
      </c>
      <c r="D18683">
        <v>6197</v>
      </c>
    </row>
    <row r="18684" spans="2:4" x14ac:dyDescent="0.25">
      <c r="B18684" t="s">
        <v>18963</v>
      </c>
      <c r="C18684">
        <v>8</v>
      </c>
      <c r="D18684">
        <v>6197</v>
      </c>
    </row>
    <row r="18685" spans="2:4" x14ac:dyDescent="0.25">
      <c r="B18685" t="s">
        <v>773</v>
      </c>
      <c r="C18685">
        <v>8</v>
      </c>
      <c r="D18685">
        <v>6197</v>
      </c>
    </row>
    <row r="18686" spans="2:4" x14ac:dyDescent="0.25">
      <c r="B18686" t="s">
        <v>20907</v>
      </c>
      <c r="C18686">
        <v>8</v>
      </c>
      <c r="D18686">
        <v>6197</v>
      </c>
    </row>
    <row r="18687" spans="2:4" x14ac:dyDescent="0.25">
      <c r="B18687" t="s">
        <v>1076</v>
      </c>
      <c r="C18687">
        <v>8</v>
      </c>
      <c r="D18687">
        <v>6197</v>
      </c>
    </row>
    <row r="18688" spans="2:4" x14ac:dyDescent="0.25">
      <c r="B18688" t="s">
        <v>4440</v>
      </c>
      <c r="C18688">
        <v>8</v>
      </c>
      <c r="D18688">
        <v>6197</v>
      </c>
    </row>
    <row r="18689" spans="2:4" x14ac:dyDescent="0.25">
      <c r="B18689" t="s">
        <v>50320</v>
      </c>
      <c r="C18689">
        <v>8</v>
      </c>
      <c r="D18689">
        <v>6197</v>
      </c>
    </row>
    <row r="18690" spans="2:4" x14ac:dyDescent="0.25">
      <c r="B18690" t="s">
        <v>22918</v>
      </c>
      <c r="C18690">
        <v>8</v>
      </c>
      <c r="D18690">
        <v>6197</v>
      </c>
    </row>
    <row r="18691" spans="2:4" x14ac:dyDescent="0.25">
      <c r="B18691" t="s">
        <v>22515</v>
      </c>
      <c r="C18691">
        <v>8</v>
      </c>
      <c r="D18691">
        <v>6197</v>
      </c>
    </row>
    <row r="18692" spans="2:4" x14ac:dyDescent="0.25">
      <c r="B18692" t="s">
        <v>14133</v>
      </c>
      <c r="C18692">
        <v>8</v>
      </c>
      <c r="D18692">
        <v>6197</v>
      </c>
    </row>
    <row r="18693" spans="2:4" x14ac:dyDescent="0.25">
      <c r="B18693" t="s">
        <v>45204</v>
      </c>
      <c r="C18693">
        <v>8</v>
      </c>
      <c r="D18693">
        <v>6197</v>
      </c>
    </row>
    <row r="18694" spans="2:4" x14ac:dyDescent="0.25">
      <c r="B18694" t="s">
        <v>2497</v>
      </c>
      <c r="C18694">
        <v>8</v>
      </c>
      <c r="D18694">
        <v>6197</v>
      </c>
    </row>
    <row r="18695" spans="2:4" x14ac:dyDescent="0.25">
      <c r="B18695" t="s">
        <v>45661</v>
      </c>
      <c r="C18695">
        <v>8</v>
      </c>
      <c r="D18695">
        <v>6197</v>
      </c>
    </row>
    <row r="18696" spans="2:4" x14ac:dyDescent="0.25">
      <c r="B18696" t="s">
        <v>50913</v>
      </c>
      <c r="C18696">
        <v>8</v>
      </c>
      <c r="D18696">
        <v>6197</v>
      </c>
    </row>
    <row r="18697" spans="2:4" x14ac:dyDescent="0.25">
      <c r="B18697" t="s">
        <v>21859</v>
      </c>
      <c r="C18697">
        <v>8</v>
      </c>
      <c r="D18697">
        <v>6197</v>
      </c>
    </row>
    <row r="18698" spans="2:4" x14ac:dyDescent="0.25">
      <c r="B18698" t="s">
        <v>18922</v>
      </c>
      <c r="C18698">
        <v>8</v>
      </c>
      <c r="D18698">
        <v>6197</v>
      </c>
    </row>
    <row r="18699" spans="2:4" x14ac:dyDescent="0.25">
      <c r="B18699" t="s">
        <v>13545</v>
      </c>
      <c r="C18699">
        <v>8</v>
      </c>
      <c r="D18699">
        <v>6197</v>
      </c>
    </row>
    <row r="18700" spans="2:4" x14ac:dyDescent="0.25">
      <c r="B18700" t="s">
        <v>19850</v>
      </c>
      <c r="C18700">
        <v>8</v>
      </c>
      <c r="D18700">
        <v>6197</v>
      </c>
    </row>
    <row r="18701" spans="2:4" x14ac:dyDescent="0.25">
      <c r="B18701" t="s">
        <v>39840</v>
      </c>
      <c r="C18701">
        <v>8</v>
      </c>
      <c r="D18701">
        <v>6197</v>
      </c>
    </row>
    <row r="18702" spans="2:4" x14ac:dyDescent="0.25">
      <c r="B18702" t="s">
        <v>52255</v>
      </c>
      <c r="C18702">
        <v>8</v>
      </c>
      <c r="D18702">
        <v>6197</v>
      </c>
    </row>
    <row r="18703" spans="2:4" x14ac:dyDescent="0.25">
      <c r="B18703" t="s">
        <v>48668</v>
      </c>
      <c r="C18703">
        <v>8</v>
      </c>
      <c r="D18703">
        <v>6197</v>
      </c>
    </row>
    <row r="18704" spans="2:4" x14ac:dyDescent="0.25">
      <c r="B18704" t="s">
        <v>1687</v>
      </c>
      <c r="C18704">
        <v>8</v>
      </c>
      <c r="D18704">
        <v>6197</v>
      </c>
    </row>
    <row r="18705" spans="2:4" x14ac:dyDescent="0.25">
      <c r="B18705" t="s">
        <v>3901</v>
      </c>
      <c r="C18705">
        <v>8</v>
      </c>
      <c r="D18705">
        <v>6197</v>
      </c>
    </row>
    <row r="18706" spans="2:4" x14ac:dyDescent="0.25">
      <c r="B18706" t="s">
        <v>9171</v>
      </c>
      <c r="C18706">
        <v>8</v>
      </c>
      <c r="D18706">
        <v>6197</v>
      </c>
    </row>
    <row r="18707" spans="2:4" x14ac:dyDescent="0.25">
      <c r="B18707" t="s">
        <v>5263</v>
      </c>
      <c r="C18707">
        <v>8</v>
      </c>
      <c r="D18707">
        <v>6197</v>
      </c>
    </row>
    <row r="18708" spans="2:4" x14ac:dyDescent="0.25">
      <c r="B18708" t="s">
        <v>648</v>
      </c>
      <c r="C18708">
        <v>8</v>
      </c>
      <c r="D18708">
        <v>6197</v>
      </c>
    </row>
    <row r="18709" spans="2:4" x14ac:dyDescent="0.25">
      <c r="B18709" t="s">
        <v>46817</v>
      </c>
      <c r="C18709">
        <v>8</v>
      </c>
      <c r="D18709">
        <v>6197</v>
      </c>
    </row>
    <row r="18710" spans="2:4" x14ac:dyDescent="0.25">
      <c r="B18710" t="s">
        <v>29866</v>
      </c>
      <c r="C18710">
        <v>8</v>
      </c>
      <c r="D18710">
        <v>6197</v>
      </c>
    </row>
    <row r="18711" spans="2:4" x14ac:dyDescent="0.25">
      <c r="B18711" t="s">
        <v>12309</v>
      </c>
      <c r="C18711">
        <v>8</v>
      </c>
      <c r="D18711">
        <v>6197</v>
      </c>
    </row>
    <row r="18712" spans="2:4" x14ac:dyDescent="0.25">
      <c r="B18712" t="s">
        <v>3355</v>
      </c>
      <c r="C18712">
        <v>8</v>
      </c>
      <c r="D18712">
        <v>6197</v>
      </c>
    </row>
    <row r="18713" spans="2:4" x14ac:dyDescent="0.25">
      <c r="B18713" t="s">
        <v>37037</v>
      </c>
      <c r="C18713">
        <v>8</v>
      </c>
      <c r="D18713">
        <v>6197</v>
      </c>
    </row>
    <row r="18714" spans="2:4" x14ac:dyDescent="0.25">
      <c r="B18714" t="s">
        <v>18973</v>
      </c>
      <c r="C18714">
        <v>8</v>
      </c>
      <c r="D18714">
        <v>6197</v>
      </c>
    </row>
    <row r="18715" spans="2:4" x14ac:dyDescent="0.25">
      <c r="B18715" t="s">
        <v>46642</v>
      </c>
      <c r="C18715">
        <v>8</v>
      </c>
      <c r="D18715">
        <v>6197</v>
      </c>
    </row>
    <row r="18716" spans="2:4" x14ac:dyDescent="0.25">
      <c r="B18716" t="s">
        <v>33043</v>
      </c>
      <c r="C18716">
        <v>8</v>
      </c>
      <c r="D18716">
        <v>6197</v>
      </c>
    </row>
    <row r="18717" spans="2:4" x14ac:dyDescent="0.25">
      <c r="B18717" t="s">
        <v>5164</v>
      </c>
      <c r="C18717">
        <v>8</v>
      </c>
      <c r="D18717">
        <v>6197</v>
      </c>
    </row>
    <row r="18718" spans="2:4" x14ac:dyDescent="0.25">
      <c r="B18718" t="s">
        <v>13487</v>
      </c>
      <c r="C18718">
        <v>8</v>
      </c>
      <c r="D18718">
        <v>6197</v>
      </c>
    </row>
    <row r="18719" spans="2:4" x14ac:dyDescent="0.25">
      <c r="B18719" t="s">
        <v>15291</v>
      </c>
      <c r="C18719">
        <v>8</v>
      </c>
      <c r="D18719">
        <v>6197</v>
      </c>
    </row>
    <row r="18720" spans="2:4" x14ac:dyDescent="0.25">
      <c r="B18720" t="s">
        <v>53109</v>
      </c>
      <c r="C18720">
        <v>8</v>
      </c>
      <c r="D18720">
        <v>6197</v>
      </c>
    </row>
    <row r="18721" spans="2:4" x14ac:dyDescent="0.25">
      <c r="B18721" t="s">
        <v>8906</v>
      </c>
      <c r="C18721">
        <v>8</v>
      </c>
      <c r="D18721">
        <v>6197</v>
      </c>
    </row>
    <row r="18722" spans="2:4" x14ac:dyDescent="0.25">
      <c r="B18722" t="s">
        <v>49775</v>
      </c>
      <c r="C18722">
        <v>8</v>
      </c>
      <c r="D18722">
        <v>6197</v>
      </c>
    </row>
    <row r="18723" spans="2:4" x14ac:dyDescent="0.25">
      <c r="B18723" t="s">
        <v>38174</v>
      </c>
      <c r="C18723">
        <v>8</v>
      </c>
      <c r="D18723">
        <v>6197</v>
      </c>
    </row>
    <row r="18724" spans="2:4" x14ac:dyDescent="0.25">
      <c r="B18724" t="s">
        <v>38507</v>
      </c>
      <c r="C18724">
        <v>8</v>
      </c>
      <c r="D18724">
        <v>6197</v>
      </c>
    </row>
    <row r="18725" spans="2:4" x14ac:dyDescent="0.25">
      <c r="B18725" t="s">
        <v>32023</v>
      </c>
      <c r="C18725">
        <v>8</v>
      </c>
      <c r="D18725">
        <v>6197</v>
      </c>
    </row>
    <row r="18726" spans="2:4" x14ac:dyDescent="0.25">
      <c r="B18726" t="s">
        <v>25005</v>
      </c>
      <c r="C18726">
        <v>8</v>
      </c>
      <c r="D18726">
        <v>6197</v>
      </c>
    </row>
    <row r="18727" spans="2:4" x14ac:dyDescent="0.25">
      <c r="B18727" t="s">
        <v>51796</v>
      </c>
      <c r="C18727">
        <v>8</v>
      </c>
      <c r="D18727">
        <v>6197</v>
      </c>
    </row>
    <row r="18728" spans="2:4" x14ac:dyDescent="0.25">
      <c r="B18728" t="s">
        <v>2794</v>
      </c>
      <c r="C18728">
        <v>8</v>
      </c>
      <c r="D18728">
        <v>6197</v>
      </c>
    </row>
    <row r="18729" spans="2:4" x14ac:dyDescent="0.25">
      <c r="B18729" t="s">
        <v>14632</v>
      </c>
      <c r="C18729">
        <v>8</v>
      </c>
      <c r="D18729">
        <v>6197</v>
      </c>
    </row>
    <row r="18730" spans="2:4" x14ac:dyDescent="0.25">
      <c r="B18730" t="s">
        <v>43776</v>
      </c>
      <c r="C18730">
        <v>8</v>
      </c>
      <c r="D18730">
        <v>6197</v>
      </c>
    </row>
    <row r="18731" spans="2:4" x14ac:dyDescent="0.25">
      <c r="B18731" t="s">
        <v>16828</v>
      </c>
      <c r="C18731">
        <v>8</v>
      </c>
      <c r="D18731">
        <v>6197</v>
      </c>
    </row>
    <row r="18732" spans="2:4" x14ac:dyDescent="0.25">
      <c r="B18732" t="s">
        <v>20702</v>
      </c>
      <c r="C18732">
        <v>8</v>
      </c>
      <c r="D18732">
        <v>6197</v>
      </c>
    </row>
    <row r="18733" spans="2:4" x14ac:dyDescent="0.25">
      <c r="B18733" t="s">
        <v>49285</v>
      </c>
      <c r="C18733">
        <v>8</v>
      </c>
      <c r="D18733">
        <v>6197</v>
      </c>
    </row>
    <row r="18734" spans="2:4" x14ac:dyDescent="0.25">
      <c r="B18734" t="s">
        <v>45238</v>
      </c>
      <c r="C18734">
        <v>8</v>
      </c>
      <c r="D18734">
        <v>6197</v>
      </c>
    </row>
    <row r="18735" spans="2:4" x14ac:dyDescent="0.25">
      <c r="B18735" t="s">
        <v>44797</v>
      </c>
      <c r="C18735">
        <v>8</v>
      </c>
      <c r="D18735">
        <v>6197</v>
      </c>
    </row>
    <row r="18736" spans="2:4" x14ac:dyDescent="0.25">
      <c r="B18736" t="s">
        <v>46126</v>
      </c>
      <c r="C18736">
        <v>8</v>
      </c>
      <c r="D18736">
        <v>6197</v>
      </c>
    </row>
    <row r="18737" spans="2:4" x14ac:dyDescent="0.25">
      <c r="B18737" t="s">
        <v>7770</v>
      </c>
      <c r="C18737">
        <v>8</v>
      </c>
      <c r="D18737">
        <v>6197</v>
      </c>
    </row>
    <row r="18738" spans="2:4" x14ac:dyDescent="0.25">
      <c r="B18738" t="s">
        <v>13890</v>
      </c>
      <c r="C18738">
        <v>8</v>
      </c>
      <c r="D18738">
        <v>6197</v>
      </c>
    </row>
    <row r="18739" spans="2:4" x14ac:dyDescent="0.25">
      <c r="B18739" t="s">
        <v>7509</v>
      </c>
      <c r="C18739">
        <v>8</v>
      </c>
      <c r="D18739">
        <v>6197</v>
      </c>
    </row>
    <row r="18740" spans="2:4" x14ac:dyDescent="0.25">
      <c r="B18740" t="s">
        <v>22719</v>
      </c>
      <c r="C18740">
        <v>8</v>
      </c>
      <c r="D18740">
        <v>6197</v>
      </c>
    </row>
    <row r="18741" spans="2:4" x14ac:dyDescent="0.25">
      <c r="B18741" t="s">
        <v>5362</v>
      </c>
      <c r="C18741">
        <v>8</v>
      </c>
      <c r="D18741">
        <v>6197</v>
      </c>
    </row>
    <row r="18742" spans="2:4" x14ac:dyDescent="0.25">
      <c r="B18742" t="s">
        <v>9294</v>
      </c>
      <c r="C18742">
        <v>8</v>
      </c>
      <c r="D18742">
        <v>6197</v>
      </c>
    </row>
    <row r="18743" spans="2:4" x14ac:dyDescent="0.25">
      <c r="B18743" t="s">
        <v>19751</v>
      </c>
      <c r="C18743">
        <v>8</v>
      </c>
      <c r="D18743">
        <v>6197</v>
      </c>
    </row>
    <row r="18744" spans="2:4" x14ac:dyDescent="0.25">
      <c r="B18744" t="s">
        <v>7726</v>
      </c>
      <c r="C18744">
        <v>8</v>
      </c>
      <c r="D18744">
        <v>6197</v>
      </c>
    </row>
    <row r="18745" spans="2:4" x14ac:dyDescent="0.25">
      <c r="B18745" t="s">
        <v>5790</v>
      </c>
      <c r="C18745">
        <v>8</v>
      </c>
      <c r="D18745">
        <v>6197</v>
      </c>
    </row>
    <row r="18746" spans="2:4" x14ac:dyDescent="0.25">
      <c r="B18746" t="s">
        <v>2214</v>
      </c>
      <c r="C18746">
        <v>8</v>
      </c>
      <c r="D18746">
        <v>6197</v>
      </c>
    </row>
    <row r="18747" spans="2:4" x14ac:dyDescent="0.25">
      <c r="B18747" t="s">
        <v>14068</v>
      </c>
      <c r="C18747">
        <v>8</v>
      </c>
      <c r="D18747">
        <v>6197</v>
      </c>
    </row>
    <row r="18748" spans="2:4" x14ac:dyDescent="0.25">
      <c r="B18748" t="s">
        <v>2093</v>
      </c>
      <c r="C18748">
        <v>8</v>
      </c>
      <c r="D18748">
        <v>6197</v>
      </c>
    </row>
    <row r="18749" spans="2:4" x14ac:dyDescent="0.25">
      <c r="B18749" t="s">
        <v>34718</v>
      </c>
      <c r="C18749">
        <v>8</v>
      </c>
      <c r="D18749">
        <v>6197</v>
      </c>
    </row>
    <row r="18750" spans="2:4" x14ac:dyDescent="0.25">
      <c r="B18750" t="s">
        <v>9593</v>
      </c>
      <c r="C18750">
        <v>8</v>
      </c>
      <c r="D18750">
        <v>6197</v>
      </c>
    </row>
    <row r="18751" spans="2:4" x14ac:dyDescent="0.25">
      <c r="B18751" t="s">
        <v>2988</v>
      </c>
      <c r="C18751">
        <v>8</v>
      </c>
      <c r="D18751">
        <v>6197</v>
      </c>
    </row>
    <row r="18752" spans="2:4" x14ac:dyDescent="0.25">
      <c r="B18752" t="s">
        <v>48916</v>
      </c>
      <c r="C18752">
        <v>8</v>
      </c>
      <c r="D18752">
        <v>6197</v>
      </c>
    </row>
    <row r="18753" spans="2:4" x14ac:dyDescent="0.25">
      <c r="B18753" t="s">
        <v>44231</v>
      </c>
      <c r="C18753">
        <v>8</v>
      </c>
      <c r="D18753">
        <v>6197</v>
      </c>
    </row>
    <row r="18754" spans="2:4" x14ac:dyDescent="0.25">
      <c r="B18754" t="s">
        <v>19440</v>
      </c>
      <c r="C18754">
        <v>8</v>
      </c>
      <c r="D18754">
        <v>6197</v>
      </c>
    </row>
    <row r="18755" spans="2:4" x14ac:dyDescent="0.25">
      <c r="B18755" t="s">
        <v>17959</v>
      </c>
      <c r="C18755">
        <v>8</v>
      </c>
      <c r="D18755">
        <v>6197</v>
      </c>
    </row>
    <row r="18756" spans="2:4" x14ac:dyDescent="0.25">
      <c r="B18756" t="s">
        <v>40279</v>
      </c>
      <c r="C18756">
        <v>8</v>
      </c>
      <c r="D18756">
        <v>6197</v>
      </c>
    </row>
    <row r="18757" spans="2:4" x14ac:dyDescent="0.25">
      <c r="B18757" t="s">
        <v>2039</v>
      </c>
      <c r="C18757">
        <v>8</v>
      </c>
      <c r="D18757">
        <v>6197</v>
      </c>
    </row>
    <row r="18758" spans="2:4" x14ac:dyDescent="0.25">
      <c r="B18758" t="s">
        <v>20516</v>
      </c>
      <c r="C18758">
        <v>8</v>
      </c>
      <c r="D18758">
        <v>6197</v>
      </c>
    </row>
    <row r="18759" spans="2:4" x14ac:dyDescent="0.25">
      <c r="B18759" t="s">
        <v>20152</v>
      </c>
      <c r="C18759">
        <v>8</v>
      </c>
      <c r="D18759">
        <v>6197</v>
      </c>
    </row>
    <row r="18760" spans="2:4" x14ac:dyDescent="0.25">
      <c r="B18760" t="s">
        <v>7452</v>
      </c>
      <c r="C18760">
        <v>8</v>
      </c>
      <c r="D18760">
        <v>6197</v>
      </c>
    </row>
    <row r="18761" spans="2:4" x14ac:dyDescent="0.25">
      <c r="B18761" t="s">
        <v>4186</v>
      </c>
      <c r="C18761">
        <v>8</v>
      </c>
      <c r="D18761">
        <v>6197</v>
      </c>
    </row>
    <row r="18762" spans="2:4" x14ac:dyDescent="0.25">
      <c r="B18762" t="s">
        <v>30648</v>
      </c>
      <c r="C18762">
        <v>8</v>
      </c>
      <c r="D18762">
        <v>6197</v>
      </c>
    </row>
    <row r="18763" spans="2:4" x14ac:dyDescent="0.25">
      <c r="B18763" t="s">
        <v>2090</v>
      </c>
      <c r="C18763">
        <v>8</v>
      </c>
      <c r="D18763">
        <v>6197</v>
      </c>
    </row>
    <row r="18764" spans="2:4" x14ac:dyDescent="0.25">
      <c r="B18764" t="s">
        <v>44542</v>
      </c>
      <c r="C18764">
        <v>8</v>
      </c>
      <c r="D18764">
        <v>6197</v>
      </c>
    </row>
    <row r="18765" spans="2:4" x14ac:dyDescent="0.25">
      <c r="B18765" t="s">
        <v>48700</v>
      </c>
      <c r="C18765">
        <v>8</v>
      </c>
      <c r="D18765">
        <v>6197</v>
      </c>
    </row>
    <row r="18766" spans="2:4" x14ac:dyDescent="0.25">
      <c r="B18766" t="s">
        <v>44445</v>
      </c>
      <c r="C18766">
        <v>8</v>
      </c>
      <c r="D18766">
        <v>6197</v>
      </c>
    </row>
    <row r="18767" spans="2:4" x14ac:dyDescent="0.25">
      <c r="B18767" t="s">
        <v>45517</v>
      </c>
      <c r="C18767">
        <v>8</v>
      </c>
      <c r="D18767">
        <v>6197</v>
      </c>
    </row>
    <row r="18768" spans="2:4" x14ac:dyDescent="0.25">
      <c r="B18768" t="s">
        <v>49098</v>
      </c>
      <c r="C18768">
        <v>8</v>
      </c>
      <c r="D18768">
        <v>6197</v>
      </c>
    </row>
    <row r="18769" spans="2:4" x14ac:dyDescent="0.25">
      <c r="B18769" t="s">
        <v>46048</v>
      </c>
      <c r="C18769">
        <v>8</v>
      </c>
      <c r="D18769">
        <v>6197</v>
      </c>
    </row>
    <row r="18770" spans="2:4" x14ac:dyDescent="0.25">
      <c r="B18770" t="s">
        <v>18635</v>
      </c>
      <c r="C18770">
        <v>8</v>
      </c>
      <c r="D18770">
        <v>6197</v>
      </c>
    </row>
    <row r="18771" spans="2:4" x14ac:dyDescent="0.25">
      <c r="B18771" t="s">
        <v>41007</v>
      </c>
      <c r="C18771">
        <v>8</v>
      </c>
      <c r="D18771">
        <v>6197</v>
      </c>
    </row>
    <row r="18772" spans="2:4" x14ac:dyDescent="0.25">
      <c r="B18772" t="s">
        <v>13324</v>
      </c>
      <c r="C18772">
        <v>8</v>
      </c>
      <c r="D18772">
        <v>6197</v>
      </c>
    </row>
    <row r="18773" spans="2:4" x14ac:dyDescent="0.25">
      <c r="B18773" t="s">
        <v>27300</v>
      </c>
      <c r="C18773">
        <v>8</v>
      </c>
      <c r="D18773">
        <v>6197</v>
      </c>
    </row>
    <row r="18774" spans="2:4" x14ac:dyDescent="0.25">
      <c r="B18774" t="s">
        <v>4212</v>
      </c>
      <c r="C18774">
        <v>8</v>
      </c>
      <c r="D18774">
        <v>6197</v>
      </c>
    </row>
    <row r="18775" spans="2:4" x14ac:dyDescent="0.25">
      <c r="B18775" t="s">
        <v>50759</v>
      </c>
      <c r="C18775">
        <v>8</v>
      </c>
      <c r="D18775">
        <v>6197</v>
      </c>
    </row>
    <row r="18776" spans="2:4" x14ac:dyDescent="0.25">
      <c r="B18776" t="s">
        <v>48834</v>
      </c>
      <c r="C18776">
        <v>8</v>
      </c>
      <c r="D18776">
        <v>6197</v>
      </c>
    </row>
    <row r="18777" spans="2:4" x14ac:dyDescent="0.25">
      <c r="B18777" t="s">
        <v>50298</v>
      </c>
      <c r="C18777">
        <v>8</v>
      </c>
      <c r="D18777">
        <v>6197</v>
      </c>
    </row>
    <row r="18778" spans="2:4" x14ac:dyDescent="0.25">
      <c r="B18778" t="s">
        <v>21785</v>
      </c>
      <c r="C18778">
        <v>8</v>
      </c>
      <c r="D18778">
        <v>6197</v>
      </c>
    </row>
    <row r="18779" spans="2:4" x14ac:dyDescent="0.25">
      <c r="B18779" t="s">
        <v>1917</v>
      </c>
      <c r="C18779">
        <v>8</v>
      </c>
      <c r="D18779">
        <v>6197</v>
      </c>
    </row>
    <row r="18780" spans="2:4" x14ac:dyDescent="0.25">
      <c r="B18780" t="s">
        <v>21152</v>
      </c>
      <c r="C18780">
        <v>8</v>
      </c>
      <c r="D18780">
        <v>6197</v>
      </c>
    </row>
    <row r="18781" spans="2:4" x14ac:dyDescent="0.25">
      <c r="B18781" t="s">
        <v>37308</v>
      </c>
      <c r="C18781">
        <v>8</v>
      </c>
      <c r="D18781">
        <v>6197</v>
      </c>
    </row>
    <row r="18782" spans="2:4" x14ac:dyDescent="0.25">
      <c r="B18782" t="s">
        <v>13597</v>
      </c>
      <c r="C18782">
        <v>8</v>
      </c>
      <c r="D18782">
        <v>6197</v>
      </c>
    </row>
    <row r="18783" spans="2:4" x14ac:dyDescent="0.25">
      <c r="B18783" t="s">
        <v>6931</v>
      </c>
      <c r="C18783">
        <v>8</v>
      </c>
      <c r="D18783">
        <v>6197</v>
      </c>
    </row>
    <row r="18784" spans="2:4" x14ac:dyDescent="0.25">
      <c r="B18784" t="s">
        <v>10394</v>
      </c>
      <c r="C18784">
        <v>8</v>
      </c>
      <c r="D18784">
        <v>6197</v>
      </c>
    </row>
    <row r="18785" spans="2:4" x14ac:dyDescent="0.25">
      <c r="B18785" t="s">
        <v>2275</v>
      </c>
      <c r="C18785">
        <v>8</v>
      </c>
      <c r="D18785">
        <v>6197</v>
      </c>
    </row>
    <row r="18786" spans="2:4" x14ac:dyDescent="0.25">
      <c r="B18786" t="s">
        <v>16973</v>
      </c>
      <c r="C18786">
        <v>8</v>
      </c>
      <c r="D18786">
        <v>6197</v>
      </c>
    </row>
    <row r="18787" spans="2:4" x14ac:dyDescent="0.25">
      <c r="B18787" t="s">
        <v>2257</v>
      </c>
      <c r="C18787">
        <v>8</v>
      </c>
      <c r="D18787">
        <v>6197</v>
      </c>
    </row>
    <row r="18788" spans="2:4" x14ac:dyDescent="0.25">
      <c r="B18788" t="s">
        <v>12322</v>
      </c>
      <c r="C18788">
        <v>8</v>
      </c>
      <c r="D18788">
        <v>6197</v>
      </c>
    </row>
    <row r="18789" spans="2:4" x14ac:dyDescent="0.25">
      <c r="B18789" t="s">
        <v>48746</v>
      </c>
      <c r="C18789">
        <v>8</v>
      </c>
      <c r="D18789">
        <v>6197</v>
      </c>
    </row>
    <row r="18790" spans="2:4" x14ac:dyDescent="0.25">
      <c r="B18790" t="s">
        <v>3677</v>
      </c>
      <c r="C18790">
        <v>8</v>
      </c>
      <c r="D18790">
        <v>6197</v>
      </c>
    </row>
    <row r="18791" spans="2:4" x14ac:dyDescent="0.25">
      <c r="B18791" t="s">
        <v>49362</v>
      </c>
      <c r="C18791">
        <v>8</v>
      </c>
      <c r="D18791">
        <v>6197</v>
      </c>
    </row>
    <row r="18792" spans="2:4" x14ac:dyDescent="0.25">
      <c r="B18792" t="s">
        <v>30022</v>
      </c>
      <c r="C18792">
        <v>8</v>
      </c>
      <c r="D18792">
        <v>6197</v>
      </c>
    </row>
    <row r="18793" spans="2:4" x14ac:dyDescent="0.25">
      <c r="B18793" t="s">
        <v>2374</v>
      </c>
      <c r="C18793">
        <v>8</v>
      </c>
      <c r="D18793">
        <v>6197</v>
      </c>
    </row>
    <row r="18794" spans="2:4" x14ac:dyDescent="0.25">
      <c r="B18794" t="s">
        <v>40767</v>
      </c>
      <c r="C18794">
        <v>8</v>
      </c>
      <c r="D18794">
        <v>6197</v>
      </c>
    </row>
    <row r="18795" spans="2:4" x14ac:dyDescent="0.25">
      <c r="B18795" t="s">
        <v>21781</v>
      </c>
      <c r="C18795">
        <v>8</v>
      </c>
      <c r="D18795">
        <v>6197</v>
      </c>
    </row>
    <row r="18796" spans="2:4" x14ac:dyDescent="0.25">
      <c r="B18796" t="s">
        <v>16678</v>
      </c>
      <c r="C18796">
        <v>8</v>
      </c>
      <c r="D18796">
        <v>6197</v>
      </c>
    </row>
    <row r="18797" spans="2:4" x14ac:dyDescent="0.25">
      <c r="B18797" t="s">
        <v>25927</v>
      </c>
      <c r="C18797">
        <v>8</v>
      </c>
      <c r="D18797">
        <v>6197</v>
      </c>
    </row>
    <row r="18798" spans="2:4" x14ac:dyDescent="0.25">
      <c r="B18798" t="s">
        <v>30608</v>
      </c>
      <c r="C18798">
        <v>8</v>
      </c>
      <c r="D18798">
        <v>6197</v>
      </c>
    </row>
    <row r="18799" spans="2:4" x14ac:dyDescent="0.25">
      <c r="B18799" t="s">
        <v>20276</v>
      </c>
      <c r="C18799">
        <v>8</v>
      </c>
      <c r="D18799">
        <v>6197</v>
      </c>
    </row>
    <row r="18800" spans="2:4" x14ac:dyDescent="0.25">
      <c r="B18800" t="s">
        <v>52023</v>
      </c>
      <c r="C18800">
        <v>8</v>
      </c>
      <c r="D18800">
        <v>6197</v>
      </c>
    </row>
    <row r="18801" spans="2:4" x14ac:dyDescent="0.25">
      <c r="B18801" t="s">
        <v>15064</v>
      </c>
      <c r="C18801">
        <v>8</v>
      </c>
      <c r="D18801">
        <v>6197</v>
      </c>
    </row>
    <row r="18802" spans="2:4" x14ac:dyDescent="0.25">
      <c r="B18802" t="s">
        <v>1967</v>
      </c>
      <c r="C18802">
        <v>8</v>
      </c>
      <c r="D18802">
        <v>6197</v>
      </c>
    </row>
    <row r="18803" spans="2:4" x14ac:dyDescent="0.25">
      <c r="B18803" t="s">
        <v>7977</v>
      </c>
      <c r="C18803">
        <v>8</v>
      </c>
      <c r="D18803">
        <v>6197</v>
      </c>
    </row>
    <row r="18804" spans="2:4" x14ac:dyDescent="0.25">
      <c r="B18804" t="s">
        <v>16840</v>
      </c>
      <c r="C18804">
        <v>8</v>
      </c>
      <c r="D18804">
        <v>6197</v>
      </c>
    </row>
    <row r="18805" spans="2:4" x14ac:dyDescent="0.25">
      <c r="B18805" t="s">
        <v>24942</v>
      </c>
      <c r="C18805">
        <v>8</v>
      </c>
      <c r="D18805">
        <v>6197</v>
      </c>
    </row>
    <row r="18806" spans="2:4" x14ac:dyDescent="0.25">
      <c r="B18806" t="s">
        <v>49927</v>
      </c>
      <c r="C18806">
        <v>8</v>
      </c>
      <c r="D18806">
        <v>6197</v>
      </c>
    </row>
    <row r="18807" spans="2:4" x14ac:dyDescent="0.25">
      <c r="B18807" t="s">
        <v>29698</v>
      </c>
      <c r="C18807">
        <v>8</v>
      </c>
      <c r="D18807">
        <v>6197</v>
      </c>
    </row>
    <row r="18808" spans="2:4" x14ac:dyDescent="0.25">
      <c r="B18808" t="s">
        <v>1261</v>
      </c>
      <c r="C18808">
        <v>8</v>
      </c>
      <c r="D18808">
        <v>6197</v>
      </c>
    </row>
    <row r="18809" spans="2:4" x14ac:dyDescent="0.25">
      <c r="B18809" t="s">
        <v>16173</v>
      </c>
      <c r="C18809">
        <v>8</v>
      </c>
      <c r="D18809">
        <v>6197</v>
      </c>
    </row>
    <row r="18810" spans="2:4" x14ac:dyDescent="0.25">
      <c r="B18810" t="s">
        <v>49610</v>
      </c>
      <c r="C18810">
        <v>8</v>
      </c>
      <c r="D18810">
        <v>6197</v>
      </c>
    </row>
    <row r="18811" spans="2:4" x14ac:dyDescent="0.25">
      <c r="B18811" t="s">
        <v>10091</v>
      </c>
      <c r="C18811">
        <v>8</v>
      </c>
      <c r="D18811">
        <v>6197</v>
      </c>
    </row>
    <row r="18812" spans="2:4" x14ac:dyDescent="0.25">
      <c r="B18812" t="s">
        <v>50918</v>
      </c>
      <c r="C18812">
        <v>8</v>
      </c>
      <c r="D18812">
        <v>6197</v>
      </c>
    </row>
    <row r="18813" spans="2:4" x14ac:dyDescent="0.25">
      <c r="B18813" t="s">
        <v>29509</v>
      </c>
      <c r="C18813">
        <v>8</v>
      </c>
      <c r="D18813">
        <v>6197</v>
      </c>
    </row>
    <row r="18814" spans="2:4" x14ac:dyDescent="0.25">
      <c r="B18814" t="s">
        <v>5600</v>
      </c>
      <c r="C18814">
        <v>8</v>
      </c>
      <c r="D18814">
        <v>6197</v>
      </c>
    </row>
    <row r="18815" spans="2:4" x14ac:dyDescent="0.25">
      <c r="B18815" t="s">
        <v>2300</v>
      </c>
      <c r="C18815">
        <v>8</v>
      </c>
      <c r="D18815">
        <v>6197</v>
      </c>
    </row>
    <row r="18816" spans="2:4" x14ac:dyDescent="0.25">
      <c r="B18816" t="s">
        <v>22933</v>
      </c>
      <c r="C18816">
        <v>8</v>
      </c>
      <c r="D18816">
        <v>6197</v>
      </c>
    </row>
    <row r="18817" spans="2:4" x14ac:dyDescent="0.25">
      <c r="B18817" t="s">
        <v>2119</v>
      </c>
      <c r="C18817">
        <v>8</v>
      </c>
      <c r="D18817">
        <v>6197</v>
      </c>
    </row>
    <row r="18818" spans="2:4" x14ac:dyDescent="0.25">
      <c r="B18818" t="s">
        <v>17264</v>
      </c>
      <c r="C18818">
        <v>8</v>
      </c>
      <c r="D18818">
        <v>6197</v>
      </c>
    </row>
    <row r="18819" spans="2:4" x14ac:dyDescent="0.25">
      <c r="B18819" t="s">
        <v>13122</v>
      </c>
      <c r="C18819">
        <v>8</v>
      </c>
      <c r="D18819">
        <v>6197</v>
      </c>
    </row>
    <row r="18820" spans="2:4" x14ac:dyDescent="0.25">
      <c r="B18820" t="s">
        <v>29314</v>
      </c>
      <c r="C18820">
        <v>8</v>
      </c>
      <c r="D18820">
        <v>6197</v>
      </c>
    </row>
    <row r="18821" spans="2:4" x14ac:dyDescent="0.25">
      <c r="B18821" t="s">
        <v>43392</v>
      </c>
      <c r="C18821">
        <v>8</v>
      </c>
      <c r="D18821">
        <v>6197</v>
      </c>
    </row>
    <row r="18822" spans="2:4" x14ac:dyDescent="0.25">
      <c r="B18822" t="s">
        <v>45762</v>
      </c>
      <c r="C18822">
        <v>8</v>
      </c>
      <c r="D18822">
        <v>6197</v>
      </c>
    </row>
    <row r="18823" spans="2:4" x14ac:dyDescent="0.25">
      <c r="B18823" t="s">
        <v>50188</v>
      </c>
      <c r="C18823">
        <v>8</v>
      </c>
      <c r="D18823">
        <v>6197</v>
      </c>
    </row>
    <row r="18824" spans="2:4" x14ac:dyDescent="0.25">
      <c r="B18824" t="s">
        <v>16371</v>
      </c>
      <c r="C18824">
        <v>9</v>
      </c>
      <c r="D18824">
        <v>5807</v>
      </c>
    </row>
    <row r="18825" spans="2:4" x14ac:dyDescent="0.25">
      <c r="B18825" t="s">
        <v>20747</v>
      </c>
      <c r="C18825">
        <v>9</v>
      </c>
      <c r="D18825">
        <v>5807</v>
      </c>
    </row>
    <row r="18826" spans="2:4" x14ac:dyDescent="0.25">
      <c r="B18826" t="s">
        <v>16058</v>
      </c>
      <c r="C18826">
        <v>9</v>
      </c>
      <c r="D18826">
        <v>5807</v>
      </c>
    </row>
    <row r="18827" spans="2:4" x14ac:dyDescent="0.25">
      <c r="B18827" t="s">
        <v>16980</v>
      </c>
      <c r="C18827">
        <v>9</v>
      </c>
      <c r="D18827">
        <v>5807</v>
      </c>
    </row>
    <row r="18828" spans="2:4" x14ac:dyDescent="0.25">
      <c r="B18828" t="s">
        <v>35292</v>
      </c>
      <c r="C18828">
        <v>9</v>
      </c>
      <c r="D18828">
        <v>5807</v>
      </c>
    </row>
    <row r="18829" spans="2:4" x14ac:dyDescent="0.25">
      <c r="B18829" t="s">
        <v>4971</v>
      </c>
      <c r="C18829">
        <v>9</v>
      </c>
      <c r="D18829">
        <v>5807</v>
      </c>
    </row>
    <row r="18830" spans="2:4" x14ac:dyDescent="0.25">
      <c r="B18830" t="s">
        <v>43929</v>
      </c>
      <c r="C18830">
        <v>9</v>
      </c>
      <c r="D18830">
        <v>5807</v>
      </c>
    </row>
    <row r="18831" spans="2:4" x14ac:dyDescent="0.25">
      <c r="B18831" t="s">
        <v>11708</v>
      </c>
      <c r="C18831">
        <v>9</v>
      </c>
      <c r="D18831">
        <v>5807</v>
      </c>
    </row>
    <row r="18832" spans="2:4" x14ac:dyDescent="0.25">
      <c r="B18832" t="s">
        <v>16070</v>
      </c>
      <c r="C18832">
        <v>9</v>
      </c>
      <c r="D18832">
        <v>5807</v>
      </c>
    </row>
    <row r="18833" spans="2:4" x14ac:dyDescent="0.25">
      <c r="B18833" t="s">
        <v>15849</v>
      </c>
      <c r="C18833">
        <v>9</v>
      </c>
      <c r="D18833">
        <v>5807</v>
      </c>
    </row>
    <row r="18834" spans="2:4" x14ac:dyDescent="0.25">
      <c r="B18834" t="s">
        <v>21505</v>
      </c>
      <c r="C18834">
        <v>9</v>
      </c>
      <c r="D18834">
        <v>5807</v>
      </c>
    </row>
    <row r="18835" spans="2:4" x14ac:dyDescent="0.25">
      <c r="B18835" t="s">
        <v>20896</v>
      </c>
      <c r="C18835">
        <v>9</v>
      </c>
      <c r="D18835">
        <v>5807</v>
      </c>
    </row>
    <row r="18836" spans="2:4" x14ac:dyDescent="0.25">
      <c r="B18836" t="s">
        <v>24347</v>
      </c>
      <c r="C18836">
        <v>9</v>
      </c>
      <c r="D18836">
        <v>5807</v>
      </c>
    </row>
    <row r="18837" spans="2:4" x14ac:dyDescent="0.25">
      <c r="B18837" t="s">
        <v>11290</v>
      </c>
      <c r="C18837">
        <v>9</v>
      </c>
      <c r="D18837">
        <v>5807</v>
      </c>
    </row>
    <row r="18838" spans="2:4" x14ac:dyDescent="0.25">
      <c r="B18838" t="s">
        <v>32597</v>
      </c>
      <c r="C18838">
        <v>9</v>
      </c>
      <c r="D18838">
        <v>5807</v>
      </c>
    </row>
    <row r="18839" spans="2:4" x14ac:dyDescent="0.25">
      <c r="B18839" t="s">
        <v>7000</v>
      </c>
      <c r="C18839">
        <v>9</v>
      </c>
      <c r="D18839">
        <v>5807</v>
      </c>
    </row>
    <row r="18840" spans="2:4" x14ac:dyDescent="0.25">
      <c r="B18840" t="s">
        <v>10184</v>
      </c>
      <c r="C18840">
        <v>9</v>
      </c>
      <c r="D18840">
        <v>5807</v>
      </c>
    </row>
    <row r="18841" spans="2:4" x14ac:dyDescent="0.25">
      <c r="B18841" t="s">
        <v>13663</v>
      </c>
      <c r="C18841">
        <v>9</v>
      </c>
      <c r="D18841">
        <v>5807</v>
      </c>
    </row>
    <row r="18842" spans="2:4" x14ac:dyDescent="0.25">
      <c r="B18842" t="s">
        <v>17905</v>
      </c>
      <c r="C18842">
        <v>9</v>
      </c>
      <c r="D18842">
        <v>5807</v>
      </c>
    </row>
    <row r="18843" spans="2:4" x14ac:dyDescent="0.25">
      <c r="B18843" t="s">
        <v>11786</v>
      </c>
      <c r="C18843">
        <v>9</v>
      </c>
      <c r="D18843">
        <v>5807</v>
      </c>
    </row>
    <row r="18844" spans="2:4" x14ac:dyDescent="0.25">
      <c r="B18844" t="s">
        <v>34954</v>
      </c>
      <c r="C18844">
        <v>9</v>
      </c>
      <c r="D18844">
        <v>5807</v>
      </c>
    </row>
    <row r="18845" spans="2:4" x14ac:dyDescent="0.25">
      <c r="B18845" t="s">
        <v>43777</v>
      </c>
      <c r="C18845">
        <v>9</v>
      </c>
      <c r="D18845">
        <v>5807</v>
      </c>
    </row>
    <row r="18846" spans="2:4" x14ac:dyDescent="0.25">
      <c r="B18846" t="s">
        <v>2025</v>
      </c>
      <c r="C18846">
        <v>9</v>
      </c>
      <c r="D18846">
        <v>5807</v>
      </c>
    </row>
    <row r="18847" spans="2:4" x14ac:dyDescent="0.25">
      <c r="B18847" t="s">
        <v>35008</v>
      </c>
      <c r="C18847">
        <v>9</v>
      </c>
      <c r="D18847">
        <v>5807</v>
      </c>
    </row>
    <row r="18848" spans="2:4" x14ac:dyDescent="0.25">
      <c r="B18848" t="s">
        <v>1724</v>
      </c>
      <c r="C18848">
        <v>9</v>
      </c>
      <c r="D18848">
        <v>5807</v>
      </c>
    </row>
    <row r="18849" spans="2:4" x14ac:dyDescent="0.25">
      <c r="B18849" t="s">
        <v>50670</v>
      </c>
      <c r="C18849">
        <v>9</v>
      </c>
      <c r="D18849">
        <v>5807</v>
      </c>
    </row>
    <row r="18850" spans="2:4" x14ac:dyDescent="0.25">
      <c r="B18850" t="s">
        <v>1665</v>
      </c>
      <c r="C18850">
        <v>9</v>
      </c>
      <c r="D18850">
        <v>5807</v>
      </c>
    </row>
    <row r="18851" spans="2:4" x14ac:dyDescent="0.25">
      <c r="B18851" t="s">
        <v>1117</v>
      </c>
      <c r="C18851">
        <v>9</v>
      </c>
      <c r="D18851">
        <v>5807</v>
      </c>
    </row>
    <row r="18852" spans="2:4" x14ac:dyDescent="0.25">
      <c r="B18852" t="s">
        <v>17407</v>
      </c>
      <c r="C18852">
        <v>9</v>
      </c>
      <c r="D18852">
        <v>5807</v>
      </c>
    </row>
    <row r="18853" spans="2:4" x14ac:dyDescent="0.25">
      <c r="B18853" t="s">
        <v>2422</v>
      </c>
      <c r="C18853">
        <v>9</v>
      </c>
      <c r="D18853">
        <v>5807</v>
      </c>
    </row>
    <row r="18854" spans="2:4" x14ac:dyDescent="0.25">
      <c r="B18854" t="s">
        <v>878</v>
      </c>
      <c r="C18854">
        <v>9</v>
      </c>
      <c r="D18854">
        <v>5807</v>
      </c>
    </row>
    <row r="18855" spans="2:4" x14ac:dyDescent="0.25">
      <c r="B18855" t="s">
        <v>810</v>
      </c>
      <c r="C18855">
        <v>9</v>
      </c>
      <c r="D18855">
        <v>5807</v>
      </c>
    </row>
    <row r="18856" spans="2:4" x14ac:dyDescent="0.25">
      <c r="B18856" t="s">
        <v>22561</v>
      </c>
      <c r="C18856">
        <v>9</v>
      </c>
      <c r="D18856">
        <v>5807</v>
      </c>
    </row>
    <row r="18857" spans="2:4" x14ac:dyDescent="0.25">
      <c r="B18857" t="s">
        <v>45146</v>
      </c>
      <c r="C18857">
        <v>9</v>
      </c>
      <c r="D18857">
        <v>5807</v>
      </c>
    </row>
    <row r="18858" spans="2:4" x14ac:dyDescent="0.25">
      <c r="B18858" t="s">
        <v>1110</v>
      </c>
      <c r="C18858">
        <v>9</v>
      </c>
      <c r="D18858">
        <v>5807</v>
      </c>
    </row>
    <row r="18859" spans="2:4" x14ac:dyDescent="0.25">
      <c r="B18859" t="s">
        <v>6860</v>
      </c>
      <c r="C18859">
        <v>9</v>
      </c>
      <c r="D18859">
        <v>5807</v>
      </c>
    </row>
    <row r="18860" spans="2:4" x14ac:dyDescent="0.25">
      <c r="B18860" t="s">
        <v>13578</v>
      </c>
      <c r="C18860">
        <v>9</v>
      </c>
      <c r="D18860">
        <v>5807</v>
      </c>
    </row>
    <row r="18861" spans="2:4" x14ac:dyDescent="0.25">
      <c r="B18861" t="s">
        <v>2197</v>
      </c>
      <c r="C18861">
        <v>9</v>
      </c>
      <c r="D18861">
        <v>5807</v>
      </c>
    </row>
    <row r="18862" spans="2:4" x14ac:dyDescent="0.25">
      <c r="B18862" t="s">
        <v>18920</v>
      </c>
      <c r="C18862">
        <v>9</v>
      </c>
      <c r="D18862">
        <v>5807</v>
      </c>
    </row>
    <row r="18863" spans="2:4" x14ac:dyDescent="0.25">
      <c r="B18863" t="s">
        <v>12474</v>
      </c>
      <c r="C18863">
        <v>9</v>
      </c>
      <c r="D18863">
        <v>5807</v>
      </c>
    </row>
    <row r="18864" spans="2:4" x14ac:dyDescent="0.25">
      <c r="B18864" t="s">
        <v>12195</v>
      </c>
      <c r="C18864">
        <v>9</v>
      </c>
      <c r="D18864">
        <v>5807</v>
      </c>
    </row>
    <row r="18865" spans="2:4" x14ac:dyDescent="0.25">
      <c r="B18865" t="s">
        <v>2682</v>
      </c>
      <c r="C18865">
        <v>9</v>
      </c>
      <c r="D18865">
        <v>5807</v>
      </c>
    </row>
    <row r="18866" spans="2:4" x14ac:dyDescent="0.25">
      <c r="B18866" t="s">
        <v>8965</v>
      </c>
      <c r="C18866">
        <v>9</v>
      </c>
      <c r="D18866">
        <v>5807</v>
      </c>
    </row>
    <row r="18867" spans="2:4" x14ac:dyDescent="0.25">
      <c r="B18867" t="s">
        <v>3405</v>
      </c>
      <c r="C18867">
        <v>9</v>
      </c>
      <c r="D18867">
        <v>5807</v>
      </c>
    </row>
    <row r="18868" spans="2:4" x14ac:dyDescent="0.25">
      <c r="B18868" t="s">
        <v>45740</v>
      </c>
      <c r="C18868">
        <v>9</v>
      </c>
      <c r="D18868">
        <v>5807</v>
      </c>
    </row>
    <row r="18869" spans="2:4" x14ac:dyDescent="0.25">
      <c r="B18869" t="s">
        <v>7565</v>
      </c>
      <c r="C18869">
        <v>9</v>
      </c>
      <c r="D18869">
        <v>5807</v>
      </c>
    </row>
    <row r="18870" spans="2:4" x14ac:dyDescent="0.25">
      <c r="B18870" t="s">
        <v>18569</v>
      </c>
      <c r="C18870">
        <v>9</v>
      </c>
      <c r="D18870">
        <v>5807</v>
      </c>
    </row>
    <row r="18871" spans="2:4" x14ac:dyDescent="0.25">
      <c r="B18871" t="s">
        <v>25801</v>
      </c>
      <c r="C18871">
        <v>9</v>
      </c>
      <c r="D18871">
        <v>5807</v>
      </c>
    </row>
    <row r="18872" spans="2:4" x14ac:dyDescent="0.25">
      <c r="B18872" t="s">
        <v>44163</v>
      </c>
      <c r="C18872">
        <v>9</v>
      </c>
      <c r="D18872">
        <v>5807</v>
      </c>
    </row>
    <row r="18873" spans="2:4" x14ac:dyDescent="0.25">
      <c r="B18873" t="s">
        <v>865</v>
      </c>
      <c r="C18873">
        <v>9</v>
      </c>
      <c r="D18873">
        <v>5807</v>
      </c>
    </row>
    <row r="18874" spans="2:4" x14ac:dyDescent="0.25">
      <c r="B18874" t="s">
        <v>13395</v>
      </c>
      <c r="C18874">
        <v>9</v>
      </c>
      <c r="D18874">
        <v>5807</v>
      </c>
    </row>
    <row r="18875" spans="2:4" x14ac:dyDescent="0.25">
      <c r="B18875" t="s">
        <v>953</v>
      </c>
      <c r="C18875">
        <v>9</v>
      </c>
      <c r="D18875">
        <v>5807</v>
      </c>
    </row>
    <row r="18876" spans="2:4" x14ac:dyDescent="0.25">
      <c r="B18876" t="s">
        <v>11161</v>
      </c>
      <c r="C18876">
        <v>9</v>
      </c>
      <c r="D18876">
        <v>5807</v>
      </c>
    </row>
    <row r="18877" spans="2:4" x14ac:dyDescent="0.25">
      <c r="B18877" t="s">
        <v>36072</v>
      </c>
      <c r="C18877">
        <v>9</v>
      </c>
      <c r="D18877">
        <v>5807</v>
      </c>
    </row>
    <row r="18878" spans="2:4" x14ac:dyDescent="0.25">
      <c r="B18878" t="s">
        <v>11736</v>
      </c>
      <c r="C18878">
        <v>9</v>
      </c>
      <c r="D18878">
        <v>5807</v>
      </c>
    </row>
    <row r="18879" spans="2:4" x14ac:dyDescent="0.25">
      <c r="B18879" t="s">
        <v>22800</v>
      </c>
      <c r="C18879">
        <v>9</v>
      </c>
      <c r="D18879">
        <v>5807</v>
      </c>
    </row>
    <row r="18880" spans="2:4" x14ac:dyDescent="0.25">
      <c r="B18880" t="s">
        <v>46686</v>
      </c>
      <c r="C18880">
        <v>9</v>
      </c>
      <c r="D18880">
        <v>5807</v>
      </c>
    </row>
    <row r="18881" spans="2:4" x14ac:dyDescent="0.25">
      <c r="B18881" t="s">
        <v>48417</v>
      </c>
      <c r="C18881">
        <v>9</v>
      </c>
      <c r="D18881">
        <v>5807</v>
      </c>
    </row>
    <row r="18882" spans="2:4" x14ac:dyDescent="0.25">
      <c r="B18882" t="s">
        <v>3074</v>
      </c>
      <c r="C18882">
        <v>9</v>
      </c>
      <c r="D18882">
        <v>5807</v>
      </c>
    </row>
    <row r="18883" spans="2:4" x14ac:dyDescent="0.25">
      <c r="B18883" t="s">
        <v>44396</v>
      </c>
      <c r="C18883">
        <v>9</v>
      </c>
      <c r="D18883">
        <v>5807</v>
      </c>
    </row>
    <row r="18884" spans="2:4" x14ac:dyDescent="0.25">
      <c r="B18884" t="s">
        <v>14768</v>
      </c>
      <c r="C18884">
        <v>9</v>
      </c>
      <c r="D18884">
        <v>5807</v>
      </c>
    </row>
    <row r="18885" spans="2:4" x14ac:dyDescent="0.25">
      <c r="B18885" t="s">
        <v>8676</v>
      </c>
      <c r="C18885">
        <v>9</v>
      </c>
      <c r="D18885">
        <v>5807</v>
      </c>
    </row>
    <row r="18886" spans="2:4" x14ac:dyDescent="0.25">
      <c r="B18886" t="s">
        <v>47119</v>
      </c>
      <c r="C18886">
        <v>9</v>
      </c>
      <c r="D18886">
        <v>5807</v>
      </c>
    </row>
    <row r="18887" spans="2:4" x14ac:dyDescent="0.25">
      <c r="B18887" t="s">
        <v>485</v>
      </c>
      <c r="C18887">
        <v>9</v>
      </c>
      <c r="D18887">
        <v>5807</v>
      </c>
    </row>
    <row r="18888" spans="2:4" x14ac:dyDescent="0.25">
      <c r="B18888" t="s">
        <v>6097</v>
      </c>
      <c r="C18888">
        <v>9</v>
      </c>
      <c r="D18888">
        <v>5807</v>
      </c>
    </row>
    <row r="18889" spans="2:4" x14ac:dyDescent="0.25">
      <c r="B18889" t="s">
        <v>18427</v>
      </c>
      <c r="C18889">
        <v>9</v>
      </c>
      <c r="D18889">
        <v>5807</v>
      </c>
    </row>
    <row r="18890" spans="2:4" x14ac:dyDescent="0.25">
      <c r="B18890" t="s">
        <v>11226</v>
      </c>
      <c r="C18890">
        <v>9</v>
      </c>
      <c r="D18890">
        <v>5807</v>
      </c>
    </row>
    <row r="18891" spans="2:4" x14ac:dyDescent="0.25">
      <c r="B18891" t="s">
        <v>15116</v>
      </c>
      <c r="C18891">
        <v>9</v>
      </c>
      <c r="D18891">
        <v>5807</v>
      </c>
    </row>
    <row r="18892" spans="2:4" x14ac:dyDescent="0.25">
      <c r="B18892" t="s">
        <v>6359</v>
      </c>
      <c r="C18892">
        <v>9</v>
      </c>
      <c r="D18892">
        <v>5807</v>
      </c>
    </row>
    <row r="18893" spans="2:4" x14ac:dyDescent="0.25">
      <c r="B18893" t="s">
        <v>34893</v>
      </c>
      <c r="C18893">
        <v>9</v>
      </c>
      <c r="D18893">
        <v>5807</v>
      </c>
    </row>
    <row r="18894" spans="2:4" x14ac:dyDescent="0.25">
      <c r="B18894" t="s">
        <v>6416</v>
      </c>
      <c r="C18894">
        <v>9</v>
      </c>
      <c r="D18894">
        <v>5807</v>
      </c>
    </row>
    <row r="18895" spans="2:4" x14ac:dyDescent="0.25">
      <c r="B18895" t="s">
        <v>49024</v>
      </c>
      <c r="C18895">
        <v>9</v>
      </c>
      <c r="D18895">
        <v>5807</v>
      </c>
    </row>
    <row r="18896" spans="2:4" x14ac:dyDescent="0.25">
      <c r="B18896" t="s">
        <v>13844</v>
      </c>
      <c r="C18896">
        <v>9</v>
      </c>
      <c r="D18896">
        <v>5807</v>
      </c>
    </row>
    <row r="18897" spans="2:4" x14ac:dyDescent="0.25">
      <c r="B18897" t="s">
        <v>3898</v>
      </c>
      <c r="C18897">
        <v>9</v>
      </c>
      <c r="D18897">
        <v>5807</v>
      </c>
    </row>
    <row r="18898" spans="2:4" x14ac:dyDescent="0.25">
      <c r="B18898" t="s">
        <v>49473</v>
      </c>
      <c r="C18898">
        <v>9</v>
      </c>
      <c r="D18898">
        <v>5807</v>
      </c>
    </row>
    <row r="18899" spans="2:4" x14ac:dyDescent="0.25">
      <c r="B18899" t="s">
        <v>50265</v>
      </c>
      <c r="C18899">
        <v>9</v>
      </c>
      <c r="D18899">
        <v>5807</v>
      </c>
    </row>
    <row r="18900" spans="2:4" x14ac:dyDescent="0.25">
      <c r="B18900" t="s">
        <v>10337</v>
      </c>
      <c r="C18900">
        <v>9</v>
      </c>
      <c r="D18900">
        <v>5807</v>
      </c>
    </row>
    <row r="18901" spans="2:4" x14ac:dyDescent="0.25">
      <c r="B18901" t="s">
        <v>9258</v>
      </c>
      <c r="C18901">
        <v>9</v>
      </c>
      <c r="D18901">
        <v>5807</v>
      </c>
    </row>
    <row r="18902" spans="2:4" x14ac:dyDescent="0.25">
      <c r="B18902" t="s">
        <v>1019</v>
      </c>
      <c r="C18902">
        <v>9</v>
      </c>
      <c r="D18902">
        <v>5807</v>
      </c>
    </row>
    <row r="18903" spans="2:4" x14ac:dyDescent="0.25">
      <c r="B18903" t="s">
        <v>41288</v>
      </c>
      <c r="C18903">
        <v>9</v>
      </c>
      <c r="D18903">
        <v>5807</v>
      </c>
    </row>
    <row r="18904" spans="2:4" x14ac:dyDescent="0.25">
      <c r="B18904" t="s">
        <v>8025</v>
      </c>
      <c r="C18904">
        <v>9</v>
      </c>
      <c r="D18904">
        <v>5807</v>
      </c>
    </row>
    <row r="18905" spans="2:4" x14ac:dyDescent="0.25">
      <c r="B18905" t="s">
        <v>43672</v>
      </c>
      <c r="C18905">
        <v>9</v>
      </c>
      <c r="D18905">
        <v>5807</v>
      </c>
    </row>
    <row r="18906" spans="2:4" x14ac:dyDescent="0.25">
      <c r="B18906" t="s">
        <v>34707</v>
      </c>
      <c r="C18906">
        <v>9</v>
      </c>
      <c r="D18906">
        <v>5807</v>
      </c>
    </row>
    <row r="18907" spans="2:4" x14ac:dyDescent="0.25">
      <c r="B18907" t="s">
        <v>28025</v>
      </c>
      <c r="C18907">
        <v>9</v>
      </c>
      <c r="D18907">
        <v>5807</v>
      </c>
    </row>
    <row r="18908" spans="2:4" x14ac:dyDescent="0.25">
      <c r="B18908" t="s">
        <v>20064</v>
      </c>
      <c r="C18908">
        <v>9</v>
      </c>
      <c r="D18908">
        <v>5807</v>
      </c>
    </row>
    <row r="18909" spans="2:4" x14ac:dyDescent="0.25">
      <c r="B18909" t="s">
        <v>18723</v>
      </c>
      <c r="C18909">
        <v>9</v>
      </c>
      <c r="D18909">
        <v>5807</v>
      </c>
    </row>
    <row r="18910" spans="2:4" x14ac:dyDescent="0.25">
      <c r="B18910" t="s">
        <v>15502</v>
      </c>
      <c r="C18910">
        <v>9</v>
      </c>
      <c r="D18910">
        <v>5807</v>
      </c>
    </row>
    <row r="18911" spans="2:4" x14ac:dyDescent="0.25">
      <c r="B18911" t="s">
        <v>13992</v>
      </c>
      <c r="C18911">
        <v>9</v>
      </c>
      <c r="D18911">
        <v>5807</v>
      </c>
    </row>
    <row r="18912" spans="2:4" x14ac:dyDescent="0.25">
      <c r="B18912" t="s">
        <v>48623</v>
      </c>
      <c r="C18912">
        <v>9</v>
      </c>
      <c r="D18912">
        <v>5807</v>
      </c>
    </row>
    <row r="18913" spans="2:4" x14ac:dyDescent="0.25">
      <c r="B18913" t="s">
        <v>7350</v>
      </c>
      <c r="C18913">
        <v>9</v>
      </c>
      <c r="D18913">
        <v>5807</v>
      </c>
    </row>
    <row r="18914" spans="2:4" x14ac:dyDescent="0.25">
      <c r="B18914" t="s">
        <v>44017</v>
      </c>
      <c r="C18914">
        <v>9</v>
      </c>
      <c r="D18914">
        <v>5807</v>
      </c>
    </row>
    <row r="18915" spans="2:4" x14ac:dyDescent="0.25">
      <c r="B18915" t="s">
        <v>6528</v>
      </c>
      <c r="C18915">
        <v>9</v>
      </c>
      <c r="D18915">
        <v>5807</v>
      </c>
    </row>
    <row r="18916" spans="2:4" x14ac:dyDescent="0.25">
      <c r="B18916" t="s">
        <v>10950</v>
      </c>
      <c r="C18916">
        <v>9</v>
      </c>
      <c r="D18916">
        <v>5807</v>
      </c>
    </row>
    <row r="18917" spans="2:4" x14ac:dyDescent="0.25">
      <c r="B18917" t="s">
        <v>14307</v>
      </c>
      <c r="C18917">
        <v>9</v>
      </c>
      <c r="D18917">
        <v>5807</v>
      </c>
    </row>
    <row r="18918" spans="2:4" x14ac:dyDescent="0.25">
      <c r="B18918" t="s">
        <v>22838</v>
      </c>
      <c r="C18918">
        <v>9</v>
      </c>
      <c r="D18918">
        <v>5807</v>
      </c>
    </row>
    <row r="18919" spans="2:4" x14ac:dyDescent="0.25">
      <c r="B18919" t="s">
        <v>45560</v>
      </c>
      <c r="C18919">
        <v>9</v>
      </c>
      <c r="D18919">
        <v>5807</v>
      </c>
    </row>
    <row r="18920" spans="2:4" x14ac:dyDescent="0.25">
      <c r="B18920" t="s">
        <v>15865</v>
      </c>
      <c r="C18920">
        <v>9</v>
      </c>
      <c r="D18920">
        <v>5807</v>
      </c>
    </row>
    <row r="18921" spans="2:4" x14ac:dyDescent="0.25">
      <c r="B18921" t="s">
        <v>5643</v>
      </c>
      <c r="C18921">
        <v>9</v>
      </c>
      <c r="D18921">
        <v>5807</v>
      </c>
    </row>
    <row r="18922" spans="2:4" x14ac:dyDescent="0.25">
      <c r="B18922" t="s">
        <v>14735</v>
      </c>
      <c r="C18922">
        <v>9</v>
      </c>
      <c r="D18922">
        <v>5807</v>
      </c>
    </row>
    <row r="18923" spans="2:4" x14ac:dyDescent="0.25">
      <c r="B18923" t="s">
        <v>47659</v>
      </c>
      <c r="C18923">
        <v>9</v>
      </c>
      <c r="D18923">
        <v>5807</v>
      </c>
    </row>
    <row r="18924" spans="2:4" x14ac:dyDescent="0.25">
      <c r="B18924" t="s">
        <v>10851</v>
      </c>
      <c r="C18924">
        <v>9</v>
      </c>
      <c r="D18924">
        <v>5807</v>
      </c>
    </row>
    <row r="18925" spans="2:4" x14ac:dyDescent="0.25">
      <c r="B18925" t="s">
        <v>2463</v>
      </c>
      <c r="C18925">
        <v>9</v>
      </c>
      <c r="D18925">
        <v>5807</v>
      </c>
    </row>
    <row r="18926" spans="2:4" x14ac:dyDescent="0.25">
      <c r="B18926" t="s">
        <v>26186</v>
      </c>
      <c r="C18926">
        <v>9</v>
      </c>
      <c r="D18926">
        <v>5807</v>
      </c>
    </row>
    <row r="18927" spans="2:4" x14ac:dyDescent="0.25">
      <c r="B18927" t="s">
        <v>43368</v>
      </c>
      <c r="C18927">
        <v>9</v>
      </c>
      <c r="D18927">
        <v>5807</v>
      </c>
    </row>
    <row r="18928" spans="2:4" x14ac:dyDescent="0.25">
      <c r="B18928" t="s">
        <v>3246</v>
      </c>
      <c r="C18928">
        <v>9</v>
      </c>
      <c r="D18928">
        <v>5807</v>
      </c>
    </row>
    <row r="18929" spans="2:4" x14ac:dyDescent="0.25">
      <c r="B18929" t="s">
        <v>1852</v>
      </c>
      <c r="C18929">
        <v>9</v>
      </c>
      <c r="D18929">
        <v>5807</v>
      </c>
    </row>
    <row r="18930" spans="2:4" x14ac:dyDescent="0.25">
      <c r="B18930" t="s">
        <v>38379</v>
      </c>
      <c r="C18930">
        <v>9</v>
      </c>
      <c r="D18930">
        <v>5807</v>
      </c>
    </row>
    <row r="18931" spans="2:4" x14ac:dyDescent="0.25">
      <c r="B18931" t="s">
        <v>13442</v>
      </c>
      <c r="C18931">
        <v>9</v>
      </c>
      <c r="D18931">
        <v>5807</v>
      </c>
    </row>
    <row r="18932" spans="2:4" x14ac:dyDescent="0.25">
      <c r="B18932" t="s">
        <v>4205</v>
      </c>
      <c r="C18932">
        <v>9</v>
      </c>
      <c r="D18932">
        <v>5807</v>
      </c>
    </row>
    <row r="18933" spans="2:4" x14ac:dyDescent="0.25">
      <c r="B18933" t="s">
        <v>5113</v>
      </c>
      <c r="C18933">
        <v>9</v>
      </c>
      <c r="D18933">
        <v>5807</v>
      </c>
    </row>
    <row r="18934" spans="2:4" x14ac:dyDescent="0.25">
      <c r="B18934" t="s">
        <v>7147</v>
      </c>
      <c r="C18934">
        <v>9</v>
      </c>
      <c r="D18934">
        <v>5807</v>
      </c>
    </row>
    <row r="18935" spans="2:4" x14ac:dyDescent="0.25">
      <c r="B18935" t="s">
        <v>50935</v>
      </c>
      <c r="C18935">
        <v>9</v>
      </c>
      <c r="D18935">
        <v>5807</v>
      </c>
    </row>
    <row r="18936" spans="2:4" x14ac:dyDescent="0.25">
      <c r="B18936" t="s">
        <v>24714</v>
      </c>
      <c r="C18936">
        <v>9</v>
      </c>
      <c r="D18936">
        <v>5807</v>
      </c>
    </row>
    <row r="18937" spans="2:4" x14ac:dyDescent="0.25">
      <c r="B18937" t="s">
        <v>619</v>
      </c>
      <c r="C18937">
        <v>9</v>
      </c>
      <c r="D18937">
        <v>5807</v>
      </c>
    </row>
    <row r="18938" spans="2:4" x14ac:dyDescent="0.25">
      <c r="B18938" t="s">
        <v>3305</v>
      </c>
      <c r="C18938">
        <v>9</v>
      </c>
      <c r="D18938">
        <v>5807</v>
      </c>
    </row>
    <row r="18939" spans="2:4" x14ac:dyDescent="0.25">
      <c r="B18939" t="s">
        <v>6407</v>
      </c>
      <c r="C18939">
        <v>9</v>
      </c>
      <c r="D18939">
        <v>5807</v>
      </c>
    </row>
    <row r="18940" spans="2:4" x14ac:dyDescent="0.25">
      <c r="B18940" t="s">
        <v>18940</v>
      </c>
      <c r="C18940">
        <v>9</v>
      </c>
      <c r="D18940">
        <v>5807</v>
      </c>
    </row>
    <row r="18941" spans="2:4" x14ac:dyDescent="0.25">
      <c r="B18941" t="s">
        <v>14433</v>
      </c>
      <c r="C18941">
        <v>9</v>
      </c>
      <c r="D18941">
        <v>5807</v>
      </c>
    </row>
    <row r="18942" spans="2:4" x14ac:dyDescent="0.25">
      <c r="B18942" t="s">
        <v>7330</v>
      </c>
      <c r="C18942">
        <v>9</v>
      </c>
      <c r="D18942">
        <v>5807</v>
      </c>
    </row>
    <row r="18943" spans="2:4" x14ac:dyDescent="0.25">
      <c r="B18943" t="s">
        <v>46802</v>
      </c>
      <c r="C18943">
        <v>9</v>
      </c>
      <c r="D18943">
        <v>5807</v>
      </c>
    </row>
    <row r="18944" spans="2:4" x14ac:dyDescent="0.25">
      <c r="B18944" t="s">
        <v>2680</v>
      </c>
      <c r="C18944">
        <v>9</v>
      </c>
      <c r="D18944">
        <v>5807</v>
      </c>
    </row>
    <row r="18945" spans="2:4" x14ac:dyDescent="0.25">
      <c r="B18945" t="s">
        <v>50673</v>
      </c>
      <c r="C18945">
        <v>9</v>
      </c>
      <c r="D18945">
        <v>5807</v>
      </c>
    </row>
    <row r="18946" spans="2:4" x14ac:dyDescent="0.25">
      <c r="B18946" t="s">
        <v>1707</v>
      </c>
      <c r="C18946">
        <v>9</v>
      </c>
      <c r="D18946">
        <v>5807</v>
      </c>
    </row>
    <row r="18947" spans="2:4" x14ac:dyDescent="0.25">
      <c r="B18947" t="s">
        <v>14428</v>
      </c>
      <c r="C18947">
        <v>9</v>
      </c>
      <c r="D18947">
        <v>5807</v>
      </c>
    </row>
    <row r="18948" spans="2:4" x14ac:dyDescent="0.25">
      <c r="B18948" t="s">
        <v>34711</v>
      </c>
      <c r="C18948">
        <v>9</v>
      </c>
      <c r="D18948">
        <v>5807</v>
      </c>
    </row>
    <row r="18949" spans="2:4" x14ac:dyDescent="0.25">
      <c r="B18949" t="s">
        <v>26561</v>
      </c>
      <c r="C18949">
        <v>9</v>
      </c>
      <c r="D18949">
        <v>5807</v>
      </c>
    </row>
    <row r="18950" spans="2:4" x14ac:dyDescent="0.25">
      <c r="B18950" t="s">
        <v>18360</v>
      </c>
      <c r="C18950">
        <v>9</v>
      </c>
      <c r="D18950">
        <v>5807</v>
      </c>
    </row>
    <row r="18951" spans="2:4" x14ac:dyDescent="0.25">
      <c r="B18951" t="s">
        <v>15946</v>
      </c>
      <c r="C18951">
        <v>9</v>
      </c>
      <c r="D18951">
        <v>5807</v>
      </c>
    </row>
    <row r="18952" spans="2:4" x14ac:dyDescent="0.25">
      <c r="B18952" t="s">
        <v>15242</v>
      </c>
      <c r="C18952">
        <v>9</v>
      </c>
      <c r="D18952">
        <v>5807</v>
      </c>
    </row>
    <row r="18953" spans="2:4" x14ac:dyDescent="0.25">
      <c r="B18953" t="s">
        <v>47296</v>
      </c>
      <c r="C18953">
        <v>9</v>
      </c>
      <c r="D18953">
        <v>5807</v>
      </c>
    </row>
    <row r="18954" spans="2:4" x14ac:dyDescent="0.25">
      <c r="B18954" t="s">
        <v>31855</v>
      </c>
      <c r="C18954">
        <v>9</v>
      </c>
      <c r="D18954">
        <v>5807</v>
      </c>
    </row>
    <row r="18955" spans="2:4" x14ac:dyDescent="0.25">
      <c r="B18955" t="s">
        <v>22704</v>
      </c>
      <c r="C18955">
        <v>9</v>
      </c>
      <c r="D18955">
        <v>5807</v>
      </c>
    </row>
    <row r="18956" spans="2:4" x14ac:dyDescent="0.25">
      <c r="B18956" t="s">
        <v>24395</v>
      </c>
      <c r="C18956">
        <v>9</v>
      </c>
      <c r="D18956">
        <v>5807</v>
      </c>
    </row>
    <row r="18957" spans="2:4" x14ac:dyDescent="0.25">
      <c r="B18957" t="s">
        <v>46090</v>
      </c>
      <c r="C18957">
        <v>9</v>
      </c>
      <c r="D18957">
        <v>5807</v>
      </c>
    </row>
    <row r="18958" spans="2:4" x14ac:dyDescent="0.25">
      <c r="B18958" t="s">
        <v>26845</v>
      </c>
      <c r="C18958">
        <v>9</v>
      </c>
      <c r="D18958">
        <v>5807</v>
      </c>
    </row>
    <row r="18959" spans="2:4" x14ac:dyDescent="0.25">
      <c r="B18959" t="s">
        <v>7370</v>
      </c>
      <c r="C18959">
        <v>9</v>
      </c>
      <c r="D18959">
        <v>5807</v>
      </c>
    </row>
    <row r="18960" spans="2:4" x14ac:dyDescent="0.25">
      <c r="B18960" t="s">
        <v>51746</v>
      </c>
      <c r="C18960">
        <v>9</v>
      </c>
      <c r="D18960">
        <v>5807</v>
      </c>
    </row>
    <row r="18961" spans="2:4" x14ac:dyDescent="0.25">
      <c r="B18961" t="s">
        <v>6509</v>
      </c>
      <c r="C18961">
        <v>9</v>
      </c>
      <c r="D18961">
        <v>5807</v>
      </c>
    </row>
    <row r="18962" spans="2:4" x14ac:dyDescent="0.25">
      <c r="B18962" t="s">
        <v>18516</v>
      </c>
      <c r="C18962">
        <v>9</v>
      </c>
      <c r="D18962">
        <v>5807</v>
      </c>
    </row>
    <row r="18963" spans="2:4" x14ac:dyDescent="0.25">
      <c r="B18963" t="s">
        <v>11987</v>
      </c>
      <c r="C18963">
        <v>9</v>
      </c>
      <c r="D18963">
        <v>5807</v>
      </c>
    </row>
    <row r="18964" spans="2:4" x14ac:dyDescent="0.25">
      <c r="B18964" t="s">
        <v>13163</v>
      </c>
      <c r="C18964">
        <v>9</v>
      </c>
      <c r="D18964">
        <v>5807</v>
      </c>
    </row>
    <row r="18965" spans="2:4" x14ac:dyDescent="0.25">
      <c r="B18965" t="s">
        <v>52120</v>
      </c>
      <c r="C18965">
        <v>9</v>
      </c>
      <c r="D18965">
        <v>5807</v>
      </c>
    </row>
    <row r="18966" spans="2:4" x14ac:dyDescent="0.25">
      <c r="B18966" t="s">
        <v>4763</v>
      </c>
      <c r="C18966">
        <v>9</v>
      </c>
      <c r="D18966">
        <v>5807</v>
      </c>
    </row>
    <row r="18967" spans="2:4" x14ac:dyDescent="0.25">
      <c r="B18967" t="s">
        <v>24365</v>
      </c>
      <c r="C18967">
        <v>9</v>
      </c>
      <c r="D18967">
        <v>5807</v>
      </c>
    </row>
    <row r="18968" spans="2:4" x14ac:dyDescent="0.25">
      <c r="B18968" t="s">
        <v>27731</v>
      </c>
      <c r="C18968">
        <v>9</v>
      </c>
      <c r="D18968">
        <v>5807</v>
      </c>
    </row>
    <row r="18969" spans="2:4" x14ac:dyDescent="0.25">
      <c r="B18969" t="s">
        <v>49808</v>
      </c>
      <c r="C18969">
        <v>9</v>
      </c>
      <c r="D18969">
        <v>5807</v>
      </c>
    </row>
    <row r="18970" spans="2:4" x14ac:dyDescent="0.25">
      <c r="B18970" t="s">
        <v>35359</v>
      </c>
      <c r="C18970">
        <v>9</v>
      </c>
      <c r="D18970">
        <v>5807</v>
      </c>
    </row>
    <row r="18971" spans="2:4" x14ac:dyDescent="0.25">
      <c r="B18971" t="s">
        <v>7361</v>
      </c>
      <c r="C18971">
        <v>9</v>
      </c>
      <c r="D18971">
        <v>5807</v>
      </c>
    </row>
    <row r="18972" spans="2:4" x14ac:dyDescent="0.25">
      <c r="B18972" t="s">
        <v>47740</v>
      </c>
      <c r="C18972">
        <v>9</v>
      </c>
      <c r="D18972">
        <v>5807</v>
      </c>
    </row>
    <row r="18973" spans="2:4" x14ac:dyDescent="0.25">
      <c r="B18973" t="s">
        <v>29199</v>
      </c>
      <c r="C18973">
        <v>9</v>
      </c>
      <c r="D18973">
        <v>5807</v>
      </c>
    </row>
    <row r="18974" spans="2:4" x14ac:dyDescent="0.25">
      <c r="B18974" t="s">
        <v>22772</v>
      </c>
      <c r="C18974">
        <v>9</v>
      </c>
      <c r="D18974">
        <v>5807</v>
      </c>
    </row>
    <row r="18975" spans="2:4" x14ac:dyDescent="0.25">
      <c r="B18975" t="s">
        <v>16383</v>
      </c>
      <c r="C18975">
        <v>9</v>
      </c>
      <c r="D18975">
        <v>5807</v>
      </c>
    </row>
    <row r="18976" spans="2:4" x14ac:dyDescent="0.25">
      <c r="B18976" t="s">
        <v>49491</v>
      </c>
      <c r="C18976">
        <v>9</v>
      </c>
      <c r="D18976">
        <v>5807</v>
      </c>
    </row>
    <row r="18977" spans="2:4" x14ac:dyDescent="0.25">
      <c r="B18977" t="s">
        <v>45245</v>
      </c>
      <c r="C18977">
        <v>9</v>
      </c>
      <c r="D18977">
        <v>5807</v>
      </c>
    </row>
    <row r="18978" spans="2:4" x14ac:dyDescent="0.25">
      <c r="B18978" t="s">
        <v>7279</v>
      </c>
      <c r="C18978">
        <v>9</v>
      </c>
      <c r="D18978">
        <v>5807</v>
      </c>
    </row>
    <row r="18979" spans="2:4" x14ac:dyDescent="0.25">
      <c r="B18979" t="s">
        <v>1903</v>
      </c>
      <c r="C18979">
        <v>9</v>
      </c>
      <c r="D18979">
        <v>5807</v>
      </c>
    </row>
    <row r="18980" spans="2:4" x14ac:dyDescent="0.25">
      <c r="B18980" t="s">
        <v>49952</v>
      </c>
      <c r="C18980">
        <v>9</v>
      </c>
      <c r="D18980">
        <v>5807</v>
      </c>
    </row>
    <row r="18981" spans="2:4" x14ac:dyDescent="0.25">
      <c r="B18981" t="s">
        <v>822</v>
      </c>
      <c r="C18981">
        <v>9</v>
      </c>
      <c r="D18981">
        <v>5807</v>
      </c>
    </row>
    <row r="18982" spans="2:4" x14ac:dyDescent="0.25">
      <c r="B18982" t="s">
        <v>350</v>
      </c>
      <c r="C18982">
        <v>9</v>
      </c>
      <c r="D18982">
        <v>5807</v>
      </c>
    </row>
    <row r="18983" spans="2:4" x14ac:dyDescent="0.25">
      <c r="B18983" t="s">
        <v>16523</v>
      </c>
      <c r="C18983">
        <v>9</v>
      </c>
      <c r="D18983">
        <v>5807</v>
      </c>
    </row>
    <row r="18984" spans="2:4" x14ac:dyDescent="0.25">
      <c r="B18984" t="s">
        <v>12909</v>
      </c>
      <c r="C18984">
        <v>9</v>
      </c>
      <c r="D18984">
        <v>5807</v>
      </c>
    </row>
    <row r="18985" spans="2:4" x14ac:dyDescent="0.25">
      <c r="B18985" t="s">
        <v>9841</v>
      </c>
      <c r="C18985">
        <v>9</v>
      </c>
      <c r="D18985">
        <v>5807</v>
      </c>
    </row>
    <row r="18986" spans="2:4" x14ac:dyDescent="0.25">
      <c r="B18986" t="s">
        <v>1364</v>
      </c>
      <c r="C18986">
        <v>9</v>
      </c>
      <c r="D18986">
        <v>5807</v>
      </c>
    </row>
    <row r="18987" spans="2:4" x14ac:dyDescent="0.25">
      <c r="B18987" t="s">
        <v>8619</v>
      </c>
      <c r="C18987">
        <v>9</v>
      </c>
      <c r="D18987">
        <v>5807</v>
      </c>
    </row>
    <row r="18988" spans="2:4" x14ac:dyDescent="0.25">
      <c r="B18988" t="s">
        <v>18465</v>
      </c>
      <c r="C18988">
        <v>9</v>
      </c>
      <c r="D18988">
        <v>5807</v>
      </c>
    </row>
    <row r="18989" spans="2:4" x14ac:dyDescent="0.25">
      <c r="B18989" t="s">
        <v>1342</v>
      </c>
      <c r="C18989">
        <v>9</v>
      </c>
      <c r="D18989">
        <v>5807</v>
      </c>
    </row>
    <row r="18990" spans="2:4" x14ac:dyDescent="0.25">
      <c r="B18990" t="s">
        <v>10144</v>
      </c>
      <c r="C18990">
        <v>9</v>
      </c>
      <c r="D18990">
        <v>5807</v>
      </c>
    </row>
    <row r="18991" spans="2:4" x14ac:dyDescent="0.25">
      <c r="B18991" t="s">
        <v>3787</v>
      </c>
      <c r="C18991">
        <v>9</v>
      </c>
      <c r="D18991">
        <v>5807</v>
      </c>
    </row>
    <row r="18992" spans="2:4" x14ac:dyDescent="0.25">
      <c r="B18992" t="s">
        <v>3574</v>
      </c>
      <c r="C18992">
        <v>9</v>
      </c>
      <c r="D18992">
        <v>5807</v>
      </c>
    </row>
    <row r="18993" spans="2:4" x14ac:dyDescent="0.25">
      <c r="B18993" t="s">
        <v>44626</v>
      </c>
      <c r="C18993">
        <v>9</v>
      </c>
      <c r="D18993">
        <v>5807</v>
      </c>
    </row>
    <row r="18994" spans="2:4" x14ac:dyDescent="0.25">
      <c r="B18994" t="s">
        <v>24804</v>
      </c>
      <c r="C18994">
        <v>9</v>
      </c>
      <c r="D18994">
        <v>5807</v>
      </c>
    </row>
    <row r="18995" spans="2:4" x14ac:dyDescent="0.25">
      <c r="B18995" t="s">
        <v>3348</v>
      </c>
      <c r="C18995">
        <v>9</v>
      </c>
      <c r="D18995">
        <v>5807</v>
      </c>
    </row>
    <row r="18996" spans="2:4" x14ac:dyDescent="0.25">
      <c r="B18996" t="s">
        <v>8470</v>
      </c>
      <c r="C18996">
        <v>9</v>
      </c>
      <c r="D18996">
        <v>5807</v>
      </c>
    </row>
    <row r="18997" spans="2:4" x14ac:dyDescent="0.25">
      <c r="B18997" t="s">
        <v>23644</v>
      </c>
      <c r="C18997">
        <v>9</v>
      </c>
      <c r="D18997">
        <v>5807</v>
      </c>
    </row>
    <row r="18998" spans="2:4" x14ac:dyDescent="0.25">
      <c r="B18998" t="s">
        <v>50924</v>
      </c>
      <c r="C18998">
        <v>9</v>
      </c>
      <c r="D18998">
        <v>5807</v>
      </c>
    </row>
    <row r="18999" spans="2:4" x14ac:dyDescent="0.25">
      <c r="B18999" t="s">
        <v>25710</v>
      </c>
      <c r="C18999">
        <v>9</v>
      </c>
      <c r="D18999">
        <v>5807</v>
      </c>
    </row>
    <row r="19000" spans="2:4" x14ac:dyDescent="0.25">
      <c r="B19000" t="s">
        <v>27829</v>
      </c>
      <c r="C19000">
        <v>9</v>
      </c>
      <c r="D19000">
        <v>5807</v>
      </c>
    </row>
    <row r="19001" spans="2:4" x14ac:dyDescent="0.25">
      <c r="B19001" t="s">
        <v>19988</v>
      </c>
      <c r="C19001">
        <v>9</v>
      </c>
      <c r="D19001">
        <v>5807</v>
      </c>
    </row>
    <row r="19002" spans="2:4" x14ac:dyDescent="0.25">
      <c r="B19002" t="s">
        <v>22819</v>
      </c>
      <c r="C19002">
        <v>9</v>
      </c>
      <c r="D19002">
        <v>5807</v>
      </c>
    </row>
    <row r="19003" spans="2:4" x14ac:dyDescent="0.25">
      <c r="B19003" t="s">
        <v>19269</v>
      </c>
      <c r="C19003">
        <v>9</v>
      </c>
      <c r="D19003">
        <v>5807</v>
      </c>
    </row>
    <row r="19004" spans="2:4" x14ac:dyDescent="0.25">
      <c r="B19004" t="s">
        <v>14625</v>
      </c>
      <c r="C19004">
        <v>9</v>
      </c>
      <c r="D19004">
        <v>5807</v>
      </c>
    </row>
    <row r="19005" spans="2:4" x14ac:dyDescent="0.25">
      <c r="B19005" t="s">
        <v>11621</v>
      </c>
      <c r="C19005">
        <v>9</v>
      </c>
      <c r="D19005">
        <v>5807</v>
      </c>
    </row>
    <row r="19006" spans="2:4" x14ac:dyDescent="0.25">
      <c r="B19006" t="s">
        <v>17234</v>
      </c>
      <c r="C19006">
        <v>9</v>
      </c>
      <c r="D19006">
        <v>5807</v>
      </c>
    </row>
    <row r="19007" spans="2:4" x14ac:dyDescent="0.25">
      <c r="B19007" t="s">
        <v>1646</v>
      </c>
      <c r="C19007">
        <v>9</v>
      </c>
      <c r="D19007">
        <v>5807</v>
      </c>
    </row>
    <row r="19008" spans="2:4" x14ac:dyDescent="0.25">
      <c r="B19008" t="s">
        <v>7246</v>
      </c>
      <c r="C19008">
        <v>9</v>
      </c>
      <c r="D19008">
        <v>5807</v>
      </c>
    </row>
    <row r="19009" spans="2:4" x14ac:dyDescent="0.25">
      <c r="B19009" t="s">
        <v>35819</v>
      </c>
      <c r="C19009">
        <v>9</v>
      </c>
      <c r="D19009">
        <v>5807</v>
      </c>
    </row>
    <row r="19010" spans="2:4" x14ac:dyDescent="0.25">
      <c r="B19010" t="s">
        <v>6280</v>
      </c>
      <c r="C19010">
        <v>9</v>
      </c>
      <c r="D19010">
        <v>5807</v>
      </c>
    </row>
    <row r="19011" spans="2:4" x14ac:dyDescent="0.25">
      <c r="B19011" t="s">
        <v>11178</v>
      </c>
      <c r="C19011">
        <v>9</v>
      </c>
      <c r="D19011">
        <v>5807</v>
      </c>
    </row>
    <row r="19012" spans="2:4" x14ac:dyDescent="0.25">
      <c r="B19012" t="s">
        <v>10523</v>
      </c>
      <c r="C19012">
        <v>9</v>
      </c>
      <c r="D19012">
        <v>5807</v>
      </c>
    </row>
    <row r="19013" spans="2:4" x14ac:dyDescent="0.25">
      <c r="B19013" t="s">
        <v>19570</v>
      </c>
      <c r="C19013">
        <v>9</v>
      </c>
      <c r="D19013">
        <v>5807</v>
      </c>
    </row>
    <row r="19014" spans="2:4" x14ac:dyDescent="0.25">
      <c r="B19014" t="s">
        <v>24634</v>
      </c>
      <c r="C19014">
        <v>9</v>
      </c>
      <c r="D19014">
        <v>5807</v>
      </c>
    </row>
    <row r="19015" spans="2:4" x14ac:dyDescent="0.25">
      <c r="B19015" t="s">
        <v>43683</v>
      </c>
      <c r="C19015">
        <v>9</v>
      </c>
      <c r="D19015">
        <v>5807</v>
      </c>
    </row>
    <row r="19016" spans="2:4" x14ac:dyDescent="0.25">
      <c r="B19016" t="s">
        <v>30160</v>
      </c>
      <c r="C19016">
        <v>9</v>
      </c>
      <c r="D19016">
        <v>5807</v>
      </c>
    </row>
    <row r="19017" spans="2:4" x14ac:dyDescent="0.25">
      <c r="B19017" t="s">
        <v>34777</v>
      </c>
      <c r="C19017">
        <v>9</v>
      </c>
      <c r="D19017">
        <v>5807</v>
      </c>
    </row>
    <row r="19018" spans="2:4" x14ac:dyDescent="0.25">
      <c r="B19018" t="s">
        <v>50740</v>
      </c>
      <c r="C19018">
        <v>9</v>
      </c>
      <c r="D19018">
        <v>5807</v>
      </c>
    </row>
    <row r="19019" spans="2:4" x14ac:dyDescent="0.25">
      <c r="B19019" t="s">
        <v>19871</v>
      </c>
      <c r="C19019">
        <v>9</v>
      </c>
      <c r="D19019">
        <v>5807</v>
      </c>
    </row>
    <row r="19020" spans="2:4" x14ac:dyDescent="0.25">
      <c r="B19020" t="s">
        <v>10283</v>
      </c>
      <c r="C19020">
        <v>9</v>
      </c>
      <c r="D19020">
        <v>5807</v>
      </c>
    </row>
    <row r="19021" spans="2:4" x14ac:dyDescent="0.25">
      <c r="B19021" t="s">
        <v>39755</v>
      </c>
      <c r="C19021">
        <v>9</v>
      </c>
      <c r="D19021">
        <v>5807</v>
      </c>
    </row>
    <row r="19022" spans="2:4" x14ac:dyDescent="0.25">
      <c r="B19022" t="s">
        <v>792</v>
      </c>
      <c r="C19022">
        <v>9</v>
      </c>
      <c r="D19022">
        <v>5807</v>
      </c>
    </row>
    <row r="19023" spans="2:4" x14ac:dyDescent="0.25">
      <c r="B19023" t="s">
        <v>47523</v>
      </c>
      <c r="C19023">
        <v>9</v>
      </c>
      <c r="D19023">
        <v>5807</v>
      </c>
    </row>
    <row r="19024" spans="2:4" x14ac:dyDescent="0.25">
      <c r="B19024" t="s">
        <v>2298</v>
      </c>
      <c r="C19024">
        <v>9</v>
      </c>
      <c r="D19024">
        <v>5807</v>
      </c>
    </row>
    <row r="19025" spans="2:4" x14ac:dyDescent="0.25">
      <c r="B19025" t="s">
        <v>4237</v>
      </c>
      <c r="C19025">
        <v>9</v>
      </c>
      <c r="D19025">
        <v>5807</v>
      </c>
    </row>
    <row r="19026" spans="2:4" x14ac:dyDescent="0.25">
      <c r="B19026" t="s">
        <v>33991</v>
      </c>
      <c r="C19026">
        <v>9</v>
      </c>
      <c r="D19026">
        <v>5807</v>
      </c>
    </row>
    <row r="19027" spans="2:4" x14ac:dyDescent="0.25">
      <c r="B19027" t="s">
        <v>4849</v>
      </c>
      <c r="C19027">
        <v>9</v>
      </c>
      <c r="D19027">
        <v>5807</v>
      </c>
    </row>
    <row r="19028" spans="2:4" x14ac:dyDescent="0.25">
      <c r="B19028" t="s">
        <v>5923</v>
      </c>
      <c r="C19028">
        <v>9</v>
      </c>
      <c r="D19028">
        <v>5807</v>
      </c>
    </row>
    <row r="19029" spans="2:4" x14ac:dyDescent="0.25">
      <c r="B19029" t="s">
        <v>13015</v>
      </c>
      <c r="C19029">
        <v>9</v>
      </c>
      <c r="D19029">
        <v>5807</v>
      </c>
    </row>
    <row r="19030" spans="2:4" x14ac:dyDescent="0.25">
      <c r="B19030" t="s">
        <v>43546</v>
      </c>
      <c r="C19030">
        <v>9</v>
      </c>
      <c r="D19030">
        <v>5807</v>
      </c>
    </row>
    <row r="19031" spans="2:4" x14ac:dyDescent="0.25">
      <c r="B19031" t="s">
        <v>14086</v>
      </c>
      <c r="C19031">
        <v>9</v>
      </c>
      <c r="D19031">
        <v>5807</v>
      </c>
    </row>
    <row r="19032" spans="2:4" x14ac:dyDescent="0.25">
      <c r="B19032" t="s">
        <v>13164</v>
      </c>
      <c r="C19032">
        <v>9</v>
      </c>
      <c r="D19032">
        <v>5807</v>
      </c>
    </row>
    <row r="19033" spans="2:4" x14ac:dyDescent="0.25">
      <c r="B19033" t="s">
        <v>14878</v>
      </c>
      <c r="C19033">
        <v>9</v>
      </c>
      <c r="D19033">
        <v>5807</v>
      </c>
    </row>
    <row r="19034" spans="2:4" x14ac:dyDescent="0.25">
      <c r="B19034" t="s">
        <v>10409</v>
      </c>
      <c r="C19034">
        <v>9</v>
      </c>
      <c r="D19034">
        <v>5807</v>
      </c>
    </row>
    <row r="19035" spans="2:4" x14ac:dyDescent="0.25">
      <c r="B19035" t="s">
        <v>47728</v>
      </c>
      <c r="C19035">
        <v>9</v>
      </c>
      <c r="D19035">
        <v>5807</v>
      </c>
    </row>
    <row r="19036" spans="2:4" x14ac:dyDescent="0.25">
      <c r="B19036" t="s">
        <v>557</v>
      </c>
      <c r="C19036">
        <v>9</v>
      </c>
      <c r="D19036">
        <v>5807</v>
      </c>
    </row>
    <row r="19037" spans="2:4" x14ac:dyDescent="0.25">
      <c r="B19037" t="s">
        <v>30934</v>
      </c>
      <c r="C19037">
        <v>9</v>
      </c>
      <c r="D19037">
        <v>5807</v>
      </c>
    </row>
    <row r="19038" spans="2:4" x14ac:dyDescent="0.25">
      <c r="B19038" t="s">
        <v>5965</v>
      </c>
      <c r="C19038">
        <v>9</v>
      </c>
      <c r="D19038">
        <v>5807</v>
      </c>
    </row>
    <row r="19039" spans="2:4" x14ac:dyDescent="0.25">
      <c r="B19039" t="s">
        <v>11592</v>
      </c>
      <c r="C19039">
        <v>9</v>
      </c>
      <c r="D19039">
        <v>5807</v>
      </c>
    </row>
    <row r="19040" spans="2:4" x14ac:dyDescent="0.25">
      <c r="B19040" t="s">
        <v>43336</v>
      </c>
      <c r="C19040">
        <v>9</v>
      </c>
      <c r="D19040">
        <v>5807</v>
      </c>
    </row>
    <row r="19041" spans="2:4" x14ac:dyDescent="0.25">
      <c r="B19041" t="s">
        <v>3283</v>
      </c>
      <c r="C19041">
        <v>9</v>
      </c>
      <c r="D19041">
        <v>5807</v>
      </c>
    </row>
    <row r="19042" spans="2:4" x14ac:dyDescent="0.25">
      <c r="B19042" t="s">
        <v>49609</v>
      </c>
      <c r="C19042">
        <v>9</v>
      </c>
      <c r="D19042">
        <v>5807</v>
      </c>
    </row>
    <row r="19043" spans="2:4" x14ac:dyDescent="0.25">
      <c r="B19043" t="s">
        <v>15285</v>
      </c>
      <c r="C19043">
        <v>9</v>
      </c>
      <c r="D19043">
        <v>5807</v>
      </c>
    </row>
    <row r="19044" spans="2:4" x14ac:dyDescent="0.25">
      <c r="B19044" t="s">
        <v>13719</v>
      </c>
      <c r="C19044">
        <v>9</v>
      </c>
      <c r="D19044">
        <v>5807</v>
      </c>
    </row>
    <row r="19045" spans="2:4" x14ac:dyDescent="0.25">
      <c r="B19045" t="s">
        <v>14322</v>
      </c>
      <c r="C19045">
        <v>9</v>
      </c>
      <c r="D19045">
        <v>5807</v>
      </c>
    </row>
    <row r="19046" spans="2:4" x14ac:dyDescent="0.25">
      <c r="B19046" t="s">
        <v>13601</v>
      </c>
      <c r="C19046">
        <v>9</v>
      </c>
      <c r="D19046">
        <v>5807</v>
      </c>
    </row>
    <row r="19047" spans="2:4" x14ac:dyDescent="0.25">
      <c r="B19047" t="s">
        <v>42552</v>
      </c>
      <c r="C19047">
        <v>9</v>
      </c>
      <c r="D19047">
        <v>5807</v>
      </c>
    </row>
    <row r="19048" spans="2:4" x14ac:dyDescent="0.25">
      <c r="B19048" t="s">
        <v>9059</v>
      </c>
      <c r="C19048">
        <v>9</v>
      </c>
      <c r="D19048">
        <v>5807</v>
      </c>
    </row>
    <row r="19049" spans="2:4" x14ac:dyDescent="0.25">
      <c r="B19049" t="s">
        <v>8145</v>
      </c>
      <c r="C19049">
        <v>9</v>
      </c>
      <c r="D19049">
        <v>5807</v>
      </c>
    </row>
    <row r="19050" spans="2:4" x14ac:dyDescent="0.25">
      <c r="B19050" t="s">
        <v>10994</v>
      </c>
      <c r="C19050">
        <v>9</v>
      </c>
      <c r="D19050">
        <v>5807</v>
      </c>
    </row>
    <row r="19051" spans="2:4" x14ac:dyDescent="0.25">
      <c r="B19051" t="s">
        <v>47214</v>
      </c>
      <c r="C19051">
        <v>9</v>
      </c>
      <c r="D19051">
        <v>5807</v>
      </c>
    </row>
    <row r="19052" spans="2:4" x14ac:dyDescent="0.25">
      <c r="B19052" t="s">
        <v>15030</v>
      </c>
      <c r="C19052">
        <v>9</v>
      </c>
      <c r="D19052">
        <v>5807</v>
      </c>
    </row>
    <row r="19053" spans="2:4" x14ac:dyDescent="0.25">
      <c r="B19053" t="s">
        <v>7296</v>
      </c>
      <c r="C19053">
        <v>9</v>
      </c>
      <c r="D19053">
        <v>5807</v>
      </c>
    </row>
    <row r="19054" spans="2:4" x14ac:dyDescent="0.25">
      <c r="B19054" t="s">
        <v>3053</v>
      </c>
      <c r="C19054">
        <v>9</v>
      </c>
      <c r="D19054">
        <v>5807</v>
      </c>
    </row>
    <row r="19055" spans="2:4" x14ac:dyDescent="0.25">
      <c r="B19055" t="s">
        <v>7774</v>
      </c>
      <c r="C19055">
        <v>9</v>
      </c>
      <c r="D19055">
        <v>5807</v>
      </c>
    </row>
    <row r="19056" spans="2:4" x14ac:dyDescent="0.25">
      <c r="B19056" t="s">
        <v>6718</v>
      </c>
      <c r="C19056">
        <v>9</v>
      </c>
      <c r="D19056">
        <v>5807</v>
      </c>
    </row>
    <row r="19057" spans="2:4" x14ac:dyDescent="0.25">
      <c r="B19057" t="s">
        <v>2188</v>
      </c>
      <c r="C19057">
        <v>9</v>
      </c>
      <c r="D19057">
        <v>5807</v>
      </c>
    </row>
    <row r="19058" spans="2:4" x14ac:dyDescent="0.25">
      <c r="B19058" t="s">
        <v>4498</v>
      </c>
      <c r="C19058">
        <v>9</v>
      </c>
      <c r="D19058">
        <v>5807</v>
      </c>
    </row>
    <row r="19059" spans="2:4" x14ac:dyDescent="0.25">
      <c r="B19059" t="s">
        <v>50344</v>
      </c>
      <c r="C19059">
        <v>9</v>
      </c>
      <c r="D19059">
        <v>5807</v>
      </c>
    </row>
    <row r="19060" spans="2:4" x14ac:dyDescent="0.25">
      <c r="B19060" t="s">
        <v>18301</v>
      </c>
      <c r="C19060">
        <v>9</v>
      </c>
      <c r="D19060">
        <v>5807</v>
      </c>
    </row>
    <row r="19061" spans="2:4" x14ac:dyDescent="0.25">
      <c r="B19061" t="s">
        <v>15827</v>
      </c>
      <c r="C19061">
        <v>9</v>
      </c>
      <c r="D19061">
        <v>5807</v>
      </c>
    </row>
    <row r="19062" spans="2:4" x14ac:dyDescent="0.25">
      <c r="B19062" t="s">
        <v>5555</v>
      </c>
      <c r="C19062">
        <v>9</v>
      </c>
      <c r="D19062">
        <v>5807</v>
      </c>
    </row>
    <row r="19063" spans="2:4" x14ac:dyDescent="0.25">
      <c r="B19063" t="s">
        <v>15432</v>
      </c>
      <c r="C19063">
        <v>9</v>
      </c>
      <c r="D19063">
        <v>5807</v>
      </c>
    </row>
    <row r="19064" spans="2:4" x14ac:dyDescent="0.25">
      <c r="B19064" t="s">
        <v>35084</v>
      </c>
      <c r="C19064">
        <v>9</v>
      </c>
      <c r="D19064">
        <v>5807</v>
      </c>
    </row>
    <row r="19065" spans="2:4" x14ac:dyDescent="0.25">
      <c r="B19065" t="s">
        <v>26181</v>
      </c>
      <c r="C19065">
        <v>9</v>
      </c>
      <c r="D19065">
        <v>5807</v>
      </c>
    </row>
    <row r="19066" spans="2:4" x14ac:dyDescent="0.25">
      <c r="B19066" t="s">
        <v>18211</v>
      </c>
      <c r="C19066">
        <v>9</v>
      </c>
      <c r="D19066">
        <v>5807</v>
      </c>
    </row>
    <row r="19067" spans="2:4" x14ac:dyDescent="0.25">
      <c r="B19067" t="s">
        <v>50652</v>
      </c>
      <c r="C19067">
        <v>9</v>
      </c>
      <c r="D19067">
        <v>5807</v>
      </c>
    </row>
    <row r="19068" spans="2:4" x14ac:dyDescent="0.25">
      <c r="B19068" t="s">
        <v>39880</v>
      </c>
      <c r="C19068">
        <v>9</v>
      </c>
      <c r="D19068">
        <v>5807</v>
      </c>
    </row>
    <row r="19069" spans="2:4" x14ac:dyDescent="0.25">
      <c r="B19069" t="s">
        <v>14723</v>
      </c>
      <c r="C19069">
        <v>9</v>
      </c>
      <c r="D19069">
        <v>5807</v>
      </c>
    </row>
    <row r="19070" spans="2:4" x14ac:dyDescent="0.25">
      <c r="B19070" t="s">
        <v>19679</v>
      </c>
      <c r="C19070">
        <v>9</v>
      </c>
      <c r="D19070">
        <v>5807</v>
      </c>
    </row>
    <row r="19071" spans="2:4" x14ac:dyDescent="0.25">
      <c r="B19071" t="s">
        <v>15731</v>
      </c>
      <c r="C19071">
        <v>9</v>
      </c>
      <c r="D19071">
        <v>5807</v>
      </c>
    </row>
    <row r="19072" spans="2:4" x14ac:dyDescent="0.25">
      <c r="B19072" t="s">
        <v>15698</v>
      </c>
      <c r="C19072">
        <v>9</v>
      </c>
      <c r="D19072">
        <v>5807</v>
      </c>
    </row>
    <row r="19073" spans="2:4" x14ac:dyDescent="0.25">
      <c r="B19073" t="s">
        <v>25930</v>
      </c>
      <c r="C19073">
        <v>9</v>
      </c>
      <c r="D19073">
        <v>5807</v>
      </c>
    </row>
    <row r="19074" spans="2:4" x14ac:dyDescent="0.25">
      <c r="B19074" t="s">
        <v>49032</v>
      </c>
      <c r="C19074">
        <v>9</v>
      </c>
      <c r="D19074">
        <v>5807</v>
      </c>
    </row>
    <row r="19075" spans="2:4" x14ac:dyDescent="0.25">
      <c r="B19075" t="s">
        <v>23215</v>
      </c>
      <c r="C19075">
        <v>9</v>
      </c>
      <c r="D19075">
        <v>5807</v>
      </c>
    </row>
    <row r="19076" spans="2:4" x14ac:dyDescent="0.25">
      <c r="B19076" t="s">
        <v>51633</v>
      </c>
      <c r="C19076">
        <v>9</v>
      </c>
      <c r="D19076">
        <v>5807</v>
      </c>
    </row>
    <row r="19077" spans="2:4" x14ac:dyDescent="0.25">
      <c r="B19077" t="s">
        <v>491</v>
      </c>
      <c r="C19077">
        <v>9</v>
      </c>
      <c r="D19077">
        <v>5807</v>
      </c>
    </row>
    <row r="19078" spans="2:4" x14ac:dyDescent="0.25">
      <c r="B19078" t="s">
        <v>17231</v>
      </c>
      <c r="C19078">
        <v>9</v>
      </c>
      <c r="D19078">
        <v>5807</v>
      </c>
    </row>
    <row r="19079" spans="2:4" x14ac:dyDescent="0.25">
      <c r="B19079" t="s">
        <v>2235</v>
      </c>
      <c r="C19079">
        <v>9</v>
      </c>
      <c r="D19079">
        <v>5807</v>
      </c>
    </row>
    <row r="19080" spans="2:4" x14ac:dyDescent="0.25">
      <c r="B19080" t="s">
        <v>50364</v>
      </c>
      <c r="C19080">
        <v>9</v>
      </c>
      <c r="D19080">
        <v>5807</v>
      </c>
    </row>
    <row r="19081" spans="2:4" x14ac:dyDescent="0.25">
      <c r="B19081" t="s">
        <v>1889</v>
      </c>
      <c r="C19081">
        <v>9</v>
      </c>
      <c r="D19081">
        <v>5807</v>
      </c>
    </row>
    <row r="19082" spans="2:4" x14ac:dyDescent="0.25">
      <c r="B19082" t="s">
        <v>24629</v>
      </c>
      <c r="C19082">
        <v>9</v>
      </c>
      <c r="D19082">
        <v>5807</v>
      </c>
    </row>
    <row r="19083" spans="2:4" x14ac:dyDescent="0.25">
      <c r="B19083" t="s">
        <v>26236</v>
      </c>
      <c r="C19083">
        <v>9</v>
      </c>
      <c r="D19083">
        <v>5807</v>
      </c>
    </row>
    <row r="19084" spans="2:4" x14ac:dyDescent="0.25">
      <c r="B19084" t="s">
        <v>43626</v>
      </c>
      <c r="C19084">
        <v>9</v>
      </c>
      <c r="D19084">
        <v>5807</v>
      </c>
    </row>
    <row r="19085" spans="2:4" x14ac:dyDescent="0.25">
      <c r="B19085" t="s">
        <v>47312</v>
      </c>
      <c r="C19085">
        <v>9</v>
      </c>
      <c r="D19085">
        <v>5807</v>
      </c>
    </row>
    <row r="19086" spans="2:4" x14ac:dyDescent="0.25">
      <c r="B19086" t="s">
        <v>44338</v>
      </c>
      <c r="C19086">
        <v>9</v>
      </c>
      <c r="D19086">
        <v>5807</v>
      </c>
    </row>
    <row r="19087" spans="2:4" x14ac:dyDescent="0.25">
      <c r="B19087" t="s">
        <v>21570</v>
      </c>
      <c r="C19087">
        <v>9</v>
      </c>
      <c r="D19087">
        <v>5807</v>
      </c>
    </row>
    <row r="19088" spans="2:4" x14ac:dyDescent="0.25">
      <c r="B19088" t="s">
        <v>45731</v>
      </c>
      <c r="C19088">
        <v>9</v>
      </c>
      <c r="D19088">
        <v>5807</v>
      </c>
    </row>
    <row r="19089" spans="2:4" x14ac:dyDescent="0.25">
      <c r="B19089" t="s">
        <v>11396</v>
      </c>
      <c r="C19089">
        <v>9</v>
      </c>
      <c r="D19089">
        <v>5807</v>
      </c>
    </row>
    <row r="19090" spans="2:4" x14ac:dyDescent="0.25">
      <c r="B19090" t="s">
        <v>1464</v>
      </c>
      <c r="C19090">
        <v>9</v>
      </c>
      <c r="D19090">
        <v>5807</v>
      </c>
    </row>
    <row r="19091" spans="2:4" x14ac:dyDescent="0.25">
      <c r="B19091" t="s">
        <v>6119</v>
      </c>
      <c r="C19091">
        <v>9</v>
      </c>
      <c r="D19091">
        <v>5807</v>
      </c>
    </row>
    <row r="19092" spans="2:4" x14ac:dyDescent="0.25">
      <c r="B19092" t="s">
        <v>49804</v>
      </c>
      <c r="C19092">
        <v>9</v>
      </c>
      <c r="D19092">
        <v>5807</v>
      </c>
    </row>
    <row r="19093" spans="2:4" x14ac:dyDescent="0.25">
      <c r="B19093" t="s">
        <v>46770</v>
      </c>
      <c r="C19093">
        <v>9</v>
      </c>
      <c r="D19093">
        <v>5807</v>
      </c>
    </row>
    <row r="19094" spans="2:4" x14ac:dyDescent="0.25">
      <c r="B19094" t="s">
        <v>17595</v>
      </c>
      <c r="C19094">
        <v>9</v>
      </c>
      <c r="D19094">
        <v>5807</v>
      </c>
    </row>
    <row r="19095" spans="2:4" x14ac:dyDescent="0.25">
      <c r="B19095" t="s">
        <v>10083</v>
      </c>
      <c r="C19095">
        <v>9</v>
      </c>
      <c r="D19095">
        <v>5807</v>
      </c>
    </row>
    <row r="19096" spans="2:4" x14ac:dyDescent="0.25">
      <c r="B19096" t="s">
        <v>19331</v>
      </c>
      <c r="C19096">
        <v>9</v>
      </c>
      <c r="D19096">
        <v>5807</v>
      </c>
    </row>
    <row r="19097" spans="2:4" x14ac:dyDescent="0.25">
      <c r="B19097" t="s">
        <v>48649</v>
      </c>
      <c r="C19097">
        <v>9</v>
      </c>
      <c r="D19097">
        <v>5807</v>
      </c>
    </row>
    <row r="19098" spans="2:4" x14ac:dyDescent="0.25">
      <c r="B19098" t="s">
        <v>15179</v>
      </c>
      <c r="C19098">
        <v>9</v>
      </c>
      <c r="D19098">
        <v>5807</v>
      </c>
    </row>
    <row r="19099" spans="2:4" x14ac:dyDescent="0.25">
      <c r="B19099" t="s">
        <v>7207</v>
      </c>
      <c r="C19099">
        <v>9</v>
      </c>
      <c r="D19099">
        <v>5807</v>
      </c>
    </row>
    <row r="19100" spans="2:4" x14ac:dyDescent="0.25">
      <c r="B19100" t="s">
        <v>2509</v>
      </c>
      <c r="C19100">
        <v>9</v>
      </c>
      <c r="D19100">
        <v>5807</v>
      </c>
    </row>
    <row r="19101" spans="2:4" x14ac:dyDescent="0.25">
      <c r="B19101" t="s">
        <v>5046</v>
      </c>
      <c r="C19101">
        <v>9</v>
      </c>
      <c r="D19101">
        <v>5807</v>
      </c>
    </row>
    <row r="19102" spans="2:4" x14ac:dyDescent="0.25">
      <c r="B19102" t="s">
        <v>7273</v>
      </c>
      <c r="C19102">
        <v>9</v>
      </c>
      <c r="D19102">
        <v>5807</v>
      </c>
    </row>
    <row r="19103" spans="2:4" x14ac:dyDescent="0.25">
      <c r="B19103" t="s">
        <v>1799</v>
      </c>
      <c r="C19103">
        <v>9</v>
      </c>
      <c r="D19103">
        <v>5807</v>
      </c>
    </row>
    <row r="19104" spans="2:4" x14ac:dyDescent="0.25">
      <c r="B19104" t="s">
        <v>6264</v>
      </c>
      <c r="C19104">
        <v>9</v>
      </c>
      <c r="D19104">
        <v>5807</v>
      </c>
    </row>
    <row r="19105" spans="2:4" x14ac:dyDescent="0.25">
      <c r="B19105" t="s">
        <v>24222</v>
      </c>
      <c r="C19105">
        <v>9</v>
      </c>
      <c r="D19105">
        <v>5807</v>
      </c>
    </row>
    <row r="19106" spans="2:4" x14ac:dyDescent="0.25">
      <c r="B19106" t="s">
        <v>13518</v>
      </c>
      <c r="C19106">
        <v>9</v>
      </c>
      <c r="D19106">
        <v>5807</v>
      </c>
    </row>
    <row r="19107" spans="2:4" x14ac:dyDescent="0.25">
      <c r="B19107" t="s">
        <v>1230</v>
      </c>
      <c r="C19107">
        <v>9</v>
      </c>
      <c r="D19107">
        <v>5807</v>
      </c>
    </row>
    <row r="19108" spans="2:4" x14ac:dyDescent="0.25">
      <c r="B19108" t="s">
        <v>12634</v>
      </c>
      <c r="C19108">
        <v>9</v>
      </c>
      <c r="D19108">
        <v>5807</v>
      </c>
    </row>
    <row r="19109" spans="2:4" x14ac:dyDescent="0.25">
      <c r="B19109" t="s">
        <v>14076</v>
      </c>
      <c r="C19109">
        <v>9</v>
      </c>
      <c r="D19109">
        <v>5807</v>
      </c>
    </row>
    <row r="19110" spans="2:4" x14ac:dyDescent="0.25">
      <c r="B19110" t="s">
        <v>44962</v>
      </c>
      <c r="C19110">
        <v>9</v>
      </c>
      <c r="D19110">
        <v>5807</v>
      </c>
    </row>
    <row r="19111" spans="2:4" x14ac:dyDescent="0.25">
      <c r="B19111" t="s">
        <v>14465</v>
      </c>
      <c r="C19111">
        <v>9</v>
      </c>
      <c r="D19111">
        <v>5807</v>
      </c>
    </row>
    <row r="19112" spans="2:4" x14ac:dyDescent="0.25">
      <c r="B19112" t="s">
        <v>567</v>
      </c>
      <c r="C19112">
        <v>9</v>
      </c>
      <c r="D19112">
        <v>5807</v>
      </c>
    </row>
    <row r="19113" spans="2:4" x14ac:dyDescent="0.25">
      <c r="B19113" t="s">
        <v>246</v>
      </c>
      <c r="C19113">
        <v>9</v>
      </c>
      <c r="D19113">
        <v>5807</v>
      </c>
    </row>
    <row r="19114" spans="2:4" x14ac:dyDescent="0.25">
      <c r="B19114" t="s">
        <v>37017</v>
      </c>
      <c r="C19114">
        <v>9</v>
      </c>
      <c r="D19114">
        <v>5807</v>
      </c>
    </row>
    <row r="19115" spans="2:4" x14ac:dyDescent="0.25">
      <c r="B19115" t="s">
        <v>17968</v>
      </c>
      <c r="C19115">
        <v>9</v>
      </c>
      <c r="D19115">
        <v>5807</v>
      </c>
    </row>
    <row r="19116" spans="2:4" x14ac:dyDescent="0.25">
      <c r="B19116" t="s">
        <v>1921</v>
      </c>
      <c r="C19116">
        <v>9</v>
      </c>
      <c r="D19116">
        <v>5807</v>
      </c>
    </row>
    <row r="19117" spans="2:4" x14ac:dyDescent="0.25">
      <c r="B19117" t="s">
        <v>9834</v>
      </c>
      <c r="C19117">
        <v>9</v>
      </c>
      <c r="D19117">
        <v>5807</v>
      </c>
    </row>
    <row r="19118" spans="2:4" x14ac:dyDescent="0.25">
      <c r="B19118" t="s">
        <v>4844</v>
      </c>
      <c r="C19118">
        <v>9</v>
      </c>
      <c r="D19118">
        <v>5807</v>
      </c>
    </row>
    <row r="19119" spans="2:4" x14ac:dyDescent="0.25">
      <c r="B19119" t="s">
        <v>901</v>
      </c>
      <c r="C19119">
        <v>9</v>
      </c>
      <c r="D19119">
        <v>5807</v>
      </c>
    </row>
    <row r="19120" spans="2:4" x14ac:dyDescent="0.25">
      <c r="B19120" t="s">
        <v>5304</v>
      </c>
      <c r="C19120">
        <v>9</v>
      </c>
      <c r="D19120">
        <v>5807</v>
      </c>
    </row>
    <row r="19121" spans="2:4" x14ac:dyDescent="0.25">
      <c r="B19121" t="s">
        <v>17778</v>
      </c>
      <c r="C19121">
        <v>9</v>
      </c>
      <c r="D19121">
        <v>5807</v>
      </c>
    </row>
    <row r="19122" spans="2:4" x14ac:dyDescent="0.25">
      <c r="B19122" t="s">
        <v>22739</v>
      </c>
      <c r="C19122">
        <v>9</v>
      </c>
      <c r="D19122">
        <v>5807</v>
      </c>
    </row>
    <row r="19123" spans="2:4" x14ac:dyDescent="0.25">
      <c r="B19123" t="s">
        <v>46376</v>
      </c>
      <c r="C19123">
        <v>9</v>
      </c>
      <c r="D19123">
        <v>5807</v>
      </c>
    </row>
    <row r="19124" spans="2:4" x14ac:dyDescent="0.25">
      <c r="B19124" t="s">
        <v>50250</v>
      </c>
      <c r="C19124">
        <v>9</v>
      </c>
      <c r="D19124">
        <v>5807</v>
      </c>
    </row>
    <row r="19125" spans="2:4" x14ac:dyDescent="0.25">
      <c r="B19125" t="s">
        <v>43956</v>
      </c>
      <c r="C19125">
        <v>9</v>
      </c>
      <c r="D19125">
        <v>5807</v>
      </c>
    </row>
    <row r="19126" spans="2:4" x14ac:dyDescent="0.25">
      <c r="B19126" t="s">
        <v>13197</v>
      </c>
      <c r="C19126">
        <v>9</v>
      </c>
      <c r="D19126">
        <v>5807</v>
      </c>
    </row>
    <row r="19127" spans="2:4" x14ac:dyDescent="0.25">
      <c r="B19127" t="s">
        <v>22413</v>
      </c>
      <c r="C19127">
        <v>9</v>
      </c>
      <c r="D19127">
        <v>5807</v>
      </c>
    </row>
    <row r="19128" spans="2:4" x14ac:dyDescent="0.25">
      <c r="B19128" t="s">
        <v>1970</v>
      </c>
      <c r="C19128">
        <v>9</v>
      </c>
      <c r="D19128">
        <v>5807</v>
      </c>
    </row>
    <row r="19129" spans="2:4" x14ac:dyDescent="0.25">
      <c r="B19129" t="s">
        <v>4525</v>
      </c>
      <c r="C19129">
        <v>9</v>
      </c>
      <c r="D19129">
        <v>5807</v>
      </c>
    </row>
    <row r="19130" spans="2:4" x14ac:dyDescent="0.25">
      <c r="B19130" t="s">
        <v>27079</v>
      </c>
      <c r="C19130">
        <v>9</v>
      </c>
      <c r="D19130">
        <v>5807</v>
      </c>
    </row>
    <row r="19131" spans="2:4" x14ac:dyDescent="0.25">
      <c r="B19131" t="s">
        <v>7002</v>
      </c>
      <c r="C19131">
        <v>9</v>
      </c>
      <c r="D19131">
        <v>5807</v>
      </c>
    </row>
    <row r="19132" spans="2:4" x14ac:dyDescent="0.25">
      <c r="B19132" t="s">
        <v>4929</v>
      </c>
      <c r="C19132">
        <v>9</v>
      </c>
      <c r="D19132">
        <v>5807</v>
      </c>
    </row>
    <row r="19133" spans="2:4" x14ac:dyDescent="0.25">
      <c r="B19133" t="s">
        <v>5934</v>
      </c>
      <c r="C19133">
        <v>9</v>
      </c>
      <c r="D19133">
        <v>5807</v>
      </c>
    </row>
    <row r="19134" spans="2:4" x14ac:dyDescent="0.25">
      <c r="B19134" t="s">
        <v>26264</v>
      </c>
      <c r="C19134">
        <v>9</v>
      </c>
      <c r="D19134">
        <v>5807</v>
      </c>
    </row>
    <row r="19135" spans="2:4" x14ac:dyDescent="0.25">
      <c r="B19135" t="s">
        <v>44758</v>
      </c>
      <c r="C19135">
        <v>9</v>
      </c>
      <c r="D19135">
        <v>5807</v>
      </c>
    </row>
    <row r="19136" spans="2:4" x14ac:dyDescent="0.25">
      <c r="B19136" t="s">
        <v>2040</v>
      </c>
      <c r="C19136">
        <v>9</v>
      </c>
      <c r="D19136">
        <v>5807</v>
      </c>
    </row>
    <row r="19137" spans="2:4" x14ac:dyDescent="0.25">
      <c r="B19137" t="s">
        <v>509</v>
      </c>
      <c r="C19137">
        <v>9</v>
      </c>
      <c r="D19137">
        <v>5807</v>
      </c>
    </row>
    <row r="19138" spans="2:4" x14ac:dyDescent="0.25">
      <c r="B19138" t="s">
        <v>46390</v>
      </c>
      <c r="C19138">
        <v>9</v>
      </c>
      <c r="D19138">
        <v>5807</v>
      </c>
    </row>
    <row r="19139" spans="2:4" x14ac:dyDescent="0.25">
      <c r="B19139" t="s">
        <v>6535</v>
      </c>
      <c r="C19139">
        <v>9</v>
      </c>
      <c r="D19139">
        <v>5807</v>
      </c>
    </row>
    <row r="19140" spans="2:4" x14ac:dyDescent="0.25">
      <c r="B19140" t="s">
        <v>46021</v>
      </c>
      <c r="C19140">
        <v>9</v>
      </c>
      <c r="D19140">
        <v>5807</v>
      </c>
    </row>
    <row r="19141" spans="2:4" x14ac:dyDescent="0.25">
      <c r="B19141" t="s">
        <v>45147</v>
      </c>
      <c r="C19141">
        <v>9</v>
      </c>
      <c r="D19141">
        <v>5807</v>
      </c>
    </row>
    <row r="19142" spans="2:4" x14ac:dyDescent="0.25">
      <c r="B19142" t="s">
        <v>253</v>
      </c>
      <c r="C19142">
        <v>9</v>
      </c>
      <c r="D19142">
        <v>5807</v>
      </c>
    </row>
    <row r="19143" spans="2:4" x14ac:dyDescent="0.25">
      <c r="B19143" t="s">
        <v>7223</v>
      </c>
      <c r="C19143">
        <v>9</v>
      </c>
      <c r="D19143">
        <v>5807</v>
      </c>
    </row>
    <row r="19144" spans="2:4" x14ac:dyDescent="0.25">
      <c r="B19144" t="s">
        <v>12776</v>
      </c>
      <c r="C19144">
        <v>9</v>
      </c>
      <c r="D19144">
        <v>5807</v>
      </c>
    </row>
    <row r="19145" spans="2:4" x14ac:dyDescent="0.25">
      <c r="B19145" t="s">
        <v>698</v>
      </c>
      <c r="C19145">
        <v>9</v>
      </c>
      <c r="D19145">
        <v>5807</v>
      </c>
    </row>
    <row r="19146" spans="2:4" x14ac:dyDescent="0.25">
      <c r="B19146" t="s">
        <v>25018</v>
      </c>
      <c r="C19146">
        <v>9</v>
      </c>
      <c r="D19146">
        <v>5807</v>
      </c>
    </row>
    <row r="19147" spans="2:4" x14ac:dyDescent="0.25">
      <c r="B19147" t="s">
        <v>7577</v>
      </c>
      <c r="C19147">
        <v>9</v>
      </c>
      <c r="D19147">
        <v>5807</v>
      </c>
    </row>
    <row r="19148" spans="2:4" x14ac:dyDescent="0.25">
      <c r="B19148" t="s">
        <v>48172</v>
      </c>
      <c r="C19148">
        <v>9</v>
      </c>
      <c r="D19148">
        <v>5807</v>
      </c>
    </row>
    <row r="19149" spans="2:4" x14ac:dyDescent="0.25">
      <c r="B19149" t="s">
        <v>2179</v>
      </c>
      <c r="C19149">
        <v>9</v>
      </c>
      <c r="D19149">
        <v>5807</v>
      </c>
    </row>
    <row r="19150" spans="2:4" x14ac:dyDescent="0.25">
      <c r="B19150" t="s">
        <v>12820</v>
      </c>
      <c r="C19150">
        <v>9</v>
      </c>
      <c r="D19150">
        <v>5807</v>
      </c>
    </row>
    <row r="19151" spans="2:4" x14ac:dyDescent="0.25">
      <c r="B19151" t="s">
        <v>3375</v>
      </c>
      <c r="C19151">
        <v>9</v>
      </c>
      <c r="D19151">
        <v>5807</v>
      </c>
    </row>
    <row r="19152" spans="2:4" x14ac:dyDescent="0.25">
      <c r="B19152" t="s">
        <v>2360</v>
      </c>
      <c r="C19152">
        <v>9</v>
      </c>
      <c r="D19152">
        <v>5807</v>
      </c>
    </row>
    <row r="19153" spans="2:4" x14ac:dyDescent="0.25">
      <c r="B19153" t="s">
        <v>51362</v>
      </c>
      <c r="C19153">
        <v>9</v>
      </c>
      <c r="D19153">
        <v>5807</v>
      </c>
    </row>
    <row r="19154" spans="2:4" x14ac:dyDescent="0.25">
      <c r="B19154" t="s">
        <v>45586</v>
      </c>
      <c r="C19154">
        <v>9</v>
      </c>
      <c r="D19154">
        <v>5807</v>
      </c>
    </row>
    <row r="19155" spans="2:4" x14ac:dyDescent="0.25">
      <c r="B19155" t="s">
        <v>2064</v>
      </c>
      <c r="C19155">
        <v>9</v>
      </c>
      <c r="D19155">
        <v>5807</v>
      </c>
    </row>
    <row r="19156" spans="2:4" x14ac:dyDescent="0.25">
      <c r="B19156" t="s">
        <v>45972</v>
      </c>
      <c r="C19156">
        <v>9</v>
      </c>
      <c r="D19156">
        <v>5807</v>
      </c>
    </row>
    <row r="19157" spans="2:4" x14ac:dyDescent="0.25">
      <c r="B19157" t="s">
        <v>48604</v>
      </c>
      <c r="C19157">
        <v>9</v>
      </c>
      <c r="D19157">
        <v>5807</v>
      </c>
    </row>
    <row r="19158" spans="2:4" x14ac:dyDescent="0.25">
      <c r="B19158" t="s">
        <v>12156</v>
      </c>
      <c r="C19158">
        <v>9</v>
      </c>
      <c r="D19158">
        <v>5807</v>
      </c>
    </row>
    <row r="19159" spans="2:4" x14ac:dyDescent="0.25">
      <c r="B19159" t="s">
        <v>13588</v>
      </c>
      <c r="C19159">
        <v>9</v>
      </c>
      <c r="D19159">
        <v>5807</v>
      </c>
    </row>
    <row r="19160" spans="2:4" x14ac:dyDescent="0.25">
      <c r="B19160" t="s">
        <v>1357</v>
      </c>
      <c r="C19160">
        <v>9</v>
      </c>
      <c r="D19160">
        <v>5807</v>
      </c>
    </row>
    <row r="19161" spans="2:4" x14ac:dyDescent="0.25">
      <c r="B19161" t="s">
        <v>35993</v>
      </c>
      <c r="C19161">
        <v>9</v>
      </c>
      <c r="D19161">
        <v>5807</v>
      </c>
    </row>
    <row r="19162" spans="2:4" x14ac:dyDescent="0.25">
      <c r="B19162" t="s">
        <v>20538</v>
      </c>
      <c r="C19162">
        <v>9</v>
      </c>
      <c r="D19162">
        <v>5807</v>
      </c>
    </row>
    <row r="19163" spans="2:4" x14ac:dyDescent="0.25">
      <c r="B19163" t="s">
        <v>3422</v>
      </c>
      <c r="C19163">
        <v>9</v>
      </c>
      <c r="D19163">
        <v>5807</v>
      </c>
    </row>
    <row r="19164" spans="2:4" x14ac:dyDescent="0.25">
      <c r="B19164" t="s">
        <v>50494</v>
      </c>
      <c r="C19164">
        <v>9</v>
      </c>
      <c r="D19164">
        <v>5807</v>
      </c>
    </row>
    <row r="19165" spans="2:4" x14ac:dyDescent="0.25">
      <c r="B19165" t="s">
        <v>47585</v>
      </c>
      <c r="C19165">
        <v>9</v>
      </c>
      <c r="D19165">
        <v>5807</v>
      </c>
    </row>
    <row r="19166" spans="2:4" x14ac:dyDescent="0.25">
      <c r="B19166" t="s">
        <v>18891</v>
      </c>
      <c r="C19166">
        <v>9</v>
      </c>
      <c r="D19166">
        <v>5807</v>
      </c>
    </row>
    <row r="19167" spans="2:4" x14ac:dyDescent="0.25">
      <c r="B19167" t="s">
        <v>52168</v>
      </c>
      <c r="C19167">
        <v>9</v>
      </c>
      <c r="D19167">
        <v>5807</v>
      </c>
    </row>
    <row r="19168" spans="2:4" x14ac:dyDescent="0.25">
      <c r="B19168" t="s">
        <v>7757</v>
      </c>
      <c r="C19168">
        <v>9</v>
      </c>
      <c r="D19168">
        <v>5807</v>
      </c>
    </row>
    <row r="19169" spans="2:4" x14ac:dyDescent="0.25">
      <c r="B19169" t="s">
        <v>6994</v>
      </c>
      <c r="C19169">
        <v>9</v>
      </c>
      <c r="D19169">
        <v>5807</v>
      </c>
    </row>
    <row r="19170" spans="2:4" x14ac:dyDescent="0.25">
      <c r="B19170" t="s">
        <v>35437</v>
      </c>
      <c r="C19170">
        <v>9</v>
      </c>
      <c r="D19170">
        <v>5807</v>
      </c>
    </row>
    <row r="19171" spans="2:4" x14ac:dyDescent="0.25">
      <c r="B19171" t="s">
        <v>666</v>
      </c>
      <c r="C19171">
        <v>9</v>
      </c>
      <c r="D19171">
        <v>5807</v>
      </c>
    </row>
    <row r="19172" spans="2:4" x14ac:dyDescent="0.25">
      <c r="B19172" t="s">
        <v>6626</v>
      </c>
      <c r="C19172">
        <v>9</v>
      </c>
      <c r="D19172">
        <v>5807</v>
      </c>
    </row>
    <row r="19173" spans="2:4" x14ac:dyDescent="0.25">
      <c r="B19173" t="s">
        <v>43449</v>
      </c>
      <c r="C19173">
        <v>9</v>
      </c>
      <c r="D19173">
        <v>5807</v>
      </c>
    </row>
    <row r="19174" spans="2:4" x14ac:dyDescent="0.25">
      <c r="B19174" t="s">
        <v>1544</v>
      </c>
      <c r="C19174">
        <v>9</v>
      </c>
      <c r="D19174">
        <v>5807</v>
      </c>
    </row>
    <row r="19175" spans="2:4" x14ac:dyDescent="0.25">
      <c r="B19175" t="s">
        <v>13086</v>
      </c>
      <c r="C19175">
        <v>9</v>
      </c>
      <c r="D19175">
        <v>5807</v>
      </c>
    </row>
    <row r="19176" spans="2:4" x14ac:dyDescent="0.25">
      <c r="B19176" t="s">
        <v>2487</v>
      </c>
      <c r="C19176">
        <v>9</v>
      </c>
      <c r="D19176">
        <v>5807</v>
      </c>
    </row>
    <row r="19177" spans="2:4" x14ac:dyDescent="0.25">
      <c r="B19177" t="s">
        <v>2212</v>
      </c>
      <c r="C19177">
        <v>9</v>
      </c>
      <c r="D19177">
        <v>5807</v>
      </c>
    </row>
    <row r="19178" spans="2:4" x14ac:dyDescent="0.25">
      <c r="B19178" t="s">
        <v>17741</v>
      </c>
      <c r="C19178">
        <v>9</v>
      </c>
      <c r="D19178">
        <v>5807</v>
      </c>
    </row>
    <row r="19179" spans="2:4" x14ac:dyDescent="0.25">
      <c r="B19179" t="s">
        <v>3354</v>
      </c>
      <c r="C19179">
        <v>9</v>
      </c>
      <c r="D19179">
        <v>5807</v>
      </c>
    </row>
    <row r="19180" spans="2:4" x14ac:dyDescent="0.25">
      <c r="B19180" t="s">
        <v>51288</v>
      </c>
      <c r="C19180">
        <v>9</v>
      </c>
      <c r="D19180">
        <v>5807</v>
      </c>
    </row>
    <row r="19181" spans="2:4" x14ac:dyDescent="0.25">
      <c r="B19181" t="s">
        <v>20625</v>
      </c>
      <c r="C19181">
        <v>9</v>
      </c>
      <c r="D19181">
        <v>5807</v>
      </c>
    </row>
    <row r="19182" spans="2:4" x14ac:dyDescent="0.25">
      <c r="B19182" t="s">
        <v>16947</v>
      </c>
      <c r="C19182">
        <v>9</v>
      </c>
      <c r="D19182">
        <v>5807</v>
      </c>
    </row>
    <row r="19183" spans="2:4" x14ac:dyDescent="0.25">
      <c r="B19183" t="s">
        <v>19614</v>
      </c>
      <c r="C19183">
        <v>9</v>
      </c>
      <c r="D19183">
        <v>5807</v>
      </c>
    </row>
    <row r="19184" spans="2:4" x14ac:dyDescent="0.25">
      <c r="B19184" t="s">
        <v>41834</v>
      </c>
      <c r="C19184">
        <v>9</v>
      </c>
      <c r="D19184">
        <v>5807</v>
      </c>
    </row>
    <row r="19185" spans="2:4" x14ac:dyDescent="0.25">
      <c r="B19185" t="s">
        <v>2604</v>
      </c>
      <c r="C19185">
        <v>9</v>
      </c>
      <c r="D19185">
        <v>5807</v>
      </c>
    </row>
    <row r="19186" spans="2:4" x14ac:dyDescent="0.25">
      <c r="B19186" t="s">
        <v>17534</v>
      </c>
      <c r="C19186">
        <v>9</v>
      </c>
      <c r="D19186">
        <v>5807</v>
      </c>
    </row>
    <row r="19187" spans="2:4" x14ac:dyDescent="0.25">
      <c r="B19187" t="s">
        <v>48496</v>
      </c>
      <c r="C19187">
        <v>9</v>
      </c>
      <c r="D19187">
        <v>5807</v>
      </c>
    </row>
    <row r="19188" spans="2:4" x14ac:dyDescent="0.25">
      <c r="B19188" t="s">
        <v>21024</v>
      </c>
      <c r="C19188">
        <v>9</v>
      </c>
      <c r="D19188">
        <v>5807</v>
      </c>
    </row>
    <row r="19189" spans="2:4" x14ac:dyDescent="0.25">
      <c r="B19189" t="s">
        <v>5074</v>
      </c>
      <c r="C19189">
        <v>9</v>
      </c>
      <c r="D19189">
        <v>5807</v>
      </c>
    </row>
    <row r="19190" spans="2:4" x14ac:dyDescent="0.25">
      <c r="B19190" t="s">
        <v>22917</v>
      </c>
      <c r="C19190">
        <v>9</v>
      </c>
      <c r="D19190">
        <v>5807</v>
      </c>
    </row>
    <row r="19191" spans="2:4" x14ac:dyDescent="0.25">
      <c r="B19191" t="s">
        <v>15473</v>
      </c>
      <c r="C19191">
        <v>9</v>
      </c>
      <c r="D19191">
        <v>5807</v>
      </c>
    </row>
    <row r="19192" spans="2:4" x14ac:dyDescent="0.25">
      <c r="B19192" t="s">
        <v>3464</v>
      </c>
      <c r="C19192">
        <v>9</v>
      </c>
      <c r="D19192">
        <v>5807</v>
      </c>
    </row>
    <row r="19193" spans="2:4" x14ac:dyDescent="0.25">
      <c r="B19193" t="s">
        <v>15329</v>
      </c>
      <c r="C19193">
        <v>9</v>
      </c>
      <c r="D19193">
        <v>5807</v>
      </c>
    </row>
    <row r="19194" spans="2:4" x14ac:dyDescent="0.25">
      <c r="B19194" t="s">
        <v>15973</v>
      </c>
      <c r="C19194">
        <v>9</v>
      </c>
      <c r="D19194">
        <v>5807</v>
      </c>
    </row>
    <row r="19195" spans="2:4" x14ac:dyDescent="0.25">
      <c r="B19195" t="s">
        <v>22660</v>
      </c>
      <c r="C19195">
        <v>9</v>
      </c>
      <c r="D19195">
        <v>5807</v>
      </c>
    </row>
    <row r="19196" spans="2:4" x14ac:dyDescent="0.25">
      <c r="B19196" t="s">
        <v>12080</v>
      </c>
      <c r="C19196">
        <v>9</v>
      </c>
      <c r="D19196">
        <v>5807</v>
      </c>
    </row>
    <row r="19197" spans="2:4" x14ac:dyDescent="0.25">
      <c r="B19197" t="s">
        <v>17489</v>
      </c>
      <c r="C19197">
        <v>9</v>
      </c>
      <c r="D19197">
        <v>5807</v>
      </c>
    </row>
    <row r="19198" spans="2:4" x14ac:dyDescent="0.25">
      <c r="B19198" t="s">
        <v>8120</v>
      </c>
      <c r="C19198">
        <v>9</v>
      </c>
      <c r="D19198">
        <v>5807</v>
      </c>
    </row>
    <row r="19199" spans="2:4" x14ac:dyDescent="0.25">
      <c r="B19199" t="s">
        <v>17567</v>
      </c>
      <c r="C19199">
        <v>9</v>
      </c>
      <c r="D19199">
        <v>5807</v>
      </c>
    </row>
    <row r="19200" spans="2:4" x14ac:dyDescent="0.25">
      <c r="B19200" t="s">
        <v>1382</v>
      </c>
      <c r="C19200">
        <v>9</v>
      </c>
      <c r="D19200">
        <v>5807</v>
      </c>
    </row>
    <row r="19201" spans="2:4" x14ac:dyDescent="0.25">
      <c r="B19201" t="s">
        <v>12379</v>
      </c>
      <c r="C19201">
        <v>9</v>
      </c>
      <c r="D19201">
        <v>5807</v>
      </c>
    </row>
    <row r="19202" spans="2:4" x14ac:dyDescent="0.25">
      <c r="B19202" t="s">
        <v>1549</v>
      </c>
      <c r="C19202">
        <v>9</v>
      </c>
      <c r="D19202">
        <v>5807</v>
      </c>
    </row>
    <row r="19203" spans="2:4" x14ac:dyDescent="0.25">
      <c r="B19203" t="s">
        <v>12119</v>
      </c>
      <c r="C19203">
        <v>9</v>
      </c>
      <c r="D19203">
        <v>5807</v>
      </c>
    </row>
    <row r="19204" spans="2:4" x14ac:dyDescent="0.25">
      <c r="B19204" t="s">
        <v>11410</v>
      </c>
      <c r="C19204">
        <v>9</v>
      </c>
      <c r="D19204">
        <v>5807</v>
      </c>
    </row>
    <row r="19205" spans="2:4" x14ac:dyDescent="0.25">
      <c r="B19205" t="s">
        <v>50429</v>
      </c>
      <c r="C19205">
        <v>9</v>
      </c>
      <c r="D19205">
        <v>5807</v>
      </c>
    </row>
    <row r="19206" spans="2:4" x14ac:dyDescent="0.25">
      <c r="B19206" t="s">
        <v>43431</v>
      </c>
      <c r="C19206">
        <v>9</v>
      </c>
      <c r="D19206">
        <v>5807</v>
      </c>
    </row>
    <row r="19207" spans="2:4" x14ac:dyDescent="0.25">
      <c r="B19207" t="s">
        <v>10664</v>
      </c>
      <c r="C19207">
        <v>9</v>
      </c>
      <c r="D19207">
        <v>5807</v>
      </c>
    </row>
    <row r="19208" spans="2:4" x14ac:dyDescent="0.25">
      <c r="B19208" t="s">
        <v>10802</v>
      </c>
      <c r="C19208">
        <v>9</v>
      </c>
      <c r="D19208">
        <v>5807</v>
      </c>
    </row>
    <row r="19209" spans="2:4" x14ac:dyDescent="0.25">
      <c r="B19209" t="s">
        <v>10504</v>
      </c>
      <c r="C19209">
        <v>9</v>
      </c>
      <c r="D19209">
        <v>5807</v>
      </c>
    </row>
    <row r="19210" spans="2:4" x14ac:dyDescent="0.25">
      <c r="B19210" t="s">
        <v>9060</v>
      </c>
      <c r="C19210">
        <v>9</v>
      </c>
      <c r="D19210">
        <v>5807</v>
      </c>
    </row>
    <row r="19211" spans="2:4" x14ac:dyDescent="0.25">
      <c r="B19211" t="s">
        <v>41901</v>
      </c>
      <c r="C19211">
        <v>9</v>
      </c>
      <c r="D19211">
        <v>5807</v>
      </c>
    </row>
    <row r="19212" spans="2:4" x14ac:dyDescent="0.25">
      <c r="B19212" t="s">
        <v>21663</v>
      </c>
      <c r="C19212">
        <v>9</v>
      </c>
      <c r="D19212">
        <v>5807</v>
      </c>
    </row>
    <row r="19213" spans="2:4" x14ac:dyDescent="0.25">
      <c r="B19213" t="s">
        <v>15719</v>
      </c>
      <c r="C19213">
        <v>9</v>
      </c>
      <c r="D19213">
        <v>5807</v>
      </c>
    </row>
    <row r="19214" spans="2:4" x14ac:dyDescent="0.25">
      <c r="B19214" t="s">
        <v>4448</v>
      </c>
      <c r="C19214">
        <v>10</v>
      </c>
      <c r="D19214">
        <v>5444</v>
      </c>
    </row>
    <row r="19215" spans="2:4" x14ac:dyDescent="0.25">
      <c r="B19215" t="s">
        <v>20066</v>
      </c>
      <c r="C19215">
        <v>10</v>
      </c>
      <c r="D19215">
        <v>5444</v>
      </c>
    </row>
    <row r="19216" spans="2:4" x14ac:dyDescent="0.25">
      <c r="B19216" t="s">
        <v>9483</v>
      </c>
      <c r="C19216">
        <v>10</v>
      </c>
      <c r="D19216">
        <v>5444</v>
      </c>
    </row>
    <row r="19217" spans="2:4" x14ac:dyDescent="0.25">
      <c r="B19217" t="s">
        <v>15862</v>
      </c>
      <c r="C19217">
        <v>10</v>
      </c>
      <c r="D19217">
        <v>5444</v>
      </c>
    </row>
    <row r="19218" spans="2:4" x14ac:dyDescent="0.25">
      <c r="B19218" t="s">
        <v>20740</v>
      </c>
      <c r="C19218">
        <v>10</v>
      </c>
      <c r="D19218">
        <v>5444</v>
      </c>
    </row>
    <row r="19219" spans="2:4" x14ac:dyDescent="0.25">
      <c r="B19219" t="s">
        <v>48525</v>
      </c>
      <c r="C19219">
        <v>10</v>
      </c>
      <c r="D19219">
        <v>5444</v>
      </c>
    </row>
    <row r="19220" spans="2:4" x14ac:dyDescent="0.25">
      <c r="B19220" t="s">
        <v>25567</v>
      </c>
      <c r="C19220">
        <v>10</v>
      </c>
      <c r="D19220">
        <v>5444</v>
      </c>
    </row>
    <row r="19221" spans="2:4" x14ac:dyDescent="0.25">
      <c r="B19221" t="s">
        <v>11727</v>
      </c>
      <c r="C19221">
        <v>10</v>
      </c>
      <c r="D19221">
        <v>5444</v>
      </c>
    </row>
    <row r="19222" spans="2:4" x14ac:dyDescent="0.25">
      <c r="B19222" t="s">
        <v>9881</v>
      </c>
      <c r="C19222">
        <v>10</v>
      </c>
      <c r="D19222">
        <v>5444</v>
      </c>
    </row>
    <row r="19223" spans="2:4" x14ac:dyDescent="0.25">
      <c r="B19223" t="s">
        <v>12176</v>
      </c>
      <c r="C19223">
        <v>10</v>
      </c>
      <c r="D19223">
        <v>5444</v>
      </c>
    </row>
    <row r="19224" spans="2:4" x14ac:dyDescent="0.25">
      <c r="B19224" t="s">
        <v>45963</v>
      </c>
      <c r="C19224">
        <v>10</v>
      </c>
      <c r="D19224">
        <v>5444</v>
      </c>
    </row>
    <row r="19225" spans="2:4" x14ac:dyDescent="0.25">
      <c r="B19225" t="s">
        <v>6949</v>
      </c>
      <c r="C19225">
        <v>10</v>
      </c>
      <c r="D19225">
        <v>5444</v>
      </c>
    </row>
    <row r="19226" spans="2:4" x14ac:dyDescent="0.25">
      <c r="B19226" t="s">
        <v>22412</v>
      </c>
      <c r="C19226">
        <v>10</v>
      </c>
      <c r="D19226">
        <v>5444</v>
      </c>
    </row>
    <row r="19227" spans="2:4" x14ac:dyDescent="0.25">
      <c r="B19227" t="s">
        <v>47752</v>
      </c>
      <c r="C19227">
        <v>10</v>
      </c>
      <c r="D19227">
        <v>5444</v>
      </c>
    </row>
    <row r="19228" spans="2:4" x14ac:dyDescent="0.25">
      <c r="B19228" t="s">
        <v>17313</v>
      </c>
      <c r="C19228">
        <v>10</v>
      </c>
      <c r="D19228">
        <v>5444</v>
      </c>
    </row>
    <row r="19229" spans="2:4" x14ac:dyDescent="0.25">
      <c r="B19229" t="s">
        <v>45036</v>
      </c>
      <c r="C19229">
        <v>10</v>
      </c>
      <c r="D19229">
        <v>5444</v>
      </c>
    </row>
    <row r="19230" spans="2:4" x14ac:dyDescent="0.25">
      <c r="B19230" t="s">
        <v>36636</v>
      </c>
      <c r="C19230">
        <v>10</v>
      </c>
      <c r="D19230">
        <v>5444</v>
      </c>
    </row>
    <row r="19231" spans="2:4" x14ac:dyDescent="0.25">
      <c r="B19231" t="s">
        <v>26636</v>
      </c>
      <c r="C19231">
        <v>10</v>
      </c>
      <c r="D19231">
        <v>5444</v>
      </c>
    </row>
    <row r="19232" spans="2:4" x14ac:dyDescent="0.25">
      <c r="B19232" t="s">
        <v>17241</v>
      </c>
      <c r="C19232">
        <v>10</v>
      </c>
      <c r="D19232">
        <v>5444</v>
      </c>
    </row>
    <row r="19233" spans="2:4" x14ac:dyDescent="0.25">
      <c r="B19233" t="s">
        <v>2826</v>
      </c>
      <c r="C19233">
        <v>10</v>
      </c>
      <c r="D19233">
        <v>5444</v>
      </c>
    </row>
    <row r="19234" spans="2:4" x14ac:dyDescent="0.25">
      <c r="B19234" t="s">
        <v>8753</v>
      </c>
      <c r="C19234">
        <v>10</v>
      </c>
      <c r="D19234">
        <v>5444</v>
      </c>
    </row>
    <row r="19235" spans="2:4" x14ac:dyDescent="0.25">
      <c r="B19235" t="s">
        <v>48091</v>
      </c>
      <c r="C19235">
        <v>10</v>
      </c>
      <c r="D19235">
        <v>5444</v>
      </c>
    </row>
    <row r="19236" spans="2:4" x14ac:dyDescent="0.25">
      <c r="B19236" t="s">
        <v>37746</v>
      </c>
      <c r="C19236">
        <v>10</v>
      </c>
      <c r="D19236">
        <v>5444</v>
      </c>
    </row>
    <row r="19237" spans="2:4" x14ac:dyDescent="0.25">
      <c r="B19237" t="s">
        <v>2080</v>
      </c>
      <c r="C19237">
        <v>10</v>
      </c>
      <c r="D19237">
        <v>5444</v>
      </c>
    </row>
    <row r="19238" spans="2:4" x14ac:dyDescent="0.25">
      <c r="B19238" t="s">
        <v>5154</v>
      </c>
      <c r="C19238">
        <v>10</v>
      </c>
      <c r="D19238">
        <v>5444</v>
      </c>
    </row>
    <row r="19239" spans="2:4" x14ac:dyDescent="0.25">
      <c r="B19239" t="s">
        <v>1834</v>
      </c>
      <c r="C19239">
        <v>10</v>
      </c>
      <c r="D19239">
        <v>5444</v>
      </c>
    </row>
    <row r="19240" spans="2:4" x14ac:dyDescent="0.25">
      <c r="B19240" t="s">
        <v>17047</v>
      </c>
      <c r="C19240">
        <v>10</v>
      </c>
      <c r="D19240">
        <v>5444</v>
      </c>
    </row>
    <row r="19241" spans="2:4" x14ac:dyDescent="0.25">
      <c r="B19241" t="s">
        <v>348</v>
      </c>
      <c r="C19241">
        <v>10</v>
      </c>
      <c r="D19241">
        <v>5444</v>
      </c>
    </row>
    <row r="19242" spans="2:4" x14ac:dyDescent="0.25">
      <c r="B19242" t="s">
        <v>6409</v>
      </c>
      <c r="C19242">
        <v>10</v>
      </c>
      <c r="D19242">
        <v>5444</v>
      </c>
    </row>
    <row r="19243" spans="2:4" x14ac:dyDescent="0.25">
      <c r="B19243" t="s">
        <v>7106</v>
      </c>
      <c r="C19243">
        <v>10</v>
      </c>
      <c r="D19243">
        <v>5444</v>
      </c>
    </row>
    <row r="19244" spans="2:4" x14ac:dyDescent="0.25">
      <c r="B19244" t="s">
        <v>44671</v>
      </c>
      <c r="C19244">
        <v>10</v>
      </c>
      <c r="D19244">
        <v>5444</v>
      </c>
    </row>
    <row r="19245" spans="2:4" x14ac:dyDescent="0.25">
      <c r="B19245" t="s">
        <v>15479</v>
      </c>
      <c r="C19245">
        <v>10</v>
      </c>
      <c r="D19245">
        <v>5444</v>
      </c>
    </row>
    <row r="19246" spans="2:4" x14ac:dyDescent="0.25">
      <c r="B19246" t="s">
        <v>23419</v>
      </c>
      <c r="C19246">
        <v>10</v>
      </c>
      <c r="D19246">
        <v>5444</v>
      </c>
    </row>
    <row r="19247" spans="2:4" x14ac:dyDescent="0.25">
      <c r="B19247" t="s">
        <v>4976</v>
      </c>
      <c r="C19247">
        <v>10</v>
      </c>
      <c r="D19247">
        <v>5444</v>
      </c>
    </row>
    <row r="19248" spans="2:4" x14ac:dyDescent="0.25">
      <c r="B19248" t="s">
        <v>45760</v>
      </c>
      <c r="C19248">
        <v>10</v>
      </c>
      <c r="D19248">
        <v>5444</v>
      </c>
    </row>
    <row r="19249" spans="2:4" x14ac:dyDescent="0.25">
      <c r="B19249" t="s">
        <v>50165</v>
      </c>
      <c r="C19249">
        <v>10</v>
      </c>
      <c r="D19249">
        <v>5444</v>
      </c>
    </row>
    <row r="19250" spans="2:4" x14ac:dyDescent="0.25">
      <c r="B19250" t="s">
        <v>3093</v>
      </c>
      <c r="C19250">
        <v>10</v>
      </c>
      <c r="D19250">
        <v>5444</v>
      </c>
    </row>
    <row r="19251" spans="2:4" x14ac:dyDescent="0.25">
      <c r="B19251" t="s">
        <v>2856</v>
      </c>
      <c r="C19251">
        <v>10</v>
      </c>
      <c r="D19251">
        <v>5444</v>
      </c>
    </row>
    <row r="19252" spans="2:4" x14ac:dyDescent="0.25">
      <c r="B19252" t="s">
        <v>16356</v>
      </c>
      <c r="C19252">
        <v>10</v>
      </c>
      <c r="D19252">
        <v>5444</v>
      </c>
    </row>
    <row r="19253" spans="2:4" x14ac:dyDescent="0.25">
      <c r="B19253" t="s">
        <v>3509</v>
      </c>
      <c r="C19253">
        <v>10</v>
      </c>
      <c r="D19253">
        <v>5444</v>
      </c>
    </row>
    <row r="19254" spans="2:4" x14ac:dyDescent="0.25">
      <c r="B19254" t="s">
        <v>2764</v>
      </c>
      <c r="C19254">
        <v>10</v>
      </c>
      <c r="D19254">
        <v>5444</v>
      </c>
    </row>
    <row r="19255" spans="2:4" x14ac:dyDescent="0.25">
      <c r="B19255" t="s">
        <v>17025</v>
      </c>
      <c r="C19255">
        <v>10</v>
      </c>
      <c r="D19255">
        <v>5444</v>
      </c>
    </row>
    <row r="19256" spans="2:4" x14ac:dyDescent="0.25">
      <c r="B19256" t="s">
        <v>944</v>
      </c>
      <c r="C19256">
        <v>10</v>
      </c>
      <c r="D19256">
        <v>5444</v>
      </c>
    </row>
    <row r="19257" spans="2:4" x14ac:dyDescent="0.25">
      <c r="B19257" t="s">
        <v>46477</v>
      </c>
      <c r="C19257">
        <v>10</v>
      </c>
      <c r="D19257">
        <v>5444</v>
      </c>
    </row>
    <row r="19258" spans="2:4" x14ac:dyDescent="0.25">
      <c r="B19258" t="s">
        <v>4466</v>
      </c>
      <c r="C19258">
        <v>10</v>
      </c>
      <c r="D19258">
        <v>5444</v>
      </c>
    </row>
    <row r="19259" spans="2:4" x14ac:dyDescent="0.25">
      <c r="B19259" t="s">
        <v>45501</v>
      </c>
      <c r="C19259">
        <v>10</v>
      </c>
      <c r="D19259">
        <v>5444</v>
      </c>
    </row>
    <row r="19260" spans="2:4" x14ac:dyDescent="0.25">
      <c r="B19260" t="s">
        <v>33502</v>
      </c>
      <c r="C19260">
        <v>10</v>
      </c>
      <c r="D19260">
        <v>5444</v>
      </c>
    </row>
    <row r="19261" spans="2:4" x14ac:dyDescent="0.25">
      <c r="B19261" t="s">
        <v>6653</v>
      </c>
      <c r="C19261">
        <v>10</v>
      </c>
      <c r="D19261">
        <v>5444</v>
      </c>
    </row>
    <row r="19262" spans="2:4" x14ac:dyDescent="0.25">
      <c r="B19262" t="s">
        <v>17925</v>
      </c>
      <c r="C19262">
        <v>10</v>
      </c>
      <c r="D19262">
        <v>5444</v>
      </c>
    </row>
    <row r="19263" spans="2:4" x14ac:dyDescent="0.25">
      <c r="B19263" t="s">
        <v>3774</v>
      </c>
      <c r="C19263">
        <v>10</v>
      </c>
      <c r="D19263">
        <v>5444</v>
      </c>
    </row>
    <row r="19264" spans="2:4" x14ac:dyDescent="0.25">
      <c r="B19264" t="s">
        <v>11195</v>
      </c>
      <c r="C19264">
        <v>10</v>
      </c>
      <c r="D19264">
        <v>5444</v>
      </c>
    </row>
    <row r="19265" spans="2:4" x14ac:dyDescent="0.25">
      <c r="B19265" t="s">
        <v>48117</v>
      </c>
      <c r="C19265">
        <v>10</v>
      </c>
      <c r="D19265">
        <v>5444</v>
      </c>
    </row>
    <row r="19266" spans="2:4" x14ac:dyDescent="0.25">
      <c r="B19266" t="s">
        <v>47473</v>
      </c>
      <c r="C19266">
        <v>10</v>
      </c>
      <c r="D19266">
        <v>5444</v>
      </c>
    </row>
    <row r="19267" spans="2:4" x14ac:dyDescent="0.25">
      <c r="B19267" t="s">
        <v>11274</v>
      </c>
      <c r="C19267">
        <v>10</v>
      </c>
      <c r="D19267">
        <v>5444</v>
      </c>
    </row>
    <row r="19268" spans="2:4" x14ac:dyDescent="0.25">
      <c r="B19268" t="s">
        <v>9285</v>
      </c>
      <c r="C19268">
        <v>10</v>
      </c>
      <c r="D19268">
        <v>5444</v>
      </c>
    </row>
    <row r="19269" spans="2:4" x14ac:dyDescent="0.25">
      <c r="B19269" t="s">
        <v>13417</v>
      </c>
      <c r="C19269">
        <v>10</v>
      </c>
      <c r="D19269">
        <v>5444</v>
      </c>
    </row>
    <row r="19270" spans="2:4" x14ac:dyDescent="0.25">
      <c r="B19270" t="s">
        <v>6755</v>
      </c>
      <c r="C19270">
        <v>10</v>
      </c>
      <c r="D19270">
        <v>5444</v>
      </c>
    </row>
    <row r="19271" spans="2:4" x14ac:dyDescent="0.25">
      <c r="B19271" t="s">
        <v>11754</v>
      </c>
      <c r="C19271">
        <v>10</v>
      </c>
      <c r="D19271">
        <v>5444</v>
      </c>
    </row>
    <row r="19272" spans="2:4" x14ac:dyDescent="0.25">
      <c r="B19272" t="s">
        <v>29911</v>
      </c>
      <c r="C19272">
        <v>10</v>
      </c>
      <c r="D19272">
        <v>5444</v>
      </c>
    </row>
    <row r="19273" spans="2:4" x14ac:dyDescent="0.25">
      <c r="B19273" t="s">
        <v>17097</v>
      </c>
      <c r="C19273">
        <v>10</v>
      </c>
      <c r="D19273">
        <v>5444</v>
      </c>
    </row>
    <row r="19274" spans="2:4" x14ac:dyDescent="0.25">
      <c r="B19274" t="s">
        <v>9778</v>
      </c>
      <c r="C19274">
        <v>10</v>
      </c>
      <c r="D19274">
        <v>5444</v>
      </c>
    </row>
    <row r="19275" spans="2:4" x14ac:dyDescent="0.25">
      <c r="B19275" t="s">
        <v>13477</v>
      </c>
      <c r="C19275">
        <v>10</v>
      </c>
      <c r="D19275">
        <v>5444</v>
      </c>
    </row>
    <row r="19276" spans="2:4" x14ac:dyDescent="0.25">
      <c r="B19276" t="s">
        <v>44209</v>
      </c>
      <c r="C19276">
        <v>10</v>
      </c>
      <c r="D19276">
        <v>5444</v>
      </c>
    </row>
    <row r="19277" spans="2:4" x14ac:dyDescent="0.25">
      <c r="B19277" t="s">
        <v>43479</v>
      </c>
      <c r="C19277">
        <v>10</v>
      </c>
      <c r="D19277">
        <v>5444</v>
      </c>
    </row>
    <row r="19278" spans="2:4" x14ac:dyDescent="0.25">
      <c r="B19278" t="s">
        <v>11201</v>
      </c>
      <c r="C19278">
        <v>10</v>
      </c>
      <c r="D19278">
        <v>5444</v>
      </c>
    </row>
    <row r="19279" spans="2:4" x14ac:dyDescent="0.25">
      <c r="B19279" t="s">
        <v>26154</v>
      </c>
      <c r="C19279">
        <v>10</v>
      </c>
      <c r="D19279">
        <v>5444</v>
      </c>
    </row>
    <row r="19280" spans="2:4" x14ac:dyDescent="0.25">
      <c r="B19280" t="s">
        <v>17958</v>
      </c>
      <c r="C19280">
        <v>10</v>
      </c>
      <c r="D19280">
        <v>5444</v>
      </c>
    </row>
    <row r="19281" spans="2:4" x14ac:dyDescent="0.25">
      <c r="B19281" t="s">
        <v>13430</v>
      </c>
      <c r="C19281">
        <v>10</v>
      </c>
      <c r="D19281">
        <v>5444</v>
      </c>
    </row>
    <row r="19282" spans="2:4" x14ac:dyDescent="0.25">
      <c r="B19282" t="s">
        <v>30634</v>
      </c>
      <c r="C19282">
        <v>10</v>
      </c>
      <c r="D19282">
        <v>5444</v>
      </c>
    </row>
    <row r="19283" spans="2:4" x14ac:dyDescent="0.25">
      <c r="B19283" t="s">
        <v>45683</v>
      </c>
      <c r="C19283">
        <v>10</v>
      </c>
      <c r="D19283">
        <v>5444</v>
      </c>
    </row>
    <row r="19284" spans="2:4" x14ac:dyDescent="0.25">
      <c r="B19284" t="s">
        <v>16760</v>
      </c>
      <c r="C19284">
        <v>10</v>
      </c>
      <c r="D19284">
        <v>5444</v>
      </c>
    </row>
    <row r="19285" spans="2:4" x14ac:dyDescent="0.25">
      <c r="B19285" t="s">
        <v>35207</v>
      </c>
      <c r="C19285">
        <v>10</v>
      </c>
      <c r="D19285">
        <v>5444</v>
      </c>
    </row>
    <row r="19286" spans="2:4" x14ac:dyDescent="0.25">
      <c r="B19286" t="s">
        <v>23957</v>
      </c>
      <c r="C19286">
        <v>10</v>
      </c>
      <c r="D19286">
        <v>5444</v>
      </c>
    </row>
    <row r="19287" spans="2:4" x14ac:dyDescent="0.25">
      <c r="B19287" t="s">
        <v>38297</v>
      </c>
      <c r="C19287">
        <v>10</v>
      </c>
      <c r="D19287">
        <v>5444</v>
      </c>
    </row>
    <row r="19288" spans="2:4" x14ac:dyDescent="0.25">
      <c r="B19288" t="s">
        <v>4282</v>
      </c>
      <c r="C19288">
        <v>10</v>
      </c>
      <c r="D19288">
        <v>5444</v>
      </c>
    </row>
    <row r="19289" spans="2:4" x14ac:dyDescent="0.25">
      <c r="B19289" t="s">
        <v>15342</v>
      </c>
      <c r="C19289">
        <v>10</v>
      </c>
      <c r="D19289">
        <v>5444</v>
      </c>
    </row>
    <row r="19290" spans="2:4" x14ac:dyDescent="0.25">
      <c r="B19290" t="s">
        <v>10256</v>
      </c>
      <c r="C19290">
        <v>10</v>
      </c>
      <c r="D19290">
        <v>5444</v>
      </c>
    </row>
    <row r="19291" spans="2:4" x14ac:dyDescent="0.25">
      <c r="B19291" t="s">
        <v>24788</v>
      </c>
      <c r="C19291">
        <v>10</v>
      </c>
      <c r="D19291">
        <v>5444</v>
      </c>
    </row>
    <row r="19292" spans="2:4" x14ac:dyDescent="0.25">
      <c r="B19292" t="s">
        <v>6083</v>
      </c>
      <c r="C19292">
        <v>10</v>
      </c>
      <c r="D19292">
        <v>5444</v>
      </c>
    </row>
    <row r="19293" spans="2:4" x14ac:dyDescent="0.25">
      <c r="B19293" t="s">
        <v>13902</v>
      </c>
      <c r="C19293">
        <v>10</v>
      </c>
      <c r="D19293">
        <v>5444</v>
      </c>
    </row>
    <row r="19294" spans="2:4" x14ac:dyDescent="0.25">
      <c r="B19294" t="s">
        <v>15031</v>
      </c>
      <c r="C19294">
        <v>10</v>
      </c>
      <c r="D19294">
        <v>5444</v>
      </c>
    </row>
    <row r="19295" spans="2:4" x14ac:dyDescent="0.25">
      <c r="B19295" t="s">
        <v>16396</v>
      </c>
      <c r="C19295">
        <v>10</v>
      </c>
      <c r="D19295">
        <v>5444</v>
      </c>
    </row>
    <row r="19296" spans="2:4" x14ac:dyDescent="0.25">
      <c r="B19296" t="s">
        <v>6144</v>
      </c>
      <c r="C19296">
        <v>10</v>
      </c>
      <c r="D19296">
        <v>5444</v>
      </c>
    </row>
    <row r="19297" spans="2:4" x14ac:dyDescent="0.25">
      <c r="B19297" t="s">
        <v>26717</v>
      </c>
      <c r="C19297">
        <v>10</v>
      </c>
      <c r="D19297">
        <v>5444</v>
      </c>
    </row>
    <row r="19298" spans="2:4" x14ac:dyDescent="0.25">
      <c r="B19298" t="s">
        <v>36453</v>
      </c>
      <c r="C19298">
        <v>10</v>
      </c>
      <c r="D19298">
        <v>5444</v>
      </c>
    </row>
    <row r="19299" spans="2:4" x14ac:dyDescent="0.25">
      <c r="B19299" t="s">
        <v>46807</v>
      </c>
      <c r="C19299">
        <v>10</v>
      </c>
      <c r="D19299">
        <v>5444</v>
      </c>
    </row>
    <row r="19300" spans="2:4" x14ac:dyDescent="0.25">
      <c r="B19300" t="s">
        <v>11921</v>
      </c>
      <c r="C19300">
        <v>10</v>
      </c>
      <c r="D19300">
        <v>5444</v>
      </c>
    </row>
    <row r="19301" spans="2:4" x14ac:dyDescent="0.25">
      <c r="B19301" t="s">
        <v>19598</v>
      </c>
      <c r="C19301">
        <v>10</v>
      </c>
      <c r="D19301">
        <v>5444</v>
      </c>
    </row>
    <row r="19302" spans="2:4" x14ac:dyDescent="0.25">
      <c r="B19302" t="s">
        <v>7542</v>
      </c>
      <c r="C19302">
        <v>10</v>
      </c>
      <c r="D19302">
        <v>5444</v>
      </c>
    </row>
    <row r="19303" spans="2:4" x14ac:dyDescent="0.25">
      <c r="B19303" t="s">
        <v>50476</v>
      </c>
      <c r="C19303">
        <v>10</v>
      </c>
      <c r="D19303">
        <v>5444</v>
      </c>
    </row>
    <row r="19304" spans="2:4" x14ac:dyDescent="0.25">
      <c r="B19304" t="s">
        <v>4772</v>
      </c>
      <c r="C19304">
        <v>10</v>
      </c>
      <c r="D19304">
        <v>5444</v>
      </c>
    </row>
    <row r="19305" spans="2:4" x14ac:dyDescent="0.25">
      <c r="B19305" t="s">
        <v>1800</v>
      </c>
      <c r="C19305">
        <v>10</v>
      </c>
      <c r="D19305">
        <v>5444</v>
      </c>
    </row>
    <row r="19306" spans="2:4" x14ac:dyDescent="0.25">
      <c r="B19306" t="s">
        <v>8341</v>
      </c>
      <c r="C19306">
        <v>10</v>
      </c>
      <c r="D19306">
        <v>5444</v>
      </c>
    </row>
    <row r="19307" spans="2:4" x14ac:dyDescent="0.25">
      <c r="B19307" t="s">
        <v>20431</v>
      </c>
      <c r="C19307">
        <v>10</v>
      </c>
      <c r="D19307">
        <v>5444</v>
      </c>
    </row>
    <row r="19308" spans="2:4" x14ac:dyDescent="0.25">
      <c r="B19308" t="s">
        <v>7896</v>
      </c>
      <c r="C19308">
        <v>10</v>
      </c>
      <c r="D19308">
        <v>5444</v>
      </c>
    </row>
    <row r="19309" spans="2:4" x14ac:dyDescent="0.25">
      <c r="B19309" t="s">
        <v>4184</v>
      </c>
      <c r="C19309">
        <v>10</v>
      </c>
      <c r="D19309">
        <v>5444</v>
      </c>
    </row>
    <row r="19310" spans="2:4" x14ac:dyDescent="0.25">
      <c r="B19310" t="s">
        <v>18064</v>
      </c>
      <c r="C19310">
        <v>10</v>
      </c>
      <c r="D19310">
        <v>5444</v>
      </c>
    </row>
    <row r="19311" spans="2:4" x14ac:dyDescent="0.25">
      <c r="B19311" t="s">
        <v>47900</v>
      </c>
      <c r="C19311">
        <v>10</v>
      </c>
      <c r="D19311">
        <v>5444</v>
      </c>
    </row>
    <row r="19312" spans="2:4" x14ac:dyDescent="0.25">
      <c r="B19312" t="s">
        <v>14279</v>
      </c>
      <c r="C19312">
        <v>10</v>
      </c>
      <c r="D19312">
        <v>5444</v>
      </c>
    </row>
    <row r="19313" spans="2:4" x14ac:dyDescent="0.25">
      <c r="B19313" t="s">
        <v>45045</v>
      </c>
      <c r="C19313">
        <v>10</v>
      </c>
      <c r="D19313">
        <v>5444</v>
      </c>
    </row>
    <row r="19314" spans="2:4" x14ac:dyDescent="0.25">
      <c r="B19314" t="s">
        <v>14797</v>
      </c>
      <c r="C19314">
        <v>10</v>
      </c>
      <c r="D19314">
        <v>5444</v>
      </c>
    </row>
    <row r="19315" spans="2:4" x14ac:dyDescent="0.25">
      <c r="B19315" t="s">
        <v>51441</v>
      </c>
      <c r="C19315">
        <v>10</v>
      </c>
      <c r="D19315">
        <v>5444</v>
      </c>
    </row>
    <row r="19316" spans="2:4" x14ac:dyDescent="0.25">
      <c r="B19316" t="s">
        <v>43716</v>
      </c>
      <c r="C19316">
        <v>10</v>
      </c>
      <c r="D19316">
        <v>5444</v>
      </c>
    </row>
    <row r="19317" spans="2:4" x14ac:dyDescent="0.25">
      <c r="B19317" t="s">
        <v>24799</v>
      </c>
      <c r="C19317">
        <v>10</v>
      </c>
      <c r="D19317">
        <v>5444</v>
      </c>
    </row>
    <row r="19318" spans="2:4" x14ac:dyDescent="0.25">
      <c r="B19318" t="s">
        <v>13813</v>
      </c>
      <c r="C19318">
        <v>10</v>
      </c>
      <c r="D19318">
        <v>5444</v>
      </c>
    </row>
    <row r="19319" spans="2:4" x14ac:dyDescent="0.25">
      <c r="B19319" t="s">
        <v>12686</v>
      </c>
      <c r="C19319">
        <v>10</v>
      </c>
      <c r="D19319">
        <v>5444</v>
      </c>
    </row>
    <row r="19320" spans="2:4" x14ac:dyDescent="0.25">
      <c r="B19320" t="s">
        <v>21914</v>
      </c>
      <c r="C19320">
        <v>10</v>
      </c>
      <c r="D19320">
        <v>5444</v>
      </c>
    </row>
    <row r="19321" spans="2:4" x14ac:dyDescent="0.25">
      <c r="B19321" t="s">
        <v>9980</v>
      </c>
      <c r="C19321">
        <v>10</v>
      </c>
      <c r="D19321">
        <v>5444</v>
      </c>
    </row>
    <row r="19322" spans="2:4" x14ac:dyDescent="0.25">
      <c r="B19322" t="s">
        <v>6900</v>
      </c>
      <c r="C19322">
        <v>10</v>
      </c>
      <c r="D19322">
        <v>5444</v>
      </c>
    </row>
    <row r="19323" spans="2:4" x14ac:dyDescent="0.25">
      <c r="B19323" t="s">
        <v>11808</v>
      </c>
      <c r="C19323">
        <v>10</v>
      </c>
      <c r="D19323">
        <v>5444</v>
      </c>
    </row>
    <row r="19324" spans="2:4" x14ac:dyDescent="0.25">
      <c r="B19324" t="s">
        <v>5124</v>
      </c>
      <c r="C19324">
        <v>10</v>
      </c>
      <c r="D19324">
        <v>5444</v>
      </c>
    </row>
    <row r="19325" spans="2:4" x14ac:dyDescent="0.25">
      <c r="B19325" t="s">
        <v>20151</v>
      </c>
      <c r="C19325">
        <v>10</v>
      </c>
      <c r="D19325">
        <v>5444</v>
      </c>
    </row>
    <row r="19326" spans="2:4" x14ac:dyDescent="0.25">
      <c r="B19326" t="s">
        <v>21981</v>
      </c>
      <c r="C19326">
        <v>10</v>
      </c>
      <c r="D19326">
        <v>5444</v>
      </c>
    </row>
    <row r="19327" spans="2:4" x14ac:dyDescent="0.25">
      <c r="B19327" t="s">
        <v>19849</v>
      </c>
      <c r="C19327">
        <v>10</v>
      </c>
      <c r="D19327">
        <v>5444</v>
      </c>
    </row>
    <row r="19328" spans="2:4" x14ac:dyDescent="0.25">
      <c r="B19328" t="s">
        <v>9101</v>
      </c>
      <c r="C19328">
        <v>10</v>
      </c>
      <c r="D19328">
        <v>5444</v>
      </c>
    </row>
    <row r="19329" spans="2:4" x14ac:dyDescent="0.25">
      <c r="B19329" t="s">
        <v>12578</v>
      </c>
      <c r="C19329">
        <v>10</v>
      </c>
      <c r="D19329">
        <v>5444</v>
      </c>
    </row>
    <row r="19330" spans="2:4" x14ac:dyDescent="0.25">
      <c r="B19330" t="s">
        <v>24348</v>
      </c>
      <c r="C19330">
        <v>10</v>
      </c>
      <c r="D19330">
        <v>5444</v>
      </c>
    </row>
    <row r="19331" spans="2:4" x14ac:dyDescent="0.25">
      <c r="B19331" t="s">
        <v>36204</v>
      </c>
      <c r="C19331">
        <v>10</v>
      </c>
      <c r="D19331">
        <v>5444</v>
      </c>
    </row>
    <row r="19332" spans="2:4" x14ac:dyDescent="0.25">
      <c r="B19332" t="s">
        <v>14170</v>
      </c>
      <c r="C19332">
        <v>10</v>
      </c>
      <c r="D19332">
        <v>5444</v>
      </c>
    </row>
    <row r="19333" spans="2:4" x14ac:dyDescent="0.25">
      <c r="B19333" t="s">
        <v>8130</v>
      </c>
      <c r="C19333">
        <v>10</v>
      </c>
      <c r="D19333">
        <v>5444</v>
      </c>
    </row>
    <row r="19334" spans="2:4" x14ac:dyDescent="0.25">
      <c r="B19334" t="s">
        <v>13056</v>
      </c>
      <c r="C19334">
        <v>10</v>
      </c>
      <c r="D19334">
        <v>5444</v>
      </c>
    </row>
    <row r="19335" spans="2:4" x14ac:dyDescent="0.25">
      <c r="B19335" t="s">
        <v>2008</v>
      </c>
      <c r="C19335">
        <v>10</v>
      </c>
      <c r="D19335">
        <v>5444</v>
      </c>
    </row>
    <row r="19336" spans="2:4" x14ac:dyDescent="0.25">
      <c r="B19336" t="s">
        <v>51354</v>
      </c>
      <c r="C19336">
        <v>10</v>
      </c>
      <c r="D19336">
        <v>5444</v>
      </c>
    </row>
    <row r="19337" spans="2:4" x14ac:dyDescent="0.25">
      <c r="B19337" t="s">
        <v>3387</v>
      </c>
      <c r="C19337">
        <v>10</v>
      </c>
      <c r="D19337">
        <v>5444</v>
      </c>
    </row>
    <row r="19338" spans="2:4" x14ac:dyDescent="0.25">
      <c r="B19338" t="s">
        <v>46321</v>
      </c>
      <c r="C19338">
        <v>10</v>
      </c>
      <c r="D19338">
        <v>5444</v>
      </c>
    </row>
    <row r="19339" spans="2:4" x14ac:dyDescent="0.25">
      <c r="B19339" t="s">
        <v>48232</v>
      </c>
      <c r="C19339">
        <v>10</v>
      </c>
      <c r="D19339">
        <v>5444</v>
      </c>
    </row>
    <row r="19340" spans="2:4" x14ac:dyDescent="0.25">
      <c r="B19340" t="s">
        <v>25316</v>
      </c>
      <c r="C19340">
        <v>10</v>
      </c>
      <c r="D19340">
        <v>5444</v>
      </c>
    </row>
    <row r="19341" spans="2:4" x14ac:dyDescent="0.25">
      <c r="B19341" t="s">
        <v>7563</v>
      </c>
      <c r="C19341">
        <v>10</v>
      </c>
      <c r="D19341">
        <v>5444</v>
      </c>
    </row>
    <row r="19342" spans="2:4" x14ac:dyDescent="0.25">
      <c r="B19342" t="s">
        <v>5168</v>
      </c>
      <c r="C19342">
        <v>10</v>
      </c>
      <c r="D19342">
        <v>5444</v>
      </c>
    </row>
    <row r="19343" spans="2:4" x14ac:dyDescent="0.25">
      <c r="B19343" t="s">
        <v>50246</v>
      </c>
      <c r="C19343">
        <v>10</v>
      </c>
      <c r="D19343">
        <v>5444</v>
      </c>
    </row>
    <row r="19344" spans="2:4" x14ac:dyDescent="0.25">
      <c r="B19344" t="s">
        <v>11486</v>
      </c>
      <c r="C19344">
        <v>10</v>
      </c>
      <c r="D19344">
        <v>5444</v>
      </c>
    </row>
    <row r="19345" spans="2:4" x14ac:dyDescent="0.25">
      <c r="B19345" t="s">
        <v>3660</v>
      </c>
      <c r="C19345">
        <v>10</v>
      </c>
      <c r="D19345">
        <v>5444</v>
      </c>
    </row>
    <row r="19346" spans="2:4" x14ac:dyDescent="0.25">
      <c r="B19346" t="s">
        <v>11543</v>
      </c>
      <c r="C19346">
        <v>10</v>
      </c>
      <c r="D19346">
        <v>5444</v>
      </c>
    </row>
    <row r="19347" spans="2:4" x14ac:dyDescent="0.25">
      <c r="B19347" t="s">
        <v>46690</v>
      </c>
      <c r="C19347">
        <v>10</v>
      </c>
      <c r="D19347">
        <v>5444</v>
      </c>
    </row>
    <row r="19348" spans="2:4" x14ac:dyDescent="0.25">
      <c r="B19348" t="s">
        <v>45488</v>
      </c>
      <c r="C19348">
        <v>10</v>
      </c>
      <c r="D19348">
        <v>5444</v>
      </c>
    </row>
    <row r="19349" spans="2:4" x14ac:dyDescent="0.25">
      <c r="B19349" t="s">
        <v>23026</v>
      </c>
      <c r="C19349">
        <v>10</v>
      </c>
      <c r="D19349">
        <v>5444</v>
      </c>
    </row>
    <row r="19350" spans="2:4" x14ac:dyDescent="0.25">
      <c r="B19350" t="s">
        <v>39060</v>
      </c>
      <c r="C19350">
        <v>10</v>
      </c>
      <c r="D19350">
        <v>5444</v>
      </c>
    </row>
    <row r="19351" spans="2:4" x14ac:dyDescent="0.25">
      <c r="B19351" t="s">
        <v>50563</v>
      </c>
      <c r="C19351">
        <v>10</v>
      </c>
      <c r="D19351">
        <v>5444</v>
      </c>
    </row>
    <row r="19352" spans="2:4" x14ac:dyDescent="0.25">
      <c r="B19352" t="s">
        <v>44434</v>
      </c>
      <c r="C19352">
        <v>10</v>
      </c>
      <c r="D19352">
        <v>5444</v>
      </c>
    </row>
    <row r="19353" spans="2:4" x14ac:dyDescent="0.25">
      <c r="B19353" t="s">
        <v>2500</v>
      </c>
      <c r="C19353">
        <v>10</v>
      </c>
      <c r="D19353">
        <v>5444</v>
      </c>
    </row>
    <row r="19354" spans="2:4" x14ac:dyDescent="0.25">
      <c r="B19354" t="s">
        <v>269</v>
      </c>
      <c r="C19354">
        <v>10</v>
      </c>
      <c r="D19354">
        <v>5444</v>
      </c>
    </row>
    <row r="19355" spans="2:4" x14ac:dyDescent="0.25">
      <c r="B19355" t="s">
        <v>45650</v>
      </c>
      <c r="C19355">
        <v>10</v>
      </c>
      <c r="D19355">
        <v>5444</v>
      </c>
    </row>
    <row r="19356" spans="2:4" x14ac:dyDescent="0.25">
      <c r="B19356" t="s">
        <v>6444</v>
      </c>
      <c r="C19356">
        <v>10</v>
      </c>
      <c r="D19356">
        <v>5444</v>
      </c>
    </row>
    <row r="19357" spans="2:4" x14ac:dyDescent="0.25">
      <c r="B19357" t="s">
        <v>2951</v>
      </c>
      <c r="C19357">
        <v>10</v>
      </c>
      <c r="D19357">
        <v>5444</v>
      </c>
    </row>
    <row r="19358" spans="2:4" x14ac:dyDescent="0.25">
      <c r="B19358" t="s">
        <v>44053</v>
      </c>
      <c r="C19358">
        <v>10</v>
      </c>
      <c r="D19358">
        <v>5444</v>
      </c>
    </row>
    <row r="19359" spans="2:4" x14ac:dyDescent="0.25">
      <c r="B19359" t="s">
        <v>17682</v>
      </c>
      <c r="C19359">
        <v>10</v>
      </c>
      <c r="D19359">
        <v>5444</v>
      </c>
    </row>
    <row r="19360" spans="2:4" x14ac:dyDescent="0.25">
      <c r="B19360" t="s">
        <v>19898</v>
      </c>
      <c r="C19360">
        <v>10</v>
      </c>
      <c r="D19360">
        <v>5444</v>
      </c>
    </row>
    <row r="19361" spans="2:4" x14ac:dyDescent="0.25">
      <c r="B19361" t="s">
        <v>3485</v>
      </c>
      <c r="C19361">
        <v>10</v>
      </c>
      <c r="D19361">
        <v>5444</v>
      </c>
    </row>
    <row r="19362" spans="2:4" x14ac:dyDescent="0.25">
      <c r="B19362" t="s">
        <v>46159</v>
      </c>
      <c r="C19362">
        <v>10</v>
      </c>
      <c r="D19362">
        <v>5444</v>
      </c>
    </row>
    <row r="19363" spans="2:4" x14ac:dyDescent="0.25">
      <c r="B19363" t="s">
        <v>8472</v>
      </c>
      <c r="C19363">
        <v>10</v>
      </c>
      <c r="D19363">
        <v>5444</v>
      </c>
    </row>
    <row r="19364" spans="2:4" x14ac:dyDescent="0.25">
      <c r="B19364" t="s">
        <v>5559</v>
      </c>
      <c r="C19364">
        <v>10</v>
      </c>
      <c r="D19364">
        <v>5444</v>
      </c>
    </row>
    <row r="19365" spans="2:4" x14ac:dyDescent="0.25">
      <c r="B19365" t="s">
        <v>716</v>
      </c>
      <c r="C19365">
        <v>10</v>
      </c>
      <c r="D19365">
        <v>5444</v>
      </c>
    </row>
    <row r="19366" spans="2:4" x14ac:dyDescent="0.25">
      <c r="B19366" t="s">
        <v>31758</v>
      </c>
      <c r="C19366">
        <v>10</v>
      </c>
      <c r="D19366">
        <v>5444</v>
      </c>
    </row>
    <row r="19367" spans="2:4" x14ac:dyDescent="0.25">
      <c r="B19367" t="s">
        <v>9988</v>
      </c>
      <c r="C19367">
        <v>10</v>
      </c>
      <c r="D19367">
        <v>5444</v>
      </c>
    </row>
    <row r="19368" spans="2:4" x14ac:dyDescent="0.25">
      <c r="B19368" t="s">
        <v>15617</v>
      </c>
      <c r="C19368">
        <v>10</v>
      </c>
      <c r="D19368">
        <v>5444</v>
      </c>
    </row>
    <row r="19369" spans="2:4" x14ac:dyDescent="0.25">
      <c r="B19369" t="s">
        <v>11289</v>
      </c>
      <c r="C19369">
        <v>10</v>
      </c>
      <c r="D19369">
        <v>5444</v>
      </c>
    </row>
    <row r="19370" spans="2:4" x14ac:dyDescent="0.25">
      <c r="B19370" t="s">
        <v>10093</v>
      </c>
      <c r="C19370">
        <v>10</v>
      </c>
      <c r="D19370">
        <v>5444</v>
      </c>
    </row>
    <row r="19371" spans="2:4" x14ac:dyDescent="0.25">
      <c r="B19371" t="s">
        <v>13099</v>
      </c>
      <c r="C19371">
        <v>10</v>
      </c>
      <c r="D19371">
        <v>5444</v>
      </c>
    </row>
    <row r="19372" spans="2:4" x14ac:dyDescent="0.25">
      <c r="B19372" t="s">
        <v>22057</v>
      </c>
      <c r="C19372">
        <v>10</v>
      </c>
      <c r="D19372">
        <v>5444</v>
      </c>
    </row>
    <row r="19373" spans="2:4" x14ac:dyDescent="0.25">
      <c r="B19373" t="s">
        <v>3036</v>
      </c>
      <c r="C19373">
        <v>10</v>
      </c>
      <c r="D19373">
        <v>5444</v>
      </c>
    </row>
    <row r="19374" spans="2:4" x14ac:dyDescent="0.25">
      <c r="B19374" t="s">
        <v>6882</v>
      </c>
      <c r="C19374">
        <v>10</v>
      </c>
      <c r="D19374">
        <v>5444</v>
      </c>
    </row>
    <row r="19375" spans="2:4" x14ac:dyDescent="0.25">
      <c r="B19375" t="s">
        <v>45269</v>
      </c>
      <c r="C19375">
        <v>10</v>
      </c>
      <c r="D19375">
        <v>5444</v>
      </c>
    </row>
    <row r="19376" spans="2:4" x14ac:dyDescent="0.25">
      <c r="B19376" t="s">
        <v>48512</v>
      </c>
      <c r="C19376">
        <v>10</v>
      </c>
      <c r="D19376">
        <v>5444</v>
      </c>
    </row>
    <row r="19377" spans="2:4" x14ac:dyDescent="0.25">
      <c r="B19377" t="s">
        <v>18298</v>
      </c>
      <c r="C19377">
        <v>10</v>
      </c>
      <c r="D19377">
        <v>5444</v>
      </c>
    </row>
    <row r="19378" spans="2:4" x14ac:dyDescent="0.25">
      <c r="B19378" t="s">
        <v>14732</v>
      </c>
      <c r="C19378">
        <v>10</v>
      </c>
      <c r="D19378">
        <v>5444</v>
      </c>
    </row>
    <row r="19379" spans="2:4" x14ac:dyDescent="0.25">
      <c r="B19379" t="s">
        <v>23342</v>
      </c>
      <c r="C19379">
        <v>10</v>
      </c>
      <c r="D19379">
        <v>5444</v>
      </c>
    </row>
    <row r="19380" spans="2:4" x14ac:dyDescent="0.25">
      <c r="B19380" t="s">
        <v>17053</v>
      </c>
      <c r="C19380">
        <v>10</v>
      </c>
      <c r="D19380">
        <v>5444</v>
      </c>
    </row>
    <row r="19381" spans="2:4" x14ac:dyDescent="0.25">
      <c r="B19381" t="s">
        <v>15036</v>
      </c>
      <c r="C19381">
        <v>10</v>
      </c>
      <c r="D19381">
        <v>5444</v>
      </c>
    </row>
    <row r="19382" spans="2:4" x14ac:dyDescent="0.25">
      <c r="B19382" t="s">
        <v>11179</v>
      </c>
      <c r="C19382">
        <v>10</v>
      </c>
      <c r="D19382">
        <v>5444</v>
      </c>
    </row>
    <row r="19383" spans="2:4" x14ac:dyDescent="0.25">
      <c r="B19383" t="s">
        <v>24460</v>
      </c>
      <c r="C19383">
        <v>10</v>
      </c>
      <c r="D19383">
        <v>5444</v>
      </c>
    </row>
    <row r="19384" spans="2:4" x14ac:dyDescent="0.25">
      <c r="B19384" t="s">
        <v>17795</v>
      </c>
      <c r="C19384">
        <v>10</v>
      </c>
      <c r="D19384">
        <v>5444</v>
      </c>
    </row>
    <row r="19385" spans="2:4" x14ac:dyDescent="0.25">
      <c r="B19385" t="s">
        <v>15252</v>
      </c>
      <c r="C19385">
        <v>10</v>
      </c>
      <c r="D19385">
        <v>5444</v>
      </c>
    </row>
    <row r="19386" spans="2:4" x14ac:dyDescent="0.25">
      <c r="B19386" t="s">
        <v>18650</v>
      </c>
      <c r="C19386">
        <v>10</v>
      </c>
      <c r="D19386">
        <v>5444</v>
      </c>
    </row>
    <row r="19387" spans="2:4" x14ac:dyDescent="0.25">
      <c r="B19387" t="s">
        <v>43810</v>
      </c>
      <c r="C19387">
        <v>10</v>
      </c>
      <c r="D19387">
        <v>5444</v>
      </c>
    </row>
    <row r="19388" spans="2:4" x14ac:dyDescent="0.25">
      <c r="B19388" t="s">
        <v>4231</v>
      </c>
      <c r="C19388">
        <v>10</v>
      </c>
      <c r="D19388">
        <v>5444</v>
      </c>
    </row>
    <row r="19389" spans="2:4" x14ac:dyDescent="0.25">
      <c r="B19389" t="s">
        <v>4861</v>
      </c>
      <c r="C19389">
        <v>10</v>
      </c>
      <c r="D19389">
        <v>5444</v>
      </c>
    </row>
    <row r="19390" spans="2:4" x14ac:dyDescent="0.25">
      <c r="B19390" t="s">
        <v>50363</v>
      </c>
      <c r="C19390">
        <v>10</v>
      </c>
      <c r="D19390">
        <v>5444</v>
      </c>
    </row>
    <row r="19391" spans="2:4" x14ac:dyDescent="0.25">
      <c r="B19391" t="s">
        <v>12563</v>
      </c>
      <c r="C19391">
        <v>10</v>
      </c>
      <c r="D19391">
        <v>5444</v>
      </c>
    </row>
    <row r="19392" spans="2:4" x14ac:dyDescent="0.25">
      <c r="B19392" t="s">
        <v>3357</v>
      </c>
      <c r="C19392">
        <v>10</v>
      </c>
      <c r="D19392">
        <v>5444</v>
      </c>
    </row>
    <row r="19393" spans="2:4" x14ac:dyDescent="0.25">
      <c r="B19393" t="s">
        <v>50130</v>
      </c>
      <c r="C19393">
        <v>10</v>
      </c>
      <c r="D19393">
        <v>5444</v>
      </c>
    </row>
    <row r="19394" spans="2:4" x14ac:dyDescent="0.25">
      <c r="B19394" t="s">
        <v>13533</v>
      </c>
      <c r="C19394">
        <v>10</v>
      </c>
      <c r="D19394">
        <v>5444</v>
      </c>
    </row>
    <row r="19395" spans="2:4" x14ac:dyDescent="0.25">
      <c r="B19395" t="s">
        <v>45440</v>
      </c>
      <c r="C19395">
        <v>10</v>
      </c>
      <c r="D19395">
        <v>5444</v>
      </c>
    </row>
    <row r="19396" spans="2:4" x14ac:dyDescent="0.25">
      <c r="B19396" t="s">
        <v>3271</v>
      </c>
      <c r="C19396">
        <v>10</v>
      </c>
      <c r="D19396">
        <v>5444</v>
      </c>
    </row>
    <row r="19397" spans="2:4" x14ac:dyDescent="0.25">
      <c r="B19397" t="s">
        <v>19637</v>
      </c>
      <c r="C19397">
        <v>10</v>
      </c>
      <c r="D19397">
        <v>5444</v>
      </c>
    </row>
    <row r="19398" spans="2:4" x14ac:dyDescent="0.25">
      <c r="B19398" t="s">
        <v>10991</v>
      </c>
      <c r="C19398">
        <v>10</v>
      </c>
      <c r="D19398">
        <v>5444</v>
      </c>
    </row>
    <row r="19399" spans="2:4" x14ac:dyDescent="0.25">
      <c r="B19399" t="s">
        <v>1069</v>
      </c>
      <c r="C19399">
        <v>10</v>
      </c>
      <c r="D19399">
        <v>5444</v>
      </c>
    </row>
    <row r="19400" spans="2:4" x14ac:dyDescent="0.25">
      <c r="B19400" t="s">
        <v>45378</v>
      </c>
      <c r="C19400">
        <v>10</v>
      </c>
      <c r="D19400">
        <v>5444</v>
      </c>
    </row>
    <row r="19401" spans="2:4" x14ac:dyDescent="0.25">
      <c r="B19401" t="s">
        <v>1926</v>
      </c>
      <c r="C19401">
        <v>10</v>
      </c>
      <c r="D19401">
        <v>5444</v>
      </c>
    </row>
    <row r="19402" spans="2:4" x14ac:dyDescent="0.25">
      <c r="B19402" t="s">
        <v>16040</v>
      </c>
      <c r="C19402">
        <v>10</v>
      </c>
      <c r="D19402">
        <v>5444</v>
      </c>
    </row>
    <row r="19403" spans="2:4" x14ac:dyDescent="0.25">
      <c r="B19403" t="s">
        <v>48648</v>
      </c>
      <c r="C19403">
        <v>10</v>
      </c>
      <c r="D19403">
        <v>5444</v>
      </c>
    </row>
    <row r="19404" spans="2:4" x14ac:dyDescent="0.25">
      <c r="B19404" t="s">
        <v>22603</v>
      </c>
      <c r="C19404">
        <v>10</v>
      </c>
      <c r="D19404">
        <v>5444</v>
      </c>
    </row>
    <row r="19405" spans="2:4" x14ac:dyDescent="0.25">
      <c r="B19405" t="s">
        <v>44261</v>
      </c>
      <c r="C19405">
        <v>10</v>
      </c>
      <c r="D19405">
        <v>5444</v>
      </c>
    </row>
    <row r="19406" spans="2:4" x14ac:dyDescent="0.25">
      <c r="B19406" t="s">
        <v>15367</v>
      </c>
      <c r="C19406">
        <v>10</v>
      </c>
      <c r="D19406">
        <v>5444</v>
      </c>
    </row>
    <row r="19407" spans="2:4" x14ac:dyDescent="0.25">
      <c r="B19407" t="s">
        <v>5734</v>
      </c>
      <c r="C19407">
        <v>10</v>
      </c>
      <c r="D19407">
        <v>5444</v>
      </c>
    </row>
    <row r="19408" spans="2:4" x14ac:dyDescent="0.25">
      <c r="B19408" t="s">
        <v>13176</v>
      </c>
      <c r="C19408">
        <v>10</v>
      </c>
      <c r="D19408">
        <v>5444</v>
      </c>
    </row>
    <row r="19409" spans="2:4" x14ac:dyDescent="0.25">
      <c r="B19409" t="s">
        <v>10034</v>
      </c>
      <c r="C19409">
        <v>10</v>
      </c>
      <c r="D19409">
        <v>5444</v>
      </c>
    </row>
    <row r="19410" spans="2:4" x14ac:dyDescent="0.25">
      <c r="B19410" t="s">
        <v>35208</v>
      </c>
      <c r="C19410">
        <v>10</v>
      </c>
      <c r="D19410">
        <v>5444</v>
      </c>
    </row>
    <row r="19411" spans="2:4" x14ac:dyDescent="0.25">
      <c r="B19411" t="s">
        <v>45935</v>
      </c>
      <c r="C19411">
        <v>10</v>
      </c>
      <c r="D19411">
        <v>5444</v>
      </c>
    </row>
    <row r="19412" spans="2:4" x14ac:dyDescent="0.25">
      <c r="B19412" t="s">
        <v>3220</v>
      </c>
      <c r="C19412">
        <v>10</v>
      </c>
      <c r="D19412">
        <v>5444</v>
      </c>
    </row>
    <row r="19413" spans="2:4" x14ac:dyDescent="0.25">
      <c r="B19413" t="s">
        <v>11635</v>
      </c>
      <c r="C19413">
        <v>10</v>
      </c>
      <c r="D19413">
        <v>5444</v>
      </c>
    </row>
    <row r="19414" spans="2:4" x14ac:dyDescent="0.25">
      <c r="B19414" t="s">
        <v>44949</v>
      </c>
      <c r="C19414">
        <v>10</v>
      </c>
      <c r="D19414">
        <v>5444</v>
      </c>
    </row>
    <row r="19415" spans="2:4" x14ac:dyDescent="0.25">
      <c r="B19415" t="s">
        <v>43680</v>
      </c>
      <c r="C19415">
        <v>10</v>
      </c>
      <c r="D19415">
        <v>5444</v>
      </c>
    </row>
    <row r="19416" spans="2:4" x14ac:dyDescent="0.25">
      <c r="B19416" t="s">
        <v>5886</v>
      </c>
      <c r="C19416">
        <v>10</v>
      </c>
      <c r="D19416">
        <v>5444</v>
      </c>
    </row>
    <row r="19417" spans="2:4" x14ac:dyDescent="0.25">
      <c r="B19417" t="s">
        <v>5414</v>
      </c>
      <c r="C19417">
        <v>10</v>
      </c>
      <c r="D19417">
        <v>5444</v>
      </c>
    </row>
    <row r="19418" spans="2:4" x14ac:dyDescent="0.25">
      <c r="B19418" t="s">
        <v>44495</v>
      </c>
      <c r="C19418">
        <v>10</v>
      </c>
      <c r="D19418">
        <v>5444</v>
      </c>
    </row>
    <row r="19419" spans="2:4" x14ac:dyDescent="0.25">
      <c r="B19419" t="s">
        <v>50153</v>
      </c>
      <c r="C19419">
        <v>10</v>
      </c>
      <c r="D19419">
        <v>5444</v>
      </c>
    </row>
    <row r="19420" spans="2:4" x14ac:dyDescent="0.25">
      <c r="B19420" t="s">
        <v>6762</v>
      </c>
      <c r="C19420">
        <v>10</v>
      </c>
      <c r="D19420">
        <v>5444</v>
      </c>
    </row>
    <row r="19421" spans="2:4" x14ac:dyDescent="0.25">
      <c r="B19421" t="s">
        <v>10095</v>
      </c>
      <c r="C19421">
        <v>10</v>
      </c>
      <c r="D19421">
        <v>5444</v>
      </c>
    </row>
    <row r="19422" spans="2:4" x14ac:dyDescent="0.25">
      <c r="B19422" t="s">
        <v>50815</v>
      </c>
      <c r="C19422">
        <v>10</v>
      </c>
      <c r="D19422">
        <v>5444</v>
      </c>
    </row>
    <row r="19423" spans="2:4" x14ac:dyDescent="0.25">
      <c r="B19423" t="s">
        <v>50560</v>
      </c>
      <c r="C19423">
        <v>10</v>
      </c>
      <c r="D19423">
        <v>5444</v>
      </c>
    </row>
    <row r="19424" spans="2:4" x14ac:dyDescent="0.25">
      <c r="B19424" t="s">
        <v>1557</v>
      </c>
      <c r="C19424">
        <v>10</v>
      </c>
      <c r="D19424">
        <v>5444</v>
      </c>
    </row>
    <row r="19425" spans="2:4" x14ac:dyDescent="0.25">
      <c r="B19425" t="s">
        <v>1162</v>
      </c>
      <c r="C19425">
        <v>10</v>
      </c>
      <c r="D19425">
        <v>5444</v>
      </c>
    </row>
    <row r="19426" spans="2:4" x14ac:dyDescent="0.25">
      <c r="B19426" t="s">
        <v>49244</v>
      </c>
      <c r="C19426">
        <v>10</v>
      </c>
      <c r="D19426">
        <v>5444</v>
      </c>
    </row>
    <row r="19427" spans="2:4" x14ac:dyDescent="0.25">
      <c r="B19427" t="s">
        <v>1008</v>
      </c>
      <c r="C19427">
        <v>10</v>
      </c>
      <c r="D19427">
        <v>5444</v>
      </c>
    </row>
    <row r="19428" spans="2:4" x14ac:dyDescent="0.25">
      <c r="B19428" t="s">
        <v>1401</v>
      </c>
      <c r="C19428">
        <v>10</v>
      </c>
      <c r="D19428">
        <v>5444</v>
      </c>
    </row>
    <row r="19429" spans="2:4" x14ac:dyDescent="0.25">
      <c r="B19429" t="s">
        <v>20921</v>
      </c>
      <c r="C19429">
        <v>10</v>
      </c>
      <c r="D19429">
        <v>5444</v>
      </c>
    </row>
    <row r="19430" spans="2:4" x14ac:dyDescent="0.25">
      <c r="B19430" t="s">
        <v>21849</v>
      </c>
      <c r="C19430">
        <v>10</v>
      </c>
      <c r="D19430">
        <v>5444</v>
      </c>
    </row>
    <row r="19431" spans="2:4" x14ac:dyDescent="0.25">
      <c r="B19431" t="s">
        <v>13751</v>
      </c>
      <c r="C19431">
        <v>10</v>
      </c>
      <c r="D19431">
        <v>5444</v>
      </c>
    </row>
    <row r="19432" spans="2:4" x14ac:dyDescent="0.25">
      <c r="B19432" t="s">
        <v>10450</v>
      </c>
      <c r="C19432">
        <v>10</v>
      </c>
      <c r="D19432">
        <v>5444</v>
      </c>
    </row>
    <row r="19433" spans="2:4" x14ac:dyDescent="0.25">
      <c r="B19433" t="s">
        <v>13914</v>
      </c>
      <c r="C19433">
        <v>10</v>
      </c>
      <c r="D19433">
        <v>5444</v>
      </c>
    </row>
    <row r="19434" spans="2:4" x14ac:dyDescent="0.25">
      <c r="B19434" t="s">
        <v>47321</v>
      </c>
      <c r="C19434">
        <v>10</v>
      </c>
      <c r="D19434">
        <v>5444</v>
      </c>
    </row>
    <row r="19435" spans="2:4" x14ac:dyDescent="0.25">
      <c r="B19435" t="s">
        <v>32258</v>
      </c>
      <c r="C19435">
        <v>10</v>
      </c>
      <c r="D19435">
        <v>5444</v>
      </c>
    </row>
    <row r="19436" spans="2:4" x14ac:dyDescent="0.25">
      <c r="B19436" t="s">
        <v>13925</v>
      </c>
      <c r="C19436">
        <v>10</v>
      </c>
      <c r="D19436">
        <v>5444</v>
      </c>
    </row>
    <row r="19437" spans="2:4" x14ac:dyDescent="0.25">
      <c r="B19437" t="s">
        <v>49720</v>
      </c>
      <c r="C19437">
        <v>10</v>
      </c>
      <c r="D19437">
        <v>5444</v>
      </c>
    </row>
    <row r="19438" spans="2:4" x14ac:dyDescent="0.25">
      <c r="B19438" t="s">
        <v>37544</v>
      </c>
      <c r="C19438">
        <v>10</v>
      </c>
      <c r="D19438">
        <v>5444</v>
      </c>
    </row>
    <row r="19439" spans="2:4" x14ac:dyDescent="0.25">
      <c r="B19439" t="s">
        <v>17409</v>
      </c>
      <c r="C19439">
        <v>10</v>
      </c>
      <c r="D19439">
        <v>5444</v>
      </c>
    </row>
    <row r="19440" spans="2:4" x14ac:dyDescent="0.25">
      <c r="B19440" t="s">
        <v>4870</v>
      </c>
      <c r="C19440">
        <v>10</v>
      </c>
      <c r="D19440">
        <v>5444</v>
      </c>
    </row>
    <row r="19441" spans="2:4" x14ac:dyDescent="0.25">
      <c r="B19441" t="s">
        <v>7385</v>
      </c>
      <c r="C19441">
        <v>10</v>
      </c>
      <c r="D19441">
        <v>5444</v>
      </c>
    </row>
    <row r="19442" spans="2:4" x14ac:dyDescent="0.25">
      <c r="B19442" t="s">
        <v>51997</v>
      </c>
      <c r="C19442">
        <v>10</v>
      </c>
      <c r="D19442">
        <v>5444</v>
      </c>
    </row>
    <row r="19443" spans="2:4" x14ac:dyDescent="0.25">
      <c r="B19443" t="s">
        <v>25495</v>
      </c>
      <c r="C19443">
        <v>10</v>
      </c>
      <c r="D19443">
        <v>5444</v>
      </c>
    </row>
    <row r="19444" spans="2:4" x14ac:dyDescent="0.25">
      <c r="B19444" t="s">
        <v>11707</v>
      </c>
      <c r="C19444">
        <v>10</v>
      </c>
      <c r="D19444">
        <v>5444</v>
      </c>
    </row>
    <row r="19445" spans="2:4" x14ac:dyDescent="0.25">
      <c r="B19445" t="s">
        <v>7131</v>
      </c>
      <c r="C19445">
        <v>10</v>
      </c>
      <c r="D19445">
        <v>5444</v>
      </c>
    </row>
    <row r="19446" spans="2:4" x14ac:dyDescent="0.25">
      <c r="B19446" t="s">
        <v>15511</v>
      </c>
      <c r="C19446">
        <v>10</v>
      </c>
      <c r="D19446">
        <v>5444</v>
      </c>
    </row>
    <row r="19447" spans="2:4" x14ac:dyDescent="0.25">
      <c r="B19447" t="s">
        <v>8407</v>
      </c>
      <c r="C19447">
        <v>10</v>
      </c>
      <c r="D19447">
        <v>5444</v>
      </c>
    </row>
    <row r="19448" spans="2:4" x14ac:dyDescent="0.25">
      <c r="B19448" t="s">
        <v>5110</v>
      </c>
      <c r="C19448">
        <v>10</v>
      </c>
      <c r="D19448">
        <v>5444</v>
      </c>
    </row>
    <row r="19449" spans="2:4" x14ac:dyDescent="0.25">
      <c r="B19449" t="s">
        <v>47598</v>
      </c>
      <c r="C19449">
        <v>10</v>
      </c>
      <c r="D19449">
        <v>5444</v>
      </c>
    </row>
    <row r="19450" spans="2:4" x14ac:dyDescent="0.25">
      <c r="B19450" t="s">
        <v>6808</v>
      </c>
      <c r="C19450">
        <v>10</v>
      </c>
      <c r="D19450">
        <v>5444</v>
      </c>
    </row>
    <row r="19451" spans="2:4" x14ac:dyDescent="0.25">
      <c r="B19451" t="s">
        <v>5265</v>
      </c>
      <c r="C19451">
        <v>10</v>
      </c>
      <c r="D19451">
        <v>5444</v>
      </c>
    </row>
    <row r="19452" spans="2:4" x14ac:dyDescent="0.25">
      <c r="B19452" t="s">
        <v>44951</v>
      </c>
      <c r="C19452">
        <v>10</v>
      </c>
      <c r="D19452">
        <v>5444</v>
      </c>
    </row>
    <row r="19453" spans="2:4" x14ac:dyDescent="0.25">
      <c r="B19453" t="s">
        <v>44433</v>
      </c>
      <c r="C19453">
        <v>10</v>
      </c>
      <c r="D19453">
        <v>5444</v>
      </c>
    </row>
    <row r="19454" spans="2:4" x14ac:dyDescent="0.25">
      <c r="B19454" t="s">
        <v>17308</v>
      </c>
      <c r="C19454">
        <v>10</v>
      </c>
      <c r="D19454">
        <v>5444</v>
      </c>
    </row>
    <row r="19455" spans="2:4" x14ac:dyDescent="0.25">
      <c r="B19455" t="s">
        <v>3026</v>
      </c>
      <c r="C19455">
        <v>10</v>
      </c>
      <c r="D19455">
        <v>5444</v>
      </c>
    </row>
    <row r="19456" spans="2:4" x14ac:dyDescent="0.25">
      <c r="B19456" t="s">
        <v>21061</v>
      </c>
      <c r="C19456">
        <v>10</v>
      </c>
      <c r="D19456">
        <v>5444</v>
      </c>
    </row>
    <row r="19457" spans="2:4" x14ac:dyDescent="0.25">
      <c r="B19457" t="s">
        <v>8862</v>
      </c>
      <c r="C19457">
        <v>10</v>
      </c>
      <c r="D19457">
        <v>5444</v>
      </c>
    </row>
    <row r="19458" spans="2:4" x14ac:dyDescent="0.25">
      <c r="B19458" t="s">
        <v>7883</v>
      </c>
      <c r="C19458">
        <v>10</v>
      </c>
      <c r="D19458">
        <v>5444</v>
      </c>
    </row>
    <row r="19459" spans="2:4" x14ac:dyDescent="0.25">
      <c r="B19459" t="s">
        <v>45712</v>
      </c>
      <c r="C19459">
        <v>10</v>
      </c>
      <c r="D19459">
        <v>5444</v>
      </c>
    </row>
    <row r="19460" spans="2:4" x14ac:dyDescent="0.25">
      <c r="B19460" t="s">
        <v>17716</v>
      </c>
      <c r="C19460">
        <v>10</v>
      </c>
      <c r="D19460">
        <v>5444</v>
      </c>
    </row>
    <row r="19461" spans="2:4" x14ac:dyDescent="0.25">
      <c r="B19461" t="s">
        <v>203</v>
      </c>
      <c r="C19461">
        <v>10</v>
      </c>
      <c r="D19461">
        <v>5444</v>
      </c>
    </row>
    <row r="19462" spans="2:4" x14ac:dyDescent="0.25">
      <c r="B19462" t="s">
        <v>10649</v>
      </c>
      <c r="C19462">
        <v>10</v>
      </c>
      <c r="D19462">
        <v>5444</v>
      </c>
    </row>
    <row r="19463" spans="2:4" x14ac:dyDescent="0.25">
      <c r="B19463" t="s">
        <v>933</v>
      </c>
      <c r="C19463">
        <v>10</v>
      </c>
      <c r="D19463">
        <v>5444</v>
      </c>
    </row>
    <row r="19464" spans="2:4" x14ac:dyDescent="0.25">
      <c r="B19464" t="s">
        <v>6086</v>
      </c>
      <c r="C19464">
        <v>10</v>
      </c>
      <c r="D19464">
        <v>5444</v>
      </c>
    </row>
    <row r="19465" spans="2:4" x14ac:dyDescent="0.25">
      <c r="B19465" t="s">
        <v>19889</v>
      </c>
      <c r="C19465">
        <v>10</v>
      </c>
      <c r="D19465">
        <v>5444</v>
      </c>
    </row>
    <row r="19466" spans="2:4" x14ac:dyDescent="0.25">
      <c r="B19466" t="s">
        <v>14449</v>
      </c>
      <c r="C19466">
        <v>10</v>
      </c>
      <c r="D19466">
        <v>5444</v>
      </c>
    </row>
    <row r="19467" spans="2:4" x14ac:dyDescent="0.25">
      <c r="B19467" t="s">
        <v>17571</v>
      </c>
      <c r="C19467">
        <v>10</v>
      </c>
      <c r="D19467">
        <v>5444</v>
      </c>
    </row>
    <row r="19468" spans="2:4" x14ac:dyDescent="0.25">
      <c r="B19468" t="s">
        <v>2922</v>
      </c>
      <c r="C19468">
        <v>10</v>
      </c>
      <c r="D19468">
        <v>5444</v>
      </c>
    </row>
    <row r="19469" spans="2:4" x14ac:dyDescent="0.25">
      <c r="B19469" t="s">
        <v>49749</v>
      </c>
      <c r="C19469">
        <v>10</v>
      </c>
      <c r="D19469">
        <v>5444</v>
      </c>
    </row>
    <row r="19470" spans="2:4" x14ac:dyDescent="0.25">
      <c r="B19470" t="s">
        <v>20557</v>
      </c>
      <c r="C19470">
        <v>10</v>
      </c>
      <c r="D19470">
        <v>5444</v>
      </c>
    </row>
    <row r="19471" spans="2:4" x14ac:dyDescent="0.25">
      <c r="B19471" t="s">
        <v>26097</v>
      </c>
      <c r="C19471">
        <v>10</v>
      </c>
      <c r="D19471">
        <v>5444</v>
      </c>
    </row>
    <row r="19472" spans="2:4" x14ac:dyDescent="0.25">
      <c r="B19472" t="s">
        <v>46502</v>
      </c>
      <c r="C19472">
        <v>10</v>
      </c>
      <c r="D19472">
        <v>5444</v>
      </c>
    </row>
    <row r="19473" spans="2:4" x14ac:dyDescent="0.25">
      <c r="B19473" t="s">
        <v>49603</v>
      </c>
      <c r="C19473">
        <v>10</v>
      </c>
      <c r="D19473">
        <v>5444</v>
      </c>
    </row>
    <row r="19474" spans="2:4" x14ac:dyDescent="0.25">
      <c r="B19474" t="s">
        <v>20619</v>
      </c>
      <c r="C19474">
        <v>10</v>
      </c>
      <c r="D19474">
        <v>5444</v>
      </c>
    </row>
    <row r="19475" spans="2:4" x14ac:dyDescent="0.25">
      <c r="B19475" t="s">
        <v>683</v>
      </c>
      <c r="C19475">
        <v>10</v>
      </c>
      <c r="D19475">
        <v>5444</v>
      </c>
    </row>
    <row r="19476" spans="2:4" x14ac:dyDescent="0.25">
      <c r="B19476" t="s">
        <v>2558</v>
      </c>
      <c r="C19476">
        <v>10</v>
      </c>
      <c r="D19476">
        <v>5444</v>
      </c>
    </row>
    <row r="19477" spans="2:4" x14ac:dyDescent="0.25">
      <c r="B19477" t="s">
        <v>50500</v>
      </c>
      <c r="C19477">
        <v>10</v>
      </c>
      <c r="D19477">
        <v>5444</v>
      </c>
    </row>
    <row r="19478" spans="2:4" x14ac:dyDescent="0.25">
      <c r="B19478" t="s">
        <v>18061</v>
      </c>
      <c r="C19478">
        <v>10</v>
      </c>
      <c r="D19478">
        <v>5444</v>
      </c>
    </row>
    <row r="19479" spans="2:4" x14ac:dyDescent="0.25">
      <c r="B19479" t="s">
        <v>5757</v>
      </c>
      <c r="C19479">
        <v>10</v>
      </c>
      <c r="D19479">
        <v>5444</v>
      </c>
    </row>
    <row r="19480" spans="2:4" x14ac:dyDescent="0.25">
      <c r="B19480" t="s">
        <v>14548</v>
      </c>
      <c r="C19480">
        <v>10</v>
      </c>
      <c r="D19480">
        <v>5444</v>
      </c>
    </row>
    <row r="19481" spans="2:4" x14ac:dyDescent="0.25">
      <c r="B19481" t="s">
        <v>11696</v>
      </c>
      <c r="C19481">
        <v>10</v>
      </c>
      <c r="D19481">
        <v>5444</v>
      </c>
    </row>
    <row r="19482" spans="2:4" x14ac:dyDescent="0.25">
      <c r="B19482" t="s">
        <v>14647</v>
      </c>
      <c r="C19482">
        <v>10</v>
      </c>
      <c r="D19482">
        <v>5444</v>
      </c>
    </row>
    <row r="19483" spans="2:4" x14ac:dyDescent="0.25">
      <c r="B19483" t="s">
        <v>10515</v>
      </c>
      <c r="C19483">
        <v>10</v>
      </c>
      <c r="D19483">
        <v>5444</v>
      </c>
    </row>
    <row r="19484" spans="2:4" x14ac:dyDescent="0.25">
      <c r="B19484" t="s">
        <v>4967</v>
      </c>
      <c r="C19484">
        <v>10</v>
      </c>
      <c r="D19484">
        <v>5444</v>
      </c>
    </row>
    <row r="19485" spans="2:4" x14ac:dyDescent="0.25">
      <c r="B19485" t="s">
        <v>21857</v>
      </c>
      <c r="C19485">
        <v>10</v>
      </c>
      <c r="D19485">
        <v>5444</v>
      </c>
    </row>
    <row r="19486" spans="2:4" x14ac:dyDescent="0.25">
      <c r="B19486" t="s">
        <v>50921</v>
      </c>
      <c r="C19486">
        <v>10</v>
      </c>
      <c r="D19486">
        <v>5444</v>
      </c>
    </row>
    <row r="19487" spans="2:4" x14ac:dyDescent="0.25">
      <c r="B19487" t="s">
        <v>16291</v>
      </c>
      <c r="C19487">
        <v>10</v>
      </c>
      <c r="D19487">
        <v>5444</v>
      </c>
    </row>
    <row r="19488" spans="2:4" x14ac:dyDescent="0.25">
      <c r="B19488" t="s">
        <v>15477</v>
      </c>
      <c r="C19488">
        <v>10</v>
      </c>
      <c r="D19488">
        <v>5444</v>
      </c>
    </row>
    <row r="19489" spans="2:4" x14ac:dyDescent="0.25">
      <c r="B19489" t="s">
        <v>13412</v>
      </c>
      <c r="C19489">
        <v>10</v>
      </c>
      <c r="D19489">
        <v>5444</v>
      </c>
    </row>
    <row r="19490" spans="2:4" x14ac:dyDescent="0.25">
      <c r="B19490" t="s">
        <v>4618</v>
      </c>
      <c r="C19490">
        <v>10</v>
      </c>
      <c r="D19490">
        <v>5444</v>
      </c>
    </row>
    <row r="19491" spans="2:4" x14ac:dyDescent="0.25">
      <c r="B19491" t="s">
        <v>8872</v>
      </c>
      <c r="C19491">
        <v>10</v>
      </c>
      <c r="D19491">
        <v>5444</v>
      </c>
    </row>
    <row r="19492" spans="2:4" x14ac:dyDescent="0.25">
      <c r="B19492" t="s">
        <v>1257</v>
      </c>
      <c r="C19492">
        <v>10</v>
      </c>
      <c r="D19492">
        <v>5444</v>
      </c>
    </row>
    <row r="19493" spans="2:4" x14ac:dyDescent="0.25">
      <c r="B19493" t="s">
        <v>46076</v>
      </c>
      <c r="C19493">
        <v>10</v>
      </c>
      <c r="D19493">
        <v>5444</v>
      </c>
    </row>
    <row r="19494" spans="2:4" x14ac:dyDescent="0.25">
      <c r="B19494" t="s">
        <v>49815</v>
      </c>
      <c r="C19494">
        <v>10</v>
      </c>
      <c r="D19494">
        <v>5444</v>
      </c>
    </row>
    <row r="19495" spans="2:4" x14ac:dyDescent="0.25">
      <c r="B19495" t="s">
        <v>44407</v>
      </c>
      <c r="C19495">
        <v>10</v>
      </c>
      <c r="D19495">
        <v>5444</v>
      </c>
    </row>
    <row r="19496" spans="2:4" x14ac:dyDescent="0.25">
      <c r="B19496" t="s">
        <v>11456</v>
      </c>
      <c r="C19496">
        <v>10</v>
      </c>
      <c r="D19496">
        <v>5444</v>
      </c>
    </row>
    <row r="19497" spans="2:4" x14ac:dyDescent="0.25">
      <c r="B19497" t="s">
        <v>2816</v>
      </c>
      <c r="C19497">
        <v>10</v>
      </c>
      <c r="D19497">
        <v>5444</v>
      </c>
    </row>
    <row r="19498" spans="2:4" x14ac:dyDescent="0.25">
      <c r="B19498" t="s">
        <v>48391</v>
      </c>
      <c r="C19498">
        <v>10</v>
      </c>
      <c r="D19498">
        <v>5444</v>
      </c>
    </row>
    <row r="19499" spans="2:4" x14ac:dyDescent="0.25">
      <c r="B19499" t="s">
        <v>44924</v>
      </c>
      <c r="C19499">
        <v>10</v>
      </c>
      <c r="D19499">
        <v>5444</v>
      </c>
    </row>
    <row r="19500" spans="2:4" x14ac:dyDescent="0.25">
      <c r="B19500" t="s">
        <v>8883</v>
      </c>
      <c r="C19500">
        <v>10</v>
      </c>
      <c r="D19500">
        <v>5444</v>
      </c>
    </row>
    <row r="19501" spans="2:4" x14ac:dyDescent="0.25">
      <c r="B19501" t="s">
        <v>8461</v>
      </c>
      <c r="C19501">
        <v>10</v>
      </c>
      <c r="D19501">
        <v>5444</v>
      </c>
    </row>
    <row r="19502" spans="2:4" x14ac:dyDescent="0.25">
      <c r="B19502" t="s">
        <v>26247</v>
      </c>
      <c r="C19502">
        <v>10</v>
      </c>
      <c r="D19502">
        <v>5444</v>
      </c>
    </row>
    <row r="19503" spans="2:4" x14ac:dyDescent="0.25">
      <c r="B19503" t="s">
        <v>8701</v>
      </c>
      <c r="C19503">
        <v>10</v>
      </c>
      <c r="D19503">
        <v>5444</v>
      </c>
    </row>
    <row r="19504" spans="2:4" x14ac:dyDescent="0.25">
      <c r="B19504" t="s">
        <v>51545</v>
      </c>
      <c r="C19504">
        <v>10</v>
      </c>
      <c r="D19504">
        <v>5444</v>
      </c>
    </row>
    <row r="19505" spans="2:4" x14ac:dyDescent="0.25">
      <c r="B19505" t="s">
        <v>45485</v>
      </c>
      <c r="C19505">
        <v>10</v>
      </c>
      <c r="D19505">
        <v>5444</v>
      </c>
    </row>
    <row r="19506" spans="2:4" x14ac:dyDescent="0.25">
      <c r="B19506" t="s">
        <v>48823</v>
      </c>
      <c r="C19506">
        <v>10</v>
      </c>
      <c r="D19506">
        <v>5444</v>
      </c>
    </row>
    <row r="19507" spans="2:4" x14ac:dyDescent="0.25">
      <c r="B19507" t="s">
        <v>43816</v>
      </c>
      <c r="C19507">
        <v>10</v>
      </c>
      <c r="D19507">
        <v>5444</v>
      </c>
    </row>
    <row r="19508" spans="2:4" x14ac:dyDescent="0.25">
      <c r="B19508" t="s">
        <v>44412</v>
      </c>
      <c r="C19508">
        <v>10</v>
      </c>
      <c r="D19508">
        <v>5444</v>
      </c>
    </row>
    <row r="19509" spans="2:4" x14ac:dyDescent="0.25">
      <c r="B19509" t="s">
        <v>3339</v>
      </c>
      <c r="C19509">
        <v>10</v>
      </c>
      <c r="D19509">
        <v>5444</v>
      </c>
    </row>
    <row r="19510" spans="2:4" x14ac:dyDescent="0.25">
      <c r="B19510" t="s">
        <v>9307</v>
      </c>
      <c r="C19510">
        <v>10</v>
      </c>
      <c r="D19510">
        <v>5444</v>
      </c>
    </row>
    <row r="19511" spans="2:4" x14ac:dyDescent="0.25">
      <c r="B19511" t="s">
        <v>4893</v>
      </c>
      <c r="C19511">
        <v>10</v>
      </c>
      <c r="D19511">
        <v>5444</v>
      </c>
    </row>
    <row r="19512" spans="2:4" x14ac:dyDescent="0.25">
      <c r="B19512" t="s">
        <v>3352</v>
      </c>
      <c r="C19512">
        <v>10</v>
      </c>
      <c r="D19512">
        <v>5444</v>
      </c>
    </row>
    <row r="19513" spans="2:4" x14ac:dyDescent="0.25">
      <c r="B19513" t="s">
        <v>147</v>
      </c>
      <c r="C19513">
        <v>10</v>
      </c>
      <c r="D19513">
        <v>5444</v>
      </c>
    </row>
    <row r="19514" spans="2:4" x14ac:dyDescent="0.25">
      <c r="B19514" t="s">
        <v>2170</v>
      </c>
      <c r="C19514">
        <v>10</v>
      </c>
      <c r="D19514">
        <v>5444</v>
      </c>
    </row>
    <row r="19515" spans="2:4" x14ac:dyDescent="0.25">
      <c r="B19515" t="s">
        <v>7006</v>
      </c>
      <c r="C19515">
        <v>10</v>
      </c>
      <c r="D19515">
        <v>5444</v>
      </c>
    </row>
    <row r="19516" spans="2:4" x14ac:dyDescent="0.25">
      <c r="B19516" t="s">
        <v>49520</v>
      </c>
      <c r="C19516">
        <v>10</v>
      </c>
      <c r="D19516">
        <v>5444</v>
      </c>
    </row>
    <row r="19517" spans="2:4" x14ac:dyDescent="0.25">
      <c r="B19517" t="s">
        <v>3493</v>
      </c>
      <c r="C19517">
        <v>10</v>
      </c>
      <c r="D19517">
        <v>5444</v>
      </c>
    </row>
    <row r="19518" spans="2:4" x14ac:dyDescent="0.25">
      <c r="B19518" t="s">
        <v>15809</v>
      </c>
      <c r="C19518">
        <v>10</v>
      </c>
      <c r="D19518">
        <v>5444</v>
      </c>
    </row>
    <row r="19519" spans="2:4" x14ac:dyDescent="0.25">
      <c r="B19519" t="s">
        <v>8530</v>
      </c>
      <c r="C19519">
        <v>10</v>
      </c>
      <c r="D19519">
        <v>5444</v>
      </c>
    </row>
    <row r="19520" spans="2:4" x14ac:dyDescent="0.25">
      <c r="B19520" t="s">
        <v>3112</v>
      </c>
      <c r="C19520">
        <v>10</v>
      </c>
      <c r="D19520">
        <v>5444</v>
      </c>
    </row>
    <row r="19521" spans="2:4" x14ac:dyDescent="0.25">
      <c r="B19521" t="s">
        <v>12794</v>
      </c>
      <c r="C19521">
        <v>10</v>
      </c>
      <c r="D19521">
        <v>5444</v>
      </c>
    </row>
    <row r="19522" spans="2:4" x14ac:dyDescent="0.25">
      <c r="B19522" t="s">
        <v>45081</v>
      </c>
      <c r="C19522">
        <v>10</v>
      </c>
      <c r="D19522">
        <v>5444</v>
      </c>
    </row>
    <row r="19523" spans="2:4" x14ac:dyDescent="0.25">
      <c r="B19523" t="s">
        <v>3733</v>
      </c>
      <c r="C19523">
        <v>10</v>
      </c>
      <c r="D19523">
        <v>5444</v>
      </c>
    </row>
    <row r="19524" spans="2:4" x14ac:dyDescent="0.25">
      <c r="B19524" t="s">
        <v>11197</v>
      </c>
      <c r="C19524">
        <v>10</v>
      </c>
      <c r="D19524">
        <v>5444</v>
      </c>
    </row>
    <row r="19525" spans="2:4" x14ac:dyDescent="0.25">
      <c r="B19525" t="s">
        <v>26486</v>
      </c>
      <c r="C19525">
        <v>10</v>
      </c>
      <c r="D19525">
        <v>5444</v>
      </c>
    </row>
    <row r="19526" spans="2:4" x14ac:dyDescent="0.25">
      <c r="B19526" t="s">
        <v>48712</v>
      </c>
      <c r="C19526">
        <v>10</v>
      </c>
      <c r="D19526">
        <v>5444</v>
      </c>
    </row>
    <row r="19527" spans="2:4" x14ac:dyDescent="0.25">
      <c r="B19527" t="s">
        <v>8027</v>
      </c>
      <c r="C19527">
        <v>10</v>
      </c>
      <c r="D19527">
        <v>5444</v>
      </c>
    </row>
    <row r="19528" spans="2:4" x14ac:dyDescent="0.25">
      <c r="B19528" t="s">
        <v>9402</v>
      </c>
      <c r="C19528">
        <v>10</v>
      </c>
      <c r="D19528">
        <v>5444</v>
      </c>
    </row>
    <row r="19529" spans="2:4" x14ac:dyDescent="0.25">
      <c r="B19529" t="s">
        <v>8115</v>
      </c>
      <c r="C19529">
        <v>10</v>
      </c>
      <c r="D19529">
        <v>5444</v>
      </c>
    </row>
    <row r="19530" spans="2:4" x14ac:dyDescent="0.25">
      <c r="B19530" t="s">
        <v>2057</v>
      </c>
      <c r="C19530">
        <v>10</v>
      </c>
      <c r="D19530">
        <v>5444</v>
      </c>
    </row>
    <row r="19531" spans="2:4" x14ac:dyDescent="0.25">
      <c r="B19531" t="s">
        <v>24181</v>
      </c>
      <c r="C19531">
        <v>10</v>
      </c>
      <c r="D19531">
        <v>5444</v>
      </c>
    </row>
    <row r="19532" spans="2:4" x14ac:dyDescent="0.25">
      <c r="B19532" t="s">
        <v>11473</v>
      </c>
      <c r="C19532">
        <v>10</v>
      </c>
      <c r="D19532">
        <v>5444</v>
      </c>
    </row>
    <row r="19533" spans="2:4" x14ac:dyDescent="0.25">
      <c r="B19533" t="s">
        <v>50301</v>
      </c>
      <c r="C19533">
        <v>10</v>
      </c>
      <c r="D19533">
        <v>5444</v>
      </c>
    </row>
    <row r="19534" spans="2:4" x14ac:dyDescent="0.25">
      <c r="B19534" t="s">
        <v>23054</v>
      </c>
      <c r="C19534">
        <v>10</v>
      </c>
      <c r="D19534">
        <v>5444</v>
      </c>
    </row>
    <row r="19535" spans="2:4" x14ac:dyDescent="0.25">
      <c r="B19535" t="s">
        <v>1033</v>
      </c>
      <c r="C19535">
        <v>10</v>
      </c>
      <c r="D19535">
        <v>5444</v>
      </c>
    </row>
    <row r="19536" spans="2:4" x14ac:dyDescent="0.25">
      <c r="B19536" t="s">
        <v>45979</v>
      </c>
      <c r="C19536">
        <v>10</v>
      </c>
      <c r="D19536">
        <v>5444</v>
      </c>
    </row>
    <row r="19537" spans="2:4" x14ac:dyDescent="0.25">
      <c r="B19537" t="s">
        <v>1473</v>
      </c>
      <c r="C19537">
        <v>10</v>
      </c>
      <c r="D19537">
        <v>5444</v>
      </c>
    </row>
    <row r="19538" spans="2:4" x14ac:dyDescent="0.25">
      <c r="B19538" t="s">
        <v>6691</v>
      </c>
      <c r="C19538">
        <v>10</v>
      </c>
      <c r="D19538">
        <v>5444</v>
      </c>
    </row>
    <row r="19539" spans="2:4" x14ac:dyDescent="0.25">
      <c r="B19539" t="s">
        <v>27563</v>
      </c>
      <c r="C19539">
        <v>10</v>
      </c>
      <c r="D19539">
        <v>5444</v>
      </c>
    </row>
    <row r="19540" spans="2:4" x14ac:dyDescent="0.25">
      <c r="B19540" t="s">
        <v>10658</v>
      </c>
      <c r="C19540">
        <v>10</v>
      </c>
      <c r="D19540">
        <v>5444</v>
      </c>
    </row>
    <row r="19541" spans="2:4" x14ac:dyDescent="0.25">
      <c r="B19541" t="s">
        <v>15936</v>
      </c>
      <c r="C19541">
        <v>10</v>
      </c>
      <c r="D19541">
        <v>5444</v>
      </c>
    </row>
    <row r="19542" spans="2:4" x14ac:dyDescent="0.25">
      <c r="B19542" t="s">
        <v>38637</v>
      </c>
      <c r="C19542">
        <v>10</v>
      </c>
      <c r="D19542">
        <v>5444</v>
      </c>
    </row>
    <row r="19543" spans="2:4" x14ac:dyDescent="0.25">
      <c r="B19543" t="s">
        <v>4991</v>
      </c>
      <c r="C19543">
        <v>10</v>
      </c>
      <c r="D19543">
        <v>5444</v>
      </c>
    </row>
    <row r="19544" spans="2:4" x14ac:dyDescent="0.25">
      <c r="B19544" t="s">
        <v>44761</v>
      </c>
      <c r="C19544">
        <v>10</v>
      </c>
      <c r="D19544">
        <v>5444</v>
      </c>
    </row>
    <row r="19545" spans="2:4" x14ac:dyDescent="0.25">
      <c r="B19545" t="s">
        <v>49528</v>
      </c>
      <c r="C19545">
        <v>10</v>
      </c>
      <c r="D19545">
        <v>5444</v>
      </c>
    </row>
    <row r="19546" spans="2:4" x14ac:dyDescent="0.25">
      <c r="B19546" t="s">
        <v>8086</v>
      </c>
      <c r="C19546">
        <v>10</v>
      </c>
      <c r="D19546">
        <v>5444</v>
      </c>
    </row>
    <row r="19547" spans="2:4" x14ac:dyDescent="0.25">
      <c r="B19547" t="s">
        <v>45977</v>
      </c>
      <c r="C19547">
        <v>10</v>
      </c>
      <c r="D19547">
        <v>5444</v>
      </c>
    </row>
    <row r="19548" spans="2:4" x14ac:dyDescent="0.25">
      <c r="B19548" t="s">
        <v>8562</v>
      </c>
      <c r="C19548">
        <v>10</v>
      </c>
      <c r="D19548">
        <v>5444</v>
      </c>
    </row>
    <row r="19549" spans="2:4" x14ac:dyDescent="0.25">
      <c r="B19549" t="s">
        <v>12562</v>
      </c>
      <c r="C19549">
        <v>10</v>
      </c>
      <c r="D19549">
        <v>5444</v>
      </c>
    </row>
    <row r="19550" spans="2:4" x14ac:dyDescent="0.25">
      <c r="B19550" t="s">
        <v>45559</v>
      </c>
      <c r="C19550">
        <v>10</v>
      </c>
      <c r="D19550">
        <v>5444</v>
      </c>
    </row>
    <row r="19551" spans="2:4" x14ac:dyDescent="0.25">
      <c r="B19551" t="s">
        <v>939</v>
      </c>
      <c r="C19551">
        <v>10</v>
      </c>
      <c r="D19551">
        <v>5444</v>
      </c>
    </row>
    <row r="19552" spans="2:4" x14ac:dyDescent="0.25">
      <c r="B19552" t="s">
        <v>5062</v>
      </c>
      <c r="C19552">
        <v>10</v>
      </c>
      <c r="D19552">
        <v>5444</v>
      </c>
    </row>
    <row r="19553" spans="2:4" x14ac:dyDescent="0.25">
      <c r="B19553" t="s">
        <v>13328</v>
      </c>
      <c r="C19553">
        <v>10</v>
      </c>
      <c r="D19553">
        <v>5444</v>
      </c>
    </row>
    <row r="19554" spans="2:4" x14ac:dyDescent="0.25">
      <c r="B19554" t="s">
        <v>746</v>
      </c>
      <c r="C19554">
        <v>10</v>
      </c>
      <c r="D19554">
        <v>5444</v>
      </c>
    </row>
    <row r="19555" spans="2:4" x14ac:dyDescent="0.25">
      <c r="B19555" t="s">
        <v>3530</v>
      </c>
      <c r="C19555">
        <v>10</v>
      </c>
      <c r="D19555">
        <v>5444</v>
      </c>
    </row>
    <row r="19556" spans="2:4" x14ac:dyDescent="0.25">
      <c r="B19556" t="s">
        <v>33736</v>
      </c>
      <c r="C19556">
        <v>10</v>
      </c>
      <c r="D19556">
        <v>5444</v>
      </c>
    </row>
    <row r="19557" spans="2:4" x14ac:dyDescent="0.25">
      <c r="B19557" t="s">
        <v>20236</v>
      </c>
      <c r="C19557">
        <v>10</v>
      </c>
      <c r="D19557">
        <v>5444</v>
      </c>
    </row>
    <row r="19558" spans="2:4" x14ac:dyDescent="0.25">
      <c r="B19558" t="s">
        <v>24382</v>
      </c>
      <c r="C19558">
        <v>10</v>
      </c>
      <c r="D19558">
        <v>5444</v>
      </c>
    </row>
    <row r="19559" spans="2:4" x14ac:dyDescent="0.25">
      <c r="B19559" t="s">
        <v>22510</v>
      </c>
      <c r="C19559">
        <v>10</v>
      </c>
      <c r="D19559">
        <v>5444</v>
      </c>
    </row>
    <row r="19560" spans="2:4" x14ac:dyDescent="0.25">
      <c r="B19560" t="s">
        <v>32392</v>
      </c>
      <c r="C19560">
        <v>10</v>
      </c>
      <c r="D19560">
        <v>5444</v>
      </c>
    </row>
    <row r="19561" spans="2:4" x14ac:dyDescent="0.25">
      <c r="B19561" t="s">
        <v>5627</v>
      </c>
      <c r="C19561">
        <v>10</v>
      </c>
      <c r="D19561">
        <v>5444</v>
      </c>
    </row>
    <row r="19562" spans="2:4" x14ac:dyDescent="0.25">
      <c r="B19562" t="s">
        <v>21314</v>
      </c>
      <c r="C19562">
        <v>10</v>
      </c>
      <c r="D19562">
        <v>5444</v>
      </c>
    </row>
    <row r="19563" spans="2:4" x14ac:dyDescent="0.25">
      <c r="B19563" t="s">
        <v>2006</v>
      </c>
      <c r="C19563">
        <v>10</v>
      </c>
      <c r="D19563">
        <v>5444</v>
      </c>
    </row>
    <row r="19564" spans="2:4" x14ac:dyDescent="0.25">
      <c r="B19564" t="s">
        <v>20422</v>
      </c>
      <c r="C19564">
        <v>10</v>
      </c>
      <c r="D19564">
        <v>5444</v>
      </c>
    </row>
    <row r="19565" spans="2:4" x14ac:dyDescent="0.25">
      <c r="B19565" t="s">
        <v>53008</v>
      </c>
      <c r="C19565">
        <v>10</v>
      </c>
      <c r="D19565">
        <v>5444</v>
      </c>
    </row>
    <row r="19566" spans="2:4" x14ac:dyDescent="0.25">
      <c r="B19566" t="s">
        <v>22941</v>
      </c>
      <c r="C19566">
        <v>10</v>
      </c>
      <c r="D19566">
        <v>5444</v>
      </c>
    </row>
    <row r="19567" spans="2:4" x14ac:dyDescent="0.25">
      <c r="B19567" t="s">
        <v>5379</v>
      </c>
      <c r="C19567">
        <v>10</v>
      </c>
      <c r="D19567">
        <v>5444</v>
      </c>
    </row>
    <row r="19568" spans="2:4" x14ac:dyDescent="0.25">
      <c r="B19568" t="s">
        <v>9579</v>
      </c>
      <c r="C19568">
        <v>10</v>
      </c>
      <c r="D19568">
        <v>5444</v>
      </c>
    </row>
    <row r="19569" spans="2:4" x14ac:dyDescent="0.25">
      <c r="B19569" t="s">
        <v>33232</v>
      </c>
      <c r="C19569">
        <v>10</v>
      </c>
      <c r="D19569">
        <v>5444</v>
      </c>
    </row>
    <row r="19570" spans="2:4" x14ac:dyDescent="0.25">
      <c r="B19570" t="s">
        <v>51132</v>
      </c>
      <c r="C19570">
        <v>10</v>
      </c>
      <c r="D19570">
        <v>5444</v>
      </c>
    </row>
    <row r="19571" spans="2:4" x14ac:dyDescent="0.25">
      <c r="B19571" t="s">
        <v>11494</v>
      </c>
      <c r="C19571">
        <v>10</v>
      </c>
      <c r="D19571">
        <v>5444</v>
      </c>
    </row>
    <row r="19572" spans="2:4" x14ac:dyDescent="0.25">
      <c r="B19572" t="s">
        <v>2401</v>
      </c>
      <c r="C19572">
        <v>10</v>
      </c>
      <c r="D19572">
        <v>5444</v>
      </c>
    </row>
    <row r="19573" spans="2:4" x14ac:dyDescent="0.25">
      <c r="B19573" t="s">
        <v>7983</v>
      </c>
      <c r="C19573">
        <v>10</v>
      </c>
      <c r="D19573">
        <v>5444</v>
      </c>
    </row>
    <row r="19574" spans="2:4" x14ac:dyDescent="0.25">
      <c r="B19574" t="s">
        <v>2660</v>
      </c>
      <c r="C19574">
        <v>10</v>
      </c>
      <c r="D19574">
        <v>5444</v>
      </c>
    </row>
    <row r="19575" spans="2:4" x14ac:dyDescent="0.25">
      <c r="B19575" t="s">
        <v>50185</v>
      </c>
      <c r="C19575">
        <v>10</v>
      </c>
      <c r="D19575">
        <v>5444</v>
      </c>
    </row>
    <row r="19576" spans="2:4" x14ac:dyDescent="0.25">
      <c r="B19576" t="s">
        <v>50253</v>
      </c>
      <c r="C19576">
        <v>10</v>
      </c>
      <c r="D19576">
        <v>5444</v>
      </c>
    </row>
    <row r="19577" spans="2:4" x14ac:dyDescent="0.25">
      <c r="B19577" t="s">
        <v>913</v>
      </c>
      <c r="C19577">
        <v>11</v>
      </c>
      <c r="D19577">
        <v>5146</v>
      </c>
    </row>
    <row r="19578" spans="2:4" x14ac:dyDescent="0.25">
      <c r="B19578" t="s">
        <v>47336</v>
      </c>
      <c r="C19578">
        <v>11</v>
      </c>
      <c r="D19578">
        <v>5146</v>
      </c>
    </row>
    <row r="19579" spans="2:4" x14ac:dyDescent="0.25">
      <c r="B19579" t="s">
        <v>15225</v>
      </c>
      <c r="C19579">
        <v>11</v>
      </c>
      <c r="D19579">
        <v>5146</v>
      </c>
    </row>
    <row r="19580" spans="2:4" x14ac:dyDescent="0.25">
      <c r="B19580" t="s">
        <v>4983</v>
      </c>
      <c r="C19580">
        <v>11</v>
      </c>
      <c r="D19580">
        <v>5146</v>
      </c>
    </row>
    <row r="19581" spans="2:4" x14ac:dyDescent="0.25">
      <c r="B19581" t="s">
        <v>20213</v>
      </c>
      <c r="C19581">
        <v>11</v>
      </c>
      <c r="D19581">
        <v>5146</v>
      </c>
    </row>
    <row r="19582" spans="2:4" x14ac:dyDescent="0.25">
      <c r="B19582" t="s">
        <v>17036</v>
      </c>
      <c r="C19582">
        <v>11</v>
      </c>
      <c r="D19582">
        <v>5146</v>
      </c>
    </row>
    <row r="19583" spans="2:4" x14ac:dyDescent="0.25">
      <c r="B19583" t="s">
        <v>9266</v>
      </c>
      <c r="C19583">
        <v>11</v>
      </c>
      <c r="D19583">
        <v>5146</v>
      </c>
    </row>
    <row r="19584" spans="2:4" x14ac:dyDescent="0.25">
      <c r="B19584" t="s">
        <v>5606</v>
      </c>
      <c r="C19584">
        <v>11</v>
      </c>
      <c r="D19584">
        <v>5146</v>
      </c>
    </row>
    <row r="19585" spans="2:4" x14ac:dyDescent="0.25">
      <c r="B19585" t="s">
        <v>5523</v>
      </c>
      <c r="C19585">
        <v>11</v>
      </c>
      <c r="D19585">
        <v>5146</v>
      </c>
    </row>
    <row r="19586" spans="2:4" x14ac:dyDescent="0.25">
      <c r="B19586" t="s">
        <v>49072</v>
      </c>
      <c r="C19586">
        <v>11</v>
      </c>
      <c r="D19586">
        <v>5146</v>
      </c>
    </row>
    <row r="19587" spans="2:4" x14ac:dyDescent="0.25">
      <c r="B19587" t="s">
        <v>11847</v>
      </c>
      <c r="C19587">
        <v>11</v>
      </c>
      <c r="D19587">
        <v>5146</v>
      </c>
    </row>
    <row r="19588" spans="2:4" x14ac:dyDescent="0.25">
      <c r="B19588" t="s">
        <v>4539</v>
      </c>
      <c r="C19588">
        <v>11</v>
      </c>
      <c r="D19588">
        <v>5146</v>
      </c>
    </row>
    <row r="19589" spans="2:4" x14ac:dyDescent="0.25">
      <c r="B19589" t="s">
        <v>17609</v>
      </c>
      <c r="C19589">
        <v>11</v>
      </c>
      <c r="D19589">
        <v>5146</v>
      </c>
    </row>
    <row r="19590" spans="2:4" x14ac:dyDescent="0.25">
      <c r="B19590" t="s">
        <v>2688</v>
      </c>
      <c r="C19590">
        <v>11</v>
      </c>
      <c r="D19590">
        <v>5146</v>
      </c>
    </row>
    <row r="19591" spans="2:4" x14ac:dyDescent="0.25">
      <c r="B19591" t="s">
        <v>44204</v>
      </c>
      <c r="C19591">
        <v>11</v>
      </c>
      <c r="D19591">
        <v>5146</v>
      </c>
    </row>
    <row r="19592" spans="2:4" x14ac:dyDescent="0.25">
      <c r="B19592" t="s">
        <v>20354</v>
      </c>
      <c r="C19592">
        <v>11</v>
      </c>
      <c r="D19592">
        <v>5146</v>
      </c>
    </row>
    <row r="19593" spans="2:4" x14ac:dyDescent="0.25">
      <c r="B19593" t="s">
        <v>44123</v>
      </c>
      <c r="C19593">
        <v>11</v>
      </c>
      <c r="D19593">
        <v>5146</v>
      </c>
    </row>
    <row r="19594" spans="2:4" x14ac:dyDescent="0.25">
      <c r="B19594" t="s">
        <v>5780</v>
      </c>
      <c r="C19594">
        <v>11</v>
      </c>
      <c r="D19594">
        <v>5146</v>
      </c>
    </row>
    <row r="19595" spans="2:4" x14ac:dyDescent="0.25">
      <c r="B19595" t="s">
        <v>3862</v>
      </c>
      <c r="C19595">
        <v>11</v>
      </c>
      <c r="D19595">
        <v>5146</v>
      </c>
    </row>
    <row r="19596" spans="2:4" x14ac:dyDescent="0.25">
      <c r="B19596" t="s">
        <v>1953</v>
      </c>
      <c r="C19596">
        <v>11</v>
      </c>
      <c r="D19596">
        <v>5146</v>
      </c>
    </row>
    <row r="19597" spans="2:4" x14ac:dyDescent="0.25">
      <c r="B19597" t="s">
        <v>1684</v>
      </c>
      <c r="C19597">
        <v>11</v>
      </c>
      <c r="D19597">
        <v>5146</v>
      </c>
    </row>
    <row r="19598" spans="2:4" x14ac:dyDescent="0.25">
      <c r="B19598" t="s">
        <v>6945</v>
      </c>
      <c r="C19598">
        <v>11</v>
      </c>
      <c r="D19598">
        <v>5146</v>
      </c>
    </row>
    <row r="19599" spans="2:4" x14ac:dyDescent="0.25">
      <c r="B19599" t="s">
        <v>2697</v>
      </c>
      <c r="C19599">
        <v>11</v>
      </c>
      <c r="D19599">
        <v>5146</v>
      </c>
    </row>
    <row r="19600" spans="2:4" x14ac:dyDescent="0.25">
      <c r="B19600" t="s">
        <v>993</v>
      </c>
      <c r="C19600">
        <v>11</v>
      </c>
      <c r="D19600">
        <v>5146</v>
      </c>
    </row>
    <row r="19601" spans="2:4" x14ac:dyDescent="0.25">
      <c r="B19601" t="s">
        <v>1774</v>
      </c>
      <c r="C19601">
        <v>11</v>
      </c>
      <c r="D19601">
        <v>5146</v>
      </c>
    </row>
    <row r="19602" spans="2:4" x14ac:dyDescent="0.25">
      <c r="B19602" t="s">
        <v>2279</v>
      </c>
      <c r="C19602">
        <v>11</v>
      </c>
      <c r="D19602">
        <v>5146</v>
      </c>
    </row>
    <row r="19603" spans="2:4" x14ac:dyDescent="0.25">
      <c r="B19603" t="s">
        <v>4030</v>
      </c>
      <c r="C19603">
        <v>11</v>
      </c>
      <c r="D19603">
        <v>5146</v>
      </c>
    </row>
    <row r="19604" spans="2:4" x14ac:dyDescent="0.25">
      <c r="B19604" t="s">
        <v>16865</v>
      </c>
      <c r="C19604">
        <v>11</v>
      </c>
      <c r="D19604">
        <v>5146</v>
      </c>
    </row>
    <row r="19605" spans="2:4" x14ac:dyDescent="0.25">
      <c r="B19605" t="s">
        <v>6946</v>
      </c>
      <c r="C19605">
        <v>11</v>
      </c>
      <c r="D19605">
        <v>5146</v>
      </c>
    </row>
    <row r="19606" spans="2:4" x14ac:dyDescent="0.25">
      <c r="B19606" t="s">
        <v>24856</v>
      </c>
      <c r="C19606">
        <v>11</v>
      </c>
      <c r="D19606">
        <v>5146</v>
      </c>
    </row>
    <row r="19607" spans="2:4" x14ac:dyDescent="0.25">
      <c r="B19607" t="s">
        <v>47513</v>
      </c>
      <c r="C19607">
        <v>11</v>
      </c>
      <c r="D19607">
        <v>5146</v>
      </c>
    </row>
    <row r="19608" spans="2:4" x14ac:dyDescent="0.25">
      <c r="B19608" t="s">
        <v>38948</v>
      </c>
      <c r="C19608">
        <v>11</v>
      </c>
      <c r="D19608">
        <v>5146</v>
      </c>
    </row>
    <row r="19609" spans="2:4" x14ac:dyDescent="0.25">
      <c r="B19609" t="s">
        <v>39088</v>
      </c>
      <c r="C19609">
        <v>11</v>
      </c>
      <c r="D19609">
        <v>5146</v>
      </c>
    </row>
    <row r="19610" spans="2:4" x14ac:dyDescent="0.25">
      <c r="B19610" t="s">
        <v>44385</v>
      </c>
      <c r="C19610">
        <v>11</v>
      </c>
      <c r="D19610">
        <v>5146</v>
      </c>
    </row>
    <row r="19611" spans="2:4" x14ac:dyDescent="0.25">
      <c r="B19611" t="s">
        <v>5116</v>
      </c>
      <c r="C19611">
        <v>11</v>
      </c>
      <c r="D19611">
        <v>5146</v>
      </c>
    </row>
    <row r="19612" spans="2:4" x14ac:dyDescent="0.25">
      <c r="B19612" t="s">
        <v>18032</v>
      </c>
      <c r="C19612">
        <v>11</v>
      </c>
      <c r="D19612">
        <v>5146</v>
      </c>
    </row>
    <row r="19613" spans="2:4" x14ac:dyDescent="0.25">
      <c r="B19613" t="s">
        <v>986</v>
      </c>
      <c r="C19613">
        <v>11</v>
      </c>
      <c r="D19613">
        <v>5146</v>
      </c>
    </row>
    <row r="19614" spans="2:4" x14ac:dyDescent="0.25">
      <c r="B19614" t="s">
        <v>4307</v>
      </c>
      <c r="C19614">
        <v>11</v>
      </c>
      <c r="D19614">
        <v>5146</v>
      </c>
    </row>
    <row r="19615" spans="2:4" x14ac:dyDescent="0.25">
      <c r="B19615" t="s">
        <v>47256</v>
      </c>
      <c r="C19615">
        <v>11</v>
      </c>
      <c r="D19615">
        <v>5146</v>
      </c>
    </row>
    <row r="19616" spans="2:4" x14ac:dyDescent="0.25">
      <c r="B19616" t="s">
        <v>15117</v>
      </c>
      <c r="C19616">
        <v>11</v>
      </c>
      <c r="D19616">
        <v>5146</v>
      </c>
    </row>
    <row r="19617" spans="2:4" x14ac:dyDescent="0.25">
      <c r="B19617" t="s">
        <v>797</v>
      </c>
      <c r="C19617">
        <v>11</v>
      </c>
      <c r="D19617">
        <v>5146</v>
      </c>
    </row>
    <row r="19618" spans="2:4" x14ac:dyDescent="0.25">
      <c r="B19618" t="s">
        <v>4244</v>
      </c>
      <c r="C19618">
        <v>11</v>
      </c>
      <c r="D19618">
        <v>5146</v>
      </c>
    </row>
    <row r="19619" spans="2:4" x14ac:dyDescent="0.25">
      <c r="B19619" t="s">
        <v>44071</v>
      </c>
      <c r="C19619">
        <v>11</v>
      </c>
      <c r="D19619">
        <v>5146</v>
      </c>
    </row>
    <row r="19620" spans="2:4" x14ac:dyDescent="0.25">
      <c r="B19620" t="s">
        <v>50650</v>
      </c>
      <c r="C19620">
        <v>11</v>
      </c>
      <c r="D19620">
        <v>5146</v>
      </c>
    </row>
    <row r="19621" spans="2:4" x14ac:dyDescent="0.25">
      <c r="B19621" t="s">
        <v>48454</v>
      </c>
      <c r="C19621">
        <v>11</v>
      </c>
      <c r="D19621">
        <v>5146</v>
      </c>
    </row>
    <row r="19622" spans="2:4" x14ac:dyDescent="0.25">
      <c r="B19622" t="s">
        <v>33920</v>
      </c>
      <c r="C19622">
        <v>11</v>
      </c>
      <c r="D19622">
        <v>5146</v>
      </c>
    </row>
    <row r="19623" spans="2:4" x14ac:dyDescent="0.25">
      <c r="B19623" t="s">
        <v>1574</v>
      </c>
      <c r="C19623">
        <v>11</v>
      </c>
      <c r="D19623">
        <v>5146</v>
      </c>
    </row>
    <row r="19624" spans="2:4" x14ac:dyDescent="0.25">
      <c r="B19624" t="s">
        <v>5378</v>
      </c>
      <c r="C19624">
        <v>11</v>
      </c>
      <c r="D19624">
        <v>5146</v>
      </c>
    </row>
    <row r="19625" spans="2:4" x14ac:dyDescent="0.25">
      <c r="B19625" t="s">
        <v>17596</v>
      </c>
      <c r="C19625">
        <v>11</v>
      </c>
      <c r="D19625">
        <v>5146</v>
      </c>
    </row>
    <row r="19626" spans="2:4" x14ac:dyDescent="0.25">
      <c r="B19626" t="s">
        <v>49058</v>
      </c>
      <c r="C19626">
        <v>11</v>
      </c>
      <c r="D19626">
        <v>5146</v>
      </c>
    </row>
    <row r="19627" spans="2:4" x14ac:dyDescent="0.25">
      <c r="B19627" t="s">
        <v>3705</v>
      </c>
      <c r="C19627">
        <v>11</v>
      </c>
      <c r="D19627">
        <v>5146</v>
      </c>
    </row>
    <row r="19628" spans="2:4" x14ac:dyDescent="0.25">
      <c r="B19628" t="s">
        <v>20425</v>
      </c>
      <c r="C19628">
        <v>11</v>
      </c>
      <c r="D19628">
        <v>5146</v>
      </c>
    </row>
    <row r="19629" spans="2:4" x14ac:dyDescent="0.25">
      <c r="B19629" t="s">
        <v>7071</v>
      </c>
      <c r="C19629">
        <v>11</v>
      </c>
      <c r="D19629">
        <v>5146</v>
      </c>
    </row>
    <row r="19630" spans="2:4" x14ac:dyDescent="0.25">
      <c r="B19630" t="s">
        <v>3632</v>
      </c>
      <c r="C19630">
        <v>11</v>
      </c>
      <c r="D19630">
        <v>5146</v>
      </c>
    </row>
    <row r="19631" spans="2:4" x14ac:dyDescent="0.25">
      <c r="B19631" t="s">
        <v>3556</v>
      </c>
      <c r="C19631">
        <v>11</v>
      </c>
      <c r="D19631">
        <v>5146</v>
      </c>
    </row>
    <row r="19632" spans="2:4" x14ac:dyDescent="0.25">
      <c r="B19632" t="s">
        <v>48846</v>
      </c>
      <c r="C19632">
        <v>11</v>
      </c>
      <c r="D19632">
        <v>5146</v>
      </c>
    </row>
    <row r="19633" spans="2:4" x14ac:dyDescent="0.25">
      <c r="B19633" t="s">
        <v>35837</v>
      </c>
      <c r="C19633">
        <v>11</v>
      </c>
      <c r="D19633">
        <v>5146</v>
      </c>
    </row>
    <row r="19634" spans="2:4" x14ac:dyDescent="0.25">
      <c r="B19634" t="s">
        <v>23329</v>
      </c>
      <c r="C19634">
        <v>11</v>
      </c>
      <c r="D19634">
        <v>5146</v>
      </c>
    </row>
    <row r="19635" spans="2:4" x14ac:dyDescent="0.25">
      <c r="B19635" t="s">
        <v>18453</v>
      </c>
      <c r="C19635">
        <v>11</v>
      </c>
      <c r="D19635">
        <v>5146</v>
      </c>
    </row>
    <row r="19636" spans="2:4" x14ac:dyDescent="0.25">
      <c r="B19636" t="s">
        <v>14622</v>
      </c>
      <c r="C19636">
        <v>11</v>
      </c>
      <c r="D19636">
        <v>5146</v>
      </c>
    </row>
    <row r="19637" spans="2:4" x14ac:dyDescent="0.25">
      <c r="B19637" t="s">
        <v>27817</v>
      </c>
      <c r="C19637">
        <v>11</v>
      </c>
      <c r="D19637">
        <v>5146</v>
      </c>
    </row>
    <row r="19638" spans="2:4" x14ac:dyDescent="0.25">
      <c r="B19638" t="s">
        <v>4708</v>
      </c>
      <c r="C19638">
        <v>11</v>
      </c>
      <c r="D19638">
        <v>5146</v>
      </c>
    </row>
    <row r="19639" spans="2:4" x14ac:dyDescent="0.25">
      <c r="B19639" t="s">
        <v>19903</v>
      </c>
      <c r="C19639">
        <v>11</v>
      </c>
      <c r="D19639">
        <v>5146</v>
      </c>
    </row>
    <row r="19640" spans="2:4" x14ac:dyDescent="0.25">
      <c r="B19640" t="s">
        <v>39153</v>
      </c>
      <c r="C19640">
        <v>11</v>
      </c>
      <c r="D19640">
        <v>5146</v>
      </c>
    </row>
    <row r="19641" spans="2:4" x14ac:dyDescent="0.25">
      <c r="B19641" t="s">
        <v>5572</v>
      </c>
      <c r="C19641">
        <v>11</v>
      </c>
      <c r="D19641">
        <v>5146</v>
      </c>
    </row>
    <row r="19642" spans="2:4" x14ac:dyDescent="0.25">
      <c r="B19642" t="s">
        <v>19050</v>
      </c>
      <c r="C19642">
        <v>11</v>
      </c>
      <c r="D19642">
        <v>5146</v>
      </c>
    </row>
    <row r="19643" spans="2:4" x14ac:dyDescent="0.25">
      <c r="B19643" t="s">
        <v>20114</v>
      </c>
      <c r="C19643">
        <v>11</v>
      </c>
      <c r="D19643">
        <v>5146</v>
      </c>
    </row>
    <row r="19644" spans="2:4" x14ac:dyDescent="0.25">
      <c r="B19644" t="s">
        <v>3957</v>
      </c>
      <c r="C19644">
        <v>11</v>
      </c>
      <c r="D19644">
        <v>5146</v>
      </c>
    </row>
    <row r="19645" spans="2:4" x14ac:dyDescent="0.25">
      <c r="B19645" t="s">
        <v>6476</v>
      </c>
      <c r="C19645">
        <v>11</v>
      </c>
      <c r="D19645">
        <v>5146</v>
      </c>
    </row>
    <row r="19646" spans="2:4" x14ac:dyDescent="0.25">
      <c r="B19646" t="s">
        <v>4368</v>
      </c>
      <c r="C19646">
        <v>11</v>
      </c>
      <c r="D19646">
        <v>5146</v>
      </c>
    </row>
    <row r="19647" spans="2:4" x14ac:dyDescent="0.25">
      <c r="B19647" t="s">
        <v>12027</v>
      </c>
      <c r="C19647">
        <v>11</v>
      </c>
      <c r="D19647">
        <v>5146</v>
      </c>
    </row>
    <row r="19648" spans="2:4" x14ac:dyDescent="0.25">
      <c r="B19648" t="s">
        <v>14245</v>
      </c>
      <c r="C19648">
        <v>11</v>
      </c>
      <c r="D19648">
        <v>5146</v>
      </c>
    </row>
    <row r="19649" spans="2:4" x14ac:dyDescent="0.25">
      <c r="B19649" t="s">
        <v>18561</v>
      </c>
      <c r="C19649">
        <v>11</v>
      </c>
      <c r="D19649">
        <v>5146</v>
      </c>
    </row>
    <row r="19650" spans="2:4" x14ac:dyDescent="0.25">
      <c r="B19650" t="s">
        <v>41171</v>
      </c>
      <c r="C19650">
        <v>11</v>
      </c>
      <c r="D19650">
        <v>5146</v>
      </c>
    </row>
    <row r="19651" spans="2:4" x14ac:dyDescent="0.25">
      <c r="B19651" t="s">
        <v>7329</v>
      </c>
      <c r="C19651">
        <v>11</v>
      </c>
      <c r="D19651">
        <v>5146</v>
      </c>
    </row>
    <row r="19652" spans="2:4" x14ac:dyDescent="0.25">
      <c r="B19652" t="s">
        <v>46350</v>
      </c>
      <c r="C19652">
        <v>11</v>
      </c>
      <c r="D19652">
        <v>5146</v>
      </c>
    </row>
    <row r="19653" spans="2:4" x14ac:dyDescent="0.25">
      <c r="B19653" t="s">
        <v>8765</v>
      </c>
      <c r="C19653">
        <v>11</v>
      </c>
      <c r="D19653">
        <v>5146</v>
      </c>
    </row>
    <row r="19654" spans="2:4" x14ac:dyDescent="0.25">
      <c r="B19654" t="s">
        <v>37620</v>
      </c>
      <c r="C19654">
        <v>11</v>
      </c>
      <c r="D19654">
        <v>5146</v>
      </c>
    </row>
    <row r="19655" spans="2:4" x14ac:dyDescent="0.25">
      <c r="B19655" t="s">
        <v>45630</v>
      </c>
      <c r="C19655">
        <v>11</v>
      </c>
      <c r="D19655">
        <v>5146</v>
      </c>
    </row>
    <row r="19656" spans="2:4" x14ac:dyDescent="0.25">
      <c r="B19656" t="s">
        <v>8491</v>
      </c>
      <c r="C19656">
        <v>11</v>
      </c>
      <c r="D19656">
        <v>5146</v>
      </c>
    </row>
    <row r="19657" spans="2:4" x14ac:dyDescent="0.25">
      <c r="B19657" t="s">
        <v>19623</v>
      </c>
      <c r="C19657">
        <v>11</v>
      </c>
      <c r="D19657">
        <v>5146</v>
      </c>
    </row>
    <row r="19658" spans="2:4" x14ac:dyDescent="0.25">
      <c r="B19658" t="s">
        <v>33954</v>
      </c>
      <c r="C19658">
        <v>11</v>
      </c>
      <c r="D19658">
        <v>5146</v>
      </c>
    </row>
    <row r="19659" spans="2:4" x14ac:dyDescent="0.25">
      <c r="B19659" t="s">
        <v>17610</v>
      </c>
      <c r="C19659">
        <v>11</v>
      </c>
      <c r="D19659">
        <v>5146</v>
      </c>
    </row>
    <row r="19660" spans="2:4" x14ac:dyDescent="0.25">
      <c r="B19660" t="s">
        <v>2331</v>
      </c>
      <c r="C19660">
        <v>11</v>
      </c>
      <c r="D19660">
        <v>5146</v>
      </c>
    </row>
    <row r="19661" spans="2:4" x14ac:dyDescent="0.25">
      <c r="B19661" t="s">
        <v>47742</v>
      </c>
      <c r="C19661">
        <v>11</v>
      </c>
      <c r="D19661">
        <v>5146</v>
      </c>
    </row>
    <row r="19662" spans="2:4" x14ac:dyDescent="0.25">
      <c r="B19662" t="s">
        <v>13715</v>
      </c>
      <c r="C19662">
        <v>11</v>
      </c>
      <c r="D19662">
        <v>5146</v>
      </c>
    </row>
    <row r="19663" spans="2:4" x14ac:dyDescent="0.25">
      <c r="B19663" t="s">
        <v>9040</v>
      </c>
      <c r="C19663">
        <v>11</v>
      </c>
      <c r="D19663">
        <v>5146</v>
      </c>
    </row>
    <row r="19664" spans="2:4" x14ac:dyDescent="0.25">
      <c r="B19664" t="s">
        <v>3955</v>
      </c>
      <c r="C19664">
        <v>11</v>
      </c>
      <c r="D19664">
        <v>5146</v>
      </c>
    </row>
    <row r="19665" spans="2:4" x14ac:dyDescent="0.25">
      <c r="B19665" t="s">
        <v>50674</v>
      </c>
      <c r="C19665">
        <v>11</v>
      </c>
      <c r="D19665">
        <v>5146</v>
      </c>
    </row>
    <row r="19666" spans="2:4" x14ac:dyDescent="0.25">
      <c r="B19666" t="s">
        <v>22409</v>
      </c>
      <c r="C19666">
        <v>11</v>
      </c>
      <c r="D19666">
        <v>5146</v>
      </c>
    </row>
    <row r="19667" spans="2:4" x14ac:dyDescent="0.25">
      <c r="B19667" t="s">
        <v>50410</v>
      </c>
      <c r="C19667">
        <v>11</v>
      </c>
      <c r="D19667">
        <v>5146</v>
      </c>
    </row>
    <row r="19668" spans="2:4" x14ac:dyDescent="0.25">
      <c r="B19668" t="s">
        <v>50013</v>
      </c>
      <c r="C19668">
        <v>11</v>
      </c>
      <c r="D19668">
        <v>5146</v>
      </c>
    </row>
    <row r="19669" spans="2:4" x14ac:dyDescent="0.25">
      <c r="B19669" t="s">
        <v>4759</v>
      </c>
      <c r="C19669">
        <v>11</v>
      </c>
      <c r="D19669">
        <v>5146</v>
      </c>
    </row>
    <row r="19670" spans="2:4" x14ac:dyDescent="0.25">
      <c r="B19670" t="s">
        <v>19527</v>
      </c>
      <c r="C19670">
        <v>11</v>
      </c>
      <c r="D19670">
        <v>5146</v>
      </c>
    </row>
    <row r="19671" spans="2:4" x14ac:dyDescent="0.25">
      <c r="B19671" t="s">
        <v>10426</v>
      </c>
      <c r="C19671">
        <v>11</v>
      </c>
      <c r="D19671">
        <v>5146</v>
      </c>
    </row>
    <row r="19672" spans="2:4" x14ac:dyDescent="0.25">
      <c r="B19672" t="s">
        <v>4993</v>
      </c>
      <c r="C19672">
        <v>11</v>
      </c>
      <c r="D19672">
        <v>5146</v>
      </c>
    </row>
    <row r="19673" spans="2:4" x14ac:dyDescent="0.25">
      <c r="B19673" t="s">
        <v>45860</v>
      </c>
      <c r="C19673">
        <v>11</v>
      </c>
      <c r="D19673">
        <v>5146</v>
      </c>
    </row>
    <row r="19674" spans="2:4" x14ac:dyDescent="0.25">
      <c r="B19674" t="s">
        <v>47085</v>
      </c>
      <c r="C19674">
        <v>11</v>
      </c>
      <c r="D19674">
        <v>5146</v>
      </c>
    </row>
    <row r="19675" spans="2:4" x14ac:dyDescent="0.25">
      <c r="B19675" t="s">
        <v>132</v>
      </c>
      <c r="C19675">
        <v>11</v>
      </c>
      <c r="D19675">
        <v>5146</v>
      </c>
    </row>
    <row r="19676" spans="2:4" x14ac:dyDescent="0.25">
      <c r="B19676" t="s">
        <v>51804</v>
      </c>
      <c r="C19676">
        <v>11</v>
      </c>
      <c r="D19676">
        <v>5146</v>
      </c>
    </row>
    <row r="19677" spans="2:4" x14ac:dyDescent="0.25">
      <c r="B19677" t="s">
        <v>24945</v>
      </c>
      <c r="C19677">
        <v>11</v>
      </c>
      <c r="D19677">
        <v>5146</v>
      </c>
    </row>
    <row r="19678" spans="2:4" x14ac:dyDescent="0.25">
      <c r="B19678" t="s">
        <v>3255</v>
      </c>
      <c r="C19678">
        <v>11</v>
      </c>
      <c r="D19678">
        <v>5146</v>
      </c>
    </row>
    <row r="19679" spans="2:4" x14ac:dyDescent="0.25">
      <c r="B19679" t="s">
        <v>20367</v>
      </c>
      <c r="C19679">
        <v>11</v>
      </c>
      <c r="D19679">
        <v>5146</v>
      </c>
    </row>
    <row r="19680" spans="2:4" x14ac:dyDescent="0.25">
      <c r="B19680" t="s">
        <v>15290</v>
      </c>
      <c r="C19680">
        <v>11</v>
      </c>
      <c r="D19680">
        <v>5146</v>
      </c>
    </row>
    <row r="19681" spans="2:4" x14ac:dyDescent="0.25">
      <c r="B19681" t="s">
        <v>1773</v>
      </c>
      <c r="C19681">
        <v>11</v>
      </c>
      <c r="D19681">
        <v>5146</v>
      </c>
    </row>
    <row r="19682" spans="2:4" x14ac:dyDescent="0.25">
      <c r="B19682" t="s">
        <v>45970</v>
      </c>
      <c r="C19682">
        <v>11</v>
      </c>
      <c r="D19682">
        <v>5146</v>
      </c>
    </row>
    <row r="19683" spans="2:4" x14ac:dyDescent="0.25">
      <c r="B19683" t="s">
        <v>41362</v>
      </c>
      <c r="C19683">
        <v>11</v>
      </c>
      <c r="D19683">
        <v>5146</v>
      </c>
    </row>
    <row r="19684" spans="2:4" x14ac:dyDescent="0.25">
      <c r="B19684" t="s">
        <v>31548</v>
      </c>
      <c r="C19684">
        <v>11</v>
      </c>
      <c r="D19684">
        <v>5146</v>
      </c>
    </row>
    <row r="19685" spans="2:4" x14ac:dyDescent="0.25">
      <c r="B19685" t="s">
        <v>7032</v>
      </c>
      <c r="C19685">
        <v>11</v>
      </c>
      <c r="D19685">
        <v>5146</v>
      </c>
    </row>
    <row r="19686" spans="2:4" x14ac:dyDescent="0.25">
      <c r="B19686" t="s">
        <v>10953</v>
      </c>
      <c r="C19686">
        <v>11</v>
      </c>
      <c r="D19686">
        <v>5146</v>
      </c>
    </row>
    <row r="19687" spans="2:4" x14ac:dyDescent="0.25">
      <c r="B19687" t="s">
        <v>6111</v>
      </c>
      <c r="C19687">
        <v>11</v>
      </c>
      <c r="D19687">
        <v>5146</v>
      </c>
    </row>
    <row r="19688" spans="2:4" x14ac:dyDescent="0.25">
      <c r="B19688" t="s">
        <v>24172</v>
      </c>
      <c r="C19688">
        <v>11</v>
      </c>
      <c r="D19688">
        <v>5146</v>
      </c>
    </row>
    <row r="19689" spans="2:4" x14ac:dyDescent="0.25">
      <c r="B19689" t="s">
        <v>52007</v>
      </c>
      <c r="C19689">
        <v>11</v>
      </c>
      <c r="D19689">
        <v>5146</v>
      </c>
    </row>
    <row r="19690" spans="2:4" x14ac:dyDescent="0.25">
      <c r="B19690" t="s">
        <v>48262</v>
      </c>
      <c r="C19690">
        <v>11</v>
      </c>
      <c r="D19690">
        <v>5146</v>
      </c>
    </row>
    <row r="19691" spans="2:4" x14ac:dyDescent="0.25">
      <c r="B19691" t="s">
        <v>1274</v>
      </c>
      <c r="C19691">
        <v>11</v>
      </c>
      <c r="D19691">
        <v>5146</v>
      </c>
    </row>
    <row r="19692" spans="2:4" x14ac:dyDescent="0.25">
      <c r="B19692" t="s">
        <v>37782</v>
      </c>
      <c r="C19692">
        <v>11</v>
      </c>
      <c r="D19692">
        <v>5146</v>
      </c>
    </row>
    <row r="19693" spans="2:4" x14ac:dyDescent="0.25">
      <c r="B19693" t="s">
        <v>36243</v>
      </c>
      <c r="C19693">
        <v>11</v>
      </c>
      <c r="D19693">
        <v>5146</v>
      </c>
    </row>
    <row r="19694" spans="2:4" x14ac:dyDescent="0.25">
      <c r="B19694" t="s">
        <v>15496</v>
      </c>
      <c r="C19694">
        <v>11</v>
      </c>
      <c r="D19694">
        <v>5146</v>
      </c>
    </row>
    <row r="19695" spans="2:4" x14ac:dyDescent="0.25">
      <c r="B19695" t="s">
        <v>18701</v>
      </c>
      <c r="C19695">
        <v>11</v>
      </c>
      <c r="D19695">
        <v>5146</v>
      </c>
    </row>
    <row r="19696" spans="2:4" x14ac:dyDescent="0.25">
      <c r="B19696" t="s">
        <v>12426</v>
      </c>
      <c r="C19696">
        <v>11</v>
      </c>
      <c r="D19696">
        <v>5146</v>
      </c>
    </row>
    <row r="19697" spans="2:4" x14ac:dyDescent="0.25">
      <c r="B19697" t="s">
        <v>11225</v>
      </c>
      <c r="C19697">
        <v>11</v>
      </c>
      <c r="D19697">
        <v>5146</v>
      </c>
    </row>
    <row r="19698" spans="2:4" x14ac:dyDescent="0.25">
      <c r="B19698" t="s">
        <v>12118</v>
      </c>
      <c r="C19698">
        <v>11</v>
      </c>
      <c r="D19698">
        <v>5146</v>
      </c>
    </row>
    <row r="19699" spans="2:4" x14ac:dyDescent="0.25">
      <c r="B19699" t="s">
        <v>26666</v>
      </c>
      <c r="C19699">
        <v>11</v>
      </c>
      <c r="D19699">
        <v>5146</v>
      </c>
    </row>
    <row r="19700" spans="2:4" x14ac:dyDescent="0.25">
      <c r="B19700" t="s">
        <v>13213</v>
      </c>
      <c r="C19700">
        <v>11</v>
      </c>
      <c r="D19700">
        <v>5146</v>
      </c>
    </row>
    <row r="19701" spans="2:4" x14ac:dyDescent="0.25">
      <c r="B19701" t="s">
        <v>23568</v>
      </c>
      <c r="C19701">
        <v>11</v>
      </c>
      <c r="D19701">
        <v>5146</v>
      </c>
    </row>
    <row r="19702" spans="2:4" x14ac:dyDescent="0.25">
      <c r="B19702" t="s">
        <v>7911</v>
      </c>
      <c r="C19702">
        <v>11</v>
      </c>
      <c r="D19702">
        <v>5146</v>
      </c>
    </row>
    <row r="19703" spans="2:4" x14ac:dyDescent="0.25">
      <c r="B19703" t="s">
        <v>5631</v>
      </c>
      <c r="C19703">
        <v>11</v>
      </c>
      <c r="D19703">
        <v>5146</v>
      </c>
    </row>
    <row r="19704" spans="2:4" x14ac:dyDescent="0.25">
      <c r="B19704" t="s">
        <v>10094</v>
      </c>
      <c r="C19704">
        <v>11</v>
      </c>
      <c r="D19704">
        <v>5146</v>
      </c>
    </row>
    <row r="19705" spans="2:4" x14ac:dyDescent="0.25">
      <c r="B19705" t="s">
        <v>17383</v>
      </c>
      <c r="C19705">
        <v>11</v>
      </c>
      <c r="D19705">
        <v>5146</v>
      </c>
    </row>
    <row r="19706" spans="2:4" x14ac:dyDescent="0.25">
      <c r="B19706" t="s">
        <v>13327</v>
      </c>
      <c r="C19706">
        <v>11</v>
      </c>
      <c r="D19706">
        <v>5146</v>
      </c>
    </row>
    <row r="19707" spans="2:4" x14ac:dyDescent="0.25">
      <c r="B19707" t="s">
        <v>45706</v>
      </c>
      <c r="C19707">
        <v>11</v>
      </c>
      <c r="D19707">
        <v>5146</v>
      </c>
    </row>
    <row r="19708" spans="2:4" x14ac:dyDescent="0.25">
      <c r="B19708" t="s">
        <v>34726</v>
      </c>
      <c r="C19708">
        <v>11</v>
      </c>
      <c r="D19708">
        <v>5146</v>
      </c>
    </row>
    <row r="19709" spans="2:4" x14ac:dyDescent="0.25">
      <c r="B19709" t="s">
        <v>1485</v>
      </c>
      <c r="C19709">
        <v>11</v>
      </c>
      <c r="D19709">
        <v>5146</v>
      </c>
    </row>
    <row r="19710" spans="2:4" x14ac:dyDescent="0.25">
      <c r="B19710" t="s">
        <v>16936</v>
      </c>
      <c r="C19710">
        <v>11</v>
      </c>
      <c r="D19710">
        <v>5146</v>
      </c>
    </row>
    <row r="19711" spans="2:4" x14ac:dyDescent="0.25">
      <c r="B19711" t="s">
        <v>17902</v>
      </c>
      <c r="C19711">
        <v>11</v>
      </c>
      <c r="D19711">
        <v>5146</v>
      </c>
    </row>
    <row r="19712" spans="2:4" x14ac:dyDescent="0.25">
      <c r="B19712" t="s">
        <v>33192</v>
      </c>
      <c r="C19712">
        <v>11</v>
      </c>
      <c r="D19712">
        <v>5146</v>
      </c>
    </row>
    <row r="19713" spans="2:4" x14ac:dyDescent="0.25">
      <c r="B19713" t="s">
        <v>19989</v>
      </c>
      <c r="C19713">
        <v>11</v>
      </c>
      <c r="D19713">
        <v>5146</v>
      </c>
    </row>
    <row r="19714" spans="2:4" x14ac:dyDescent="0.25">
      <c r="B19714" t="s">
        <v>18674</v>
      </c>
      <c r="C19714">
        <v>11</v>
      </c>
      <c r="D19714">
        <v>5146</v>
      </c>
    </row>
    <row r="19715" spans="2:4" x14ac:dyDescent="0.25">
      <c r="B19715" t="s">
        <v>12048</v>
      </c>
      <c r="C19715">
        <v>11</v>
      </c>
      <c r="D19715">
        <v>5146</v>
      </c>
    </row>
    <row r="19716" spans="2:4" x14ac:dyDescent="0.25">
      <c r="B19716" t="s">
        <v>10988</v>
      </c>
      <c r="C19716">
        <v>11</v>
      </c>
      <c r="D19716">
        <v>5146</v>
      </c>
    </row>
    <row r="19717" spans="2:4" x14ac:dyDescent="0.25">
      <c r="B19717" t="s">
        <v>47372</v>
      </c>
      <c r="C19717">
        <v>11</v>
      </c>
      <c r="D19717">
        <v>5146</v>
      </c>
    </row>
    <row r="19718" spans="2:4" x14ac:dyDescent="0.25">
      <c r="B19718" t="s">
        <v>41060</v>
      </c>
      <c r="C19718">
        <v>11</v>
      </c>
      <c r="D19718">
        <v>5146</v>
      </c>
    </row>
    <row r="19719" spans="2:4" x14ac:dyDescent="0.25">
      <c r="B19719" t="s">
        <v>14898</v>
      </c>
      <c r="C19719">
        <v>11</v>
      </c>
      <c r="D19719">
        <v>5146</v>
      </c>
    </row>
    <row r="19720" spans="2:4" x14ac:dyDescent="0.25">
      <c r="B19720" t="s">
        <v>46101</v>
      </c>
      <c r="C19720">
        <v>11</v>
      </c>
      <c r="D19720">
        <v>5146</v>
      </c>
    </row>
    <row r="19721" spans="2:4" x14ac:dyDescent="0.25">
      <c r="B19721" t="s">
        <v>4799</v>
      </c>
      <c r="C19721">
        <v>11</v>
      </c>
      <c r="D19721">
        <v>5146</v>
      </c>
    </row>
    <row r="19722" spans="2:4" x14ac:dyDescent="0.25">
      <c r="B19722" t="s">
        <v>44059</v>
      </c>
      <c r="C19722">
        <v>11</v>
      </c>
      <c r="D19722">
        <v>5146</v>
      </c>
    </row>
    <row r="19723" spans="2:4" x14ac:dyDescent="0.25">
      <c r="B19723" t="s">
        <v>4009</v>
      </c>
      <c r="C19723">
        <v>11</v>
      </c>
      <c r="D19723">
        <v>5146</v>
      </c>
    </row>
    <row r="19724" spans="2:4" x14ac:dyDescent="0.25">
      <c r="B19724" t="s">
        <v>21480</v>
      </c>
      <c r="C19724">
        <v>11</v>
      </c>
      <c r="D19724">
        <v>5146</v>
      </c>
    </row>
    <row r="19725" spans="2:4" x14ac:dyDescent="0.25">
      <c r="B19725" t="s">
        <v>20589</v>
      </c>
      <c r="C19725">
        <v>11</v>
      </c>
      <c r="D19725">
        <v>5146</v>
      </c>
    </row>
    <row r="19726" spans="2:4" x14ac:dyDescent="0.25">
      <c r="B19726" t="s">
        <v>7091</v>
      </c>
      <c r="C19726">
        <v>11</v>
      </c>
      <c r="D19726">
        <v>5146</v>
      </c>
    </row>
    <row r="19727" spans="2:4" x14ac:dyDescent="0.25">
      <c r="B19727" t="s">
        <v>6864</v>
      </c>
      <c r="C19727">
        <v>11</v>
      </c>
      <c r="D19727">
        <v>5146</v>
      </c>
    </row>
    <row r="19728" spans="2:4" x14ac:dyDescent="0.25">
      <c r="B19728" t="s">
        <v>12976</v>
      </c>
      <c r="C19728">
        <v>11</v>
      </c>
      <c r="D19728">
        <v>5146</v>
      </c>
    </row>
    <row r="19729" spans="2:4" x14ac:dyDescent="0.25">
      <c r="B19729" t="s">
        <v>4551</v>
      </c>
      <c r="C19729">
        <v>11</v>
      </c>
      <c r="D19729">
        <v>5146</v>
      </c>
    </row>
    <row r="19730" spans="2:4" x14ac:dyDescent="0.25">
      <c r="B19730" t="s">
        <v>5595</v>
      </c>
      <c r="C19730">
        <v>11</v>
      </c>
      <c r="D19730">
        <v>5146</v>
      </c>
    </row>
    <row r="19731" spans="2:4" x14ac:dyDescent="0.25">
      <c r="B19731" t="s">
        <v>15733</v>
      </c>
      <c r="C19731">
        <v>11</v>
      </c>
      <c r="D19731">
        <v>5146</v>
      </c>
    </row>
    <row r="19732" spans="2:4" x14ac:dyDescent="0.25">
      <c r="B19732" t="s">
        <v>2747</v>
      </c>
      <c r="C19732">
        <v>11</v>
      </c>
      <c r="D19732">
        <v>5146</v>
      </c>
    </row>
    <row r="19733" spans="2:4" x14ac:dyDescent="0.25">
      <c r="B19733" t="s">
        <v>46850</v>
      </c>
      <c r="C19733">
        <v>11</v>
      </c>
      <c r="D19733">
        <v>5146</v>
      </c>
    </row>
    <row r="19734" spans="2:4" x14ac:dyDescent="0.25">
      <c r="B19734" t="s">
        <v>46777</v>
      </c>
      <c r="C19734">
        <v>11</v>
      </c>
      <c r="D19734">
        <v>5146</v>
      </c>
    </row>
    <row r="19735" spans="2:4" x14ac:dyDescent="0.25">
      <c r="B19735" t="s">
        <v>7910</v>
      </c>
      <c r="C19735">
        <v>11</v>
      </c>
      <c r="D19735">
        <v>5146</v>
      </c>
    </row>
    <row r="19736" spans="2:4" x14ac:dyDescent="0.25">
      <c r="B19736" t="s">
        <v>11004</v>
      </c>
      <c r="C19736">
        <v>11</v>
      </c>
      <c r="D19736">
        <v>5146</v>
      </c>
    </row>
    <row r="19737" spans="2:4" x14ac:dyDescent="0.25">
      <c r="B19737" t="s">
        <v>46332</v>
      </c>
      <c r="C19737">
        <v>11</v>
      </c>
      <c r="D19737">
        <v>5146</v>
      </c>
    </row>
    <row r="19738" spans="2:4" x14ac:dyDescent="0.25">
      <c r="B19738" t="s">
        <v>14985</v>
      </c>
      <c r="C19738">
        <v>11</v>
      </c>
      <c r="D19738">
        <v>5146</v>
      </c>
    </row>
    <row r="19739" spans="2:4" x14ac:dyDescent="0.25">
      <c r="B19739" t="s">
        <v>818</v>
      </c>
      <c r="C19739">
        <v>11</v>
      </c>
      <c r="D19739">
        <v>5146</v>
      </c>
    </row>
    <row r="19740" spans="2:4" x14ac:dyDescent="0.25">
      <c r="B19740" t="s">
        <v>31829</v>
      </c>
      <c r="C19740">
        <v>11</v>
      </c>
      <c r="D19740">
        <v>5146</v>
      </c>
    </row>
    <row r="19741" spans="2:4" x14ac:dyDescent="0.25">
      <c r="B19741" t="s">
        <v>49712</v>
      </c>
      <c r="C19741">
        <v>11</v>
      </c>
      <c r="D19741">
        <v>5146</v>
      </c>
    </row>
    <row r="19742" spans="2:4" x14ac:dyDescent="0.25">
      <c r="B19742" t="s">
        <v>7211</v>
      </c>
      <c r="C19742">
        <v>11</v>
      </c>
      <c r="D19742">
        <v>5146</v>
      </c>
    </row>
    <row r="19743" spans="2:4" x14ac:dyDescent="0.25">
      <c r="B19743" t="s">
        <v>6024</v>
      </c>
      <c r="C19743">
        <v>11</v>
      </c>
      <c r="D19743">
        <v>5146</v>
      </c>
    </row>
    <row r="19744" spans="2:4" x14ac:dyDescent="0.25">
      <c r="B19744" t="s">
        <v>51060</v>
      </c>
      <c r="C19744">
        <v>11</v>
      </c>
      <c r="D19744">
        <v>5146</v>
      </c>
    </row>
    <row r="19745" spans="2:4" x14ac:dyDescent="0.25">
      <c r="B19745" t="s">
        <v>3225</v>
      </c>
      <c r="C19745">
        <v>11</v>
      </c>
      <c r="D19745">
        <v>5146</v>
      </c>
    </row>
    <row r="19746" spans="2:4" x14ac:dyDescent="0.25">
      <c r="B19746" t="s">
        <v>22659</v>
      </c>
      <c r="C19746">
        <v>11</v>
      </c>
      <c r="D19746">
        <v>5146</v>
      </c>
    </row>
    <row r="19747" spans="2:4" x14ac:dyDescent="0.25">
      <c r="B19747" t="s">
        <v>31518</v>
      </c>
      <c r="C19747">
        <v>11</v>
      </c>
      <c r="D19747">
        <v>5146</v>
      </c>
    </row>
    <row r="19748" spans="2:4" x14ac:dyDescent="0.25">
      <c r="B19748" t="s">
        <v>39334</v>
      </c>
      <c r="C19748">
        <v>11</v>
      </c>
      <c r="D19748">
        <v>5146</v>
      </c>
    </row>
    <row r="19749" spans="2:4" x14ac:dyDescent="0.25">
      <c r="B19749" t="s">
        <v>15525</v>
      </c>
      <c r="C19749">
        <v>11</v>
      </c>
      <c r="D19749">
        <v>5146</v>
      </c>
    </row>
    <row r="19750" spans="2:4" x14ac:dyDescent="0.25">
      <c r="B19750" t="s">
        <v>46651</v>
      </c>
      <c r="C19750">
        <v>11</v>
      </c>
      <c r="D19750">
        <v>5146</v>
      </c>
    </row>
    <row r="19751" spans="2:4" x14ac:dyDescent="0.25">
      <c r="B19751" t="s">
        <v>9229</v>
      </c>
      <c r="C19751">
        <v>11</v>
      </c>
      <c r="D19751">
        <v>5146</v>
      </c>
    </row>
    <row r="19752" spans="2:4" x14ac:dyDescent="0.25">
      <c r="B19752" t="s">
        <v>14983</v>
      </c>
      <c r="C19752">
        <v>11</v>
      </c>
      <c r="D19752">
        <v>5146</v>
      </c>
    </row>
    <row r="19753" spans="2:4" x14ac:dyDescent="0.25">
      <c r="B19753" t="s">
        <v>49788</v>
      </c>
      <c r="C19753">
        <v>11</v>
      </c>
      <c r="D19753">
        <v>5146</v>
      </c>
    </row>
    <row r="19754" spans="2:4" x14ac:dyDescent="0.25">
      <c r="B19754" t="s">
        <v>2340</v>
      </c>
      <c r="C19754">
        <v>11</v>
      </c>
      <c r="D19754">
        <v>5146</v>
      </c>
    </row>
    <row r="19755" spans="2:4" x14ac:dyDescent="0.25">
      <c r="B19755" t="s">
        <v>51928</v>
      </c>
      <c r="C19755">
        <v>11</v>
      </c>
      <c r="D19755">
        <v>5146</v>
      </c>
    </row>
    <row r="19756" spans="2:4" x14ac:dyDescent="0.25">
      <c r="B19756" t="s">
        <v>1949</v>
      </c>
      <c r="C19756">
        <v>11</v>
      </c>
      <c r="D19756">
        <v>5146</v>
      </c>
    </row>
    <row r="19757" spans="2:4" x14ac:dyDescent="0.25">
      <c r="B19757" t="s">
        <v>49105</v>
      </c>
      <c r="C19757">
        <v>11</v>
      </c>
      <c r="D19757">
        <v>5146</v>
      </c>
    </row>
    <row r="19758" spans="2:4" x14ac:dyDescent="0.25">
      <c r="B19758" t="s">
        <v>43871</v>
      </c>
      <c r="C19758">
        <v>11</v>
      </c>
      <c r="D19758">
        <v>5146</v>
      </c>
    </row>
    <row r="19759" spans="2:4" x14ac:dyDescent="0.25">
      <c r="B19759" t="s">
        <v>7086</v>
      </c>
      <c r="C19759">
        <v>11</v>
      </c>
      <c r="D19759">
        <v>5146</v>
      </c>
    </row>
    <row r="19760" spans="2:4" x14ac:dyDescent="0.25">
      <c r="B19760" t="s">
        <v>16958</v>
      </c>
      <c r="C19760">
        <v>11</v>
      </c>
      <c r="D19760">
        <v>5146</v>
      </c>
    </row>
    <row r="19761" spans="2:4" x14ac:dyDescent="0.25">
      <c r="B19761" t="s">
        <v>51383</v>
      </c>
      <c r="C19761">
        <v>11</v>
      </c>
      <c r="D19761">
        <v>5146</v>
      </c>
    </row>
    <row r="19762" spans="2:4" x14ac:dyDescent="0.25">
      <c r="B19762" t="s">
        <v>2372</v>
      </c>
      <c r="C19762">
        <v>11</v>
      </c>
      <c r="D19762">
        <v>5146</v>
      </c>
    </row>
    <row r="19763" spans="2:4" x14ac:dyDescent="0.25">
      <c r="B19763" t="s">
        <v>14402</v>
      </c>
      <c r="C19763">
        <v>11</v>
      </c>
      <c r="D19763">
        <v>5146</v>
      </c>
    </row>
    <row r="19764" spans="2:4" x14ac:dyDescent="0.25">
      <c r="B19764" t="s">
        <v>13888</v>
      </c>
      <c r="C19764">
        <v>11</v>
      </c>
      <c r="D19764">
        <v>5146</v>
      </c>
    </row>
    <row r="19765" spans="2:4" x14ac:dyDescent="0.25">
      <c r="B19765" t="s">
        <v>43636</v>
      </c>
      <c r="C19765">
        <v>11</v>
      </c>
      <c r="D19765">
        <v>5146</v>
      </c>
    </row>
    <row r="19766" spans="2:4" x14ac:dyDescent="0.25">
      <c r="B19766" t="s">
        <v>12255</v>
      </c>
      <c r="C19766">
        <v>11</v>
      </c>
      <c r="D19766">
        <v>5146</v>
      </c>
    </row>
    <row r="19767" spans="2:4" x14ac:dyDescent="0.25">
      <c r="B19767" t="s">
        <v>19663</v>
      </c>
      <c r="C19767">
        <v>11</v>
      </c>
      <c r="D19767">
        <v>5146</v>
      </c>
    </row>
    <row r="19768" spans="2:4" x14ac:dyDescent="0.25">
      <c r="B19768" t="s">
        <v>2459</v>
      </c>
      <c r="C19768">
        <v>11</v>
      </c>
      <c r="D19768">
        <v>5146</v>
      </c>
    </row>
    <row r="19769" spans="2:4" x14ac:dyDescent="0.25">
      <c r="B19769" t="s">
        <v>48514</v>
      </c>
      <c r="C19769">
        <v>11</v>
      </c>
      <c r="D19769">
        <v>5146</v>
      </c>
    </row>
    <row r="19770" spans="2:4" x14ac:dyDescent="0.25">
      <c r="B19770" t="s">
        <v>13970</v>
      </c>
      <c r="C19770">
        <v>11</v>
      </c>
      <c r="D19770">
        <v>5146</v>
      </c>
    </row>
    <row r="19771" spans="2:4" x14ac:dyDescent="0.25">
      <c r="B19771" t="s">
        <v>44096</v>
      </c>
      <c r="C19771">
        <v>11</v>
      </c>
      <c r="D19771">
        <v>5146</v>
      </c>
    </row>
    <row r="19772" spans="2:4" x14ac:dyDescent="0.25">
      <c r="B19772" t="s">
        <v>46113</v>
      </c>
      <c r="C19772">
        <v>11</v>
      </c>
      <c r="D19772">
        <v>5146</v>
      </c>
    </row>
    <row r="19773" spans="2:4" x14ac:dyDescent="0.25">
      <c r="B19773" t="s">
        <v>14675</v>
      </c>
      <c r="C19773">
        <v>11</v>
      </c>
      <c r="D19773">
        <v>5146</v>
      </c>
    </row>
    <row r="19774" spans="2:4" x14ac:dyDescent="0.25">
      <c r="B19774" t="s">
        <v>6990</v>
      </c>
      <c r="C19774">
        <v>11</v>
      </c>
      <c r="D19774">
        <v>5146</v>
      </c>
    </row>
    <row r="19775" spans="2:4" x14ac:dyDescent="0.25">
      <c r="B19775" t="s">
        <v>6326</v>
      </c>
      <c r="C19775">
        <v>11</v>
      </c>
      <c r="D19775">
        <v>5146</v>
      </c>
    </row>
    <row r="19776" spans="2:4" x14ac:dyDescent="0.25">
      <c r="B19776" t="s">
        <v>19806</v>
      </c>
      <c r="C19776">
        <v>11</v>
      </c>
      <c r="D19776">
        <v>5146</v>
      </c>
    </row>
    <row r="19777" spans="2:4" x14ac:dyDescent="0.25">
      <c r="B19777" t="s">
        <v>28996</v>
      </c>
      <c r="C19777">
        <v>11</v>
      </c>
      <c r="D19777">
        <v>5146</v>
      </c>
    </row>
    <row r="19778" spans="2:4" x14ac:dyDescent="0.25">
      <c r="B19778" t="s">
        <v>15299</v>
      </c>
      <c r="C19778">
        <v>11</v>
      </c>
      <c r="D19778">
        <v>5146</v>
      </c>
    </row>
    <row r="19779" spans="2:4" x14ac:dyDescent="0.25">
      <c r="B19779" t="s">
        <v>45407</v>
      </c>
      <c r="C19779">
        <v>11</v>
      </c>
      <c r="D19779">
        <v>5146</v>
      </c>
    </row>
    <row r="19780" spans="2:4" x14ac:dyDescent="0.25">
      <c r="B19780" t="s">
        <v>3665</v>
      </c>
      <c r="C19780">
        <v>11</v>
      </c>
      <c r="D19780">
        <v>5146</v>
      </c>
    </row>
    <row r="19781" spans="2:4" x14ac:dyDescent="0.25">
      <c r="B19781" t="s">
        <v>36617</v>
      </c>
      <c r="C19781">
        <v>11</v>
      </c>
      <c r="D19781">
        <v>5146</v>
      </c>
    </row>
    <row r="19782" spans="2:4" x14ac:dyDescent="0.25">
      <c r="B19782" t="s">
        <v>36958</v>
      </c>
      <c r="C19782">
        <v>11</v>
      </c>
      <c r="D19782">
        <v>5146</v>
      </c>
    </row>
    <row r="19783" spans="2:4" x14ac:dyDescent="0.25">
      <c r="B19783" t="s">
        <v>13700</v>
      </c>
      <c r="C19783">
        <v>11</v>
      </c>
      <c r="D19783">
        <v>5146</v>
      </c>
    </row>
    <row r="19784" spans="2:4" x14ac:dyDescent="0.25">
      <c r="B19784" t="s">
        <v>24358</v>
      </c>
      <c r="C19784">
        <v>11</v>
      </c>
      <c r="D19784">
        <v>5146</v>
      </c>
    </row>
    <row r="19785" spans="2:4" x14ac:dyDescent="0.25">
      <c r="B19785" t="s">
        <v>20289</v>
      </c>
      <c r="C19785">
        <v>11</v>
      </c>
      <c r="D19785">
        <v>5146</v>
      </c>
    </row>
    <row r="19786" spans="2:4" x14ac:dyDescent="0.25">
      <c r="B19786" t="s">
        <v>7940</v>
      </c>
      <c r="C19786">
        <v>11</v>
      </c>
      <c r="D19786">
        <v>5146</v>
      </c>
    </row>
    <row r="19787" spans="2:4" x14ac:dyDescent="0.25">
      <c r="B19787" t="s">
        <v>22487</v>
      </c>
      <c r="C19787">
        <v>11</v>
      </c>
      <c r="D19787">
        <v>5146</v>
      </c>
    </row>
    <row r="19788" spans="2:4" x14ac:dyDescent="0.25">
      <c r="B19788" t="s">
        <v>1079</v>
      </c>
      <c r="C19788">
        <v>11</v>
      </c>
      <c r="D19788">
        <v>5146</v>
      </c>
    </row>
    <row r="19789" spans="2:4" x14ac:dyDescent="0.25">
      <c r="B19789" t="s">
        <v>14661</v>
      </c>
      <c r="C19789">
        <v>11</v>
      </c>
      <c r="D19789">
        <v>5146</v>
      </c>
    </row>
    <row r="19790" spans="2:4" x14ac:dyDescent="0.25">
      <c r="B19790" t="s">
        <v>17191</v>
      </c>
      <c r="C19790">
        <v>11</v>
      </c>
      <c r="D19790">
        <v>5146</v>
      </c>
    </row>
    <row r="19791" spans="2:4" x14ac:dyDescent="0.25">
      <c r="B19791" t="s">
        <v>19155</v>
      </c>
      <c r="C19791">
        <v>11</v>
      </c>
      <c r="D19791">
        <v>5146</v>
      </c>
    </row>
    <row r="19792" spans="2:4" x14ac:dyDescent="0.25">
      <c r="B19792" t="s">
        <v>11063</v>
      </c>
      <c r="C19792">
        <v>11</v>
      </c>
      <c r="D19792">
        <v>5146</v>
      </c>
    </row>
    <row r="19793" spans="2:4" x14ac:dyDescent="0.25">
      <c r="B19793" t="s">
        <v>6606</v>
      </c>
      <c r="C19793">
        <v>11</v>
      </c>
      <c r="D19793">
        <v>5146</v>
      </c>
    </row>
    <row r="19794" spans="2:4" x14ac:dyDescent="0.25">
      <c r="B19794" t="s">
        <v>29904</v>
      </c>
      <c r="C19794">
        <v>11</v>
      </c>
      <c r="D19794">
        <v>5146</v>
      </c>
    </row>
    <row r="19795" spans="2:4" x14ac:dyDescent="0.25">
      <c r="B19795" t="s">
        <v>3259</v>
      </c>
      <c r="C19795">
        <v>11</v>
      </c>
      <c r="D19795">
        <v>5146</v>
      </c>
    </row>
    <row r="19796" spans="2:4" x14ac:dyDescent="0.25">
      <c r="B19796" t="s">
        <v>49827</v>
      </c>
      <c r="C19796">
        <v>11</v>
      </c>
      <c r="D19796">
        <v>5146</v>
      </c>
    </row>
    <row r="19797" spans="2:4" x14ac:dyDescent="0.25">
      <c r="B19797" t="s">
        <v>3356</v>
      </c>
      <c r="C19797">
        <v>11</v>
      </c>
      <c r="D19797">
        <v>5146</v>
      </c>
    </row>
    <row r="19798" spans="2:4" x14ac:dyDescent="0.25">
      <c r="B19798" t="s">
        <v>1114</v>
      </c>
      <c r="C19798">
        <v>11</v>
      </c>
      <c r="D19798">
        <v>5146</v>
      </c>
    </row>
    <row r="19799" spans="2:4" x14ac:dyDescent="0.25">
      <c r="B19799" t="s">
        <v>49145</v>
      </c>
      <c r="C19799">
        <v>11</v>
      </c>
      <c r="D19799">
        <v>5146</v>
      </c>
    </row>
    <row r="19800" spans="2:4" x14ac:dyDescent="0.25">
      <c r="B19800" t="s">
        <v>13485</v>
      </c>
      <c r="C19800">
        <v>11</v>
      </c>
      <c r="D19800">
        <v>5146</v>
      </c>
    </row>
    <row r="19801" spans="2:4" x14ac:dyDescent="0.25">
      <c r="B19801" t="s">
        <v>24337</v>
      </c>
      <c r="C19801">
        <v>11</v>
      </c>
      <c r="D19801">
        <v>5146</v>
      </c>
    </row>
    <row r="19802" spans="2:4" x14ac:dyDescent="0.25">
      <c r="B19802" t="s">
        <v>9031</v>
      </c>
      <c r="C19802">
        <v>11</v>
      </c>
      <c r="D19802">
        <v>5146</v>
      </c>
    </row>
    <row r="19803" spans="2:4" x14ac:dyDescent="0.25">
      <c r="B19803" t="s">
        <v>14111</v>
      </c>
      <c r="C19803">
        <v>11</v>
      </c>
      <c r="D19803">
        <v>5146</v>
      </c>
    </row>
    <row r="19804" spans="2:4" x14ac:dyDescent="0.25">
      <c r="B19804" t="s">
        <v>21594</v>
      </c>
      <c r="C19804">
        <v>11</v>
      </c>
      <c r="D19804">
        <v>5146</v>
      </c>
    </row>
    <row r="19805" spans="2:4" x14ac:dyDescent="0.25">
      <c r="B19805" t="s">
        <v>40934</v>
      </c>
      <c r="C19805">
        <v>11</v>
      </c>
      <c r="D19805">
        <v>5146</v>
      </c>
    </row>
    <row r="19806" spans="2:4" x14ac:dyDescent="0.25">
      <c r="B19806" t="s">
        <v>21562</v>
      </c>
      <c r="C19806">
        <v>11</v>
      </c>
      <c r="D19806">
        <v>5146</v>
      </c>
    </row>
    <row r="19807" spans="2:4" x14ac:dyDescent="0.25">
      <c r="B19807" t="s">
        <v>50395</v>
      </c>
      <c r="C19807">
        <v>11</v>
      </c>
      <c r="D19807">
        <v>5146</v>
      </c>
    </row>
    <row r="19808" spans="2:4" x14ac:dyDescent="0.25">
      <c r="B19808" t="s">
        <v>5873</v>
      </c>
      <c r="C19808">
        <v>11</v>
      </c>
      <c r="D19808">
        <v>5146</v>
      </c>
    </row>
    <row r="19809" spans="2:4" x14ac:dyDescent="0.25">
      <c r="B19809" t="s">
        <v>34503</v>
      </c>
      <c r="C19809">
        <v>11</v>
      </c>
      <c r="D19809">
        <v>5146</v>
      </c>
    </row>
    <row r="19810" spans="2:4" x14ac:dyDescent="0.25">
      <c r="B19810" t="s">
        <v>10481</v>
      </c>
      <c r="C19810">
        <v>11</v>
      </c>
      <c r="D19810">
        <v>5146</v>
      </c>
    </row>
    <row r="19811" spans="2:4" x14ac:dyDescent="0.25">
      <c r="B19811" t="s">
        <v>12894</v>
      </c>
      <c r="C19811">
        <v>11</v>
      </c>
      <c r="D19811">
        <v>5146</v>
      </c>
    </row>
    <row r="19812" spans="2:4" x14ac:dyDescent="0.25">
      <c r="B19812" t="s">
        <v>12655</v>
      </c>
      <c r="C19812">
        <v>11</v>
      </c>
      <c r="D19812">
        <v>5146</v>
      </c>
    </row>
    <row r="19813" spans="2:4" x14ac:dyDescent="0.25">
      <c r="B19813" t="s">
        <v>45636</v>
      </c>
      <c r="C19813">
        <v>11</v>
      </c>
      <c r="D19813">
        <v>5146</v>
      </c>
    </row>
    <row r="19814" spans="2:4" x14ac:dyDescent="0.25">
      <c r="B19814" t="s">
        <v>6099</v>
      </c>
      <c r="C19814">
        <v>11</v>
      </c>
      <c r="D19814">
        <v>5146</v>
      </c>
    </row>
    <row r="19815" spans="2:4" x14ac:dyDescent="0.25">
      <c r="B19815" t="s">
        <v>45956</v>
      </c>
      <c r="C19815">
        <v>11</v>
      </c>
      <c r="D19815">
        <v>5146</v>
      </c>
    </row>
    <row r="19816" spans="2:4" x14ac:dyDescent="0.25">
      <c r="B19816" t="s">
        <v>15208</v>
      </c>
      <c r="C19816">
        <v>11</v>
      </c>
      <c r="D19816">
        <v>5146</v>
      </c>
    </row>
    <row r="19817" spans="2:4" x14ac:dyDescent="0.25">
      <c r="B19817" t="s">
        <v>15184</v>
      </c>
      <c r="C19817">
        <v>11</v>
      </c>
      <c r="D19817">
        <v>5146</v>
      </c>
    </row>
    <row r="19818" spans="2:4" x14ac:dyDescent="0.25">
      <c r="B19818" t="s">
        <v>702</v>
      </c>
      <c r="C19818">
        <v>11</v>
      </c>
      <c r="D19818">
        <v>5146</v>
      </c>
    </row>
    <row r="19819" spans="2:4" x14ac:dyDescent="0.25">
      <c r="B19819" t="s">
        <v>43740</v>
      </c>
      <c r="C19819">
        <v>11</v>
      </c>
      <c r="D19819">
        <v>5146</v>
      </c>
    </row>
    <row r="19820" spans="2:4" x14ac:dyDescent="0.25">
      <c r="B19820" t="s">
        <v>15427</v>
      </c>
      <c r="C19820">
        <v>11</v>
      </c>
      <c r="D19820">
        <v>5146</v>
      </c>
    </row>
    <row r="19821" spans="2:4" x14ac:dyDescent="0.25">
      <c r="B19821" t="s">
        <v>50502</v>
      </c>
      <c r="C19821">
        <v>11</v>
      </c>
      <c r="D19821">
        <v>5146</v>
      </c>
    </row>
    <row r="19822" spans="2:4" x14ac:dyDescent="0.25">
      <c r="B19822" t="s">
        <v>50523</v>
      </c>
      <c r="C19822">
        <v>11</v>
      </c>
      <c r="D19822">
        <v>5146</v>
      </c>
    </row>
    <row r="19823" spans="2:4" x14ac:dyDescent="0.25">
      <c r="B19823" t="s">
        <v>44183</v>
      </c>
      <c r="C19823">
        <v>11</v>
      </c>
      <c r="D19823">
        <v>5146</v>
      </c>
    </row>
    <row r="19824" spans="2:4" x14ac:dyDescent="0.25">
      <c r="B19824" t="s">
        <v>2982</v>
      </c>
      <c r="C19824">
        <v>11</v>
      </c>
      <c r="D19824">
        <v>5146</v>
      </c>
    </row>
    <row r="19825" spans="2:4" x14ac:dyDescent="0.25">
      <c r="B19825" t="s">
        <v>45677</v>
      </c>
      <c r="C19825">
        <v>11</v>
      </c>
      <c r="D19825">
        <v>5146</v>
      </c>
    </row>
    <row r="19826" spans="2:4" x14ac:dyDescent="0.25">
      <c r="B19826" t="s">
        <v>8938</v>
      </c>
      <c r="C19826">
        <v>11</v>
      </c>
      <c r="D19826">
        <v>5146</v>
      </c>
    </row>
    <row r="19827" spans="2:4" x14ac:dyDescent="0.25">
      <c r="B19827" t="s">
        <v>3498</v>
      </c>
      <c r="C19827">
        <v>11</v>
      </c>
      <c r="D19827">
        <v>5146</v>
      </c>
    </row>
    <row r="19828" spans="2:4" x14ac:dyDescent="0.25">
      <c r="B19828" t="s">
        <v>13647</v>
      </c>
      <c r="C19828">
        <v>11</v>
      </c>
      <c r="D19828">
        <v>5146</v>
      </c>
    </row>
    <row r="19829" spans="2:4" x14ac:dyDescent="0.25">
      <c r="B19829" t="s">
        <v>50758</v>
      </c>
      <c r="C19829">
        <v>11</v>
      </c>
      <c r="D19829">
        <v>5146</v>
      </c>
    </row>
    <row r="19830" spans="2:4" x14ac:dyDescent="0.25">
      <c r="B19830" t="s">
        <v>50281</v>
      </c>
      <c r="C19830">
        <v>11</v>
      </c>
      <c r="D19830">
        <v>5146</v>
      </c>
    </row>
    <row r="19831" spans="2:4" x14ac:dyDescent="0.25">
      <c r="B19831" t="s">
        <v>27246</v>
      </c>
      <c r="C19831">
        <v>11</v>
      </c>
      <c r="D19831">
        <v>5146</v>
      </c>
    </row>
    <row r="19832" spans="2:4" x14ac:dyDescent="0.25">
      <c r="B19832" t="s">
        <v>2202</v>
      </c>
      <c r="C19832">
        <v>11</v>
      </c>
      <c r="D19832">
        <v>5146</v>
      </c>
    </row>
    <row r="19833" spans="2:4" x14ac:dyDescent="0.25">
      <c r="B19833" t="s">
        <v>39128</v>
      </c>
      <c r="C19833">
        <v>11</v>
      </c>
      <c r="D19833">
        <v>5146</v>
      </c>
    </row>
    <row r="19834" spans="2:4" x14ac:dyDescent="0.25">
      <c r="B19834" t="s">
        <v>7857</v>
      </c>
      <c r="C19834">
        <v>11</v>
      </c>
      <c r="D19834">
        <v>5146</v>
      </c>
    </row>
    <row r="19835" spans="2:4" x14ac:dyDescent="0.25">
      <c r="B19835" t="s">
        <v>17330</v>
      </c>
      <c r="C19835">
        <v>11</v>
      </c>
      <c r="D19835">
        <v>5146</v>
      </c>
    </row>
    <row r="19836" spans="2:4" x14ac:dyDescent="0.25">
      <c r="B19836" t="s">
        <v>17823</v>
      </c>
      <c r="C19836">
        <v>11</v>
      </c>
      <c r="D19836">
        <v>5146</v>
      </c>
    </row>
    <row r="19837" spans="2:4" x14ac:dyDescent="0.25">
      <c r="B19837" t="s">
        <v>7698</v>
      </c>
      <c r="C19837">
        <v>11</v>
      </c>
      <c r="D19837">
        <v>5146</v>
      </c>
    </row>
    <row r="19838" spans="2:4" x14ac:dyDescent="0.25">
      <c r="B19838" t="s">
        <v>19951</v>
      </c>
      <c r="C19838">
        <v>11</v>
      </c>
      <c r="D19838">
        <v>5146</v>
      </c>
    </row>
    <row r="19839" spans="2:4" x14ac:dyDescent="0.25">
      <c r="B19839" t="s">
        <v>917</v>
      </c>
      <c r="C19839">
        <v>11</v>
      </c>
      <c r="D19839">
        <v>5146</v>
      </c>
    </row>
    <row r="19840" spans="2:4" x14ac:dyDescent="0.25">
      <c r="B19840" t="s">
        <v>45098</v>
      </c>
      <c r="C19840">
        <v>11</v>
      </c>
      <c r="D19840">
        <v>5146</v>
      </c>
    </row>
    <row r="19841" spans="2:4" x14ac:dyDescent="0.25">
      <c r="B19841" t="s">
        <v>43955</v>
      </c>
      <c r="C19841">
        <v>11</v>
      </c>
      <c r="D19841">
        <v>5146</v>
      </c>
    </row>
    <row r="19842" spans="2:4" x14ac:dyDescent="0.25">
      <c r="B19842" t="s">
        <v>3488</v>
      </c>
      <c r="C19842">
        <v>11</v>
      </c>
      <c r="D19842">
        <v>5146</v>
      </c>
    </row>
    <row r="19843" spans="2:4" x14ac:dyDescent="0.25">
      <c r="B19843" t="s">
        <v>1184</v>
      </c>
      <c r="C19843">
        <v>11</v>
      </c>
      <c r="D19843">
        <v>5146</v>
      </c>
    </row>
    <row r="19844" spans="2:4" x14ac:dyDescent="0.25">
      <c r="B19844" t="s">
        <v>14718</v>
      </c>
      <c r="C19844">
        <v>11</v>
      </c>
      <c r="D19844">
        <v>5146</v>
      </c>
    </row>
    <row r="19845" spans="2:4" x14ac:dyDescent="0.25">
      <c r="B19845" t="s">
        <v>1358</v>
      </c>
      <c r="C19845">
        <v>11</v>
      </c>
      <c r="D19845">
        <v>5146</v>
      </c>
    </row>
    <row r="19846" spans="2:4" x14ac:dyDescent="0.25">
      <c r="B19846" t="s">
        <v>46540</v>
      </c>
      <c r="C19846">
        <v>11</v>
      </c>
      <c r="D19846">
        <v>5146</v>
      </c>
    </row>
    <row r="19847" spans="2:4" x14ac:dyDescent="0.25">
      <c r="B19847" t="s">
        <v>3333</v>
      </c>
      <c r="C19847">
        <v>11</v>
      </c>
      <c r="D19847">
        <v>5146</v>
      </c>
    </row>
    <row r="19848" spans="2:4" x14ac:dyDescent="0.25">
      <c r="B19848" t="s">
        <v>472</v>
      </c>
      <c r="C19848">
        <v>11</v>
      </c>
      <c r="D19848">
        <v>5146</v>
      </c>
    </row>
    <row r="19849" spans="2:4" x14ac:dyDescent="0.25">
      <c r="B19849" t="s">
        <v>34049</v>
      </c>
      <c r="C19849">
        <v>11</v>
      </c>
      <c r="D19849">
        <v>5146</v>
      </c>
    </row>
    <row r="19850" spans="2:4" x14ac:dyDescent="0.25">
      <c r="B19850" t="s">
        <v>49355</v>
      </c>
      <c r="C19850">
        <v>11</v>
      </c>
      <c r="D19850">
        <v>5146</v>
      </c>
    </row>
    <row r="19851" spans="2:4" x14ac:dyDescent="0.25">
      <c r="B19851" t="s">
        <v>2027</v>
      </c>
      <c r="C19851">
        <v>11</v>
      </c>
      <c r="D19851">
        <v>5146</v>
      </c>
    </row>
    <row r="19852" spans="2:4" x14ac:dyDescent="0.25">
      <c r="B19852" t="s">
        <v>43887</v>
      </c>
      <c r="C19852">
        <v>11</v>
      </c>
      <c r="D19852">
        <v>5146</v>
      </c>
    </row>
    <row r="19853" spans="2:4" x14ac:dyDescent="0.25">
      <c r="B19853" t="s">
        <v>44351</v>
      </c>
      <c r="C19853">
        <v>11</v>
      </c>
      <c r="D19853">
        <v>5146</v>
      </c>
    </row>
    <row r="19854" spans="2:4" x14ac:dyDescent="0.25">
      <c r="B19854" t="s">
        <v>51872</v>
      </c>
      <c r="C19854">
        <v>11</v>
      </c>
      <c r="D19854">
        <v>5146</v>
      </c>
    </row>
    <row r="19855" spans="2:4" x14ac:dyDescent="0.25">
      <c r="B19855" t="s">
        <v>17011</v>
      </c>
      <c r="C19855">
        <v>11</v>
      </c>
      <c r="D19855">
        <v>5146</v>
      </c>
    </row>
    <row r="19856" spans="2:4" x14ac:dyDescent="0.25">
      <c r="B19856" t="s">
        <v>23573</v>
      </c>
      <c r="C19856">
        <v>11</v>
      </c>
      <c r="D19856">
        <v>5146</v>
      </c>
    </row>
    <row r="19857" spans="2:4" x14ac:dyDescent="0.25">
      <c r="B19857" t="s">
        <v>20168</v>
      </c>
      <c r="C19857">
        <v>11</v>
      </c>
      <c r="D19857">
        <v>5146</v>
      </c>
    </row>
    <row r="19858" spans="2:4" x14ac:dyDescent="0.25">
      <c r="B19858" t="s">
        <v>11684</v>
      </c>
      <c r="C19858">
        <v>11</v>
      </c>
      <c r="D19858">
        <v>5146</v>
      </c>
    </row>
    <row r="19859" spans="2:4" x14ac:dyDescent="0.25">
      <c r="B19859" t="s">
        <v>12685</v>
      </c>
      <c r="C19859">
        <v>11</v>
      </c>
      <c r="D19859">
        <v>5146</v>
      </c>
    </row>
    <row r="19860" spans="2:4" x14ac:dyDescent="0.25">
      <c r="B19860" t="s">
        <v>16989</v>
      </c>
      <c r="C19860">
        <v>11</v>
      </c>
      <c r="D19860">
        <v>5146</v>
      </c>
    </row>
    <row r="19861" spans="2:4" x14ac:dyDescent="0.25">
      <c r="B19861" t="s">
        <v>49774</v>
      </c>
      <c r="C19861">
        <v>11</v>
      </c>
      <c r="D19861">
        <v>5146</v>
      </c>
    </row>
    <row r="19862" spans="2:4" x14ac:dyDescent="0.25">
      <c r="B19862" t="s">
        <v>1937</v>
      </c>
      <c r="C19862">
        <v>11</v>
      </c>
      <c r="D19862">
        <v>5146</v>
      </c>
    </row>
    <row r="19863" spans="2:4" x14ac:dyDescent="0.25">
      <c r="B19863" t="s">
        <v>17200</v>
      </c>
      <c r="C19863">
        <v>11</v>
      </c>
      <c r="D19863">
        <v>5146</v>
      </c>
    </row>
    <row r="19864" spans="2:4" x14ac:dyDescent="0.25">
      <c r="B19864" t="s">
        <v>22481</v>
      </c>
      <c r="C19864">
        <v>11</v>
      </c>
      <c r="D19864">
        <v>5146</v>
      </c>
    </row>
    <row r="19865" spans="2:4" x14ac:dyDescent="0.25">
      <c r="B19865" t="s">
        <v>6501</v>
      </c>
      <c r="C19865">
        <v>11</v>
      </c>
      <c r="D19865">
        <v>5146</v>
      </c>
    </row>
    <row r="19866" spans="2:4" x14ac:dyDescent="0.25">
      <c r="B19866" t="s">
        <v>16861</v>
      </c>
      <c r="C19866">
        <v>11</v>
      </c>
      <c r="D19866">
        <v>5146</v>
      </c>
    </row>
    <row r="19867" spans="2:4" x14ac:dyDescent="0.25">
      <c r="B19867" t="s">
        <v>22766</v>
      </c>
      <c r="C19867">
        <v>11</v>
      </c>
      <c r="D19867">
        <v>5146</v>
      </c>
    </row>
    <row r="19868" spans="2:4" x14ac:dyDescent="0.25">
      <c r="B19868" t="s">
        <v>13686</v>
      </c>
      <c r="C19868">
        <v>11</v>
      </c>
      <c r="D19868">
        <v>5146</v>
      </c>
    </row>
    <row r="19869" spans="2:4" x14ac:dyDescent="0.25">
      <c r="B19869" t="s">
        <v>23254</v>
      </c>
      <c r="C19869">
        <v>11</v>
      </c>
      <c r="D19869">
        <v>5146</v>
      </c>
    </row>
    <row r="19870" spans="2:4" x14ac:dyDescent="0.25">
      <c r="B19870" t="s">
        <v>3504</v>
      </c>
      <c r="C19870">
        <v>11</v>
      </c>
      <c r="D19870">
        <v>5146</v>
      </c>
    </row>
    <row r="19871" spans="2:4" x14ac:dyDescent="0.25">
      <c r="B19871" t="s">
        <v>5987</v>
      </c>
      <c r="C19871">
        <v>11</v>
      </c>
      <c r="D19871">
        <v>5146</v>
      </c>
    </row>
    <row r="19872" spans="2:4" x14ac:dyDescent="0.25">
      <c r="B19872" t="s">
        <v>9543</v>
      </c>
      <c r="C19872">
        <v>11</v>
      </c>
      <c r="D19872">
        <v>5146</v>
      </c>
    </row>
    <row r="19873" spans="2:4" x14ac:dyDescent="0.25">
      <c r="B19873" t="s">
        <v>2143</v>
      </c>
      <c r="C19873">
        <v>11</v>
      </c>
      <c r="D19873">
        <v>5146</v>
      </c>
    </row>
    <row r="19874" spans="2:4" x14ac:dyDescent="0.25">
      <c r="B19874" t="s">
        <v>50252</v>
      </c>
      <c r="C19874">
        <v>11</v>
      </c>
      <c r="D19874">
        <v>5146</v>
      </c>
    </row>
    <row r="19875" spans="2:4" x14ac:dyDescent="0.25">
      <c r="B19875" t="s">
        <v>32861</v>
      </c>
      <c r="C19875">
        <v>12</v>
      </c>
      <c r="D19875">
        <v>4892</v>
      </c>
    </row>
    <row r="19876" spans="2:4" x14ac:dyDescent="0.25">
      <c r="B19876" t="s">
        <v>10529</v>
      </c>
      <c r="C19876">
        <v>12</v>
      </c>
      <c r="D19876">
        <v>4892</v>
      </c>
    </row>
    <row r="19877" spans="2:4" x14ac:dyDescent="0.25">
      <c r="B19877" t="s">
        <v>30377</v>
      </c>
      <c r="C19877">
        <v>12</v>
      </c>
      <c r="D19877">
        <v>4892</v>
      </c>
    </row>
    <row r="19878" spans="2:4" x14ac:dyDescent="0.25">
      <c r="B19878" t="s">
        <v>4829</v>
      </c>
      <c r="C19878">
        <v>12</v>
      </c>
      <c r="D19878">
        <v>4892</v>
      </c>
    </row>
    <row r="19879" spans="2:4" x14ac:dyDescent="0.25">
      <c r="B19879" t="s">
        <v>5766</v>
      </c>
      <c r="C19879">
        <v>12</v>
      </c>
      <c r="D19879">
        <v>4892</v>
      </c>
    </row>
    <row r="19880" spans="2:4" x14ac:dyDescent="0.25">
      <c r="B19880" t="s">
        <v>2269</v>
      </c>
      <c r="C19880">
        <v>12</v>
      </c>
      <c r="D19880">
        <v>4892</v>
      </c>
    </row>
    <row r="19881" spans="2:4" x14ac:dyDescent="0.25">
      <c r="B19881" t="s">
        <v>17578</v>
      </c>
      <c r="C19881">
        <v>12</v>
      </c>
      <c r="D19881">
        <v>4892</v>
      </c>
    </row>
    <row r="19882" spans="2:4" x14ac:dyDescent="0.25">
      <c r="B19882" t="s">
        <v>45494</v>
      </c>
      <c r="C19882">
        <v>12</v>
      </c>
      <c r="D19882">
        <v>4892</v>
      </c>
    </row>
    <row r="19883" spans="2:4" x14ac:dyDescent="0.25">
      <c r="B19883" t="s">
        <v>1408</v>
      </c>
      <c r="C19883">
        <v>12</v>
      </c>
      <c r="D19883">
        <v>4892</v>
      </c>
    </row>
    <row r="19884" spans="2:4" x14ac:dyDescent="0.25">
      <c r="B19884" t="s">
        <v>50743</v>
      </c>
      <c r="C19884">
        <v>12</v>
      </c>
      <c r="D19884">
        <v>4892</v>
      </c>
    </row>
    <row r="19885" spans="2:4" x14ac:dyDescent="0.25">
      <c r="B19885" t="s">
        <v>43476</v>
      </c>
      <c r="C19885">
        <v>12</v>
      </c>
      <c r="D19885">
        <v>4892</v>
      </c>
    </row>
    <row r="19886" spans="2:4" x14ac:dyDescent="0.25">
      <c r="B19886" t="s">
        <v>13526</v>
      </c>
      <c r="C19886">
        <v>12</v>
      </c>
      <c r="D19886">
        <v>4892</v>
      </c>
    </row>
    <row r="19887" spans="2:4" x14ac:dyDescent="0.25">
      <c r="B19887" t="s">
        <v>50537</v>
      </c>
      <c r="C19887">
        <v>12</v>
      </c>
      <c r="D19887">
        <v>4892</v>
      </c>
    </row>
    <row r="19888" spans="2:4" x14ac:dyDescent="0.25">
      <c r="B19888" t="s">
        <v>50865</v>
      </c>
      <c r="C19888">
        <v>12</v>
      </c>
      <c r="D19888">
        <v>4892</v>
      </c>
    </row>
    <row r="19889" spans="2:4" x14ac:dyDescent="0.25">
      <c r="B19889" t="s">
        <v>20709</v>
      </c>
      <c r="C19889">
        <v>12</v>
      </c>
      <c r="D19889">
        <v>4892</v>
      </c>
    </row>
    <row r="19890" spans="2:4" x14ac:dyDescent="0.25">
      <c r="B19890" t="s">
        <v>51691</v>
      </c>
      <c r="C19890">
        <v>12</v>
      </c>
      <c r="D19890">
        <v>4892</v>
      </c>
    </row>
    <row r="19891" spans="2:4" x14ac:dyDescent="0.25">
      <c r="B19891" t="s">
        <v>27512</v>
      </c>
      <c r="C19891">
        <v>12</v>
      </c>
      <c r="D19891">
        <v>4892</v>
      </c>
    </row>
    <row r="19892" spans="2:4" x14ac:dyDescent="0.25">
      <c r="B19892" t="s">
        <v>14592</v>
      </c>
      <c r="C19892">
        <v>12</v>
      </c>
      <c r="D19892">
        <v>4892</v>
      </c>
    </row>
    <row r="19893" spans="2:4" x14ac:dyDescent="0.25">
      <c r="B19893" t="s">
        <v>4314</v>
      </c>
      <c r="C19893">
        <v>12</v>
      </c>
      <c r="D19893">
        <v>4892</v>
      </c>
    </row>
    <row r="19894" spans="2:4" x14ac:dyDescent="0.25">
      <c r="B19894" t="s">
        <v>12489</v>
      </c>
      <c r="C19894">
        <v>12</v>
      </c>
      <c r="D19894">
        <v>4892</v>
      </c>
    </row>
    <row r="19895" spans="2:4" x14ac:dyDescent="0.25">
      <c r="B19895" t="s">
        <v>44290</v>
      </c>
      <c r="C19895">
        <v>12</v>
      </c>
      <c r="D19895">
        <v>4892</v>
      </c>
    </row>
    <row r="19896" spans="2:4" x14ac:dyDescent="0.25">
      <c r="B19896" t="s">
        <v>19262</v>
      </c>
      <c r="C19896">
        <v>12</v>
      </c>
      <c r="D19896">
        <v>4892</v>
      </c>
    </row>
    <row r="19897" spans="2:4" x14ac:dyDescent="0.25">
      <c r="B19897" t="s">
        <v>19749</v>
      </c>
      <c r="C19897">
        <v>12</v>
      </c>
      <c r="D19897">
        <v>4892</v>
      </c>
    </row>
    <row r="19898" spans="2:4" x14ac:dyDescent="0.25">
      <c r="B19898" t="s">
        <v>10721</v>
      </c>
      <c r="C19898">
        <v>12</v>
      </c>
      <c r="D19898">
        <v>4892</v>
      </c>
    </row>
    <row r="19899" spans="2:4" x14ac:dyDescent="0.25">
      <c r="B19899" t="s">
        <v>7099</v>
      </c>
      <c r="C19899">
        <v>12</v>
      </c>
      <c r="D19899">
        <v>4892</v>
      </c>
    </row>
    <row r="19900" spans="2:4" x14ac:dyDescent="0.25">
      <c r="B19900" t="s">
        <v>24080</v>
      </c>
      <c r="C19900">
        <v>12</v>
      </c>
      <c r="D19900">
        <v>4892</v>
      </c>
    </row>
    <row r="19901" spans="2:4" x14ac:dyDescent="0.25">
      <c r="B19901" t="s">
        <v>1497</v>
      </c>
      <c r="C19901">
        <v>12</v>
      </c>
      <c r="D19901">
        <v>4892</v>
      </c>
    </row>
    <row r="19902" spans="2:4" x14ac:dyDescent="0.25">
      <c r="B19902" t="s">
        <v>5380</v>
      </c>
      <c r="C19902">
        <v>12</v>
      </c>
      <c r="D19902">
        <v>4892</v>
      </c>
    </row>
    <row r="19903" spans="2:4" x14ac:dyDescent="0.25">
      <c r="B19903" t="s">
        <v>45451</v>
      </c>
      <c r="C19903">
        <v>12</v>
      </c>
      <c r="D19903">
        <v>4892</v>
      </c>
    </row>
    <row r="19904" spans="2:4" x14ac:dyDescent="0.25">
      <c r="B19904" t="s">
        <v>8603</v>
      </c>
      <c r="C19904">
        <v>12</v>
      </c>
      <c r="D19904">
        <v>4892</v>
      </c>
    </row>
    <row r="19905" spans="2:4" x14ac:dyDescent="0.25">
      <c r="B19905" t="s">
        <v>49158</v>
      </c>
      <c r="C19905">
        <v>12</v>
      </c>
      <c r="D19905">
        <v>4892</v>
      </c>
    </row>
    <row r="19906" spans="2:4" x14ac:dyDescent="0.25">
      <c r="B19906" t="s">
        <v>2566</v>
      </c>
      <c r="C19906">
        <v>12</v>
      </c>
      <c r="D19906">
        <v>4892</v>
      </c>
    </row>
    <row r="19907" spans="2:4" x14ac:dyDescent="0.25">
      <c r="B19907" t="s">
        <v>7495</v>
      </c>
      <c r="C19907">
        <v>12</v>
      </c>
      <c r="D19907">
        <v>4892</v>
      </c>
    </row>
    <row r="19908" spans="2:4" x14ac:dyDescent="0.25">
      <c r="B19908" t="s">
        <v>2293</v>
      </c>
      <c r="C19908">
        <v>12</v>
      </c>
      <c r="D19908">
        <v>4892</v>
      </c>
    </row>
    <row r="19909" spans="2:4" x14ac:dyDescent="0.25">
      <c r="B19909" t="s">
        <v>6729</v>
      </c>
      <c r="C19909">
        <v>12</v>
      </c>
      <c r="D19909">
        <v>4892</v>
      </c>
    </row>
    <row r="19910" spans="2:4" x14ac:dyDescent="0.25">
      <c r="B19910" t="s">
        <v>6015</v>
      </c>
      <c r="C19910">
        <v>12</v>
      </c>
      <c r="D19910">
        <v>4892</v>
      </c>
    </row>
    <row r="19911" spans="2:4" x14ac:dyDescent="0.25">
      <c r="B19911" t="s">
        <v>10103</v>
      </c>
      <c r="C19911">
        <v>12</v>
      </c>
      <c r="D19911">
        <v>4892</v>
      </c>
    </row>
    <row r="19912" spans="2:4" x14ac:dyDescent="0.25">
      <c r="B19912" t="s">
        <v>3514</v>
      </c>
      <c r="C19912">
        <v>12</v>
      </c>
      <c r="D19912">
        <v>4892</v>
      </c>
    </row>
    <row r="19913" spans="2:4" x14ac:dyDescent="0.25">
      <c r="B19913" t="s">
        <v>529</v>
      </c>
      <c r="C19913">
        <v>12</v>
      </c>
      <c r="D19913">
        <v>4892</v>
      </c>
    </row>
    <row r="19914" spans="2:4" x14ac:dyDescent="0.25">
      <c r="B19914" t="s">
        <v>21419</v>
      </c>
      <c r="C19914">
        <v>12</v>
      </c>
      <c r="D19914">
        <v>4892</v>
      </c>
    </row>
    <row r="19915" spans="2:4" x14ac:dyDescent="0.25">
      <c r="B19915" t="s">
        <v>24705</v>
      </c>
      <c r="C19915">
        <v>12</v>
      </c>
      <c r="D19915">
        <v>4892</v>
      </c>
    </row>
    <row r="19916" spans="2:4" x14ac:dyDescent="0.25">
      <c r="B19916" t="s">
        <v>48537</v>
      </c>
      <c r="C19916">
        <v>12</v>
      </c>
      <c r="D19916">
        <v>4892</v>
      </c>
    </row>
    <row r="19917" spans="2:4" x14ac:dyDescent="0.25">
      <c r="B19917" t="s">
        <v>44587</v>
      </c>
      <c r="C19917">
        <v>12</v>
      </c>
      <c r="D19917">
        <v>4892</v>
      </c>
    </row>
    <row r="19918" spans="2:4" x14ac:dyDescent="0.25">
      <c r="B19918" t="s">
        <v>863</v>
      </c>
      <c r="C19918">
        <v>12</v>
      </c>
      <c r="D19918">
        <v>4892</v>
      </c>
    </row>
    <row r="19919" spans="2:4" x14ac:dyDescent="0.25">
      <c r="B19919" t="s">
        <v>8332</v>
      </c>
      <c r="C19919">
        <v>12</v>
      </c>
      <c r="D19919">
        <v>4892</v>
      </c>
    </row>
    <row r="19920" spans="2:4" x14ac:dyDescent="0.25">
      <c r="B19920" t="s">
        <v>18391</v>
      </c>
      <c r="C19920">
        <v>12</v>
      </c>
      <c r="D19920">
        <v>4892</v>
      </c>
    </row>
    <row r="19921" spans="2:4" x14ac:dyDescent="0.25">
      <c r="B19921" t="s">
        <v>10334</v>
      </c>
      <c r="C19921">
        <v>12</v>
      </c>
      <c r="D19921">
        <v>4892</v>
      </c>
    </row>
    <row r="19922" spans="2:4" x14ac:dyDescent="0.25">
      <c r="B19922" t="s">
        <v>6299</v>
      </c>
      <c r="C19922">
        <v>12</v>
      </c>
      <c r="D19922">
        <v>4892</v>
      </c>
    </row>
    <row r="19923" spans="2:4" x14ac:dyDescent="0.25">
      <c r="B19923" t="s">
        <v>5607</v>
      </c>
      <c r="C19923">
        <v>12</v>
      </c>
      <c r="D19923">
        <v>4892</v>
      </c>
    </row>
    <row r="19924" spans="2:4" x14ac:dyDescent="0.25">
      <c r="B19924" t="s">
        <v>20530</v>
      </c>
      <c r="C19924">
        <v>12</v>
      </c>
      <c r="D19924">
        <v>4892</v>
      </c>
    </row>
    <row r="19925" spans="2:4" x14ac:dyDescent="0.25">
      <c r="B19925" t="s">
        <v>5285</v>
      </c>
      <c r="C19925">
        <v>12</v>
      </c>
      <c r="D19925">
        <v>4892</v>
      </c>
    </row>
    <row r="19926" spans="2:4" x14ac:dyDescent="0.25">
      <c r="B19926" t="s">
        <v>19599</v>
      </c>
      <c r="C19926">
        <v>12</v>
      </c>
      <c r="D19926">
        <v>4892</v>
      </c>
    </row>
    <row r="19927" spans="2:4" x14ac:dyDescent="0.25">
      <c r="B19927" t="s">
        <v>49055</v>
      </c>
      <c r="C19927">
        <v>12</v>
      </c>
      <c r="D19927">
        <v>4892</v>
      </c>
    </row>
    <row r="19928" spans="2:4" x14ac:dyDescent="0.25">
      <c r="B19928" t="s">
        <v>1698</v>
      </c>
      <c r="C19928">
        <v>12</v>
      </c>
      <c r="D19928">
        <v>4892</v>
      </c>
    </row>
    <row r="19929" spans="2:4" x14ac:dyDescent="0.25">
      <c r="B19929" t="s">
        <v>15786</v>
      </c>
      <c r="C19929">
        <v>12</v>
      </c>
      <c r="D19929">
        <v>4892</v>
      </c>
    </row>
    <row r="19930" spans="2:4" x14ac:dyDescent="0.25">
      <c r="B19930" t="s">
        <v>16977</v>
      </c>
      <c r="C19930">
        <v>12</v>
      </c>
      <c r="D19930">
        <v>4892</v>
      </c>
    </row>
    <row r="19931" spans="2:4" x14ac:dyDescent="0.25">
      <c r="B19931" t="s">
        <v>9461</v>
      </c>
      <c r="C19931">
        <v>12</v>
      </c>
      <c r="D19931">
        <v>4892</v>
      </c>
    </row>
    <row r="19932" spans="2:4" x14ac:dyDescent="0.25">
      <c r="B19932" t="s">
        <v>3954</v>
      </c>
      <c r="C19932">
        <v>12</v>
      </c>
      <c r="D19932">
        <v>4892</v>
      </c>
    </row>
    <row r="19933" spans="2:4" x14ac:dyDescent="0.25">
      <c r="B19933" t="s">
        <v>1550</v>
      </c>
      <c r="C19933">
        <v>12</v>
      </c>
      <c r="D19933">
        <v>4892</v>
      </c>
    </row>
    <row r="19934" spans="2:4" x14ac:dyDescent="0.25">
      <c r="B19934" t="s">
        <v>5433</v>
      </c>
      <c r="C19934">
        <v>12</v>
      </c>
      <c r="D19934">
        <v>4892</v>
      </c>
    </row>
    <row r="19935" spans="2:4" x14ac:dyDescent="0.25">
      <c r="B19935" t="s">
        <v>18303</v>
      </c>
      <c r="C19935">
        <v>12</v>
      </c>
      <c r="D19935">
        <v>4892</v>
      </c>
    </row>
    <row r="19936" spans="2:4" x14ac:dyDescent="0.25">
      <c r="B19936" t="s">
        <v>43347</v>
      </c>
      <c r="C19936">
        <v>12</v>
      </c>
      <c r="D19936">
        <v>4892</v>
      </c>
    </row>
    <row r="19937" spans="2:4" x14ac:dyDescent="0.25">
      <c r="B19937" t="s">
        <v>1600</v>
      </c>
      <c r="C19937">
        <v>12</v>
      </c>
      <c r="D19937">
        <v>4892</v>
      </c>
    </row>
    <row r="19938" spans="2:4" x14ac:dyDescent="0.25">
      <c r="B19938" t="s">
        <v>11824</v>
      </c>
      <c r="C19938">
        <v>12</v>
      </c>
      <c r="D19938">
        <v>4892</v>
      </c>
    </row>
    <row r="19939" spans="2:4" x14ac:dyDescent="0.25">
      <c r="B19939" t="s">
        <v>13695</v>
      </c>
      <c r="C19939">
        <v>12</v>
      </c>
      <c r="D19939">
        <v>4892</v>
      </c>
    </row>
    <row r="19940" spans="2:4" x14ac:dyDescent="0.25">
      <c r="B19940" t="s">
        <v>202</v>
      </c>
      <c r="C19940">
        <v>12</v>
      </c>
      <c r="D19940">
        <v>4892</v>
      </c>
    </row>
    <row r="19941" spans="2:4" x14ac:dyDescent="0.25">
      <c r="B19941" t="s">
        <v>36373</v>
      </c>
      <c r="C19941">
        <v>12</v>
      </c>
      <c r="D19941">
        <v>4892</v>
      </c>
    </row>
    <row r="19942" spans="2:4" x14ac:dyDescent="0.25">
      <c r="B19942" t="s">
        <v>5889</v>
      </c>
      <c r="C19942">
        <v>12</v>
      </c>
      <c r="D19942">
        <v>4892</v>
      </c>
    </row>
    <row r="19943" spans="2:4" x14ac:dyDescent="0.25">
      <c r="B19943" t="s">
        <v>13738</v>
      </c>
      <c r="C19943">
        <v>12</v>
      </c>
      <c r="D19943">
        <v>4892</v>
      </c>
    </row>
    <row r="19944" spans="2:4" x14ac:dyDescent="0.25">
      <c r="B19944" t="s">
        <v>6129</v>
      </c>
      <c r="C19944">
        <v>12</v>
      </c>
      <c r="D19944">
        <v>4892</v>
      </c>
    </row>
    <row r="19945" spans="2:4" x14ac:dyDescent="0.25">
      <c r="B19945" t="s">
        <v>13391</v>
      </c>
      <c r="C19945">
        <v>12</v>
      </c>
      <c r="D19945">
        <v>4892</v>
      </c>
    </row>
    <row r="19946" spans="2:4" x14ac:dyDescent="0.25">
      <c r="B19946" t="s">
        <v>13642</v>
      </c>
      <c r="C19946">
        <v>12</v>
      </c>
      <c r="D19946">
        <v>4892</v>
      </c>
    </row>
    <row r="19947" spans="2:4" x14ac:dyDescent="0.25">
      <c r="B19947" t="s">
        <v>3691</v>
      </c>
      <c r="C19947">
        <v>12</v>
      </c>
      <c r="D19947">
        <v>4892</v>
      </c>
    </row>
    <row r="19948" spans="2:4" x14ac:dyDescent="0.25">
      <c r="B19948" t="s">
        <v>24644</v>
      </c>
      <c r="C19948">
        <v>12</v>
      </c>
      <c r="D19948">
        <v>4892</v>
      </c>
    </row>
    <row r="19949" spans="2:4" x14ac:dyDescent="0.25">
      <c r="B19949" t="s">
        <v>2698</v>
      </c>
      <c r="C19949">
        <v>12</v>
      </c>
      <c r="D19949">
        <v>4892</v>
      </c>
    </row>
    <row r="19950" spans="2:4" x14ac:dyDescent="0.25">
      <c r="B19950" t="s">
        <v>1290</v>
      </c>
      <c r="C19950">
        <v>12</v>
      </c>
      <c r="D19950">
        <v>4892</v>
      </c>
    </row>
    <row r="19951" spans="2:4" x14ac:dyDescent="0.25">
      <c r="B19951" t="s">
        <v>46050</v>
      </c>
      <c r="C19951">
        <v>12</v>
      </c>
      <c r="D19951">
        <v>4892</v>
      </c>
    </row>
    <row r="19952" spans="2:4" x14ac:dyDescent="0.25">
      <c r="B19952" t="s">
        <v>39026</v>
      </c>
      <c r="C19952">
        <v>12</v>
      </c>
      <c r="D19952">
        <v>4892</v>
      </c>
    </row>
    <row r="19953" spans="2:4" x14ac:dyDescent="0.25">
      <c r="B19953" t="s">
        <v>50141</v>
      </c>
      <c r="C19953">
        <v>12</v>
      </c>
      <c r="D19953">
        <v>4892</v>
      </c>
    </row>
    <row r="19954" spans="2:4" x14ac:dyDescent="0.25">
      <c r="B19954" t="s">
        <v>15173</v>
      </c>
      <c r="C19954">
        <v>12</v>
      </c>
      <c r="D19954">
        <v>4892</v>
      </c>
    </row>
    <row r="19955" spans="2:4" x14ac:dyDescent="0.25">
      <c r="B19955" t="s">
        <v>13742</v>
      </c>
      <c r="C19955">
        <v>12</v>
      </c>
      <c r="D19955">
        <v>4892</v>
      </c>
    </row>
    <row r="19956" spans="2:4" x14ac:dyDescent="0.25">
      <c r="B19956" t="s">
        <v>31890</v>
      </c>
      <c r="C19956">
        <v>12</v>
      </c>
      <c r="D19956">
        <v>4892</v>
      </c>
    </row>
    <row r="19957" spans="2:4" x14ac:dyDescent="0.25">
      <c r="B19957" t="s">
        <v>28229</v>
      </c>
      <c r="C19957">
        <v>12</v>
      </c>
      <c r="D19957">
        <v>4892</v>
      </c>
    </row>
    <row r="19958" spans="2:4" x14ac:dyDescent="0.25">
      <c r="B19958" t="s">
        <v>47386</v>
      </c>
      <c r="C19958">
        <v>12</v>
      </c>
      <c r="D19958">
        <v>4892</v>
      </c>
    </row>
    <row r="19959" spans="2:4" x14ac:dyDescent="0.25">
      <c r="B19959" t="s">
        <v>46473</v>
      </c>
      <c r="C19959">
        <v>12</v>
      </c>
      <c r="D19959">
        <v>4892</v>
      </c>
    </row>
    <row r="19960" spans="2:4" x14ac:dyDescent="0.25">
      <c r="B19960" t="s">
        <v>46568</v>
      </c>
      <c r="C19960">
        <v>12</v>
      </c>
      <c r="D19960">
        <v>4892</v>
      </c>
    </row>
    <row r="19961" spans="2:4" x14ac:dyDescent="0.25">
      <c r="B19961" t="s">
        <v>12560</v>
      </c>
      <c r="C19961">
        <v>12</v>
      </c>
      <c r="D19961">
        <v>4892</v>
      </c>
    </row>
    <row r="19962" spans="2:4" x14ac:dyDescent="0.25">
      <c r="B19962" t="s">
        <v>37682</v>
      </c>
      <c r="C19962">
        <v>12</v>
      </c>
      <c r="D19962">
        <v>4892</v>
      </c>
    </row>
    <row r="19963" spans="2:4" x14ac:dyDescent="0.25">
      <c r="B19963" t="s">
        <v>18974</v>
      </c>
      <c r="C19963">
        <v>12</v>
      </c>
      <c r="D19963">
        <v>4892</v>
      </c>
    </row>
    <row r="19964" spans="2:4" x14ac:dyDescent="0.25">
      <c r="B19964" t="s">
        <v>9473</v>
      </c>
      <c r="C19964">
        <v>12</v>
      </c>
      <c r="D19964">
        <v>4892</v>
      </c>
    </row>
    <row r="19965" spans="2:4" x14ac:dyDescent="0.25">
      <c r="B19965" t="s">
        <v>1049</v>
      </c>
      <c r="C19965">
        <v>12</v>
      </c>
      <c r="D19965">
        <v>4892</v>
      </c>
    </row>
    <row r="19966" spans="2:4" x14ac:dyDescent="0.25">
      <c r="B19966" t="s">
        <v>765</v>
      </c>
      <c r="C19966">
        <v>12</v>
      </c>
      <c r="D19966">
        <v>4892</v>
      </c>
    </row>
    <row r="19967" spans="2:4" x14ac:dyDescent="0.25">
      <c r="B19967" t="s">
        <v>1717</v>
      </c>
      <c r="C19967">
        <v>12</v>
      </c>
      <c r="D19967">
        <v>4892</v>
      </c>
    </row>
    <row r="19968" spans="2:4" x14ac:dyDescent="0.25">
      <c r="B19968" t="s">
        <v>42509</v>
      </c>
      <c r="C19968">
        <v>12</v>
      </c>
      <c r="D19968">
        <v>4892</v>
      </c>
    </row>
    <row r="19969" spans="2:4" x14ac:dyDescent="0.25">
      <c r="B19969" t="s">
        <v>13568</v>
      </c>
      <c r="C19969">
        <v>12</v>
      </c>
      <c r="D19969">
        <v>4892</v>
      </c>
    </row>
    <row r="19970" spans="2:4" x14ac:dyDescent="0.25">
      <c r="B19970" t="s">
        <v>46052</v>
      </c>
      <c r="C19970">
        <v>12</v>
      </c>
      <c r="D19970">
        <v>4892</v>
      </c>
    </row>
    <row r="19971" spans="2:4" x14ac:dyDescent="0.25">
      <c r="B19971" t="s">
        <v>50504</v>
      </c>
      <c r="C19971">
        <v>12</v>
      </c>
      <c r="D19971">
        <v>4892</v>
      </c>
    </row>
    <row r="19972" spans="2:4" x14ac:dyDescent="0.25">
      <c r="B19972" t="s">
        <v>18015</v>
      </c>
      <c r="C19972">
        <v>12</v>
      </c>
      <c r="D19972">
        <v>4892</v>
      </c>
    </row>
    <row r="19973" spans="2:4" x14ac:dyDescent="0.25">
      <c r="B19973" t="s">
        <v>48081</v>
      </c>
      <c r="C19973">
        <v>12</v>
      </c>
      <c r="D19973">
        <v>4892</v>
      </c>
    </row>
    <row r="19974" spans="2:4" x14ac:dyDescent="0.25">
      <c r="B19974" t="s">
        <v>2061</v>
      </c>
      <c r="C19974">
        <v>12</v>
      </c>
      <c r="D19974">
        <v>4892</v>
      </c>
    </row>
    <row r="19975" spans="2:4" x14ac:dyDescent="0.25">
      <c r="B19975" t="s">
        <v>44009</v>
      </c>
      <c r="C19975">
        <v>12</v>
      </c>
      <c r="D19975">
        <v>4892</v>
      </c>
    </row>
    <row r="19976" spans="2:4" x14ac:dyDescent="0.25">
      <c r="B19976" t="s">
        <v>14702</v>
      </c>
      <c r="C19976">
        <v>12</v>
      </c>
      <c r="D19976">
        <v>4892</v>
      </c>
    </row>
    <row r="19977" spans="2:4" x14ac:dyDescent="0.25">
      <c r="B19977" t="s">
        <v>4584</v>
      </c>
      <c r="C19977">
        <v>12</v>
      </c>
      <c r="D19977">
        <v>4892</v>
      </c>
    </row>
    <row r="19978" spans="2:4" x14ac:dyDescent="0.25">
      <c r="B19978" t="s">
        <v>7443</v>
      </c>
      <c r="C19978">
        <v>12</v>
      </c>
      <c r="D19978">
        <v>4892</v>
      </c>
    </row>
    <row r="19979" spans="2:4" x14ac:dyDescent="0.25">
      <c r="B19979" t="s">
        <v>47133</v>
      </c>
      <c r="C19979">
        <v>12</v>
      </c>
      <c r="D19979">
        <v>4892</v>
      </c>
    </row>
    <row r="19980" spans="2:4" x14ac:dyDescent="0.25">
      <c r="B19980" t="s">
        <v>20180</v>
      </c>
      <c r="C19980">
        <v>12</v>
      </c>
      <c r="D19980">
        <v>4892</v>
      </c>
    </row>
    <row r="19981" spans="2:4" x14ac:dyDescent="0.25">
      <c r="B19981" t="s">
        <v>738</v>
      </c>
      <c r="C19981">
        <v>12</v>
      </c>
      <c r="D19981">
        <v>4892</v>
      </c>
    </row>
    <row r="19982" spans="2:4" x14ac:dyDescent="0.25">
      <c r="B19982" t="s">
        <v>16934</v>
      </c>
      <c r="C19982">
        <v>12</v>
      </c>
      <c r="D19982">
        <v>4892</v>
      </c>
    </row>
    <row r="19983" spans="2:4" x14ac:dyDescent="0.25">
      <c r="B19983" t="s">
        <v>49107</v>
      </c>
      <c r="C19983">
        <v>12</v>
      </c>
      <c r="D19983">
        <v>4892</v>
      </c>
    </row>
    <row r="19984" spans="2:4" x14ac:dyDescent="0.25">
      <c r="B19984" t="s">
        <v>15762</v>
      </c>
      <c r="C19984">
        <v>12</v>
      </c>
      <c r="D19984">
        <v>4892</v>
      </c>
    </row>
    <row r="19985" spans="2:4" x14ac:dyDescent="0.25">
      <c r="B19985" t="s">
        <v>17622</v>
      </c>
      <c r="C19985">
        <v>12</v>
      </c>
      <c r="D19985">
        <v>4892</v>
      </c>
    </row>
    <row r="19986" spans="2:4" x14ac:dyDescent="0.25">
      <c r="B19986" t="s">
        <v>19104</v>
      </c>
      <c r="C19986">
        <v>12</v>
      </c>
      <c r="D19986">
        <v>4892</v>
      </c>
    </row>
    <row r="19987" spans="2:4" x14ac:dyDescent="0.25">
      <c r="B19987" t="s">
        <v>22367</v>
      </c>
      <c r="C19987">
        <v>12</v>
      </c>
      <c r="D19987">
        <v>4892</v>
      </c>
    </row>
    <row r="19988" spans="2:4" x14ac:dyDescent="0.25">
      <c r="B19988" t="s">
        <v>12888</v>
      </c>
      <c r="C19988">
        <v>12</v>
      </c>
      <c r="D19988">
        <v>4892</v>
      </c>
    </row>
    <row r="19989" spans="2:4" x14ac:dyDescent="0.25">
      <c r="B19989" t="s">
        <v>18460</v>
      </c>
      <c r="C19989">
        <v>12</v>
      </c>
      <c r="D19989">
        <v>4892</v>
      </c>
    </row>
    <row r="19990" spans="2:4" x14ac:dyDescent="0.25">
      <c r="B19990" t="s">
        <v>25887</v>
      </c>
      <c r="C19990">
        <v>12</v>
      </c>
      <c r="D19990">
        <v>4892</v>
      </c>
    </row>
    <row r="19991" spans="2:4" x14ac:dyDescent="0.25">
      <c r="B19991" t="s">
        <v>17565</v>
      </c>
      <c r="C19991">
        <v>12</v>
      </c>
      <c r="D19991">
        <v>4892</v>
      </c>
    </row>
    <row r="19992" spans="2:4" x14ac:dyDescent="0.25">
      <c r="B19992" t="s">
        <v>21432</v>
      </c>
      <c r="C19992">
        <v>12</v>
      </c>
      <c r="D19992">
        <v>4892</v>
      </c>
    </row>
    <row r="19993" spans="2:4" x14ac:dyDescent="0.25">
      <c r="B19993" t="s">
        <v>20412</v>
      </c>
      <c r="C19993">
        <v>12</v>
      </c>
      <c r="D19993">
        <v>4892</v>
      </c>
    </row>
    <row r="19994" spans="2:4" x14ac:dyDescent="0.25">
      <c r="B19994" t="s">
        <v>49510</v>
      </c>
      <c r="C19994">
        <v>12</v>
      </c>
      <c r="D19994">
        <v>4892</v>
      </c>
    </row>
    <row r="19995" spans="2:4" x14ac:dyDescent="0.25">
      <c r="B19995" t="s">
        <v>2756</v>
      </c>
      <c r="C19995">
        <v>12</v>
      </c>
      <c r="D19995">
        <v>4892</v>
      </c>
    </row>
    <row r="19996" spans="2:4" x14ac:dyDescent="0.25">
      <c r="B19996" t="s">
        <v>18468</v>
      </c>
      <c r="C19996">
        <v>12</v>
      </c>
      <c r="D19996">
        <v>4892</v>
      </c>
    </row>
    <row r="19997" spans="2:4" x14ac:dyDescent="0.25">
      <c r="B19997" t="s">
        <v>11429</v>
      </c>
      <c r="C19997">
        <v>12</v>
      </c>
      <c r="D19997">
        <v>4892</v>
      </c>
    </row>
    <row r="19998" spans="2:4" x14ac:dyDescent="0.25">
      <c r="B19998" t="s">
        <v>22628</v>
      </c>
      <c r="C19998">
        <v>12</v>
      </c>
      <c r="D19998">
        <v>4892</v>
      </c>
    </row>
    <row r="19999" spans="2:4" x14ac:dyDescent="0.25">
      <c r="B19999" t="s">
        <v>20235</v>
      </c>
      <c r="C19999">
        <v>12</v>
      </c>
      <c r="D19999">
        <v>4892</v>
      </c>
    </row>
    <row r="20000" spans="2:4" x14ac:dyDescent="0.25">
      <c r="B20000" t="s">
        <v>50075</v>
      </c>
      <c r="C20000">
        <v>12</v>
      </c>
      <c r="D20000">
        <v>4892</v>
      </c>
    </row>
    <row r="20001" spans="2:4" x14ac:dyDescent="0.25">
      <c r="B20001" t="s">
        <v>1947</v>
      </c>
      <c r="C20001">
        <v>12</v>
      </c>
      <c r="D20001">
        <v>4892</v>
      </c>
    </row>
    <row r="20002" spans="2:4" x14ac:dyDescent="0.25">
      <c r="B20002" t="s">
        <v>5375</v>
      </c>
      <c r="C20002">
        <v>12</v>
      </c>
      <c r="D20002">
        <v>4892</v>
      </c>
    </row>
    <row r="20003" spans="2:4" x14ac:dyDescent="0.25">
      <c r="B20003" t="s">
        <v>45274</v>
      </c>
      <c r="C20003">
        <v>12</v>
      </c>
      <c r="D20003">
        <v>4892</v>
      </c>
    </row>
    <row r="20004" spans="2:4" x14ac:dyDescent="0.25">
      <c r="B20004" t="s">
        <v>46039</v>
      </c>
      <c r="C20004">
        <v>12</v>
      </c>
      <c r="D20004">
        <v>4892</v>
      </c>
    </row>
    <row r="20005" spans="2:4" x14ac:dyDescent="0.25">
      <c r="B20005" t="s">
        <v>13138</v>
      </c>
      <c r="C20005">
        <v>12</v>
      </c>
      <c r="D20005">
        <v>4892</v>
      </c>
    </row>
    <row r="20006" spans="2:4" x14ac:dyDescent="0.25">
      <c r="B20006" t="s">
        <v>47692</v>
      </c>
      <c r="C20006">
        <v>12</v>
      </c>
      <c r="D20006">
        <v>4892</v>
      </c>
    </row>
    <row r="20007" spans="2:4" x14ac:dyDescent="0.25">
      <c r="B20007" t="s">
        <v>1258</v>
      </c>
      <c r="C20007">
        <v>12</v>
      </c>
      <c r="D20007">
        <v>4892</v>
      </c>
    </row>
    <row r="20008" spans="2:4" x14ac:dyDescent="0.25">
      <c r="B20008" t="s">
        <v>20202</v>
      </c>
      <c r="C20008">
        <v>12</v>
      </c>
      <c r="D20008">
        <v>4892</v>
      </c>
    </row>
    <row r="20009" spans="2:4" x14ac:dyDescent="0.25">
      <c r="B20009" t="s">
        <v>48510</v>
      </c>
      <c r="C20009">
        <v>12</v>
      </c>
      <c r="D20009">
        <v>4892</v>
      </c>
    </row>
    <row r="20010" spans="2:4" x14ac:dyDescent="0.25">
      <c r="B20010" t="s">
        <v>1297</v>
      </c>
      <c r="C20010">
        <v>12</v>
      </c>
      <c r="D20010">
        <v>4892</v>
      </c>
    </row>
    <row r="20011" spans="2:4" x14ac:dyDescent="0.25">
      <c r="B20011" t="s">
        <v>48190</v>
      </c>
      <c r="C20011">
        <v>12</v>
      </c>
      <c r="D20011">
        <v>4892</v>
      </c>
    </row>
    <row r="20012" spans="2:4" x14ac:dyDescent="0.25">
      <c r="B20012" t="s">
        <v>3301</v>
      </c>
      <c r="C20012">
        <v>12</v>
      </c>
      <c r="D20012">
        <v>4892</v>
      </c>
    </row>
    <row r="20013" spans="2:4" x14ac:dyDescent="0.25">
      <c r="B20013" t="s">
        <v>13010</v>
      </c>
      <c r="C20013">
        <v>12</v>
      </c>
      <c r="D20013">
        <v>4892</v>
      </c>
    </row>
    <row r="20014" spans="2:4" x14ac:dyDescent="0.25">
      <c r="B20014" t="s">
        <v>10542</v>
      </c>
      <c r="C20014">
        <v>12</v>
      </c>
      <c r="D20014">
        <v>4892</v>
      </c>
    </row>
    <row r="20015" spans="2:4" x14ac:dyDescent="0.25">
      <c r="B20015" t="s">
        <v>4300</v>
      </c>
      <c r="C20015">
        <v>12</v>
      </c>
      <c r="D20015">
        <v>4892</v>
      </c>
    </row>
    <row r="20016" spans="2:4" x14ac:dyDescent="0.25">
      <c r="B20016" t="s">
        <v>48673</v>
      </c>
      <c r="C20016">
        <v>12</v>
      </c>
      <c r="D20016">
        <v>4892</v>
      </c>
    </row>
    <row r="20017" spans="2:4" x14ac:dyDescent="0.25">
      <c r="B20017" t="s">
        <v>4367</v>
      </c>
      <c r="C20017">
        <v>12</v>
      </c>
      <c r="D20017">
        <v>4892</v>
      </c>
    </row>
    <row r="20018" spans="2:4" x14ac:dyDescent="0.25">
      <c r="B20018" t="s">
        <v>43645</v>
      </c>
      <c r="C20018">
        <v>12</v>
      </c>
      <c r="D20018">
        <v>4892</v>
      </c>
    </row>
    <row r="20019" spans="2:4" x14ac:dyDescent="0.25">
      <c r="B20019" t="s">
        <v>15961</v>
      </c>
      <c r="C20019">
        <v>12</v>
      </c>
      <c r="D20019">
        <v>4892</v>
      </c>
    </row>
    <row r="20020" spans="2:4" x14ac:dyDescent="0.25">
      <c r="B20020" t="s">
        <v>3940</v>
      </c>
      <c r="C20020">
        <v>12</v>
      </c>
      <c r="D20020">
        <v>4892</v>
      </c>
    </row>
    <row r="20021" spans="2:4" x14ac:dyDescent="0.25">
      <c r="B20021" t="s">
        <v>11352</v>
      </c>
      <c r="C20021">
        <v>12</v>
      </c>
      <c r="D20021">
        <v>4892</v>
      </c>
    </row>
    <row r="20022" spans="2:4" x14ac:dyDescent="0.25">
      <c r="B20022" t="s">
        <v>23059</v>
      </c>
      <c r="C20022">
        <v>12</v>
      </c>
      <c r="D20022">
        <v>4892</v>
      </c>
    </row>
    <row r="20023" spans="2:4" x14ac:dyDescent="0.25">
      <c r="B20023" t="s">
        <v>22639</v>
      </c>
      <c r="C20023">
        <v>12</v>
      </c>
      <c r="D20023">
        <v>4892</v>
      </c>
    </row>
    <row r="20024" spans="2:4" x14ac:dyDescent="0.25">
      <c r="B20024" t="s">
        <v>29502</v>
      </c>
      <c r="C20024">
        <v>12</v>
      </c>
      <c r="D20024">
        <v>4892</v>
      </c>
    </row>
    <row r="20025" spans="2:4" x14ac:dyDescent="0.25">
      <c r="B20025" t="s">
        <v>2116</v>
      </c>
      <c r="C20025">
        <v>12</v>
      </c>
      <c r="D20025">
        <v>4892</v>
      </c>
    </row>
    <row r="20026" spans="2:4" x14ac:dyDescent="0.25">
      <c r="B20026" t="s">
        <v>8730</v>
      </c>
      <c r="C20026">
        <v>12</v>
      </c>
      <c r="D20026">
        <v>4892</v>
      </c>
    </row>
    <row r="20027" spans="2:4" x14ac:dyDescent="0.25">
      <c r="B20027" t="s">
        <v>9877</v>
      </c>
      <c r="C20027">
        <v>12</v>
      </c>
      <c r="D20027">
        <v>4892</v>
      </c>
    </row>
    <row r="20028" spans="2:4" x14ac:dyDescent="0.25">
      <c r="B20028" t="s">
        <v>51856</v>
      </c>
      <c r="C20028">
        <v>12</v>
      </c>
      <c r="D20028">
        <v>4892</v>
      </c>
    </row>
    <row r="20029" spans="2:4" x14ac:dyDescent="0.25">
      <c r="B20029" t="s">
        <v>3528</v>
      </c>
      <c r="C20029">
        <v>12</v>
      </c>
      <c r="D20029">
        <v>4892</v>
      </c>
    </row>
    <row r="20030" spans="2:4" x14ac:dyDescent="0.25">
      <c r="B20030" t="s">
        <v>43819</v>
      </c>
      <c r="C20030">
        <v>12</v>
      </c>
      <c r="D20030">
        <v>4892</v>
      </c>
    </row>
    <row r="20031" spans="2:4" x14ac:dyDescent="0.25">
      <c r="B20031" t="s">
        <v>33070</v>
      </c>
      <c r="C20031">
        <v>12</v>
      </c>
      <c r="D20031">
        <v>4892</v>
      </c>
    </row>
    <row r="20032" spans="2:4" x14ac:dyDescent="0.25">
      <c r="B20032" t="s">
        <v>8367</v>
      </c>
      <c r="C20032">
        <v>12</v>
      </c>
      <c r="D20032">
        <v>4892</v>
      </c>
    </row>
    <row r="20033" spans="2:4" x14ac:dyDescent="0.25">
      <c r="B20033" t="s">
        <v>47346</v>
      </c>
      <c r="C20033">
        <v>12</v>
      </c>
      <c r="D20033">
        <v>4892</v>
      </c>
    </row>
    <row r="20034" spans="2:4" x14ac:dyDescent="0.25">
      <c r="B20034" t="s">
        <v>19995</v>
      </c>
      <c r="C20034">
        <v>12</v>
      </c>
      <c r="D20034">
        <v>4892</v>
      </c>
    </row>
    <row r="20035" spans="2:4" x14ac:dyDescent="0.25">
      <c r="B20035" t="s">
        <v>13064</v>
      </c>
      <c r="C20035">
        <v>12</v>
      </c>
      <c r="D20035">
        <v>4892</v>
      </c>
    </row>
    <row r="20036" spans="2:4" x14ac:dyDescent="0.25">
      <c r="B20036" t="s">
        <v>7037</v>
      </c>
      <c r="C20036">
        <v>12</v>
      </c>
      <c r="D20036">
        <v>4892</v>
      </c>
    </row>
    <row r="20037" spans="2:4" x14ac:dyDescent="0.25">
      <c r="B20037" t="s">
        <v>15518</v>
      </c>
      <c r="C20037">
        <v>12</v>
      </c>
      <c r="D20037">
        <v>4892</v>
      </c>
    </row>
    <row r="20038" spans="2:4" x14ac:dyDescent="0.25">
      <c r="B20038" t="s">
        <v>49752</v>
      </c>
      <c r="C20038">
        <v>12</v>
      </c>
      <c r="D20038">
        <v>4892</v>
      </c>
    </row>
    <row r="20039" spans="2:4" x14ac:dyDescent="0.25">
      <c r="B20039" t="s">
        <v>2242</v>
      </c>
      <c r="C20039">
        <v>12</v>
      </c>
      <c r="D20039">
        <v>4892</v>
      </c>
    </row>
    <row r="20040" spans="2:4" x14ac:dyDescent="0.25">
      <c r="B20040" t="s">
        <v>15907</v>
      </c>
      <c r="C20040">
        <v>12</v>
      </c>
      <c r="D20040">
        <v>4892</v>
      </c>
    </row>
    <row r="20041" spans="2:4" x14ac:dyDescent="0.25">
      <c r="B20041" t="s">
        <v>9629</v>
      </c>
      <c r="C20041">
        <v>12</v>
      </c>
      <c r="D20041">
        <v>4892</v>
      </c>
    </row>
    <row r="20042" spans="2:4" x14ac:dyDescent="0.25">
      <c r="B20042" t="s">
        <v>6826</v>
      </c>
      <c r="C20042">
        <v>12</v>
      </c>
      <c r="D20042">
        <v>4892</v>
      </c>
    </row>
    <row r="20043" spans="2:4" x14ac:dyDescent="0.25">
      <c r="B20043" t="s">
        <v>1824</v>
      </c>
      <c r="C20043">
        <v>12</v>
      </c>
      <c r="D20043">
        <v>4892</v>
      </c>
    </row>
    <row r="20044" spans="2:4" x14ac:dyDescent="0.25">
      <c r="B20044" t="s">
        <v>1356</v>
      </c>
      <c r="C20044">
        <v>12</v>
      </c>
      <c r="D20044">
        <v>4892</v>
      </c>
    </row>
    <row r="20045" spans="2:4" x14ac:dyDescent="0.25">
      <c r="B20045" t="s">
        <v>9664</v>
      </c>
      <c r="C20045">
        <v>12</v>
      </c>
      <c r="D20045">
        <v>4892</v>
      </c>
    </row>
    <row r="20046" spans="2:4" x14ac:dyDescent="0.25">
      <c r="B20046" t="s">
        <v>25155</v>
      </c>
      <c r="C20046">
        <v>12</v>
      </c>
      <c r="D20046">
        <v>4892</v>
      </c>
    </row>
    <row r="20047" spans="2:4" x14ac:dyDescent="0.25">
      <c r="B20047" t="s">
        <v>43639</v>
      </c>
      <c r="C20047">
        <v>12</v>
      </c>
      <c r="D20047">
        <v>4892</v>
      </c>
    </row>
    <row r="20048" spans="2:4" x14ac:dyDescent="0.25">
      <c r="B20048" t="s">
        <v>16820</v>
      </c>
      <c r="C20048">
        <v>12</v>
      </c>
      <c r="D20048">
        <v>4892</v>
      </c>
    </row>
    <row r="20049" spans="2:4" x14ac:dyDescent="0.25">
      <c r="B20049" t="s">
        <v>11570</v>
      </c>
      <c r="C20049">
        <v>12</v>
      </c>
      <c r="D20049">
        <v>4892</v>
      </c>
    </row>
    <row r="20050" spans="2:4" x14ac:dyDescent="0.25">
      <c r="B20050" t="s">
        <v>47271</v>
      </c>
      <c r="C20050">
        <v>12</v>
      </c>
      <c r="D20050">
        <v>4892</v>
      </c>
    </row>
    <row r="20051" spans="2:4" x14ac:dyDescent="0.25">
      <c r="B20051" t="s">
        <v>4707</v>
      </c>
      <c r="C20051">
        <v>12</v>
      </c>
      <c r="D20051">
        <v>4892</v>
      </c>
    </row>
    <row r="20052" spans="2:4" x14ac:dyDescent="0.25">
      <c r="B20052" t="s">
        <v>3298</v>
      </c>
      <c r="C20052">
        <v>12</v>
      </c>
      <c r="D20052">
        <v>4892</v>
      </c>
    </row>
    <row r="20053" spans="2:4" x14ac:dyDescent="0.25">
      <c r="B20053" t="s">
        <v>35269</v>
      </c>
      <c r="C20053">
        <v>12</v>
      </c>
      <c r="D20053">
        <v>4892</v>
      </c>
    </row>
    <row r="20054" spans="2:4" x14ac:dyDescent="0.25">
      <c r="B20054" t="s">
        <v>48495</v>
      </c>
      <c r="C20054">
        <v>12</v>
      </c>
      <c r="D20054">
        <v>4892</v>
      </c>
    </row>
    <row r="20055" spans="2:4" x14ac:dyDescent="0.25">
      <c r="B20055" t="s">
        <v>10718</v>
      </c>
      <c r="C20055">
        <v>12</v>
      </c>
      <c r="D20055">
        <v>4892</v>
      </c>
    </row>
    <row r="20056" spans="2:4" x14ac:dyDescent="0.25">
      <c r="B20056" t="s">
        <v>36418</v>
      </c>
      <c r="C20056">
        <v>12</v>
      </c>
      <c r="D20056">
        <v>4892</v>
      </c>
    </row>
    <row r="20057" spans="2:4" x14ac:dyDescent="0.25">
      <c r="B20057" t="s">
        <v>9027</v>
      </c>
      <c r="C20057">
        <v>12</v>
      </c>
      <c r="D20057">
        <v>4892</v>
      </c>
    </row>
    <row r="20058" spans="2:4" x14ac:dyDescent="0.25">
      <c r="B20058" t="s">
        <v>17225</v>
      </c>
      <c r="C20058">
        <v>12</v>
      </c>
      <c r="D20058">
        <v>4892</v>
      </c>
    </row>
    <row r="20059" spans="2:4" x14ac:dyDescent="0.25">
      <c r="B20059" t="s">
        <v>15919</v>
      </c>
      <c r="C20059">
        <v>12</v>
      </c>
      <c r="D20059">
        <v>4892</v>
      </c>
    </row>
    <row r="20060" spans="2:4" x14ac:dyDescent="0.25">
      <c r="B20060" t="s">
        <v>10196</v>
      </c>
      <c r="C20060">
        <v>12</v>
      </c>
      <c r="D20060">
        <v>4892</v>
      </c>
    </row>
    <row r="20061" spans="2:4" x14ac:dyDescent="0.25">
      <c r="B20061" t="s">
        <v>44352</v>
      </c>
      <c r="C20061">
        <v>12</v>
      </c>
      <c r="D20061">
        <v>4892</v>
      </c>
    </row>
    <row r="20062" spans="2:4" x14ac:dyDescent="0.25">
      <c r="B20062" t="s">
        <v>4211</v>
      </c>
      <c r="C20062">
        <v>12</v>
      </c>
      <c r="D20062">
        <v>4892</v>
      </c>
    </row>
    <row r="20063" spans="2:4" x14ac:dyDescent="0.25">
      <c r="B20063" t="s">
        <v>17012</v>
      </c>
      <c r="C20063">
        <v>12</v>
      </c>
      <c r="D20063">
        <v>4892</v>
      </c>
    </row>
    <row r="20064" spans="2:4" x14ac:dyDescent="0.25">
      <c r="B20064" t="s">
        <v>27590</v>
      </c>
      <c r="C20064">
        <v>12</v>
      </c>
      <c r="D20064">
        <v>4892</v>
      </c>
    </row>
    <row r="20065" spans="2:4" x14ac:dyDescent="0.25">
      <c r="B20065" t="s">
        <v>52347</v>
      </c>
      <c r="C20065">
        <v>12</v>
      </c>
      <c r="D20065">
        <v>4892</v>
      </c>
    </row>
    <row r="20066" spans="2:4" x14ac:dyDescent="0.25">
      <c r="B20066" t="s">
        <v>1650</v>
      </c>
      <c r="C20066">
        <v>12</v>
      </c>
      <c r="D20066">
        <v>4892</v>
      </c>
    </row>
    <row r="20067" spans="2:4" x14ac:dyDescent="0.25">
      <c r="B20067" t="s">
        <v>7411</v>
      </c>
      <c r="C20067">
        <v>12</v>
      </c>
      <c r="D20067">
        <v>4892</v>
      </c>
    </row>
    <row r="20068" spans="2:4" x14ac:dyDescent="0.25">
      <c r="B20068" t="s">
        <v>10191</v>
      </c>
      <c r="C20068">
        <v>12</v>
      </c>
      <c r="D20068">
        <v>4892</v>
      </c>
    </row>
    <row r="20069" spans="2:4" x14ac:dyDescent="0.25">
      <c r="B20069" t="s">
        <v>11669</v>
      </c>
      <c r="C20069">
        <v>12</v>
      </c>
      <c r="D20069">
        <v>4892</v>
      </c>
    </row>
    <row r="20070" spans="2:4" x14ac:dyDescent="0.25">
      <c r="B20070" t="s">
        <v>4516</v>
      </c>
      <c r="C20070">
        <v>12</v>
      </c>
      <c r="D20070">
        <v>4892</v>
      </c>
    </row>
    <row r="20071" spans="2:4" x14ac:dyDescent="0.25">
      <c r="B20071" t="s">
        <v>6500</v>
      </c>
      <c r="C20071">
        <v>12</v>
      </c>
      <c r="D20071">
        <v>4892</v>
      </c>
    </row>
    <row r="20072" spans="2:4" x14ac:dyDescent="0.25">
      <c r="B20072" t="s">
        <v>5634</v>
      </c>
      <c r="C20072">
        <v>12</v>
      </c>
      <c r="D20072">
        <v>4892</v>
      </c>
    </row>
    <row r="20073" spans="2:4" x14ac:dyDescent="0.25">
      <c r="B20073" t="s">
        <v>4746</v>
      </c>
      <c r="C20073">
        <v>12</v>
      </c>
      <c r="D20073">
        <v>4892</v>
      </c>
    </row>
    <row r="20074" spans="2:4" x14ac:dyDescent="0.25">
      <c r="B20074" t="s">
        <v>4230</v>
      </c>
      <c r="C20074">
        <v>12</v>
      </c>
      <c r="D20074">
        <v>4892</v>
      </c>
    </row>
    <row r="20075" spans="2:4" x14ac:dyDescent="0.25">
      <c r="B20075" t="s">
        <v>51694</v>
      </c>
      <c r="C20075">
        <v>12</v>
      </c>
      <c r="D20075">
        <v>4892</v>
      </c>
    </row>
    <row r="20076" spans="2:4" x14ac:dyDescent="0.25">
      <c r="B20076" t="s">
        <v>24996</v>
      </c>
      <c r="C20076">
        <v>12</v>
      </c>
      <c r="D20076">
        <v>4892</v>
      </c>
    </row>
    <row r="20077" spans="2:4" x14ac:dyDescent="0.25">
      <c r="B20077" t="s">
        <v>19281</v>
      </c>
      <c r="C20077">
        <v>12</v>
      </c>
      <c r="D20077">
        <v>4892</v>
      </c>
    </row>
    <row r="20078" spans="2:4" x14ac:dyDescent="0.25">
      <c r="B20078" t="s">
        <v>34490</v>
      </c>
      <c r="C20078">
        <v>12</v>
      </c>
      <c r="D20078">
        <v>4892</v>
      </c>
    </row>
    <row r="20079" spans="2:4" x14ac:dyDescent="0.25">
      <c r="B20079" t="s">
        <v>4362</v>
      </c>
      <c r="C20079">
        <v>12</v>
      </c>
      <c r="D20079">
        <v>4892</v>
      </c>
    </row>
    <row r="20080" spans="2:4" x14ac:dyDescent="0.25">
      <c r="B20080" t="s">
        <v>6608</v>
      </c>
      <c r="C20080">
        <v>12</v>
      </c>
      <c r="D20080">
        <v>4892</v>
      </c>
    </row>
    <row r="20081" spans="2:4" x14ac:dyDescent="0.25">
      <c r="B20081" t="s">
        <v>25800</v>
      </c>
      <c r="C20081">
        <v>12</v>
      </c>
      <c r="D20081">
        <v>4892</v>
      </c>
    </row>
    <row r="20082" spans="2:4" x14ac:dyDescent="0.25">
      <c r="B20082" t="s">
        <v>42662</v>
      </c>
      <c r="C20082">
        <v>12</v>
      </c>
      <c r="D20082">
        <v>4892</v>
      </c>
    </row>
    <row r="20083" spans="2:4" x14ac:dyDescent="0.25">
      <c r="B20083" t="s">
        <v>8504</v>
      </c>
      <c r="C20083">
        <v>12</v>
      </c>
      <c r="D20083">
        <v>4892</v>
      </c>
    </row>
    <row r="20084" spans="2:4" x14ac:dyDescent="0.25">
      <c r="B20084" t="s">
        <v>45375</v>
      </c>
      <c r="C20084">
        <v>12</v>
      </c>
      <c r="D20084">
        <v>4892</v>
      </c>
    </row>
    <row r="20085" spans="2:4" x14ac:dyDescent="0.25">
      <c r="B20085" t="s">
        <v>12354</v>
      </c>
      <c r="C20085">
        <v>12</v>
      </c>
      <c r="D20085">
        <v>4892</v>
      </c>
    </row>
    <row r="20086" spans="2:4" x14ac:dyDescent="0.25">
      <c r="B20086" t="s">
        <v>46875</v>
      </c>
      <c r="C20086">
        <v>12</v>
      </c>
      <c r="D20086">
        <v>4892</v>
      </c>
    </row>
    <row r="20087" spans="2:4" x14ac:dyDescent="0.25">
      <c r="B20087" t="s">
        <v>2083</v>
      </c>
      <c r="C20087">
        <v>12</v>
      </c>
      <c r="D20087">
        <v>4892</v>
      </c>
    </row>
    <row r="20088" spans="2:4" x14ac:dyDescent="0.25">
      <c r="B20088" t="s">
        <v>39787</v>
      </c>
      <c r="C20088">
        <v>12</v>
      </c>
      <c r="D20088">
        <v>4892</v>
      </c>
    </row>
    <row r="20089" spans="2:4" x14ac:dyDescent="0.25">
      <c r="B20089" t="s">
        <v>13170</v>
      </c>
      <c r="C20089">
        <v>12</v>
      </c>
      <c r="D20089">
        <v>4892</v>
      </c>
    </row>
    <row r="20090" spans="2:4" x14ac:dyDescent="0.25">
      <c r="B20090" t="s">
        <v>30880</v>
      </c>
      <c r="C20090">
        <v>12</v>
      </c>
      <c r="D20090">
        <v>4892</v>
      </c>
    </row>
    <row r="20091" spans="2:4" x14ac:dyDescent="0.25">
      <c r="B20091" t="s">
        <v>39980</v>
      </c>
      <c r="C20091">
        <v>12</v>
      </c>
      <c r="D20091">
        <v>4892</v>
      </c>
    </row>
    <row r="20092" spans="2:4" x14ac:dyDescent="0.25">
      <c r="B20092" t="s">
        <v>10465</v>
      </c>
      <c r="C20092">
        <v>12</v>
      </c>
      <c r="D20092">
        <v>4892</v>
      </c>
    </row>
    <row r="20093" spans="2:4" x14ac:dyDescent="0.25">
      <c r="B20093" t="s">
        <v>20369</v>
      </c>
      <c r="C20093">
        <v>12</v>
      </c>
      <c r="D20093">
        <v>4892</v>
      </c>
    </row>
    <row r="20094" spans="2:4" x14ac:dyDescent="0.25">
      <c r="B20094" t="s">
        <v>20249</v>
      </c>
      <c r="C20094">
        <v>12</v>
      </c>
      <c r="D20094">
        <v>4892</v>
      </c>
    </row>
    <row r="20095" spans="2:4" x14ac:dyDescent="0.25">
      <c r="B20095" t="s">
        <v>47401</v>
      </c>
      <c r="C20095">
        <v>12</v>
      </c>
      <c r="D20095">
        <v>4892</v>
      </c>
    </row>
    <row r="20096" spans="2:4" x14ac:dyDescent="0.25">
      <c r="B20096" t="s">
        <v>15475</v>
      </c>
      <c r="C20096">
        <v>12</v>
      </c>
      <c r="D20096">
        <v>4892</v>
      </c>
    </row>
    <row r="20097" spans="2:4" x14ac:dyDescent="0.25">
      <c r="B20097" t="s">
        <v>42635</v>
      </c>
      <c r="C20097">
        <v>12</v>
      </c>
      <c r="D20097">
        <v>4892</v>
      </c>
    </row>
    <row r="20098" spans="2:4" x14ac:dyDescent="0.25">
      <c r="B20098" t="s">
        <v>9058</v>
      </c>
      <c r="C20098">
        <v>12</v>
      </c>
      <c r="D20098">
        <v>4892</v>
      </c>
    </row>
    <row r="20099" spans="2:4" x14ac:dyDescent="0.25">
      <c r="B20099" t="s">
        <v>9044</v>
      </c>
      <c r="C20099">
        <v>12</v>
      </c>
      <c r="D20099">
        <v>4892</v>
      </c>
    </row>
    <row r="20100" spans="2:4" x14ac:dyDescent="0.25">
      <c r="B20100" t="s">
        <v>50936</v>
      </c>
      <c r="C20100">
        <v>12</v>
      </c>
      <c r="D20100">
        <v>4892</v>
      </c>
    </row>
    <row r="20101" spans="2:4" x14ac:dyDescent="0.25">
      <c r="B20101" t="s">
        <v>656</v>
      </c>
      <c r="C20101">
        <v>12</v>
      </c>
      <c r="D20101">
        <v>4892</v>
      </c>
    </row>
    <row r="20102" spans="2:4" x14ac:dyDescent="0.25">
      <c r="B20102" t="s">
        <v>19672</v>
      </c>
      <c r="C20102">
        <v>12</v>
      </c>
      <c r="D20102">
        <v>4892</v>
      </c>
    </row>
    <row r="20103" spans="2:4" x14ac:dyDescent="0.25">
      <c r="B20103" t="s">
        <v>15344</v>
      </c>
      <c r="C20103">
        <v>12</v>
      </c>
      <c r="D20103">
        <v>4892</v>
      </c>
    </row>
    <row r="20104" spans="2:4" x14ac:dyDescent="0.25">
      <c r="B20104" t="s">
        <v>50121</v>
      </c>
      <c r="C20104">
        <v>12</v>
      </c>
      <c r="D20104">
        <v>4892</v>
      </c>
    </row>
    <row r="20105" spans="2:4" x14ac:dyDescent="0.25">
      <c r="B20105" t="s">
        <v>44776</v>
      </c>
      <c r="C20105">
        <v>12</v>
      </c>
      <c r="D20105">
        <v>4892</v>
      </c>
    </row>
    <row r="20106" spans="2:4" x14ac:dyDescent="0.25">
      <c r="B20106" t="s">
        <v>10822</v>
      </c>
      <c r="C20106">
        <v>12</v>
      </c>
      <c r="D20106">
        <v>4892</v>
      </c>
    </row>
    <row r="20107" spans="2:4" x14ac:dyDescent="0.25">
      <c r="B20107" t="s">
        <v>4722</v>
      </c>
      <c r="C20107">
        <v>12</v>
      </c>
      <c r="D20107">
        <v>4892</v>
      </c>
    </row>
    <row r="20108" spans="2:4" x14ac:dyDescent="0.25">
      <c r="B20108" t="s">
        <v>49339</v>
      </c>
      <c r="C20108">
        <v>12</v>
      </c>
      <c r="D20108">
        <v>4892</v>
      </c>
    </row>
    <row r="20109" spans="2:4" x14ac:dyDescent="0.25">
      <c r="B20109" t="s">
        <v>47446</v>
      </c>
      <c r="C20109">
        <v>12</v>
      </c>
      <c r="D20109">
        <v>4892</v>
      </c>
    </row>
    <row r="20110" spans="2:4" x14ac:dyDescent="0.25">
      <c r="B20110" t="s">
        <v>47445</v>
      </c>
      <c r="C20110">
        <v>12</v>
      </c>
      <c r="D20110">
        <v>4892</v>
      </c>
    </row>
    <row r="20111" spans="2:4" x14ac:dyDescent="0.25">
      <c r="B20111" t="s">
        <v>30428</v>
      </c>
      <c r="C20111">
        <v>12</v>
      </c>
      <c r="D20111">
        <v>4892</v>
      </c>
    </row>
    <row r="20112" spans="2:4" x14ac:dyDescent="0.25">
      <c r="B20112" t="s">
        <v>13234</v>
      </c>
      <c r="C20112">
        <v>12</v>
      </c>
      <c r="D20112">
        <v>4892</v>
      </c>
    </row>
    <row r="20113" spans="2:4" x14ac:dyDescent="0.25">
      <c r="B20113" t="s">
        <v>25539</v>
      </c>
      <c r="C20113">
        <v>12</v>
      </c>
      <c r="D20113">
        <v>4892</v>
      </c>
    </row>
    <row r="20114" spans="2:4" x14ac:dyDescent="0.25">
      <c r="B20114" t="s">
        <v>8520</v>
      </c>
      <c r="C20114">
        <v>12</v>
      </c>
      <c r="D20114">
        <v>4892</v>
      </c>
    </row>
    <row r="20115" spans="2:4" x14ac:dyDescent="0.25">
      <c r="B20115" t="s">
        <v>46681</v>
      </c>
      <c r="C20115">
        <v>12</v>
      </c>
      <c r="D20115">
        <v>4892</v>
      </c>
    </row>
    <row r="20116" spans="2:4" x14ac:dyDescent="0.25">
      <c r="B20116" t="s">
        <v>2461</v>
      </c>
      <c r="C20116">
        <v>12</v>
      </c>
      <c r="D20116">
        <v>4892</v>
      </c>
    </row>
    <row r="20117" spans="2:4" x14ac:dyDescent="0.25">
      <c r="B20117" t="s">
        <v>14153</v>
      </c>
      <c r="C20117">
        <v>12</v>
      </c>
      <c r="D20117">
        <v>4892</v>
      </c>
    </row>
    <row r="20118" spans="2:4" x14ac:dyDescent="0.25">
      <c r="B20118" t="s">
        <v>49730</v>
      </c>
      <c r="C20118">
        <v>12</v>
      </c>
      <c r="D20118">
        <v>4892</v>
      </c>
    </row>
    <row r="20119" spans="2:4" x14ac:dyDescent="0.25">
      <c r="B20119" t="s">
        <v>36986</v>
      </c>
      <c r="C20119">
        <v>12</v>
      </c>
      <c r="D20119">
        <v>4892</v>
      </c>
    </row>
    <row r="20120" spans="2:4" x14ac:dyDescent="0.25">
      <c r="B20120" t="s">
        <v>13294</v>
      </c>
      <c r="C20120">
        <v>12</v>
      </c>
      <c r="D20120">
        <v>4892</v>
      </c>
    </row>
    <row r="20121" spans="2:4" x14ac:dyDescent="0.25">
      <c r="B20121" t="s">
        <v>46262</v>
      </c>
      <c r="C20121">
        <v>12</v>
      </c>
      <c r="D20121">
        <v>4892</v>
      </c>
    </row>
    <row r="20122" spans="2:4" x14ac:dyDescent="0.25">
      <c r="B20122" t="s">
        <v>14388</v>
      </c>
      <c r="C20122">
        <v>12</v>
      </c>
      <c r="D20122">
        <v>4892</v>
      </c>
    </row>
    <row r="20123" spans="2:4" x14ac:dyDescent="0.25">
      <c r="B20123" t="s">
        <v>17271</v>
      </c>
      <c r="C20123">
        <v>12</v>
      </c>
      <c r="D20123">
        <v>4892</v>
      </c>
    </row>
    <row r="20124" spans="2:4" x14ac:dyDescent="0.25">
      <c r="B20124" t="s">
        <v>8774</v>
      </c>
      <c r="C20124">
        <v>12</v>
      </c>
      <c r="D20124">
        <v>4892</v>
      </c>
    </row>
    <row r="20125" spans="2:4" x14ac:dyDescent="0.25">
      <c r="B20125" t="s">
        <v>48967</v>
      </c>
      <c r="C20125">
        <v>12</v>
      </c>
      <c r="D20125">
        <v>4892</v>
      </c>
    </row>
    <row r="20126" spans="2:4" x14ac:dyDescent="0.25">
      <c r="B20126" t="s">
        <v>45993</v>
      </c>
      <c r="C20126">
        <v>12</v>
      </c>
      <c r="D20126">
        <v>4892</v>
      </c>
    </row>
    <row r="20127" spans="2:4" x14ac:dyDescent="0.25">
      <c r="B20127" t="s">
        <v>1863</v>
      </c>
      <c r="C20127">
        <v>12</v>
      </c>
      <c r="D20127">
        <v>4892</v>
      </c>
    </row>
    <row r="20128" spans="2:4" x14ac:dyDescent="0.25">
      <c r="B20128" t="s">
        <v>2198</v>
      </c>
      <c r="C20128">
        <v>12</v>
      </c>
      <c r="D20128">
        <v>4892</v>
      </c>
    </row>
    <row r="20129" spans="2:4" x14ac:dyDescent="0.25">
      <c r="B20129" t="s">
        <v>49651</v>
      </c>
      <c r="C20129">
        <v>13</v>
      </c>
      <c r="D20129">
        <v>4682</v>
      </c>
    </row>
    <row r="20130" spans="2:4" x14ac:dyDescent="0.25">
      <c r="B20130" t="s">
        <v>13330</v>
      </c>
      <c r="C20130">
        <v>13</v>
      </c>
      <c r="D20130">
        <v>4682</v>
      </c>
    </row>
    <row r="20131" spans="2:4" x14ac:dyDescent="0.25">
      <c r="B20131" t="s">
        <v>35173</v>
      </c>
      <c r="C20131">
        <v>13</v>
      </c>
      <c r="D20131">
        <v>4682</v>
      </c>
    </row>
    <row r="20132" spans="2:4" x14ac:dyDescent="0.25">
      <c r="B20132" t="s">
        <v>6984</v>
      </c>
      <c r="C20132">
        <v>13</v>
      </c>
      <c r="D20132">
        <v>4682</v>
      </c>
    </row>
    <row r="20133" spans="2:4" x14ac:dyDescent="0.25">
      <c r="B20133" t="s">
        <v>2081</v>
      </c>
      <c r="C20133">
        <v>13</v>
      </c>
      <c r="D20133">
        <v>4682</v>
      </c>
    </row>
    <row r="20134" spans="2:4" x14ac:dyDescent="0.25">
      <c r="B20134" t="s">
        <v>22681</v>
      </c>
      <c r="C20134">
        <v>13</v>
      </c>
      <c r="D20134">
        <v>4682</v>
      </c>
    </row>
    <row r="20135" spans="2:4" x14ac:dyDescent="0.25">
      <c r="B20135" t="s">
        <v>31542</v>
      </c>
      <c r="C20135">
        <v>13</v>
      </c>
      <c r="D20135">
        <v>4682</v>
      </c>
    </row>
    <row r="20136" spans="2:4" x14ac:dyDescent="0.25">
      <c r="B20136" t="s">
        <v>10676</v>
      </c>
      <c r="C20136">
        <v>13</v>
      </c>
      <c r="D20136">
        <v>4682</v>
      </c>
    </row>
    <row r="20137" spans="2:4" x14ac:dyDescent="0.25">
      <c r="B20137" t="s">
        <v>15573</v>
      </c>
      <c r="C20137">
        <v>13</v>
      </c>
      <c r="D20137">
        <v>4682</v>
      </c>
    </row>
    <row r="20138" spans="2:4" x14ac:dyDescent="0.25">
      <c r="B20138" t="s">
        <v>5747</v>
      </c>
      <c r="C20138">
        <v>13</v>
      </c>
      <c r="D20138">
        <v>4682</v>
      </c>
    </row>
    <row r="20139" spans="2:4" x14ac:dyDescent="0.25">
      <c r="B20139" t="s">
        <v>17325</v>
      </c>
      <c r="C20139">
        <v>13</v>
      </c>
      <c r="D20139">
        <v>4682</v>
      </c>
    </row>
    <row r="20140" spans="2:4" x14ac:dyDescent="0.25">
      <c r="B20140" t="s">
        <v>10272</v>
      </c>
      <c r="C20140">
        <v>13</v>
      </c>
      <c r="D20140">
        <v>4682</v>
      </c>
    </row>
    <row r="20141" spans="2:4" x14ac:dyDescent="0.25">
      <c r="B20141" t="s">
        <v>13976</v>
      </c>
      <c r="C20141">
        <v>13</v>
      </c>
      <c r="D20141">
        <v>4682</v>
      </c>
    </row>
    <row r="20142" spans="2:4" x14ac:dyDescent="0.25">
      <c r="B20142" t="s">
        <v>3168</v>
      </c>
      <c r="C20142">
        <v>13</v>
      </c>
      <c r="D20142">
        <v>4682</v>
      </c>
    </row>
    <row r="20143" spans="2:4" x14ac:dyDescent="0.25">
      <c r="B20143" t="s">
        <v>1990</v>
      </c>
      <c r="C20143">
        <v>13</v>
      </c>
      <c r="D20143">
        <v>4682</v>
      </c>
    </row>
    <row r="20144" spans="2:4" x14ac:dyDescent="0.25">
      <c r="B20144" t="s">
        <v>2342</v>
      </c>
      <c r="C20144">
        <v>13</v>
      </c>
      <c r="D20144">
        <v>4682</v>
      </c>
    </row>
    <row r="20145" spans="2:4" x14ac:dyDescent="0.25">
      <c r="B20145" t="s">
        <v>26484</v>
      </c>
      <c r="C20145">
        <v>13</v>
      </c>
      <c r="D20145">
        <v>4682</v>
      </c>
    </row>
    <row r="20146" spans="2:4" x14ac:dyDescent="0.25">
      <c r="B20146" t="s">
        <v>45507</v>
      </c>
      <c r="C20146">
        <v>13</v>
      </c>
      <c r="D20146">
        <v>4682</v>
      </c>
    </row>
    <row r="20147" spans="2:4" x14ac:dyDescent="0.25">
      <c r="B20147" t="s">
        <v>12670</v>
      </c>
      <c r="C20147">
        <v>13</v>
      </c>
      <c r="D20147">
        <v>4682</v>
      </c>
    </row>
    <row r="20148" spans="2:4" x14ac:dyDescent="0.25">
      <c r="B20148" t="s">
        <v>47700</v>
      </c>
      <c r="C20148">
        <v>13</v>
      </c>
      <c r="D20148">
        <v>4682</v>
      </c>
    </row>
    <row r="20149" spans="2:4" x14ac:dyDescent="0.25">
      <c r="B20149" t="s">
        <v>1059</v>
      </c>
      <c r="C20149">
        <v>13</v>
      </c>
      <c r="D20149">
        <v>4682</v>
      </c>
    </row>
    <row r="20150" spans="2:4" x14ac:dyDescent="0.25">
      <c r="B20150" t="s">
        <v>17740</v>
      </c>
      <c r="C20150">
        <v>13</v>
      </c>
      <c r="D20150">
        <v>4682</v>
      </c>
    </row>
    <row r="20151" spans="2:4" x14ac:dyDescent="0.25">
      <c r="B20151" t="s">
        <v>16744</v>
      </c>
      <c r="C20151">
        <v>13</v>
      </c>
      <c r="D20151">
        <v>4682</v>
      </c>
    </row>
    <row r="20152" spans="2:4" x14ac:dyDescent="0.25">
      <c r="B20152" t="s">
        <v>47784</v>
      </c>
      <c r="C20152">
        <v>13</v>
      </c>
      <c r="D20152">
        <v>4682</v>
      </c>
    </row>
    <row r="20153" spans="2:4" x14ac:dyDescent="0.25">
      <c r="B20153" t="s">
        <v>1881</v>
      </c>
      <c r="C20153">
        <v>13</v>
      </c>
      <c r="D20153">
        <v>4682</v>
      </c>
    </row>
    <row r="20154" spans="2:4" x14ac:dyDescent="0.25">
      <c r="B20154" t="s">
        <v>45171</v>
      </c>
      <c r="C20154">
        <v>13</v>
      </c>
      <c r="D20154">
        <v>4682</v>
      </c>
    </row>
    <row r="20155" spans="2:4" x14ac:dyDescent="0.25">
      <c r="B20155" t="s">
        <v>12015</v>
      </c>
      <c r="C20155">
        <v>13</v>
      </c>
      <c r="D20155">
        <v>4682</v>
      </c>
    </row>
    <row r="20156" spans="2:4" x14ac:dyDescent="0.25">
      <c r="B20156" t="s">
        <v>3868</v>
      </c>
      <c r="C20156">
        <v>13</v>
      </c>
      <c r="D20156">
        <v>4682</v>
      </c>
    </row>
    <row r="20157" spans="2:4" x14ac:dyDescent="0.25">
      <c r="B20157" t="s">
        <v>50819</v>
      </c>
      <c r="C20157">
        <v>13</v>
      </c>
      <c r="D20157">
        <v>4682</v>
      </c>
    </row>
    <row r="20158" spans="2:4" x14ac:dyDescent="0.25">
      <c r="B20158" t="s">
        <v>5397</v>
      </c>
      <c r="C20158">
        <v>13</v>
      </c>
      <c r="D20158">
        <v>4682</v>
      </c>
    </row>
    <row r="20159" spans="2:4" x14ac:dyDescent="0.25">
      <c r="B20159" t="s">
        <v>8609</v>
      </c>
      <c r="C20159">
        <v>13</v>
      </c>
      <c r="D20159">
        <v>4682</v>
      </c>
    </row>
    <row r="20160" spans="2:4" x14ac:dyDescent="0.25">
      <c r="B20160" t="s">
        <v>24591</v>
      </c>
      <c r="C20160">
        <v>13</v>
      </c>
      <c r="D20160">
        <v>4682</v>
      </c>
    </row>
    <row r="20161" spans="2:4" x14ac:dyDescent="0.25">
      <c r="B20161" t="s">
        <v>15576</v>
      </c>
      <c r="C20161">
        <v>13</v>
      </c>
      <c r="D20161">
        <v>4682</v>
      </c>
    </row>
    <row r="20162" spans="2:4" x14ac:dyDescent="0.25">
      <c r="B20162" t="s">
        <v>18588</v>
      </c>
      <c r="C20162">
        <v>13</v>
      </c>
      <c r="D20162">
        <v>4682</v>
      </c>
    </row>
    <row r="20163" spans="2:4" x14ac:dyDescent="0.25">
      <c r="B20163" t="s">
        <v>17083</v>
      </c>
      <c r="C20163">
        <v>13</v>
      </c>
      <c r="D20163">
        <v>4682</v>
      </c>
    </row>
    <row r="20164" spans="2:4" x14ac:dyDescent="0.25">
      <c r="B20164" t="s">
        <v>41335</v>
      </c>
      <c r="C20164">
        <v>13</v>
      </c>
      <c r="D20164">
        <v>4682</v>
      </c>
    </row>
    <row r="20165" spans="2:4" x14ac:dyDescent="0.25">
      <c r="B20165" t="s">
        <v>5941</v>
      </c>
      <c r="C20165">
        <v>13</v>
      </c>
      <c r="D20165">
        <v>4682</v>
      </c>
    </row>
    <row r="20166" spans="2:4" x14ac:dyDescent="0.25">
      <c r="B20166" t="s">
        <v>17653</v>
      </c>
      <c r="C20166">
        <v>13</v>
      </c>
      <c r="D20166">
        <v>4682</v>
      </c>
    </row>
    <row r="20167" spans="2:4" x14ac:dyDescent="0.25">
      <c r="B20167" t="s">
        <v>8538</v>
      </c>
      <c r="C20167">
        <v>13</v>
      </c>
      <c r="D20167">
        <v>4682</v>
      </c>
    </row>
    <row r="20168" spans="2:4" x14ac:dyDescent="0.25">
      <c r="B20168" t="s">
        <v>6213</v>
      </c>
      <c r="C20168">
        <v>13</v>
      </c>
      <c r="D20168">
        <v>4682</v>
      </c>
    </row>
    <row r="20169" spans="2:4" x14ac:dyDescent="0.25">
      <c r="B20169" t="s">
        <v>9099</v>
      </c>
      <c r="C20169">
        <v>13</v>
      </c>
      <c r="D20169">
        <v>4682</v>
      </c>
    </row>
    <row r="20170" spans="2:4" x14ac:dyDescent="0.25">
      <c r="B20170" t="s">
        <v>45426</v>
      </c>
      <c r="C20170">
        <v>13</v>
      </c>
      <c r="D20170">
        <v>4682</v>
      </c>
    </row>
    <row r="20171" spans="2:4" x14ac:dyDescent="0.25">
      <c r="B20171" t="s">
        <v>4597</v>
      </c>
      <c r="C20171">
        <v>13</v>
      </c>
      <c r="D20171">
        <v>4682</v>
      </c>
    </row>
    <row r="20172" spans="2:4" x14ac:dyDescent="0.25">
      <c r="B20172" t="s">
        <v>5333</v>
      </c>
      <c r="C20172">
        <v>13</v>
      </c>
      <c r="D20172">
        <v>4682</v>
      </c>
    </row>
    <row r="20173" spans="2:4" x14ac:dyDescent="0.25">
      <c r="B20173" t="s">
        <v>1134</v>
      </c>
      <c r="C20173">
        <v>13</v>
      </c>
      <c r="D20173">
        <v>4682</v>
      </c>
    </row>
    <row r="20174" spans="2:4" x14ac:dyDescent="0.25">
      <c r="B20174" t="s">
        <v>707</v>
      </c>
      <c r="C20174">
        <v>13</v>
      </c>
      <c r="D20174">
        <v>4682</v>
      </c>
    </row>
    <row r="20175" spans="2:4" x14ac:dyDescent="0.25">
      <c r="B20175" t="s">
        <v>6256</v>
      </c>
      <c r="C20175">
        <v>13</v>
      </c>
      <c r="D20175">
        <v>4682</v>
      </c>
    </row>
    <row r="20176" spans="2:4" x14ac:dyDescent="0.25">
      <c r="B20176" t="s">
        <v>5384</v>
      </c>
      <c r="C20176">
        <v>13</v>
      </c>
      <c r="D20176">
        <v>4682</v>
      </c>
    </row>
    <row r="20177" spans="2:4" x14ac:dyDescent="0.25">
      <c r="B20177" t="s">
        <v>42050</v>
      </c>
      <c r="C20177">
        <v>13</v>
      </c>
      <c r="D20177">
        <v>4682</v>
      </c>
    </row>
    <row r="20178" spans="2:4" x14ac:dyDescent="0.25">
      <c r="B20178" t="s">
        <v>34235</v>
      </c>
      <c r="C20178">
        <v>13</v>
      </c>
      <c r="D20178">
        <v>4682</v>
      </c>
    </row>
    <row r="20179" spans="2:4" x14ac:dyDescent="0.25">
      <c r="B20179" t="s">
        <v>14633</v>
      </c>
      <c r="C20179">
        <v>13</v>
      </c>
      <c r="D20179">
        <v>4682</v>
      </c>
    </row>
    <row r="20180" spans="2:4" x14ac:dyDescent="0.25">
      <c r="B20180" t="s">
        <v>1775</v>
      </c>
      <c r="C20180">
        <v>13</v>
      </c>
      <c r="D20180">
        <v>4682</v>
      </c>
    </row>
    <row r="20181" spans="2:4" x14ac:dyDescent="0.25">
      <c r="B20181" t="s">
        <v>6077</v>
      </c>
      <c r="C20181">
        <v>13</v>
      </c>
      <c r="D20181">
        <v>4682</v>
      </c>
    </row>
    <row r="20182" spans="2:4" x14ac:dyDescent="0.25">
      <c r="B20182" t="s">
        <v>21848</v>
      </c>
      <c r="C20182">
        <v>13</v>
      </c>
      <c r="D20182">
        <v>4682</v>
      </c>
    </row>
    <row r="20183" spans="2:4" x14ac:dyDescent="0.25">
      <c r="B20183" t="s">
        <v>28475</v>
      </c>
      <c r="C20183">
        <v>13</v>
      </c>
      <c r="D20183">
        <v>4682</v>
      </c>
    </row>
    <row r="20184" spans="2:4" x14ac:dyDescent="0.25">
      <c r="B20184" t="s">
        <v>41374</v>
      </c>
      <c r="C20184">
        <v>13</v>
      </c>
      <c r="D20184">
        <v>4682</v>
      </c>
    </row>
    <row r="20185" spans="2:4" x14ac:dyDescent="0.25">
      <c r="B20185" t="s">
        <v>5485</v>
      </c>
      <c r="C20185">
        <v>13</v>
      </c>
      <c r="D20185">
        <v>4682</v>
      </c>
    </row>
    <row r="20186" spans="2:4" x14ac:dyDescent="0.25">
      <c r="B20186" t="s">
        <v>3482</v>
      </c>
      <c r="C20186">
        <v>13</v>
      </c>
      <c r="D20186">
        <v>4682</v>
      </c>
    </row>
    <row r="20187" spans="2:4" x14ac:dyDescent="0.25">
      <c r="B20187" t="s">
        <v>13317</v>
      </c>
      <c r="C20187">
        <v>13</v>
      </c>
      <c r="D20187">
        <v>4682</v>
      </c>
    </row>
    <row r="20188" spans="2:4" x14ac:dyDescent="0.25">
      <c r="B20188" t="s">
        <v>5971</v>
      </c>
      <c r="C20188">
        <v>13</v>
      </c>
      <c r="D20188">
        <v>4682</v>
      </c>
    </row>
    <row r="20189" spans="2:4" x14ac:dyDescent="0.25">
      <c r="B20189" t="s">
        <v>6063</v>
      </c>
      <c r="C20189">
        <v>13</v>
      </c>
      <c r="D20189">
        <v>4682</v>
      </c>
    </row>
    <row r="20190" spans="2:4" x14ac:dyDescent="0.25">
      <c r="B20190" t="s">
        <v>47083</v>
      </c>
      <c r="C20190">
        <v>13</v>
      </c>
      <c r="D20190">
        <v>4682</v>
      </c>
    </row>
    <row r="20191" spans="2:4" x14ac:dyDescent="0.25">
      <c r="B20191" t="s">
        <v>9278</v>
      </c>
      <c r="C20191">
        <v>13</v>
      </c>
      <c r="D20191">
        <v>4682</v>
      </c>
    </row>
    <row r="20192" spans="2:4" x14ac:dyDescent="0.25">
      <c r="B20192" t="s">
        <v>4786</v>
      </c>
      <c r="C20192">
        <v>13</v>
      </c>
      <c r="D20192">
        <v>4682</v>
      </c>
    </row>
    <row r="20193" spans="2:4" x14ac:dyDescent="0.25">
      <c r="B20193" t="s">
        <v>45208</v>
      </c>
      <c r="C20193">
        <v>13</v>
      </c>
      <c r="D20193">
        <v>4682</v>
      </c>
    </row>
    <row r="20194" spans="2:4" x14ac:dyDescent="0.25">
      <c r="B20194" t="s">
        <v>21928</v>
      </c>
      <c r="C20194">
        <v>13</v>
      </c>
      <c r="D20194">
        <v>4682</v>
      </c>
    </row>
    <row r="20195" spans="2:4" x14ac:dyDescent="0.25">
      <c r="B20195" t="s">
        <v>35969</v>
      </c>
      <c r="C20195">
        <v>13</v>
      </c>
      <c r="D20195">
        <v>4682</v>
      </c>
    </row>
    <row r="20196" spans="2:4" x14ac:dyDescent="0.25">
      <c r="B20196" t="s">
        <v>3884</v>
      </c>
      <c r="C20196">
        <v>13</v>
      </c>
      <c r="D20196">
        <v>4682</v>
      </c>
    </row>
    <row r="20197" spans="2:4" x14ac:dyDescent="0.25">
      <c r="B20197" t="s">
        <v>7301</v>
      </c>
      <c r="C20197">
        <v>13</v>
      </c>
      <c r="D20197">
        <v>4682</v>
      </c>
    </row>
    <row r="20198" spans="2:4" x14ac:dyDescent="0.25">
      <c r="B20198" t="s">
        <v>5781</v>
      </c>
      <c r="C20198">
        <v>13</v>
      </c>
      <c r="D20198">
        <v>4682</v>
      </c>
    </row>
    <row r="20199" spans="2:4" x14ac:dyDescent="0.25">
      <c r="B20199" t="s">
        <v>52999</v>
      </c>
      <c r="C20199">
        <v>13</v>
      </c>
      <c r="D20199">
        <v>4682</v>
      </c>
    </row>
    <row r="20200" spans="2:4" x14ac:dyDescent="0.25">
      <c r="B20200" t="s">
        <v>50088</v>
      </c>
      <c r="C20200">
        <v>13</v>
      </c>
      <c r="D20200">
        <v>4682</v>
      </c>
    </row>
    <row r="20201" spans="2:4" x14ac:dyDescent="0.25">
      <c r="B20201" t="s">
        <v>8425</v>
      </c>
      <c r="C20201">
        <v>13</v>
      </c>
      <c r="D20201">
        <v>4682</v>
      </c>
    </row>
    <row r="20202" spans="2:4" x14ac:dyDescent="0.25">
      <c r="B20202" t="s">
        <v>3469</v>
      </c>
      <c r="C20202">
        <v>13</v>
      </c>
      <c r="D20202">
        <v>4682</v>
      </c>
    </row>
    <row r="20203" spans="2:4" x14ac:dyDescent="0.25">
      <c r="B20203" t="s">
        <v>43999</v>
      </c>
      <c r="C20203">
        <v>13</v>
      </c>
      <c r="D20203">
        <v>4682</v>
      </c>
    </row>
    <row r="20204" spans="2:4" x14ac:dyDescent="0.25">
      <c r="B20204" t="s">
        <v>17468</v>
      </c>
      <c r="C20204">
        <v>13</v>
      </c>
      <c r="D20204">
        <v>4682</v>
      </c>
    </row>
    <row r="20205" spans="2:4" x14ac:dyDescent="0.25">
      <c r="B20205" t="s">
        <v>43427</v>
      </c>
      <c r="C20205">
        <v>13</v>
      </c>
      <c r="D20205">
        <v>4682</v>
      </c>
    </row>
    <row r="20206" spans="2:4" x14ac:dyDescent="0.25">
      <c r="B20206" t="s">
        <v>7482</v>
      </c>
      <c r="C20206">
        <v>13</v>
      </c>
      <c r="D20206">
        <v>4682</v>
      </c>
    </row>
    <row r="20207" spans="2:4" x14ac:dyDescent="0.25">
      <c r="B20207" t="s">
        <v>35218</v>
      </c>
      <c r="C20207">
        <v>13</v>
      </c>
      <c r="D20207">
        <v>4682</v>
      </c>
    </row>
    <row r="20208" spans="2:4" x14ac:dyDescent="0.25">
      <c r="B20208" t="s">
        <v>13007</v>
      </c>
      <c r="C20208">
        <v>13</v>
      </c>
      <c r="D20208">
        <v>4682</v>
      </c>
    </row>
    <row r="20209" spans="2:4" x14ac:dyDescent="0.25">
      <c r="B20209" t="s">
        <v>6840</v>
      </c>
      <c r="C20209">
        <v>13</v>
      </c>
      <c r="D20209">
        <v>4682</v>
      </c>
    </row>
    <row r="20210" spans="2:4" x14ac:dyDescent="0.25">
      <c r="B20210" t="s">
        <v>10541</v>
      </c>
      <c r="C20210">
        <v>13</v>
      </c>
      <c r="D20210">
        <v>4682</v>
      </c>
    </row>
    <row r="20211" spans="2:4" x14ac:dyDescent="0.25">
      <c r="B20211" t="s">
        <v>5313</v>
      </c>
      <c r="C20211">
        <v>13</v>
      </c>
      <c r="D20211">
        <v>4682</v>
      </c>
    </row>
    <row r="20212" spans="2:4" x14ac:dyDescent="0.25">
      <c r="B20212" t="s">
        <v>5065</v>
      </c>
      <c r="C20212">
        <v>13</v>
      </c>
      <c r="D20212">
        <v>4682</v>
      </c>
    </row>
    <row r="20213" spans="2:4" x14ac:dyDescent="0.25">
      <c r="B20213" t="s">
        <v>5151</v>
      </c>
      <c r="C20213">
        <v>13</v>
      </c>
      <c r="D20213">
        <v>4682</v>
      </c>
    </row>
    <row r="20214" spans="2:4" x14ac:dyDescent="0.25">
      <c r="B20214" t="s">
        <v>13460</v>
      </c>
      <c r="C20214">
        <v>13</v>
      </c>
      <c r="D20214">
        <v>4682</v>
      </c>
    </row>
    <row r="20215" spans="2:4" x14ac:dyDescent="0.25">
      <c r="B20215" t="s">
        <v>218</v>
      </c>
      <c r="C20215">
        <v>13</v>
      </c>
      <c r="D20215">
        <v>4682</v>
      </c>
    </row>
    <row r="20216" spans="2:4" x14ac:dyDescent="0.25">
      <c r="B20216" t="s">
        <v>17790</v>
      </c>
      <c r="C20216">
        <v>13</v>
      </c>
      <c r="D20216">
        <v>4682</v>
      </c>
    </row>
    <row r="20217" spans="2:4" x14ac:dyDescent="0.25">
      <c r="B20217" t="s">
        <v>16407</v>
      </c>
      <c r="C20217">
        <v>13</v>
      </c>
      <c r="D20217">
        <v>4682</v>
      </c>
    </row>
    <row r="20218" spans="2:4" x14ac:dyDescent="0.25">
      <c r="B20218" t="s">
        <v>5010</v>
      </c>
      <c r="C20218">
        <v>13</v>
      </c>
      <c r="D20218">
        <v>4682</v>
      </c>
    </row>
    <row r="20219" spans="2:4" x14ac:dyDescent="0.25">
      <c r="B20219" t="s">
        <v>44112</v>
      </c>
      <c r="C20219">
        <v>13</v>
      </c>
      <c r="D20219">
        <v>4682</v>
      </c>
    </row>
    <row r="20220" spans="2:4" x14ac:dyDescent="0.25">
      <c r="B20220" t="s">
        <v>13748</v>
      </c>
      <c r="C20220">
        <v>13</v>
      </c>
      <c r="D20220">
        <v>4682</v>
      </c>
    </row>
    <row r="20221" spans="2:4" x14ac:dyDescent="0.25">
      <c r="B20221" t="s">
        <v>19688</v>
      </c>
      <c r="C20221">
        <v>13</v>
      </c>
      <c r="D20221">
        <v>4682</v>
      </c>
    </row>
    <row r="20222" spans="2:4" x14ac:dyDescent="0.25">
      <c r="B20222" t="s">
        <v>20897</v>
      </c>
      <c r="C20222">
        <v>13</v>
      </c>
      <c r="D20222">
        <v>4682</v>
      </c>
    </row>
    <row r="20223" spans="2:4" x14ac:dyDescent="0.25">
      <c r="B20223" t="s">
        <v>4906</v>
      </c>
      <c r="C20223">
        <v>13</v>
      </c>
      <c r="D20223">
        <v>4682</v>
      </c>
    </row>
    <row r="20224" spans="2:4" x14ac:dyDescent="0.25">
      <c r="B20224" t="s">
        <v>11529</v>
      </c>
      <c r="C20224">
        <v>13</v>
      </c>
      <c r="D20224">
        <v>4682</v>
      </c>
    </row>
    <row r="20225" spans="2:4" x14ac:dyDescent="0.25">
      <c r="B20225" t="s">
        <v>16524</v>
      </c>
      <c r="C20225">
        <v>13</v>
      </c>
      <c r="D20225">
        <v>4682</v>
      </c>
    </row>
    <row r="20226" spans="2:4" x14ac:dyDescent="0.25">
      <c r="B20226" t="s">
        <v>15741</v>
      </c>
      <c r="C20226">
        <v>13</v>
      </c>
      <c r="D20226">
        <v>4682</v>
      </c>
    </row>
    <row r="20227" spans="2:4" x14ac:dyDescent="0.25">
      <c r="B20227" t="s">
        <v>26841</v>
      </c>
      <c r="C20227">
        <v>13</v>
      </c>
      <c r="D20227">
        <v>4682</v>
      </c>
    </row>
    <row r="20228" spans="2:4" x14ac:dyDescent="0.25">
      <c r="B20228" t="s">
        <v>8612</v>
      </c>
      <c r="C20228">
        <v>13</v>
      </c>
      <c r="D20228">
        <v>4682</v>
      </c>
    </row>
    <row r="20229" spans="2:4" x14ac:dyDescent="0.25">
      <c r="B20229" t="s">
        <v>20924</v>
      </c>
      <c r="C20229">
        <v>13</v>
      </c>
      <c r="D20229">
        <v>4682</v>
      </c>
    </row>
    <row r="20230" spans="2:4" x14ac:dyDescent="0.25">
      <c r="B20230" t="s">
        <v>35104</v>
      </c>
      <c r="C20230">
        <v>13</v>
      </c>
      <c r="D20230">
        <v>4682</v>
      </c>
    </row>
    <row r="20231" spans="2:4" x14ac:dyDescent="0.25">
      <c r="B20231" t="s">
        <v>4979</v>
      </c>
      <c r="C20231">
        <v>13</v>
      </c>
      <c r="D20231">
        <v>4682</v>
      </c>
    </row>
    <row r="20232" spans="2:4" x14ac:dyDescent="0.25">
      <c r="B20232" t="s">
        <v>1623</v>
      </c>
      <c r="C20232">
        <v>13</v>
      </c>
      <c r="D20232">
        <v>4682</v>
      </c>
    </row>
    <row r="20233" spans="2:4" x14ac:dyDescent="0.25">
      <c r="B20233" t="s">
        <v>4500</v>
      </c>
      <c r="C20233">
        <v>13</v>
      </c>
      <c r="D20233">
        <v>4682</v>
      </c>
    </row>
    <row r="20234" spans="2:4" x14ac:dyDescent="0.25">
      <c r="B20234" t="s">
        <v>13181</v>
      </c>
      <c r="C20234">
        <v>13</v>
      </c>
      <c r="D20234">
        <v>4682</v>
      </c>
    </row>
    <row r="20235" spans="2:4" x14ac:dyDescent="0.25">
      <c r="B20235" t="s">
        <v>2554</v>
      </c>
      <c r="C20235">
        <v>13</v>
      </c>
      <c r="D20235">
        <v>4682</v>
      </c>
    </row>
    <row r="20236" spans="2:4" x14ac:dyDescent="0.25">
      <c r="B20236" t="s">
        <v>3571</v>
      </c>
      <c r="C20236">
        <v>13</v>
      </c>
      <c r="D20236">
        <v>4682</v>
      </c>
    </row>
    <row r="20237" spans="2:4" x14ac:dyDescent="0.25">
      <c r="B20237" t="s">
        <v>8846</v>
      </c>
      <c r="C20237">
        <v>13</v>
      </c>
      <c r="D20237">
        <v>4682</v>
      </c>
    </row>
    <row r="20238" spans="2:4" x14ac:dyDescent="0.25">
      <c r="B20238" t="s">
        <v>45396</v>
      </c>
      <c r="C20238">
        <v>13</v>
      </c>
      <c r="D20238">
        <v>4682</v>
      </c>
    </row>
    <row r="20239" spans="2:4" x14ac:dyDescent="0.25">
      <c r="B20239" t="s">
        <v>9677</v>
      </c>
      <c r="C20239">
        <v>13</v>
      </c>
      <c r="D20239">
        <v>4682</v>
      </c>
    </row>
    <row r="20240" spans="2:4" x14ac:dyDescent="0.25">
      <c r="B20240" t="s">
        <v>50163</v>
      </c>
      <c r="C20240">
        <v>13</v>
      </c>
      <c r="D20240">
        <v>4682</v>
      </c>
    </row>
    <row r="20241" spans="2:4" x14ac:dyDescent="0.25">
      <c r="B20241" t="s">
        <v>10201</v>
      </c>
      <c r="C20241">
        <v>13</v>
      </c>
      <c r="D20241">
        <v>4682</v>
      </c>
    </row>
    <row r="20242" spans="2:4" x14ac:dyDescent="0.25">
      <c r="B20242" t="s">
        <v>19875</v>
      </c>
      <c r="C20242">
        <v>13</v>
      </c>
      <c r="D20242">
        <v>4682</v>
      </c>
    </row>
    <row r="20243" spans="2:4" x14ac:dyDescent="0.25">
      <c r="B20243" t="s">
        <v>11533</v>
      </c>
      <c r="C20243">
        <v>13</v>
      </c>
      <c r="D20243">
        <v>4682</v>
      </c>
    </row>
    <row r="20244" spans="2:4" x14ac:dyDescent="0.25">
      <c r="B20244" t="s">
        <v>17842</v>
      </c>
      <c r="C20244">
        <v>13</v>
      </c>
      <c r="D20244">
        <v>4682</v>
      </c>
    </row>
    <row r="20245" spans="2:4" x14ac:dyDescent="0.25">
      <c r="B20245" t="s">
        <v>40537</v>
      </c>
      <c r="C20245">
        <v>13</v>
      </c>
      <c r="D20245">
        <v>4682</v>
      </c>
    </row>
    <row r="20246" spans="2:4" x14ac:dyDescent="0.25">
      <c r="B20246" t="s">
        <v>1402</v>
      </c>
      <c r="C20246">
        <v>13</v>
      </c>
      <c r="D20246">
        <v>4682</v>
      </c>
    </row>
    <row r="20247" spans="2:4" x14ac:dyDescent="0.25">
      <c r="B20247" t="s">
        <v>3293</v>
      </c>
      <c r="C20247">
        <v>13</v>
      </c>
      <c r="D20247">
        <v>4682</v>
      </c>
    </row>
    <row r="20248" spans="2:4" x14ac:dyDescent="0.25">
      <c r="B20248" t="s">
        <v>17835</v>
      </c>
      <c r="C20248">
        <v>13</v>
      </c>
      <c r="D20248">
        <v>4682</v>
      </c>
    </row>
    <row r="20249" spans="2:4" x14ac:dyDescent="0.25">
      <c r="B20249" t="s">
        <v>17499</v>
      </c>
      <c r="C20249">
        <v>13</v>
      </c>
      <c r="D20249">
        <v>4682</v>
      </c>
    </row>
    <row r="20250" spans="2:4" x14ac:dyDescent="0.25">
      <c r="B20250" t="s">
        <v>7982</v>
      </c>
      <c r="C20250">
        <v>13</v>
      </c>
      <c r="D20250">
        <v>4682</v>
      </c>
    </row>
    <row r="20251" spans="2:4" x14ac:dyDescent="0.25">
      <c r="B20251" t="s">
        <v>43924</v>
      </c>
      <c r="C20251">
        <v>13</v>
      </c>
      <c r="D20251">
        <v>4682</v>
      </c>
    </row>
    <row r="20252" spans="2:4" x14ac:dyDescent="0.25">
      <c r="B20252" t="s">
        <v>11359</v>
      </c>
      <c r="C20252">
        <v>13</v>
      </c>
      <c r="D20252">
        <v>4682</v>
      </c>
    </row>
    <row r="20253" spans="2:4" x14ac:dyDescent="0.25">
      <c r="B20253" t="s">
        <v>29923</v>
      </c>
      <c r="C20253">
        <v>13</v>
      </c>
      <c r="D20253">
        <v>4682</v>
      </c>
    </row>
    <row r="20254" spans="2:4" x14ac:dyDescent="0.25">
      <c r="B20254" t="s">
        <v>20096</v>
      </c>
      <c r="C20254">
        <v>13</v>
      </c>
      <c r="D20254">
        <v>4682</v>
      </c>
    </row>
    <row r="20255" spans="2:4" x14ac:dyDescent="0.25">
      <c r="B20255" t="s">
        <v>13667</v>
      </c>
      <c r="C20255">
        <v>13</v>
      </c>
      <c r="D20255">
        <v>4682</v>
      </c>
    </row>
    <row r="20256" spans="2:4" x14ac:dyDescent="0.25">
      <c r="B20256" t="s">
        <v>50139</v>
      </c>
      <c r="C20256">
        <v>13</v>
      </c>
      <c r="D20256">
        <v>4682</v>
      </c>
    </row>
    <row r="20257" spans="2:4" x14ac:dyDescent="0.25">
      <c r="B20257" t="s">
        <v>4427</v>
      </c>
      <c r="C20257">
        <v>13</v>
      </c>
      <c r="D20257">
        <v>4682</v>
      </c>
    </row>
    <row r="20258" spans="2:4" x14ac:dyDescent="0.25">
      <c r="B20258" t="s">
        <v>48863</v>
      </c>
      <c r="C20258">
        <v>13</v>
      </c>
      <c r="D20258">
        <v>4682</v>
      </c>
    </row>
    <row r="20259" spans="2:4" x14ac:dyDescent="0.25">
      <c r="B20259" t="s">
        <v>24605</v>
      </c>
      <c r="C20259">
        <v>13</v>
      </c>
      <c r="D20259">
        <v>4682</v>
      </c>
    </row>
    <row r="20260" spans="2:4" x14ac:dyDescent="0.25">
      <c r="B20260" t="s">
        <v>21730</v>
      </c>
      <c r="C20260">
        <v>13</v>
      </c>
      <c r="D20260">
        <v>4682</v>
      </c>
    </row>
    <row r="20261" spans="2:4" x14ac:dyDescent="0.25">
      <c r="B20261" t="s">
        <v>2581</v>
      </c>
      <c r="C20261">
        <v>13</v>
      </c>
      <c r="D20261">
        <v>4682</v>
      </c>
    </row>
    <row r="20262" spans="2:4" x14ac:dyDescent="0.25">
      <c r="B20262" t="s">
        <v>21134</v>
      </c>
      <c r="C20262">
        <v>13</v>
      </c>
      <c r="D20262">
        <v>4682</v>
      </c>
    </row>
    <row r="20263" spans="2:4" x14ac:dyDescent="0.25">
      <c r="B20263" t="s">
        <v>15614</v>
      </c>
      <c r="C20263">
        <v>13</v>
      </c>
      <c r="D20263">
        <v>4682</v>
      </c>
    </row>
    <row r="20264" spans="2:4" x14ac:dyDescent="0.25">
      <c r="B20264" t="s">
        <v>14097</v>
      </c>
      <c r="C20264">
        <v>13</v>
      </c>
      <c r="D20264">
        <v>4682</v>
      </c>
    </row>
    <row r="20265" spans="2:4" x14ac:dyDescent="0.25">
      <c r="B20265" t="s">
        <v>22466</v>
      </c>
      <c r="C20265">
        <v>13</v>
      </c>
      <c r="D20265">
        <v>4682</v>
      </c>
    </row>
    <row r="20266" spans="2:4" x14ac:dyDescent="0.25">
      <c r="B20266" t="s">
        <v>22192</v>
      </c>
      <c r="C20266">
        <v>13</v>
      </c>
      <c r="D20266">
        <v>4682</v>
      </c>
    </row>
    <row r="20267" spans="2:4" x14ac:dyDescent="0.25">
      <c r="B20267" t="s">
        <v>20523</v>
      </c>
      <c r="C20267">
        <v>13</v>
      </c>
      <c r="D20267">
        <v>4682</v>
      </c>
    </row>
    <row r="20268" spans="2:4" x14ac:dyDescent="0.25">
      <c r="B20268" t="s">
        <v>14163</v>
      </c>
      <c r="C20268">
        <v>13</v>
      </c>
      <c r="D20268">
        <v>4682</v>
      </c>
    </row>
    <row r="20269" spans="2:4" x14ac:dyDescent="0.25">
      <c r="B20269" t="s">
        <v>15998</v>
      </c>
      <c r="C20269">
        <v>13</v>
      </c>
      <c r="D20269">
        <v>4682</v>
      </c>
    </row>
    <row r="20270" spans="2:4" x14ac:dyDescent="0.25">
      <c r="B20270" t="s">
        <v>22858</v>
      </c>
      <c r="C20270">
        <v>13</v>
      </c>
      <c r="D20270">
        <v>4682</v>
      </c>
    </row>
    <row r="20271" spans="2:4" x14ac:dyDescent="0.25">
      <c r="B20271" t="s">
        <v>46661</v>
      </c>
      <c r="C20271">
        <v>13</v>
      </c>
      <c r="D20271">
        <v>4682</v>
      </c>
    </row>
    <row r="20272" spans="2:4" x14ac:dyDescent="0.25">
      <c r="B20272" t="s">
        <v>13191</v>
      </c>
      <c r="C20272">
        <v>13</v>
      </c>
      <c r="D20272">
        <v>4682</v>
      </c>
    </row>
    <row r="20273" spans="2:4" x14ac:dyDescent="0.25">
      <c r="B20273" t="s">
        <v>29779</v>
      </c>
      <c r="C20273">
        <v>13</v>
      </c>
      <c r="D20273">
        <v>4682</v>
      </c>
    </row>
    <row r="20274" spans="2:4" x14ac:dyDescent="0.25">
      <c r="B20274" t="s">
        <v>5952</v>
      </c>
      <c r="C20274">
        <v>13</v>
      </c>
      <c r="D20274">
        <v>4682</v>
      </c>
    </row>
    <row r="20275" spans="2:4" x14ac:dyDescent="0.25">
      <c r="B20275" t="s">
        <v>7969</v>
      </c>
      <c r="C20275">
        <v>13</v>
      </c>
      <c r="D20275">
        <v>4682</v>
      </c>
    </row>
    <row r="20276" spans="2:4" x14ac:dyDescent="0.25">
      <c r="B20276" t="s">
        <v>3631</v>
      </c>
      <c r="C20276">
        <v>13</v>
      </c>
      <c r="D20276">
        <v>4682</v>
      </c>
    </row>
    <row r="20277" spans="2:4" x14ac:dyDescent="0.25">
      <c r="B20277" t="s">
        <v>14707</v>
      </c>
      <c r="C20277">
        <v>13</v>
      </c>
      <c r="D20277">
        <v>4682</v>
      </c>
    </row>
    <row r="20278" spans="2:4" x14ac:dyDescent="0.25">
      <c r="B20278" t="s">
        <v>47714</v>
      </c>
      <c r="C20278">
        <v>13</v>
      </c>
      <c r="D20278">
        <v>4682</v>
      </c>
    </row>
    <row r="20279" spans="2:4" x14ac:dyDescent="0.25">
      <c r="B20279" t="s">
        <v>35271</v>
      </c>
      <c r="C20279">
        <v>13</v>
      </c>
      <c r="D20279">
        <v>4682</v>
      </c>
    </row>
    <row r="20280" spans="2:4" x14ac:dyDescent="0.25">
      <c r="B20280" t="s">
        <v>17105</v>
      </c>
      <c r="C20280">
        <v>13</v>
      </c>
      <c r="D20280">
        <v>4682</v>
      </c>
    </row>
    <row r="20281" spans="2:4" x14ac:dyDescent="0.25">
      <c r="B20281" t="s">
        <v>52551</v>
      </c>
      <c r="C20281">
        <v>13</v>
      </c>
      <c r="D20281">
        <v>4682</v>
      </c>
    </row>
    <row r="20282" spans="2:4" x14ac:dyDescent="0.25">
      <c r="B20282" t="s">
        <v>21996</v>
      </c>
      <c r="C20282">
        <v>13</v>
      </c>
      <c r="D20282">
        <v>4682</v>
      </c>
    </row>
    <row r="20283" spans="2:4" x14ac:dyDescent="0.25">
      <c r="B20283" t="s">
        <v>13013</v>
      </c>
      <c r="C20283">
        <v>13</v>
      </c>
      <c r="D20283">
        <v>4682</v>
      </c>
    </row>
    <row r="20284" spans="2:4" x14ac:dyDescent="0.25">
      <c r="B20284" t="s">
        <v>18613</v>
      </c>
      <c r="C20284">
        <v>13</v>
      </c>
      <c r="D20284">
        <v>4682</v>
      </c>
    </row>
    <row r="20285" spans="2:4" x14ac:dyDescent="0.25">
      <c r="B20285" t="s">
        <v>18331</v>
      </c>
      <c r="C20285">
        <v>13</v>
      </c>
      <c r="D20285">
        <v>4682</v>
      </c>
    </row>
    <row r="20286" spans="2:4" x14ac:dyDescent="0.25">
      <c r="B20286" t="s">
        <v>35557</v>
      </c>
      <c r="C20286">
        <v>13</v>
      </c>
      <c r="D20286">
        <v>4682</v>
      </c>
    </row>
    <row r="20287" spans="2:4" x14ac:dyDescent="0.25">
      <c r="B20287" t="s">
        <v>20421</v>
      </c>
      <c r="C20287">
        <v>13</v>
      </c>
      <c r="D20287">
        <v>4682</v>
      </c>
    </row>
    <row r="20288" spans="2:4" x14ac:dyDescent="0.25">
      <c r="B20288" t="s">
        <v>1935</v>
      </c>
      <c r="C20288">
        <v>13</v>
      </c>
      <c r="D20288">
        <v>4682</v>
      </c>
    </row>
    <row r="20289" spans="2:4" x14ac:dyDescent="0.25">
      <c r="B20289" t="s">
        <v>5299</v>
      </c>
      <c r="C20289">
        <v>13</v>
      </c>
      <c r="D20289">
        <v>4682</v>
      </c>
    </row>
    <row r="20290" spans="2:4" x14ac:dyDescent="0.25">
      <c r="B20290" t="s">
        <v>1960</v>
      </c>
      <c r="C20290">
        <v>13</v>
      </c>
      <c r="D20290">
        <v>4682</v>
      </c>
    </row>
    <row r="20291" spans="2:4" x14ac:dyDescent="0.25">
      <c r="B20291" t="s">
        <v>49638</v>
      </c>
      <c r="C20291">
        <v>13</v>
      </c>
      <c r="D20291">
        <v>4682</v>
      </c>
    </row>
    <row r="20292" spans="2:4" x14ac:dyDescent="0.25">
      <c r="B20292" t="s">
        <v>12736</v>
      </c>
      <c r="C20292">
        <v>13</v>
      </c>
      <c r="D20292">
        <v>4682</v>
      </c>
    </row>
    <row r="20293" spans="2:4" x14ac:dyDescent="0.25">
      <c r="B20293" t="s">
        <v>5361</v>
      </c>
      <c r="C20293">
        <v>13</v>
      </c>
      <c r="D20293">
        <v>4682</v>
      </c>
    </row>
    <row r="20294" spans="2:4" x14ac:dyDescent="0.25">
      <c r="B20294" t="s">
        <v>39441</v>
      </c>
      <c r="C20294">
        <v>13</v>
      </c>
      <c r="D20294">
        <v>4682</v>
      </c>
    </row>
    <row r="20295" spans="2:4" x14ac:dyDescent="0.25">
      <c r="B20295" t="s">
        <v>13683</v>
      </c>
      <c r="C20295">
        <v>13</v>
      </c>
      <c r="D20295">
        <v>4682</v>
      </c>
    </row>
    <row r="20296" spans="2:4" x14ac:dyDescent="0.25">
      <c r="B20296" t="s">
        <v>1672</v>
      </c>
      <c r="C20296">
        <v>13</v>
      </c>
      <c r="D20296">
        <v>4682</v>
      </c>
    </row>
    <row r="20297" spans="2:4" x14ac:dyDescent="0.25">
      <c r="B20297" t="s">
        <v>11409</v>
      </c>
      <c r="C20297">
        <v>13</v>
      </c>
      <c r="D20297">
        <v>4682</v>
      </c>
    </row>
    <row r="20298" spans="2:4" x14ac:dyDescent="0.25">
      <c r="B20298" t="s">
        <v>21242</v>
      </c>
      <c r="C20298">
        <v>13</v>
      </c>
      <c r="D20298">
        <v>4682</v>
      </c>
    </row>
    <row r="20299" spans="2:4" x14ac:dyDescent="0.25">
      <c r="B20299" t="s">
        <v>3332</v>
      </c>
      <c r="C20299">
        <v>13</v>
      </c>
      <c r="D20299">
        <v>4682</v>
      </c>
    </row>
    <row r="20300" spans="2:4" x14ac:dyDescent="0.25">
      <c r="B20300" t="s">
        <v>15737</v>
      </c>
      <c r="C20300">
        <v>13</v>
      </c>
      <c r="D20300">
        <v>4682</v>
      </c>
    </row>
    <row r="20301" spans="2:4" x14ac:dyDescent="0.25">
      <c r="B20301" t="s">
        <v>3830</v>
      </c>
      <c r="C20301">
        <v>13</v>
      </c>
      <c r="D20301">
        <v>4682</v>
      </c>
    </row>
    <row r="20302" spans="2:4" x14ac:dyDescent="0.25">
      <c r="B20302" t="s">
        <v>47229</v>
      </c>
      <c r="C20302">
        <v>13</v>
      </c>
      <c r="D20302">
        <v>4682</v>
      </c>
    </row>
    <row r="20303" spans="2:4" x14ac:dyDescent="0.25">
      <c r="B20303" t="s">
        <v>806</v>
      </c>
      <c r="C20303">
        <v>13</v>
      </c>
      <c r="D20303">
        <v>4682</v>
      </c>
    </row>
    <row r="20304" spans="2:4" x14ac:dyDescent="0.25">
      <c r="B20304" t="s">
        <v>6671</v>
      </c>
      <c r="C20304">
        <v>13</v>
      </c>
      <c r="D20304">
        <v>4682</v>
      </c>
    </row>
    <row r="20305" spans="2:4" x14ac:dyDescent="0.25">
      <c r="B20305" t="s">
        <v>25374</v>
      </c>
      <c r="C20305">
        <v>13</v>
      </c>
      <c r="D20305">
        <v>4682</v>
      </c>
    </row>
    <row r="20306" spans="2:4" x14ac:dyDescent="0.25">
      <c r="B20306" t="s">
        <v>48667</v>
      </c>
      <c r="C20306">
        <v>13</v>
      </c>
      <c r="D20306">
        <v>4682</v>
      </c>
    </row>
    <row r="20307" spans="2:4" x14ac:dyDescent="0.25">
      <c r="B20307" t="s">
        <v>6681</v>
      </c>
      <c r="C20307">
        <v>13</v>
      </c>
      <c r="D20307">
        <v>4682</v>
      </c>
    </row>
    <row r="20308" spans="2:4" x14ac:dyDescent="0.25">
      <c r="B20308" t="s">
        <v>35191</v>
      </c>
      <c r="C20308">
        <v>13</v>
      </c>
      <c r="D20308">
        <v>4682</v>
      </c>
    </row>
    <row r="20309" spans="2:4" x14ac:dyDescent="0.25">
      <c r="B20309" t="s">
        <v>5249</v>
      </c>
      <c r="C20309">
        <v>13</v>
      </c>
      <c r="D20309">
        <v>4682</v>
      </c>
    </row>
    <row r="20310" spans="2:4" x14ac:dyDescent="0.25">
      <c r="B20310" t="s">
        <v>1500</v>
      </c>
      <c r="C20310">
        <v>13</v>
      </c>
      <c r="D20310">
        <v>4682</v>
      </c>
    </row>
    <row r="20311" spans="2:4" x14ac:dyDescent="0.25">
      <c r="B20311" t="s">
        <v>29353</v>
      </c>
      <c r="C20311">
        <v>13</v>
      </c>
      <c r="D20311">
        <v>4682</v>
      </c>
    </row>
    <row r="20312" spans="2:4" x14ac:dyDescent="0.25">
      <c r="B20312" t="s">
        <v>45236</v>
      </c>
      <c r="C20312">
        <v>13</v>
      </c>
      <c r="D20312">
        <v>4682</v>
      </c>
    </row>
    <row r="20313" spans="2:4" x14ac:dyDescent="0.25">
      <c r="B20313" t="s">
        <v>5569</v>
      </c>
      <c r="C20313">
        <v>13</v>
      </c>
      <c r="D20313">
        <v>4682</v>
      </c>
    </row>
    <row r="20314" spans="2:4" x14ac:dyDescent="0.25">
      <c r="B20314" t="s">
        <v>663</v>
      </c>
      <c r="C20314">
        <v>13</v>
      </c>
      <c r="D20314">
        <v>4682</v>
      </c>
    </row>
    <row r="20315" spans="2:4" x14ac:dyDescent="0.25">
      <c r="B20315" t="s">
        <v>937</v>
      </c>
      <c r="C20315">
        <v>13</v>
      </c>
      <c r="D20315">
        <v>4682</v>
      </c>
    </row>
    <row r="20316" spans="2:4" x14ac:dyDescent="0.25">
      <c r="B20316" t="s">
        <v>24095</v>
      </c>
      <c r="C20316">
        <v>13</v>
      </c>
      <c r="D20316">
        <v>4682</v>
      </c>
    </row>
    <row r="20317" spans="2:4" x14ac:dyDescent="0.25">
      <c r="B20317" t="s">
        <v>17773</v>
      </c>
      <c r="C20317">
        <v>13</v>
      </c>
      <c r="D20317">
        <v>4682</v>
      </c>
    </row>
    <row r="20318" spans="2:4" x14ac:dyDescent="0.25">
      <c r="B20318" t="s">
        <v>16984</v>
      </c>
      <c r="C20318">
        <v>13</v>
      </c>
      <c r="D20318">
        <v>4682</v>
      </c>
    </row>
    <row r="20319" spans="2:4" x14ac:dyDescent="0.25">
      <c r="B20319" t="s">
        <v>13184</v>
      </c>
      <c r="C20319">
        <v>13</v>
      </c>
      <c r="D20319">
        <v>4682</v>
      </c>
    </row>
    <row r="20320" spans="2:4" x14ac:dyDescent="0.25">
      <c r="B20320" t="s">
        <v>25294</v>
      </c>
      <c r="C20320">
        <v>13</v>
      </c>
      <c r="D20320">
        <v>4682</v>
      </c>
    </row>
    <row r="20321" spans="2:4" x14ac:dyDescent="0.25">
      <c r="B20321" t="s">
        <v>28007</v>
      </c>
      <c r="C20321">
        <v>13</v>
      </c>
      <c r="D20321">
        <v>4682</v>
      </c>
    </row>
    <row r="20322" spans="2:4" x14ac:dyDescent="0.25">
      <c r="B20322" t="s">
        <v>4113</v>
      </c>
      <c r="C20322">
        <v>13</v>
      </c>
      <c r="D20322">
        <v>4682</v>
      </c>
    </row>
    <row r="20323" spans="2:4" x14ac:dyDescent="0.25">
      <c r="B20323" t="s">
        <v>45623</v>
      </c>
      <c r="C20323">
        <v>13</v>
      </c>
      <c r="D20323">
        <v>4682</v>
      </c>
    </row>
    <row r="20324" spans="2:4" x14ac:dyDescent="0.25">
      <c r="B20324" t="s">
        <v>9537</v>
      </c>
      <c r="C20324">
        <v>13</v>
      </c>
      <c r="D20324">
        <v>4682</v>
      </c>
    </row>
    <row r="20325" spans="2:4" x14ac:dyDescent="0.25">
      <c r="B20325" t="s">
        <v>48346</v>
      </c>
      <c r="C20325">
        <v>13</v>
      </c>
      <c r="D20325">
        <v>4682</v>
      </c>
    </row>
    <row r="20326" spans="2:4" x14ac:dyDescent="0.25">
      <c r="B20326" t="s">
        <v>15950</v>
      </c>
      <c r="C20326">
        <v>13</v>
      </c>
      <c r="D20326">
        <v>4682</v>
      </c>
    </row>
    <row r="20327" spans="2:4" x14ac:dyDescent="0.25">
      <c r="B20327" t="s">
        <v>23886</v>
      </c>
      <c r="C20327">
        <v>13</v>
      </c>
      <c r="D20327">
        <v>4682</v>
      </c>
    </row>
    <row r="20328" spans="2:4" x14ac:dyDescent="0.25">
      <c r="B20328" t="s">
        <v>50104</v>
      </c>
      <c r="C20328">
        <v>13</v>
      </c>
      <c r="D20328">
        <v>4682</v>
      </c>
    </row>
    <row r="20329" spans="2:4" x14ac:dyDescent="0.25">
      <c r="B20329" t="s">
        <v>20015</v>
      </c>
      <c r="C20329">
        <v>13</v>
      </c>
      <c r="D20329">
        <v>4682</v>
      </c>
    </row>
    <row r="20330" spans="2:4" x14ac:dyDescent="0.25">
      <c r="B20330" t="s">
        <v>11450</v>
      </c>
      <c r="C20330">
        <v>13</v>
      </c>
      <c r="D20330">
        <v>4682</v>
      </c>
    </row>
    <row r="20331" spans="2:4" x14ac:dyDescent="0.25">
      <c r="B20331" t="s">
        <v>17524</v>
      </c>
      <c r="C20331">
        <v>13</v>
      </c>
      <c r="D20331">
        <v>4682</v>
      </c>
    </row>
    <row r="20332" spans="2:4" x14ac:dyDescent="0.25">
      <c r="B20332" t="s">
        <v>2129</v>
      </c>
      <c r="C20332">
        <v>13</v>
      </c>
      <c r="D20332">
        <v>4682</v>
      </c>
    </row>
    <row r="20333" spans="2:4" x14ac:dyDescent="0.25">
      <c r="B20333" t="s">
        <v>1787</v>
      </c>
      <c r="C20333">
        <v>13</v>
      </c>
      <c r="D20333">
        <v>4682</v>
      </c>
    </row>
    <row r="20334" spans="2:4" x14ac:dyDescent="0.25">
      <c r="B20334" t="s">
        <v>1048</v>
      </c>
      <c r="C20334">
        <v>13</v>
      </c>
      <c r="D20334">
        <v>4682</v>
      </c>
    </row>
    <row r="20335" spans="2:4" x14ac:dyDescent="0.25">
      <c r="B20335" t="s">
        <v>1172</v>
      </c>
      <c r="C20335">
        <v>13</v>
      </c>
      <c r="D20335">
        <v>4682</v>
      </c>
    </row>
    <row r="20336" spans="2:4" x14ac:dyDescent="0.25">
      <c r="B20336" t="s">
        <v>40543</v>
      </c>
      <c r="C20336">
        <v>13</v>
      </c>
      <c r="D20336">
        <v>4682</v>
      </c>
    </row>
    <row r="20337" spans="2:4" x14ac:dyDescent="0.25">
      <c r="B20337" t="s">
        <v>1216</v>
      </c>
      <c r="C20337">
        <v>13</v>
      </c>
      <c r="D20337">
        <v>4682</v>
      </c>
    </row>
    <row r="20338" spans="2:4" x14ac:dyDescent="0.25">
      <c r="B20338" t="s">
        <v>13952</v>
      </c>
      <c r="C20338">
        <v>13</v>
      </c>
      <c r="D20338">
        <v>4682</v>
      </c>
    </row>
    <row r="20339" spans="2:4" x14ac:dyDescent="0.25">
      <c r="B20339" t="s">
        <v>15012</v>
      </c>
      <c r="C20339">
        <v>14</v>
      </c>
      <c r="D20339">
        <v>4470</v>
      </c>
    </row>
    <row r="20340" spans="2:4" x14ac:dyDescent="0.25">
      <c r="B20340" t="s">
        <v>1404</v>
      </c>
      <c r="C20340">
        <v>14</v>
      </c>
      <c r="D20340">
        <v>4470</v>
      </c>
    </row>
    <row r="20341" spans="2:4" x14ac:dyDescent="0.25">
      <c r="B20341" t="s">
        <v>47267</v>
      </c>
      <c r="C20341">
        <v>14</v>
      </c>
      <c r="D20341">
        <v>4470</v>
      </c>
    </row>
    <row r="20342" spans="2:4" x14ac:dyDescent="0.25">
      <c r="B20342" t="s">
        <v>10536</v>
      </c>
      <c r="C20342">
        <v>14</v>
      </c>
      <c r="D20342">
        <v>4470</v>
      </c>
    </row>
    <row r="20343" spans="2:4" x14ac:dyDescent="0.25">
      <c r="B20343" t="s">
        <v>25514</v>
      </c>
      <c r="C20343">
        <v>14</v>
      </c>
      <c r="D20343">
        <v>4470</v>
      </c>
    </row>
    <row r="20344" spans="2:4" x14ac:dyDescent="0.25">
      <c r="B20344" t="s">
        <v>13175</v>
      </c>
      <c r="C20344">
        <v>14</v>
      </c>
      <c r="D20344">
        <v>4470</v>
      </c>
    </row>
    <row r="20345" spans="2:4" x14ac:dyDescent="0.25">
      <c r="B20345" t="s">
        <v>50926</v>
      </c>
      <c r="C20345">
        <v>14</v>
      </c>
      <c r="D20345">
        <v>4470</v>
      </c>
    </row>
    <row r="20346" spans="2:4" x14ac:dyDescent="0.25">
      <c r="B20346" t="s">
        <v>11537</v>
      </c>
      <c r="C20346">
        <v>14</v>
      </c>
      <c r="D20346">
        <v>4470</v>
      </c>
    </row>
    <row r="20347" spans="2:4" x14ac:dyDescent="0.25">
      <c r="B20347" t="s">
        <v>15891</v>
      </c>
      <c r="C20347">
        <v>14</v>
      </c>
      <c r="D20347">
        <v>4470</v>
      </c>
    </row>
    <row r="20348" spans="2:4" x14ac:dyDescent="0.25">
      <c r="B20348" t="s">
        <v>11767</v>
      </c>
      <c r="C20348">
        <v>14</v>
      </c>
      <c r="D20348">
        <v>4470</v>
      </c>
    </row>
    <row r="20349" spans="2:4" x14ac:dyDescent="0.25">
      <c r="B20349" t="s">
        <v>26487</v>
      </c>
      <c r="C20349">
        <v>14</v>
      </c>
      <c r="D20349">
        <v>4470</v>
      </c>
    </row>
    <row r="20350" spans="2:4" x14ac:dyDescent="0.25">
      <c r="B20350" t="s">
        <v>8735</v>
      </c>
      <c r="C20350">
        <v>14</v>
      </c>
      <c r="D20350">
        <v>4470</v>
      </c>
    </row>
    <row r="20351" spans="2:4" x14ac:dyDescent="0.25">
      <c r="B20351" t="s">
        <v>15986</v>
      </c>
      <c r="C20351">
        <v>14</v>
      </c>
      <c r="D20351">
        <v>4470</v>
      </c>
    </row>
    <row r="20352" spans="2:4" x14ac:dyDescent="0.25">
      <c r="B20352" t="s">
        <v>24612</v>
      </c>
      <c r="C20352">
        <v>14</v>
      </c>
      <c r="D20352">
        <v>4470</v>
      </c>
    </row>
    <row r="20353" spans="2:4" x14ac:dyDescent="0.25">
      <c r="B20353" t="s">
        <v>49721</v>
      </c>
      <c r="C20353">
        <v>14</v>
      </c>
      <c r="D20353">
        <v>4470</v>
      </c>
    </row>
    <row r="20354" spans="2:4" x14ac:dyDescent="0.25">
      <c r="B20354" t="s">
        <v>26693</v>
      </c>
      <c r="C20354">
        <v>14</v>
      </c>
      <c r="D20354">
        <v>4470</v>
      </c>
    </row>
    <row r="20355" spans="2:4" x14ac:dyDescent="0.25">
      <c r="B20355" t="s">
        <v>10464</v>
      </c>
      <c r="C20355">
        <v>14</v>
      </c>
      <c r="D20355">
        <v>4470</v>
      </c>
    </row>
    <row r="20356" spans="2:4" x14ac:dyDescent="0.25">
      <c r="B20356" t="s">
        <v>291</v>
      </c>
      <c r="C20356">
        <v>14</v>
      </c>
      <c r="D20356">
        <v>4470</v>
      </c>
    </row>
    <row r="20357" spans="2:4" x14ac:dyDescent="0.25">
      <c r="B20357" t="s">
        <v>32116</v>
      </c>
      <c r="C20357">
        <v>14</v>
      </c>
      <c r="D20357">
        <v>4470</v>
      </c>
    </row>
    <row r="20358" spans="2:4" x14ac:dyDescent="0.25">
      <c r="B20358" t="s">
        <v>436</v>
      </c>
      <c r="C20358">
        <v>14</v>
      </c>
      <c r="D20358">
        <v>4470</v>
      </c>
    </row>
    <row r="20359" spans="2:4" x14ac:dyDescent="0.25">
      <c r="B20359" t="s">
        <v>45574</v>
      </c>
      <c r="C20359">
        <v>14</v>
      </c>
      <c r="D20359">
        <v>4470</v>
      </c>
    </row>
    <row r="20360" spans="2:4" x14ac:dyDescent="0.25">
      <c r="B20360" t="s">
        <v>5535</v>
      </c>
      <c r="C20360">
        <v>14</v>
      </c>
      <c r="D20360">
        <v>4470</v>
      </c>
    </row>
    <row r="20361" spans="2:4" x14ac:dyDescent="0.25">
      <c r="B20361" t="s">
        <v>3088</v>
      </c>
      <c r="C20361">
        <v>14</v>
      </c>
      <c r="D20361">
        <v>4470</v>
      </c>
    </row>
    <row r="20362" spans="2:4" x14ac:dyDescent="0.25">
      <c r="B20362" t="s">
        <v>20694</v>
      </c>
      <c r="C20362">
        <v>14</v>
      </c>
      <c r="D20362">
        <v>4470</v>
      </c>
    </row>
    <row r="20363" spans="2:4" x14ac:dyDescent="0.25">
      <c r="B20363" t="s">
        <v>49789</v>
      </c>
      <c r="C20363">
        <v>14</v>
      </c>
      <c r="D20363">
        <v>4470</v>
      </c>
    </row>
    <row r="20364" spans="2:4" x14ac:dyDescent="0.25">
      <c r="B20364" t="s">
        <v>44379</v>
      </c>
      <c r="C20364">
        <v>14</v>
      </c>
      <c r="D20364">
        <v>4470</v>
      </c>
    </row>
    <row r="20365" spans="2:4" x14ac:dyDescent="0.25">
      <c r="B20365" t="s">
        <v>9203</v>
      </c>
      <c r="C20365">
        <v>14</v>
      </c>
      <c r="D20365">
        <v>4470</v>
      </c>
    </row>
    <row r="20366" spans="2:4" x14ac:dyDescent="0.25">
      <c r="B20366" t="s">
        <v>5831</v>
      </c>
      <c r="C20366">
        <v>14</v>
      </c>
      <c r="D20366">
        <v>4470</v>
      </c>
    </row>
    <row r="20367" spans="2:4" x14ac:dyDescent="0.25">
      <c r="B20367" t="s">
        <v>44429</v>
      </c>
      <c r="C20367">
        <v>14</v>
      </c>
      <c r="D20367">
        <v>4470</v>
      </c>
    </row>
    <row r="20368" spans="2:4" x14ac:dyDescent="0.25">
      <c r="B20368" t="s">
        <v>1477</v>
      </c>
      <c r="C20368">
        <v>14</v>
      </c>
      <c r="D20368">
        <v>4470</v>
      </c>
    </row>
    <row r="20369" spans="2:4" x14ac:dyDescent="0.25">
      <c r="B20369" t="s">
        <v>15006</v>
      </c>
      <c r="C20369">
        <v>14</v>
      </c>
      <c r="D20369">
        <v>4470</v>
      </c>
    </row>
    <row r="20370" spans="2:4" x14ac:dyDescent="0.25">
      <c r="B20370" t="s">
        <v>19486</v>
      </c>
      <c r="C20370">
        <v>14</v>
      </c>
      <c r="D20370">
        <v>4470</v>
      </c>
    </row>
    <row r="20371" spans="2:4" x14ac:dyDescent="0.25">
      <c r="B20371" t="s">
        <v>13091</v>
      </c>
      <c r="C20371">
        <v>14</v>
      </c>
      <c r="D20371">
        <v>4470</v>
      </c>
    </row>
    <row r="20372" spans="2:4" x14ac:dyDescent="0.25">
      <c r="B20372" t="s">
        <v>1443</v>
      </c>
      <c r="C20372">
        <v>14</v>
      </c>
      <c r="D20372">
        <v>4470</v>
      </c>
    </row>
    <row r="20373" spans="2:4" x14ac:dyDescent="0.25">
      <c r="B20373" t="s">
        <v>20996</v>
      </c>
      <c r="C20373">
        <v>14</v>
      </c>
      <c r="D20373">
        <v>4470</v>
      </c>
    </row>
    <row r="20374" spans="2:4" x14ac:dyDescent="0.25">
      <c r="B20374" t="s">
        <v>8745</v>
      </c>
      <c r="C20374">
        <v>14</v>
      </c>
      <c r="D20374">
        <v>4470</v>
      </c>
    </row>
    <row r="20375" spans="2:4" x14ac:dyDescent="0.25">
      <c r="B20375" t="s">
        <v>6975</v>
      </c>
      <c r="C20375">
        <v>14</v>
      </c>
      <c r="D20375">
        <v>4470</v>
      </c>
    </row>
    <row r="20376" spans="2:4" x14ac:dyDescent="0.25">
      <c r="B20376" t="s">
        <v>44203</v>
      </c>
      <c r="C20376">
        <v>14</v>
      </c>
      <c r="D20376">
        <v>4470</v>
      </c>
    </row>
    <row r="20377" spans="2:4" x14ac:dyDescent="0.25">
      <c r="B20377" t="s">
        <v>45941</v>
      </c>
      <c r="C20377">
        <v>14</v>
      </c>
      <c r="D20377">
        <v>4470</v>
      </c>
    </row>
    <row r="20378" spans="2:4" x14ac:dyDescent="0.25">
      <c r="B20378" t="s">
        <v>15251</v>
      </c>
      <c r="C20378">
        <v>14</v>
      </c>
      <c r="D20378">
        <v>4470</v>
      </c>
    </row>
    <row r="20379" spans="2:4" x14ac:dyDescent="0.25">
      <c r="B20379" t="s">
        <v>33788</v>
      </c>
      <c r="C20379">
        <v>14</v>
      </c>
      <c r="D20379">
        <v>4470</v>
      </c>
    </row>
    <row r="20380" spans="2:4" x14ac:dyDescent="0.25">
      <c r="B20380" t="s">
        <v>1838</v>
      </c>
      <c r="C20380">
        <v>14</v>
      </c>
      <c r="D20380">
        <v>4470</v>
      </c>
    </row>
    <row r="20381" spans="2:4" x14ac:dyDescent="0.25">
      <c r="B20381" t="s">
        <v>22523</v>
      </c>
      <c r="C20381">
        <v>14</v>
      </c>
      <c r="D20381">
        <v>4470</v>
      </c>
    </row>
    <row r="20382" spans="2:4" x14ac:dyDescent="0.25">
      <c r="B20382" t="s">
        <v>48580</v>
      </c>
      <c r="C20382">
        <v>14</v>
      </c>
      <c r="D20382">
        <v>4470</v>
      </c>
    </row>
    <row r="20383" spans="2:4" x14ac:dyDescent="0.25">
      <c r="B20383" t="s">
        <v>8528</v>
      </c>
      <c r="C20383">
        <v>14</v>
      </c>
      <c r="D20383">
        <v>4470</v>
      </c>
    </row>
    <row r="20384" spans="2:4" x14ac:dyDescent="0.25">
      <c r="B20384" t="s">
        <v>14105</v>
      </c>
      <c r="C20384">
        <v>14</v>
      </c>
      <c r="D20384">
        <v>4470</v>
      </c>
    </row>
    <row r="20385" spans="2:4" x14ac:dyDescent="0.25">
      <c r="B20385" t="s">
        <v>9440</v>
      </c>
      <c r="C20385">
        <v>14</v>
      </c>
      <c r="D20385">
        <v>4470</v>
      </c>
    </row>
    <row r="20386" spans="2:4" x14ac:dyDescent="0.25">
      <c r="B20386" t="s">
        <v>5163</v>
      </c>
      <c r="C20386">
        <v>14</v>
      </c>
      <c r="D20386">
        <v>4470</v>
      </c>
    </row>
    <row r="20387" spans="2:4" x14ac:dyDescent="0.25">
      <c r="B20387" t="s">
        <v>13411</v>
      </c>
      <c r="C20387">
        <v>14</v>
      </c>
      <c r="D20387">
        <v>4470</v>
      </c>
    </row>
    <row r="20388" spans="2:4" x14ac:dyDescent="0.25">
      <c r="B20388" t="s">
        <v>15953</v>
      </c>
      <c r="C20388">
        <v>14</v>
      </c>
      <c r="D20388">
        <v>4470</v>
      </c>
    </row>
    <row r="20389" spans="2:4" x14ac:dyDescent="0.25">
      <c r="B20389" t="s">
        <v>13766</v>
      </c>
      <c r="C20389">
        <v>14</v>
      </c>
      <c r="D20389">
        <v>4470</v>
      </c>
    </row>
    <row r="20390" spans="2:4" x14ac:dyDescent="0.25">
      <c r="B20390" t="s">
        <v>17510</v>
      </c>
      <c r="C20390">
        <v>14</v>
      </c>
      <c r="D20390">
        <v>4470</v>
      </c>
    </row>
    <row r="20391" spans="2:4" x14ac:dyDescent="0.25">
      <c r="B20391" t="s">
        <v>51689</v>
      </c>
      <c r="C20391">
        <v>14</v>
      </c>
      <c r="D20391">
        <v>4470</v>
      </c>
    </row>
    <row r="20392" spans="2:4" x14ac:dyDescent="0.25">
      <c r="B20392" t="s">
        <v>11680</v>
      </c>
      <c r="C20392">
        <v>14</v>
      </c>
      <c r="D20392">
        <v>4470</v>
      </c>
    </row>
    <row r="20393" spans="2:4" x14ac:dyDescent="0.25">
      <c r="B20393" t="s">
        <v>12656</v>
      </c>
      <c r="C20393">
        <v>14</v>
      </c>
      <c r="D20393">
        <v>4470</v>
      </c>
    </row>
    <row r="20394" spans="2:4" x14ac:dyDescent="0.25">
      <c r="B20394" t="s">
        <v>44656</v>
      </c>
      <c r="C20394">
        <v>14</v>
      </c>
      <c r="D20394">
        <v>4470</v>
      </c>
    </row>
    <row r="20395" spans="2:4" x14ac:dyDescent="0.25">
      <c r="B20395" t="s">
        <v>43507</v>
      </c>
      <c r="C20395">
        <v>14</v>
      </c>
      <c r="D20395">
        <v>4470</v>
      </c>
    </row>
    <row r="20396" spans="2:4" x14ac:dyDescent="0.25">
      <c r="B20396" t="s">
        <v>36573</v>
      </c>
      <c r="C20396">
        <v>14</v>
      </c>
      <c r="D20396">
        <v>4470</v>
      </c>
    </row>
    <row r="20397" spans="2:4" x14ac:dyDescent="0.25">
      <c r="B20397" t="s">
        <v>48498</v>
      </c>
      <c r="C20397">
        <v>14</v>
      </c>
      <c r="D20397">
        <v>4470</v>
      </c>
    </row>
    <row r="20398" spans="2:4" x14ac:dyDescent="0.25">
      <c r="B20398" t="s">
        <v>3003</v>
      </c>
      <c r="C20398">
        <v>14</v>
      </c>
      <c r="D20398">
        <v>4470</v>
      </c>
    </row>
    <row r="20399" spans="2:4" x14ac:dyDescent="0.25">
      <c r="B20399" t="s">
        <v>13400</v>
      </c>
      <c r="C20399">
        <v>14</v>
      </c>
      <c r="D20399">
        <v>4470</v>
      </c>
    </row>
    <row r="20400" spans="2:4" x14ac:dyDescent="0.25">
      <c r="B20400" t="s">
        <v>4520</v>
      </c>
      <c r="C20400">
        <v>14</v>
      </c>
      <c r="D20400">
        <v>4470</v>
      </c>
    </row>
    <row r="20401" spans="2:4" x14ac:dyDescent="0.25">
      <c r="B20401" t="s">
        <v>48663</v>
      </c>
      <c r="C20401">
        <v>14</v>
      </c>
      <c r="D20401">
        <v>4470</v>
      </c>
    </row>
    <row r="20402" spans="2:4" x14ac:dyDescent="0.25">
      <c r="B20402" t="s">
        <v>26398</v>
      </c>
      <c r="C20402">
        <v>14</v>
      </c>
      <c r="D20402">
        <v>4470</v>
      </c>
    </row>
    <row r="20403" spans="2:4" x14ac:dyDescent="0.25">
      <c r="B20403" t="s">
        <v>13641</v>
      </c>
      <c r="C20403">
        <v>14</v>
      </c>
      <c r="D20403">
        <v>4470</v>
      </c>
    </row>
    <row r="20404" spans="2:4" x14ac:dyDescent="0.25">
      <c r="B20404" t="s">
        <v>11972</v>
      </c>
      <c r="C20404">
        <v>14</v>
      </c>
      <c r="D20404">
        <v>4470</v>
      </c>
    </row>
    <row r="20405" spans="2:4" x14ac:dyDescent="0.25">
      <c r="B20405" t="s">
        <v>9074</v>
      </c>
      <c r="C20405">
        <v>14</v>
      </c>
      <c r="D20405">
        <v>4470</v>
      </c>
    </row>
    <row r="20406" spans="2:4" x14ac:dyDescent="0.25">
      <c r="B20406" t="s">
        <v>34756</v>
      </c>
      <c r="C20406">
        <v>14</v>
      </c>
      <c r="D20406">
        <v>4470</v>
      </c>
    </row>
    <row r="20407" spans="2:4" x14ac:dyDescent="0.25">
      <c r="B20407" t="s">
        <v>51642</v>
      </c>
      <c r="C20407">
        <v>14</v>
      </c>
      <c r="D20407">
        <v>4470</v>
      </c>
    </row>
    <row r="20408" spans="2:4" x14ac:dyDescent="0.25">
      <c r="B20408" t="s">
        <v>50561</v>
      </c>
      <c r="C20408">
        <v>14</v>
      </c>
      <c r="D20408">
        <v>4470</v>
      </c>
    </row>
    <row r="20409" spans="2:4" x14ac:dyDescent="0.25">
      <c r="B20409" t="s">
        <v>15991</v>
      </c>
      <c r="C20409">
        <v>14</v>
      </c>
      <c r="D20409">
        <v>4470</v>
      </c>
    </row>
    <row r="20410" spans="2:4" x14ac:dyDescent="0.25">
      <c r="B20410" t="s">
        <v>4751</v>
      </c>
      <c r="C20410">
        <v>14</v>
      </c>
      <c r="D20410">
        <v>4470</v>
      </c>
    </row>
    <row r="20411" spans="2:4" x14ac:dyDescent="0.25">
      <c r="B20411" t="s">
        <v>14341</v>
      </c>
      <c r="C20411">
        <v>14</v>
      </c>
      <c r="D20411">
        <v>4470</v>
      </c>
    </row>
    <row r="20412" spans="2:4" x14ac:dyDescent="0.25">
      <c r="B20412" t="s">
        <v>7974</v>
      </c>
      <c r="C20412">
        <v>14</v>
      </c>
      <c r="D20412">
        <v>4470</v>
      </c>
    </row>
    <row r="20413" spans="2:4" x14ac:dyDescent="0.25">
      <c r="B20413" t="s">
        <v>24166</v>
      </c>
      <c r="C20413">
        <v>14</v>
      </c>
      <c r="D20413">
        <v>4470</v>
      </c>
    </row>
    <row r="20414" spans="2:4" x14ac:dyDescent="0.25">
      <c r="B20414" t="s">
        <v>20537</v>
      </c>
      <c r="C20414">
        <v>14</v>
      </c>
      <c r="D20414">
        <v>4470</v>
      </c>
    </row>
    <row r="20415" spans="2:4" x14ac:dyDescent="0.25">
      <c r="B20415" t="s">
        <v>6520</v>
      </c>
      <c r="C20415">
        <v>14</v>
      </c>
      <c r="D20415">
        <v>4470</v>
      </c>
    </row>
    <row r="20416" spans="2:4" x14ac:dyDescent="0.25">
      <c r="B20416" t="s">
        <v>2532</v>
      </c>
      <c r="C20416">
        <v>14</v>
      </c>
      <c r="D20416">
        <v>4470</v>
      </c>
    </row>
    <row r="20417" spans="2:4" x14ac:dyDescent="0.25">
      <c r="B20417" t="s">
        <v>45971</v>
      </c>
      <c r="C20417">
        <v>14</v>
      </c>
      <c r="D20417">
        <v>4470</v>
      </c>
    </row>
    <row r="20418" spans="2:4" x14ac:dyDescent="0.25">
      <c r="B20418" t="s">
        <v>27497</v>
      </c>
      <c r="C20418">
        <v>14</v>
      </c>
      <c r="D20418">
        <v>4470</v>
      </c>
    </row>
    <row r="20419" spans="2:4" x14ac:dyDescent="0.25">
      <c r="B20419" t="s">
        <v>35690</v>
      </c>
      <c r="C20419">
        <v>14</v>
      </c>
      <c r="D20419">
        <v>4470</v>
      </c>
    </row>
    <row r="20420" spans="2:4" x14ac:dyDescent="0.25">
      <c r="B20420" t="s">
        <v>10048</v>
      </c>
      <c r="C20420">
        <v>14</v>
      </c>
      <c r="D20420">
        <v>4470</v>
      </c>
    </row>
    <row r="20421" spans="2:4" x14ac:dyDescent="0.25">
      <c r="B20421" t="s">
        <v>45393</v>
      </c>
      <c r="C20421">
        <v>14</v>
      </c>
      <c r="D20421">
        <v>4470</v>
      </c>
    </row>
    <row r="20422" spans="2:4" x14ac:dyDescent="0.25">
      <c r="B20422" t="s">
        <v>52006</v>
      </c>
      <c r="C20422">
        <v>14</v>
      </c>
      <c r="D20422">
        <v>4470</v>
      </c>
    </row>
    <row r="20423" spans="2:4" x14ac:dyDescent="0.25">
      <c r="B20423" t="s">
        <v>3600</v>
      </c>
      <c r="C20423">
        <v>14</v>
      </c>
      <c r="D20423">
        <v>4470</v>
      </c>
    </row>
    <row r="20424" spans="2:4" x14ac:dyDescent="0.25">
      <c r="B20424" t="s">
        <v>6694</v>
      </c>
      <c r="C20424">
        <v>14</v>
      </c>
      <c r="D20424">
        <v>4470</v>
      </c>
    </row>
    <row r="20425" spans="2:4" x14ac:dyDescent="0.25">
      <c r="B20425" t="s">
        <v>7295</v>
      </c>
      <c r="C20425">
        <v>14</v>
      </c>
      <c r="D20425">
        <v>4470</v>
      </c>
    </row>
    <row r="20426" spans="2:4" x14ac:dyDescent="0.25">
      <c r="B20426" t="s">
        <v>48870</v>
      </c>
      <c r="C20426">
        <v>14</v>
      </c>
      <c r="D20426">
        <v>4470</v>
      </c>
    </row>
    <row r="20427" spans="2:4" x14ac:dyDescent="0.25">
      <c r="B20427" t="s">
        <v>16737</v>
      </c>
      <c r="C20427">
        <v>14</v>
      </c>
      <c r="D20427">
        <v>4470</v>
      </c>
    </row>
    <row r="20428" spans="2:4" x14ac:dyDescent="0.25">
      <c r="B20428" t="s">
        <v>23701</v>
      </c>
      <c r="C20428">
        <v>14</v>
      </c>
      <c r="D20428">
        <v>4470</v>
      </c>
    </row>
    <row r="20429" spans="2:4" x14ac:dyDescent="0.25">
      <c r="B20429" t="s">
        <v>19966</v>
      </c>
      <c r="C20429">
        <v>14</v>
      </c>
      <c r="D20429">
        <v>4470</v>
      </c>
    </row>
    <row r="20430" spans="2:4" x14ac:dyDescent="0.25">
      <c r="B20430" t="s">
        <v>15043</v>
      </c>
      <c r="C20430">
        <v>14</v>
      </c>
      <c r="D20430">
        <v>4470</v>
      </c>
    </row>
    <row r="20431" spans="2:4" x14ac:dyDescent="0.25">
      <c r="B20431" t="s">
        <v>46673</v>
      </c>
      <c r="C20431">
        <v>14</v>
      </c>
      <c r="D20431">
        <v>4470</v>
      </c>
    </row>
    <row r="20432" spans="2:4" x14ac:dyDescent="0.25">
      <c r="B20432" t="s">
        <v>2928</v>
      </c>
      <c r="C20432">
        <v>14</v>
      </c>
      <c r="D20432">
        <v>4470</v>
      </c>
    </row>
    <row r="20433" spans="2:4" x14ac:dyDescent="0.25">
      <c r="B20433" t="s">
        <v>6043</v>
      </c>
      <c r="C20433">
        <v>14</v>
      </c>
      <c r="D20433">
        <v>4470</v>
      </c>
    </row>
    <row r="20434" spans="2:4" x14ac:dyDescent="0.25">
      <c r="B20434" t="s">
        <v>49642</v>
      </c>
      <c r="C20434">
        <v>14</v>
      </c>
      <c r="D20434">
        <v>4470</v>
      </c>
    </row>
    <row r="20435" spans="2:4" x14ac:dyDescent="0.25">
      <c r="B20435" t="s">
        <v>48621</v>
      </c>
      <c r="C20435">
        <v>14</v>
      </c>
      <c r="D20435">
        <v>4470</v>
      </c>
    </row>
    <row r="20436" spans="2:4" x14ac:dyDescent="0.25">
      <c r="B20436" t="s">
        <v>106</v>
      </c>
      <c r="C20436">
        <v>14</v>
      </c>
      <c r="D20436">
        <v>4470</v>
      </c>
    </row>
    <row r="20437" spans="2:4" x14ac:dyDescent="0.25">
      <c r="B20437" t="s">
        <v>52275</v>
      </c>
      <c r="C20437">
        <v>14</v>
      </c>
      <c r="D20437">
        <v>4470</v>
      </c>
    </row>
    <row r="20438" spans="2:4" x14ac:dyDescent="0.25">
      <c r="B20438" t="s">
        <v>3351</v>
      </c>
      <c r="C20438">
        <v>14</v>
      </c>
      <c r="D20438">
        <v>4470</v>
      </c>
    </row>
    <row r="20439" spans="2:4" x14ac:dyDescent="0.25">
      <c r="B20439" t="s">
        <v>49686</v>
      </c>
      <c r="C20439">
        <v>14</v>
      </c>
      <c r="D20439">
        <v>4470</v>
      </c>
    </row>
    <row r="20440" spans="2:4" x14ac:dyDescent="0.25">
      <c r="B20440" t="s">
        <v>34849</v>
      </c>
      <c r="C20440">
        <v>14</v>
      </c>
      <c r="D20440">
        <v>4470</v>
      </c>
    </row>
    <row r="20441" spans="2:4" x14ac:dyDescent="0.25">
      <c r="B20441" t="s">
        <v>22304</v>
      </c>
      <c r="C20441">
        <v>14</v>
      </c>
      <c r="D20441">
        <v>4470</v>
      </c>
    </row>
    <row r="20442" spans="2:4" x14ac:dyDescent="0.25">
      <c r="B20442" t="s">
        <v>31528</v>
      </c>
      <c r="C20442">
        <v>14</v>
      </c>
      <c r="D20442">
        <v>4470</v>
      </c>
    </row>
    <row r="20443" spans="2:4" x14ac:dyDescent="0.25">
      <c r="B20443" t="s">
        <v>6212</v>
      </c>
      <c r="C20443">
        <v>14</v>
      </c>
      <c r="D20443">
        <v>4470</v>
      </c>
    </row>
    <row r="20444" spans="2:4" x14ac:dyDescent="0.25">
      <c r="B20444" t="s">
        <v>46977</v>
      </c>
      <c r="C20444">
        <v>14</v>
      </c>
      <c r="D20444">
        <v>4470</v>
      </c>
    </row>
    <row r="20445" spans="2:4" x14ac:dyDescent="0.25">
      <c r="B20445" t="s">
        <v>21072</v>
      </c>
      <c r="C20445">
        <v>14</v>
      </c>
      <c r="D20445">
        <v>4470</v>
      </c>
    </row>
    <row r="20446" spans="2:4" x14ac:dyDescent="0.25">
      <c r="B20446" t="s">
        <v>15941</v>
      </c>
      <c r="C20446">
        <v>14</v>
      </c>
      <c r="D20446">
        <v>4470</v>
      </c>
    </row>
    <row r="20447" spans="2:4" x14ac:dyDescent="0.25">
      <c r="B20447" t="s">
        <v>11598</v>
      </c>
      <c r="C20447">
        <v>14</v>
      </c>
      <c r="D20447">
        <v>4470</v>
      </c>
    </row>
    <row r="20448" spans="2:4" x14ac:dyDescent="0.25">
      <c r="B20448" t="s">
        <v>9056</v>
      </c>
      <c r="C20448">
        <v>14</v>
      </c>
      <c r="D20448">
        <v>4470</v>
      </c>
    </row>
    <row r="20449" spans="2:4" x14ac:dyDescent="0.25">
      <c r="B20449" t="s">
        <v>9939</v>
      </c>
      <c r="C20449">
        <v>14</v>
      </c>
      <c r="D20449">
        <v>4470</v>
      </c>
    </row>
    <row r="20450" spans="2:4" x14ac:dyDescent="0.25">
      <c r="B20450" t="s">
        <v>9312</v>
      </c>
      <c r="C20450">
        <v>14</v>
      </c>
      <c r="D20450">
        <v>4470</v>
      </c>
    </row>
    <row r="20451" spans="2:4" x14ac:dyDescent="0.25">
      <c r="B20451" t="s">
        <v>12046</v>
      </c>
      <c r="C20451">
        <v>14</v>
      </c>
      <c r="D20451">
        <v>4470</v>
      </c>
    </row>
    <row r="20452" spans="2:4" x14ac:dyDescent="0.25">
      <c r="B20452" t="s">
        <v>43627</v>
      </c>
      <c r="C20452">
        <v>14</v>
      </c>
      <c r="D20452">
        <v>4470</v>
      </c>
    </row>
    <row r="20453" spans="2:4" x14ac:dyDescent="0.25">
      <c r="B20453" t="s">
        <v>20402</v>
      </c>
      <c r="C20453">
        <v>14</v>
      </c>
      <c r="D20453">
        <v>4470</v>
      </c>
    </row>
    <row r="20454" spans="2:4" x14ac:dyDescent="0.25">
      <c r="B20454" t="s">
        <v>6693</v>
      </c>
      <c r="C20454">
        <v>14</v>
      </c>
      <c r="D20454">
        <v>4470</v>
      </c>
    </row>
    <row r="20455" spans="2:4" x14ac:dyDescent="0.25">
      <c r="B20455" t="s">
        <v>3164</v>
      </c>
      <c r="C20455">
        <v>14</v>
      </c>
      <c r="D20455">
        <v>4470</v>
      </c>
    </row>
    <row r="20456" spans="2:4" x14ac:dyDescent="0.25">
      <c r="B20456" t="s">
        <v>3876</v>
      </c>
      <c r="C20456">
        <v>14</v>
      </c>
      <c r="D20456">
        <v>4470</v>
      </c>
    </row>
    <row r="20457" spans="2:4" x14ac:dyDescent="0.25">
      <c r="B20457" t="s">
        <v>9670</v>
      </c>
      <c r="C20457">
        <v>14</v>
      </c>
      <c r="D20457">
        <v>4470</v>
      </c>
    </row>
    <row r="20458" spans="2:4" x14ac:dyDescent="0.25">
      <c r="B20458" t="s">
        <v>11418</v>
      </c>
      <c r="C20458">
        <v>14</v>
      </c>
      <c r="D20458">
        <v>4470</v>
      </c>
    </row>
    <row r="20459" spans="2:4" x14ac:dyDescent="0.25">
      <c r="B20459" t="s">
        <v>22684</v>
      </c>
      <c r="C20459">
        <v>14</v>
      </c>
      <c r="D20459">
        <v>4470</v>
      </c>
    </row>
    <row r="20460" spans="2:4" x14ac:dyDescent="0.25">
      <c r="B20460" t="s">
        <v>18870</v>
      </c>
      <c r="C20460">
        <v>14</v>
      </c>
      <c r="D20460">
        <v>4470</v>
      </c>
    </row>
    <row r="20461" spans="2:4" x14ac:dyDescent="0.25">
      <c r="B20461" t="s">
        <v>10496</v>
      </c>
      <c r="C20461">
        <v>14</v>
      </c>
      <c r="D20461">
        <v>4470</v>
      </c>
    </row>
    <row r="20462" spans="2:4" x14ac:dyDescent="0.25">
      <c r="B20462" t="s">
        <v>44952</v>
      </c>
      <c r="C20462">
        <v>14</v>
      </c>
      <c r="D20462">
        <v>4470</v>
      </c>
    </row>
    <row r="20463" spans="2:4" x14ac:dyDescent="0.25">
      <c r="B20463" t="s">
        <v>7054</v>
      </c>
      <c r="C20463">
        <v>14</v>
      </c>
      <c r="D20463">
        <v>4470</v>
      </c>
    </row>
    <row r="20464" spans="2:4" x14ac:dyDescent="0.25">
      <c r="B20464" t="s">
        <v>12926</v>
      </c>
      <c r="C20464">
        <v>14</v>
      </c>
      <c r="D20464">
        <v>4470</v>
      </c>
    </row>
    <row r="20465" spans="2:4" x14ac:dyDescent="0.25">
      <c r="B20465" t="s">
        <v>2335</v>
      </c>
      <c r="C20465">
        <v>14</v>
      </c>
      <c r="D20465">
        <v>4470</v>
      </c>
    </row>
    <row r="20466" spans="2:4" x14ac:dyDescent="0.25">
      <c r="B20466" t="s">
        <v>46890</v>
      </c>
      <c r="C20466">
        <v>14</v>
      </c>
      <c r="D20466">
        <v>4470</v>
      </c>
    </row>
    <row r="20467" spans="2:4" x14ac:dyDescent="0.25">
      <c r="B20467" t="s">
        <v>25438</v>
      </c>
      <c r="C20467">
        <v>14</v>
      </c>
      <c r="D20467">
        <v>4470</v>
      </c>
    </row>
    <row r="20468" spans="2:4" x14ac:dyDescent="0.25">
      <c r="B20468" t="s">
        <v>25419</v>
      </c>
      <c r="C20468">
        <v>14</v>
      </c>
      <c r="D20468">
        <v>4470</v>
      </c>
    </row>
    <row r="20469" spans="2:4" x14ac:dyDescent="0.25">
      <c r="B20469" t="s">
        <v>11076</v>
      </c>
      <c r="C20469">
        <v>14</v>
      </c>
      <c r="D20469">
        <v>4470</v>
      </c>
    </row>
    <row r="20470" spans="2:4" x14ac:dyDescent="0.25">
      <c r="B20470" t="s">
        <v>675</v>
      </c>
      <c r="C20470">
        <v>14</v>
      </c>
      <c r="D20470">
        <v>4470</v>
      </c>
    </row>
    <row r="20471" spans="2:4" x14ac:dyDescent="0.25">
      <c r="B20471" t="s">
        <v>17635</v>
      </c>
      <c r="C20471">
        <v>14</v>
      </c>
      <c r="D20471">
        <v>4470</v>
      </c>
    </row>
    <row r="20472" spans="2:4" x14ac:dyDescent="0.25">
      <c r="B20472" t="s">
        <v>35941</v>
      </c>
      <c r="C20472">
        <v>14</v>
      </c>
      <c r="D20472">
        <v>4470</v>
      </c>
    </row>
    <row r="20473" spans="2:4" x14ac:dyDescent="0.25">
      <c r="B20473" t="s">
        <v>36410</v>
      </c>
      <c r="C20473">
        <v>14</v>
      </c>
      <c r="D20473">
        <v>4470</v>
      </c>
    </row>
    <row r="20474" spans="2:4" x14ac:dyDescent="0.25">
      <c r="B20474" t="s">
        <v>7293</v>
      </c>
      <c r="C20474">
        <v>14</v>
      </c>
      <c r="D20474">
        <v>4470</v>
      </c>
    </row>
    <row r="20475" spans="2:4" x14ac:dyDescent="0.25">
      <c r="B20475" t="s">
        <v>46764</v>
      </c>
      <c r="C20475">
        <v>14</v>
      </c>
      <c r="D20475">
        <v>4470</v>
      </c>
    </row>
    <row r="20476" spans="2:4" x14ac:dyDescent="0.25">
      <c r="B20476" t="s">
        <v>931</v>
      </c>
      <c r="C20476">
        <v>14</v>
      </c>
      <c r="D20476">
        <v>4470</v>
      </c>
    </row>
    <row r="20477" spans="2:4" x14ac:dyDescent="0.25">
      <c r="B20477" t="s">
        <v>1676</v>
      </c>
      <c r="C20477">
        <v>14</v>
      </c>
      <c r="D20477">
        <v>4470</v>
      </c>
    </row>
    <row r="20478" spans="2:4" x14ac:dyDescent="0.25">
      <c r="B20478" t="s">
        <v>44347</v>
      </c>
      <c r="C20478">
        <v>14</v>
      </c>
      <c r="D20478">
        <v>4470</v>
      </c>
    </row>
    <row r="20479" spans="2:4" x14ac:dyDescent="0.25">
      <c r="B20479" t="s">
        <v>2317</v>
      </c>
      <c r="C20479">
        <v>14</v>
      </c>
      <c r="D20479">
        <v>4470</v>
      </c>
    </row>
    <row r="20480" spans="2:4" x14ac:dyDescent="0.25">
      <c r="B20480" t="s">
        <v>591</v>
      </c>
      <c r="C20480">
        <v>14</v>
      </c>
      <c r="D20480">
        <v>4470</v>
      </c>
    </row>
    <row r="20481" spans="2:4" x14ac:dyDescent="0.25">
      <c r="B20481" t="s">
        <v>15125</v>
      </c>
      <c r="C20481">
        <v>14</v>
      </c>
      <c r="D20481">
        <v>4470</v>
      </c>
    </row>
    <row r="20482" spans="2:4" x14ac:dyDescent="0.25">
      <c r="B20482" t="s">
        <v>46705</v>
      </c>
      <c r="C20482">
        <v>14</v>
      </c>
      <c r="D20482">
        <v>4470</v>
      </c>
    </row>
    <row r="20483" spans="2:4" x14ac:dyDescent="0.25">
      <c r="B20483" t="s">
        <v>8226</v>
      </c>
      <c r="C20483">
        <v>14</v>
      </c>
      <c r="D20483">
        <v>4470</v>
      </c>
    </row>
    <row r="20484" spans="2:4" x14ac:dyDescent="0.25">
      <c r="B20484" t="s">
        <v>47153</v>
      </c>
      <c r="C20484">
        <v>14</v>
      </c>
      <c r="D20484">
        <v>4470</v>
      </c>
    </row>
    <row r="20485" spans="2:4" x14ac:dyDescent="0.25">
      <c r="B20485" t="s">
        <v>2926</v>
      </c>
      <c r="C20485">
        <v>14</v>
      </c>
      <c r="D20485">
        <v>4470</v>
      </c>
    </row>
    <row r="20486" spans="2:4" x14ac:dyDescent="0.25">
      <c r="B20486" t="s">
        <v>15825</v>
      </c>
      <c r="C20486">
        <v>14</v>
      </c>
      <c r="D20486">
        <v>4470</v>
      </c>
    </row>
    <row r="20487" spans="2:4" x14ac:dyDescent="0.25">
      <c r="B20487" t="s">
        <v>13886</v>
      </c>
      <c r="C20487">
        <v>14</v>
      </c>
      <c r="D20487">
        <v>4470</v>
      </c>
    </row>
    <row r="20488" spans="2:4" x14ac:dyDescent="0.25">
      <c r="B20488" t="s">
        <v>19755</v>
      </c>
      <c r="C20488">
        <v>14</v>
      </c>
      <c r="D20488">
        <v>4470</v>
      </c>
    </row>
    <row r="20489" spans="2:4" x14ac:dyDescent="0.25">
      <c r="B20489" t="s">
        <v>15522</v>
      </c>
      <c r="C20489">
        <v>14</v>
      </c>
      <c r="D20489">
        <v>4470</v>
      </c>
    </row>
    <row r="20490" spans="2:4" x14ac:dyDescent="0.25">
      <c r="B20490" t="s">
        <v>21915</v>
      </c>
      <c r="C20490">
        <v>14</v>
      </c>
      <c r="D20490">
        <v>4470</v>
      </c>
    </row>
    <row r="20491" spans="2:4" x14ac:dyDescent="0.25">
      <c r="B20491" t="s">
        <v>10743</v>
      </c>
      <c r="C20491">
        <v>14</v>
      </c>
      <c r="D20491">
        <v>4470</v>
      </c>
    </row>
    <row r="20492" spans="2:4" x14ac:dyDescent="0.25">
      <c r="B20492" t="s">
        <v>13929</v>
      </c>
      <c r="C20492">
        <v>14</v>
      </c>
      <c r="D20492">
        <v>4470</v>
      </c>
    </row>
    <row r="20493" spans="2:4" x14ac:dyDescent="0.25">
      <c r="B20493" t="s">
        <v>4128</v>
      </c>
      <c r="C20493">
        <v>14</v>
      </c>
      <c r="D20493">
        <v>4470</v>
      </c>
    </row>
    <row r="20494" spans="2:4" x14ac:dyDescent="0.25">
      <c r="B20494" t="s">
        <v>44292</v>
      </c>
      <c r="C20494">
        <v>14</v>
      </c>
      <c r="D20494">
        <v>4470</v>
      </c>
    </row>
    <row r="20495" spans="2:4" x14ac:dyDescent="0.25">
      <c r="B20495" t="s">
        <v>27508</v>
      </c>
      <c r="C20495">
        <v>14</v>
      </c>
      <c r="D20495">
        <v>4470</v>
      </c>
    </row>
    <row r="20496" spans="2:4" x14ac:dyDescent="0.25">
      <c r="B20496" t="s">
        <v>22245</v>
      </c>
      <c r="C20496">
        <v>14</v>
      </c>
      <c r="D20496">
        <v>4470</v>
      </c>
    </row>
    <row r="20497" spans="2:4" x14ac:dyDescent="0.25">
      <c r="B20497" t="s">
        <v>11719</v>
      </c>
      <c r="C20497">
        <v>14</v>
      </c>
      <c r="D20497">
        <v>4470</v>
      </c>
    </row>
    <row r="20498" spans="2:4" x14ac:dyDescent="0.25">
      <c r="B20498" t="s">
        <v>13469</v>
      </c>
      <c r="C20498">
        <v>14</v>
      </c>
      <c r="D20498">
        <v>4470</v>
      </c>
    </row>
    <row r="20499" spans="2:4" x14ac:dyDescent="0.25">
      <c r="B20499" t="s">
        <v>25483</v>
      </c>
      <c r="C20499">
        <v>14</v>
      </c>
      <c r="D20499">
        <v>4470</v>
      </c>
    </row>
    <row r="20500" spans="2:4" x14ac:dyDescent="0.25">
      <c r="B20500" t="s">
        <v>24021</v>
      </c>
      <c r="C20500">
        <v>14</v>
      </c>
      <c r="D20500">
        <v>4470</v>
      </c>
    </row>
    <row r="20501" spans="2:4" x14ac:dyDescent="0.25">
      <c r="B20501" t="s">
        <v>27503</v>
      </c>
      <c r="C20501">
        <v>14</v>
      </c>
      <c r="D20501">
        <v>4470</v>
      </c>
    </row>
    <row r="20502" spans="2:4" x14ac:dyDescent="0.25">
      <c r="B20502" t="s">
        <v>16102</v>
      </c>
      <c r="C20502">
        <v>14</v>
      </c>
      <c r="D20502">
        <v>4470</v>
      </c>
    </row>
    <row r="20503" spans="2:4" x14ac:dyDescent="0.25">
      <c r="B20503" t="s">
        <v>50393</v>
      </c>
      <c r="C20503">
        <v>14</v>
      </c>
      <c r="D20503">
        <v>4470</v>
      </c>
    </row>
    <row r="20504" spans="2:4" x14ac:dyDescent="0.25">
      <c r="B20504" t="s">
        <v>14112</v>
      </c>
      <c r="C20504">
        <v>14</v>
      </c>
      <c r="D20504">
        <v>4470</v>
      </c>
    </row>
    <row r="20505" spans="2:4" x14ac:dyDescent="0.25">
      <c r="B20505" t="s">
        <v>5359</v>
      </c>
      <c r="C20505">
        <v>14</v>
      </c>
      <c r="D20505">
        <v>4470</v>
      </c>
    </row>
    <row r="20506" spans="2:4" x14ac:dyDescent="0.25">
      <c r="B20506" t="s">
        <v>11158</v>
      </c>
      <c r="C20506">
        <v>14</v>
      </c>
      <c r="D20506">
        <v>4470</v>
      </c>
    </row>
    <row r="20507" spans="2:4" x14ac:dyDescent="0.25">
      <c r="B20507" t="s">
        <v>13954</v>
      </c>
      <c r="C20507">
        <v>14</v>
      </c>
      <c r="D20507">
        <v>4470</v>
      </c>
    </row>
    <row r="20508" spans="2:4" x14ac:dyDescent="0.25">
      <c r="B20508" t="s">
        <v>744</v>
      </c>
      <c r="C20508">
        <v>14</v>
      </c>
      <c r="D20508">
        <v>4470</v>
      </c>
    </row>
    <row r="20509" spans="2:4" x14ac:dyDescent="0.25">
      <c r="B20509" t="s">
        <v>3790</v>
      </c>
      <c r="C20509">
        <v>14</v>
      </c>
      <c r="D20509">
        <v>4470</v>
      </c>
    </row>
    <row r="20510" spans="2:4" x14ac:dyDescent="0.25">
      <c r="B20510" t="s">
        <v>21007</v>
      </c>
      <c r="C20510">
        <v>14</v>
      </c>
      <c r="D20510">
        <v>4470</v>
      </c>
    </row>
    <row r="20511" spans="2:4" x14ac:dyDescent="0.25">
      <c r="B20511" t="s">
        <v>49141</v>
      </c>
      <c r="C20511">
        <v>14</v>
      </c>
      <c r="D20511">
        <v>4470</v>
      </c>
    </row>
    <row r="20512" spans="2:4" x14ac:dyDescent="0.25">
      <c r="B20512" t="s">
        <v>2047</v>
      </c>
      <c r="C20512">
        <v>14</v>
      </c>
      <c r="D20512">
        <v>4470</v>
      </c>
    </row>
    <row r="20513" spans="2:4" x14ac:dyDescent="0.25">
      <c r="B20513" t="s">
        <v>50526</v>
      </c>
      <c r="C20513">
        <v>14</v>
      </c>
      <c r="D20513">
        <v>4470</v>
      </c>
    </row>
    <row r="20514" spans="2:4" x14ac:dyDescent="0.25">
      <c r="B20514" t="s">
        <v>25803</v>
      </c>
      <c r="C20514">
        <v>14</v>
      </c>
      <c r="D20514">
        <v>4470</v>
      </c>
    </row>
    <row r="20515" spans="2:4" x14ac:dyDescent="0.25">
      <c r="B20515" t="s">
        <v>2989</v>
      </c>
      <c r="C20515">
        <v>14</v>
      </c>
      <c r="D20515">
        <v>4470</v>
      </c>
    </row>
    <row r="20516" spans="2:4" x14ac:dyDescent="0.25">
      <c r="B20516" t="s">
        <v>4182</v>
      </c>
      <c r="C20516">
        <v>14</v>
      </c>
      <c r="D20516">
        <v>4470</v>
      </c>
    </row>
    <row r="20517" spans="2:4" x14ac:dyDescent="0.25">
      <c r="B20517" t="s">
        <v>19434</v>
      </c>
      <c r="C20517">
        <v>14</v>
      </c>
      <c r="D20517">
        <v>4470</v>
      </c>
    </row>
    <row r="20518" spans="2:4" x14ac:dyDescent="0.25">
      <c r="B20518" t="s">
        <v>46121</v>
      </c>
      <c r="C20518">
        <v>14</v>
      </c>
      <c r="D20518">
        <v>4470</v>
      </c>
    </row>
    <row r="20519" spans="2:4" x14ac:dyDescent="0.25">
      <c r="B20519" t="s">
        <v>29267</v>
      </c>
      <c r="C20519">
        <v>14</v>
      </c>
      <c r="D20519">
        <v>4470</v>
      </c>
    </row>
    <row r="20520" spans="2:4" x14ac:dyDescent="0.25">
      <c r="B20520" t="s">
        <v>5274</v>
      </c>
      <c r="C20520">
        <v>14</v>
      </c>
      <c r="D20520">
        <v>4470</v>
      </c>
    </row>
    <row r="20521" spans="2:4" x14ac:dyDescent="0.25">
      <c r="B20521" t="s">
        <v>20613</v>
      </c>
      <c r="C20521">
        <v>14</v>
      </c>
      <c r="D20521">
        <v>4470</v>
      </c>
    </row>
    <row r="20522" spans="2:4" x14ac:dyDescent="0.25">
      <c r="B20522" t="s">
        <v>13815</v>
      </c>
      <c r="C20522">
        <v>14</v>
      </c>
      <c r="D20522">
        <v>4470</v>
      </c>
    </row>
    <row r="20523" spans="2:4" x14ac:dyDescent="0.25">
      <c r="B20523" t="s">
        <v>2594</v>
      </c>
      <c r="C20523">
        <v>14</v>
      </c>
      <c r="D20523">
        <v>4470</v>
      </c>
    </row>
    <row r="20524" spans="2:4" x14ac:dyDescent="0.25">
      <c r="B20524" t="s">
        <v>19204</v>
      </c>
      <c r="C20524">
        <v>14</v>
      </c>
      <c r="D20524">
        <v>4470</v>
      </c>
    </row>
    <row r="20525" spans="2:4" x14ac:dyDescent="0.25">
      <c r="B20525" t="s">
        <v>9405</v>
      </c>
      <c r="C20525">
        <v>14</v>
      </c>
      <c r="D20525">
        <v>4470</v>
      </c>
    </row>
    <row r="20526" spans="2:4" x14ac:dyDescent="0.25">
      <c r="B20526" t="s">
        <v>50919</v>
      </c>
      <c r="C20526">
        <v>14</v>
      </c>
      <c r="D20526">
        <v>4470</v>
      </c>
    </row>
    <row r="20527" spans="2:4" x14ac:dyDescent="0.25">
      <c r="B20527" t="s">
        <v>5356</v>
      </c>
      <c r="C20527">
        <v>14</v>
      </c>
      <c r="D20527">
        <v>4470</v>
      </c>
    </row>
    <row r="20528" spans="2:4" x14ac:dyDescent="0.25">
      <c r="B20528" t="s">
        <v>43768</v>
      </c>
      <c r="C20528">
        <v>14</v>
      </c>
      <c r="D20528">
        <v>4470</v>
      </c>
    </row>
    <row r="20529" spans="2:4" x14ac:dyDescent="0.25">
      <c r="B20529" t="s">
        <v>50459</v>
      </c>
      <c r="C20529">
        <v>14</v>
      </c>
      <c r="D20529">
        <v>4470</v>
      </c>
    </row>
    <row r="20530" spans="2:4" x14ac:dyDescent="0.25">
      <c r="B20530" t="s">
        <v>6604</v>
      </c>
      <c r="C20530">
        <v>14</v>
      </c>
      <c r="D20530">
        <v>4470</v>
      </c>
    </row>
    <row r="20531" spans="2:4" x14ac:dyDescent="0.25">
      <c r="B20531" t="s">
        <v>47335</v>
      </c>
      <c r="C20531">
        <v>14</v>
      </c>
      <c r="D20531">
        <v>4470</v>
      </c>
    </row>
    <row r="20532" spans="2:4" x14ac:dyDescent="0.25">
      <c r="B20532" t="s">
        <v>12500</v>
      </c>
      <c r="C20532">
        <v>14</v>
      </c>
      <c r="D20532">
        <v>4470</v>
      </c>
    </row>
    <row r="20533" spans="2:4" x14ac:dyDescent="0.25">
      <c r="B20533" t="s">
        <v>31859</v>
      </c>
      <c r="C20533">
        <v>14</v>
      </c>
      <c r="D20533">
        <v>4470</v>
      </c>
    </row>
    <row r="20534" spans="2:4" x14ac:dyDescent="0.25">
      <c r="B20534" t="s">
        <v>7394</v>
      </c>
      <c r="C20534">
        <v>14</v>
      </c>
      <c r="D20534">
        <v>4470</v>
      </c>
    </row>
    <row r="20535" spans="2:4" x14ac:dyDescent="0.25">
      <c r="B20535" t="s">
        <v>12651</v>
      </c>
      <c r="C20535">
        <v>14</v>
      </c>
      <c r="D20535">
        <v>4470</v>
      </c>
    </row>
    <row r="20536" spans="2:4" x14ac:dyDescent="0.25">
      <c r="B20536" t="s">
        <v>1929</v>
      </c>
      <c r="C20536">
        <v>14</v>
      </c>
      <c r="D20536">
        <v>4470</v>
      </c>
    </row>
    <row r="20537" spans="2:4" x14ac:dyDescent="0.25">
      <c r="B20537" t="s">
        <v>6324</v>
      </c>
      <c r="C20537">
        <v>14</v>
      </c>
      <c r="D20537">
        <v>4470</v>
      </c>
    </row>
    <row r="20538" spans="2:4" x14ac:dyDescent="0.25">
      <c r="B20538" t="s">
        <v>2465</v>
      </c>
      <c r="C20538">
        <v>14</v>
      </c>
      <c r="D20538">
        <v>4470</v>
      </c>
    </row>
    <row r="20539" spans="2:4" x14ac:dyDescent="0.25">
      <c r="B20539" t="s">
        <v>21344</v>
      </c>
      <c r="C20539">
        <v>14</v>
      </c>
      <c r="D20539">
        <v>4470</v>
      </c>
    </row>
    <row r="20540" spans="2:4" x14ac:dyDescent="0.25">
      <c r="B20540" t="s">
        <v>9165</v>
      </c>
      <c r="C20540">
        <v>14</v>
      </c>
      <c r="D20540">
        <v>4470</v>
      </c>
    </row>
    <row r="20541" spans="2:4" x14ac:dyDescent="0.25">
      <c r="B20541" t="s">
        <v>7493</v>
      </c>
      <c r="C20541">
        <v>14</v>
      </c>
      <c r="D20541">
        <v>4470</v>
      </c>
    </row>
    <row r="20542" spans="2:4" x14ac:dyDescent="0.25">
      <c r="B20542" t="s">
        <v>15178</v>
      </c>
      <c r="C20542">
        <v>14</v>
      </c>
      <c r="D20542">
        <v>4470</v>
      </c>
    </row>
    <row r="20543" spans="2:4" x14ac:dyDescent="0.25">
      <c r="B20543" t="s">
        <v>13259</v>
      </c>
      <c r="C20543">
        <v>14</v>
      </c>
      <c r="D20543">
        <v>4470</v>
      </c>
    </row>
    <row r="20544" spans="2:4" x14ac:dyDescent="0.25">
      <c r="B20544" t="s">
        <v>4264</v>
      </c>
      <c r="C20544">
        <v>14</v>
      </c>
      <c r="D20544">
        <v>4470</v>
      </c>
    </row>
    <row r="20545" spans="2:4" x14ac:dyDescent="0.25">
      <c r="B20545" t="s">
        <v>1156</v>
      </c>
      <c r="C20545">
        <v>14</v>
      </c>
      <c r="D20545">
        <v>4470</v>
      </c>
    </row>
    <row r="20546" spans="2:4" x14ac:dyDescent="0.25">
      <c r="B20546" t="s">
        <v>6746</v>
      </c>
      <c r="C20546">
        <v>14</v>
      </c>
      <c r="D20546">
        <v>4470</v>
      </c>
    </row>
    <row r="20547" spans="2:4" x14ac:dyDescent="0.25">
      <c r="B20547" t="s">
        <v>9482</v>
      </c>
      <c r="C20547">
        <v>14</v>
      </c>
      <c r="D20547">
        <v>4470</v>
      </c>
    </row>
    <row r="20548" spans="2:4" x14ac:dyDescent="0.25">
      <c r="B20548" t="s">
        <v>8904</v>
      </c>
      <c r="C20548">
        <v>14</v>
      </c>
      <c r="D20548">
        <v>4470</v>
      </c>
    </row>
    <row r="20549" spans="2:4" x14ac:dyDescent="0.25">
      <c r="B20549" t="s">
        <v>19092</v>
      </c>
      <c r="C20549">
        <v>14</v>
      </c>
      <c r="D20549">
        <v>4470</v>
      </c>
    </row>
    <row r="20550" spans="2:4" x14ac:dyDescent="0.25">
      <c r="B20550" t="s">
        <v>46059</v>
      </c>
      <c r="C20550">
        <v>14</v>
      </c>
      <c r="D20550">
        <v>4470</v>
      </c>
    </row>
    <row r="20551" spans="2:4" x14ac:dyDescent="0.25">
      <c r="B20551" t="s">
        <v>5468</v>
      </c>
      <c r="C20551">
        <v>15</v>
      </c>
      <c r="D20551">
        <v>4295</v>
      </c>
    </row>
    <row r="20552" spans="2:4" x14ac:dyDescent="0.25">
      <c r="B20552" t="s">
        <v>15292</v>
      </c>
      <c r="C20552">
        <v>15</v>
      </c>
      <c r="D20552">
        <v>4295</v>
      </c>
    </row>
    <row r="20553" spans="2:4" x14ac:dyDescent="0.25">
      <c r="B20553" t="s">
        <v>5644</v>
      </c>
      <c r="C20553">
        <v>15</v>
      </c>
      <c r="D20553">
        <v>4295</v>
      </c>
    </row>
    <row r="20554" spans="2:4" x14ac:dyDescent="0.25">
      <c r="B20554" t="s">
        <v>633</v>
      </c>
      <c r="C20554">
        <v>15</v>
      </c>
      <c r="D20554">
        <v>4295</v>
      </c>
    </row>
    <row r="20555" spans="2:4" x14ac:dyDescent="0.25">
      <c r="B20555" t="s">
        <v>11902</v>
      </c>
      <c r="C20555">
        <v>15</v>
      </c>
      <c r="D20555">
        <v>4295</v>
      </c>
    </row>
    <row r="20556" spans="2:4" x14ac:dyDescent="0.25">
      <c r="B20556" t="s">
        <v>2123</v>
      </c>
      <c r="C20556">
        <v>15</v>
      </c>
      <c r="D20556">
        <v>4295</v>
      </c>
    </row>
    <row r="20557" spans="2:4" x14ac:dyDescent="0.25">
      <c r="B20557" t="s">
        <v>20339</v>
      </c>
      <c r="C20557">
        <v>15</v>
      </c>
      <c r="D20557">
        <v>4295</v>
      </c>
    </row>
    <row r="20558" spans="2:4" x14ac:dyDescent="0.25">
      <c r="B20558" t="s">
        <v>29024</v>
      </c>
      <c r="C20558">
        <v>15</v>
      </c>
      <c r="D20558">
        <v>4295</v>
      </c>
    </row>
    <row r="20559" spans="2:4" x14ac:dyDescent="0.25">
      <c r="B20559" t="s">
        <v>13799</v>
      </c>
      <c r="C20559">
        <v>15</v>
      </c>
      <c r="D20559">
        <v>4295</v>
      </c>
    </row>
    <row r="20560" spans="2:4" x14ac:dyDescent="0.25">
      <c r="B20560" t="s">
        <v>18640</v>
      </c>
      <c r="C20560">
        <v>15</v>
      </c>
      <c r="D20560">
        <v>4295</v>
      </c>
    </row>
    <row r="20561" spans="2:4" x14ac:dyDescent="0.25">
      <c r="B20561" t="s">
        <v>35274</v>
      </c>
      <c r="C20561">
        <v>15</v>
      </c>
      <c r="D20561">
        <v>4295</v>
      </c>
    </row>
    <row r="20562" spans="2:4" x14ac:dyDescent="0.25">
      <c r="B20562" t="s">
        <v>40168</v>
      </c>
      <c r="C20562">
        <v>15</v>
      </c>
      <c r="D20562">
        <v>4295</v>
      </c>
    </row>
    <row r="20563" spans="2:4" x14ac:dyDescent="0.25">
      <c r="B20563" t="s">
        <v>7412</v>
      </c>
      <c r="C20563">
        <v>15</v>
      </c>
      <c r="D20563">
        <v>4295</v>
      </c>
    </row>
    <row r="20564" spans="2:4" x14ac:dyDescent="0.25">
      <c r="B20564" t="s">
        <v>23079</v>
      </c>
      <c r="C20564">
        <v>15</v>
      </c>
      <c r="D20564">
        <v>4295</v>
      </c>
    </row>
    <row r="20565" spans="2:4" x14ac:dyDescent="0.25">
      <c r="B20565" t="s">
        <v>43773</v>
      </c>
      <c r="C20565">
        <v>15</v>
      </c>
      <c r="D20565">
        <v>4295</v>
      </c>
    </row>
    <row r="20566" spans="2:4" x14ac:dyDescent="0.25">
      <c r="B20566" t="s">
        <v>1728</v>
      </c>
      <c r="C20566">
        <v>15</v>
      </c>
      <c r="D20566">
        <v>4295</v>
      </c>
    </row>
    <row r="20567" spans="2:4" x14ac:dyDescent="0.25">
      <c r="B20567" t="s">
        <v>46990</v>
      </c>
      <c r="C20567">
        <v>15</v>
      </c>
      <c r="D20567">
        <v>4295</v>
      </c>
    </row>
    <row r="20568" spans="2:4" x14ac:dyDescent="0.25">
      <c r="B20568" t="s">
        <v>452</v>
      </c>
      <c r="C20568">
        <v>15</v>
      </c>
      <c r="D20568">
        <v>4295</v>
      </c>
    </row>
    <row r="20569" spans="2:4" x14ac:dyDescent="0.25">
      <c r="B20569" t="s">
        <v>11742</v>
      </c>
      <c r="C20569">
        <v>15</v>
      </c>
      <c r="D20569">
        <v>4295</v>
      </c>
    </row>
    <row r="20570" spans="2:4" x14ac:dyDescent="0.25">
      <c r="B20570" t="s">
        <v>3532</v>
      </c>
      <c r="C20570">
        <v>15</v>
      </c>
      <c r="D20570">
        <v>4295</v>
      </c>
    </row>
    <row r="20571" spans="2:4" x14ac:dyDescent="0.25">
      <c r="B20571" t="s">
        <v>13352</v>
      </c>
      <c r="C20571">
        <v>15</v>
      </c>
      <c r="D20571">
        <v>4295</v>
      </c>
    </row>
    <row r="20572" spans="2:4" x14ac:dyDescent="0.25">
      <c r="B20572" t="s">
        <v>1406</v>
      </c>
      <c r="C20572">
        <v>15</v>
      </c>
      <c r="D20572">
        <v>4295</v>
      </c>
    </row>
    <row r="20573" spans="2:4" x14ac:dyDescent="0.25">
      <c r="B20573" t="s">
        <v>1561</v>
      </c>
      <c r="C20573">
        <v>15</v>
      </c>
      <c r="D20573">
        <v>4295</v>
      </c>
    </row>
    <row r="20574" spans="2:4" x14ac:dyDescent="0.25">
      <c r="B20574" t="s">
        <v>3104</v>
      </c>
      <c r="C20574">
        <v>15</v>
      </c>
      <c r="D20574">
        <v>4295</v>
      </c>
    </row>
    <row r="20575" spans="2:4" x14ac:dyDescent="0.25">
      <c r="B20575" t="s">
        <v>29821</v>
      </c>
      <c r="C20575">
        <v>15</v>
      </c>
      <c r="D20575">
        <v>4295</v>
      </c>
    </row>
    <row r="20576" spans="2:4" x14ac:dyDescent="0.25">
      <c r="B20576" t="s">
        <v>2860</v>
      </c>
      <c r="C20576">
        <v>15</v>
      </c>
      <c r="D20576">
        <v>4295</v>
      </c>
    </row>
    <row r="20577" spans="2:4" x14ac:dyDescent="0.25">
      <c r="B20577" t="s">
        <v>4271</v>
      </c>
      <c r="C20577">
        <v>15</v>
      </c>
      <c r="D20577">
        <v>4295</v>
      </c>
    </row>
    <row r="20578" spans="2:4" x14ac:dyDescent="0.25">
      <c r="B20578" t="s">
        <v>3241</v>
      </c>
      <c r="C20578">
        <v>15</v>
      </c>
      <c r="D20578">
        <v>4295</v>
      </c>
    </row>
    <row r="20579" spans="2:4" x14ac:dyDescent="0.25">
      <c r="B20579" t="s">
        <v>42883</v>
      </c>
      <c r="C20579">
        <v>15</v>
      </c>
      <c r="D20579">
        <v>4295</v>
      </c>
    </row>
    <row r="20580" spans="2:4" x14ac:dyDescent="0.25">
      <c r="B20580" t="s">
        <v>1509</v>
      </c>
      <c r="C20580">
        <v>15</v>
      </c>
      <c r="D20580">
        <v>4295</v>
      </c>
    </row>
    <row r="20581" spans="2:4" x14ac:dyDescent="0.25">
      <c r="B20581" t="s">
        <v>10518</v>
      </c>
      <c r="C20581">
        <v>15</v>
      </c>
      <c r="D20581">
        <v>4295</v>
      </c>
    </row>
    <row r="20582" spans="2:4" x14ac:dyDescent="0.25">
      <c r="B20582" t="s">
        <v>35113</v>
      </c>
      <c r="C20582">
        <v>15</v>
      </c>
      <c r="D20582">
        <v>4295</v>
      </c>
    </row>
    <row r="20583" spans="2:4" x14ac:dyDescent="0.25">
      <c r="B20583" t="s">
        <v>43367</v>
      </c>
      <c r="C20583">
        <v>15</v>
      </c>
      <c r="D20583">
        <v>4295</v>
      </c>
    </row>
    <row r="20584" spans="2:4" x14ac:dyDescent="0.25">
      <c r="B20584" t="s">
        <v>15127</v>
      </c>
      <c r="C20584">
        <v>15</v>
      </c>
      <c r="D20584">
        <v>4295</v>
      </c>
    </row>
    <row r="20585" spans="2:4" x14ac:dyDescent="0.25">
      <c r="B20585" t="s">
        <v>13061</v>
      </c>
      <c r="C20585">
        <v>15</v>
      </c>
      <c r="D20585">
        <v>4295</v>
      </c>
    </row>
    <row r="20586" spans="2:4" x14ac:dyDescent="0.25">
      <c r="B20586" t="s">
        <v>903</v>
      </c>
      <c r="C20586">
        <v>15</v>
      </c>
      <c r="D20586">
        <v>4295</v>
      </c>
    </row>
    <row r="20587" spans="2:4" x14ac:dyDescent="0.25">
      <c r="B20587" t="s">
        <v>22672</v>
      </c>
      <c r="C20587">
        <v>15</v>
      </c>
      <c r="D20587">
        <v>4295</v>
      </c>
    </row>
    <row r="20588" spans="2:4" x14ac:dyDescent="0.25">
      <c r="B20588" t="s">
        <v>13187</v>
      </c>
      <c r="C20588">
        <v>15</v>
      </c>
      <c r="D20588">
        <v>4295</v>
      </c>
    </row>
    <row r="20589" spans="2:4" x14ac:dyDescent="0.25">
      <c r="B20589" t="s">
        <v>16234</v>
      </c>
      <c r="C20589">
        <v>15</v>
      </c>
      <c r="D20589">
        <v>4295</v>
      </c>
    </row>
    <row r="20590" spans="2:4" x14ac:dyDescent="0.25">
      <c r="B20590" t="s">
        <v>15357</v>
      </c>
      <c r="C20590">
        <v>15</v>
      </c>
      <c r="D20590">
        <v>4295</v>
      </c>
    </row>
    <row r="20591" spans="2:4" x14ac:dyDescent="0.25">
      <c r="B20591" t="s">
        <v>14184</v>
      </c>
      <c r="C20591">
        <v>15</v>
      </c>
      <c r="D20591">
        <v>4295</v>
      </c>
    </row>
    <row r="20592" spans="2:4" x14ac:dyDescent="0.25">
      <c r="B20592" t="s">
        <v>14650</v>
      </c>
      <c r="C20592">
        <v>15</v>
      </c>
      <c r="D20592">
        <v>4295</v>
      </c>
    </row>
    <row r="20593" spans="2:4" x14ac:dyDescent="0.25">
      <c r="B20593" t="s">
        <v>15249</v>
      </c>
      <c r="C20593">
        <v>15</v>
      </c>
      <c r="D20593">
        <v>4295</v>
      </c>
    </row>
    <row r="20594" spans="2:4" x14ac:dyDescent="0.25">
      <c r="B20594" t="s">
        <v>42833</v>
      </c>
      <c r="C20594">
        <v>15</v>
      </c>
      <c r="D20594">
        <v>4295</v>
      </c>
    </row>
    <row r="20595" spans="2:4" x14ac:dyDescent="0.25">
      <c r="B20595" t="s">
        <v>17760</v>
      </c>
      <c r="C20595">
        <v>15</v>
      </c>
      <c r="D20595">
        <v>4295</v>
      </c>
    </row>
    <row r="20596" spans="2:4" x14ac:dyDescent="0.25">
      <c r="B20596" t="s">
        <v>47601</v>
      </c>
      <c r="C20596">
        <v>15</v>
      </c>
      <c r="D20596">
        <v>4295</v>
      </c>
    </row>
    <row r="20597" spans="2:4" x14ac:dyDescent="0.25">
      <c r="B20597" t="s">
        <v>28940</v>
      </c>
      <c r="C20597">
        <v>15</v>
      </c>
      <c r="D20597">
        <v>4295</v>
      </c>
    </row>
    <row r="20598" spans="2:4" x14ac:dyDescent="0.25">
      <c r="B20598" t="s">
        <v>27568</v>
      </c>
      <c r="C20598">
        <v>15</v>
      </c>
      <c r="D20598">
        <v>4295</v>
      </c>
    </row>
    <row r="20599" spans="2:4" x14ac:dyDescent="0.25">
      <c r="B20599" t="s">
        <v>3988</v>
      </c>
      <c r="C20599">
        <v>15</v>
      </c>
      <c r="D20599">
        <v>4295</v>
      </c>
    </row>
    <row r="20600" spans="2:4" x14ac:dyDescent="0.25">
      <c r="B20600" t="s">
        <v>2549</v>
      </c>
      <c r="C20600">
        <v>15</v>
      </c>
      <c r="D20600">
        <v>4295</v>
      </c>
    </row>
    <row r="20601" spans="2:4" x14ac:dyDescent="0.25">
      <c r="B20601" t="s">
        <v>4226</v>
      </c>
      <c r="C20601">
        <v>15</v>
      </c>
      <c r="D20601">
        <v>4295</v>
      </c>
    </row>
    <row r="20602" spans="2:4" x14ac:dyDescent="0.25">
      <c r="B20602" t="s">
        <v>3765</v>
      </c>
      <c r="C20602">
        <v>15</v>
      </c>
      <c r="D20602">
        <v>4295</v>
      </c>
    </row>
    <row r="20603" spans="2:4" x14ac:dyDescent="0.25">
      <c r="B20603" t="s">
        <v>12494</v>
      </c>
      <c r="C20603">
        <v>15</v>
      </c>
      <c r="D20603">
        <v>4295</v>
      </c>
    </row>
    <row r="20604" spans="2:4" x14ac:dyDescent="0.25">
      <c r="B20604" t="s">
        <v>41398</v>
      </c>
      <c r="C20604">
        <v>15</v>
      </c>
      <c r="D20604">
        <v>4295</v>
      </c>
    </row>
    <row r="20605" spans="2:4" x14ac:dyDescent="0.25">
      <c r="B20605" t="s">
        <v>7751</v>
      </c>
      <c r="C20605">
        <v>15</v>
      </c>
      <c r="D20605">
        <v>4295</v>
      </c>
    </row>
    <row r="20606" spans="2:4" x14ac:dyDescent="0.25">
      <c r="B20606" t="s">
        <v>47570</v>
      </c>
      <c r="C20606">
        <v>15</v>
      </c>
      <c r="D20606">
        <v>4295</v>
      </c>
    </row>
    <row r="20607" spans="2:4" x14ac:dyDescent="0.25">
      <c r="B20607" t="s">
        <v>17035</v>
      </c>
      <c r="C20607">
        <v>15</v>
      </c>
      <c r="D20607">
        <v>4295</v>
      </c>
    </row>
    <row r="20608" spans="2:4" x14ac:dyDescent="0.25">
      <c r="B20608" t="s">
        <v>4527</v>
      </c>
      <c r="C20608">
        <v>15</v>
      </c>
      <c r="D20608">
        <v>4295</v>
      </c>
    </row>
    <row r="20609" spans="2:4" x14ac:dyDescent="0.25">
      <c r="B20609" t="s">
        <v>16841</v>
      </c>
      <c r="C20609">
        <v>15</v>
      </c>
      <c r="D20609">
        <v>4295</v>
      </c>
    </row>
    <row r="20610" spans="2:4" x14ac:dyDescent="0.25">
      <c r="B20610" t="s">
        <v>596</v>
      </c>
      <c r="C20610">
        <v>15</v>
      </c>
      <c r="D20610">
        <v>4295</v>
      </c>
    </row>
    <row r="20611" spans="2:4" x14ac:dyDescent="0.25">
      <c r="B20611" t="s">
        <v>4828</v>
      </c>
      <c r="C20611">
        <v>15</v>
      </c>
      <c r="D20611">
        <v>4295</v>
      </c>
    </row>
    <row r="20612" spans="2:4" x14ac:dyDescent="0.25">
      <c r="B20612" t="s">
        <v>23119</v>
      </c>
      <c r="C20612">
        <v>15</v>
      </c>
      <c r="D20612">
        <v>4295</v>
      </c>
    </row>
    <row r="20613" spans="2:4" x14ac:dyDescent="0.25">
      <c r="B20613" t="s">
        <v>10005</v>
      </c>
      <c r="C20613">
        <v>15</v>
      </c>
      <c r="D20613">
        <v>4295</v>
      </c>
    </row>
    <row r="20614" spans="2:4" x14ac:dyDescent="0.25">
      <c r="B20614" t="s">
        <v>45455</v>
      </c>
      <c r="C20614">
        <v>15</v>
      </c>
      <c r="D20614">
        <v>4295</v>
      </c>
    </row>
    <row r="20615" spans="2:4" x14ac:dyDescent="0.25">
      <c r="B20615" t="s">
        <v>24648</v>
      </c>
      <c r="C20615">
        <v>15</v>
      </c>
      <c r="D20615">
        <v>4295</v>
      </c>
    </row>
    <row r="20616" spans="2:4" x14ac:dyDescent="0.25">
      <c r="B20616" t="s">
        <v>49938</v>
      </c>
      <c r="C20616">
        <v>15</v>
      </c>
      <c r="D20616">
        <v>4295</v>
      </c>
    </row>
    <row r="20617" spans="2:4" x14ac:dyDescent="0.25">
      <c r="B20617" t="s">
        <v>20550</v>
      </c>
      <c r="C20617">
        <v>15</v>
      </c>
      <c r="D20617">
        <v>4295</v>
      </c>
    </row>
    <row r="20618" spans="2:4" x14ac:dyDescent="0.25">
      <c r="B20618" t="s">
        <v>5340</v>
      </c>
      <c r="C20618">
        <v>15</v>
      </c>
      <c r="D20618">
        <v>4295</v>
      </c>
    </row>
    <row r="20619" spans="2:4" x14ac:dyDescent="0.25">
      <c r="B20619" t="s">
        <v>45646</v>
      </c>
      <c r="C20619">
        <v>15</v>
      </c>
      <c r="D20619">
        <v>4295</v>
      </c>
    </row>
    <row r="20620" spans="2:4" x14ac:dyDescent="0.25">
      <c r="B20620" t="s">
        <v>51059</v>
      </c>
      <c r="C20620">
        <v>15</v>
      </c>
      <c r="D20620">
        <v>4295</v>
      </c>
    </row>
    <row r="20621" spans="2:4" x14ac:dyDescent="0.25">
      <c r="B20621" t="s">
        <v>48654</v>
      </c>
      <c r="C20621">
        <v>15</v>
      </c>
      <c r="D20621">
        <v>4295</v>
      </c>
    </row>
    <row r="20622" spans="2:4" x14ac:dyDescent="0.25">
      <c r="B20622" t="s">
        <v>25332</v>
      </c>
      <c r="C20622">
        <v>15</v>
      </c>
      <c r="D20622">
        <v>4295</v>
      </c>
    </row>
    <row r="20623" spans="2:4" x14ac:dyDescent="0.25">
      <c r="B20623" t="s">
        <v>11277</v>
      </c>
      <c r="C20623">
        <v>15</v>
      </c>
      <c r="D20623">
        <v>4295</v>
      </c>
    </row>
    <row r="20624" spans="2:4" x14ac:dyDescent="0.25">
      <c r="B20624" t="s">
        <v>2808</v>
      </c>
      <c r="C20624">
        <v>15</v>
      </c>
      <c r="D20624">
        <v>4295</v>
      </c>
    </row>
    <row r="20625" spans="2:4" x14ac:dyDescent="0.25">
      <c r="B20625" t="s">
        <v>14024</v>
      </c>
      <c r="C20625">
        <v>15</v>
      </c>
      <c r="D20625">
        <v>4295</v>
      </c>
    </row>
    <row r="20626" spans="2:4" x14ac:dyDescent="0.25">
      <c r="B20626" t="s">
        <v>2131</v>
      </c>
      <c r="C20626">
        <v>15</v>
      </c>
      <c r="D20626">
        <v>4295</v>
      </c>
    </row>
    <row r="20627" spans="2:4" x14ac:dyDescent="0.25">
      <c r="B20627" t="s">
        <v>12542</v>
      </c>
      <c r="C20627">
        <v>15</v>
      </c>
      <c r="D20627">
        <v>4295</v>
      </c>
    </row>
    <row r="20628" spans="2:4" x14ac:dyDescent="0.25">
      <c r="B20628" t="s">
        <v>13889</v>
      </c>
      <c r="C20628">
        <v>15</v>
      </c>
      <c r="D20628">
        <v>4295</v>
      </c>
    </row>
    <row r="20629" spans="2:4" x14ac:dyDescent="0.25">
      <c r="B20629" t="s">
        <v>13312</v>
      </c>
      <c r="C20629">
        <v>15</v>
      </c>
      <c r="D20629">
        <v>4295</v>
      </c>
    </row>
    <row r="20630" spans="2:4" x14ac:dyDescent="0.25">
      <c r="B20630" t="s">
        <v>6578</v>
      </c>
      <c r="C20630">
        <v>15</v>
      </c>
      <c r="D20630">
        <v>4295</v>
      </c>
    </row>
    <row r="20631" spans="2:4" x14ac:dyDescent="0.25">
      <c r="B20631" t="s">
        <v>15738</v>
      </c>
      <c r="C20631">
        <v>15</v>
      </c>
      <c r="D20631">
        <v>4295</v>
      </c>
    </row>
    <row r="20632" spans="2:4" x14ac:dyDescent="0.25">
      <c r="B20632" t="s">
        <v>45607</v>
      </c>
      <c r="C20632">
        <v>15</v>
      </c>
      <c r="D20632">
        <v>4295</v>
      </c>
    </row>
    <row r="20633" spans="2:4" x14ac:dyDescent="0.25">
      <c r="B20633" t="s">
        <v>16885</v>
      </c>
      <c r="C20633">
        <v>15</v>
      </c>
      <c r="D20633">
        <v>4295</v>
      </c>
    </row>
    <row r="20634" spans="2:4" x14ac:dyDescent="0.25">
      <c r="B20634" t="s">
        <v>3801</v>
      </c>
      <c r="C20634">
        <v>15</v>
      </c>
      <c r="D20634">
        <v>4295</v>
      </c>
    </row>
    <row r="20635" spans="2:4" x14ac:dyDescent="0.25">
      <c r="B20635" t="s">
        <v>6403</v>
      </c>
      <c r="C20635">
        <v>15</v>
      </c>
      <c r="D20635">
        <v>4295</v>
      </c>
    </row>
    <row r="20636" spans="2:4" x14ac:dyDescent="0.25">
      <c r="B20636" t="s">
        <v>50653</v>
      </c>
      <c r="C20636">
        <v>15</v>
      </c>
      <c r="D20636">
        <v>4295</v>
      </c>
    </row>
    <row r="20637" spans="2:4" x14ac:dyDescent="0.25">
      <c r="B20637" t="s">
        <v>51783</v>
      </c>
      <c r="C20637">
        <v>15</v>
      </c>
      <c r="D20637">
        <v>4295</v>
      </c>
    </row>
    <row r="20638" spans="2:4" x14ac:dyDescent="0.25">
      <c r="B20638" t="s">
        <v>46437</v>
      </c>
      <c r="C20638">
        <v>15</v>
      </c>
      <c r="D20638">
        <v>4295</v>
      </c>
    </row>
    <row r="20639" spans="2:4" x14ac:dyDescent="0.25">
      <c r="B20639" t="s">
        <v>36524</v>
      </c>
      <c r="C20639">
        <v>15</v>
      </c>
      <c r="D20639">
        <v>4295</v>
      </c>
    </row>
    <row r="20640" spans="2:4" x14ac:dyDescent="0.25">
      <c r="B20640" t="s">
        <v>37883</v>
      </c>
      <c r="C20640">
        <v>15</v>
      </c>
      <c r="D20640">
        <v>4295</v>
      </c>
    </row>
    <row r="20641" spans="2:4" x14ac:dyDescent="0.25">
      <c r="B20641" t="s">
        <v>31388</v>
      </c>
      <c r="C20641">
        <v>15</v>
      </c>
      <c r="D20641">
        <v>4295</v>
      </c>
    </row>
    <row r="20642" spans="2:4" x14ac:dyDescent="0.25">
      <c r="B20642" t="s">
        <v>8572</v>
      </c>
      <c r="C20642">
        <v>15</v>
      </c>
      <c r="D20642">
        <v>4295</v>
      </c>
    </row>
    <row r="20643" spans="2:4" x14ac:dyDescent="0.25">
      <c r="B20643" t="s">
        <v>51688</v>
      </c>
      <c r="C20643">
        <v>15</v>
      </c>
      <c r="D20643">
        <v>4295</v>
      </c>
    </row>
    <row r="20644" spans="2:4" x14ac:dyDescent="0.25">
      <c r="B20644" t="s">
        <v>3039</v>
      </c>
      <c r="C20644">
        <v>15</v>
      </c>
      <c r="D20644">
        <v>4295</v>
      </c>
    </row>
    <row r="20645" spans="2:4" x14ac:dyDescent="0.25">
      <c r="B20645" t="s">
        <v>3118</v>
      </c>
      <c r="C20645">
        <v>15</v>
      </c>
      <c r="D20645">
        <v>4295</v>
      </c>
    </row>
    <row r="20646" spans="2:4" x14ac:dyDescent="0.25">
      <c r="B20646" t="s">
        <v>43840</v>
      </c>
      <c r="C20646">
        <v>15</v>
      </c>
      <c r="D20646">
        <v>4295</v>
      </c>
    </row>
    <row r="20647" spans="2:4" x14ac:dyDescent="0.25">
      <c r="B20647" t="s">
        <v>8987</v>
      </c>
      <c r="C20647">
        <v>15</v>
      </c>
      <c r="D20647">
        <v>4295</v>
      </c>
    </row>
    <row r="20648" spans="2:4" x14ac:dyDescent="0.25">
      <c r="B20648" t="s">
        <v>2082</v>
      </c>
      <c r="C20648">
        <v>15</v>
      </c>
      <c r="D20648">
        <v>4295</v>
      </c>
    </row>
    <row r="20649" spans="2:4" x14ac:dyDescent="0.25">
      <c r="B20649" t="s">
        <v>2356</v>
      </c>
      <c r="C20649">
        <v>15</v>
      </c>
      <c r="D20649">
        <v>4295</v>
      </c>
    </row>
    <row r="20650" spans="2:4" x14ac:dyDescent="0.25">
      <c r="B20650" t="s">
        <v>42558</v>
      </c>
      <c r="C20650">
        <v>15</v>
      </c>
      <c r="D20650">
        <v>4295</v>
      </c>
    </row>
    <row r="20651" spans="2:4" x14ac:dyDescent="0.25">
      <c r="B20651" t="s">
        <v>4165</v>
      </c>
      <c r="C20651">
        <v>15</v>
      </c>
      <c r="D20651">
        <v>4295</v>
      </c>
    </row>
    <row r="20652" spans="2:4" x14ac:dyDescent="0.25">
      <c r="B20652" t="s">
        <v>48519</v>
      </c>
      <c r="C20652">
        <v>15</v>
      </c>
      <c r="D20652">
        <v>4295</v>
      </c>
    </row>
    <row r="20653" spans="2:4" x14ac:dyDescent="0.25">
      <c r="B20653" t="s">
        <v>45491</v>
      </c>
      <c r="C20653">
        <v>15</v>
      </c>
      <c r="D20653">
        <v>4295</v>
      </c>
    </row>
    <row r="20654" spans="2:4" x14ac:dyDescent="0.25">
      <c r="B20654" t="s">
        <v>10050</v>
      </c>
      <c r="C20654">
        <v>15</v>
      </c>
      <c r="D20654">
        <v>4295</v>
      </c>
    </row>
    <row r="20655" spans="2:4" x14ac:dyDescent="0.25">
      <c r="B20655" t="s">
        <v>8949</v>
      </c>
      <c r="C20655">
        <v>15</v>
      </c>
      <c r="D20655">
        <v>4295</v>
      </c>
    </row>
    <row r="20656" spans="2:4" x14ac:dyDescent="0.25">
      <c r="B20656" t="s">
        <v>46518</v>
      </c>
      <c r="C20656">
        <v>15</v>
      </c>
      <c r="D20656">
        <v>4295</v>
      </c>
    </row>
    <row r="20657" spans="2:4" x14ac:dyDescent="0.25">
      <c r="B20657" t="s">
        <v>3121</v>
      </c>
      <c r="C20657">
        <v>15</v>
      </c>
      <c r="D20657">
        <v>4295</v>
      </c>
    </row>
    <row r="20658" spans="2:4" x14ac:dyDescent="0.25">
      <c r="B20658" t="s">
        <v>51166</v>
      </c>
      <c r="C20658">
        <v>15</v>
      </c>
      <c r="D20658">
        <v>4295</v>
      </c>
    </row>
    <row r="20659" spans="2:4" x14ac:dyDescent="0.25">
      <c r="B20659" t="s">
        <v>44295</v>
      </c>
      <c r="C20659">
        <v>15</v>
      </c>
      <c r="D20659">
        <v>4295</v>
      </c>
    </row>
    <row r="20660" spans="2:4" x14ac:dyDescent="0.25">
      <c r="B20660" t="s">
        <v>29882</v>
      </c>
      <c r="C20660">
        <v>15</v>
      </c>
      <c r="D20660">
        <v>4295</v>
      </c>
    </row>
    <row r="20661" spans="2:4" x14ac:dyDescent="0.25">
      <c r="B20661" t="s">
        <v>212</v>
      </c>
      <c r="C20661">
        <v>15</v>
      </c>
      <c r="D20661">
        <v>4295</v>
      </c>
    </row>
    <row r="20662" spans="2:4" x14ac:dyDescent="0.25">
      <c r="B20662" t="s">
        <v>24749</v>
      </c>
      <c r="C20662">
        <v>15</v>
      </c>
      <c r="D20662">
        <v>4295</v>
      </c>
    </row>
    <row r="20663" spans="2:4" x14ac:dyDescent="0.25">
      <c r="B20663" t="s">
        <v>46122</v>
      </c>
      <c r="C20663">
        <v>15</v>
      </c>
      <c r="D20663">
        <v>4295</v>
      </c>
    </row>
    <row r="20664" spans="2:4" x14ac:dyDescent="0.25">
      <c r="B20664" t="s">
        <v>15464</v>
      </c>
      <c r="C20664">
        <v>15</v>
      </c>
      <c r="D20664">
        <v>4295</v>
      </c>
    </row>
    <row r="20665" spans="2:4" x14ac:dyDescent="0.25">
      <c r="B20665" t="s">
        <v>8243</v>
      </c>
      <c r="C20665">
        <v>15</v>
      </c>
      <c r="D20665">
        <v>4295</v>
      </c>
    </row>
    <row r="20666" spans="2:4" x14ac:dyDescent="0.25">
      <c r="B20666" t="s">
        <v>4946</v>
      </c>
      <c r="C20666">
        <v>15</v>
      </c>
      <c r="D20666">
        <v>4295</v>
      </c>
    </row>
    <row r="20667" spans="2:4" x14ac:dyDescent="0.25">
      <c r="B20667" t="s">
        <v>11411</v>
      </c>
      <c r="C20667">
        <v>15</v>
      </c>
      <c r="D20667">
        <v>4295</v>
      </c>
    </row>
    <row r="20668" spans="2:4" x14ac:dyDescent="0.25">
      <c r="B20668" t="s">
        <v>536</v>
      </c>
      <c r="C20668">
        <v>15</v>
      </c>
      <c r="D20668">
        <v>4295</v>
      </c>
    </row>
    <row r="20669" spans="2:4" x14ac:dyDescent="0.25">
      <c r="B20669" t="s">
        <v>45954</v>
      </c>
      <c r="C20669">
        <v>15</v>
      </c>
      <c r="D20669">
        <v>4295</v>
      </c>
    </row>
    <row r="20670" spans="2:4" x14ac:dyDescent="0.25">
      <c r="B20670" t="s">
        <v>46684</v>
      </c>
      <c r="C20670">
        <v>15</v>
      </c>
      <c r="D20670">
        <v>4295</v>
      </c>
    </row>
    <row r="20671" spans="2:4" x14ac:dyDescent="0.25">
      <c r="B20671" t="s">
        <v>51780</v>
      </c>
      <c r="C20671">
        <v>15</v>
      </c>
      <c r="D20671">
        <v>4295</v>
      </c>
    </row>
    <row r="20672" spans="2:4" x14ac:dyDescent="0.25">
      <c r="B20672" t="s">
        <v>35514</v>
      </c>
      <c r="C20672">
        <v>15</v>
      </c>
      <c r="D20672">
        <v>4295</v>
      </c>
    </row>
    <row r="20673" spans="2:4" x14ac:dyDescent="0.25">
      <c r="B20673" t="s">
        <v>13864</v>
      </c>
      <c r="C20673">
        <v>15</v>
      </c>
      <c r="D20673">
        <v>4295</v>
      </c>
    </row>
    <row r="20674" spans="2:4" x14ac:dyDescent="0.25">
      <c r="B20674" t="s">
        <v>18845</v>
      </c>
      <c r="C20674">
        <v>15</v>
      </c>
      <c r="D20674">
        <v>4295</v>
      </c>
    </row>
    <row r="20675" spans="2:4" x14ac:dyDescent="0.25">
      <c r="B20675" t="s">
        <v>14141</v>
      </c>
      <c r="C20675">
        <v>15</v>
      </c>
      <c r="D20675">
        <v>4295</v>
      </c>
    </row>
    <row r="20676" spans="2:4" x14ac:dyDescent="0.25">
      <c r="B20676" t="s">
        <v>13109</v>
      </c>
      <c r="C20676">
        <v>15</v>
      </c>
      <c r="D20676">
        <v>4295</v>
      </c>
    </row>
    <row r="20677" spans="2:4" x14ac:dyDescent="0.25">
      <c r="B20677" t="s">
        <v>2272</v>
      </c>
      <c r="C20677">
        <v>15</v>
      </c>
      <c r="D20677">
        <v>4295</v>
      </c>
    </row>
    <row r="20678" spans="2:4" x14ac:dyDescent="0.25">
      <c r="B20678" t="s">
        <v>8972</v>
      </c>
      <c r="C20678">
        <v>15</v>
      </c>
      <c r="D20678">
        <v>4295</v>
      </c>
    </row>
    <row r="20679" spans="2:4" x14ac:dyDescent="0.25">
      <c r="B20679" t="s">
        <v>17171</v>
      </c>
      <c r="C20679">
        <v>15</v>
      </c>
      <c r="D20679">
        <v>4295</v>
      </c>
    </row>
    <row r="20680" spans="2:4" x14ac:dyDescent="0.25">
      <c r="B20680" t="s">
        <v>46277</v>
      </c>
      <c r="C20680">
        <v>15</v>
      </c>
      <c r="D20680">
        <v>4295</v>
      </c>
    </row>
    <row r="20681" spans="2:4" x14ac:dyDescent="0.25">
      <c r="B20681" t="s">
        <v>7733</v>
      </c>
      <c r="C20681">
        <v>15</v>
      </c>
      <c r="D20681">
        <v>4295</v>
      </c>
    </row>
    <row r="20682" spans="2:4" x14ac:dyDescent="0.25">
      <c r="B20682" t="s">
        <v>3374</v>
      </c>
      <c r="C20682">
        <v>15</v>
      </c>
      <c r="D20682">
        <v>4295</v>
      </c>
    </row>
    <row r="20683" spans="2:4" x14ac:dyDescent="0.25">
      <c r="B20683" t="s">
        <v>3195</v>
      </c>
      <c r="C20683">
        <v>15</v>
      </c>
      <c r="D20683">
        <v>4295</v>
      </c>
    </row>
    <row r="20684" spans="2:4" x14ac:dyDescent="0.25">
      <c r="B20684" t="s">
        <v>2076</v>
      </c>
      <c r="C20684">
        <v>15</v>
      </c>
      <c r="D20684">
        <v>4295</v>
      </c>
    </row>
    <row r="20685" spans="2:4" x14ac:dyDescent="0.25">
      <c r="B20685" t="s">
        <v>6832</v>
      </c>
      <c r="C20685">
        <v>15</v>
      </c>
      <c r="D20685">
        <v>4295</v>
      </c>
    </row>
    <row r="20686" spans="2:4" x14ac:dyDescent="0.25">
      <c r="B20686" t="s">
        <v>15248</v>
      </c>
      <c r="C20686">
        <v>15</v>
      </c>
      <c r="D20686">
        <v>4295</v>
      </c>
    </row>
    <row r="20687" spans="2:4" x14ac:dyDescent="0.25">
      <c r="B20687" t="s">
        <v>48864</v>
      </c>
      <c r="C20687">
        <v>15</v>
      </c>
      <c r="D20687">
        <v>4295</v>
      </c>
    </row>
    <row r="20688" spans="2:4" x14ac:dyDescent="0.25">
      <c r="B20688" t="s">
        <v>25789</v>
      </c>
      <c r="C20688">
        <v>15</v>
      </c>
      <c r="D20688">
        <v>4295</v>
      </c>
    </row>
    <row r="20689" spans="2:4" x14ac:dyDescent="0.25">
      <c r="B20689" t="s">
        <v>49120</v>
      </c>
      <c r="C20689">
        <v>15</v>
      </c>
      <c r="D20689">
        <v>4295</v>
      </c>
    </row>
    <row r="20690" spans="2:4" x14ac:dyDescent="0.25">
      <c r="B20690" t="s">
        <v>14303</v>
      </c>
      <c r="C20690">
        <v>15</v>
      </c>
      <c r="D20690">
        <v>4295</v>
      </c>
    </row>
    <row r="20691" spans="2:4" x14ac:dyDescent="0.25">
      <c r="B20691" t="s">
        <v>41753</v>
      </c>
      <c r="C20691">
        <v>15</v>
      </c>
      <c r="D20691">
        <v>4295</v>
      </c>
    </row>
    <row r="20692" spans="2:4" x14ac:dyDescent="0.25">
      <c r="B20692" t="s">
        <v>11416</v>
      </c>
      <c r="C20692">
        <v>15</v>
      </c>
      <c r="D20692">
        <v>4295</v>
      </c>
    </row>
    <row r="20693" spans="2:4" x14ac:dyDescent="0.25">
      <c r="B20693" t="s">
        <v>49644</v>
      </c>
      <c r="C20693">
        <v>15</v>
      </c>
      <c r="D20693">
        <v>4295</v>
      </c>
    </row>
    <row r="20694" spans="2:4" x14ac:dyDescent="0.25">
      <c r="B20694" t="s">
        <v>3257</v>
      </c>
      <c r="C20694">
        <v>15</v>
      </c>
      <c r="D20694">
        <v>4295</v>
      </c>
    </row>
    <row r="20695" spans="2:4" x14ac:dyDescent="0.25">
      <c r="B20695" t="s">
        <v>40482</v>
      </c>
      <c r="C20695">
        <v>15</v>
      </c>
      <c r="D20695">
        <v>4295</v>
      </c>
    </row>
    <row r="20696" spans="2:4" x14ac:dyDescent="0.25">
      <c r="B20696" t="s">
        <v>24776</v>
      </c>
      <c r="C20696">
        <v>15</v>
      </c>
      <c r="D20696">
        <v>4295</v>
      </c>
    </row>
    <row r="20697" spans="2:4" x14ac:dyDescent="0.25">
      <c r="B20697" t="s">
        <v>44318</v>
      </c>
      <c r="C20697">
        <v>15</v>
      </c>
      <c r="D20697">
        <v>4295</v>
      </c>
    </row>
    <row r="20698" spans="2:4" x14ac:dyDescent="0.25">
      <c r="B20698" t="s">
        <v>36924</v>
      </c>
      <c r="C20698">
        <v>15</v>
      </c>
      <c r="D20698">
        <v>4295</v>
      </c>
    </row>
    <row r="20699" spans="2:4" x14ac:dyDescent="0.25">
      <c r="B20699" t="s">
        <v>50727</v>
      </c>
      <c r="C20699">
        <v>15</v>
      </c>
      <c r="D20699">
        <v>4295</v>
      </c>
    </row>
    <row r="20700" spans="2:4" x14ac:dyDescent="0.25">
      <c r="B20700" t="s">
        <v>12105</v>
      </c>
      <c r="C20700">
        <v>15</v>
      </c>
      <c r="D20700">
        <v>4295</v>
      </c>
    </row>
    <row r="20701" spans="2:4" x14ac:dyDescent="0.25">
      <c r="B20701" t="s">
        <v>5504</v>
      </c>
      <c r="C20701">
        <v>15</v>
      </c>
      <c r="D20701">
        <v>4295</v>
      </c>
    </row>
    <row r="20702" spans="2:4" x14ac:dyDescent="0.25">
      <c r="B20702" t="s">
        <v>1130</v>
      </c>
      <c r="C20702">
        <v>15</v>
      </c>
      <c r="D20702">
        <v>4295</v>
      </c>
    </row>
    <row r="20703" spans="2:4" x14ac:dyDescent="0.25">
      <c r="B20703" t="s">
        <v>7673</v>
      </c>
      <c r="C20703">
        <v>15</v>
      </c>
      <c r="D20703">
        <v>4295</v>
      </c>
    </row>
    <row r="20704" spans="2:4" x14ac:dyDescent="0.25">
      <c r="B20704" t="s">
        <v>5259</v>
      </c>
      <c r="C20704">
        <v>15</v>
      </c>
      <c r="D20704">
        <v>4295</v>
      </c>
    </row>
    <row r="20705" spans="2:4" x14ac:dyDescent="0.25">
      <c r="B20705" t="s">
        <v>13463</v>
      </c>
      <c r="C20705">
        <v>15</v>
      </c>
      <c r="D20705">
        <v>4295</v>
      </c>
    </row>
    <row r="20706" spans="2:4" x14ac:dyDescent="0.25">
      <c r="B20706" t="s">
        <v>8686</v>
      </c>
      <c r="C20706">
        <v>15</v>
      </c>
      <c r="D20706">
        <v>4295</v>
      </c>
    </row>
    <row r="20707" spans="2:4" x14ac:dyDescent="0.25">
      <c r="B20707" t="s">
        <v>16538</v>
      </c>
      <c r="C20707">
        <v>15</v>
      </c>
      <c r="D20707">
        <v>4295</v>
      </c>
    </row>
    <row r="20708" spans="2:4" x14ac:dyDescent="0.25">
      <c r="B20708" t="s">
        <v>1238</v>
      </c>
      <c r="C20708">
        <v>15</v>
      </c>
      <c r="D20708">
        <v>4295</v>
      </c>
    </row>
    <row r="20709" spans="2:4" x14ac:dyDescent="0.25">
      <c r="B20709" t="s">
        <v>29739</v>
      </c>
      <c r="C20709">
        <v>15</v>
      </c>
      <c r="D20709">
        <v>4295</v>
      </c>
    </row>
    <row r="20710" spans="2:4" x14ac:dyDescent="0.25">
      <c r="B20710" t="s">
        <v>45389</v>
      </c>
      <c r="C20710">
        <v>15</v>
      </c>
      <c r="D20710">
        <v>4295</v>
      </c>
    </row>
    <row r="20711" spans="2:4" x14ac:dyDescent="0.25">
      <c r="B20711" t="s">
        <v>617</v>
      </c>
      <c r="C20711">
        <v>15</v>
      </c>
      <c r="D20711">
        <v>4295</v>
      </c>
    </row>
    <row r="20712" spans="2:4" x14ac:dyDescent="0.25">
      <c r="B20712" t="s">
        <v>22899</v>
      </c>
      <c r="C20712">
        <v>15</v>
      </c>
      <c r="D20712">
        <v>4295</v>
      </c>
    </row>
    <row r="20713" spans="2:4" x14ac:dyDescent="0.25">
      <c r="B20713" t="s">
        <v>1075</v>
      </c>
      <c r="C20713">
        <v>15</v>
      </c>
      <c r="D20713">
        <v>4295</v>
      </c>
    </row>
    <row r="20714" spans="2:4" x14ac:dyDescent="0.25">
      <c r="B20714" t="s">
        <v>10539</v>
      </c>
      <c r="C20714">
        <v>15</v>
      </c>
      <c r="D20714">
        <v>4295</v>
      </c>
    </row>
    <row r="20715" spans="2:4" x14ac:dyDescent="0.25">
      <c r="B20715" t="s">
        <v>11121</v>
      </c>
      <c r="C20715">
        <v>15</v>
      </c>
      <c r="D20715">
        <v>4295</v>
      </c>
    </row>
    <row r="20716" spans="2:4" x14ac:dyDescent="0.25">
      <c r="B20716" t="s">
        <v>36311</v>
      </c>
      <c r="C20716">
        <v>15</v>
      </c>
      <c r="D20716">
        <v>4295</v>
      </c>
    </row>
    <row r="20717" spans="2:4" x14ac:dyDescent="0.25">
      <c r="B20717" t="s">
        <v>19810</v>
      </c>
      <c r="C20717">
        <v>15</v>
      </c>
      <c r="D20717">
        <v>4295</v>
      </c>
    </row>
    <row r="20718" spans="2:4" x14ac:dyDescent="0.25">
      <c r="B20718" t="s">
        <v>5133</v>
      </c>
      <c r="C20718">
        <v>15</v>
      </c>
      <c r="D20718">
        <v>4295</v>
      </c>
    </row>
    <row r="20719" spans="2:4" x14ac:dyDescent="0.25">
      <c r="B20719" t="s">
        <v>464</v>
      </c>
      <c r="C20719">
        <v>15</v>
      </c>
      <c r="D20719">
        <v>4295</v>
      </c>
    </row>
    <row r="20720" spans="2:4" x14ac:dyDescent="0.25">
      <c r="B20720" t="s">
        <v>5639</v>
      </c>
      <c r="C20720">
        <v>15</v>
      </c>
      <c r="D20720">
        <v>4295</v>
      </c>
    </row>
    <row r="20721" spans="2:4" x14ac:dyDescent="0.25">
      <c r="B20721" t="s">
        <v>118</v>
      </c>
      <c r="C20721">
        <v>15</v>
      </c>
      <c r="D20721">
        <v>4295</v>
      </c>
    </row>
    <row r="20722" spans="2:4" x14ac:dyDescent="0.25">
      <c r="B20722" t="s">
        <v>2169</v>
      </c>
      <c r="C20722">
        <v>15</v>
      </c>
      <c r="D20722">
        <v>4295</v>
      </c>
    </row>
    <row r="20723" spans="2:4" x14ac:dyDescent="0.25">
      <c r="B20723" t="s">
        <v>4292</v>
      </c>
      <c r="C20723">
        <v>15</v>
      </c>
      <c r="D20723">
        <v>4295</v>
      </c>
    </row>
    <row r="20724" spans="2:4" x14ac:dyDescent="0.25">
      <c r="B20724" t="s">
        <v>50085</v>
      </c>
      <c r="C20724">
        <v>15</v>
      </c>
      <c r="D20724">
        <v>4295</v>
      </c>
    </row>
    <row r="20725" spans="2:4" x14ac:dyDescent="0.25">
      <c r="B20725" t="s">
        <v>50076</v>
      </c>
      <c r="C20725">
        <v>15</v>
      </c>
      <c r="D20725">
        <v>4295</v>
      </c>
    </row>
    <row r="20726" spans="2:4" x14ac:dyDescent="0.25">
      <c r="B20726" t="s">
        <v>48894</v>
      </c>
      <c r="C20726">
        <v>16</v>
      </c>
      <c r="D20726">
        <v>4126</v>
      </c>
    </row>
    <row r="20727" spans="2:4" x14ac:dyDescent="0.25">
      <c r="B20727" t="s">
        <v>5391</v>
      </c>
      <c r="C20727">
        <v>16</v>
      </c>
      <c r="D20727">
        <v>4126</v>
      </c>
    </row>
    <row r="20728" spans="2:4" x14ac:dyDescent="0.25">
      <c r="B20728" t="s">
        <v>16714</v>
      </c>
      <c r="C20728">
        <v>16</v>
      </c>
      <c r="D20728">
        <v>4126</v>
      </c>
    </row>
    <row r="20729" spans="2:4" x14ac:dyDescent="0.25">
      <c r="B20729" t="s">
        <v>20544</v>
      </c>
      <c r="C20729">
        <v>16</v>
      </c>
      <c r="D20729">
        <v>4126</v>
      </c>
    </row>
    <row r="20730" spans="2:4" x14ac:dyDescent="0.25">
      <c r="B20730" t="s">
        <v>15305</v>
      </c>
      <c r="C20730">
        <v>16</v>
      </c>
      <c r="D20730">
        <v>4126</v>
      </c>
    </row>
    <row r="20731" spans="2:4" x14ac:dyDescent="0.25">
      <c r="B20731" t="s">
        <v>44480</v>
      </c>
      <c r="C20731">
        <v>16</v>
      </c>
      <c r="D20731">
        <v>4126</v>
      </c>
    </row>
    <row r="20732" spans="2:4" x14ac:dyDescent="0.25">
      <c r="B20732" t="s">
        <v>47748</v>
      </c>
      <c r="C20732">
        <v>16</v>
      </c>
      <c r="D20732">
        <v>4126</v>
      </c>
    </row>
    <row r="20733" spans="2:4" x14ac:dyDescent="0.25">
      <c r="B20733" t="s">
        <v>49507</v>
      </c>
      <c r="C20733">
        <v>16</v>
      </c>
      <c r="D20733">
        <v>4126</v>
      </c>
    </row>
    <row r="20734" spans="2:4" x14ac:dyDescent="0.25">
      <c r="B20734" t="s">
        <v>47218</v>
      </c>
      <c r="C20734">
        <v>16</v>
      </c>
      <c r="D20734">
        <v>4126</v>
      </c>
    </row>
    <row r="20735" spans="2:4" x14ac:dyDescent="0.25">
      <c r="B20735" t="s">
        <v>36032</v>
      </c>
      <c r="C20735">
        <v>16</v>
      </c>
      <c r="D20735">
        <v>4126</v>
      </c>
    </row>
    <row r="20736" spans="2:4" x14ac:dyDescent="0.25">
      <c r="B20736" t="s">
        <v>17206</v>
      </c>
      <c r="C20736">
        <v>16</v>
      </c>
      <c r="D20736">
        <v>4126</v>
      </c>
    </row>
    <row r="20737" spans="2:4" x14ac:dyDescent="0.25">
      <c r="B20737" t="s">
        <v>36991</v>
      </c>
      <c r="C20737">
        <v>16</v>
      </c>
      <c r="D20737">
        <v>4126</v>
      </c>
    </row>
    <row r="20738" spans="2:4" x14ac:dyDescent="0.25">
      <c r="B20738" t="s">
        <v>10962</v>
      </c>
      <c r="C20738">
        <v>16</v>
      </c>
      <c r="D20738">
        <v>4126</v>
      </c>
    </row>
    <row r="20739" spans="2:4" x14ac:dyDescent="0.25">
      <c r="B20739" t="s">
        <v>49634</v>
      </c>
      <c r="C20739">
        <v>16</v>
      </c>
      <c r="D20739">
        <v>4126</v>
      </c>
    </row>
    <row r="20740" spans="2:4" x14ac:dyDescent="0.25">
      <c r="B20740" t="s">
        <v>1957</v>
      </c>
      <c r="C20740">
        <v>16</v>
      </c>
      <c r="D20740">
        <v>4126</v>
      </c>
    </row>
    <row r="20741" spans="2:4" x14ac:dyDescent="0.25">
      <c r="B20741" t="s">
        <v>5610</v>
      </c>
      <c r="C20741">
        <v>16</v>
      </c>
      <c r="D20741">
        <v>4126</v>
      </c>
    </row>
    <row r="20742" spans="2:4" x14ac:dyDescent="0.25">
      <c r="B20742" t="s">
        <v>17262</v>
      </c>
      <c r="C20742">
        <v>16</v>
      </c>
      <c r="D20742">
        <v>4126</v>
      </c>
    </row>
    <row r="20743" spans="2:4" x14ac:dyDescent="0.25">
      <c r="B20743" t="s">
        <v>3606</v>
      </c>
      <c r="C20743">
        <v>16</v>
      </c>
      <c r="D20743">
        <v>4126</v>
      </c>
    </row>
    <row r="20744" spans="2:4" x14ac:dyDescent="0.25">
      <c r="B20744" t="s">
        <v>44084</v>
      </c>
      <c r="C20744">
        <v>16</v>
      </c>
      <c r="D20744">
        <v>4126</v>
      </c>
    </row>
    <row r="20745" spans="2:4" x14ac:dyDescent="0.25">
      <c r="B20745" t="s">
        <v>49039</v>
      </c>
      <c r="C20745">
        <v>16</v>
      </c>
      <c r="D20745">
        <v>4126</v>
      </c>
    </row>
    <row r="20746" spans="2:4" x14ac:dyDescent="0.25">
      <c r="B20746" t="s">
        <v>19403</v>
      </c>
      <c r="C20746">
        <v>16</v>
      </c>
      <c r="D20746">
        <v>4126</v>
      </c>
    </row>
    <row r="20747" spans="2:4" x14ac:dyDescent="0.25">
      <c r="B20747" t="s">
        <v>12153</v>
      </c>
      <c r="C20747">
        <v>16</v>
      </c>
      <c r="D20747">
        <v>4126</v>
      </c>
    </row>
    <row r="20748" spans="2:4" x14ac:dyDescent="0.25">
      <c r="B20748" t="s">
        <v>2305</v>
      </c>
      <c r="C20748">
        <v>16</v>
      </c>
      <c r="D20748">
        <v>4126</v>
      </c>
    </row>
    <row r="20749" spans="2:4" x14ac:dyDescent="0.25">
      <c r="B20749" t="s">
        <v>44010</v>
      </c>
      <c r="C20749">
        <v>16</v>
      </c>
      <c r="D20749">
        <v>4126</v>
      </c>
    </row>
    <row r="20750" spans="2:4" x14ac:dyDescent="0.25">
      <c r="B20750" t="s">
        <v>27434</v>
      </c>
      <c r="C20750">
        <v>16</v>
      </c>
      <c r="D20750">
        <v>4126</v>
      </c>
    </row>
    <row r="20751" spans="2:4" x14ac:dyDescent="0.25">
      <c r="B20751" t="s">
        <v>1334</v>
      </c>
      <c r="C20751">
        <v>16</v>
      </c>
      <c r="D20751">
        <v>4126</v>
      </c>
    </row>
    <row r="20752" spans="2:4" x14ac:dyDescent="0.25">
      <c r="B20752" t="s">
        <v>25177</v>
      </c>
      <c r="C20752">
        <v>16</v>
      </c>
      <c r="D20752">
        <v>4126</v>
      </c>
    </row>
    <row r="20753" spans="2:4" x14ac:dyDescent="0.25">
      <c r="B20753" t="s">
        <v>22920</v>
      </c>
      <c r="C20753">
        <v>16</v>
      </c>
      <c r="D20753">
        <v>4126</v>
      </c>
    </row>
    <row r="20754" spans="2:4" x14ac:dyDescent="0.25">
      <c r="B20754" t="s">
        <v>1835</v>
      </c>
      <c r="C20754">
        <v>16</v>
      </c>
      <c r="D20754">
        <v>4126</v>
      </c>
    </row>
    <row r="20755" spans="2:4" x14ac:dyDescent="0.25">
      <c r="B20755" t="s">
        <v>9260</v>
      </c>
      <c r="C20755">
        <v>16</v>
      </c>
      <c r="D20755">
        <v>4126</v>
      </c>
    </row>
    <row r="20756" spans="2:4" x14ac:dyDescent="0.25">
      <c r="B20756" t="s">
        <v>13386</v>
      </c>
      <c r="C20756">
        <v>16</v>
      </c>
      <c r="D20756">
        <v>4126</v>
      </c>
    </row>
    <row r="20757" spans="2:4" x14ac:dyDescent="0.25">
      <c r="B20757" t="s">
        <v>3433</v>
      </c>
      <c r="C20757">
        <v>16</v>
      </c>
      <c r="D20757">
        <v>4126</v>
      </c>
    </row>
    <row r="20758" spans="2:4" x14ac:dyDescent="0.25">
      <c r="B20758" t="s">
        <v>30345</v>
      </c>
      <c r="C20758">
        <v>16</v>
      </c>
      <c r="D20758">
        <v>4126</v>
      </c>
    </row>
    <row r="20759" spans="2:4" x14ac:dyDescent="0.25">
      <c r="B20759" t="s">
        <v>13198</v>
      </c>
      <c r="C20759">
        <v>16</v>
      </c>
      <c r="D20759">
        <v>4126</v>
      </c>
    </row>
    <row r="20760" spans="2:4" x14ac:dyDescent="0.25">
      <c r="B20760" t="s">
        <v>8688</v>
      </c>
      <c r="C20760">
        <v>16</v>
      </c>
      <c r="D20760">
        <v>4126</v>
      </c>
    </row>
    <row r="20761" spans="2:4" x14ac:dyDescent="0.25">
      <c r="B20761" t="s">
        <v>7206</v>
      </c>
      <c r="C20761">
        <v>16</v>
      </c>
      <c r="D20761">
        <v>4126</v>
      </c>
    </row>
    <row r="20762" spans="2:4" x14ac:dyDescent="0.25">
      <c r="B20762" t="s">
        <v>35209</v>
      </c>
      <c r="C20762">
        <v>16</v>
      </c>
      <c r="D20762">
        <v>4126</v>
      </c>
    </row>
    <row r="20763" spans="2:4" x14ac:dyDescent="0.25">
      <c r="B20763" t="s">
        <v>9106</v>
      </c>
      <c r="C20763">
        <v>16</v>
      </c>
      <c r="D20763">
        <v>4126</v>
      </c>
    </row>
    <row r="20764" spans="2:4" x14ac:dyDescent="0.25">
      <c r="B20764" t="s">
        <v>6160</v>
      </c>
      <c r="C20764">
        <v>16</v>
      </c>
      <c r="D20764">
        <v>4126</v>
      </c>
    </row>
    <row r="20765" spans="2:4" x14ac:dyDescent="0.25">
      <c r="B20765" t="s">
        <v>47334</v>
      </c>
      <c r="C20765">
        <v>16</v>
      </c>
      <c r="D20765">
        <v>4126</v>
      </c>
    </row>
    <row r="20766" spans="2:4" x14ac:dyDescent="0.25">
      <c r="B20766" t="s">
        <v>19692</v>
      </c>
      <c r="C20766">
        <v>16</v>
      </c>
      <c r="D20766">
        <v>4126</v>
      </c>
    </row>
    <row r="20767" spans="2:4" x14ac:dyDescent="0.25">
      <c r="B20767" t="s">
        <v>17594</v>
      </c>
      <c r="C20767">
        <v>16</v>
      </c>
      <c r="D20767">
        <v>4126</v>
      </c>
    </row>
    <row r="20768" spans="2:4" x14ac:dyDescent="0.25">
      <c r="B20768" t="s">
        <v>13809</v>
      </c>
      <c r="C20768">
        <v>16</v>
      </c>
      <c r="D20768">
        <v>4126</v>
      </c>
    </row>
    <row r="20769" spans="2:4" x14ac:dyDescent="0.25">
      <c r="B20769" t="s">
        <v>22485</v>
      </c>
      <c r="C20769">
        <v>16</v>
      </c>
      <c r="D20769">
        <v>4126</v>
      </c>
    </row>
    <row r="20770" spans="2:4" x14ac:dyDescent="0.25">
      <c r="B20770" t="s">
        <v>46362</v>
      </c>
      <c r="C20770">
        <v>16</v>
      </c>
      <c r="D20770">
        <v>4126</v>
      </c>
    </row>
    <row r="20771" spans="2:4" x14ac:dyDescent="0.25">
      <c r="B20771" t="s">
        <v>44138</v>
      </c>
      <c r="C20771">
        <v>16</v>
      </c>
      <c r="D20771">
        <v>4126</v>
      </c>
    </row>
    <row r="20772" spans="2:4" x14ac:dyDescent="0.25">
      <c r="B20772" t="s">
        <v>10794</v>
      </c>
      <c r="C20772">
        <v>16</v>
      </c>
      <c r="D20772">
        <v>4126</v>
      </c>
    </row>
    <row r="20773" spans="2:4" x14ac:dyDescent="0.25">
      <c r="B20773" t="s">
        <v>35114</v>
      </c>
      <c r="C20773">
        <v>16</v>
      </c>
      <c r="D20773">
        <v>4126</v>
      </c>
    </row>
    <row r="20774" spans="2:4" x14ac:dyDescent="0.25">
      <c r="B20774" t="s">
        <v>3086</v>
      </c>
      <c r="C20774">
        <v>16</v>
      </c>
      <c r="D20774">
        <v>4126</v>
      </c>
    </row>
    <row r="20775" spans="2:4" x14ac:dyDescent="0.25">
      <c r="B20775" t="s">
        <v>50732</v>
      </c>
      <c r="C20775">
        <v>16</v>
      </c>
      <c r="D20775">
        <v>4126</v>
      </c>
    </row>
    <row r="20776" spans="2:4" x14ac:dyDescent="0.25">
      <c r="B20776" t="s">
        <v>34733</v>
      </c>
      <c r="C20776">
        <v>16</v>
      </c>
      <c r="D20776">
        <v>4126</v>
      </c>
    </row>
    <row r="20777" spans="2:4" x14ac:dyDescent="0.25">
      <c r="B20777" t="s">
        <v>35321</v>
      </c>
      <c r="C20777">
        <v>16</v>
      </c>
      <c r="D20777">
        <v>4126</v>
      </c>
    </row>
    <row r="20778" spans="2:4" x14ac:dyDescent="0.25">
      <c r="B20778" t="s">
        <v>36526</v>
      </c>
      <c r="C20778">
        <v>16</v>
      </c>
      <c r="D20778">
        <v>4126</v>
      </c>
    </row>
    <row r="20779" spans="2:4" x14ac:dyDescent="0.25">
      <c r="B20779" t="s">
        <v>1931</v>
      </c>
      <c r="C20779">
        <v>16</v>
      </c>
      <c r="D20779">
        <v>4126</v>
      </c>
    </row>
    <row r="20780" spans="2:4" x14ac:dyDescent="0.25">
      <c r="B20780" t="s">
        <v>45264</v>
      </c>
      <c r="C20780">
        <v>16</v>
      </c>
      <c r="D20780">
        <v>4126</v>
      </c>
    </row>
    <row r="20781" spans="2:4" x14ac:dyDescent="0.25">
      <c r="B20781" t="s">
        <v>45250</v>
      </c>
      <c r="C20781">
        <v>16</v>
      </c>
      <c r="D20781">
        <v>4126</v>
      </c>
    </row>
    <row r="20782" spans="2:4" x14ac:dyDescent="0.25">
      <c r="B20782" t="s">
        <v>17221</v>
      </c>
      <c r="C20782">
        <v>16</v>
      </c>
      <c r="D20782">
        <v>4126</v>
      </c>
    </row>
    <row r="20783" spans="2:4" x14ac:dyDescent="0.25">
      <c r="B20783" t="s">
        <v>4727</v>
      </c>
      <c r="C20783">
        <v>16</v>
      </c>
      <c r="D20783">
        <v>4126</v>
      </c>
    </row>
    <row r="20784" spans="2:4" x14ac:dyDescent="0.25">
      <c r="B20784" t="s">
        <v>4376</v>
      </c>
      <c r="C20784">
        <v>16</v>
      </c>
      <c r="D20784">
        <v>4126</v>
      </c>
    </row>
    <row r="20785" spans="2:4" x14ac:dyDescent="0.25">
      <c r="B20785" t="s">
        <v>13510</v>
      </c>
      <c r="C20785">
        <v>16</v>
      </c>
      <c r="D20785">
        <v>4126</v>
      </c>
    </row>
    <row r="20786" spans="2:4" x14ac:dyDescent="0.25">
      <c r="B20786" t="s">
        <v>1851</v>
      </c>
      <c r="C20786">
        <v>16</v>
      </c>
      <c r="D20786">
        <v>4126</v>
      </c>
    </row>
    <row r="20787" spans="2:4" x14ac:dyDescent="0.25">
      <c r="B20787" t="s">
        <v>5279</v>
      </c>
      <c r="C20787">
        <v>16</v>
      </c>
      <c r="D20787">
        <v>4126</v>
      </c>
    </row>
    <row r="20788" spans="2:4" x14ac:dyDescent="0.25">
      <c r="B20788" t="s">
        <v>12538</v>
      </c>
      <c r="C20788">
        <v>16</v>
      </c>
      <c r="D20788">
        <v>4126</v>
      </c>
    </row>
    <row r="20789" spans="2:4" x14ac:dyDescent="0.25">
      <c r="B20789" t="s">
        <v>28973</v>
      </c>
      <c r="C20789">
        <v>16</v>
      </c>
      <c r="D20789">
        <v>4126</v>
      </c>
    </row>
    <row r="20790" spans="2:4" x14ac:dyDescent="0.25">
      <c r="B20790" t="s">
        <v>39099</v>
      </c>
      <c r="C20790">
        <v>16</v>
      </c>
      <c r="D20790">
        <v>4126</v>
      </c>
    </row>
    <row r="20791" spans="2:4" x14ac:dyDescent="0.25">
      <c r="B20791" t="s">
        <v>1599</v>
      </c>
      <c r="C20791">
        <v>16</v>
      </c>
      <c r="D20791">
        <v>4126</v>
      </c>
    </row>
    <row r="20792" spans="2:4" x14ac:dyDescent="0.25">
      <c r="B20792" t="s">
        <v>13953</v>
      </c>
      <c r="C20792">
        <v>16</v>
      </c>
      <c r="D20792">
        <v>4126</v>
      </c>
    </row>
    <row r="20793" spans="2:4" x14ac:dyDescent="0.25">
      <c r="B20793" t="s">
        <v>40815</v>
      </c>
      <c r="C20793">
        <v>16</v>
      </c>
      <c r="D20793">
        <v>4126</v>
      </c>
    </row>
    <row r="20794" spans="2:4" x14ac:dyDescent="0.25">
      <c r="B20794" t="s">
        <v>11441</v>
      </c>
      <c r="C20794">
        <v>16</v>
      </c>
      <c r="D20794">
        <v>4126</v>
      </c>
    </row>
    <row r="20795" spans="2:4" x14ac:dyDescent="0.25">
      <c r="B20795" t="s">
        <v>799</v>
      </c>
      <c r="C20795">
        <v>16</v>
      </c>
      <c r="D20795">
        <v>4126</v>
      </c>
    </row>
    <row r="20796" spans="2:4" x14ac:dyDescent="0.25">
      <c r="B20796" t="s">
        <v>15923</v>
      </c>
      <c r="C20796">
        <v>16</v>
      </c>
      <c r="D20796">
        <v>4126</v>
      </c>
    </row>
    <row r="20797" spans="2:4" x14ac:dyDescent="0.25">
      <c r="B20797" t="s">
        <v>48866</v>
      </c>
      <c r="C20797">
        <v>16</v>
      </c>
      <c r="D20797">
        <v>4126</v>
      </c>
    </row>
    <row r="20798" spans="2:4" x14ac:dyDescent="0.25">
      <c r="B20798" t="s">
        <v>4837</v>
      </c>
      <c r="C20798">
        <v>16</v>
      </c>
      <c r="D20798">
        <v>4126</v>
      </c>
    </row>
    <row r="20799" spans="2:4" x14ac:dyDescent="0.25">
      <c r="B20799" t="s">
        <v>2967</v>
      </c>
      <c r="C20799">
        <v>16</v>
      </c>
      <c r="D20799">
        <v>4126</v>
      </c>
    </row>
    <row r="20800" spans="2:4" x14ac:dyDescent="0.25">
      <c r="B20800" t="s">
        <v>48804</v>
      </c>
      <c r="C20800">
        <v>16</v>
      </c>
      <c r="D20800">
        <v>4126</v>
      </c>
    </row>
    <row r="20801" spans="2:4" x14ac:dyDescent="0.25">
      <c r="B20801" t="s">
        <v>44065</v>
      </c>
      <c r="C20801">
        <v>16</v>
      </c>
      <c r="D20801">
        <v>4126</v>
      </c>
    </row>
    <row r="20802" spans="2:4" x14ac:dyDescent="0.25">
      <c r="B20802" t="s">
        <v>30173</v>
      </c>
      <c r="C20802">
        <v>16</v>
      </c>
      <c r="D20802">
        <v>4126</v>
      </c>
    </row>
    <row r="20803" spans="2:4" x14ac:dyDescent="0.25">
      <c r="B20803" t="s">
        <v>45394</v>
      </c>
      <c r="C20803">
        <v>16</v>
      </c>
      <c r="D20803">
        <v>4126</v>
      </c>
    </row>
    <row r="20804" spans="2:4" x14ac:dyDescent="0.25">
      <c r="B20804" t="s">
        <v>35768</v>
      </c>
      <c r="C20804">
        <v>16</v>
      </c>
      <c r="D20804">
        <v>4126</v>
      </c>
    </row>
    <row r="20805" spans="2:4" x14ac:dyDescent="0.25">
      <c r="B20805" t="s">
        <v>13414</v>
      </c>
      <c r="C20805">
        <v>16</v>
      </c>
      <c r="D20805">
        <v>4126</v>
      </c>
    </row>
    <row r="20806" spans="2:4" x14ac:dyDescent="0.25">
      <c r="B20806" t="s">
        <v>49814</v>
      </c>
      <c r="C20806">
        <v>16</v>
      </c>
      <c r="D20806">
        <v>4126</v>
      </c>
    </row>
    <row r="20807" spans="2:4" x14ac:dyDescent="0.25">
      <c r="B20807" t="s">
        <v>3040</v>
      </c>
      <c r="C20807">
        <v>16</v>
      </c>
      <c r="D20807">
        <v>4126</v>
      </c>
    </row>
    <row r="20808" spans="2:4" x14ac:dyDescent="0.25">
      <c r="B20808" t="s">
        <v>5337</v>
      </c>
      <c r="C20808">
        <v>16</v>
      </c>
      <c r="D20808">
        <v>4126</v>
      </c>
    </row>
    <row r="20809" spans="2:4" x14ac:dyDescent="0.25">
      <c r="B20809" t="s">
        <v>9262</v>
      </c>
      <c r="C20809">
        <v>16</v>
      </c>
      <c r="D20809">
        <v>4126</v>
      </c>
    </row>
    <row r="20810" spans="2:4" x14ac:dyDescent="0.25">
      <c r="B20810" t="s">
        <v>45989</v>
      </c>
      <c r="C20810">
        <v>16</v>
      </c>
      <c r="D20810">
        <v>4126</v>
      </c>
    </row>
    <row r="20811" spans="2:4" x14ac:dyDescent="0.25">
      <c r="B20811" t="s">
        <v>4243</v>
      </c>
      <c r="C20811">
        <v>16</v>
      </c>
      <c r="D20811">
        <v>4126</v>
      </c>
    </row>
    <row r="20812" spans="2:4" x14ac:dyDescent="0.25">
      <c r="B20812" t="s">
        <v>11861</v>
      </c>
      <c r="C20812">
        <v>16</v>
      </c>
      <c r="D20812">
        <v>4126</v>
      </c>
    </row>
    <row r="20813" spans="2:4" x14ac:dyDescent="0.25">
      <c r="B20813" t="s">
        <v>46008</v>
      </c>
      <c r="C20813">
        <v>16</v>
      </c>
      <c r="D20813">
        <v>4126</v>
      </c>
    </row>
    <row r="20814" spans="2:4" x14ac:dyDescent="0.25">
      <c r="B20814" t="s">
        <v>1390</v>
      </c>
      <c r="C20814">
        <v>16</v>
      </c>
      <c r="D20814">
        <v>4126</v>
      </c>
    </row>
    <row r="20815" spans="2:4" x14ac:dyDescent="0.25">
      <c r="B20815" t="s">
        <v>16664</v>
      </c>
      <c r="C20815">
        <v>16</v>
      </c>
      <c r="D20815">
        <v>4126</v>
      </c>
    </row>
    <row r="20816" spans="2:4" x14ac:dyDescent="0.25">
      <c r="B20816" t="s">
        <v>15231</v>
      </c>
      <c r="C20816">
        <v>16</v>
      </c>
      <c r="D20816">
        <v>4126</v>
      </c>
    </row>
    <row r="20817" spans="2:4" x14ac:dyDescent="0.25">
      <c r="B20817" t="s">
        <v>2709</v>
      </c>
      <c r="C20817">
        <v>16</v>
      </c>
      <c r="D20817">
        <v>4126</v>
      </c>
    </row>
    <row r="20818" spans="2:4" x14ac:dyDescent="0.25">
      <c r="B20818" t="s">
        <v>6480</v>
      </c>
      <c r="C20818">
        <v>16</v>
      </c>
      <c r="D20818">
        <v>4126</v>
      </c>
    </row>
    <row r="20819" spans="2:4" x14ac:dyDescent="0.25">
      <c r="B20819" t="s">
        <v>32378</v>
      </c>
      <c r="C20819">
        <v>16</v>
      </c>
      <c r="D20819">
        <v>4126</v>
      </c>
    </row>
    <row r="20820" spans="2:4" x14ac:dyDescent="0.25">
      <c r="B20820" t="s">
        <v>3138</v>
      </c>
      <c r="C20820">
        <v>16</v>
      </c>
      <c r="D20820">
        <v>4126</v>
      </c>
    </row>
    <row r="20821" spans="2:4" x14ac:dyDescent="0.25">
      <c r="B20821" t="s">
        <v>18077</v>
      </c>
      <c r="C20821">
        <v>16</v>
      </c>
      <c r="D20821">
        <v>4126</v>
      </c>
    </row>
    <row r="20822" spans="2:4" x14ac:dyDescent="0.25">
      <c r="B20822" t="s">
        <v>8169</v>
      </c>
      <c r="C20822">
        <v>16</v>
      </c>
      <c r="D20822">
        <v>4126</v>
      </c>
    </row>
    <row r="20823" spans="2:4" x14ac:dyDescent="0.25">
      <c r="B20823" t="s">
        <v>3566</v>
      </c>
      <c r="C20823">
        <v>16</v>
      </c>
      <c r="D20823">
        <v>4126</v>
      </c>
    </row>
    <row r="20824" spans="2:4" x14ac:dyDescent="0.25">
      <c r="B20824" t="s">
        <v>45538</v>
      </c>
      <c r="C20824">
        <v>16</v>
      </c>
      <c r="D20824">
        <v>4126</v>
      </c>
    </row>
    <row r="20825" spans="2:4" x14ac:dyDescent="0.25">
      <c r="B20825" t="s">
        <v>50101</v>
      </c>
      <c r="C20825">
        <v>16</v>
      </c>
      <c r="D20825">
        <v>4126</v>
      </c>
    </row>
    <row r="20826" spans="2:4" x14ac:dyDescent="0.25">
      <c r="B20826" t="s">
        <v>14244</v>
      </c>
      <c r="C20826">
        <v>16</v>
      </c>
      <c r="D20826">
        <v>4126</v>
      </c>
    </row>
    <row r="20827" spans="2:4" x14ac:dyDescent="0.25">
      <c r="B20827" t="s">
        <v>5704</v>
      </c>
      <c r="C20827">
        <v>16</v>
      </c>
      <c r="D20827">
        <v>4126</v>
      </c>
    </row>
    <row r="20828" spans="2:4" x14ac:dyDescent="0.25">
      <c r="B20828" t="s">
        <v>328</v>
      </c>
      <c r="C20828">
        <v>16</v>
      </c>
      <c r="D20828">
        <v>4126</v>
      </c>
    </row>
    <row r="20829" spans="2:4" x14ac:dyDescent="0.25">
      <c r="B20829" t="s">
        <v>15222</v>
      </c>
      <c r="C20829">
        <v>16</v>
      </c>
      <c r="D20829">
        <v>4126</v>
      </c>
    </row>
    <row r="20830" spans="2:4" x14ac:dyDescent="0.25">
      <c r="B20830" t="s">
        <v>22539</v>
      </c>
      <c r="C20830">
        <v>16</v>
      </c>
      <c r="D20830">
        <v>4126</v>
      </c>
    </row>
    <row r="20831" spans="2:4" x14ac:dyDescent="0.25">
      <c r="B20831" t="s">
        <v>8074</v>
      </c>
      <c r="C20831">
        <v>16</v>
      </c>
      <c r="D20831">
        <v>4126</v>
      </c>
    </row>
    <row r="20832" spans="2:4" x14ac:dyDescent="0.25">
      <c r="B20832" t="s">
        <v>4804</v>
      </c>
      <c r="C20832">
        <v>16</v>
      </c>
      <c r="D20832">
        <v>4126</v>
      </c>
    </row>
    <row r="20833" spans="2:4" x14ac:dyDescent="0.25">
      <c r="B20833" t="s">
        <v>44582</v>
      </c>
      <c r="C20833">
        <v>16</v>
      </c>
      <c r="D20833">
        <v>4126</v>
      </c>
    </row>
    <row r="20834" spans="2:4" x14ac:dyDescent="0.25">
      <c r="B20834" t="s">
        <v>8827</v>
      </c>
      <c r="C20834">
        <v>16</v>
      </c>
      <c r="D20834">
        <v>4126</v>
      </c>
    </row>
    <row r="20835" spans="2:4" x14ac:dyDescent="0.25">
      <c r="B20835" t="s">
        <v>48531</v>
      </c>
      <c r="C20835">
        <v>16</v>
      </c>
      <c r="D20835">
        <v>4126</v>
      </c>
    </row>
    <row r="20836" spans="2:4" x14ac:dyDescent="0.25">
      <c r="B20836" t="s">
        <v>14263</v>
      </c>
      <c r="C20836">
        <v>16</v>
      </c>
      <c r="D20836">
        <v>4126</v>
      </c>
    </row>
    <row r="20837" spans="2:4" x14ac:dyDescent="0.25">
      <c r="B20837" t="s">
        <v>13146</v>
      </c>
      <c r="C20837">
        <v>16</v>
      </c>
      <c r="D20837">
        <v>4126</v>
      </c>
    </row>
    <row r="20838" spans="2:4" x14ac:dyDescent="0.25">
      <c r="B20838" t="s">
        <v>19687</v>
      </c>
      <c r="C20838">
        <v>16</v>
      </c>
      <c r="D20838">
        <v>4126</v>
      </c>
    </row>
    <row r="20839" spans="2:4" x14ac:dyDescent="0.25">
      <c r="B20839" t="s">
        <v>11371</v>
      </c>
      <c r="C20839">
        <v>16</v>
      </c>
      <c r="D20839">
        <v>4126</v>
      </c>
    </row>
    <row r="20840" spans="2:4" x14ac:dyDescent="0.25">
      <c r="B20840" t="s">
        <v>3993</v>
      </c>
      <c r="C20840">
        <v>16</v>
      </c>
      <c r="D20840">
        <v>4126</v>
      </c>
    </row>
    <row r="20841" spans="2:4" x14ac:dyDescent="0.25">
      <c r="B20841" t="s">
        <v>2626</v>
      </c>
      <c r="C20841">
        <v>16</v>
      </c>
      <c r="D20841">
        <v>4126</v>
      </c>
    </row>
    <row r="20842" spans="2:4" x14ac:dyDescent="0.25">
      <c r="B20842" t="s">
        <v>17412</v>
      </c>
      <c r="C20842">
        <v>16</v>
      </c>
      <c r="D20842">
        <v>4126</v>
      </c>
    </row>
    <row r="20843" spans="2:4" x14ac:dyDescent="0.25">
      <c r="B20843" t="s">
        <v>10886</v>
      </c>
      <c r="C20843">
        <v>16</v>
      </c>
      <c r="D20843">
        <v>4126</v>
      </c>
    </row>
    <row r="20844" spans="2:4" x14ac:dyDescent="0.25">
      <c r="B20844" t="s">
        <v>13730</v>
      </c>
      <c r="C20844">
        <v>16</v>
      </c>
      <c r="D20844">
        <v>4126</v>
      </c>
    </row>
    <row r="20845" spans="2:4" x14ac:dyDescent="0.25">
      <c r="B20845" t="s">
        <v>15754</v>
      </c>
      <c r="C20845">
        <v>16</v>
      </c>
      <c r="D20845">
        <v>4126</v>
      </c>
    </row>
    <row r="20846" spans="2:4" x14ac:dyDescent="0.25">
      <c r="B20846" t="s">
        <v>2311</v>
      </c>
      <c r="C20846">
        <v>16</v>
      </c>
      <c r="D20846">
        <v>4126</v>
      </c>
    </row>
    <row r="20847" spans="2:4" x14ac:dyDescent="0.25">
      <c r="B20847" t="s">
        <v>2066</v>
      </c>
      <c r="C20847">
        <v>16</v>
      </c>
      <c r="D20847">
        <v>4126</v>
      </c>
    </row>
    <row r="20848" spans="2:4" x14ac:dyDescent="0.25">
      <c r="B20848" t="s">
        <v>21319</v>
      </c>
      <c r="C20848">
        <v>16</v>
      </c>
      <c r="D20848">
        <v>4126</v>
      </c>
    </row>
    <row r="20849" spans="2:4" x14ac:dyDescent="0.25">
      <c r="B20849" t="s">
        <v>18105</v>
      </c>
      <c r="C20849">
        <v>16</v>
      </c>
      <c r="D20849">
        <v>4126</v>
      </c>
    </row>
    <row r="20850" spans="2:4" x14ac:dyDescent="0.25">
      <c r="B20850" t="s">
        <v>8282</v>
      </c>
      <c r="C20850">
        <v>16</v>
      </c>
      <c r="D20850">
        <v>4126</v>
      </c>
    </row>
    <row r="20851" spans="2:4" x14ac:dyDescent="0.25">
      <c r="B20851" t="s">
        <v>34834</v>
      </c>
      <c r="C20851">
        <v>16</v>
      </c>
      <c r="D20851">
        <v>4126</v>
      </c>
    </row>
    <row r="20852" spans="2:4" x14ac:dyDescent="0.25">
      <c r="B20852" t="s">
        <v>35658</v>
      </c>
      <c r="C20852">
        <v>16</v>
      </c>
      <c r="D20852">
        <v>4126</v>
      </c>
    </row>
    <row r="20853" spans="2:4" x14ac:dyDescent="0.25">
      <c r="B20853" t="s">
        <v>5487</v>
      </c>
      <c r="C20853">
        <v>16</v>
      </c>
      <c r="D20853">
        <v>4126</v>
      </c>
    </row>
    <row r="20854" spans="2:4" x14ac:dyDescent="0.25">
      <c r="B20854" t="s">
        <v>4430</v>
      </c>
      <c r="C20854">
        <v>16</v>
      </c>
      <c r="D20854">
        <v>4126</v>
      </c>
    </row>
    <row r="20855" spans="2:4" x14ac:dyDescent="0.25">
      <c r="B20855" t="s">
        <v>14935</v>
      </c>
      <c r="C20855">
        <v>16</v>
      </c>
      <c r="D20855">
        <v>4126</v>
      </c>
    </row>
    <row r="20856" spans="2:4" x14ac:dyDescent="0.25">
      <c r="B20856" t="s">
        <v>5960</v>
      </c>
      <c r="C20856">
        <v>16</v>
      </c>
      <c r="D20856">
        <v>4126</v>
      </c>
    </row>
    <row r="20857" spans="2:4" x14ac:dyDescent="0.25">
      <c r="B20857" t="s">
        <v>2557</v>
      </c>
      <c r="C20857">
        <v>16</v>
      </c>
      <c r="D20857">
        <v>4126</v>
      </c>
    </row>
    <row r="20858" spans="2:4" x14ac:dyDescent="0.25">
      <c r="B20858" t="s">
        <v>49631</v>
      </c>
      <c r="C20858">
        <v>16</v>
      </c>
      <c r="D20858">
        <v>4126</v>
      </c>
    </row>
    <row r="20859" spans="2:4" x14ac:dyDescent="0.25">
      <c r="B20859" t="s">
        <v>4945</v>
      </c>
      <c r="C20859">
        <v>16</v>
      </c>
      <c r="D20859">
        <v>4126</v>
      </c>
    </row>
    <row r="20860" spans="2:4" x14ac:dyDescent="0.25">
      <c r="B20860" t="s">
        <v>11236</v>
      </c>
      <c r="C20860">
        <v>16</v>
      </c>
      <c r="D20860">
        <v>4126</v>
      </c>
    </row>
    <row r="20861" spans="2:4" x14ac:dyDescent="0.25">
      <c r="B20861" t="s">
        <v>49781</v>
      </c>
      <c r="C20861">
        <v>16</v>
      </c>
      <c r="D20861">
        <v>4126</v>
      </c>
    </row>
    <row r="20862" spans="2:4" x14ac:dyDescent="0.25">
      <c r="B20862" t="s">
        <v>48800</v>
      </c>
      <c r="C20862">
        <v>16</v>
      </c>
      <c r="D20862">
        <v>4126</v>
      </c>
    </row>
    <row r="20863" spans="2:4" x14ac:dyDescent="0.25">
      <c r="B20863" t="s">
        <v>6658</v>
      </c>
      <c r="C20863">
        <v>16</v>
      </c>
      <c r="D20863">
        <v>4126</v>
      </c>
    </row>
    <row r="20864" spans="2:4" x14ac:dyDescent="0.25">
      <c r="B20864" t="s">
        <v>20014</v>
      </c>
      <c r="C20864">
        <v>16</v>
      </c>
      <c r="D20864">
        <v>4126</v>
      </c>
    </row>
    <row r="20865" spans="2:4" x14ac:dyDescent="0.25">
      <c r="B20865" t="s">
        <v>26761</v>
      </c>
      <c r="C20865">
        <v>16</v>
      </c>
      <c r="D20865">
        <v>4126</v>
      </c>
    </row>
    <row r="20866" spans="2:4" x14ac:dyDescent="0.25">
      <c r="B20866" t="s">
        <v>21231</v>
      </c>
      <c r="C20866">
        <v>16</v>
      </c>
      <c r="D20866">
        <v>4126</v>
      </c>
    </row>
    <row r="20867" spans="2:4" x14ac:dyDescent="0.25">
      <c r="B20867" t="s">
        <v>49569</v>
      </c>
      <c r="C20867">
        <v>16</v>
      </c>
      <c r="D20867">
        <v>4126</v>
      </c>
    </row>
    <row r="20868" spans="2:4" x14ac:dyDescent="0.25">
      <c r="B20868" t="s">
        <v>50368</v>
      </c>
      <c r="C20868">
        <v>16</v>
      </c>
      <c r="D20868">
        <v>4126</v>
      </c>
    </row>
    <row r="20869" spans="2:4" x14ac:dyDescent="0.25">
      <c r="B20869" t="s">
        <v>4355</v>
      </c>
      <c r="C20869">
        <v>16</v>
      </c>
      <c r="D20869">
        <v>4126</v>
      </c>
    </row>
    <row r="20870" spans="2:4" x14ac:dyDescent="0.25">
      <c r="B20870" t="s">
        <v>1897</v>
      </c>
      <c r="C20870">
        <v>16</v>
      </c>
      <c r="D20870">
        <v>4126</v>
      </c>
    </row>
    <row r="20871" spans="2:4" x14ac:dyDescent="0.25">
      <c r="B20871" t="s">
        <v>2912</v>
      </c>
      <c r="C20871">
        <v>16</v>
      </c>
      <c r="D20871">
        <v>4126</v>
      </c>
    </row>
    <row r="20872" spans="2:4" x14ac:dyDescent="0.25">
      <c r="B20872" t="s">
        <v>28387</v>
      </c>
      <c r="C20872">
        <v>16</v>
      </c>
      <c r="D20872">
        <v>4126</v>
      </c>
    </row>
    <row r="20873" spans="2:4" x14ac:dyDescent="0.25">
      <c r="B20873" t="s">
        <v>12487</v>
      </c>
      <c r="C20873">
        <v>16</v>
      </c>
      <c r="D20873">
        <v>4126</v>
      </c>
    </row>
    <row r="20874" spans="2:4" x14ac:dyDescent="0.25">
      <c r="B20874" t="s">
        <v>3382</v>
      </c>
      <c r="C20874">
        <v>16</v>
      </c>
      <c r="D20874">
        <v>4126</v>
      </c>
    </row>
    <row r="20875" spans="2:4" x14ac:dyDescent="0.25">
      <c r="B20875" t="s">
        <v>15359</v>
      </c>
      <c r="C20875">
        <v>16</v>
      </c>
      <c r="D20875">
        <v>4126</v>
      </c>
    </row>
    <row r="20876" spans="2:4" x14ac:dyDescent="0.25">
      <c r="B20876" t="s">
        <v>4593</v>
      </c>
      <c r="C20876">
        <v>16</v>
      </c>
      <c r="D20876">
        <v>4126</v>
      </c>
    </row>
    <row r="20877" spans="2:4" x14ac:dyDescent="0.25">
      <c r="B20877" t="s">
        <v>4780</v>
      </c>
      <c r="C20877">
        <v>16</v>
      </c>
      <c r="D20877">
        <v>4126</v>
      </c>
    </row>
    <row r="20878" spans="2:4" x14ac:dyDescent="0.25">
      <c r="B20878" t="s">
        <v>14069</v>
      </c>
      <c r="C20878">
        <v>16</v>
      </c>
      <c r="D20878">
        <v>4126</v>
      </c>
    </row>
    <row r="20879" spans="2:4" x14ac:dyDescent="0.25">
      <c r="B20879" t="s">
        <v>50068</v>
      </c>
      <c r="C20879">
        <v>16</v>
      </c>
      <c r="D20879">
        <v>4126</v>
      </c>
    </row>
    <row r="20880" spans="2:4" x14ac:dyDescent="0.25">
      <c r="B20880" t="s">
        <v>50886</v>
      </c>
      <c r="C20880">
        <v>16</v>
      </c>
      <c r="D20880">
        <v>4126</v>
      </c>
    </row>
    <row r="20881" spans="2:4" x14ac:dyDescent="0.25">
      <c r="B20881" t="s">
        <v>48508</v>
      </c>
      <c r="C20881">
        <v>16</v>
      </c>
      <c r="D20881">
        <v>4126</v>
      </c>
    </row>
    <row r="20882" spans="2:4" x14ac:dyDescent="0.25">
      <c r="B20882" t="s">
        <v>1832</v>
      </c>
      <c r="C20882">
        <v>16</v>
      </c>
      <c r="D20882">
        <v>4126</v>
      </c>
    </row>
    <row r="20883" spans="2:4" x14ac:dyDescent="0.25">
      <c r="B20883" t="s">
        <v>3513</v>
      </c>
      <c r="C20883">
        <v>16</v>
      </c>
      <c r="D20883">
        <v>4126</v>
      </c>
    </row>
    <row r="20884" spans="2:4" x14ac:dyDescent="0.25">
      <c r="B20884" t="s">
        <v>45638</v>
      </c>
      <c r="C20884">
        <v>16</v>
      </c>
      <c r="D20884">
        <v>4126</v>
      </c>
    </row>
    <row r="20885" spans="2:4" x14ac:dyDescent="0.25">
      <c r="B20885" t="s">
        <v>14053</v>
      </c>
      <c r="C20885">
        <v>16</v>
      </c>
      <c r="D20885">
        <v>4126</v>
      </c>
    </row>
    <row r="20886" spans="2:4" x14ac:dyDescent="0.25">
      <c r="B20886" t="s">
        <v>45289</v>
      </c>
      <c r="C20886">
        <v>16</v>
      </c>
      <c r="D20886">
        <v>4126</v>
      </c>
    </row>
    <row r="20887" spans="2:4" x14ac:dyDescent="0.25">
      <c r="B20887" t="s">
        <v>15669</v>
      </c>
      <c r="C20887">
        <v>16</v>
      </c>
      <c r="D20887">
        <v>4126</v>
      </c>
    </row>
    <row r="20888" spans="2:4" x14ac:dyDescent="0.25">
      <c r="B20888" t="s">
        <v>15979</v>
      </c>
      <c r="C20888">
        <v>16</v>
      </c>
      <c r="D20888">
        <v>4126</v>
      </c>
    </row>
    <row r="20889" spans="2:4" x14ac:dyDescent="0.25">
      <c r="B20889" t="s">
        <v>43516</v>
      </c>
      <c r="C20889">
        <v>16</v>
      </c>
      <c r="D20889">
        <v>4126</v>
      </c>
    </row>
    <row r="20890" spans="2:4" x14ac:dyDescent="0.25">
      <c r="B20890" t="s">
        <v>9067</v>
      </c>
      <c r="C20890">
        <v>16</v>
      </c>
      <c r="D20890">
        <v>4126</v>
      </c>
    </row>
    <row r="20891" spans="2:4" x14ac:dyDescent="0.25">
      <c r="B20891" t="s">
        <v>45967</v>
      </c>
      <c r="C20891">
        <v>16</v>
      </c>
      <c r="D20891">
        <v>4126</v>
      </c>
    </row>
    <row r="20892" spans="2:4" x14ac:dyDescent="0.25">
      <c r="B20892" t="s">
        <v>45985</v>
      </c>
      <c r="C20892">
        <v>16</v>
      </c>
      <c r="D20892">
        <v>4126</v>
      </c>
    </row>
    <row r="20893" spans="2:4" x14ac:dyDescent="0.25">
      <c r="B20893" t="s">
        <v>50287</v>
      </c>
      <c r="C20893">
        <v>16</v>
      </c>
      <c r="D20893">
        <v>4126</v>
      </c>
    </row>
    <row r="20894" spans="2:4" x14ac:dyDescent="0.25">
      <c r="B20894" t="s">
        <v>46012</v>
      </c>
      <c r="C20894">
        <v>16</v>
      </c>
      <c r="D20894">
        <v>4126</v>
      </c>
    </row>
    <row r="20895" spans="2:4" x14ac:dyDescent="0.25">
      <c r="B20895" t="s">
        <v>48902</v>
      </c>
      <c r="C20895">
        <v>17</v>
      </c>
      <c r="D20895">
        <v>3988</v>
      </c>
    </row>
    <row r="20896" spans="2:4" x14ac:dyDescent="0.25">
      <c r="B20896" t="s">
        <v>12012</v>
      </c>
      <c r="C20896">
        <v>17</v>
      </c>
      <c r="D20896">
        <v>3988</v>
      </c>
    </row>
    <row r="20897" spans="2:4" x14ac:dyDescent="0.25">
      <c r="B20897" t="s">
        <v>1924</v>
      </c>
      <c r="C20897">
        <v>17</v>
      </c>
      <c r="D20897">
        <v>3988</v>
      </c>
    </row>
    <row r="20898" spans="2:4" x14ac:dyDescent="0.25">
      <c r="B20898" t="s">
        <v>789</v>
      </c>
      <c r="C20898">
        <v>17</v>
      </c>
      <c r="D20898">
        <v>3988</v>
      </c>
    </row>
    <row r="20899" spans="2:4" x14ac:dyDescent="0.25">
      <c r="B20899" t="s">
        <v>15773</v>
      </c>
      <c r="C20899">
        <v>17</v>
      </c>
      <c r="D20899">
        <v>3988</v>
      </c>
    </row>
    <row r="20900" spans="2:4" x14ac:dyDescent="0.25">
      <c r="B20900" t="s">
        <v>9456</v>
      </c>
      <c r="C20900">
        <v>17</v>
      </c>
      <c r="D20900">
        <v>3988</v>
      </c>
    </row>
    <row r="20901" spans="2:4" x14ac:dyDescent="0.25">
      <c r="B20901" t="s">
        <v>2133</v>
      </c>
      <c r="C20901">
        <v>17</v>
      </c>
      <c r="D20901">
        <v>3988</v>
      </c>
    </row>
    <row r="20902" spans="2:4" x14ac:dyDescent="0.25">
      <c r="B20902" t="s">
        <v>44272</v>
      </c>
      <c r="C20902">
        <v>17</v>
      </c>
      <c r="D20902">
        <v>3988</v>
      </c>
    </row>
    <row r="20903" spans="2:4" x14ac:dyDescent="0.25">
      <c r="B20903" t="s">
        <v>22741</v>
      </c>
      <c r="C20903">
        <v>17</v>
      </c>
      <c r="D20903">
        <v>3988</v>
      </c>
    </row>
    <row r="20904" spans="2:4" x14ac:dyDescent="0.25">
      <c r="B20904" t="s">
        <v>24670</v>
      </c>
      <c r="C20904">
        <v>17</v>
      </c>
      <c r="D20904">
        <v>3988</v>
      </c>
    </row>
    <row r="20905" spans="2:4" x14ac:dyDescent="0.25">
      <c r="B20905" t="s">
        <v>4782</v>
      </c>
      <c r="C20905">
        <v>17</v>
      </c>
      <c r="D20905">
        <v>3988</v>
      </c>
    </row>
    <row r="20906" spans="2:4" x14ac:dyDescent="0.25">
      <c r="B20906" t="s">
        <v>1393</v>
      </c>
      <c r="C20906">
        <v>17</v>
      </c>
      <c r="D20906">
        <v>3988</v>
      </c>
    </row>
    <row r="20907" spans="2:4" x14ac:dyDescent="0.25">
      <c r="B20907" t="s">
        <v>29417</v>
      </c>
      <c r="C20907">
        <v>17</v>
      </c>
      <c r="D20907">
        <v>3988</v>
      </c>
    </row>
    <row r="20908" spans="2:4" x14ac:dyDescent="0.25">
      <c r="B20908" t="s">
        <v>6258</v>
      </c>
      <c r="C20908">
        <v>17</v>
      </c>
      <c r="D20908">
        <v>3988</v>
      </c>
    </row>
    <row r="20909" spans="2:4" x14ac:dyDescent="0.25">
      <c r="B20909" t="s">
        <v>11182</v>
      </c>
      <c r="C20909">
        <v>17</v>
      </c>
      <c r="D20909">
        <v>3988</v>
      </c>
    </row>
    <row r="20910" spans="2:4" x14ac:dyDescent="0.25">
      <c r="B20910" t="s">
        <v>51219</v>
      </c>
      <c r="C20910">
        <v>17</v>
      </c>
      <c r="D20910">
        <v>3988</v>
      </c>
    </row>
    <row r="20911" spans="2:4" x14ac:dyDescent="0.25">
      <c r="B20911" t="s">
        <v>13406</v>
      </c>
      <c r="C20911">
        <v>17</v>
      </c>
      <c r="D20911">
        <v>3988</v>
      </c>
    </row>
    <row r="20912" spans="2:4" x14ac:dyDescent="0.25">
      <c r="B20912" t="s">
        <v>48217</v>
      </c>
      <c r="C20912">
        <v>17</v>
      </c>
      <c r="D20912">
        <v>3988</v>
      </c>
    </row>
    <row r="20913" spans="2:4" x14ac:dyDescent="0.25">
      <c r="B20913" t="s">
        <v>11194</v>
      </c>
      <c r="C20913">
        <v>17</v>
      </c>
      <c r="D20913">
        <v>3988</v>
      </c>
    </row>
    <row r="20914" spans="2:4" x14ac:dyDescent="0.25">
      <c r="B20914" t="s">
        <v>5753</v>
      </c>
      <c r="C20914">
        <v>17</v>
      </c>
      <c r="D20914">
        <v>3988</v>
      </c>
    </row>
    <row r="20915" spans="2:4" x14ac:dyDescent="0.25">
      <c r="B20915" t="s">
        <v>38328</v>
      </c>
      <c r="C20915">
        <v>17</v>
      </c>
      <c r="D20915">
        <v>3988</v>
      </c>
    </row>
    <row r="20916" spans="2:4" x14ac:dyDescent="0.25">
      <c r="B20916" t="s">
        <v>16292</v>
      </c>
      <c r="C20916">
        <v>17</v>
      </c>
      <c r="D20916">
        <v>3988</v>
      </c>
    </row>
    <row r="20917" spans="2:4" x14ac:dyDescent="0.25">
      <c r="B20917" t="s">
        <v>629</v>
      </c>
      <c r="C20917">
        <v>17</v>
      </c>
      <c r="D20917">
        <v>3988</v>
      </c>
    </row>
    <row r="20918" spans="2:4" x14ac:dyDescent="0.25">
      <c r="B20918" t="s">
        <v>14427</v>
      </c>
      <c r="C20918">
        <v>17</v>
      </c>
      <c r="D20918">
        <v>3988</v>
      </c>
    </row>
    <row r="20919" spans="2:4" x14ac:dyDescent="0.25">
      <c r="B20919" t="s">
        <v>7392</v>
      </c>
      <c r="C20919">
        <v>17</v>
      </c>
      <c r="D20919">
        <v>3988</v>
      </c>
    </row>
    <row r="20920" spans="2:4" x14ac:dyDescent="0.25">
      <c r="B20920" t="s">
        <v>11328</v>
      </c>
      <c r="C20920">
        <v>17</v>
      </c>
      <c r="D20920">
        <v>3988</v>
      </c>
    </row>
    <row r="20921" spans="2:4" x14ac:dyDescent="0.25">
      <c r="B20921" t="s">
        <v>7999</v>
      </c>
      <c r="C20921">
        <v>17</v>
      </c>
      <c r="D20921">
        <v>3988</v>
      </c>
    </row>
    <row r="20922" spans="2:4" x14ac:dyDescent="0.25">
      <c r="B20922" t="s">
        <v>47242</v>
      </c>
      <c r="C20922">
        <v>17</v>
      </c>
      <c r="D20922">
        <v>3988</v>
      </c>
    </row>
    <row r="20923" spans="2:4" x14ac:dyDescent="0.25">
      <c r="B20923" t="s">
        <v>18967</v>
      </c>
      <c r="C20923">
        <v>17</v>
      </c>
      <c r="D20923">
        <v>3988</v>
      </c>
    </row>
    <row r="20924" spans="2:4" x14ac:dyDescent="0.25">
      <c r="B20924" t="s">
        <v>18797</v>
      </c>
      <c r="C20924">
        <v>17</v>
      </c>
      <c r="D20924">
        <v>3988</v>
      </c>
    </row>
    <row r="20925" spans="2:4" x14ac:dyDescent="0.25">
      <c r="B20925" t="s">
        <v>11443</v>
      </c>
      <c r="C20925">
        <v>17</v>
      </c>
      <c r="D20925">
        <v>3988</v>
      </c>
    </row>
    <row r="20926" spans="2:4" x14ac:dyDescent="0.25">
      <c r="B20926" t="s">
        <v>3446</v>
      </c>
      <c r="C20926">
        <v>17</v>
      </c>
      <c r="D20926">
        <v>3988</v>
      </c>
    </row>
    <row r="20927" spans="2:4" x14ac:dyDescent="0.25">
      <c r="B20927" t="s">
        <v>24680</v>
      </c>
      <c r="C20927">
        <v>17</v>
      </c>
      <c r="D20927">
        <v>3988</v>
      </c>
    </row>
    <row r="20928" spans="2:4" x14ac:dyDescent="0.25">
      <c r="B20928" t="s">
        <v>45348</v>
      </c>
      <c r="C20928">
        <v>17</v>
      </c>
      <c r="D20928">
        <v>3988</v>
      </c>
    </row>
    <row r="20929" spans="2:4" x14ac:dyDescent="0.25">
      <c r="B20929" t="s">
        <v>15160</v>
      </c>
      <c r="C20929">
        <v>17</v>
      </c>
      <c r="D20929">
        <v>3988</v>
      </c>
    </row>
    <row r="20930" spans="2:4" x14ac:dyDescent="0.25">
      <c r="B20930" t="s">
        <v>22665</v>
      </c>
      <c r="C20930">
        <v>17</v>
      </c>
      <c r="D20930">
        <v>3988</v>
      </c>
    </row>
    <row r="20931" spans="2:4" x14ac:dyDescent="0.25">
      <c r="B20931" t="s">
        <v>44098</v>
      </c>
      <c r="C20931">
        <v>17</v>
      </c>
      <c r="D20931">
        <v>3988</v>
      </c>
    </row>
    <row r="20932" spans="2:4" x14ac:dyDescent="0.25">
      <c r="B20932" t="s">
        <v>44311</v>
      </c>
      <c r="C20932">
        <v>17</v>
      </c>
      <c r="D20932">
        <v>3988</v>
      </c>
    </row>
    <row r="20933" spans="2:4" x14ac:dyDescent="0.25">
      <c r="B20933" t="s">
        <v>8789</v>
      </c>
      <c r="C20933">
        <v>17</v>
      </c>
      <c r="D20933">
        <v>3988</v>
      </c>
    </row>
    <row r="20934" spans="2:4" x14ac:dyDescent="0.25">
      <c r="B20934" t="s">
        <v>26476</v>
      </c>
      <c r="C20934">
        <v>17</v>
      </c>
      <c r="D20934">
        <v>3988</v>
      </c>
    </row>
    <row r="20935" spans="2:4" x14ac:dyDescent="0.25">
      <c r="B20935" t="s">
        <v>10195</v>
      </c>
      <c r="C20935">
        <v>17</v>
      </c>
      <c r="D20935">
        <v>3988</v>
      </c>
    </row>
    <row r="20936" spans="2:4" x14ac:dyDescent="0.25">
      <c r="B20936" t="s">
        <v>4321</v>
      </c>
      <c r="C20936">
        <v>17</v>
      </c>
      <c r="D20936">
        <v>3988</v>
      </c>
    </row>
    <row r="20937" spans="2:4" x14ac:dyDescent="0.25">
      <c r="B20937" t="s">
        <v>5777</v>
      </c>
      <c r="C20937">
        <v>17</v>
      </c>
      <c r="D20937">
        <v>3988</v>
      </c>
    </row>
    <row r="20938" spans="2:4" x14ac:dyDescent="0.25">
      <c r="B20938" t="s">
        <v>50069</v>
      </c>
      <c r="C20938">
        <v>17</v>
      </c>
      <c r="D20938">
        <v>3988</v>
      </c>
    </row>
    <row r="20939" spans="2:4" x14ac:dyDescent="0.25">
      <c r="B20939" t="s">
        <v>49031</v>
      </c>
      <c r="C20939">
        <v>17</v>
      </c>
      <c r="D20939">
        <v>3988</v>
      </c>
    </row>
    <row r="20940" spans="2:4" x14ac:dyDescent="0.25">
      <c r="B20940" t="s">
        <v>5386</v>
      </c>
      <c r="C20940">
        <v>17</v>
      </c>
      <c r="D20940">
        <v>3988</v>
      </c>
    </row>
    <row r="20941" spans="2:4" x14ac:dyDescent="0.25">
      <c r="B20941" t="s">
        <v>22283</v>
      </c>
      <c r="C20941">
        <v>17</v>
      </c>
      <c r="D20941">
        <v>3988</v>
      </c>
    </row>
    <row r="20942" spans="2:4" x14ac:dyDescent="0.25">
      <c r="B20942" t="s">
        <v>27496</v>
      </c>
      <c r="C20942">
        <v>17</v>
      </c>
      <c r="D20942">
        <v>3988</v>
      </c>
    </row>
    <row r="20943" spans="2:4" x14ac:dyDescent="0.25">
      <c r="B20943" t="s">
        <v>17397</v>
      </c>
      <c r="C20943">
        <v>17</v>
      </c>
      <c r="D20943">
        <v>3988</v>
      </c>
    </row>
    <row r="20944" spans="2:4" x14ac:dyDescent="0.25">
      <c r="B20944" t="s">
        <v>17696</v>
      </c>
      <c r="C20944">
        <v>17</v>
      </c>
      <c r="D20944">
        <v>3988</v>
      </c>
    </row>
    <row r="20945" spans="2:4" x14ac:dyDescent="0.25">
      <c r="B20945" t="s">
        <v>20140</v>
      </c>
      <c r="C20945">
        <v>17</v>
      </c>
      <c r="D20945">
        <v>3988</v>
      </c>
    </row>
    <row r="20946" spans="2:4" x14ac:dyDescent="0.25">
      <c r="B20946" t="s">
        <v>4463</v>
      </c>
      <c r="C20946">
        <v>17</v>
      </c>
      <c r="D20946">
        <v>3988</v>
      </c>
    </row>
    <row r="20947" spans="2:4" x14ac:dyDescent="0.25">
      <c r="B20947" t="s">
        <v>1519</v>
      </c>
      <c r="C20947">
        <v>17</v>
      </c>
      <c r="D20947">
        <v>3988</v>
      </c>
    </row>
    <row r="20948" spans="2:4" x14ac:dyDescent="0.25">
      <c r="B20948" t="s">
        <v>48618</v>
      </c>
      <c r="C20948">
        <v>17</v>
      </c>
      <c r="D20948">
        <v>3988</v>
      </c>
    </row>
    <row r="20949" spans="2:4" x14ac:dyDescent="0.25">
      <c r="B20949" t="s">
        <v>45947</v>
      </c>
      <c r="C20949">
        <v>17</v>
      </c>
      <c r="D20949">
        <v>3988</v>
      </c>
    </row>
    <row r="20950" spans="2:4" x14ac:dyDescent="0.25">
      <c r="B20950" t="s">
        <v>6783</v>
      </c>
      <c r="C20950">
        <v>17</v>
      </c>
      <c r="D20950">
        <v>3988</v>
      </c>
    </row>
    <row r="20951" spans="2:4" x14ac:dyDescent="0.25">
      <c r="B20951" t="s">
        <v>46040</v>
      </c>
      <c r="C20951">
        <v>17</v>
      </c>
      <c r="D20951">
        <v>3988</v>
      </c>
    </row>
    <row r="20952" spans="2:4" x14ac:dyDescent="0.25">
      <c r="B20952" t="s">
        <v>18076</v>
      </c>
      <c r="C20952">
        <v>17</v>
      </c>
      <c r="D20952">
        <v>3988</v>
      </c>
    </row>
    <row r="20953" spans="2:4" x14ac:dyDescent="0.25">
      <c r="B20953" t="s">
        <v>51619</v>
      </c>
      <c r="C20953">
        <v>17</v>
      </c>
      <c r="D20953">
        <v>3988</v>
      </c>
    </row>
    <row r="20954" spans="2:4" x14ac:dyDescent="0.25">
      <c r="B20954" t="s">
        <v>19826</v>
      </c>
      <c r="C20954">
        <v>17</v>
      </c>
      <c r="D20954">
        <v>3988</v>
      </c>
    </row>
    <row r="20955" spans="2:4" x14ac:dyDescent="0.25">
      <c r="B20955" t="s">
        <v>14373</v>
      </c>
      <c r="C20955">
        <v>17</v>
      </c>
      <c r="D20955">
        <v>3988</v>
      </c>
    </row>
    <row r="20956" spans="2:4" x14ac:dyDescent="0.25">
      <c r="B20956" t="s">
        <v>2180</v>
      </c>
      <c r="C20956">
        <v>17</v>
      </c>
      <c r="D20956">
        <v>3988</v>
      </c>
    </row>
    <row r="20957" spans="2:4" x14ac:dyDescent="0.25">
      <c r="B20957" t="s">
        <v>4562</v>
      </c>
      <c r="C20957">
        <v>17</v>
      </c>
      <c r="D20957">
        <v>3988</v>
      </c>
    </row>
    <row r="20958" spans="2:4" x14ac:dyDescent="0.25">
      <c r="B20958" t="s">
        <v>48890</v>
      </c>
      <c r="C20958">
        <v>17</v>
      </c>
      <c r="D20958">
        <v>3988</v>
      </c>
    </row>
    <row r="20959" spans="2:4" x14ac:dyDescent="0.25">
      <c r="B20959" t="s">
        <v>49987</v>
      </c>
      <c r="C20959">
        <v>17</v>
      </c>
      <c r="D20959">
        <v>3988</v>
      </c>
    </row>
    <row r="20960" spans="2:4" x14ac:dyDescent="0.25">
      <c r="B20960" t="s">
        <v>6307</v>
      </c>
      <c r="C20960">
        <v>17</v>
      </c>
      <c r="D20960">
        <v>3988</v>
      </c>
    </row>
    <row r="20961" spans="2:4" x14ac:dyDescent="0.25">
      <c r="B20961" t="s">
        <v>21071</v>
      </c>
      <c r="C20961">
        <v>17</v>
      </c>
      <c r="D20961">
        <v>3988</v>
      </c>
    </row>
    <row r="20962" spans="2:4" x14ac:dyDescent="0.25">
      <c r="B20962" t="s">
        <v>8527</v>
      </c>
      <c r="C20962">
        <v>17</v>
      </c>
      <c r="D20962">
        <v>3988</v>
      </c>
    </row>
    <row r="20963" spans="2:4" x14ac:dyDescent="0.25">
      <c r="B20963" t="s">
        <v>43859</v>
      </c>
      <c r="C20963">
        <v>17</v>
      </c>
      <c r="D20963">
        <v>3988</v>
      </c>
    </row>
    <row r="20964" spans="2:4" x14ac:dyDescent="0.25">
      <c r="B20964" t="s">
        <v>48120</v>
      </c>
      <c r="C20964">
        <v>17</v>
      </c>
      <c r="D20964">
        <v>3988</v>
      </c>
    </row>
    <row r="20965" spans="2:4" x14ac:dyDescent="0.25">
      <c r="B20965" t="s">
        <v>4278</v>
      </c>
      <c r="C20965">
        <v>17</v>
      </c>
      <c r="D20965">
        <v>3988</v>
      </c>
    </row>
    <row r="20966" spans="2:4" x14ac:dyDescent="0.25">
      <c r="B20966" t="s">
        <v>1450</v>
      </c>
      <c r="C20966">
        <v>17</v>
      </c>
      <c r="D20966">
        <v>3988</v>
      </c>
    </row>
    <row r="20967" spans="2:4" x14ac:dyDescent="0.25">
      <c r="B20967" t="s">
        <v>2667</v>
      </c>
      <c r="C20967">
        <v>17</v>
      </c>
      <c r="D20967">
        <v>3988</v>
      </c>
    </row>
    <row r="20968" spans="2:4" x14ac:dyDescent="0.25">
      <c r="B20968" t="s">
        <v>34611</v>
      </c>
      <c r="C20968">
        <v>17</v>
      </c>
      <c r="D20968">
        <v>3988</v>
      </c>
    </row>
    <row r="20969" spans="2:4" x14ac:dyDescent="0.25">
      <c r="B20969" t="s">
        <v>4492</v>
      </c>
      <c r="C20969">
        <v>17</v>
      </c>
      <c r="D20969">
        <v>3988</v>
      </c>
    </row>
    <row r="20970" spans="2:4" x14ac:dyDescent="0.25">
      <c r="B20970" t="s">
        <v>6663</v>
      </c>
      <c r="C20970">
        <v>17</v>
      </c>
      <c r="D20970">
        <v>3988</v>
      </c>
    </row>
    <row r="20971" spans="2:4" x14ac:dyDescent="0.25">
      <c r="B20971" t="s">
        <v>1979</v>
      </c>
      <c r="C20971">
        <v>17</v>
      </c>
      <c r="D20971">
        <v>3988</v>
      </c>
    </row>
    <row r="20972" spans="2:4" x14ac:dyDescent="0.25">
      <c r="B20972" t="s">
        <v>17360</v>
      </c>
      <c r="C20972">
        <v>17</v>
      </c>
      <c r="D20972">
        <v>3988</v>
      </c>
    </row>
    <row r="20973" spans="2:4" x14ac:dyDescent="0.25">
      <c r="B20973" t="s">
        <v>51822</v>
      </c>
      <c r="C20973">
        <v>17</v>
      </c>
      <c r="D20973">
        <v>3988</v>
      </c>
    </row>
    <row r="20974" spans="2:4" x14ac:dyDescent="0.25">
      <c r="B20974" t="s">
        <v>50146</v>
      </c>
      <c r="C20974">
        <v>17</v>
      </c>
      <c r="D20974">
        <v>3988</v>
      </c>
    </row>
    <row r="20975" spans="2:4" x14ac:dyDescent="0.25">
      <c r="B20975" t="s">
        <v>17265</v>
      </c>
      <c r="C20975">
        <v>17</v>
      </c>
      <c r="D20975">
        <v>3988</v>
      </c>
    </row>
    <row r="20976" spans="2:4" x14ac:dyDescent="0.25">
      <c r="B20976" t="s">
        <v>1530</v>
      </c>
      <c r="C20976">
        <v>17</v>
      </c>
      <c r="D20976">
        <v>3988</v>
      </c>
    </row>
    <row r="20977" spans="2:4" x14ac:dyDescent="0.25">
      <c r="B20977" t="s">
        <v>16321</v>
      </c>
      <c r="C20977">
        <v>17</v>
      </c>
      <c r="D20977">
        <v>3988</v>
      </c>
    </row>
    <row r="20978" spans="2:4" x14ac:dyDescent="0.25">
      <c r="B20978" t="s">
        <v>23072</v>
      </c>
      <c r="C20978">
        <v>17</v>
      </c>
      <c r="D20978">
        <v>3988</v>
      </c>
    </row>
    <row r="20979" spans="2:4" x14ac:dyDescent="0.25">
      <c r="B20979" t="s">
        <v>4898</v>
      </c>
      <c r="C20979">
        <v>17</v>
      </c>
      <c r="D20979">
        <v>3988</v>
      </c>
    </row>
    <row r="20980" spans="2:4" x14ac:dyDescent="0.25">
      <c r="B20980" t="s">
        <v>6070</v>
      </c>
      <c r="C20980">
        <v>17</v>
      </c>
      <c r="D20980">
        <v>3988</v>
      </c>
    </row>
    <row r="20981" spans="2:4" x14ac:dyDescent="0.25">
      <c r="B20981" t="s">
        <v>27691</v>
      </c>
      <c r="C20981">
        <v>17</v>
      </c>
      <c r="D20981">
        <v>3988</v>
      </c>
    </row>
    <row r="20982" spans="2:4" x14ac:dyDescent="0.25">
      <c r="B20982" t="s">
        <v>48793</v>
      </c>
      <c r="C20982">
        <v>17</v>
      </c>
      <c r="D20982">
        <v>3988</v>
      </c>
    </row>
    <row r="20983" spans="2:4" x14ac:dyDescent="0.25">
      <c r="B20983" t="s">
        <v>37413</v>
      </c>
      <c r="C20983">
        <v>17</v>
      </c>
      <c r="D20983">
        <v>3988</v>
      </c>
    </row>
    <row r="20984" spans="2:4" x14ac:dyDescent="0.25">
      <c r="B20984" t="s">
        <v>13290</v>
      </c>
      <c r="C20984">
        <v>17</v>
      </c>
      <c r="D20984">
        <v>3988</v>
      </c>
    </row>
    <row r="20985" spans="2:4" x14ac:dyDescent="0.25">
      <c r="B20985" t="s">
        <v>19043</v>
      </c>
      <c r="C20985">
        <v>17</v>
      </c>
      <c r="D20985">
        <v>3988</v>
      </c>
    </row>
    <row r="20986" spans="2:4" x14ac:dyDescent="0.25">
      <c r="B20986" t="s">
        <v>13594</v>
      </c>
      <c r="C20986">
        <v>17</v>
      </c>
      <c r="D20986">
        <v>3988</v>
      </c>
    </row>
    <row r="20987" spans="2:4" x14ac:dyDescent="0.25">
      <c r="B20987" t="s">
        <v>18700</v>
      </c>
      <c r="C20987">
        <v>17</v>
      </c>
      <c r="D20987">
        <v>3988</v>
      </c>
    </row>
    <row r="20988" spans="2:4" x14ac:dyDescent="0.25">
      <c r="B20988" t="s">
        <v>1777</v>
      </c>
      <c r="C20988">
        <v>17</v>
      </c>
      <c r="D20988">
        <v>3988</v>
      </c>
    </row>
    <row r="20989" spans="2:4" x14ac:dyDescent="0.25">
      <c r="B20989" t="s">
        <v>2780</v>
      </c>
      <c r="C20989">
        <v>17</v>
      </c>
      <c r="D20989">
        <v>3988</v>
      </c>
    </row>
    <row r="20990" spans="2:4" x14ac:dyDescent="0.25">
      <c r="B20990" t="s">
        <v>15817</v>
      </c>
      <c r="C20990">
        <v>17</v>
      </c>
      <c r="D20990">
        <v>3988</v>
      </c>
    </row>
    <row r="20991" spans="2:4" x14ac:dyDescent="0.25">
      <c r="B20991" t="s">
        <v>10553</v>
      </c>
      <c r="C20991">
        <v>17</v>
      </c>
      <c r="D20991">
        <v>3988</v>
      </c>
    </row>
    <row r="20992" spans="2:4" x14ac:dyDescent="0.25">
      <c r="B20992" t="s">
        <v>2670</v>
      </c>
      <c r="C20992">
        <v>17</v>
      </c>
      <c r="D20992">
        <v>3988</v>
      </c>
    </row>
    <row r="20993" spans="2:4" x14ac:dyDescent="0.25">
      <c r="B20993" t="s">
        <v>45857</v>
      </c>
      <c r="C20993">
        <v>17</v>
      </c>
      <c r="D20993">
        <v>3988</v>
      </c>
    </row>
    <row r="20994" spans="2:4" x14ac:dyDescent="0.25">
      <c r="B20994" t="s">
        <v>10534</v>
      </c>
      <c r="C20994">
        <v>17</v>
      </c>
      <c r="D20994">
        <v>3988</v>
      </c>
    </row>
    <row r="20995" spans="2:4" x14ac:dyDescent="0.25">
      <c r="B20995" t="s">
        <v>11017</v>
      </c>
      <c r="C20995">
        <v>17</v>
      </c>
      <c r="D20995">
        <v>3988</v>
      </c>
    </row>
    <row r="20996" spans="2:4" x14ac:dyDescent="0.25">
      <c r="B20996" t="s">
        <v>49159</v>
      </c>
      <c r="C20996">
        <v>17</v>
      </c>
      <c r="D20996">
        <v>3988</v>
      </c>
    </row>
    <row r="20997" spans="2:4" x14ac:dyDescent="0.25">
      <c r="B20997" t="s">
        <v>41844</v>
      </c>
      <c r="C20997">
        <v>17</v>
      </c>
      <c r="D20997">
        <v>3988</v>
      </c>
    </row>
    <row r="20998" spans="2:4" x14ac:dyDescent="0.25">
      <c r="B20998" t="s">
        <v>15532</v>
      </c>
      <c r="C20998">
        <v>17</v>
      </c>
      <c r="D20998">
        <v>3988</v>
      </c>
    </row>
    <row r="20999" spans="2:4" x14ac:dyDescent="0.25">
      <c r="B20999" t="s">
        <v>17719</v>
      </c>
      <c r="C20999">
        <v>17</v>
      </c>
      <c r="D20999">
        <v>3988</v>
      </c>
    </row>
    <row r="21000" spans="2:4" x14ac:dyDescent="0.25">
      <c r="B21000" t="s">
        <v>6220</v>
      </c>
      <c r="C21000">
        <v>17</v>
      </c>
      <c r="D21000">
        <v>3988</v>
      </c>
    </row>
    <row r="21001" spans="2:4" x14ac:dyDescent="0.25">
      <c r="B21001" t="s">
        <v>2481</v>
      </c>
      <c r="C21001">
        <v>17</v>
      </c>
      <c r="D21001">
        <v>3988</v>
      </c>
    </row>
    <row r="21002" spans="2:4" x14ac:dyDescent="0.25">
      <c r="B21002" t="s">
        <v>19245</v>
      </c>
      <c r="C21002">
        <v>17</v>
      </c>
      <c r="D21002">
        <v>3988</v>
      </c>
    </row>
    <row r="21003" spans="2:4" x14ac:dyDescent="0.25">
      <c r="B21003" t="s">
        <v>1745</v>
      </c>
      <c r="C21003">
        <v>17</v>
      </c>
      <c r="D21003">
        <v>3988</v>
      </c>
    </row>
    <row r="21004" spans="2:4" x14ac:dyDescent="0.25">
      <c r="B21004" t="s">
        <v>16978</v>
      </c>
      <c r="C21004">
        <v>17</v>
      </c>
      <c r="D21004">
        <v>3988</v>
      </c>
    </row>
    <row r="21005" spans="2:4" x14ac:dyDescent="0.25">
      <c r="B21005" t="s">
        <v>15826</v>
      </c>
      <c r="C21005">
        <v>17</v>
      </c>
      <c r="D21005">
        <v>3988</v>
      </c>
    </row>
    <row r="21006" spans="2:4" x14ac:dyDescent="0.25">
      <c r="B21006" t="s">
        <v>45982</v>
      </c>
      <c r="C21006">
        <v>17</v>
      </c>
      <c r="D21006">
        <v>3988</v>
      </c>
    </row>
    <row r="21007" spans="2:4" x14ac:dyDescent="0.25">
      <c r="B21007" t="s">
        <v>50111</v>
      </c>
      <c r="C21007">
        <v>17</v>
      </c>
      <c r="D21007">
        <v>3988</v>
      </c>
    </row>
    <row r="21008" spans="2:4" x14ac:dyDescent="0.25">
      <c r="B21008" t="s">
        <v>575</v>
      </c>
      <c r="C21008">
        <v>17</v>
      </c>
      <c r="D21008">
        <v>3988</v>
      </c>
    </row>
    <row r="21009" spans="2:4" x14ac:dyDescent="0.25">
      <c r="B21009" t="s">
        <v>18139</v>
      </c>
      <c r="C21009">
        <v>17</v>
      </c>
      <c r="D21009">
        <v>3988</v>
      </c>
    </row>
    <row r="21010" spans="2:4" x14ac:dyDescent="0.25">
      <c r="B21010" t="s">
        <v>2623</v>
      </c>
      <c r="C21010">
        <v>17</v>
      </c>
      <c r="D21010">
        <v>3988</v>
      </c>
    </row>
    <row r="21011" spans="2:4" x14ac:dyDescent="0.25">
      <c r="B21011" t="s">
        <v>185</v>
      </c>
      <c r="C21011">
        <v>17</v>
      </c>
      <c r="D21011">
        <v>3988</v>
      </c>
    </row>
    <row r="21012" spans="2:4" x14ac:dyDescent="0.25">
      <c r="B21012" t="s">
        <v>4756</v>
      </c>
      <c r="C21012">
        <v>17</v>
      </c>
      <c r="D21012">
        <v>3988</v>
      </c>
    </row>
    <row r="21013" spans="2:4" x14ac:dyDescent="0.25">
      <c r="B21013" t="s">
        <v>2115</v>
      </c>
      <c r="C21013">
        <v>17</v>
      </c>
      <c r="D21013">
        <v>3988</v>
      </c>
    </row>
    <row r="21014" spans="2:4" x14ac:dyDescent="0.25">
      <c r="B21014" t="s">
        <v>9225</v>
      </c>
      <c r="C21014">
        <v>17</v>
      </c>
      <c r="D21014">
        <v>3988</v>
      </c>
    </row>
    <row r="21015" spans="2:4" x14ac:dyDescent="0.25">
      <c r="B21015" t="s">
        <v>19042</v>
      </c>
      <c r="C21015">
        <v>17</v>
      </c>
      <c r="D21015">
        <v>3988</v>
      </c>
    </row>
    <row r="21016" spans="2:4" x14ac:dyDescent="0.25">
      <c r="B21016" t="s">
        <v>15123</v>
      </c>
      <c r="C21016">
        <v>17</v>
      </c>
      <c r="D21016">
        <v>3988</v>
      </c>
    </row>
    <row r="21017" spans="2:4" x14ac:dyDescent="0.25">
      <c r="B21017" t="s">
        <v>2634</v>
      </c>
      <c r="C21017">
        <v>17</v>
      </c>
      <c r="D21017">
        <v>3988</v>
      </c>
    </row>
    <row r="21018" spans="2:4" x14ac:dyDescent="0.25">
      <c r="B21018" t="s">
        <v>11222</v>
      </c>
      <c r="C21018">
        <v>17</v>
      </c>
      <c r="D21018">
        <v>3988</v>
      </c>
    </row>
    <row r="21019" spans="2:4" x14ac:dyDescent="0.25">
      <c r="B21019" t="s">
        <v>2753</v>
      </c>
      <c r="C21019">
        <v>17</v>
      </c>
      <c r="D21019">
        <v>3988</v>
      </c>
    </row>
    <row r="21020" spans="2:4" x14ac:dyDescent="0.25">
      <c r="B21020" t="s">
        <v>13685</v>
      </c>
      <c r="C21020">
        <v>17</v>
      </c>
      <c r="D21020">
        <v>3988</v>
      </c>
    </row>
    <row r="21021" spans="2:4" x14ac:dyDescent="0.25">
      <c r="B21021" t="s">
        <v>13640</v>
      </c>
      <c r="C21021">
        <v>17</v>
      </c>
      <c r="D21021">
        <v>3988</v>
      </c>
    </row>
    <row r="21022" spans="2:4" x14ac:dyDescent="0.25">
      <c r="B21022" t="s">
        <v>13177</v>
      </c>
      <c r="C21022">
        <v>17</v>
      </c>
      <c r="D21022">
        <v>3988</v>
      </c>
    </row>
    <row r="21023" spans="2:4" x14ac:dyDescent="0.25">
      <c r="B21023" t="s">
        <v>12138</v>
      </c>
      <c r="C21023">
        <v>17</v>
      </c>
      <c r="D21023">
        <v>3988</v>
      </c>
    </row>
    <row r="21024" spans="2:4" x14ac:dyDescent="0.25">
      <c r="B21024" t="s">
        <v>47726</v>
      </c>
      <c r="C21024">
        <v>17</v>
      </c>
      <c r="D21024">
        <v>3988</v>
      </c>
    </row>
    <row r="21025" spans="2:4" x14ac:dyDescent="0.25">
      <c r="B21025" t="s">
        <v>4608</v>
      </c>
      <c r="C21025">
        <v>17</v>
      </c>
      <c r="D21025">
        <v>3988</v>
      </c>
    </row>
    <row r="21026" spans="2:4" x14ac:dyDescent="0.25">
      <c r="B21026" t="s">
        <v>2388</v>
      </c>
      <c r="C21026">
        <v>17</v>
      </c>
      <c r="D21026">
        <v>3988</v>
      </c>
    </row>
    <row r="21027" spans="2:4" x14ac:dyDescent="0.25">
      <c r="B21027" t="s">
        <v>12945</v>
      </c>
      <c r="C21027">
        <v>17</v>
      </c>
      <c r="D21027">
        <v>3988</v>
      </c>
    </row>
    <row r="21028" spans="2:4" x14ac:dyDescent="0.25">
      <c r="B21028" t="s">
        <v>46001</v>
      </c>
      <c r="C21028">
        <v>17</v>
      </c>
      <c r="D21028">
        <v>3988</v>
      </c>
    </row>
    <row r="21029" spans="2:4" x14ac:dyDescent="0.25">
      <c r="B21029" t="s">
        <v>3620</v>
      </c>
      <c r="C21029">
        <v>17</v>
      </c>
      <c r="D21029">
        <v>3988</v>
      </c>
    </row>
    <row r="21030" spans="2:4" x14ac:dyDescent="0.25">
      <c r="B21030" t="s">
        <v>6885</v>
      </c>
      <c r="C21030">
        <v>17</v>
      </c>
      <c r="D21030">
        <v>3988</v>
      </c>
    </row>
    <row r="21031" spans="2:4" x14ac:dyDescent="0.25">
      <c r="B21031" t="s">
        <v>15266</v>
      </c>
      <c r="C21031">
        <v>17</v>
      </c>
      <c r="D21031">
        <v>3988</v>
      </c>
    </row>
    <row r="21032" spans="2:4" x14ac:dyDescent="0.25">
      <c r="B21032" t="s">
        <v>51077</v>
      </c>
      <c r="C21032">
        <v>17</v>
      </c>
      <c r="D21032">
        <v>3988</v>
      </c>
    </row>
    <row r="21033" spans="2:4" x14ac:dyDescent="0.25">
      <c r="B21033" t="s">
        <v>19195</v>
      </c>
      <c r="C21033">
        <v>18</v>
      </c>
      <c r="D21033">
        <v>3831</v>
      </c>
    </row>
    <row r="21034" spans="2:4" x14ac:dyDescent="0.25">
      <c r="B21034" t="s">
        <v>14747</v>
      </c>
      <c r="C21034">
        <v>18</v>
      </c>
      <c r="D21034">
        <v>3831</v>
      </c>
    </row>
    <row r="21035" spans="2:4" x14ac:dyDescent="0.25">
      <c r="B21035" t="s">
        <v>35329</v>
      </c>
      <c r="C21035">
        <v>18</v>
      </c>
      <c r="D21035">
        <v>3831</v>
      </c>
    </row>
    <row r="21036" spans="2:4" x14ac:dyDescent="0.25">
      <c r="B21036" t="s">
        <v>41379</v>
      </c>
      <c r="C21036">
        <v>18</v>
      </c>
      <c r="D21036">
        <v>3831</v>
      </c>
    </row>
    <row r="21037" spans="2:4" x14ac:dyDescent="0.25">
      <c r="B21037" t="s">
        <v>22459</v>
      </c>
      <c r="C21037">
        <v>18</v>
      </c>
      <c r="D21037">
        <v>3831</v>
      </c>
    </row>
    <row r="21038" spans="2:4" x14ac:dyDescent="0.25">
      <c r="B21038" t="s">
        <v>18729</v>
      </c>
      <c r="C21038">
        <v>18</v>
      </c>
      <c r="D21038">
        <v>3831</v>
      </c>
    </row>
    <row r="21039" spans="2:4" x14ac:dyDescent="0.25">
      <c r="B21039" t="s">
        <v>667</v>
      </c>
      <c r="C21039">
        <v>18</v>
      </c>
      <c r="D21039">
        <v>3831</v>
      </c>
    </row>
    <row r="21040" spans="2:4" x14ac:dyDescent="0.25">
      <c r="B21040" t="s">
        <v>5494</v>
      </c>
      <c r="C21040">
        <v>18</v>
      </c>
      <c r="D21040">
        <v>3831</v>
      </c>
    </row>
    <row r="21041" spans="2:4" x14ac:dyDescent="0.25">
      <c r="B21041" t="s">
        <v>5614</v>
      </c>
      <c r="C21041">
        <v>18</v>
      </c>
      <c r="D21041">
        <v>3831</v>
      </c>
    </row>
    <row r="21042" spans="2:4" x14ac:dyDescent="0.25">
      <c r="B21042" t="s">
        <v>24341</v>
      </c>
      <c r="C21042">
        <v>18</v>
      </c>
      <c r="D21042">
        <v>3831</v>
      </c>
    </row>
    <row r="21043" spans="2:4" x14ac:dyDescent="0.25">
      <c r="B21043" t="s">
        <v>13474</v>
      </c>
      <c r="C21043">
        <v>18</v>
      </c>
      <c r="D21043">
        <v>3831</v>
      </c>
    </row>
    <row r="21044" spans="2:4" x14ac:dyDescent="0.25">
      <c r="B21044" t="s">
        <v>2095</v>
      </c>
      <c r="C21044">
        <v>18</v>
      </c>
      <c r="D21044">
        <v>3831</v>
      </c>
    </row>
    <row r="21045" spans="2:4" x14ac:dyDescent="0.25">
      <c r="B21045" t="s">
        <v>8799</v>
      </c>
      <c r="C21045">
        <v>18</v>
      </c>
      <c r="D21045">
        <v>3831</v>
      </c>
    </row>
    <row r="21046" spans="2:4" x14ac:dyDescent="0.25">
      <c r="B21046" t="s">
        <v>17645</v>
      </c>
      <c r="C21046">
        <v>18</v>
      </c>
      <c r="D21046">
        <v>3831</v>
      </c>
    </row>
    <row r="21047" spans="2:4" x14ac:dyDescent="0.25">
      <c r="B21047" t="s">
        <v>21524</v>
      </c>
      <c r="C21047">
        <v>18</v>
      </c>
      <c r="D21047">
        <v>3831</v>
      </c>
    </row>
    <row r="21048" spans="2:4" x14ac:dyDescent="0.25">
      <c r="B21048" t="s">
        <v>6139</v>
      </c>
      <c r="C21048">
        <v>18</v>
      </c>
      <c r="D21048">
        <v>3831</v>
      </c>
    </row>
    <row r="21049" spans="2:4" x14ac:dyDescent="0.25">
      <c r="B21049" t="s">
        <v>11810</v>
      </c>
      <c r="C21049">
        <v>18</v>
      </c>
      <c r="D21049">
        <v>3831</v>
      </c>
    </row>
    <row r="21050" spans="2:4" x14ac:dyDescent="0.25">
      <c r="B21050" t="s">
        <v>23921</v>
      </c>
      <c r="C21050">
        <v>18</v>
      </c>
      <c r="D21050">
        <v>3831</v>
      </c>
    </row>
    <row r="21051" spans="2:4" x14ac:dyDescent="0.25">
      <c r="B21051" t="s">
        <v>16431</v>
      </c>
      <c r="C21051">
        <v>18</v>
      </c>
      <c r="D21051">
        <v>3831</v>
      </c>
    </row>
    <row r="21052" spans="2:4" x14ac:dyDescent="0.25">
      <c r="B21052" t="s">
        <v>14489</v>
      </c>
      <c r="C21052">
        <v>18</v>
      </c>
      <c r="D21052">
        <v>3831</v>
      </c>
    </row>
    <row r="21053" spans="2:4" x14ac:dyDescent="0.25">
      <c r="B21053" t="s">
        <v>21856</v>
      </c>
      <c r="C21053">
        <v>18</v>
      </c>
      <c r="D21053">
        <v>3831</v>
      </c>
    </row>
    <row r="21054" spans="2:4" x14ac:dyDescent="0.25">
      <c r="B21054" t="s">
        <v>13561</v>
      </c>
      <c r="C21054">
        <v>18</v>
      </c>
      <c r="D21054">
        <v>3831</v>
      </c>
    </row>
    <row r="21055" spans="2:4" x14ac:dyDescent="0.25">
      <c r="B21055" t="s">
        <v>4942</v>
      </c>
      <c r="C21055">
        <v>18</v>
      </c>
      <c r="D21055">
        <v>3831</v>
      </c>
    </row>
    <row r="21056" spans="2:4" x14ac:dyDescent="0.25">
      <c r="B21056" t="s">
        <v>1925</v>
      </c>
      <c r="C21056">
        <v>18</v>
      </c>
      <c r="D21056">
        <v>3831</v>
      </c>
    </row>
    <row r="21057" spans="2:4" x14ac:dyDescent="0.25">
      <c r="B21057" t="s">
        <v>10907</v>
      </c>
      <c r="C21057">
        <v>18</v>
      </c>
      <c r="D21057">
        <v>3831</v>
      </c>
    </row>
    <row r="21058" spans="2:4" x14ac:dyDescent="0.25">
      <c r="B21058" t="s">
        <v>2226</v>
      </c>
      <c r="C21058">
        <v>18</v>
      </c>
      <c r="D21058">
        <v>3831</v>
      </c>
    </row>
    <row r="21059" spans="2:4" x14ac:dyDescent="0.25">
      <c r="B21059" t="s">
        <v>13299</v>
      </c>
      <c r="C21059">
        <v>18</v>
      </c>
      <c r="D21059">
        <v>3831</v>
      </c>
    </row>
    <row r="21060" spans="2:4" x14ac:dyDescent="0.25">
      <c r="B21060" t="s">
        <v>5939</v>
      </c>
      <c r="C21060">
        <v>18</v>
      </c>
      <c r="D21060">
        <v>3831</v>
      </c>
    </row>
    <row r="21061" spans="2:4" x14ac:dyDescent="0.25">
      <c r="B21061" t="s">
        <v>14954</v>
      </c>
      <c r="C21061">
        <v>18</v>
      </c>
      <c r="D21061">
        <v>3831</v>
      </c>
    </row>
    <row r="21062" spans="2:4" x14ac:dyDescent="0.25">
      <c r="B21062" t="s">
        <v>5907</v>
      </c>
      <c r="C21062">
        <v>18</v>
      </c>
      <c r="D21062">
        <v>3831</v>
      </c>
    </row>
    <row r="21063" spans="2:4" x14ac:dyDescent="0.25">
      <c r="B21063" t="s">
        <v>39025</v>
      </c>
      <c r="C21063">
        <v>18</v>
      </c>
      <c r="D21063">
        <v>3831</v>
      </c>
    </row>
    <row r="21064" spans="2:4" x14ac:dyDescent="0.25">
      <c r="B21064" t="s">
        <v>6649</v>
      </c>
      <c r="C21064">
        <v>18</v>
      </c>
      <c r="D21064">
        <v>3831</v>
      </c>
    </row>
    <row r="21065" spans="2:4" x14ac:dyDescent="0.25">
      <c r="B21065" t="s">
        <v>12032</v>
      </c>
      <c r="C21065">
        <v>18</v>
      </c>
      <c r="D21065">
        <v>3831</v>
      </c>
    </row>
    <row r="21066" spans="2:4" x14ac:dyDescent="0.25">
      <c r="B21066" t="s">
        <v>38024</v>
      </c>
      <c r="C21066">
        <v>18</v>
      </c>
      <c r="D21066">
        <v>3831</v>
      </c>
    </row>
    <row r="21067" spans="2:4" x14ac:dyDescent="0.25">
      <c r="B21067" t="s">
        <v>10746</v>
      </c>
      <c r="C21067">
        <v>18</v>
      </c>
      <c r="D21067">
        <v>3831</v>
      </c>
    </row>
    <row r="21068" spans="2:4" x14ac:dyDescent="0.25">
      <c r="B21068" t="s">
        <v>34902</v>
      </c>
      <c r="C21068">
        <v>18</v>
      </c>
      <c r="D21068">
        <v>3831</v>
      </c>
    </row>
    <row r="21069" spans="2:4" x14ac:dyDescent="0.25">
      <c r="B21069" t="s">
        <v>5565</v>
      </c>
      <c r="C21069">
        <v>18</v>
      </c>
      <c r="D21069">
        <v>3831</v>
      </c>
    </row>
    <row r="21070" spans="2:4" x14ac:dyDescent="0.25">
      <c r="B21070" t="s">
        <v>46899</v>
      </c>
      <c r="C21070">
        <v>18</v>
      </c>
      <c r="D21070">
        <v>3831</v>
      </c>
    </row>
    <row r="21071" spans="2:4" x14ac:dyDescent="0.25">
      <c r="B21071" t="s">
        <v>15902</v>
      </c>
      <c r="C21071">
        <v>18</v>
      </c>
      <c r="D21071">
        <v>3831</v>
      </c>
    </row>
    <row r="21072" spans="2:4" x14ac:dyDescent="0.25">
      <c r="B21072" t="s">
        <v>32018</v>
      </c>
      <c r="C21072">
        <v>18</v>
      </c>
      <c r="D21072">
        <v>3831</v>
      </c>
    </row>
    <row r="21073" spans="2:4" x14ac:dyDescent="0.25">
      <c r="B21073" t="s">
        <v>34547</v>
      </c>
      <c r="C21073">
        <v>18</v>
      </c>
      <c r="D21073">
        <v>3831</v>
      </c>
    </row>
    <row r="21074" spans="2:4" x14ac:dyDescent="0.25">
      <c r="B21074" t="s">
        <v>12549</v>
      </c>
      <c r="C21074">
        <v>18</v>
      </c>
      <c r="D21074">
        <v>3831</v>
      </c>
    </row>
    <row r="21075" spans="2:4" x14ac:dyDescent="0.25">
      <c r="B21075" t="s">
        <v>36984</v>
      </c>
      <c r="C21075">
        <v>18</v>
      </c>
      <c r="D21075">
        <v>3831</v>
      </c>
    </row>
    <row r="21076" spans="2:4" x14ac:dyDescent="0.25">
      <c r="B21076" t="s">
        <v>8616</v>
      </c>
      <c r="C21076">
        <v>18</v>
      </c>
      <c r="D21076">
        <v>3831</v>
      </c>
    </row>
    <row r="21077" spans="2:4" x14ac:dyDescent="0.25">
      <c r="B21077" t="s">
        <v>8391</v>
      </c>
      <c r="C21077">
        <v>18</v>
      </c>
      <c r="D21077">
        <v>3831</v>
      </c>
    </row>
    <row r="21078" spans="2:4" x14ac:dyDescent="0.25">
      <c r="B21078" t="s">
        <v>13885</v>
      </c>
      <c r="C21078">
        <v>18</v>
      </c>
      <c r="D21078">
        <v>3831</v>
      </c>
    </row>
    <row r="21079" spans="2:4" x14ac:dyDescent="0.25">
      <c r="B21079" t="s">
        <v>29573</v>
      </c>
      <c r="C21079">
        <v>18</v>
      </c>
      <c r="D21079">
        <v>3831</v>
      </c>
    </row>
    <row r="21080" spans="2:4" x14ac:dyDescent="0.25">
      <c r="B21080" t="s">
        <v>235</v>
      </c>
      <c r="C21080">
        <v>18</v>
      </c>
      <c r="D21080">
        <v>3831</v>
      </c>
    </row>
    <row r="21081" spans="2:4" x14ac:dyDescent="0.25">
      <c r="B21081" t="s">
        <v>10679</v>
      </c>
      <c r="C21081">
        <v>18</v>
      </c>
      <c r="D21081">
        <v>3831</v>
      </c>
    </row>
    <row r="21082" spans="2:4" x14ac:dyDescent="0.25">
      <c r="B21082" t="s">
        <v>3235</v>
      </c>
      <c r="C21082">
        <v>18</v>
      </c>
      <c r="D21082">
        <v>3831</v>
      </c>
    </row>
    <row r="21083" spans="2:4" x14ac:dyDescent="0.25">
      <c r="B21083" t="s">
        <v>13438</v>
      </c>
      <c r="C21083">
        <v>18</v>
      </c>
      <c r="D21083">
        <v>3831</v>
      </c>
    </row>
    <row r="21084" spans="2:4" x14ac:dyDescent="0.25">
      <c r="B21084" t="s">
        <v>579</v>
      </c>
      <c r="C21084">
        <v>18</v>
      </c>
      <c r="D21084">
        <v>3831</v>
      </c>
    </row>
    <row r="21085" spans="2:4" x14ac:dyDescent="0.25">
      <c r="B21085" t="s">
        <v>6907</v>
      </c>
      <c r="C21085">
        <v>18</v>
      </c>
      <c r="D21085">
        <v>3831</v>
      </c>
    </row>
    <row r="21086" spans="2:4" x14ac:dyDescent="0.25">
      <c r="B21086" t="s">
        <v>15977</v>
      </c>
      <c r="C21086">
        <v>18</v>
      </c>
      <c r="D21086">
        <v>3831</v>
      </c>
    </row>
    <row r="21087" spans="2:4" x14ac:dyDescent="0.25">
      <c r="B21087" t="s">
        <v>1732</v>
      </c>
      <c r="C21087">
        <v>18</v>
      </c>
      <c r="D21087">
        <v>3831</v>
      </c>
    </row>
    <row r="21088" spans="2:4" x14ac:dyDescent="0.25">
      <c r="B21088" t="s">
        <v>2099</v>
      </c>
      <c r="C21088">
        <v>18</v>
      </c>
      <c r="D21088">
        <v>3831</v>
      </c>
    </row>
    <row r="21089" spans="2:4" x14ac:dyDescent="0.25">
      <c r="B21089" t="s">
        <v>24064</v>
      </c>
      <c r="C21089">
        <v>18</v>
      </c>
      <c r="D21089">
        <v>3831</v>
      </c>
    </row>
    <row r="21090" spans="2:4" x14ac:dyDescent="0.25">
      <c r="B21090" t="s">
        <v>1952</v>
      </c>
      <c r="C21090">
        <v>18</v>
      </c>
      <c r="D21090">
        <v>3831</v>
      </c>
    </row>
    <row r="21091" spans="2:4" x14ac:dyDescent="0.25">
      <c r="B21091" t="s">
        <v>48616</v>
      </c>
      <c r="C21091">
        <v>18</v>
      </c>
      <c r="D21091">
        <v>3831</v>
      </c>
    </row>
    <row r="21092" spans="2:4" x14ac:dyDescent="0.25">
      <c r="B21092" t="s">
        <v>46398</v>
      </c>
      <c r="C21092">
        <v>18</v>
      </c>
      <c r="D21092">
        <v>3831</v>
      </c>
    </row>
    <row r="21093" spans="2:4" x14ac:dyDescent="0.25">
      <c r="B21093" t="s">
        <v>43141</v>
      </c>
      <c r="C21093">
        <v>18</v>
      </c>
      <c r="D21093">
        <v>3831</v>
      </c>
    </row>
    <row r="21094" spans="2:4" x14ac:dyDescent="0.25">
      <c r="B21094" t="s">
        <v>13458</v>
      </c>
      <c r="C21094">
        <v>18</v>
      </c>
      <c r="D21094">
        <v>3831</v>
      </c>
    </row>
    <row r="21095" spans="2:4" x14ac:dyDescent="0.25">
      <c r="B21095" t="s">
        <v>44004</v>
      </c>
      <c r="C21095">
        <v>18</v>
      </c>
      <c r="D21095">
        <v>3831</v>
      </c>
    </row>
    <row r="21096" spans="2:4" x14ac:dyDescent="0.25">
      <c r="B21096" t="s">
        <v>27487</v>
      </c>
      <c r="C21096">
        <v>18</v>
      </c>
      <c r="D21096">
        <v>3831</v>
      </c>
    </row>
    <row r="21097" spans="2:4" x14ac:dyDescent="0.25">
      <c r="B21097" t="s">
        <v>35082</v>
      </c>
      <c r="C21097">
        <v>18</v>
      </c>
      <c r="D21097">
        <v>3831</v>
      </c>
    </row>
    <row r="21098" spans="2:4" x14ac:dyDescent="0.25">
      <c r="B21098" t="s">
        <v>50812</v>
      </c>
      <c r="C21098">
        <v>18</v>
      </c>
      <c r="D21098">
        <v>3831</v>
      </c>
    </row>
    <row r="21099" spans="2:4" x14ac:dyDescent="0.25">
      <c r="B21099" t="s">
        <v>15512</v>
      </c>
      <c r="C21099">
        <v>18</v>
      </c>
      <c r="D21099">
        <v>3831</v>
      </c>
    </row>
    <row r="21100" spans="2:4" x14ac:dyDescent="0.25">
      <c r="B21100" t="s">
        <v>21961</v>
      </c>
      <c r="C21100">
        <v>18</v>
      </c>
      <c r="D21100">
        <v>3831</v>
      </c>
    </row>
    <row r="21101" spans="2:4" x14ac:dyDescent="0.25">
      <c r="B21101" t="s">
        <v>23290</v>
      </c>
      <c r="C21101">
        <v>18</v>
      </c>
      <c r="D21101">
        <v>3831</v>
      </c>
    </row>
    <row r="21102" spans="2:4" x14ac:dyDescent="0.25">
      <c r="B21102" t="s">
        <v>13810</v>
      </c>
      <c r="C21102">
        <v>18</v>
      </c>
      <c r="D21102">
        <v>3831</v>
      </c>
    </row>
    <row r="21103" spans="2:4" x14ac:dyDescent="0.25">
      <c r="B21103" t="s">
        <v>15256</v>
      </c>
      <c r="C21103">
        <v>18</v>
      </c>
      <c r="D21103">
        <v>3831</v>
      </c>
    </row>
    <row r="21104" spans="2:4" x14ac:dyDescent="0.25">
      <c r="B21104" t="s">
        <v>51257</v>
      </c>
      <c r="C21104">
        <v>18</v>
      </c>
      <c r="D21104">
        <v>3831</v>
      </c>
    </row>
    <row r="21105" spans="2:4" x14ac:dyDescent="0.25">
      <c r="B21105" t="s">
        <v>3969</v>
      </c>
      <c r="C21105">
        <v>18</v>
      </c>
      <c r="D21105">
        <v>3831</v>
      </c>
    </row>
    <row r="21106" spans="2:4" x14ac:dyDescent="0.25">
      <c r="B21106" t="s">
        <v>14026</v>
      </c>
      <c r="C21106">
        <v>18</v>
      </c>
      <c r="D21106">
        <v>3831</v>
      </c>
    </row>
    <row r="21107" spans="2:4" x14ac:dyDescent="0.25">
      <c r="B21107" t="s">
        <v>36081</v>
      </c>
      <c r="C21107">
        <v>18</v>
      </c>
      <c r="D21107">
        <v>3831</v>
      </c>
    </row>
    <row r="21108" spans="2:4" x14ac:dyDescent="0.25">
      <c r="B21108" t="s">
        <v>46426</v>
      </c>
      <c r="C21108">
        <v>18</v>
      </c>
      <c r="D21108">
        <v>3831</v>
      </c>
    </row>
    <row r="21109" spans="2:4" x14ac:dyDescent="0.25">
      <c r="B21109" t="s">
        <v>12603</v>
      </c>
      <c r="C21109">
        <v>18</v>
      </c>
      <c r="D21109">
        <v>3831</v>
      </c>
    </row>
    <row r="21110" spans="2:4" x14ac:dyDescent="0.25">
      <c r="B21110" t="s">
        <v>42005</v>
      </c>
      <c r="C21110">
        <v>18</v>
      </c>
      <c r="D21110">
        <v>3831</v>
      </c>
    </row>
    <row r="21111" spans="2:4" x14ac:dyDescent="0.25">
      <c r="B21111" t="s">
        <v>3443</v>
      </c>
      <c r="C21111">
        <v>18</v>
      </c>
      <c r="D21111">
        <v>3831</v>
      </c>
    </row>
    <row r="21112" spans="2:4" x14ac:dyDescent="0.25">
      <c r="B21112" t="s">
        <v>15489</v>
      </c>
      <c r="C21112">
        <v>18</v>
      </c>
      <c r="D21112">
        <v>3831</v>
      </c>
    </row>
    <row r="21113" spans="2:4" x14ac:dyDescent="0.25">
      <c r="B21113" t="s">
        <v>9188</v>
      </c>
      <c r="C21113">
        <v>18</v>
      </c>
      <c r="D21113">
        <v>3831</v>
      </c>
    </row>
    <row r="21114" spans="2:4" x14ac:dyDescent="0.25">
      <c r="B21114" t="s">
        <v>44555</v>
      </c>
      <c r="C21114">
        <v>18</v>
      </c>
      <c r="D21114">
        <v>3831</v>
      </c>
    </row>
    <row r="21115" spans="2:4" x14ac:dyDescent="0.25">
      <c r="B21115" t="s">
        <v>8553</v>
      </c>
      <c r="C21115">
        <v>18</v>
      </c>
      <c r="D21115">
        <v>3831</v>
      </c>
    </row>
    <row r="21116" spans="2:4" x14ac:dyDescent="0.25">
      <c r="B21116" t="s">
        <v>11244</v>
      </c>
      <c r="C21116">
        <v>18</v>
      </c>
      <c r="D21116">
        <v>3831</v>
      </c>
    </row>
    <row r="21117" spans="2:4" x14ac:dyDescent="0.25">
      <c r="B21117" t="s">
        <v>15279</v>
      </c>
      <c r="C21117">
        <v>18</v>
      </c>
      <c r="D21117">
        <v>3831</v>
      </c>
    </row>
    <row r="21118" spans="2:4" x14ac:dyDescent="0.25">
      <c r="B21118" t="s">
        <v>15322</v>
      </c>
      <c r="C21118">
        <v>18</v>
      </c>
      <c r="D21118">
        <v>3831</v>
      </c>
    </row>
    <row r="21119" spans="2:4" x14ac:dyDescent="0.25">
      <c r="B21119" t="s">
        <v>68</v>
      </c>
      <c r="C21119">
        <v>18</v>
      </c>
      <c r="D21119">
        <v>3831</v>
      </c>
    </row>
    <row r="21120" spans="2:4" x14ac:dyDescent="0.25">
      <c r="B21120" t="s">
        <v>605</v>
      </c>
      <c r="C21120">
        <v>18</v>
      </c>
      <c r="D21120">
        <v>3831</v>
      </c>
    </row>
    <row r="21121" spans="2:4" x14ac:dyDescent="0.25">
      <c r="B21121" t="s">
        <v>38852</v>
      </c>
      <c r="C21121">
        <v>18</v>
      </c>
      <c r="D21121">
        <v>3831</v>
      </c>
    </row>
    <row r="21122" spans="2:4" x14ac:dyDescent="0.25">
      <c r="B21122" t="s">
        <v>897</v>
      </c>
      <c r="C21122">
        <v>18</v>
      </c>
      <c r="D21122">
        <v>3831</v>
      </c>
    </row>
    <row r="21123" spans="2:4" x14ac:dyDescent="0.25">
      <c r="B21123" t="s">
        <v>46177</v>
      </c>
      <c r="C21123">
        <v>18</v>
      </c>
      <c r="D21123">
        <v>3831</v>
      </c>
    </row>
    <row r="21124" spans="2:4" x14ac:dyDescent="0.25">
      <c r="B21124" t="s">
        <v>1715</v>
      </c>
      <c r="C21124">
        <v>18</v>
      </c>
      <c r="D21124">
        <v>3831</v>
      </c>
    </row>
    <row r="21125" spans="2:4" x14ac:dyDescent="0.25">
      <c r="B21125" t="s">
        <v>5732</v>
      </c>
      <c r="C21125">
        <v>18</v>
      </c>
      <c r="D21125">
        <v>3831</v>
      </c>
    </row>
    <row r="21126" spans="2:4" x14ac:dyDescent="0.25">
      <c r="B21126" t="s">
        <v>32325</v>
      </c>
      <c r="C21126">
        <v>18</v>
      </c>
      <c r="D21126">
        <v>3831</v>
      </c>
    </row>
    <row r="21127" spans="2:4" x14ac:dyDescent="0.25">
      <c r="B21127" t="s">
        <v>14505</v>
      </c>
      <c r="C21127">
        <v>18</v>
      </c>
      <c r="D21127">
        <v>3831</v>
      </c>
    </row>
    <row r="21128" spans="2:4" x14ac:dyDescent="0.25">
      <c r="B21128" t="s">
        <v>35615</v>
      </c>
      <c r="C21128">
        <v>18</v>
      </c>
      <c r="D21128">
        <v>3831</v>
      </c>
    </row>
    <row r="21129" spans="2:4" x14ac:dyDescent="0.25">
      <c r="B21129" t="s">
        <v>2430</v>
      </c>
      <c r="C21129">
        <v>18</v>
      </c>
      <c r="D21129">
        <v>3831</v>
      </c>
    </row>
    <row r="21130" spans="2:4" x14ac:dyDescent="0.25">
      <c r="B21130" t="s">
        <v>48996</v>
      </c>
      <c r="C21130">
        <v>18</v>
      </c>
      <c r="D21130">
        <v>3831</v>
      </c>
    </row>
    <row r="21131" spans="2:4" x14ac:dyDescent="0.25">
      <c r="B21131" t="s">
        <v>24951</v>
      </c>
      <c r="C21131">
        <v>18</v>
      </c>
      <c r="D21131">
        <v>3831</v>
      </c>
    </row>
    <row r="21132" spans="2:4" x14ac:dyDescent="0.25">
      <c r="B21132" t="s">
        <v>49935</v>
      </c>
      <c r="C21132">
        <v>18</v>
      </c>
      <c r="D21132">
        <v>3831</v>
      </c>
    </row>
    <row r="21133" spans="2:4" x14ac:dyDescent="0.25">
      <c r="B21133" t="s">
        <v>33087</v>
      </c>
      <c r="C21133">
        <v>18</v>
      </c>
      <c r="D21133">
        <v>3831</v>
      </c>
    </row>
    <row r="21134" spans="2:4" x14ac:dyDescent="0.25">
      <c r="B21134" t="s">
        <v>3165</v>
      </c>
      <c r="C21134">
        <v>18</v>
      </c>
      <c r="D21134">
        <v>3831</v>
      </c>
    </row>
    <row r="21135" spans="2:4" x14ac:dyDescent="0.25">
      <c r="B21135" t="s">
        <v>7076</v>
      </c>
      <c r="C21135">
        <v>18</v>
      </c>
      <c r="D21135">
        <v>3831</v>
      </c>
    </row>
    <row r="21136" spans="2:4" x14ac:dyDescent="0.25">
      <c r="B21136" t="s">
        <v>2077</v>
      </c>
      <c r="C21136">
        <v>18</v>
      </c>
      <c r="D21136">
        <v>3831</v>
      </c>
    </row>
    <row r="21137" spans="2:4" x14ac:dyDescent="0.25">
      <c r="B21137" t="s">
        <v>9410</v>
      </c>
      <c r="C21137">
        <v>18</v>
      </c>
      <c r="D21137">
        <v>3831</v>
      </c>
    </row>
    <row r="21138" spans="2:4" x14ac:dyDescent="0.25">
      <c r="B21138" t="s">
        <v>5497</v>
      </c>
      <c r="C21138">
        <v>18</v>
      </c>
      <c r="D21138">
        <v>3831</v>
      </c>
    </row>
    <row r="21139" spans="2:4" x14ac:dyDescent="0.25">
      <c r="B21139" t="s">
        <v>8860</v>
      </c>
      <c r="C21139">
        <v>18</v>
      </c>
      <c r="D21139">
        <v>3831</v>
      </c>
    </row>
    <row r="21140" spans="2:4" x14ac:dyDescent="0.25">
      <c r="B21140" t="s">
        <v>45582</v>
      </c>
      <c r="C21140">
        <v>18</v>
      </c>
      <c r="D21140">
        <v>3831</v>
      </c>
    </row>
    <row r="21141" spans="2:4" x14ac:dyDescent="0.25">
      <c r="B21141" t="s">
        <v>13557</v>
      </c>
      <c r="C21141">
        <v>18</v>
      </c>
      <c r="D21141">
        <v>3831</v>
      </c>
    </row>
    <row r="21142" spans="2:4" x14ac:dyDescent="0.25">
      <c r="B21142" t="s">
        <v>13185</v>
      </c>
      <c r="C21142">
        <v>18</v>
      </c>
      <c r="D21142">
        <v>3831</v>
      </c>
    </row>
    <row r="21143" spans="2:4" x14ac:dyDescent="0.25">
      <c r="B21143" t="s">
        <v>6279</v>
      </c>
      <c r="C21143">
        <v>18</v>
      </c>
      <c r="D21143">
        <v>3831</v>
      </c>
    </row>
    <row r="21144" spans="2:4" x14ac:dyDescent="0.25">
      <c r="B21144" t="s">
        <v>12148</v>
      </c>
      <c r="C21144">
        <v>18</v>
      </c>
      <c r="D21144">
        <v>3831</v>
      </c>
    </row>
    <row r="21145" spans="2:4" x14ac:dyDescent="0.25">
      <c r="B21145" t="s">
        <v>14952</v>
      </c>
      <c r="C21145">
        <v>18</v>
      </c>
      <c r="D21145">
        <v>3831</v>
      </c>
    </row>
    <row r="21146" spans="2:4" x14ac:dyDescent="0.25">
      <c r="B21146" t="s">
        <v>9437</v>
      </c>
      <c r="C21146">
        <v>18</v>
      </c>
      <c r="D21146">
        <v>3831</v>
      </c>
    </row>
    <row r="21147" spans="2:4" x14ac:dyDescent="0.25">
      <c r="B21147" t="s">
        <v>5454</v>
      </c>
      <c r="C21147">
        <v>18</v>
      </c>
      <c r="D21147">
        <v>3831</v>
      </c>
    </row>
    <row r="21148" spans="2:4" x14ac:dyDescent="0.25">
      <c r="B21148" t="s">
        <v>21284</v>
      </c>
      <c r="C21148">
        <v>18</v>
      </c>
      <c r="D21148">
        <v>3831</v>
      </c>
    </row>
    <row r="21149" spans="2:4" x14ac:dyDescent="0.25">
      <c r="B21149" t="s">
        <v>13752</v>
      </c>
      <c r="C21149">
        <v>18</v>
      </c>
      <c r="D21149">
        <v>3831</v>
      </c>
    </row>
    <row r="21150" spans="2:4" x14ac:dyDescent="0.25">
      <c r="B21150" t="s">
        <v>14775</v>
      </c>
      <c r="C21150">
        <v>18</v>
      </c>
      <c r="D21150">
        <v>3831</v>
      </c>
    </row>
    <row r="21151" spans="2:4" x14ac:dyDescent="0.25">
      <c r="B21151" t="s">
        <v>30208</v>
      </c>
      <c r="C21151">
        <v>18</v>
      </c>
      <c r="D21151">
        <v>3831</v>
      </c>
    </row>
    <row r="21152" spans="2:4" x14ac:dyDescent="0.25">
      <c r="B21152" t="s">
        <v>15753</v>
      </c>
      <c r="C21152">
        <v>18</v>
      </c>
      <c r="D21152">
        <v>3831</v>
      </c>
    </row>
    <row r="21153" spans="2:4" x14ac:dyDescent="0.25">
      <c r="B21153" t="s">
        <v>15993</v>
      </c>
      <c r="C21153">
        <v>18</v>
      </c>
      <c r="D21153">
        <v>3831</v>
      </c>
    </row>
    <row r="21154" spans="2:4" x14ac:dyDescent="0.25">
      <c r="B21154" t="s">
        <v>8501</v>
      </c>
      <c r="C21154">
        <v>18</v>
      </c>
      <c r="D21154">
        <v>3831</v>
      </c>
    </row>
    <row r="21155" spans="2:4" x14ac:dyDescent="0.25">
      <c r="B21155" t="s">
        <v>7918</v>
      </c>
      <c r="C21155">
        <v>18</v>
      </c>
      <c r="D21155">
        <v>3831</v>
      </c>
    </row>
    <row r="21156" spans="2:4" x14ac:dyDescent="0.25">
      <c r="B21156" t="s">
        <v>15124</v>
      </c>
      <c r="C21156">
        <v>18</v>
      </c>
      <c r="D21156">
        <v>3831</v>
      </c>
    </row>
    <row r="21157" spans="2:4" x14ac:dyDescent="0.25">
      <c r="B21157" t="s">
        <v>46111</v>
      </c>
      <c r="C21157">
        <v>18</v>
      </c>
      <c r="D21157">
        <v>3831</v>
      </c>
    </row>
    <row r="21158" spans="2:4" x14ac:dyDescent="0.25">
      <c r="B21158" t="s">
        <v>1559</v>
      </c>
      <c r="C21158">
        <v>18</v>
      </c>
      <c r="D21158">
        <v>3831</v>
      </c>
    </row>
    <row r="21159" spans="2:4" x14ac:dyDescent="0.25">
      <c r="B21159" t="s">
        <v>1165</v>
      </c>
      <c r="C21159">
        <v>18</v>
      </c>
      <c r="D21159">
        <v>3831</v>
      </c>
    </row>
    <row r="21160" spans="2:4" x14ac:dyDescent="0.25">
      <c r="B21160" t="s">
        <v>11665</v>
      </c>
      <c r="C21160">
        <v>18</v>
      </c>
      <c r="D21160">
        <v>3831</v>
      </c>
    </row>
    <row r="21161" spans="2:4" x14ac:dyDescent="0.25">
      <c r="B21161" t="s">
        <v>44973</v>
      </c>
      <c r="C21161">
        <v>18</v>
      </c>
      <c r="D21161">
        <v>3831</v>
      </c>
    </row>
    <row r="21162" spans="2:4" x14ac:dyDescent="0.25">
      <c r="B21162" t="s">
        <v>297</v>
      </c>
      <c r="C21162">
        <v>18</v>
      </c>
      <c r="D21162">
        <v>3831</v>
      </c>
    </row>
    <row r="21163" spans="2:4" x14ac:dyDescent="0.25">
      <c r="B21163" t="s">
        <v>3712</v>
      </c>
      <c r="C21163">
        <v>18</v>
      </c>
      <c r="D21163">
        <v>3831</v>
      </c>
    </row>
    <row r="21164" spans="2:4" x14ac:dyDescent="0.25">
      <c r="B21164" t="s">
        <v>611</v>
      </c>
      <c r="C21164">
        <v>18</v>
      </c>
      <c r="D21164">
        <v>3831</v>
      </c>
    </row>
    <row r="21165" spans="2:4" x14ac:dyDescent="0.25">
      <c r="B21165" t="s">
        <v>2485</v>
      </c>
      <c r="C21165">
        <v>18</v>
      </c>
      <c r="D21165">
        <v>3831</v>
      </c>
    </row>
    <row r="21166" spans="2:4" x14ac:dyDescent="0.25">
      <c r="B21166" t="s">
        <v>43356</v>
      </c>
      <c r="C21166">
        <v>18</v>
      </c>
      <c r="D21166">
        <v>3831</v>
      </c>
    </row>
    <row r="21167" spans="2:4" x14ac:dyDescent="0.25">
      <c r="B21167" t="s">
        <v>5267</v>
      </c>
      <c r="C21167">
        <v>18</v>
      </c>
      <c r="D21167">
        <v>3831</v>
      </c>
    </row>
    <row r="21168" spans="2:4" x14ac:dyDescent="0.25">
      <c r="B21168" t="s">
        <v>14689</v>
      </c>
      <c r="C21168">
        <v>18</v>
      </c>
      <c r="D21168">
        <v>3831</v>
      </c>
    </row>
    <row r="21169" spans="2:4" x14ac:dyDescent="0.25">
      <c r="B21169" t="s">
        <v>15660</v>
      </c>
      <c r="C21169">
        <v>18</v>
      </c>
      <c r="D21169">
        <v>3831</v>
      </c>
    </row>
    <row r="21170" spans="2:4" x14ac:dyDescent="0.25">
      <c r="B21170" t="s">
        <v>38130</v>
      </c>
      <c r="C21170">
        <v>18</v>
      </c>
      <c r="D21170">
        <v>3831</v>
      </c>
    </row>
    <row r="21171" spans="2:4" x14ac:dyDescent="0.25">
      <c r="B21171" t="s">
        <v>38630</v>
      </c>
      <c r="C21171">
        <v>18</v>
      </c>
      <c r="D21171">
        <v>3831</v>
      </c>
    </row>
    <row r="21172" spans="2:4" x14ac:dyDescent="0.25">
      <c r="B21172" t="s">
        <v>8198</v>
      </c>
      <c r="C21172">
        <v>18</v>
      </c>
      <c r="D21172">
        <v>3831</v>
      </c>
    </row>
    <row r="21173" spans="2:4" x14ac:dyDescent="0.25">
      <c r="B21173" t="s">
        <v>2763</v>
      </c>
      <c r="C21173">
        <v>18</v>
      </c>
      <c r="D21173">
        <v>3831</v>
      </c>
    </row>
    <row r="21174" spans="2:4" x14ac:dyDescent="0.25">
      <c r="B21174" t="s">
        <v>32371</v>
      </c>
      <c r="C21174">
        <v>18</v>
      </c>
      <c r="D21174">
        <v>3831</v>
      </c>
    </row>
    <row r="21175" spans="2:4" x14ac:dyDescent="0.25">
      <c r="B21175" t="s">
        <v>5970</v>
      </c>
      <c r="C21175">
        <v>18</v>
      </c>
      <c r="D21175">
        <v>3831</v>
      </c>
    </row>
    <row r="21176" spans="2:4" x14ac:dyDescent="0.25">
      <c r="B21176" t="s">
        <v>6478</v>
      </c>
      <c r="C21176">
        <v>18</v>
      </c>
      <c r="D21176">
        <v>3831</v>
      </c>
    </row>
    <row r="21177" spans="2:4" x14ac:dyDescent="0.25">
      <c r="B21177" t="s">
        <v>12031</v>
      </c>
      <c r="C21177">
        <v>18</v>
      </c>
      <c r="D21177">
        <v>3831</v>
      </c>
    </row>
    <row r="21178" spans="2:4" x14ac:dyDescent="0.25">
      <c r="B21178" t="s">
        <v>8941</v>
      </c>
      <c r="C21178">
        <v>18</v>
      </c>
      <c r="D21178">
        <v>3831</v>
      </c>
    </row>
    <row r="21179" spans="2:4" x14ac:dyDescent="0.25">
      <c r="B21179" t="s">
        <v>11690</v>
      </c>
      <c r="C21179">
        <v>18</v>
      </c>
      <c r="D21179">
        <v>3831</v>
      </c>
    </row>
    <row r="21180" spans="2:4" x14ac:dyDescent="0.25">
      <c r="B21180" t="s">
        <v>4916</v>
      </c>
      <c r="C21180">
        <v>18</v>
      </c>
      <c r="D21180">
        <v>3831</v>
      </c>
    </row>
    <row r="21181" spans="2:4" x14ac:dyDescent="0.25">
      <c r="B21181" t="s">
        <v>50388</v>
      </c>
      <c r="C21181">
        <v>18</v>
      </c>
      <c r="D21181">
        <v>3831</v>
      </c>
    </row>
    <row r="21182" spans="2:4" x14ac:dyDescent="0.25">
      <c r="B21182" t="s">
        <v>1796</v>
      </c>
      <c r="C21182">
        <v>18</v>
      </c>
      <c r="D21182">
        <v>3831</v>
      </c>
    </row>
    <row r="21183" spans="2:4" x14ac:dyDescent="0.25">
      <c r="B21183" t="s">
        <v>14386</v>
      </c>
      <c r="C21183">
        <v>18</v>
      </c>
      <c r="D21183">
        <v>3831</v>
      </c>
    </row>
    <row r="21184" spans="2:4" x14ac:dyDescent="0.25">
      <c r="B21184" t="s">
        <v>705</v>
      </c>
      <c r="C21184">
        <v>18</v>
      </c>
      <c r="D21184">
        <v>3831</v>
      </c>
    </row>
    <row r="21185" spans="2:4" x14ac:dyDescent="0.25">
      <c r="B21185" t="s">
        <v>13575</v>
      </c>
      <c r="C21185">
        <v>18</v>
      </c>
      <c r="D21185">
        <v>3831</v>
      </c>
    </row>
    <row r="21186" spans="2:4" x14ac:dyDescent="0.25">
      <c r="B21186" t="s">
        <v>15269</v>
      </c>
      <c r="C21186">
        <v>18</v>
      </c>
      <c r="D21186">
        <v>3831</v>
      </c>
    </row>
    <row r="21187" spans="2:4" x14ac:dyDescent="0.25">
      <c r="B21187" t="s">
        <v>46075</v>
      </c>
      <c r="C21187">
        <v>18</v>
      </c>
      <c r="D21187">
        <v>3831</v>
      </c>
    </row>
    <row r="21188" spans="2:4" x14ac:dyDescent="0.25">
      <c r="B21188" t="s">
        <v>45978</v>
      </c>
      <c r="C21188">
        <v>18</v>
      </c>
      <c r="D21188">
        <v>3831</v>
      </c>
    </row>
    <row r="21189" spans="2:4" x14ac:dyDescent="0.25">
      <c r="B21189" t="s">
        <v>46013</v>
      </c>
      <c r="C21189">
        <v>18</v>
      </c>
      <c r="D21189">
        <v>3831</v>
      </c>
    </row>
    <row r="21190" spans="2:4" x14ac:dyDescent="0.25">
      <c r="B21190" t="s">
        <v>11930</v>
      </c>
      <c r="C21190">
        <v>19</v>
      </c>
      <c r="D21190">
        <v>3708</v>
      </c>
    </row>
    <row r="21191" spans="2:4" x14ac:dyDescent="0.25">
      <c r="B21191" t="s">
        <v>914</v>
      </c>
      <c r="C21191">
        <v>19</v>
      </c>
      <c r="D21191">
        <v>3708</v>
      </c>
    </row>
    <row r="21192" spans="2:4" x14ac:dyDescent="0.25">
      <c r="B21192" t="s">
        <v>6474</v>
      </c>
      <c r="C21192">
        <v>19</v>
      </c>
      <c r="D21192">
        <v>3708</v>
      </c>
    </row>
    <row r="21193" spans="2:4" x14ac:dyDescent="0.25">
      <c r="B21193" t="s">
        <v>25069</v>
      </c>
      <c r="C21193">
        <v>19</v>
      </c>
      <c r="D21193">
        <v>3708</v>
      </c>
    </row>
    <row r="21194" spans="2:4" x14ac:dyDescent="0.25">
      <c r="B21194" t="s">
        <v>9466</v>
      </c>
      <c r="C21194">
        <v>19</v>
      </c>
      <c r="D21194">
        <v>3708</v>
      </c>
    </row>
    <row r="21195" spans="2:4" x14ac:dyDescent="0.25">
      <c r="B21195" t="s">
        <v>1232</v>
      </c>
      <c r="C21195">
        <v>19</v>
      </c>
      <c r="D21195">
        <v>3708</v>
      </c>
    </row>
    <row r="21196" spans="2:4" x14ac:dyDescent="0.25">
      <c r="B21196" t="s">
        <v>2943</v>
      </c>
      <c r="C21196">
        <v>19</v>
      </c>
      <c r="D21196">
        <v>3708</v>
      </c>
    </row>
    <row r="21197" spans="2:4" x14ac:dyDescent="0.25">
      <c r="B21197" t="s">
        <v>5805</v>
      </c>
      <c r="C21197">
        <v>19</v>
      </c>
      <c r="D21197">
        <v>3708</v>
      </c>
    </row>
    <row r="21198" spans="2:4" x14ac:dyDescent="0.25">
      <c r="B21198" t="s">
        <v>19088</v>
      </c>
      <c r="C21198">
        <v>19</v>
      </c>
      <c r="D21198">
        <v>3708</v>
      </c>
    </row>
    <row r="21199" spans="2:4" x14ac:dyDescent="0.25">
      <c r="B21199" t="s">
        <v>22806</v>
      </c>
      <c r="C21199">
        <v>19</v>
      </c>
      <c r="D21199">
        <v>3708</v>
      </c>
    </row>
    <row r="21200" spans="2:4" x14ac:dyDescent="0.25">
      <c r="B21200" t="s">
        <v>39552</v>
      </c>
      <c r="C21200">
        <v>19</v>
      </c>
      <c r="D21200">
        <v>3708</v>
      </c>
    </row>
    <row r="21201" spans="2:4" x14ac:dyDescent="0.25">
      <c r="B21201" t="s">
        <v>15297</v>
      </c>
      <c r="C21201">
        <v>19</v>
      </c>
      <c r="D21201">
        <v>3708</v>
      </c>
    </row>
    <row r="21202" spans="2:4" x14ac:dyDescent="0.25">
      <c r="B21202" t="s">
        <v>51704</v>
      </c>
      <c r="C21202">
        <v>19</v>
      </c>
      <c r="D21202">
        <v>3708</v>
      </c>
    </row>
    <row r="21203" spans="2:4" x14ac:dyDescent="0.25">
      <c r="B21203" t="s">
        <v>3846</v>
      </c>
      <c r="C21203">
        <v>19</v>
      </c>
      <c r="D21203">
        <v>3708</v>
      </c>
    </row>
    <row r="21204" spans="2:4" x14ac:dyDescent="0.25">
      <c r="B21204" t="s">
        <v>44474</v>
      </c>
      <c r="C21204">
        <v>19</v>
      </c>
      <c r="D21204">
        <v>3708</v>
      </c>
    </row>
    <row r="21205" spans="2:4" x14ac:dyDescent="0.25">
      <c r="B21205" t="s">
        <v>1312</v>
      </c>
      <c r="C21205">
        <v>19</v>
      </c>
      <c r="D21205">
        <v>3708</v>
      </c>
    </row>
    <row r="21206" spans="2:4" x14ac:dyDescent="0.25">
      <c r="B21206" t="s">
        <v>49219</v>
      </c>
      <c r="C21206">
        <v>19</v>
      </c>
      <c r="D21206">
        <v>3708</v>
      </c>
    </row>
    <row r="21207" spans="2:4" x14ac:dyDescent="0.25">
      <c r="B21207" t="s">
        <v>862</v>
      </c>
      <c r="C21207">
        <v>19</v>
      </c>
      <c r="D21207">
        <v>3708</v>
      </c>
    </row>
    <row r="21208" spans="2:4" x14ac:dyDescent="0.25">
      <c r="B21208" t="s">
        <v>43630</v>
      </c>
      <c r="C21208">
        <v>19</v>
      </c>
      <c r="D21208">
        <v>3708</v>
      </c>
    </row>
    <row r="21209" spans="2:4" x14ac:dyDescent="0.25">
      <c r="B21209" t="s">
        <v>16806</v>
      </c>
      <c r="C21209">
        <v>19</v>
      </c>
      <c r="D21209">
        <v>3708</v>
      </c>
    </row>
    <row r="21210" spans="2:4" x14ac:dyDescent="0.25">
      <c r="B21210" t="s">
        <v>13428</v>
      </c>
      <c r="C21210">
        <v>19</v>
      </c>
      <c r="D21210">
        <v>3708</v>
      </c>
    </row>
    <row r="21211" spans="2:4" x14ac:dyDescent="0.25">
      <c r="B21211" t="s">
        <v>11891</v>
      </c>
      <c r="C21211">
        <v>19</v>
      </c>
      <c r="D21211">
        <v>3708</v>
      </c>
    </row>
    <row r="21212" spans="2:4" x14ac:dyDescent="0.25">
      <c r="B21212" t="s">
        <v>15913</v>
      </c>
      <c r="C21212">
        <v>19</v>
      </c>
      <c r="D21212">
        <v>3708</v>
      </c>
    </row>
    <row r="21213" spans="2:4" x14ac:dyDescent="0.25">
      <c r="B21213" t="s">
        <v>29054</v>
      </c>
      <c r="C21213">
        <v>19</v>
      </c>
      <c r="D21213">
        <v>3708</v>
      </c>
    </row>
    <row r="21214" spans="2:4" x14ac:dyDescent="0.25">
      <c r="B21214" t="s">
        <v>42636</v>
      </c>
      <c r="C21214">
        <v>19</v>
      </c>
      <c r="D21214">
        <v>3708</v>
      </c>
    </row>
    <row r="21215" spans="2:4" x14ac:dyDescent="0.25">
      <c r="B21215" t="s">
        <v>16912</v>
      </c>
      <c r="C21215">
        <v>19</v>
      </c>
      <c r="D21215">
        <v>3708</v>
      </c>
    </row>
    <row r="21216" spans="2:4" x14ac:dyDescent="0.25">
      <c r="B21216" t="s">
        <v>6322</v>
      </c>
      <c r="C21216">
        <v>19</v>
      </c>
      <c r="D21216">
        <v>3708</v>
      </c>
    </row>
    <row r="21217" spans="2:4" x14ac:dyDescent="0.25">
      <c r="B21217" t="s">
        <v>41217</v>
      </c>
      <c r="C21217">
        <v>19</v>
      </c>
      <c r="D21217">
        <v>3708</v>
      </c>
    </row>
    <row r="21218" spans="2:4" x14ac:dyDescent="0.25">
      <c r="B21218" t="s">
        <v>6557</v>
      </c>
      <c r="C21218">
        <v>19</v>
      </c>
      <c r="D21218">
        <v>3708</v>
      </c>
    </row>
    <row r="21219" spans="2:4" x14ac:dyDescent="0.25">
      <c r="B21219" t="s">
        <v>7547</v>
      </c>
      <c r="C21219">
        <v>19</v>
      </c>
      <c r="D21219">
        <v>3708</v>
      </c>
    </row>
    <row r="21220" spans="2:4" x14ac:dyDescent="0.25">
      <c r="B21220" t="s">
        <v>50309</v>
      </c>
      <c r="C21220">
        <v>19</v>
      </c>
      <c r="D21220">
        <v>3708</v>
      </c>
    </row>
    <row r="21221" spans="2:4" x14ac:dyDescent="0.25">
      <c r="B21221" t="s">
        <v>12359</v>
      </c>
      <c r="C21221">
        <v>19</v>
      </c>
      <c r="D21221">
        <v>3708</v>
      </c>
    </row>
    <row r="21222" spans="2:4" x14ac:dyDescent="0.25">
      <c r="B21222" t="s">
        <v>26974</v>
      </c>
      <c r="C21222">
        <v>19</v>
      </c>
      <c r="D21222">
        <v>3708</v>
      </c>
    </row>
    <row r="21223" spans="2:4" x14ac:dyDescent="0.25">
      <c r="B21223" t="s">
        <v>15989</v>
      </c>
      <c r="C21223">
        <v>19</v>
      </c>
      <c r="D21223">
        <v>3708</v>
      </c>
    </row>
    <row r="21224" spans="2:4" x14ac:dyDescent="0.25">
      <c r="B21224" t="s">
        <v>17082</v>
      </c>
      <c r="C21224">
        <v>19</v>
      </c>
      <c r="D21224">
        <v>3708</v>
      </c>
    </row>
    <row r="21225" spans="2:4" x14ac:dyDescent="0.25">
      <c r="B21225" t="s">
        <v>4884</v>
      </c>
      <c r="C21225">
        <v>19</v>
      </c>
      <c r="D21225">
        <v>3708</v>
      </c>
    </row>
    <row r="21226" spans="2:4" x14ac:dyDescent="0.25">
      <c r="B21226" t="s">
        <v>16954</v>
      </c>
      <c r="C21226">
        <v>19</v>
      </c>
      <c r="D21226">
        <v>3708</v>
      </c>
    </row>
    <row r="21227" spans="2:4" x14ac:dyDescent="0.25">
      <c r="B21227" t="s">
        <v>45685</v>
      </c>
      <c r="C21227">
        <v>19</v>
      </c>
      <c r="D21227">
        <v>3708</v>
      </c>
    </row>
    <row r="21228" spans="2:4" x14ac:dyDescent="0.25">
      <c r="B21228" t="s">
        <v>45526</v>
      </c>
      <c r="C21228">
        <v>19</v>
      </c>
      <c r="D21228">
        <v>3708</v>
      </c>
    </row>
    <row r="21229" spans="2:4" x14ac:dyDescent="0.25">
      <c r="B21229" t="s">
        <v>17351</v>
      </c>
      <c r="C21229">
        <v>19</v>
      </c>
      <c r="D21229">
        <v>3708</v>
      </c>
    </row>
    <row r="21230" spans="2:4" x14ac:dyDescent="0.25">
      <c r="B21230" t="s">
        <v>8575</v>
      </c>
      <c r="C21230">
        <v>19</v>
      </c>
      <c r="D21230">
        <v>3708</v>
      </c>
    </row>
    <row r="21231" spans="2:4" x14ac:dyDescent="0.25">
      <c r="B21231" t="s">
        <v>166</v>
      </c>
      <c r="C21231">
        <v>19</v>
      </c>
      <c r="D21231">
        <v>3708</v>
      </c>
    </row>
    <row r="21232" spans="2:4" x14ac:dyDescent="0.25">
      <c r="B21232" t="s">
        <v>49026</v>
      </c>
      <c r="C21232">
        <v>19</v>
      </c>
      <c r="D21232">
        <v>3708</v>
      </c>
    </row>
    <row r="21233" spans="2:4" x14ac:dyDescent="0.25">
      <c r="B21233" t="s">
        <v>7682</v>
      </c>
      <c r="C21233">
        <v>19</v>
      </c>
      <c r="D21233">
        <v>3708</v>
      </c>
    </row>
    <row r="21234" spans="2:4" x14ac:dyDescent="0.25">
      <c r="B21234" t="s">
        <v>15585</v>
      </c>
      <c r="C21234">
        <v>19</v>
      </c>
      <c r="D21234">
        <v>3708</v>
      </c>
    </row>
    <row r="21235" spans="2:4" x14ac:dyDescent="0.25">
      <c r="B21235" t="s">
        <v>44343</v>
      </c>
      <c r="C21235">
        <v>19</v>
      </c>
      <c r="D21235">
        <v>3708</v>
      </c>
    </row>
    <row r="21236" spans="2:4" x14ac:dyDescent="0.25">
      <c r="B21236" t="s">
        <v>17016</v>
      </c>
      <c r="C21236">
        <v>19</v>
      </c>
      <c r="D21236">
        <v>3708</v>
      </c>
    </row>
    <row r="21237" spans="2:4" x14ac:dyDescent="0.25">
      <c r="B21237" t="s">
        <v>17733</v>
      </c>
      <c r="C21237">
        <v>19</v>
      </c>
      <c r="D21237">
        <v>3708</v>
      </c>
    </row>
    <row r="21238" spans="2:4" x14ac:dyDescent="0.25">
      <c r="B21238" t="s">
        <v>1040</v>
      </c>
      <c r="C21238">
        <v>19</v>
      </c>
      <c r="D21238">
        <v>3708</v>
      </c>
    </row>
    <row r="21239" spans="2:4" x14ac:dyDescent="0.25">
      <c r="B21239" t="s">
        <v>11505</v>
      </c>
      <c r="C21239">
        <v>19</v>
      </c>
      <c r="D21239">
        <v>3708</v>
      </c>
    </row>
    <row r="21240" spans="2:4" x14ac:dyDescent="0.25">
      <c r="B21240" t="s">
        <v>49601</v>
      </c>
      <c r="C21240">
        <v>19</v>
      </c>
      <c r="D21240">
        <v>3708</v>
      </c>
    </row>
    <row r="21241" spans="2:4" x14ac:dyDescent="0.25">
      <c r="B21241" t="s">
        <v>9362</v>
      </c>
      <c r="C21241">
        <v>19</v>
      </c>
      <c r="D21241">
        <v>3708</v>
      </c>
    </row>
    <row r="21242" spans="2:4" x14ac:dyDescent="0.25">
      <c r="B21242" t="s">
        <v>508</v>
      </c>
      <c r="C21242">
        <v>19</v>
      </c>
      <c r="D21242">
        <v>3708</v>
      </c>
    </row>
    <row r="21243" spans="2:4" x14ac:dyDescent="0.25">
      <c r="B21243" t="s">
        <v>20623</v>
      </c>
      <c r="C21243">
        <v>19</v>
      </c>
      <c r="D21243">
        <v>3708</v>
      </c>
    </row>
    <row r="21244" spans="2:4" x14ac:dyDescent="0.25">
      <c r="B21244" t="s">
        <v>12982</v>
      </c>
      <c r="C21244">
        <v>19</v>
      </c>
      <c r="D21244">
        <v>3708</v>
      </c>
    </row>
    <row r="21245" spans="2:4" x14ac:dyDescent="0.25">
      <c r="B21245" t="s">
        <v>51998</v>
      </c>
      <c r="C21245">
        <v>19</v>
      </c>
      <c r="D21245">
        <v>3708</v>
      </c>
    </row>
    <row r="21246" spans="2:4" x14ac:dyDescent="0.25">
      <c r="B21246" t="s">
        <v>47848</v>
      </c>
      <c r="C21246">
        <v>19</v>
      </c>
      <c r="D21246">
        <v>3708</v>
      </c>
    </row>
    <row r="21247" spans="2:4" x14ac:dyDescent="0.25">
      <c r="B21247" t="s">
        <v>1414</v>
      </c>
      <c r="C21247">
        <v>19</v>
      </c>
      <c r="D21247">
        <v>3708</v>
      </c>
    </row>
    <row r="21248" spans="2:4" x14ac:dyDescent="0.25">
      <c r="B21248" t="s">
        <v>8418</v>
      </c>
      <c r="C21248">
        <v>19</v>
      </c>
      <c r="D21248">
        <v>3708</v>
      </c>
    </row>
    <row r="21249" spans="2:4" x14ac:dyDescent="0.25">
      <c r="B21249" t="s">
        <v>31712</v>
      </c>
      <c r="C21249">
        <v>19</v>
      </c>
      <c r="D21249">
        <v>3708</v>
      </c>
    </row>
    <row r="21250" spans="2:4" x14ac:dyDescent="0.25">
      <c r="B21250" t="s">
        <v>5186</v>
      </c>
      <c r="C21250">
        <v>19</v>
      </c>
      <c r="D21250">
        <v>3708</v>
      </c>
    </row>
    <row r="21251" spans="2:4" x14ac:dyDescent="0.25">
      <c r="B21251" t="s">
        <v>497</v>
      </c>
      <c r="C21251">
        <v>19</v>
      </c>
      <c r="D21251">
        <v>3708</v>
      </c>
    </row>
    <row r="21252" spans="2:4" x14ac:dyDescent="0.25">
      <c r="B21252" t="s">
        <v>49176</v>
      </c>
      <c r="C21252">
        <v>19</v>
      </c>
      <c r="D21252">
        <v>3708</v>
      </c>
    </row>
    <row r="21253" spans="2:4" x14ac:dyDescent="0.25">
      <c r="B21253" t="s">
        <v>35762</v>
      </c>
      <c r="C21253">
        <v>19</v>
      </c>
      <c r="D21253">
        <v>3708</v>
      </c>
    </row>
    <row r="21254" spans="2:4" x14ac:dyDescent="0.25">
      <c r="B21254" t="s">
        <v>10398</v>
      </c>
      <c r="C21254">
        <v>19</v>
      </c>
      <c r="D21254">
        <v>3708</v>
      </c>
    </row>
    <row r="21255" spans="2:4" x14ac:dyDescent="0.25">
      <c r="B21255" t="s">
        <v>37833</v>
      </c>
      <c r="C21255">
        <v>19</v>
      </c>
      <c r="D21255">
        <v>3708</v>
      </c>
    </row>
    <row r="21256" spans="2:4" x14ac:dyDescent="0.25">
      <c r="B21256" t="s">
        <v>11155</v>
      </c>
      <c r="C21256">
        <v>19</v>
      </c>
      <c r="D21256">
        <v>3708</v>
      </c>
    </row>
    <row r="21257" spans="2:4" x14ac:dyDescent="0.25">
      <c r="B21257" t="s">
        <v>10797</v>
      </c>
      <c r="C21257">
        <v>19</v>
      </c>
      <c r="D21257">
        <v>3708</v>
      </c>
    </row>
    <row r="21258" spans="2:4" x14ac:dyDescent="0.25">
      <c r="B21258" t="s">
        <v>27448</v>
      </c>
      <c r="C21258">
        <v>19</v>
      </c>
      <c r="D21258">
        <v>3708</v>
      </c>
    </row>
    <row r="21259" spans="2:4" x14ac:dyDescent="0.25">
      <c r="B21259" t="s">
        <v>11048</v>
      </c>
      <c r="C21259">
        <v>19</v>
      </c>
      <c r="D21259">
        <v>3708</v>
      </c>
    </row>
    <row r="21260" spans="2:4" x14ac:dyDescent="0.25">
      <c r="B21260" t="s">
        <v>13753</v>
      </c>
      <c r="C21260">
        <v>19</v>
      </c>
      <c r="D21260">
        <v>3708</v>
      </c>
    </row>
    <row r="21261" spans="2:4" x14ac:dyDescent="0.25">
      <c r="B21261" t="s">
        <v>20565</v>
      </c>
      <c r="C21261">
        <v>19</v>
      </c>
      <c r="D21261">
        <v>3708</v>
      </c>
    </row>
    <row r="21262" spans="2:4" x14ac:dyDescent="0.25">
      <c r="B21262" t="s">
        <v>51659</v>
      </c>
      <c r="C21262">
        <v>19</v>
      </c>
      <c r="D21262">
        <v>3708</v>
      </c>
    </row>
    <row r="21263" spans="2:4" x14ac:dyDescent="0.25">
      <c r="B21263" t="s">
        <v>4944</v>
      </c>
      <c r="C21263">
        <v>19</v>
      </c>
      <c r="D21263">
        <v>3708</v>
      </c>
    </row>
    <row r="21264" spans="2:4" x14ac:dyDescent="0.25">
      <c r="B21264" t="s">
        <v>4652</v>
      </c>
      <c r="C21264">
        <v>19</v>
      </c>
      <c r="D21264">
        <v>3708</v>
      </c>
    </row>
    <row r="21265" spans="2:4" x14ac:dyDescent="0.25">
      <c r="B21265" t="s">
        <v>28947</v>
      </c>
      <c r="C21265">
        <v>19</v>
      </c>
      <c r="D21265">
        <v>3708</v>
      </c>
    </row>
    <row r="21266" spans="2:4" x14ac:dyDescent="0.25">
      <c r="B21266" t="s">
        <v>8764</v>
      </c>
      <c r="C21266">
        <v>19</v>
      </c>
      <c r="D21266">
        <v>3708</v>
      </c>
    </row>
    <row r="21267" spans="2:4" x14ac:dyDescent="0.25">
      <c r="B21267" t="s">
        <v>778</v>
      </c>
      <c r="C21267">
        <v>19</v>
      </c>
      <c r="D21267">
        <v>3708</v>
      </c>
    </row>
    <row r="21268" spans="2:4" x14ac:dyDescent="0.25">
      <c r="B21268" t="s">
        <v>5669</v>
      </c>
      <c r="C21268">
        <v>19</v>
      </c>
      <c r="D21268">
        <v>3708</v>
      </c>
    </row>
    <row r="21269" spans="2:4" x14ac:dyDescent="0.25">
      <c r="B21269" t="s">
        <v>41373</v>
      </c>
      <c r="C21269">
        <v>19</v>
      </c>
      <c r="D21269">
        <v>3708</v>
      </c>
    </row>
    <row r="21270" spans="2:4" x14ac:dyDescent="0.25">
      <c r="B21270" t="s">
        <v>7281</v>
      </c>
      <c r="C21270">
        <v>19</v>
      </c>
      <c r="D21270">
        <v>3708</v>
      </c>
    </row>
    <row r="21271" spans="2:4" x14ac:dyDescent="0.25">
      <c r="B21271" t="s">
        <v>24939</v>
      </c>
      <c r="C21271">
        <v>19</v>
      </c>
      <c r="D21271">
        <v>3708</v>
      </c>
    </row>
    <row r="21272" spans="2:4" x14ac:dyDescent="0.25">
      <c r="B21272" t="s">
        <v>9028</v>
      </c>
      <c r="C21272">
        <v>19</v>
      </c>
      <c r="D21272">
        <v>3708</v>
      </c>
    </row>
    <row r="21273" spans="2:4" x14ac:dyDescent="0.25">
      <c r="B21273" t="s">
        <v>24567</v>
      </c>
      <c r="C21273">
        <v>19</v>
      </c>
      <c r="D21273">
        <v>3708</v>
      </c>
    </row>
    <row r="21274" spans="2:4" x14ac:dyDescent="0.25">
      <c r="B21274" t="s">
        <v>2225</v>
      </c>
      <c r="C21274">
        <v>19</v>
      </c>
      <c r="D21274">
        <v>3708</v>
      </c>
    </row>
    <row r="21275" spans="2:4" x14ac:dyDescent="0.25">
      <c r="B21275" t="s">
        <v>13571</v>
      </c>
      <c r="C21275">
        <v>19</v>
      </c>
      <c r="D21275">
        <v>3708</v>
      </c>
    </row>
    <row r="21276" spans="2:4" x14ac:dyDescent="0.25">
      <c r="B21276" t="s">
        <v>1205</v>
      </c>
      <c r="C21276">
        <v>19</v>
      </c>
      <c r="D21276">
        <v>3708</v>
      </c>
    </row>
    <row r="21277" spans="2:4" x14ac:dyDescent="0.25">
      <c r="B21277" t="s">
        <v>8573</v>
      </c>
      <c r="C21277">
        <v>19</v>
      </c>
      <c r="D21277">
        <v>3708</v>
      </c>
    </row>
    <row r="21278" spans="2:4" x14ac:dyDescent="0.25">
      <c r="B21278" t="s">
        <v>50552</v>
      </c>
      <c r="C21278">
        <v>19</v>
      </c>
      <c r="D21278">
        <v>3708</v>
      </c>
    </row>
    <row r="21279" spans="2:4" x14ac:dyDescent="0.25">
      <c r="B21279" t="s">
        <v>13432</v>
      </c>
      <c r="C21279">
        <v>19</v>
      </c>
      <c r="D21279">
        <v>3708</v>
      </c>
    </row>
    <row r="21280" spans="2:4" x14ac:dyDescent="0.25">
      <c r="B21280" t="s">
        <v>50284</v>
      </c>
      <c r="C21280">
        <v>19</v>
      </c>
      <c r="D21280">
        <v>3708</v>
      </c>
    </row>
    <row r="21281" spans="2:4" x14ac:dyDescent="0.25">
      <c r="B21281" t="s">
        <v>16976</v>
      </c>
      <c r="C21281">
        <v>19</v>
      </c>
      <c r="D21281">
        <v>3708</v>
      </c>
    </row>
    <row r="21282" spans="2:4" x14ac:dyDescent="0.25">
      <c r="B21282" t="s">
        <v>8579</v>
      </c>
      <c r="C21282">
        <v>19</v>
      </c>
      <c r="D21282">
        <v>3708</v>
      </c>
    </row>
    <row r="21283" spans="2:4" x14ac:dyDescent="0.25">
      <c r="B21283" t="s">
        <v>43624</v>
      </c>
      <c r="C21283">
        <v>19</v>
      </c>
      <c r="D21283">
        <v>3708</v>
      </c>
    </row>
    <row r="21284" spans="2:4" x14ac:dyDescent="0.25">
      <c r="B21284" t="s">
        <v>1264</v>
      </c>
      <c r="C21284">
        <v>19</v>
      </c>
      <c r="D21284">
        <v>3708</v>
      </c>
    </row>
    <row r="21285" spans="2:4" x14ac:dyDescent="0.25">
      <c r="B21285" t="s">
        <v>5123</v>
      </c>
      <c r="C21285">
        <v>19</v>
      </c>
      <c r="D21285">
        <v>3708</v>
      </c>
    </row>
    <row r="21286" spans="2:4" x14ac:dyDescent="0.25">
      <c r="B21286" t="s">
        <v>48589</v>
      </c>
      <c r="C21286">
        <v>19</v>
      </c>
      <c r="D21286">
        <v>3708</v>
      </c>
    </row>
    <row r="21287" spans="2:4" x14ac:dyDescent="0.25">
      <c r="B21287" t="s">
        <v>48831</v>
      </c>
      <c r="C21287">
        <v>19</v>
      </c>
      <c r="D21287">
        <v>3708</v>
      </c>
    </row>
    <row r="21288" spans="2:4" x14ac:dyDescent="0.25">
      <c r="B21288" t="s">
        <v>3866</v>
      </c>
      <c r="C21288">
        <v>19</v>
      </c>
      <c r="D21288">
        <v>3708</v>
      </c>
    </row>
    <row r="21289" spans="2:4" x14ac:dyDescent="0.25">
      <c r="B21289" t="s">
        <v>11830</v>
      </c>
      <c r="C21289">
        <v>19</v>
      </c>
      <c r="D21289">
        <v>3708</v>
      </c>
    </row>
    <row r="21290" spans="2:4" x14ac:dyDescent="0.25">
      <c r="B21290" t="s">
        <v>41363</v>
      </c>
      <c r="C21290">
        <v>19</v>
      </c>
      <c r="D21290">
        <v>3708</v>
      </c>
    </row>
    <row r="21291" spans="2:4" x14ac:dyDescent="0.25">
      <c r="B21291" t="s">
        <v>8351</v>
      </c>
      <c r="C21291">
        <v>19</v>
      </c>
      <c r="D21291">
        <v>3708</v>
      </c>
    </row>
    <row r="21292" spans="2:4" x14ac:dyDescent="0.25">
      <c r="B21292" t="s">
        <v>1097</v>
      </c>
      <c r="C21292">
        <v>19</v>
      </c>
      <c r="D21292">
        <v>3708</v>
      </c>
    </row>
    <row r="21293" spans="2:4" x14ac:dyDescent="0.25">
      <c r="B21293" t="s">
        <v>9915</v>
      </c>
      <c r="C21293">
        <v>19</v>
      </c>
      <c r="D21293">
        <v>3708</v>
      </c>
    </row>
    <row r="21294" spans="2:4" x14ac:dyDescent="0.25">
      <c r="B21294" t="s">
        <v>1309</v>
      </c>
      <c r="C21294">
        <v>19</v>
      </c>
      <c r="D21294">
        <v>3708</v>
      </c>
    </row>
    <row r="21295" spans="2:4" x14ac:dyDescent="0.25">
      <c r="B21295" t="s">
        <v>14073</v>
      </c>
      <c r="C21295">
        <v>19</v>
      </c>
      <c r="D21295">
        <v>3708</v>
      </c>
    </row>
    <row r="21296" spans="2:4" x14ac:dyDescent="0.25">
      <c r="B21296" t="s">
        <v>3442</v>
      </c>
      <c r="C21296">
        <v>19</v>
      </c>
      <c r="D21296">
        <v>3708</v>
      </c>
    </row>
    <row r="21297" spans="2:4" x14ac:dyDescent="0.25">
      <c r="B21297" t="s">
        <v>22391</v>
      </c>
      <c r="C21297">
        <v>19</v>
      </c>
      <c r="D21297">
        <v>3708</v>
      </c>
    </row>
    <row r="21298" spans="2:4" x14ac:dyDescent="0.25">
      <c r="B21298" t="s">
        <v>2386</v>
      </c>
      <c r="C21298">
        <v>19</v>
      </c>
      <c r="D21298">
        <v>3708</v>
      </c>
    </row>
    <row r="21299" spans="2:4" x14ac:dyDescent="0.25">
      <c r="B21299" t="s">
        <v>15516</v>
      </c>
      <c r="C21299">
        <v>19</v>
      </c>
      <c r="D21299">
        <v>3708</v>
      </c>
    </row>
    <row r="21300" spans="2:4" x14ac:dyDescent="0.25">
      <c r="B21300" t="s">
        <v>2266</v>
      </c>
      <c r="C21300">
        <v>19</v>
      </c>
      <c r="D21300">
        <v>3708</v>
      </c>
    </row>
    <row r="21301" spans="2:4" x14ac:dyDescent="0.25">
      <c r="B21301" t="s">
        <v>12544</v>
      </c>
      <c r="C21301">
        <v>19</v>
      </c>
      <c r="D21301">
        <v>3708</v>
      </c>
    </row>
    <row r="21302" spans="2:4" x14ac:dyDescent="0.25">
      <c r="B21302" t="s">
        <v>22821</v>
      </c>
      <c r="C21302">
        <v>19</v>
      </c>
      <c r="D21302">
        <v>3708</v>
      </c>
    </row>
    <row r="21303" spans="2:4" x14ac:dyDescent="0.25">
      <c r="B21303" t="s">
        <v>2809</v>
      </c>
      <c r="C21303">
        <v>19</v>
      </c>
      <c r="D21303">
        <v>3708</v>
      </c>
    </row>
    <row r="21304" spans="2:4" x14ac:dyDescent="0.25">
      <c r="B21304" t="s">
        <v>13090</v>
      </c>
      <c r="C21304">
        <v>19</v>
      </c>
      <c r="D21304">
        <v>3708</v>
      </c>
    </row>
    <row r="21305" spans="2:4" x14ac:dyDescent="0.25">
      <c r="B21305" t="s">
        <v>37228</v>
      </c>
      <c r="C21305">
        <v>19</v>
      </c>
      <c r="D21305">
        <v>3708</v>
      </c>
    </row>
    <row r="21306" spans="2:4" x14ac:dyDescent="0.25">
      <c r="B21306" t="s">
        <v>19799</v>
      </c>
      <c r="C21306">
        <v>19</v>
      </c>
      <c r="D21306">
        <v>3708</v>
      </c>
    </row>
    <row r="21307" spans="2:4" x14ac:dyDescent="0.25">
      <c r="B21307" t="s">
        <v>49288</v>
      </c>
      <c r="C21307">
        <v>19</v>
      </c>
      <c r="D21307">
        <v>3708</v>
      </c>
    </row>
    <row r="21308" spans="2:4" x14ac:dyDescent="0.25">
      <c r="B21308" t="s">
        <v>21841</v>
      </c>
      <c r="C21308">
        <v>19</v>
      </c>
      <c r="D21308">
        <v>3708</v>
      </c>
    </row>
    <row r="21309" spans="2:4" x14ac:dyDescent="0.25">
      <c r="B21309" t="s">
        <v>11712</v>
      </c>
      <c r="C21309">
        <v>19</v>
      </c>
      <c r="D21309">
        <v>3708</v>
      </c>
    </row>
    <row r="21310" spans="2:4" x14ac:dyDescent="0.25">
      <c r="B21310" t="s">
        <v>3767</v>
      </c>
      <c r="C21310">
        <v>19</v>
      </c>
      <c r="D21310">
        <v>3708</v>
      </c>
    </row>
    <row r="21311" spans="2:4" x14ac:dyDescent="0.25">
      <c r="B21311" t="s">
        <v>20021</v>
      </c>
      <c r="C21311">
        <v>19</v>
      </c>
      <c r="D21311">
        <v>3708</v>
      </c>
    </row>
    <row r="21312" spans="2:4" x14ac:dyDescent="0.25">
      <c r="B21312" t="s">
        <v>45412</v>
      </c>
      <c r="C21312">
        <v>19</v>
      </c>
      <c r="D21312">
        <v>3708</v>
      </c>
    </row>
    <row r="21313" spans="2:4" x14ac:dyDescent="0.25">
      <c r="B21313" t="s">
        <v>3707</v>
      </c>
      <c r="C21313">
        <v>20</v>
      </c>
      <c r="D21313">
        <v>3592</v>
      </c>
    </row>
    <row r="21314" spans="2:4" x14ac:dyDescent="0.25">
      <c r="B21314" t="s">
        <v>3982</v>
      </c>
      <c r="C21314">
        <v>20</v>
      </c>
      <c r="D21314">
        <v>3592</v>
      </c>
    </row>
    <row r="21315" spans="2:4" x14ac:dyDescent="0.25">
      <c r="B21315" t="s">
        <v>14247</v>
      </c>
      <c r="C21315">
        <v>20</v>
      </c>
      <c r="D21315">
        <v>3592</v>
      </c>
    </row>
    <row r="21316" spans="2:4" x14ac:dyDescent="0.25">
      <c r="B21316" t="s">
        <v>38262</v>
      </c>
      <c r="C21316">
        <v>20</v>
      </c>
      <c r="D21316">
        <v>3592</v>
      </c>
    </row>
    <row r="21317" spans="2:4" x14ac:dyDescent="0.25">
      <c r="B21317" t="s">
        <v>44579</v>
      </c>
      <c r="C21317">
        <v>20</v>
      </c>
      <c r="D21317">
        <v>3592</v>
      </c>
    </row>
    <row r="21318" spans="2:4" x14ac:dyDescent="0.25">
      <c r="B21318" t="s">
        <v>37966</v>
      </c>
      <c r="C21318">
        <v>20</v>
      </c>
      <c r="D21318">
        <v>3592</v>
      </c>
    </row>
    <row r="21319" spans="2:4" x14ac:dyDescent="0.25">
      <c r="B21319" t="s">
        <v>11643</v>
      </c>
      <c r="C21319">
        <v>20</v>
      </c>
      <c r="D21319">
        <v>3592</v>
      </c>
    </row>
    <row r="21320" spans="2:4" x14ac:dyDescent="0.25">
      <c r="B21320" t="s">
        <v>1930</v>
      </c>
      <c r="C21320">
        <v>20</v>
      </c>
      <c r="D21320">
        <v>3592</v>
      </c>
    </row>
    <row r="21321" spans="2:4" x14ac:dyDescent="0.25">
      <c r="B21321" t="s">
        <v>37241</v>
      </c>
      <c r="C21321">
        <v>20</v>
      </c>
      <c r="D21321">
        <v>3592</v>
      </c>
    </row>
    <row r="21322" spans="2:4" x14ac:dyDescent="0.25">
      <c r="B21322" t="s">
        <v>20215</v>
      </c>
      <c r="C21322">
        <v>20</v>
      </c>
      <c r="D21322">
        <v>3592</v>
      </c>
    </row>
    <row r="21323" spans="2:4" x14ac:dyDescent="0.25">
      <c r="B21323" t="s">
        <v>12869</v>
      </c>
      <c r="C21323">
        <v>20</v>
      </c>
      <c r="D21323">
        <v>3592</v>
      </c>
    </row>
    <row r="21324" spans="2:4" x14ac:dyDescent="0.25">
      <c r="B21324" t="s">
        <v>2120</v>
      </c>
      <c r="C21324">
        <v>20</v>
      </c>
      <c r="D21324">
        <v>3592</v>
      </c>
    </row>
    <row r="21325" spans="2:4" x14ac:dyDescent="0.25">
      <c r="B21325" t="s">
        <v>3561</v>
      </c>
      <c r="C21325">
        <v>20</v>
      </c>
      <c r="D21325">
        <v>3592</v>
      </c>
    </row>
    <row r="21326" spans="2:4" x14ac:dyDescent="0.25">
      <c r="B21326" t="s">
        <v>21076</v>
      </c>
      <c r="C21326">
        <v>20</v>
      </c>
      <c r="D21326">
        <v>3592</v>
      </c>
    </row>
    <row r="21327" spans="2:4" x14ac:dyDescent="0.25">
      <c r="B21327" t="s">
        <v>8578</v>
      </c>
      <c r="C21327">
        <v>20</v>
      </c>
      <c r="D21327">
        <v>3592</v>
      </c>
    </row>
    <row r="21328" spans="2:4" x14ac:dyDescent="0.25">
      <c r="B21328" t="s">
        <v>11594</v>
      </c>
      <c r="C21328">
        <v>20</v>
      </c>
      <c r="D21328">
        <v>3592</v>
      </c>
    </row>
    <row r="21329" spans="2:4" x14ac:dyDescent="0.25">
      <c r="B21329" t="s">
        <v>19829</v>
      </c>
      <c r="C21329">
        <v>20</v>
      </c>
      <c r="D21329">
        <v>3592</v>
      </c>
    </row>
    <row r="21330" spans="2:4" x14ac:dyDescent="0.25">
      <c r="B21330" t="s">
        <v>7074</v>
      </c>
      <c r="C21330">
        <v>20</v>
      </c>
      <c r="D21330">
        <v>3592</v>
      </c>
    </row>
    <row r="21331" spans="2:4" x14ac:dyDescent="0.25">
      <c r="B21331" t="s">
        <v>23881</v>
      </c>
      <c r="C21331">
        <v>20</v>
      </c>
      <c r="D21331">
        <v>3592</v>
      </c>
    </row>
    <row r="21332" spans="2:4" x14ac:dyDescent="0.25">
      <c r="B21332" t="s">
        <v>636</v>
      </c>
      <c r="C21332">
        <v>20</v>
      </c>
      <c r="D21332">
        <v>3592</v>
      </c>
    </row>
    <row r="21333" spans="2:4" x14ac:dyDescent="0.25">
      <c r="B21333" t="s">
        <v>26121</v>
      </c>
      <c r="C21333">
        <v>20</v>
      </c>
      <c r="D21333">
        <v>3592</v>
      </c>
    </row>
    <row r="21334" spans="2:4" x14ac:dyDescent="0.25">
      <c r="B21334" t="s">
        <v>48500</v>
      </c>
      <c r="C21334">
        <v>20</v>
      </c>
      <c r="D21334">
        <v>3592</v>
      </c>
    </row>
    <row r="21335" spans="2:4" x14ac:dyDescent="0.25">
      <c r="B21335" t="s">
        <v>6895</v>
      </c>
      <c r="C21335">
        <v>20</v>
      </c>
      <c r="D21335">
        <v>3592</v>
      </c>
    </row>
    <row r="21336" spans="2:4" x14ac:dyDescent="0.25">
      <c r="B21336" t="s">
        <v>4497</v>
      </c>
      <c r="C21336">
        <v>20</v>
      </c>
      <c r="D21336">
        <v>3592</v>
      </c>
    </row>
    <row r="21337" spans="2:4" x14ac:dyDescent="0.25">
      <c r="B21337" t="s">
        <v>18474</v>
      </c>
      <c r="C21337">
        <v>20</v>
      </c>
      <c r="D21337">
        <v>3592</v>
      </c>
    </row>
    <row r="21338" spans="2:4" x14ac:dyDescent="0.25">
      <c r="B21338" t="s">
        <v>16883</v>
      </c>
      <c r="C21338">
        <v>20</v>
      </c>
      <c r="D21338">
        <v>3592</v>
      </c>
    </row>
    <row r="21339" spans="2:4" x14ac:dyDescent="0.25">
      <c r="B21339" t="s">
        <v>428</v>
      </c>
      <c r="C21339">
        <v>20</v>
      </c>
      <c r="D21339">
        <v>3592</v>
      </c>
    </row>
    <row r="21340" spans="2:4" x14ac:dyDescent="0.25">
      <c r="B21340" t="s">
        <v>1487</v>
      </c>
      <c r="C21340">
        <v>20</v>
      </c>
      <c r="D21340">
        <v>3592</v>
      </c>
    </row>
    <row r="21341" spans="2:4" x14ac:dyDescent="0.25">
      <c r="B21341" t="s">
        <v>5712</v>
      </c>
      <c r="C21341">
        <v>20</v>
      </c>
      <c r="D21341">
        <v>3592</v>
      </c>
    </row>
    <row r="21342" spans="2:4" x14ac:dyDescent="0.25">
      <c r="B21342" t="s">
        <v>22829</v>
      </c>
      <c r="C21342">
        <v>20</v>
      </c>
      <c r="D21342">
        <v>3592</v>
      </c>
    </row>
    <row r="21343" spans="2:4" x14ac:dyDescent="0.25">
      <c r="B21343" t="s">
        <v>13506</v>
      </c>
      <c r="C21343">
        <v>20</v>
      </c>
      <c r="D21343">
        <v>3592</v>
      </c>
    </row>
    <row r="21344" spans="2:4" x14ac:dyDescent="0.25">
      <c r="B21344" t="s">
        <v>46110</v>
      </c>
      <c r="C21344">
        <v>20</v>
      </c>
      <c r="D21344">
        <v>3592</v>
      </c>
    </row>
    <row r="21345" spans="2:4" x14ac:dyDescent="0.25">
      <c r="B21345" t="s">
        <v>4702</v>
      </c>
      <c r="C21345">
        <v>20</v>
      </c>
      <c r="D21345">
        <v>3592</v>
      </c>
    </row>
    <row r="21346" spans="2:4" x14ac:dyDescent="0.25">
      <c r="B21346" t="s">
        <v>966</v>
      </c>
      <c r="C21346">
        <v>20</v>
      </c>
      <c r="D21346">
        <v>3592</v>
      </c>
    </row>
    <row r="21347" spans="2:4" x14ac:dyDescent="0.25">
      <c r="B21347" t="s">
        <v>7790</v>
      </c>
      <c r="C21347">
        <v>20</v>
      </c>
      <c r="D21347">
        <v>3592</v>
      </c>
    </row>
    <row r="21348" spans="2:4" x14ac:dyDescent="0.25">
      <c r="B21348" t="s">
        <v>13326</v>
      </c>
      <c r="C21348">
        <v>20</v>
      </c>
      <c r="D21348">
        <v>3592</v>
      </c>
    </row>
    <row r="21349" spans="2:4" x14ac:dyDescent="0.25">
      <c r="B21349" t="s">
        <v>47603</v>
      </c>
      <c r="C21349">
        <v>20</v>
      </c>
      <c r="D21349">
        <v>3592</v>
      </c>
    </row>
    <row r="21350" spans="2:4" x14ac:dyDescent="0.25">
      <c r="B21350" t="s">
        <v>15924</v>
      </c>
      <c r="C21350">
        <v>20</v>
      </c>
      <c r="D21350">
        <v>3592</v>
      </c>
    </row>
    <row r="21351" spans="2:4" x14ac:dyDescent="0.25">
      <c r="B21351" t="s">
        <v>5817</v>
      </c>
      <c r="C21351">
        <v>20</v>
      </c>
      <c r="D21351">
        <v>3592</v>
      </c>
    </row>
    <row r="21352" spans="2:4" x14ac:dyDescent="0.25">
      <c r="B21352" t="s">
        <v>6621</v>
      </c>
      <c r="C21352">
        <v>20</v>
      </c>
      <c r="D21352">
        <v>3592</v>
      </c>
    </row>
    <row r="21353" spans="2:4" x14ac:dyDescent="0.25">
      <c r="B21353" t="s">
        <v>46043</v>
      </c>
      <c r="C21353">
        <v>20</v>
      </c>
      <c r="D21353">
        <v>3592</v>
      </c>
    </row>
    <row r="21354" spans="2:4" x14ac:dyDescent="0.25">
      <c r="B21354" t="s">
        <v>4509</v>
      </c>
      <c r="C21354">
        <v>20</v>
      </c>
      <c r="D21354">
        <v>3592</v>
      </c>
    </row>
    <row r="21355" spans="2:4" x14ac:dyDescent="0.25">
      <c r="B21355" t="s">
        <v>34518</v>
      </c>
      <c r="C21355">
        <v>20</v>
      </c>
      <c r="D21355">
        <v>3592</v>
      </c>
    </row>
    <row r="21356" spans="2:4" x14ac:dyDescent="0.25">
      <c r="B21356" t="s">
        <v>14286</v>
      </c>
      <c r="C21356">
        <v>20</v>
      </c>
      <c r="D21356">
        <v>3592</v>
      </c>
    </row>
    <row r="21357" spans="2:4" x14ac:dyDescent="0.25">
      <c r="B21357" t="s">
        <v>15898</v>
      </c>
      <c r="C21357">
        <v>20</v>
      </c>
      <c r="D21357">
        <v>3592</v>
      </c>
    </row>
    <row r="21358" spans="2:4" x14ac:dyDescent="0.25">
      <c r="B21358" t="s">
        <v>13267</v>
      </c>
      <c r="C21358">
        <v>20</v>
      </c>
      <c r="D21358">
        <v>3592</v>
      </c>
    </row>
    <row r="21359" spans="2:4" x14ac:dyDescent="0.25">
      <c r="B21359" t="s">
        <v>20022</v>
      </c>
      <c r="C21359">
        <v>20</v>
      </c>
      <c r="D21359">
        <v>3592</v>
      </c>
    </row>
    <row r="21360" spans="2:4" x14ac:dyDescent="0.25">
      <c r="B21360" t="s">
        <v>16821</v>
      </c>
      <c r="C21360">
        <v>20</v>
      </c>
      <c r="D21360">
        <v>3592</v>
      </c>
    </row>
    <row r="21361" spans="2:4" x14ac:dyDescent="0.25">
      <c r="B21361" t="s">
        <v>20547</v>
      </c>
      <c r="C21361">
        <v>20</v>
      </c>
      <c r="D21361">
        <v>3592</v>
      </c>
    </row>
    <row r="21362" spans="2:4" x14ac:dyDescent="0.25">
      <c r="B21362" t="s">
        <v>9901</v>
      </c>
      <c r="C21362">
        <v>20</v>
      </c>
      <c r="D21362">
        <v>3592</v>
      </c>
    </row>
    <row r="21363" spans="2:4" x14ac:dyDescent="0.25">
      <c r="B21363" t="s">
        <v>44024</v>
      </c>
      <c r="C21363">
        <v>20</v>
      </c>
      <c r="D21363">
        <v>3592</v>
      </c>
    </row>
    <row r="21364" spans="2:4" x14ac:dyDescent="0.25">
      <c r="B21364" t="s">
        <v>49197</v>
      </c>
      <c r="C21364">
        <v>20</v>
      </c>
      <c r="D21364">
        <v>3592</v>
      </c>
    </row>
    <row r="21365" spans="2:4" x14ac:dyDescent="0.25">
      <c r="B21365" t="s">
        <v>2627</v>
      </c>
      <c r="C21365">
        <v>20</v>
      </c>
      <c r="D21365">
        <v>3592</v>
      </c>
    </row>
    <row r="21366" spans="2:4" x14ac:dyDescent="0.25">
      <c r="B21366" t="s">
        <v>3013</v>
      </c>
      <c r="C21366">
        <v>20</v>
      </c>
      <c r="D21366">
        <v>3592</v>
      </c>
    </row>
    <row r="21367" spans="2:4" x14ac:dyDescent="0.25">
      <c r="B21367" t="s">
        <v>1499</v>
      </c>
      <c r="C21367">
        <v>20</v>
      </c>
      <c r="D21367">
        <v>3592</v>
      </c>
    </row>
    <row r="21368" spans="2:4" x14ac:dyDescent="0.25">
      <c r="B21368" t="s">
        <v>17081</v>
      </c>
      <c r="C21368">
        <v>20</v>
      </c>
      <c r="D21368">
        <v>3592</v>
      </c>
    </row>
    <row r="21369" spans="2:4" x14ac:dyDescent="0.25">
      <c r="B21369" t="s">
        <v>5622</v>
      </c>
      <c r="C21369">
        <v>20</v>
      </c>
      <c r="D21369">
        <v>3592</v>
      </c>
    </row>
    <row r="21370" spans="2:4" x14ac:dyDescent="0.25">
      <c r="B21370" t="s">
        <v>16893</v>
      </c>
      <c r="C21370">
        <v>20</v>
      </c>
      <c r="D21370">
        <v>3592</v>
      </c>
    </row>
    <row r="21371" spans="2:4" x14ac:dyDescent="0.25">
      <c r="B21371" t="s">
        <v>25230</v>
      </c>
      <c r="C21371">
        <v>20</v>
      </c>
      <c r="D21371">
        <v>3592</v>
      </c>
    </row>
    <row r="21372" spans="2:4" x14ac:dyDescent="0.25">
      <c r="B21372" t="s">
        <v>17226</v>
      </c>
      <c r="C21372">
        <v>20</v>
      </c>
      <c r="D21372">
        <v>3592</v>
      </c>
    </row>
    <row r="21373" spans="2:4" x14ac:dyDescent="0.25">
      <c r="B21373" t="s">
        <v>2814</v>
      </c>
      <c r="C21373">
        <v>20</v>
      </c>
      <c r="D21373">
        <v>3592</v>
      </c>
    </row>
    <row r="21374" spans="2:4" x14ac:dyDescent="0.25">
      <c r="B21374" t="s">
        <v>14336</v>
      </c>
      <c r="C21374">
        <v>20</v>
      </c>
      <c r="D21374">
        <v>3592</v>
      </c>
    </row>
    <row r="21375" spans="2:4" x14ac:dyDescent="0.25">
      <c r="B21375" t="s">
        <v>22679</v>
      </c>
      <c r="C21375">
        <v>20</v>
      </c>
      <c r="D21375">
        <v>3592</v>
      </c>
    </row>
    <row r="21376" spans="2:4" x14ac:dyDescent="0.25">
      <c r="B21376" t="s">
        <v>6881</v>
      </c>
      <c r="C21376">
        <v>20</v>
      </c>
      <c r="D21376">
        <v>3592</v>
      </c>
    </row>
    <row r="21377" spans="2:4" x14ac:dyDescent="0.25">
      <c r="B21377" t="s">
        <v>9222</v>
      </c>
      <c r="C21377">
        <v>20</v>
      </c>
      <c r="D21377">
        <v>3592</v>
      </c>
    </row>
    <row r="21378" spans="2:4" x14ac:dyDescent="0.25">
      <c r="B21378" t="s">
        <v>16232</v>
      </c>
      <c r="C21378">
        <v>20</v>
      </c>
      <c r="D21378">
        <v>3592</v>
      </c>
    </row>
    <row r="21379" spans="2:4" x14ac:dyDescent="0.25">
      <c r="B21379" t="s">
        <v>1999</v>
      </c>
      <c r="C21379">
        <v>20</v>
      </c>
      <c r="D21379">
        <v>3592</v>
      </c>
    </row>
    <row r="21380" spans="2:4" x14ac:dyDescent="0.25">
      <c r="B21380" t="s">
        <v>8631</v>
      </c>
      <c r="C21380">
        <v>20</v>
      </c>
      <c r="D21380">
        <v>3592</v>
      </c>
    </row>
    <row r="21381" spans="2:4" x14ac:dyDescent="0.25">
      <c r="B21381" t="s">
        <v>1301</v>
      </c>
      <c r="C21381">
        <v>20</v>
      </c>
      <c r="D21381">
        <v>3592</v>
      </c>
    </row>
    <row r="21382" spans="2:4" x14ac:dyDescent="0.25">
      <c r="B21382" t="s">
        <v>48571</v>
      </c>
      <c r="C21382">
        <v>20</v>
      </c>
      <c r="D21382">
        <v>3592</v>
      </c>
    </row>
    <row r="21383" spans="2:4" x14ac:dyDescent="0.25">
      <c r="B21383" t="s">
        <v>15858</v>
      </c>
      <c r="C21383">
        <v>20</v>
      </c>
      <c r="D21383">
        <v>3592</v>
      </c>
    </row>
    <row r="21384" spans="2:4" x14ac:dyDescent="0.25">
      <c r="B21384" t="s">
        <v>20687</v>
      </c>
      <c r="C21384">
        <v>20</v>
      </c>
      <c r="D21384">
        <v>3592</v>
      </c>
    </row>
    <row r="21385" spans="2:4" x14ac:dyDescent="0.25">
      <c r="B21385" t="s">
        <v>14353</v>
      </c>
      <c r="C21385">
        <v>20</v>
      </c>
      <c r="D21385">
        <v>3592</v>
      </c>
    </row>
    <row r="21386" spans="2:4" x14ac:dyDescent="0.25">
      <c r="B21386" t="s">
        <v>8899</v>
      </c>
      <c r="C21386">
        <v>20</v>
      </c>
      <c r="D21386">
        <v>3592</v>
      </c>
    </row>
    <row r="21387" spans="2:4" x14ac:dyDescent="0.25">
      <c r="B21387" t="s">
        <v>15154</v>
      </c>
      <c r="C21387">
        <v>20</v>
      </c>
      <c r="D21387">
        <v>3592</v>
      </c>
    </row>
    <row r="21388" spans="2:4" x14ac:dyDescent="0.25">
      <c r="B21388" t="s">
        <v>45605</v>
      </c>
      <c r="C21388">
        <v>20</v>
      </c>
      <c r="D21388">
        <v>3592</v>
      </c>
    </row>
    <row r="21389" spans="2:4" x14ac:dyDescent="0.25">
      <c r="B21389" t="s">
        <v>6561</v>
      </c>
      <c r="C21389">
        <v>20</v>
      </c>
      <c r="D21389">
        <v>3592</v>
      </c>
    </row>
    <row r="21390" spans="2:4" x14ac:dyDescent="0.25">
      <c r="B21390" t="s">
        <v>45511</v>
      </c>
      <c r="C21390">
        <v>20</v>
      </c>
      <c r="D21390">
        <v>3592</v>
      </c>
    </row>
    <row r="21391" spans="2:4" x14ac:dyDescent="0.25">
      <c r="B21391" t="s">
        <v>37439</v>
      </c>
      <c r="C21391">
        <v>20</v>
      </c>
      <c r="D21391">
        <v>3592</v>
      </c>
    </row>
    <row r="21392" spans="2:4" x14ac:dyDescent="0.25">
      <c r="B21392" t="s">
        <v>1528</v>
      </c>
      <c r="C21392">
        <v>20</v>
      </c>
      <c r="D21392">
        <v>3592</v>
      </c>
    </row>
    <row r="21393" spans="2:4" x14ac:dyDescent="0.25">
      <c r="B21393" t="s">
        <v>1518</v>
      </c>
      <c r="C21393">
        <v>20</v>
      </c>
      <c r="D21393">
        <v>3592</v>
      </c>
    </row>
    <row r="21394" spans="2:4" x14ac:dyDescent="0.25">
      <c r="B21394" t="s">
        <v>17217</v>
      </c>
      <c r="C21394">
        <v>20</v>
      </c>
      <c r="D21394">
        <v>3592</v>
      </c>
    </row>
    <row r="21395" spans="2:4" x14ac:dyDescent="0.25">
      <c r="B21395" t="s">
        <v>2895</v>
      </c>
      <c r="C21395">
        <v>20</v>
      </c>
      <c r="D21395">
        <v>3592</v>
      </c>
    </row>
    <row r="21396" spans="2:4" x14ac:dyDescent="0.25">
      <c r="B21396" t="s">
        <v>16374</v>
      </c>
      <c r="C21396">
        <v>20</v>
      </c>
      <c r="D21396">
        <v>3592</v>
      </c>
    </row>
    <row r="21397" spans="2:4" x14ac:dyDescent="0.25">
      <c r="B21397" t="s">
        <v>33853</v>
      </c>
      <c r="C21397">
        <v>20</v>
      </c>
      <c r="D21397">
        <v>3592</v>
      </c>
    </row>
    <row r="21398" spans="2:4" x14ac:dyDescent="0.25">
      <c r="B21398" t="s">
        <v>11490</v>
      </c>
      <c r="C21398">
        <v>20</v>
      </c>
      <c r="D21398">
        <v>3592</v>
      </c>
    </row>
    <row r="21399" spans="2:4" x14ac:dyDescent="0.25">
      <c r="B21399" t="s">
        <v>1504</v>
      </c>
      <c r="C21399">
        <v>20</v>
      </c>
      <c r="D21399">
        <v>3592</v>
      </c>
    </row>
    <row r="21400" spans="2:4" x14ac:dyDescent="0.25">
      <c r="B21400" t="s">
        <v>15287</v>
      </c>
      <c r="C21400">
        <v>20</v>
      </c>
      <c r="D21400">
        <v>3592</v>
      </c>
    </row>
    <row r="21401" spans="2:4" x14ac:dyDescent="0.25">
      <c r="B21401" t="s">
        <v>3231</v>
      </c>
      <c r="C21401">
        <v>20</v>
      </c>
      <c r="D21401">
        <v>3592</v>
      </c>
    </row>
    <row r="21402" spans="2:4" x14ac:dyDescent="0.25">
      <c r="B21402" t="s">
        <v>2790</v>
      </c>
      <c r="C21402">
        <v>20</v>
      </c>
      <c r="D21402">
        <v>3592</v>
      </c>
    </row>
    <row r="21403" spans="2:4" x14ac:dyDescent="0.25">
      <c r="B21403" t="s">
        <v>2936</v>
      </c>
      <c r="C21403">
        <v>20</v>
      </c>
      <c r="D21403">
        <v>3592</v>
      </c>
    </row>
    <row r="21404" spans="2:4" x14ac:dyDescent="0.25">
      <c r="B21404" t="s">
        <v>13930</v>
      </c>
      <c r="C21404">
        <v>20</v>
      </c>
      <c r="D21404">
        <v>3592</v>
      </c>
    </row>
    <row r="21405" spans="2:4" x14ac:dyDescent="0.25">
      <c r="B21405" t="s">
        <v>15163</v>
      </c>
      <c r="C21405">
        <v>20</v>
      </c>
      <c r="D21405">
        <v>3592</v>
      </c>
    </row>
    <row r="21406" spans="2:4" x14ac:dyDescent="0.25">
      <c r="B21406" t="s">
        <v>9966</v>
      </c>
      <c r="C21406">
        <v>20</v>
      </c>
      <c r="D21406">
        <v>3592</v>
      </c>
    </row>
    <row r="21407" spans="2:4" x14ac:dyDescent="0.25">
      <c r="B21407" t="s">
        <v>4347</v>
      </c>
      <c r="C21407">
        <v>20</v>
      </c>
      <c r="D21407">
        <v>3592</v>
      </c>
    </row>
    <row r="21408" spans="2:4" x14ac:dyDescent="0.25">
      <c r="B21408" t="s">
        <v>26579</v>
      </c>
      <c r="C21408">
        <v>20</v>
      </c>
      <c r="D21408">
        <v>3592</v>
      </c>
    </row>
    <row r="21409" spans="2:4" x14ac:dyDescent="0.25">
      <c r="B21409" t="s">
        <v>1648</v>
      </c>
      <c r="C21409">
        <v>20</v>
      </c>
      <c r="D21409">
        <v>3592</v>
      </c>
    </row>
    <row r="21410" spans="2:4" x14ac:dyDescent="0.25">
      <c r="B21410" t="s">
        <v>2329</v>
      </c>
      <c r="C21410">
        <v>20</v>
      </c>
      <c r="D21410">
        <v>3592</v>
      </c>
    </row>
    <row r="21411" spans="2:4" x14ac:dyDescent="0.25">
      <c r="B21411" t="s">
        <v>19845</v>
      </c>
      <c r="C21411">
        <v>20</v>
      </c>
      <c r="D21411">
        <v>3592</v>
      </c>
    </row>
    <row r="21412" spans="2:4" x14ac:dyDescent="0.25">
      <c r="B21412" t="s">
        <v>29029</v>
      </c>
      <c r="C21412">
        <v>20</v>
      </c>
      <c r="D21412">
        <v>3592</v>
      </c>
    </row>
    <row r="21413" spans="2:4" x14ac:dyDescent="0.25">
      <c r="B21413" t="s">
        <v>11284</v>
      </c>
      <c r="C21413">
        <v>20</v>
      </c>
      <c r="D21413">
        <v>3592</v>
      </c>
    </row>
    <row r="21414" spans="2:4" x14ac:dyDescent="0.25">
      <c r="B21414" t="s">
        <v>2148</v>
      </c>
      <c r="C21414">
        <v>20</v>
      </c>
      <c r="D21414">
        <v>3592</v>
      </c>
    </row>
    <row r="21415" spans="2:4" x14ac:dyDescent="0.25">
      <c r="B21415" t="s">
        <v>7439</v>
      </c>
      <c r="C21415">
        <v>20</v>
      </c>
      <c r="D21415">
        <v>3592</v>
      </c>
    </row>
    <row r="21416" spans="2:4" x14ac:dyDescent="0.25">
      <c r="B21416" t="s">
        <v>2654</v>
      </c>
      <c r="C21416">
        <v>20</v>
      </c>
      <c r="D21416">
        <v>3592</v>
      </c>
    </row>
    <row r="21417" spans="2:4" x14ac:dyDescent="0.25">
      <c r="B21417" t="s">
        <v>45780</v>
      </c>
      <c r="C21417">
        <v>20</v>
      </c>
      <c r="D21417">
        <v>3592</v>
      </c>
    </row>
    <row r="21418" spans="2:4" x14ac:dyDescent="0.25">
      <c r="B21418" t="s">
        <v>13724</v>
      </c>
      <c r="C21418">
        <v>20</v>
      </c>
      <c r="D21418">
        <v>3592</v>
      </c>
    </row>
    <row r="21419" spans="2:4" x14ac:dyDescent="0.25">
      <c r="B21419" t="s">
        <v>3328</v>
      </c>
      <c r="C21419">
        <v>20</v>
      </c>
      <c r="D21419">
        <v>3592</v>
      </c>
    </row>
    <row r="21420" spans="2:4" x14ac:dyDescent="0.25">
      <c r="B21420" t="s">
        <v>10000</v>
      </c>
      <c r="C21420">
        <v>20</v>
      </c>
      <c r="D21420">
        <v>3592</v>
      </c>
    </row>
    <row r="21421" spans="2:4" x14ac:dyDescent="0.25">
      <c r="B21421" t="s">
        <v>12531</v>
      </c>
      <c r="C21421">
        <v>20</v>
      </c>
      <c r="D21421">
        <v>3592</v>
      </c>
    </row>
    <row r="21422" spans="2:4" x14ac:dyDescent="0.25">
      <c r="B21422" t="s">
        <v>7306</v>
      </c>
      <c r="C21422">
        <v>20</v>
      </c>
      <c r="D21422">
        <v>3592</v>
      </c>
    </row>
    <row r="21423" spans="2:4" x14ac:dyDescent="0.25">
      <c r="B21423" t="s">
        <v>15253</v>
      </c>
      <c r="C21423">
        <v>20</v>
      </c>
      <c r="D21423">
        <v>3592</v>
      </c>
    </row>
    <row r="21424" spans="2:4" x14ac:dyDescent="0.25">
      <c r="B21424" t="s">
        <v>34888</v>
      </c>
      <c r="C21424">
        <v>20</v>
      </c>
      <c r="D21424">
        <v>3592</v>
      </c>
    </row>
    <row r="21425" spans="2:4" x14ac:dyDescent="0.25">
      <c r="B21425" t="s">
        <v>45160</v>
      </c>
      <c r="C21425">
        <v>20</v>
      </c>
      <c r="D21425">
        <v>3592</v>
      </c>
    </row>
    <row r="21426" spans="2:4" x14ac:dyDescent="0.25">
      <c r="B21426" t="s">
        <v>12537</v>
      </c>
      <c r="C21426">
        <v>20</v>
      </c>
      <c r="D21426">
        <v>3592</v>
      </c>
    </row>
    <row r="21427" spans="2:4" x14ac:dyDescent="0.25">
      <c r="B21427" t="s">
        <v>3265</v>
      </c>
      <c r="C21427">
        <v>20</v>
      </c>
      <c r="D21427">
        <v>3592</v>
      </c>
    </row>
    <row r="21428" spans="2:4" x14ac:dyDescent="0.25">
      <c r="B21428" t="s">
        <v>1337</v>
      </c>
      <c r="C21428">
        <v>20</v>
      </c>
      <c r="D21428">
        <v>3592</v>
      </c>
    </row>
    <row r="21429" spans="2:4" x14ac:dyDescent="0.25">
      <c r="B21429" t="s">
        <v>7700</v>
      </c>
      <c r="C21429">
        <v>21</v>
      </c>
      <c r="D21429">
        <v>3488</v>
      </c>
    </row>
    <row r="21430" spans="2:4" x14ac:dyDescent="0.25">
      <c r="B21430" t="s">
        <v>4596</v>
      </c>
      <c r="C21430">
        <v>21</v>
      </c>
      <c r="D21430">
        <v>3488</v>
      </c>
    </row>
    <row r="21431" spans="2:4" x14ac:dyDescent="0.25">
      <c r="B21431" t="s">
        <v>13464</v>
      </c>
      <c r="C21431">
        <v>21</v>
      </c>
      <c r="D21431">
        <v>3488</v>
      </c>
    </row>
    <row r="21432" spans="2:4" x14ac:dyDescent="0.25">
      <c r="B21432" t="s">
        <v>7360</v>
      </c>
      <c r="C21432">
        <v>21</v>
      </c>
      <c r="D21432">
        <v>3488</v>
      </c>
    </row>
    <row r="21433" spans="2:4" x14ac:dyDescent="0.25">
      <c r="B21433" t="s">
        <v>16376</v>
      </c>
      <c r="C21433">
        <v>21</v>
      </c>
      <c r="D21433">
        <v>3488</v>
      </c>
    </row>
    <row r="21434" spans="2:4" x14ac:dyDescent="0.25">
      <c r="B21434" t="s">
        <v>1975</v>
      </c>
      <c r="C21434">
        <v>21</v>
      </c>
      <c r="D21434">
        <v>3488</v>
      </c>
    </row>
    <row r="21435" spans="2:4" x14ac:dyDescent="0.25">
      <c r="B21435" t="s">
        <v>17515</v>
      </c>
      <c r="C21435">
        <v>21</v>
      </c>
      <c r="D21435">
        <v>3488</v>
      </c>
    </row>
    <row r="21436" spans="2:4" x14ac:dyDescent="0.25">
      <c r="B21436" t="s">
        <v>8498</v>
      </c>
      <c r="C21436">
        <v>21</v>
      </c>
      <c r="D21436">
        <v>3488</v>
      </c>
    </row>
    <row r="21437" spans="2:4" x14ac:dyDescent="0.25">
      <c r="B21437" t="s">
        <v>16209</v>
      </c>
      <c r="C21437">
        <v>21</v>
      </c>
      <c r="D21437">
        <v>3488</v>
      </c>
    </row>
    <row r="21438" spans="2:4" x14ac:dyDescent="0.25">
      <c r="B21438" t="s">
        <v>7592</v>
      </c>
      <c r="C21438">
        <v>21</v>
      </c>
      <c r="D21438">
        <v>3488</v>
      </c>
    </row>
    <row r="21439" spans="2:4" x14ac:dyDescent="0.25">
      <c r="B21439" t="s">
        <v>41675</v>
      </c>
      <c r="C21439">
        <v>21</v>
      </c>
      <c r="D21439">
        <v>3488</v>
      </c>
    </row>
    <row r="21440" spans="2:4" x14ac:dyDescent="0.25">
      <c r="B21440" t="s">
        <v>30371</v>
      </c>
      <c r="C21440">
        <v>21</v>
      </c>
      <c r="D21440">
        <v>3488</v>
      </c>
    </row>
    <row r="21441" spans="2:4" x14ac:dyDescent="0.25">
      <c r="B21441" t="s">
        <v>17722</v>
      </c>
      <c r="C21441">
        <v>21</v>
      </c>
      <c r="D21441">
        <v>3488</v>
      </c>
    </row>
    <row r="21442" spans="2:4" x14ac:dyDescent="0.25">
      <c r="B21442" t="s">
        <v>13152</v>
      </c>
      <c r="C21442">
        <v>21</v>
      </c>
      <c r="D21442">
        <v>3488</v>
      </c>
    </row>
    <row r="21443" spans="2:4" x14ac:dyDescent="0.25">
      <c r="B21443" t="s">
        <v>2205</v>
      </c>
      <c r="C21443">
        <v>21</v>
      </c>
      <c r="D21443">
        <v>3488</v>
      </c>
    </row>
    <row r="21444" spans="2:4" x14ac:dyDescent="0.25">
      <c r="B21444" t="s">
        <v>4026</v>
      </c>
      <c r="C21444">
        <v>21</v>
      </c>
      <c r="D21444">
        <v>3488</v>
      </c>
    </row>
    <row r="21445" spans="2:4" x14ac:dyDescent="0.25">
      <c r="B21445" t="s">
        <v>33457</v>
      </c>
      <c r="C21445">
        <v>21</v>
      </c>
      <c r="D21445">
        <v>3488</v>
      </c>
    </row>
    <row r="21446" spans="2:4" x14ac:dyDescent="0.25">
      <c r="B21446" t="s">
        <v>39006</v>
      </c>
      <c r="C21446">
        <v>21</v>
      </c>
      <c r="D21446">
        <v>3488</v>
      </c>
    </row>
    <row r="21447" spans="2:4" x14ac:dyDescent="0.25">
      <c r="B21447" t="s">
        <v>6432</v>
      </c>
      <c r="C21447">
        <v>21</v>
      </c>
      <c r="D21447">
        <v>3488</v>
      </c>
    </row>
    <row r="21448" spans="2:4" x14ac:dyDescent="0.25">
      <c r="B21448" t="s">
        <v>7176</v>
      </c>
      <c r="C21448">
        <v>21</v>
      </c>
      <c r="D21448">
        <v>3488</v>
      </c>
    </row>
    <row r="21449" spans="2:4" x14ac:dyDescent="0.25">
      <c r="B21449" t="s">
        <v>5254</v>
      </c>
      <c r="C21449">
        <v>21</v>
      </c>
      <c r="D21449">
        <v>3488</v>
      </c>
    </row>
    <row r="21450" spans="2:4" x14ac:dyDescent="0.25">
      <c r="B21450" t="s">
        <v>12037</v>
      </c>
      <c r="C21450">
        <v>21</v>
      </c>
      <c r="D21450">
        <v>3488</v>
      </c>
    </row>
    <row r="21451" spans="2:4" x14ac:dyDescent="0.25">
      <c r="B21451" t="s">
        <v>15932</v>
      </c>
      <c r="C21451">
        <v>21</v>
      </c>
      <c r="D21451">
        <v>3488</v>
      </c>
    </row>
    <row r="21452" spans="2:4" x14ac:dyDescent="0.25">
      <c r="B21452" t="s">
        <v>13401</v>
      </c>
      <c r="C21452">
        <v>21</v>
      </c>
      <c r="D21452">
        <v>3488</v>
      </c>
    </row>
    <row r="21453" spans="2:4" x14ac:dyDescent="0.25">
      <c r="B21453" t="s">
        <v>488</v>
      </c>
      <c r="C21453">
        <v>21</v>
      </c>
      <c r="D21453">
        <v>3488</v>
      </c>
    </row>
    <row r="21454" spans="2:4" x14ac:dyDescent="0.25">
      <c r="B21454" t="s">
        <v>19492</v>
      </c>
      <c r="C21454">
        <v>21</v>
      </c>
      <c r="D21454">
        <v>3488</v>
      </c>
    </row>
    <row r="21455" spans="2:4" x14ac:dyDescent="0.25">
      <c r="B21455" t="s">
        <v>11554</v>
      </c>
      <c r="C21455">
        <v>21</v>
      </c>
      <c r="D21455">
        <v>3488</v>
      </c>
    </row>
    <row r="21456" spans="2:4" x14ac:dyDescent="0.25">
      <c r="B21456" t="s">
        <v>6805</v>
      </c>
      <c r="C21456">
        <v>21</v>
      </c>
      <c r="D21456">
        <v>3488</v>
      </c>
    </row>
    <row r="21457" spans="2:4" x14ac:dyDescent="0.25">
      <c r="B21457" t="s">
        <v>14481</v>
      </c>
      <c r="C21457">
        <v>21</v>
      </c>
      <c r="D21457">
        <v>3488</v>
      </c>
    </row>
    <row r="21458" spans="2:4" x14ac:dyDescent="0.25">
      <c r="B21458" t="s">
        <v>51992</v>
      </c>
      <c r="C21458">
        <v>21</v>
      </c>
      <c r="D21458">
        <v>3488</v>
      </c>
    </row>
    <row r="21459" spans="2:4" x14ac:dyDescent="0.25">
      <c r="B21459" t="s">
        <v>36734</v>
      </c>
      <c r="C21459">
        <v>21</v>
      </c>
      <c r="D21459">
        <v>3488</v>
      </c>
    </row>
    <row r="21460" spans="2:4" x14ac:dyDescent="0.25">
      <c r="B21460" t="s">
        <v>12755</v>
      </c>
      <c r="C21460">
        <v>21</v>
      </c>
      <c r="D21460">
        <v>3488</v>
      </c>
    </row>
    <row r="21461" spans="2:4" x14ac:dyDescent="0.25">
      <c r="B21461" t="s">
        <v>1545</v>
      </c>
      <c r="C21461">
        <v>21</v>
      </c>
      <c r="D21461">
        <v>3488</v>
      </c>
    </row>
    <row r="21462" spans="2:4" x14ac:dyDescent="0.25">
      <c r="B21462" t="s">
        <v>3474</v>
      </c>
      <c r="C21462">
        <v>21</v>
      </c>
      <c r="D21462">
        <v>3488</v>
      </c>
    </row>
    <row r="21463" spans="2:4" x14ac:dyDescent="0.25">
      <c r="B21463" t="s">
        <v>11315</v>
      </c>
      <c r="C21463">
        <v>21</v>
      </c>
      <c r="D21463">
        <v>3488</v>
      </c>
    </row>
    <row r="21464" spans="2:4" x14ac:dyDescent="0.25">
      <c r="B21464" t="s">
        <v>1225</v>
      </c>
      <c r="C21464">
        <v>21</v>
      </c>
      <c r="D21464">
        <v>3488</v>
      </c>
    </row>
    <row r="21465" spans="2:4" x14ac:dyDescent="0.25">
      <c r="B21465" t="s">
        <v>27693</v>
      </c>
      <c r="C21465">
        <v>21</v>
      </c>
      <c r="D21465">
        <v>3488</v>
      </c>
    </row>
    <row r="21466" spans="2:4" x14ac:dyDescent="0.25">
      <c r="B21466" t="s">
        <v>7278</v>
      </c>
      <c r="C21466">
        <v>21</v>
      </c>
      <c r="D21466">
        <v>3488</v>
      </c>
    </row>
    <row r="21467" spans="2:4" x14ac:dyDescent="0.25">
      <c r="B21467" t="s">
        <v>18566</v>
      </c>
      <c r="C21467">
        <v>21</v>
      </c>
      <c r="D21467">
        <v>3488</v>
      </c>
    </row>
    <row r="21468" spans="2:4" x14ac:dyDescent="0.25">
      <c r="B21468" t="s">
        <v>22545</v>
      </c>
      <c r="C21468">
        <v>21</v>
      </c>
      <c r="D21468">
        <v>3488</v>
      </c>
    </row>
    <row r="21469" spans="2:4" x14ac:dyDescent="0.25">
      <c r="B21469" t="s">
        <v>6584</v>
      </c>
      <c r="C21469">
        <v>21</v>
      </c>
      <c r="D21469">
        <v>3488</v>
      </c>
    </row>
    <row r="21470" spans="2:4" x14ac:dyDescent="0.25">
      <c r="B21470" t="s">
        <v>3102</v>
      </c>
      <c r="C21470">
        <v>21</v>
      </c>
      <c r="D21470">
        <v>3488</v>
      </c>
    </row>
    <row r="21471" spans="2:4" x14ac:dyDescent="0.25">
      <c r="B21471" t="s">
        <v>8128</v>
      </c>
      <c r="C21471">
        <v>21</v>
      </c>
      <c r="D21471">
        <v>3488</v>
      </c>
    </row>
    <row r="21472" spans="2:4" x14ac:dyDescent="0.25">
      <c r="B21472" t="s">
        <v>1119</v>
      </c>
      <c r="C21472">
        <v>21</v>
      </c>
      <c r="D21472">
        <v>3488</v>
      </c>
    </row>
    <row r="21473" spans="2:4" x14ac:dyDescent="0.25">
      <c r="B21473" t="s">
        <v>4171</v>
      </c>
      <c r="C21473">
        <v>21</v>
      </c>
      <c r="D21473">
        <v>3488</v>
      </c>
    </row>
    <row r="21474" spans="2:4" x14ac:dyDescent="0.25">
      <c r="B21474" t="s">
        <v>17050</v>
      </c>
      <c r="C21474">
        <v>21</v>
      </c>
      <c r="D21474">
        <v>3488</v>
      </c>
    </row>
    <row r="21475" spans="2:4" x14ac:dyDescent="0.25">
      <c r="B21475" t="s">
        <v>50866</v>
      </c>
      <c r="C21475">
        <v>21</v>
      </c>
      <c r="D21475">
        <v>3488</v>
      </c>
    </row>
    <row r="21476" spans="2:4" x14ac:dyDescent="0.25">
      <c r="B21476" t="s">
        <v>46434</v>
      </c>
      <c r="C21476">
        <v>21</v>
      </c>
      <c r="D21476">
        <v>3488</v>
      </c>
    </row>
    <row r="21477" spans="2:4" x14ac:dyDescent="0.25">
      <c r="B21477" t="s">
        <v>13716</v>
      </c>
      <c r="C21477">
        <v>21</v>
      </c>
      <c r="D21477">
        <v>3488</v>
      </c>
    </row>
    <row r="21478" spans="2:4" x14ac:dyDescent="0.25">
      <c r="B21478" t="s">
        <v>31392</v>
      </c>
      <c r="C21478">
        <v>21</v>
      </c>
      <c r="D21478">
        <v>3488</v>
      </c>
    </row>
    <row r="21479" spans="2:4" x14ac:dyDescent="0.25">
      <c r="B21479" t="s">
        <v>1597</v>
      </c>
      <c r="C21479">
        <v>21</v>
      </c>
      <c r="D21479">
        <v>3488</v>
      </c>
    </row>
    <row r="21480" spans="2:4" x14ac:dyDescent="0.25">
      <c r="B21480" t="s">
        <v>10725</v>
      </c>
      <c r="C21480">
        <v>21</v>
      </c>
      <c r="D21480">
        <v>3488</v>
      </c>
    </row>
    <row r="21481" spans="2:4" x14ac:dyDescent="0.25">
      <c r="B21481" t="s">
        <v>17255</v>
      </c>
      <c r="C21481">
        <v>21</v>
      </c>
      <c r="D21481">
        <v>3488</v>
      </c>
    </row>
    <row r="21482" spans="2:4" x14ac:dyDescent="0.25">
      <c r="B21482" t="s">
        <v>19160</v>
      </c>
      <c r="C21482">
        <v>21</v>
      </c>
      <c r="D21482">
        <v>3488</v>
      </c>
    </row>
    <row r="21483" spans="2:4" x14ac:dyDescent="0.25">
      <c r="B21483" t="s">
        <v>4199</v>
      </c>
      <c r="C21483">
        <v>21</v>
      </c>
      <c r="D21483">
        <v>3488</v>
      </c>
    </row>
    <row r="21484" spans="2:4" x14ac:dyDescent="0.25">
      <c r="B21484" t="s">
        <v>8755</v>
      </c>
      <c r="C21484">
        <v>21</v>
      </c>
      <c r="D21484">
        <v>3488</v>
      </c>
    </row>
    <row r="21485" spans="2:4" x14ac:dyDescent="0.25">
      <c r="B21485" t="s">
        <v>39698</v>
      </c>
      <c r="C21485">
        <v>21</v>
      </c>
      <c r="D21485">
        <v>3488</v>
      </c>
    </row>
    <row r="21486" spans="2:4" x14ac:dyDescent="0.25">
      <c r="B21486" t="s">
        <v>31797</v>
      </c>
      <c r="C21486">
        <v>21</v>
      </c>
      <c r="D21486">
        <v>3488</v>
      </c>
    </row>
    <row r="21487" spans="2:4" x14ac:dyDescent="0.25">
      <c r="B21487" t="s">
        <v>1576</v>
      </c>
      <c r="C21487">
        <v>21</v>
      </c>
      <c r="D21487">
        <v>3488</v>
      </c>
    </row>
    <row r="21488" spans="2:4" x14ac:dyDescent="0.25">
      <c r="B21488" t="s">
        <v>9076</v>
      </c>
      <c r="C21488">
        <v>21</v>
      </c>
      <c r="D21488">
        <v>3488</v>
      </c>
    </row>
    <row r="21489" spans="2:4" x14ac:dyDescent="0.25">
      <c r="B21489" t="s">
        <v>6269</v>
      </c>
      <c r="C21489">
        <v>21</v>
      </c>
      <c r="D21489">
        <v>3488</v>
      </c>
    </row>
    <row r="21490" spans="2:4" x14ac:dyDescent="0.25">
      <c r="B21490" t="s">
        <v>5320</v>
      </c>
      <c r="C21490">
        <v>21</v>
      </c>
      <c r="D21490">
        <v>3488</v>
      </c>
    </row>
    <row r="21491" spans="2:4" x14ac:dyDescent="0.25">
      <c r="B21491" t="s">
        <v>19045</v>
      </c>
      <c r="C21491">
        <v>21</v>
      </c>
      <c r="D21491">
        <v>3488</v>
      </c>
    </row>
    <row r="21492" spans="2:4" x14ac:dyDescent="0.25">
      <c r="B21492" t="s">
        <v>31547</v>
      </c>
      <c r="C21492">
        <v>21</v>
      </c>
      <c r="D21492">
        <v>3488</v>
      </c>
    </row>
    <row r="21493" spans="2:4" x14ac:dyDescent="0.25">
      <c r="B21493" t="s">
        <v>5401</v>
      </c>
      <c r="C21493">
        <v>21</v>
      </c>
      <c r="D21493">
        <v>3488</v>
      </c>
    </row>
    <row r="21494" spans="2:4" x14ac:dyDescent="0.25">
      <c r="B21494" t="s">
        <v>35401</v>
      </c>
      <c r="C21494">
        <v>21</v>
      </c>
      <c r="D21494">
        <v>3488</v>
      </c>
    </row>
    <row r="21495" spans="2:4" x14ac:dyDescent="0.25">
      <c r="B21495" t="s">
        <v>564</v>
      </c>
      <c r="C21495">
        <v>21</v>
      </c>
      <c r="D21495">
        <v>3488</v>
      </c>
    </row>
    <row r="21496" spans="2:4" x14ac:dyDescent="0.25">
      <c r="B21496" t="s">
        <v>7763</v>
      </c>
      <c r="C21496">
        <v>21</v>
      </c>
      <c r="D21496">
        <v>3488</v>
      </c>
    </row>
    <row r="21497" spans="2:4" x14ac:dyDescent="0.25">
      <c r="B21497" t="s">
        <v>2413</v>
      </c>
      <c r="C21497">
        <v>21</v>
      </c>
      <c r="D21497">
        <v>3488</v>
      </c>
    </row>
    <row r="21498" spans="2:4" x14ac:dyDescent="0.25">
      <c r="B21498" t="s">
        <v>463</v>
      </c>
      <c r="C21498">
        <v>21</v>
      </c>
      <c r="D21498">
        <v>3488</v>
      </c>
    </row>
    <row r="21499" spans="2:4" x14ac:dyDescent="0.25">
      <c r="B21499" t="s">
        <v>5234</v>
      </c>
      <c r="C21499">
        <v>21</v>
      </c>
      <c r="D21499">
        <v>3488</v>
      </c>
    </row>
    <row r="21500" spans="2:4" x14ac:dyDescent="0.25">
      <c r="B21500" t="s">
        <v>15490</v>
      </c>
      <c r="C21500">
        <v>21</v>
      </c>
      <c r="D21500">
        <v>3488</v>
      </c>
    </row>
    <row r="21501" spans="2:4" x14ac:dyDescent="0.25">
      <c r="B21501" t="s">
        <v>50562</v>
      </c>
      <c r="C21501">
        <v>21</v>
      </c>
      <c r="D21501">
        <v>3488</v>
      </c>
    </row>
    <row r="21502" spans="2:4" x14ac:dyDescent="0.25">
      <c r="B21502" t="s">
        <v>14027</v>
      </c>
      <c r="C21502">
        <v>21</v>
      </c>
      <c r="D21502">
        <v>3488</v>
      </c>
    </row>
    <row r="21503" spans="2:4" x14ac:dyDescent="0.25">
      <c r="B21503" t="s">
        <v>4297</v>
      </c>
      <c r="C21503">
        <v>21</v>
      </c>
      <c r="D21503">
        <v>3488</v>
      </c>
    </row>
    <row r="21504" spans="2:4" x14ac:dyDescent="0.25">
      <c r="B21504" t="s">
        <v>19990</v>
      </c>
      <c r="C21504">
        <v>21</v>
      </c>
      <c r="D21504">
        <v>3488</v>
      </c>
    </row>
    <row r="21505" spans="2:4" x14ac:dyDescent="0.25">
      <c r="B21505" t="s">
        <v>13155</v>
      </c>
      <c r="C21505">
        <v>21</v>
      </c>
      <c r="D21505">
        <v>3488</v>
      </c>
    </row>
    <row r="21506" spans="2:4" x14ac:dyDescent="0.25">
      <c r="B21506" t="s">
        <v>8439</v>
      </c>
      <c r="C21506">
        <v>21</v>
      </c>
      <c r="D21506">
        <v>3488</v>
      </c>
    </row>
    <row r="21507" spans="2:4" x14ac:dyDescent="0.25">
      <c r="B21507" t="s">
        <v>8139</v>
      </c>
      <c r="C21507">
        <v>21</v>
      </c>
      <c r="D21507">
        <v>3488</v>
      </c>
    </row>
    <row r="21508" spans="2:4" x14ac:dyDescent="0.25">
      <c r="B21508" t="s">
        <v>12164</v>
      </c>
      <c r="C21508">
        <v>21</v>
      </c>
      <c r="D21508">
        <v>3488</v>
      </c>
    </row>
    <row r="21509" spans="2:4" x14ac:dyDescent="0.25">
      <c r="B21509" t="s">
        <v>19634</v>
      </c>
      <c r="C21509">
        <v>21</v>
      </c>
      <c r="D21509">
        <v>3488</v>
      </c>
    </row>
    <row r="21510" spans="2:4" x14ac:dyDescent="0.25">
      <c r="B21510" t="s">
        <v>3084</v>
      </c>
      <c r="C21510">
        <v>21</v>
      </c>
      <c r="D21510">
        <v>3488</v>
      </c>
    </row>
    <row r="21511" spans="2:4" x14ac:dyDescent="0.25">
      <c r="B21511" t="s">
        <v>25270</v>
      </c>
      <c r="C21511">
        <v>21</v>
      </c>
      <c r="D21511">
        <v>3488</v>
      </c>
    </row>
    <row r="21512" spans="2:4" x14ac:dyDescent="0.25">
      <c r="B21512" t="s">
        <v>8901</v>
      </c>
      <c r="C21512">
        <v>21</v>
      </c>
      <c r="D21512">
        <v>3488</v>
      </c>
    </row>
    <row r="21513" spans="2:4" x14ac:dyDescent="0.25">
      <c r="B21513" t="s">
        <v>1976</v>
      </c>
      <c r="C21513">
        <v>21</v>
      </c>
      <c r="D21513">
        <v>3488</v>
      </c>
    </row>
    <row r="21514" spans="2:4" x14ac:dyDescent="0.25">
      <c r="B21514" t="s">
        <v>13323</v>
      </c>
      <c r="C21514">
        <v>21</v>
      </c>
      <c r="D21514">
        <v>3488</v>
      </c>
    </row>
    <row r="21515" spans="2:4" x14ac:dyDescent="0.25">
      <c r="B21515" t="s">
        <v>50177</v>
      </c>
      <c r="C21515">
        <v>21</v>
      </c>
      <c r="D21515">
        <v>3488</v>
      </c>
    </row>
    <row r="21516" spans="2:4" x14ac:dyDescent="0.25">
      <c r="B21516" t="s">
        <v>41830</v>
      </c>
      <c r="C21516">
        <v>21</v>
      </c>
      <c r="D21516">
        <v>3488</v>
      </c>
    </row>
    <row r="21517" spans="2:4" x14ac:dyDescent="0.25">
      <c r="B21517" t="s">
        <v>11047</v>
      </c>
      <c r="C21517">
        <v>21</v>
      </c>
      <c r="D21517">
        <v>3488</v>
      </c>
    </row>
    <row r="21518" spans="2:4" x14ac:dyDescent="0.25">
      <c r="B21518" t="s">
        <v>2472</v>
      </c>
      <c r="C21518">
        <v>21</v>
      </c>
      <c r="D21518">
        <v>3488</v>
      </c>
    </row>
    <row r="21519" spans="2:4" x14ac:dyDescent="0.25">
      <c r="B21519" t="s">
        <v>48511</v>
      </c>
      <c r="C21519">
        <v>21</v>
      </c>
      <c r="D21519">
        <v>3488</v>
      </c>
    </row>
    <row r="21520" spans="2:4" x14ac:dyDescent="0.25">
      <c r="B21520" t="s">
        <v>18907</v>
      </c>
      <c r="C21520">
        <v>21</v>
      </c>
      <c r="D21520">
        <v>3488</v>
      </c>
    </row>
    <row r="21521" spans="2:4" x14ac:dyDescent="0.25">
      <c r="B21521" t="s">
        <v>9883</v>
      </c>
      <c r="C21521">
        <v>21</v>
      </c>
      <c r="D21521">
        <v>3488</v>
      </c>
    </row>
    <row r="21522" spans="2:4" x14ac:dyDescent="0.25">
      <c r="B21522" t="s">
        <v>1649</v>
      </c>
      <c r="C21522">
        <v>21</v>
      </c>
      <c r="D21522">
        <v>3488</v>
      </c>
    </row>
    <row r="21523" spans="2:4" x14ac:dyDescent="0.25">
      <c r="B21523" t="s">
        <v>50503</v>
      </c>
      <c r="C21523">
        <v>21</v>
      </c>
      <c r="D21523">
        <v>3488</v>
      </c>
    </row>
    <row r="21524" spans="2:4" x14ac:dyDescent="0.25">
      <c r="B21524" t="s">
        <v>45708</v>
      </c>
      <c r="C21524">
        <v>21</v>
      </c>
      <c r="D21524">
        <v>3488</v>
      </c>
    </row>
    <row r="21525" spans="2:4" x14ac:dyDescent="0.25">
      <c r="B21525" t="s">
        <v>44393</v>
      </c>
      <c r="C21525">
        <v>21</v>
      </c>
      <c r="D21525">
        <v>3488</v>
      </c>
    </row>
    <row r="21526" spans="2:4" x14ac:dyDescent="0.25">
      <c r="B21526" t="s">
        <v>45942</v>
      </c>
      <c r="C21526">
        <v>21</v>
      </c>
      <c r="D21526">
        <v>3488</v>
      </c>
    </row>
    <row r="21527" spans="2:4" x14ac:dyDescent="0.25">
      <c r="B21527" t="s">
        <v>11829</v>
      </c>
      <c r="C21527">
        <v>21</v>
      </c>
      <c r="D21527">
        <v>3488</v>
      </c>
    </row>
    <row r="21528" spans="2:4" x14ac:dyDescent="0.25">
      <c r="B21528" t="s">
        <v>19562</v>
      </c>
      <c r="C21528">
        <v>21</v>
      </c>
      <c r="D21528">
        <v>3488</v>
      </c>
    </row>
    <row r="21529" spans="2:4" x14ac:dyDescent="0.25">
      <c r="B21529" t="s">
        <v>2248</v>
      </c>
      <c r="C21529">
        <v>21</v>
      </c>
      <c r="D21529">
        <v>3488</v>
      </c>
    </row>
    <row r="21530" spans="2:4" x14ac:dyDescent="0.25">
      <c r="B21530" t="s">
        <v>14785</v>
      </c>
      <c r="C21530">
        <v>21</v>
      </c>
      <c r="D21530">
        <v>3488</v>
      </c>
    </row>
    <row r="21531" spans="2:4" x14ac:dyDescent="0.25">
      <c r="B21531" t="s">
        <v>9852</v>
      </c>
      <c r="C21531">
        <v>21</v>
      </c>
      <c r="D21531">
        <v>3488</v>
      </c>
    </row>
    <row r="21532" spans="2:4" x14ac:dyDescent="0.25">
      <c r="B21532" t="s">
        <v>50219</v>
      </c>
      <c r="C21532">
        <v>21</v>
      </c>
      <c r="D21532">
        <v>3488</v>
      </c>
    </row>
    <row r="21533" spans="2:4" x14ac:dyDescent="0.25">
      <c r="B21533" t="s">
        <v>13478</v>
      </c>
      <c r="C21533">
        <v>22</v>
      </c>
      <c r="D21533">
        <v>3390</v>
      </c>
    </row>
    <row r="21534" spans="2:4" x14ac:dyDescent="0.25">
      <c r="B21534" t="s">
        <v>17002</v>
      </c>
      <c r="C21534">
        <v>22</v>
      </c>
      <c r="D21534">
        <v>3390</v>
      </c>
    </row>
    <row r="21535" spans="2:4" x14ac:dyDescent="0.25">
      <c r="B21535" t="s">
        <v>6100</v>
      </c>
      <c r="C21535">
        <v>22</v>
      </c>
      <c r="D21535">
        <v>3390</v>
      </c>
    </row>
    <row r="21536" spans="2:4" x14ac:dyDescent="0.25">
      <c r="B21536" t="s">
        <v>49606</v>
      </c>
      <c r="C21536">
        <v>22</v>
      </c>
      <c r="D21536">
        <v>3390</v>
      </c>
    </row>
    <row r="21537" spans="2:4" x14ac:dyDescent="0.25">
      <c r="B21537" t="s">
        <v>15952</v>
      </c>
      <c r="C21537">
        <v>22</v>
      </c>
      <c r="D21537">
        <v>3390</v>
      </c>
    </row>
    <row r="21538" spans="2:4" x14ac:dyDescent="0.25">
      <c r="B21538" t="s">
        <v>11652</v>
      </c>
      <c r="C21538">
        <v>22</v>
      </c>
      <c r="D21538">
        <v>3390</v>
      </c>
    </row>
    <row r="21539" spans="2:4" x14ac:dyDescent="0.25">
      <c r="B21539" t="s">
        <v>22032</v>
      </c>
      <c r="C21539">
        <v>22</v>
      </c>
      <c r="D21539">
        <v>3390</v>
      </c>
    </row>
    <row r="21540" spans="2:4" x14ac:dyDescent="0.25">
      <c r="B21540" t="s">
        <v>47688</v>
      </c>
      <c r="C21540">
        <v>22</v>
      </c>
      <c r="D21540">
        <v>3390</v>
      </c>
    </row>
    <row r="21541" spans="2:4" x14ac:dyDescent="0.25">
      <c r="B21541" t="s">
        <v>13901</v>
      </c>
      <c r="C21541">
        <v>22</v>
      </c>
      <c r="D21541">
        <v>3390</v>
      </c>
    </row>
    <row r="21542" spans="2:4" x14ac:dyDescent="0.25">
      <c r="B21542" t="s">
        <v>16839</v>
      </c>
      <c r="C21542">
        <v>22</v>
      </c>
      <c r="D21542">
        <v>3390</v>
      </c>
    </row>
    <row r="21543" spans="2:4" x14ac:dyDescent="0.25">
      <c r="B21543" t="s">
        <v>35212</v>
      </c>
      <c r="C21543">
        <v>22</v>
      </c>
      <c r="D21543">
        <v>3390</v>
      </c>
    </row>
    <row r="21544" spans="2:4" x14ac:dyDescent="0.25">
      <c r="B21544" t="s">
        <v>9680</v>
      </c>
      <c r="C21544">
        <v>22</v>
      </c>
      <c r="D21544">
        <v>3390</v>
      </c>
    </row>
    <row r="21545" spans="2:4" x14ac:dyDescent="0.25">
      <c r="B21545" t="s">
        <v>9006</v>
      </c>
      <c r="C21545">
        <v>22</v>
      </c>
      <c r="D21545">
        <v>3390</v>
      </c>
    </row>
    <row r="21546" spans="2:4" x14ac:dyDescent="0.25">
      <c r="B21546" t="s">
        <v>49047</v>
      </c>
      <c r="C21546">
        <v>22</v>
      </c>
      <c r="D21546">
        <v>3390</v>
      </c>
    </row>
    <row r="21547" spans="2:4" x14ac:dyDescent="0.25">
      <c r="B21547" t="s">
        <v>9932</v>
      </c>
      <c r="C21547">
        <v>22</v>
      </c>
      <c r="D21547">
        <v>3390</v>
      </c>
    </row>
    <row r="21548" spans="2:4" x14ac:dyDescent="0.25">
      <c r="B21548" t="s">
        <v>45951</v>
      </c>
      <c r="C21548">
        <v>22</v>
      </c>
      <c r="D21548">
        <v>3390</v>
      </c>
    </row>
    <row r="21549" spans="2:4" x14ac:dyDescent="0.25">
      <c r="B21549" t="s">
        <v>1259</v>
      </c>
      <c r="C21549">
        <v>22</v>
      </c>
      <c r="D21549">
        <v>3390</v>
      </c>
    </row>
    <row r="21550" spans="2:4" x14ac:dyDescent="0.25">
      <c r="B21550" t="s">
        <v>28050</v>
      </c>
      <c r="C21550">
        <v>22</v>
      </c>
      <c r="D21550">
        <v>3390</v>
      </c>
    </row>
    <row r="21551" spans="2:4" x14ac:dyDescent="0.25">
      <c r="B21551" t="s">
        <v>23460</v>
      </c>
      <c r="C21551">
        <v>22</v>
      </c>
      <c r="D21551">
        <v>3390</v>
      </c>
    </row>
    <row r="21552" spans="2:4" x14ac:dyDescent="0.25">
      <c r="B21552" t="s">
        <v>1521</v>
      </c>
      <c r="C21552">
        <v>22</v>
      </c>
      <c r="D21552">
        <v>3390</v>
      </c>
    </row>
    <row r="21553" spans="2:4" x14ac:dyDescent="0.25">
      <c r="B21553" t="s">
        <v>10648</v>
      </c>
      <c r="C21553">
        <v>22</v>
      </c>
      <c r="D21553">
        <v>3390</v>
      </c>
    </row>
    <row r="21554" spans="2:4" x14ac:dyDescent="0.25">
      <c r="B21554" t="s">
        <v>17049</v>
      </c>
      <c r="C21554">
        <v>22</v>
      </c>
      <c r="D21554">
        <v>3390</v>
      </c>
    </row>
    <row r="21555" spans="2:4" x14ac:dyDescent="0.25">
      <c r="B21555" t="s">
        <v>6745</v>
      </c>
      <c r="C21555">
        <v>22</v>
      </c>
      <c r="D21555">
        <v>3390</v>
      </c>
    </row>
    <row r="21556" spans="2:4" x14ac:dyDescent="0.25">
      <c r="B21556" t="s">
        <v>1865</v>
      </c>
      <c r="C21556">
        <v>22</v>
      </c>
      <c r="D21556">
        <v>3390</v>
      </c>
    </row>
    <row r="21557" spans="2:4" x14ac:dyDescent="0.25">
      <c r="B21557" t="s">
        <v>3290</v>
      </c>
      <c r="C21557">
        <v>22</v>
      </c>
      <c r="D21557">
        <v>3390</v>
      </c>
    </row>
    <row r="21558" spans="2:4" x14ac:dyDescent="0.25">
      <c r="B21558" t="s">
        <v>36998</v>
      </c>
      <c r="C21558">
        <v>22</v>
      </c>
      <c r="D21558">
        <v>3390</v>
      </c>
    </row>
    <row r="21559" spans="2:4" x14ac:dyDescent="0.25">
      <c r="B21559" t="s">
        <v>14672</v>
      </c>
      <c r="C21559">
        <v>22</v>
      </c>
      <c r="D21559">
        <v>3390</v>
      </c>
    </row>
    <row r="21560" spans="2:4" x14ac:dyDescent="0.25">
      <c r="B21560" t="s">
        <v>1539</v>
      </c>
      <c r="C21560">
        <v>22</v>
      </c>
      <c r="D21560">
        <v>3390</v>
      </c>
    </row>
    <row r="21561" spans="2:4" x14ac:dyDescent="0.25">
      <c r="B21561" t="s">
        <v>35146</v>
      </c>
      <c r="C21561">
        <v>22</v>
      </c>
      <c r="D21561">
        <v>3390</v>
      </c>
    </row>
    <row r="21562" spans="2:4" x14ac:dyDescent="0.25">
      <c r="B21562" t="s">
        <v>20978</v>
      </c>
      <c r="C21562">
        <v>22</v>
      </c>
      <c r="D21562">
        <v>3390</v>
      </c>
    </row>
    <row r="21563" spans="2:4" x14ac:dyDescent="0.25">
      <c r="B21563" t="s">
        <v>16121</v>
      </c>
      <c r="C21563">
        <v>22</v>
      </c>
      <c r="D21563">
        <v>3390</v>
      </c>
    </row>
    <row r="21564" spans="2:4" x14ac:dyDescent="0.25">
      <c r="B21564" t="s">
        <v>15148</v>
      </c>
      <c r="C21564">
        <v>22</v>
      </c>
      <c r="D21564">
        <v>3390</v>
      </c>
    </row>
    <row r="21565" spans="2:4" x14ac:dyDescent="0.25">
      <c r="B21565" t="s">
        <v>1524</v>
      </c>
      <c r="C21565">
        <v>22</v>
      </c>
      <c r="D21565">
        <v>3390</v>
      </c>
    </row>
    <row r="21566" spans="2:4" x14ac:dyDescent="0.25">
      <c r="B21566" t="s">
        <v>49210</v>
      </c>
      <c r="C21566">
        <v>22</v>
      </c>
      <c r="D21566">
        <v>3390</v>
      </c>
    </row>
    <row r="21567" spans="2:4" x14ac:dyDescent="0.25">
      <c r="B21567" t="s">
        <v>14450</v>
      </c>
      <c r="C21567">
        <v>22</v>
      </c>
      <c r="D21567">
        <v>3390</v>
      </c>
    </row>
    <row r="21568" spans="2:4" x14ac:dyDescent="0.25">
      <c r="B21568" t="s">
        <v>13842</v>
      </c>
      <c r="C21568">
        <v>22</v>
      </c>
      <c r="D21568">
        <v>3390</v>
      </c>
    </row>
    <row r="21569" spans="2:4" x14ac:dyDescent="0.25">
      <c r="B21569" t="s">
        <v>46158</v>
      </c>
      <c r="C21569">
        <v>22</v>
      </c>
      <c r="D21569">
        <v>3390</v>
      </c>
    </row>
    <row r="21570" spans="2:4" x14ac:dyDescent="0.25">
      <c r="B21570" t="s">
        <v>5419</v>
      </c>
      <c r="C21570">
        <v>22</v>
      </c>
      <c r="D21570">
        <v>3390</v>
      </c>
    </row>
    <row r="21571" spans="2:4" x14ac:dyDescent="0.25">
      <c r="B21571" t="s">
        <v>2523</v>
      </c>
      <c r="C21571">
        <v>22</v>
      </c>
      <c r="D21571">
        <v>3390</v>
      </c>
    </row>
    <row r="21572" spans="2:4" x14ac:dyDescent="0.25">
      <c r="B21572" t="s">
        <v>47744</v>
      </c>
      <c r="C21572">
        <v>22</v>
      </c>
      <c r="D21572">
        <v>3390</v>
      </c>
    </row>
    <row r="21573" spans="2:4" x14ac:dyDescent="0.25">
      <c r="B21573" t="s">
        <v>2018</v>
      </c>
      <c r="C21573">
        <v>22</v>
      </c>
      <c r="D21573">
        <v>3390</v>
      </c>
    </row>
    <row r="21574" spans="2:4" x14ac:dyDescent="0.25">
      <c r="B21574" t="s">
        <v>7660</v>
      </c>
      <c r="C21574">
        <v>22</v>
      </c>
      <c r="D21574">
        <v>3390</v>
      </c>
    </row>
    <row r="21575" spans="2:4" x14ac:dyDescent="0.25">
      <c r="B21575" t="s">
        <v>31535</v>
      </c>
      <c r="C21575">
        <v>22</v>
      </c>
      <c r="D21575">
        <v>3390</v>
      </c>
    </row>
    <row r="21576" spans="2:4" x14ac:dyDescent="0.25">
      <c r="B21576" t="s">
        <v>11854</v>
      </c>
      <c r="C21576">
        <v>22</v>
      </c>
      <c r="D21576">
        <v>3390</v>
      </c>
    </row>
    <row r="21577" spans="2:4" x14ac:dyDescent="0.25">
      <c r="B21577" t="s">
        <v>16428</v>
      </c>
      <c r="C21577">
        <v>22</v>
      </c>
      <c r="D21577">
        <v>3390</v>
      </c>
    </row>
    <row r="21578" spans="2:4" x14ac:dyDescent="0.25">
      <c r="B21578" t="s">
        <v>377</v>
      </c>
      <c r="C21578">
        <v>22</v>
      </c>
      <c r="D21578">
        <v>3390</v>
      </c>
    </row>
    <row r="21579" spans="2:4" x14ac:dyDescent="0.25">
      <c r="B21579" t="s">
        <v>515</v>
      </c>
      <c r="C21579">
        <v>22</v>
      </c>
      <c r="D21579">
        <v>3390</v>
      </c>
    </row>
    <row r="21580" spans="2:4" x14ac:dyDescent="0.25">
      <c r="B21580" t="s">
        <v>16411</v>
      </c>
      <c r="C21580">
        <v>22</v>
      </c>
      <c r="D21580">
        <v>3390</v>
      </c>
    </row>
    <row r="21581" spans="2:4" x14ac:dyDescent="0.25">
      <c r="B21581" t="s">
        <v>15526</v>
      </c>
      <c r="C21581">
        <v>22</v>
      </c>
      <c r="D21581">
        <v>3390</v>
      </c>
    </row>
    <row r="21582" spans="2:4" x14ac:dyDescent="0.25">
      <c r="B21582" t="s">
        <v>15106</v>
      </c>
      <c r="C21582">
        <v>22</v>
      </c>
      <c r="D21582">
        <v>3390</v>
      </c>
    </row>
    <row r="21583" spans="2:4" x14ac:dyDescent="0.25">
      <c r="B21583" t="s">
        <v>4535</v>
      </c>
      <c r="C21583">
        <v>22</v>
      </c>
      <c r="D21583">
        <v>3390</v>
      </c>
    </row>
    <row r="21584" spans="2:4" x14ac:dyDescent="0.25">
      <c r="B21584" t="s">
        <v>4048</v>
      </c>
      <c r="C21584">
        <v>22</v>
      </c>
      <c r="D21584">
        <v>3390</v>
      </c>
    </row>
    <row r="21585" spans="2:4" x14ac:dyDescent="0.25">
      <c r="B21585" t="s">
        <v>29000</v>
      </c>
      <c r="C21585">
        <v>22</v>
      </c>
      <c r="D21585">
        <v>3390</v>
      </c>
    </row>
    <row r="21586" spans="2:4" x14ac:dyDescent="0.25">
      <c r="B21586" t="s">
        <v>922</v>
      </c>
      <c r="C21586">
        <v>22</v>
      </c>
      <c r="D21586">
        <v>3390</v>
      </c>
    </row>
    <row r="21587" spans="2:4" x14ac:dyDescent="0.25">
      <c r="B21587" t="s">
        <v>4646</v>
      </c>
      <c r="C21587">
        <v>22</v>
      </c>
      <c r="D21587">
        <v>3390</v>
      </c>
    </row>
    <row r="21588" spans="2:4" x14ac:dyDescent="0.25">
      <c r="B21588" t="s">
        <v>18833</v>
      </c>
      <c r="C21588">
        <v>22</v>
      </c>
      <c r="D21588">
        <v>3390</v>
      </c>
    </row>
    <row r="21589" spans="2:4" x14ac:dyDescent="0.25">
      <c r="B21589" t="s">
        <v>5070</v>
      </c>
      <c r="C21589">
        <v>22</v>
      </c>
      <c r="D21589">
        <v>3390</v>
      </c>
    </row>
    <row r="21590" spans="2:4" x14ac:dyDescent="0.25">
      <c r="B21590" t="s">
        <v>3309</v>
      </c>
      <c r="C21590">
        <v>22</v>
      </c>
      <c r="D21590">
        <v>3390</v>
      </c>
    </row>
    <row r="21591" spans="2:4" x14ac:dyDescent="0.25">
      <c r="B21591" t="s">
        <v>866</v>
      </c>
      <c r="C21591">
        <v>22</v>
      </c>
      <c r="D21591">
        <v>3390</v>
      </c>
    </row>
    <row r="21592" spans="2:4" x14ac:dyDescent="0.25">
      <c r="B21592" t="s">
        <v>44481</v>
      </c>
      <c r="C21592">
        <v>22</v>
      </c>
      <c r="D21592">
        <v>3390</v>
      </c>
    </row>
    <row r="21593" spans="2:4" x14ac:dyDescent="0.25">
      <c r="B21593" t="s">
        <v>23222</v>
      </c>
      <c r="C21593">
        <v>22</v>
      </c>
      <c r="D21593">
        <v>3390</v>
      </c>
    </row>
    <row r="21594" spans="2:4" x14ac:dyDescent="0.25">
      <c r="B21594" t="s">
        <v>1469</v>
      </c>
      <c r="C21594">
        <v>22</v>
      </c>
      <c r="D21594">
        <v>3390</v>
      </c>
    </row>
    <row r="21595" spans="2:4" x14ac:dyDescent="0.25">
      <c r="B21595" t="s">
        <v>11241</v>
      </c>
      <c r="C21595">
        <v>22</v>
      </c>
      <c r="D21595">
        <v>3390</v>
      </c>
    </row>
    <row r="21596" spans="2:4" x14ac:dyDescent="0.25">
      <c r="B21596" t="s">
        <v>8894</v>
      </c>
      <c r="C21596">
        <v>22</v>
      </c>
      <c r="D21596">
        <v>3390</v>
      </c>
    </row>
    <row r="21597" spans="2:4" x14ac:dyDescent="0.25">
      <c r="B21597" t="s">
        <v>15821</v>
      </c>
      <c r="C21597">
        <v>22</v>
      </c>
      <c r="D21597">
        <v>3390</v>
      </c>
    </row>
    <row r="21598" spans="2:4" x14ac:dyDescent="0.25">
      <c r="B21598" t="s">
        <v>43456</v>
      </c>
      <c r="C21598">
        <v>22</v>
      </c>
      <c r="D21598">
        <v>3390</v>
      </c>
    </row>
    <row r="21599" spans="2:4" x14ac:dyDescent="0.25">
      <c r="B21599" t="s">
        <v>5026</v>
      </c>
      <c r="C21599">
        <v>22</v>
      </c>
      <c r="D21599">
        <v>3390</v>
      </c>
    </row>
    <row r="21600" spans="2:4" x14ac:dyDescent="0.25">
      <c r="B21600" t="s">
        <v>941</v>
      </c>
      <c r="C21600">
        <v>22</v>
      </c>
      <c r="D21600">
        <v>3390</v>
      </c>
    </row>
    <row r="21601" spans="2:4" x14ac:dyDescent="0.25">
      <c r="B21601" t="s">
        <v>13423</v>
      </c>
      <c r="C21601">
        <v>22</v>
      </c>
      <c r="D21601">
        <v>3390</v>
      </c>
    </row>
    <row r="21602" spans="2:4" x14ac:dyDescent="0.25">
      <c r="B21602" t="s">
        <v>10154</v>
      </c>
      <c r="C21602">
        <v>22</v>
      </c>
      <c r="D21602">
        <v>3390</v>
      </c>
    </row>
    <row r="21603" spans="2:4" x14ac:dyDescent="0.25">
      <c r="B21603" t="s">
        <v>416</v>
      </c>
      <c r="C21603">
        <v>22</v>
      </c>
      <c r="D21603">
        <v>3390</v>
      </c>
    </row>
    <row r="21604" spans="2:4" x14ac:dyDescent="0.25">
      <c r="B21604" t="s">
        <v>13765</v>
      </c>
      <c r="C21604">
        <v>22</v>
      </c>
      <c r="D21604">
        <v>3390</v>
      </c>
    </row>
    <row r="21605" spans="2:4" x14ac:dyDescent="0.25">
      <c r="B21605" t="s">
        <v>39822</v>
      </c>
      <c r="C21605">
        <v>22</v>
      </c>
      <c r="D21605">
        <v>3390</v>
      </c>
    </row>
    <row r="21606" spans="2:4" x14ac:dyDescent="0.25">
      <c r="B21606" t="s">
        <v>19627</v>
      </c>
      <c r="C21606">
        <v>22</v>
      </c>
      <c r="D21606">
        <v>3390</v>
      </c>
    </row>
    <row r="21607" spans="2:4" x14ac:dyDescent="0.25">
      <c r="B21607" t="s">
        <v>5036</v>
      </c>
      <c r="C21607">
        <v>22</v>
      </c>
      <c r="D21607">
        <v>3390</v>
      </c>
    </row>
    <row r="21608" spans="2:4" x14ac:dyDescent="0.25">
      <c r="B21608" t="s">
        <v>12398</v>
      </c>
      <c r="C21608">
        <v>22</v>
      </c>
      <c r="D21608">
        <v>3390</v>
      </c>
    </row>
    <row r="21609" spans="2:4" x14ac:dyDescent="0.25">
      <c r="B21609" t="s">
        <v>23782</v>
      </c>
      <c r="C21609">
        <v>22</v>
      </c>
      <c r="D21609">
        <v>3390</v>
      </c>
    </row>
    <row r="21610" spans="2:4" x14ac:dyDescent="0.25">
      <c r="B21610" t="s">
        <v>15022</v>
      </c>
      <c r="C21610">
        <v>22</v>
      </c>
      <c r="D21610">
        <v>3390</v>
      </c>
    </row>
    <row r="21611" spans="2:4" x14ac:dyDescent="0.25">
      <c r="B21611" t="s">
        <v>22504</v>
      </c>
      <c r="C21611">
        <v>22</v>
      </c>
      <c r="D21611">
        <v>3390</v>
      </c>
    </row>
    <row r="21612" spans="2:4" x14ac:dyDescent="0.25">
      <c r="B21612" t="s">
        <v>5553</v>
      </c>
      <c r="C21612">
        <v>22</v>
      </c>
      <c r="D21612">
        <v>3390</v>
      </c>
    </row>
    <row r="21613" spans="2:4" x14ac:dyDescent="0.25">
      <c r="B21613" t="s">
        <v>49700</v>
      </c>
      <c r="C21613">
        <v>22</v>
      </c>
      <c r="D21613">
        <v>3390</v>
      </c>
    </row>
    <row r="21614" spans="2:4" x14ac:dyDescent="0.25">
      <c r="B21614" t="s">
        <v>43735</v>
      </c>
      <c r="C21614">
        <v>22</v>
      </c>
      <c r="D21614">
        <v>3390</v>
      </c>
    </row>
    <row r="21615" spans="2:4" x14ac:dyDescent="0.25">
      <c r="B21615" t="s">
        <v>12816</v>
      </c>
      <c r="C21615">
        <v>22</v>
      </c>
      <c r="D21615">
        <v>3390</v>
      </c>
    </row>
    <row r="21616" spans="2:4" x14ac:dyDescent="0.25">
      <c r="B21616" t="s">
        <v>1144</v>
      </c>
      <c r="C21616">
        <v>22</v>
      </c>
      <c r="D21616">
        <v>3390</v>
      </c>
    </row>
    <row r="21617" spans="2:4" x14ac:dyDescent="0.25">
      <c r="B21617" t="s">
        <v>50878</v>
      </c>
      <c r="C21617">
        <v>22</v>
      </c>
      <c r="D21617">
        <v>3390</v>
      </c>
    </row>
    <row r="21618" spans="2:4" x14ac:dyDescent="0.25">
      <c r="B21618" t="s">
        <v>47302</v>
      </c>
      <c r="C21618">
        <v>22</v>
      </c>
      <c r="D21618">
        <v>3390</v>
      </c>
    </row>
    <row r="21619" spans="2:4" x14ac:dyDescent="0.25">
      <c r="B21619" t="s">
        <v>32400</v>
      </c>
      <c r="C21619">
        <v>22</v>
      </c>
      <c r="D21619">
        <v>3390</v>
      </c>
    </row>
    <row r="21620" spans="2:4" x14ac:dyDescent="0.25">
      <c r="B21620" t="s">
        <v>24547</v>
      </c>
      <c r="C21620">
        <v>22</v>
      </c>
      <c r="D21620">
        <v>3390</v>
      </c>
    </row>
    <row r="21621" spans="2:4" x14ac:dyDescent="0.25">
      <c r="B21621" t="s">
        <v>2166</v>
      </c>
      <c r="C21621">
        <v>22</v>
      </c>
      <c r="D21621">
        <v>3390</v>
      </c>
    </row>
    <row r="21622" spans="2:4" x14ac:dyDescent="0.25">
      <c r="B21622" t="s">
        <v>1159</v>
      </c>
      <c r="C21622">
        <v>22</v>
      </c>
      <c r="D21622">
        <v>3390</v>
      </c>
    </row>
    <row r="21623" spans="2:4" x14ac:dyDescent="0.25">
      <c r="B21623" t="s">
        <v>2150</v>
      </c>
      <c r="C21623">
        <v>22</v>
      </c>
      <c r="D21623">
        <v>3390</v>
      </c>
    </row>
    <row r="21624" spans="2:4" x14ac:dyDescent="0.25">
      <c r="B21624" t="s">
        <v>9114</v>
      </c>
      <c r="C21624">
        <v>22</v>
      </c>
      <c r="D21624">
        <v>3390</v>
      </c>
    </row>
    <row r="21625" spans="2:4" x14ac:dyDescent="0.25">
      <c r="B21625" t="s">
        <v>39443</v>
      </c>
      <c r="C21625">
        <v>22</v>
      </c>
      <c r="D21625">
        <v>3390</v>
      </c>
    </row>
    <row r="21626" spans="2:4" x14ac:dyDescent="0.25">
      <c r="B21626" t="s">
        <v>44111</v>
      </c>
      <c r="C21626">
        <v>22</v>
      </c>
      <c r="D21626">
        <v>3390</v>
      </c>
    </row>
    <row r="21627" spans="2:4" x14ac:dyDescent="0.25">
      <c r="B21627" t="s">
        <v>3044</v>
      </c>
      <c r="C21627">
        <v>22</v>
      </c>
      <c r="D21627">
        <v>3390</v>
      </c>
    </row>
    <row r="21628" spans="2:4" x14ac:dyDescent="0.25">
      <c r="B21628" t="s">
        <v>9085</v>
      </c>
      <c r="C21628">
        <v>22</v>
      </c>
      <c r="D21628">
        <v>3390</v>
      </c>
    </row>
    <row r="21629" spans="2:4" x14ac:dyDescent="0.25">
      <c r="B21629" t="s">
        <v>9530</v>
      </c>
      <c r="C21629">
        <v>22</v>
      </c>
      <c r="D21629">
        <v>3390</v>
      </c>
    </row>
    <row r="21630" spans="2:4" x14ac:dyDescent="0.25">
      <c r="B21630" t="s">
        <v>2162</v>
      </c>
      <c r="C21630">
        <v>22</v>
      </c>
      <c r="D21630">
        <v>3390</v>
      </c>
    </row>
    <row r="21631" spans="2:4" x14ac:dyDescent="0.25">
      <c r="B21631" t="s">
        <v>877</v>
      </c>
      <c r="C21631">
        <v>23</v>
      </c>
      <c r="D21631">
        <v>3286</v>
      </c>
    </row>
    <row r="21632" spans="2:4" x14ac:dyDescent="0.25">
      <c r="B21632" t="s">
        <v>13741</v>
      </c>
      <c r="C21632">
        <v>23</v>
      </c>
      <c r="D21632">
        <v>3286</v>
      </c>
    </row>
    <row r="21633" spans="2:4" x14ac:dyDescent="0.25">
      <c r="B21633" t="s">
        <v>6613</v>
      </c>
      <c r="C21633">
        <v>23</v>
      </c>
      <c r="D21633">
        <v>3286</v>
      </c>
    </row>
    <row r="21634" spans="2:4" x14ac:dyDescent="0.25">
      <c r="B21634" t="s">
        <v>45986</v>
      </c>
      <c r="C21634">
        <v>23</v>
      </c>
      <c r="D21634">
        <v>3286</v>
      </c>
    </row>
    <row r="21635" spans="2:4" x14ac:dyDescent="0.25">
      <c r="B21635" t="s">
        <v>11167</v>
      </c>
      <c r="C21635">
        <v>23</v>
      </c>
      <c r="D21635">
        <v>3286</v>
      </c>
    </row>
    <row r="21636" spans="2:4" x14ac:dyDescent="0.25">
      <c r="B21636" t="s">
        <v>50911</v>
      </c>
      <c r="C21636">
        <v>23</v>
      </c>
      <c r="D21636">
        <v>3286</v>
      </c>
    </row>
    <row r="21637" spans="2:4" x14ac:dyDescent="0.25">
      <c r="B21637" t="s">
        <v>6122</v>
      </c>
      <c r="C21637">
        <v>23</v>
      </c>
      <c r="D21637">
        <v>3286</v>
      </c>
    </row>
    <row r="21638" spans="2:4" x14ac:dyDescent="0.25">
      <c r="B21638" t="s">
        <v>664</v>
      </c>
      <c r="C21638">
        <v>23</v>
      </c>
      <c r="D21638">
        <v>3286</v>
      </c>
    </row>
    <row r="21639" spans="2:4" x14ac:dyDescent="0.25">
      <c r="B21639" t="s">
        <v>46032</v>
      </c>
      <c r="C21639">
        <v>23</v>
      </c>
      <c r="D21639">
        <v>3286</v>
      </c>
    </row>
    <row r="21640" spans="2:4" x14ac:dyDescent="0.25">
      <c r="B21640" t="s">
        <v>23029</v>
      </c>
      <c r="C21640">
        <v>23</v>
      </c>
      <c r="D21640">
        <v>3286</v>
      </c>
    </row>
    <row r="21641" spans="2:4" x14ac:dyDescent="0.25">
      <c r="B21641" t="s">
        <v>13030</v>
      </c>
      <c r="C21641">
        <v>23</v>
      </c>
      <c r="D21641">
        <v>3286</v>
      </c>
    </row>
    <row r="21642" spans="2:4" x14ac:dyDescent="0.25">
      <c r="B21642" t="s">
        <v>44381</v>
      </c>
      <c r="C21642">
        <v>23</v>
      </c>
      <c r="D21642">
        <v>3286</v>
      </c>
    </row>
    <row r="21643" spans="2:4" x14ac:dyDescent="0.25">
      <c r="B21643" t="s">
        <v>2468</v>
      </c>
      <c r="C21643">
        <v>23</v>
      </c>
      <c r="D21643">
        <v>3286</v>
      </c>
    </row>
    <row r="21644" spans="2:4" x14ac:dyDescent="0.25">
      <c r="B21644" t="s">
        <v>13075</v>
      </c>
      <c r="C21644">
        <v>23</v>
      </c>
      <c r="D21644">
        <v>3286</v>
      </c>
    </row>
    <row r="21645" spans="2:4" x14ac:dyDescent="0.25">
      <c r="B21645" t="s">
        <v>45966</v>
      </c>
      <c r="C21645">
        <v>23</v>
      </c>
      <c r="D21645">
        <v>3286</v>
      </c>
    </row>
    <row r="21646" spans="2:4" x14ac:dyDescent="0.25">
      <c r="B21646" t="s">
        <v>7942</v>
      </c>
      <c r="C21646">
        <v>23</v>
      </c>
      <c r="D21646">
        <v>3286</v>
      </c>
    </row>
    <row r="21647" spans="2:4" x14ac:dyDescent="0.25">
      <c r="B21647" t="s">
        <v>20305</v>
      </c>
      <c r="C21647">
        <v>23</v>
      </c>
      <c r="D21647">
        <v>3286</v>
      </c>
    </row>
    <row r="21648" spans="2:4" x14ac:dyDescent="0.25">
      <c r="B21648" t="s">
        <v>2163</v>
      </c>
      <c r="C21648">
        <v>23</v>
      </c>
      <c r="D21648">
        <v>3286</v>
      </c>
    </row>
    <row r="21649" spans="2:4" x14ac:dyDescent="0.25">
      <c r="B21649" t="s">
        <v>46028</v>
      </c>
      <c r="C21649">
        <v>23</v>
      </c>
      <c r="D21649">
        <v>3286</v>
      </c>
    </row>
    <row r="21650" spans="2:4" x14ac:dyDescent="0.25">
      <c r="B21650" t="s">
        <v>45980</v>
      </c>
      <c r="C21650">
        <v>23</v>
      </c>
      <c r="D21650">
        <v>3286</v>
      </c>
    </row>
    <row r="21651" spans="2:4" x14ac:dyDescent="0.25">
      <c r="B21651" t="s">
        <v>6641</v>
      </c>
      <c r="C21651">
        <v>23</v>
      </c>
      <c r="D21651">
        <v>3286</v>
      </c>
    </row>
    <row r="21652" spans="2:4" x14ac:dyDescent="0.25">
      <c r="B21652" t="s">
        <v>47682</v>
      </c>
      <c r="C21652">
        <v>23</v>
      </c>
      <c r="D21652">
        <v>3286</v>
      </c>
    </row>
    <row r="21653" spans="2:4" x14ac:dyDescent="0.25">
      <c r="B21653" t="s">
        <v>9529</v>
      </c>
      <c r="C21653">
        <v>23</v>
      </c>
      <c r="D21653">
        <v>3286</v>
      </c>
    </row>
    <row r="21654" spans="2:4" x14ac:dyDescent="0.25">
      <c r="B21654" t="s">
        <v>29170</v>
      </c>
      <c r="C21654">
        <v>23</v>
      </c>
      <c r="D21654">
        <v>3286</v>
      </c>
    </row>
    <row r="21655" spans="2:4" x14ac:dyDescent="0.25">
      <c r="B21655" t="s">
        <v>44655</v>
      </c>
      <c r="C21655">
        <v>23</v>
      </c>
      <c r="D21655">
        <v>3286</v>
      </c>
    </row>
    <row r="21656" spans="2:4" x14ac:dyDescent="0.25">
      <c r="B21656" t="s">
        <v>10671</v>
      </c>
      <c r="C21656">
        <v>23</v>
      </c>
      <c r="D21656">
        <v>3286</v>
      </c>
    </row>
    <row r="21657" spans="2:4" x14ac:dyDescent="0.25">
      <c r="B21657" t="s">
        <v>13769</v>
      </c>
      <c r="C21657">
        <v>23</v>
      </c>
      <c r="D21657">
        <v>3286</v>
      </c>
    </row>
    <row r="21658" spans="2:4" x14ac:dyDescent="0.25">
      <c r="B21658" t="s">
        <v>6437</v>
      </c>
      <c r="C21658">
        <v>23</v>
      </c>
      <c r="D21658">
        <v>3286</v>
      </c>
    </row>
    <row r="21659" spans="2:4" x14ac:dyDescent="0.25">
      <c r="B21659" t="s">
        <v>111</v>
      </c>
      <c r="C21659">
        <v>23</v>
      </c>
      <c r="D21659">
        <v>3286</v>
      </c>
    </row>
    <row r="21660" spans="2:4" x14ac:dyDescent="0.25">
      <c r="B21660" t="s">
        <v>2447</v>
      </c>
      <c r="C21660">
        <v>23</v>
      </c>
      <c r="D21660">
        <v>3286</v>
      </c>
    </row>
    <row r="21661" spans="2:4" x14ac:dyDescent="0.25">
      <c r="B21661" t="s">
        <v>1825</v>
      </c>
      <c r="C21661">
        <v>23</v>
      </c>
      <c r="D21661">
        <v>3286</v>
      </c>
    </row>
    <row r="21662" spans="2:4" x14ac:dyDescent="0.25">
      <c r="B21662" t="s">
        <v>46062</v>
      </c>
      <c r="C21662">
        <v>23</v>
      </c>
      <c r="D21662">
        <v>3286</v>
      </c>
    </row>
    <row r="21663" spans="2:4" x14ac:dyDescent="0.25">
      <c r="B21663" t="s">
        <v>26664</v>
      </c>
      <c r="C21663">
        <v>23</v>
      </c>
      <c r="D21663">
        <v>3286</v>
      </c>
    </row>
    <row r="21664" spans="2:4" x14ac:dyDescent="0.25">
      <c r="B21664" t="s">
        <v>2874</v>
      </c>
      <c r="C21664">
        <v>23</v>
      </c>
      <c r="D21664">
        <v>3286</v>
      </c>
    </row>
    <row r="21665" spans="2:4" x14ac:dyDescent="0.25">
      <c r="B21665" t="s">
        <v>16471</v>
      </c>
      <c r="C21665">
        <v>23</v>
      </c>
      <c r="D21665">
        <v>3286</v>
      </c>
    </row>
    <row r="21666" spans="2:4" x14ac:dyDescent="0.25">
      <c r="B21666" t="s">
        <v>6938</v>
      </c>
      <c r="C21666">
        <v>23</v>
      </c>
      <c r="D21666">
        <v>3286</v>
      </c>
    </row>
    <row r="21667" spans="2:4" x14ac:dyDescent="0.25">
      <c r="B21667" t="s">
        <v>6715</v>
      </c>
      <c r="C21667">
        <v>23</v>
      </c>
      <c r="D21667">
        <v>3286</v>
      </c>
    </row>
    <row r="21668" spans="2:4" x14ac:dyDescent="0.25">
      <c r="B21668" t="s">
        <v>23310</v>
      </c>
      <c r="C21668">
        <v>23</v>
      </c>
      <c r="D21668">
        <v>3286</v>
      </c>
    </row>
    <row r="21669" spans="2:4" x14ac:dyDescent="0.25">
      <c r="B21669" t="s">
        <v>3299</v>
      </c>
      <c r="C21669">
        <v>23</v>
      </c>
      <c r="D21669">
        <v>3286</v>
      </c>
    </row>
    <row r="21670" spans="2:4" x14ac:dyDescent="0.25">
      <c r="B21670" t="s">
        <v>3512</v>
      </c>
      <c r="C21670">
        <v>23</v>
      </c>
      <c r="D21670">
        <v>3286</v>
      </c>
    </row>
    <row r="21671" spans="2:4" x14ac:dyDescent="0.25">
      <c r="B21671" t="s">
        <v>14305</v>
      </c>
      <c r="C21671">
        <v>23</v>
      </c>
      <c r="D21671">
        <v>3286</v>
      </c>
    </row>
    <row r="21672" spans="2:4" x14ac:dyDescent="0.25">
      <c r="B21672" t="s">
        <v>1256</v>
      </c>
      <c r="C21672">
        <v>23</v>
      </c>
      <c r="D21672">
        <v>3286</v>
      </c>
    </row>
    <row r="21673" spans="2:4" x14ac:dyDescent="0.25">
      <c r="B21673" t="s">
        <v>1578</v>
      </c>
      <c r="C21673">
        <v>23</v>
      </c>
      <c r="D21673">
        <v>3286</v>
      </c>
    </row>
    <row r="21674" spans="2:4" x14ac:dyDescent="0.25">
      <c r="B21674" t="s">
        <v>3715</v>
      </c>
      <c r="C21674">
        <v>23</v>
      </c>
      <c r="D21674">
        <v>3286</v>
      </c>
    </row>
    <row r="21675" spans="2:4" x14ac:dyDescent="0.25">
      <c r="B21675" t="s">
        <v>28247</v>
      </c>
      <c r="C21675">
        <v>23</v>
      </c>
      <c r="D21675">
        <v>3286</v>
      </c>
    </row>
    <row r="21676" spans="2:4" x14ac:dyDescent="0.25">
      <c r="B21676" t="s">
        <v>930</v>
      </c>
      <c r="C21676">
        <v>23</v>
      </c>
      <c r="D21676">
        <v>3286</v>
      </c>
    </row>
    <row r="21677" spans="2:4" x14ac:dyDescent="0.25">
      <c r="B21677" t="s">
        <v>4397</v>
      </c>
      <c r="C21677">
        <v>23</v>
      </c>
      <c r="D21677">
        <v>3286</v>
      </c>
    </row>
    <row r="21678" spans="2:4" x14ac:dyDescent="0.25">
      <c r="B21678" t="s">
        <v>9727</v>
      </c>
      <c r="C21678">
        <v>23</v>
      </c>
      <c r="D21678">
        <v>3286</v>
      </c>
    </row>
    <row r="21679" spans="2:4" x14ac:dyDescent="0.25">
      <c r="B21679" t="s">
        <v>8650</v>
      </c>
      <c r="C21679">
        <v>23</v>
      </c>
      <c r="D21679">
        <v>3286</v>
      </c>
    </row>
    <row r="21680" spans="2:4" x14ac:dyDescent="0.25">
      <c r="B21680" t="s">
        <v>20046</v>
      </c>
      <c r="C21680">
        <v>23</v>
      </c>
      <c r="D21680">
        <v>3286</v>
      </c>
    </row>
    <row r="21681" spans="2:4" x14ac:dyDescent="0.25">
      <c r="B21681" t="s">
        <v>10691</v>
      </c>
      <c r="C21681">
        <v>23</v>
      </c>
      <c r="D21681">
        <v>3286</v>
      </c>
    </row>
    <row r="21682" spans="2:4" x14ac:dyDescent="0.25">
      <c r="B21682" t="s">
        <v>44880</v>
      </c>
      <c r="C21682">
        <v>23</v>
      </c>
      <c r="D21682">
        <v>3286</v>
      </c>
    </row>
    <row r="21683" spans="2:4" x14ac:dyDescent="0.25">
      <c r="B21683" t="s">
        <v>2954</v>
      </c>
      <c r="C21683">
        <v>23</v>
      </c>
      <c r="D21683">
        <v>3286</v>
      </c>
    </row>
    <row r="21684" spans="2:4" x14ac:dyDescent="0.25">
      <c r="B21684" t="s">
        <v>29005</v>
      </c>
      <c r="C21684">
        <v>23</v>
      </c>
      <c r="D21684">
        <v>3286</v>
      </c>
    </row>
    <row r="21685" spans="2:4" x14ac:dyDescent="0.25">
      <c r="B21685" t="s">
        <v>5185</v>
      </c>
      <c r="C21685">
        <v>23</v>
      </c>
      <c r="D21685">
        <v>3286</v>
      </c>
    </row>
    <row r="21686" spans="2:4" x14ac:dyDescent="0.25">
      <c r="B21686" t="s">
        <v>49503</v>
      </c>
      <c r="C21686">
        <v>23</v>
      </c>
      <c r="D21686">
        <v>3286</v>
      </c>
    </row>
    <row r="21687" spans="2:4" x14ac:dyDescent="0.25">
      <c r="B21687" t="s">
        <v>18456</v>
      </c>
      <c r="C21687">
        <v>23</v>
      </c>
      <c r="D21687">
        <v>3286</v>
      </c>
    </row>
    <row r="21688" spans="2:4" x14ac:dyDescent="0.25">
      <c r="B21688" t="s">
        <v>27509</v>
      </c>
      <c r="C21688">
        <v>23</v>
      </c>
      <c r="D21688">
        <v>3286</v>
      </c>
    </row>
    <row r="21689" spans="2:4" x14ac:dyDescent="0.25">
      <c r="B21689" t="s">
        <v>26295</v>
      </c>
      <c r="C21689">
        <v>23</v>
      </c>
      <c r="D21689">
        <v>3286</v>
      </c>
    </row>
    <row r="21690" spans="2:4" x14ac:dyDescent="0.25">
      <c r="B21690" t="s">
        <v>31984</v>
      </c>
      <c r="C21690">
        <v>23</v>
      </c>
      <c r="D21690">
        <v>3286</v>
      </c>
    </row>
    <row r="21691" spans="2:4" x14ac:dyDescent="0.25">
      <c r="B21691" t="s">
        <v>4803</v>
      </c>
      <c r="C21691">
        <v>23</v>
      </c>
      <c r="D21691">
        <v>3286</v>
      </c>
    </row>
    <row r="21692" spans="2:4" x14ac:dyDescent="0.25">
      <c r="B21692" t="s">
        <v>46004</v>
      </c>
      <c r="C21692">
        <v>23</v>
      </c>
      <c r="D21692">
        <v>3286</v>
      </c>
    </row>
    <row r="21693" spans="2:4" x14ac:dyDescent="0.25">
      <c r="B21693" t="s">
        <v>33235</v>
      </c>
      <c r="C21693">
        <v>23</v>
      </c>
      <c r="D21693">
        <v>3286</v>
      </c>
    </row>
    <row r="21694" spans="2:4" x14ac:dyDescent="0.25">
      <c r="B21694" t="s">
        <v>15860</v>
      </c>
      <c r="C21694">
        <v>23</v>
      </c>
      <c r="D21694">
        <v>3286</v>
      </c>
    </row>
    <row r="21695" spans="2:4" x14ac:dyDescent="0.25">
      <c r="B21695" t="s">
        <v>11020</v>
      </c>
      <c r="C21695">
        <v>23</v>
      </c>
      <c r="D21695">
        <v>3286</v>
      </c>
    </row>
    <row r="21696" spans="2:4" x14ac:dyDescent="0.25">
      <c r="B21696" t="s">
        <v>48140</v>
      </c>
      <c r="C21696">
        <v>23</v>
      </c>
      <c r="D21696">
        <v>3286</v>
      </c>
    </row>
    <row r="21697" spans="2:4" x14ac:dyDescent="0.25">
      <c r="B21697" t="s">
        <v>688</v>
      </c>
      <c r="C21697">
        <v>23</v>
      </c>
      <c r="D21697">
        <v>3286</v>
      </c>
    </row>
    <row r="21698" spans="2:4" x14ac:dyDescent="0.25">
      <c r="B21698" t="s">
        <v>9871</v>
      </c>
      <c r="C21698">
        <v>23</v>
      </c>
      <c r="D21698">
        <v>3286</v>
      </c>
    </row>
    <row r="21699" spans="2:4" x14ac:dyDescent="0.25">
      <c r="B21699" t="s">
        <v>2883</v>
      </c>
      <c r="C21699">
        <v>23</v>
      </c>
      <c r="D21699">
        <v>3286</v>
      </c>
    </row>
    <row r="21700" spans="2:4" x14ac:dyDescent="0.25">
      <c r="B21700" t="s">
        <v>39</v>
      </c>
      <c r="C21700">
        <v>23</v>
      </c>
      <c r="D21700">
        <v>3286</v>
      </c>
    </row>
    <row r="21701" spans="2:4" x14ac:dyDescent="0.25">
      <c r="B21701" t="s">
        <v>21190</v>
      </c>
      <c r="C21701">
        <v>23</v>
      </c>
      <c r="D21701">
        <v>3286</v>
      </c>
    </row>
    <row r="21702" spans="2:4" x14ac:dyDescent="0.25">
      <c r="B21702" t="s">
        <v>3363</v>
      </c>
      <c r="C21702">
        <v>23</v>
      </c>
      <c r="D21702">
        <v>3286</v>
      </c>
    </row>
    <row r="21703" spans="2:4" x14ac:dyDescent="0.25">
      <c r="B21703" t="s">
        <v>20999</v>
      </c>
      <c r="C21703">
        <v>23</v>
      </c>
      <c r="D21703">
        <v>3286</v>
      </c>
    </row>
    <row r="21704" spans="2:4" x14ac:dyDescent="0.25">
      <c r="B21704" t="s">
        <v>15760</v>
      </c>
      <c r="C21704">
        <v>23</v>
      </c>
      <c r="D21704">
        <v>3286</v>
      </c>
    </row>
    <row r="21705" spans="2:4" x14ac:dyDescent="0.25">
      <c r="B21705" t="s">
        <v>3068</v>
      </c>
      <c r="C21705">
        <v>23</v>
      </c>
      <c r="D21705">
        <v>3286</v>
      </c>
    </row>
    <row r="21706" spans="2:4" x14ac:dyDescent="0.25">
      <c r="B21706" t="s">
        <v>8505</v>
      </c>
      <c r="C21706">
        <v>23</v>
      </c>
      <c r="D21706">
        <v>3286</v>
      </c>
    </row>
    <row r="21707" spans="2:4" x14ac:dyDescent="0.25">
      <c r="B21707" t="s">
        <v>22220</v>
      </c>
      <c r="C21707">
        <v>23</v>
      </c>
      <c r="D21707">
        <v>3286</v>
      </c>
    </row>
    <row r="21708" spans="2:4" x14ac:dyDescent="0.25">
      <c r="B21708" t="s">
        <v>36577</v>
      </c>
      <c r="C21708">
        <v>23</v>
      </c>
      <c r="D21708">
        <v>3286</v>
      </c>
    </row>
    <row r="21709" spans="2:4" x14ac:dyDescent="0.25">
      <c r="B21709" t="s">
        <v>11062</v>
      </c>
      <c r="C21709">
        <v>23</v>
      </c>
      <c r="D21709">
        <v>3286</v>
      </c>
    </row>
    <row r="21710" spans="2:4" x14ac:dyDescent="0.25">
      <c r="B21710" t="s">
        <v>6837</v>
      </c>
      <c r="C21710">
        <v>23</v>
      </c>
      <c r="D21710">
        <v>3286</v>
      </c>
    </row>
    <row r="21711" spans="2:4" x14ac:dyDescent="0.25">
      <c r="B21711" t="s">
        <v>38824</v>
      </c>
      <c r="C21711">
        <v>23</v>
      </c>
      <c r="D21711">
        <v>3286</v>
      </c>
    </row>
    <row r="21712" spans="2:4" x14ac:dyDescent="0.25">
      <c r="B21712" t="s">
        <v>17775</v>
      </c>
      <c r="C21712">
        <v>23</v>
      </c>
      <c r="D21712">
        <v>3286</v>
      </c>
    </row>
    <row r="21713" spans="2:4" x14ac:dyDescent="0.25">
      <c r="B21713" t="s">
        <v>8871</v>
      </c>
      <c r="C21713">
        <v>23</v>
      </c>
      <c r="D21713">
        <v>3286</v>
      </c>
    </row>
    <row r="21714" spans="2:4" x14ac:dyDescent="0.25">
      <c r="B21714" t="s">
        <v>11431</v>
      </c>
      <c r="C21714">
        <v>23</v>
      </c>
      <c r="D21714">
        <v>3286</v>
      </c>
    </row>
    <row r="21715" spans="2:4" x14ac:dyDescent="0.25">
      <c r="B21715" t="s">
        <v>432</v>
      </c>
      <c r="C21715">
        <v>23</v>
      </c>
      <c r="D21715">
        <v>3286</v>
      </c>
    </row>
    <row r="21716" spans="2:4" x14ac:dyDescent="0.25">
      <c r="B21716" t="s">
        <v>20430</v>
      </c>
      <c r="C21716">
        <v>23</v>
      </c>
      <c r="D21716">
        <v>3286</v>
      </c>
    </row>
    <row r="21717" spans="2:4" x14ac:dyDescent="0.25">
      <c r="B21717" t="s">
        <v>14442</v>
      </c>
      <c r="C21717">
        <v>23</v>
      </c>
      <c r="D21717">
        <v>3286</v>
      </c>
    </row>
    <row r="21718" spans="2:4" x14ac:dyDescent="0.25">
      <c r="B21718" t="s">
        <v>36777</v>
      </c>
      <c r="C21718">
        <v>23</v>
      </c>
      <c r="D21718">
        <v>3286</v>
      </c>
    </row>
    <row r="21719" spans="2:4" x14ac:dyDescent="0.25">
      <c r="B21719" t="s">
        <v>46682</v>
      </c>
      <c r="C21719">
        <v>23</v>
      </c>
      <c r="D21719">
        <v>3286</v>
      </c>
    </row>
    <row r="21720" spans="2:4" x14ac:dyDescent="0.25">
      <c r="B21720" t="s">
        <v>8948</v>
      </c>
      <c r="C21720">
        <v>23</v>
      </c>
      <c r="D21720">
        <v>3286</v>
      </c>
    </row>
    <row r="21721" spans="2:4" x14ac:dyDescent="0.25">
      <c r="B21721" t="s">
        <v>16290</v>
      </c>
      <c r="C21721">
        <v>23</v>
      </c>
      <c r="D21721">
        <v>3286</v>
      </c>
    </row>
    <row r="21722" spans="2:4" x14ac:dyDescent="0.25">
      <c r="B21722" t="s">
        <v>15510</v>
      </c>
      <c r="C21722">
        <v>23</v>
      </c>
      <c r="D21722">
        <v>3286</v>
      </c>
    </row>
    <row r="21723" spans="2:4" x14ac:dyDescent="0.25">
      <c r="B21723" t="s">
        <v>16215</v>
      </c>
      <c r="C21723">
        <v>23</v>
      </c>
      <c r="D21723">
        <v>3286</v>
      </c>
    </row>
    <row r="21724" spans="2:4" x14ac:dyDescent="0.25">
      <c r="B21724" t="s">
        <v>3361</v>
      </c>
      <c r="C21724">
        <v>23</v>
      </c>
      <c r="D21724">
        <v>3286</v>
      </c>
    </row>
    <row r="21725" spans="2:4" x14ac:dyDescent="0.25">
      <c r="B21725" t="s">
        <v>44279</v>
      </c>
      <c r="C21725">
        <v>23</v>
      </c>
      <c r="D21725">
        <v>3286</v>
      </c>
    </row>
    <row r="21726" spans="2:4" x14ac:dyDescent="0.25">
      <c r="B21726" t="s">
        <v>21233</v>
      </c>
      <c r="C21726">
        <v>23</v>
      </c>
      <c r="D21726">
        <v>3286</v>
      </c>
    </row>
    <row r="21727" spans="2:4" x14ac:dyDescent="0.25">
      <c r="B21727" t="s">
        <v>4533</v>
      </c>
      <c r="C21727">
        <v>23</v>
      </c>
      <c r="D21727">
        <v>3286</v>
      </c>
    </row>
    <row r="21728" spans="2:4" x14ac:dyDescent="0.25">
      <c r="B21728" t="s">
        <v>1045</v>
      </c>
      <c r="C21728">
        <v>23</v>
      </c>
      <c r="D21728">
        <v>3286</v>
      </c>
    </row>
    <row r="21729" spans="2:4" x14ac:dyDescent="0.25">
      <c r="B21729" t="s">
        <v>17107</v>
      </c>
      <c r="C21729">
        <v>23</v>
      </c>
      <c r="D21729">
        <v>3286</v>
      </c>
    </row>
    <row r="21730" spans="2:4" x14ac:dyDescent="0.25">
      <c r="B21730" t="s">
        <v>9084</v>
      </c>
      <c r="C21730">
        <v>23</v>
      </c>
      <c r="D21730">
        <v>3286</v>
      </c>
    </row>
    <row r="21731" spans="2:4" x14ac:dyDescent="0.25">
      <c r="B21731" t="s">
        <v>2610</v>
      </c>
      <c r="C21731">
        <v>23</v>
      </c>
      <c r="D21731">
        <v>3286</v>
      </c>
    </row>
    <row r="21732" spans="2:4" x14ac:dyDescent="0.25">
      <c r="B21732" t="s">
        <v>341</v>
      </c>
      <c r="C21732">
        <v>23</v>
      </c>
      <c r="D21732">
        <v>3286</v>
      </c>
    </row>
    <row r="21733" spans="2:4" x14ac:dyDescent="0.25">
      <c r="B21733" t="s">
        <v>779</v>
      </c>
      <c r="C21733">
        <v>23</v>
      </c>
      <c r="D21733">
        <v>3286</v>
      </c>
    </row>
    <row r="21734" spans="2:4" x14ac:dyDescent="0.25">
      <c r="B21734" t="s">
        <v>1101</v>
      </c>
      <c r="C21734">
        <v>23</v>
      </c>
      <c r="D21734">
        <v>3286</v>
      </c>
    </row>
    <row r="21735" spans="2:4" x14ac:dyDescent="0.25">
      <c r="B21735" t="s">
        <v>20721</v>
      </c>
      <c r="C21735">
        <v>24</v>
      </c>
      <c r="D21735">
        <v>3207</v>
      </c>
    </row>
    <row r="21736" spans="2:4" x14ac:dyDescent="0.25">
      <c r="B21736" t="s">
        <v>1727</v>
      </c>
      <c r="C21736">
        <v>24</v>
      </c>
      <c r="D21736">
        <v>3207</v>
      </c>
    </row>
    <row r="21737" spans="2:4" x14ac:dyDescent="0.25">
      <c r="B21737" t="s">
        <v>168</v>
      </c>
      <c r="C21737">
        <v>24</v>
      </c>
      <c r="D21737">
        <v>3207</v>
      </c>
    </row>
    <row r="21738" spans="2:4" x14ac:dyDescent="0.25">
      <c r="B21738" t="s">
        <v>11246</v>
      </c>
      <c r="C21738">
        <v>24</v>
      </c>
      <c r="D21738">
        <v>3207</v>
      </c>
    </row>
    <row r="21739" spans="2:4" x14ac:dyDescent="0.25">
      <c r="B21739" t="s">
        <v>28708</v>
      </c>
      <c r="C21739">
        <v>24</v>
      </c>
      <c r="D21739">
        <v>3207</v>
      </c>
    </row>
    <row r="21740" spans="2:4" x14ac:dyDescent="0.25">
      <c r="B21740" t="s">
        <v>506</v>
      </c>
      <c r="C21740">
        <v>24</v>
      </c>
      <c r="D21740">
        <v>3207</v>
      </c>
    </row>
    <row r="21741" spans="2:4" x14ac:dyDescent="0.25">
      <c r="B21741" t="s">
        <v>17092</v>
      </c>
      <c r="C21741">
        <v>24</v>
      </c>
      <c r="D21741">
        <v>3207</v>
      </c>
    </row>
    <row r="21742" spans="2:4" x14ac:dyDescent="0.25">
      <c r="B21742" t="s">
        <v>49376</v>
      </c>
      <c r="C21742">
        <v>24</v>
      </c>
      <c r="D21742">
        <v>3207</v>
      </c>
    </row>
    <row r="21743" spans="2:4" x14ac:dyDescent="0.25">
      <c r="B21743" t="s">
        <v>46652</v>
      </c>
      <c r="C21743">
        <v>24</v>
      </c>
      <c r="D21743">
        <v>3207</v>
      </c>
    </row>
    <row r="21744" spans="2:4" x14ac:dyDescent="0.25">
      <c r="B21744" t="s">
        <v>36375</v>
      </c>
      <c r="C21744">
        <v>24</v>
      </c>
      <c r="D21744">
        <v>3207</v>
      </c>
    </row>
    <row r="21745" spans="2:4" x14ac:dyDescent="0.25">
      <c r="B21745" t="s">
        <v>4126</v>
      </c>
      <c r="C21745">
        <v>24</v>
      </c>
      <c r="D21745">
        <v>3207</v>
      </c>
    </row>
    <row r="21746" spans="2:4" x14ac:dyDescent="0.25">
      <c r="B21746" t="s">
        <v>204</v>
      </c>
      <c r="C21746">
        <v>24</v>
      </c>
      <c r="D21746">
        <v>3207</v>
      </c>
    </row>
    <row r="21747" spans="2:4" x14ac:dyDescent="0.25">
      <c r="B21747" t="s">
        <v>50090</v>
      </c>
      <c r="C21747">
        <v>24</v>
      </c>
      <c r="D21747">
        <v>3207</v>
      </c>
    </row>
    <row r="21748" spans="2:4" x14ac:dyDescent="0.25">
      <c r="B21748" t="s">
        <v>17927</v>
      </c>
      <c r="C21748">
        <v>24</v>
      </c>
      <c r="D21748">
        <v>3207</v>
      </c>
    </row>
    <row r="21749" spans="2:4" x14ac:dyDescent="0.25">
      <c r="B21749" t="s">
        <v>3550</v>
      </c>
      <c r="C21749">
        <v>24</v>
      </c>
      <c r="D21749">
        <v>3207</v>
      </c>
    </row>
    <row r="21750" spans="2:4" x14ac:dyDescent="0.25">
      <c r="B21750" t="s">
        <v>1874</v>
      </c>
      <c r="C21750">
        <v>24</v>
      </c>
      <c r="D21750">
        <v>3207</v>
      </c>
    </row>
    <row r="21751" spans="2:4" x14ac:dyDescent="0.25">
      <c r="B21751" t="s">
        <v>17149</v>
      </c>
      <c r="C21751">
        <v>24</v>
      </c>
      <c r="D21751">
        <v>3207</v>
      </c>
    </row>
    <row r="21752" spans="2:4" x14ac:dyDescent="0.25">
      <c r="B21752" t="s">
        <v>22953</v>
      </c>
      <c r="C21752">
        <v>24</v>
      </c>
      <c r="D21752">
        <v>3207</v>
      </c>
    </row>
    <row r="21753" spans="2:4" x14ac:dyDescent="0.25">
      <c r="B21753" t="s">
        <v>46204</v>
      </c>
      <c r="C21753">
        <v>24</v>
      </c>
      <c r="D21753">
        <v>3207</v>
      </c>
    </row>
    <row r="21754" spans="2:4" x14ac:dyDescent="0.25">
      <c r="B21754" t="s">
        <v>900</v>
      </c>
      <c r="C21754">
        <v>24</v>
      </c>
      <c r="D21754">
        <v>3207</v>
      </c>
    </row>
    <row r="21755" spans="2:4" x14ac:dyDescent="0.25">
      <c r="B21755" t="s">
        <v>49358</v>
      </c>
      <c r="C21755">
        <v>24</v>
      </c>
      <c r="D21755">
        <v>3207</v>
      </c>
    </row>
    <row r="21756" spans="2:4" x14ac:dyDescent="0.25">
      <c r="B21756" t="s">
        <v>2584</v>
      </c>
      <c r="C21756">
        <v>24</v>
      </c>
      <c r="D21756">
        <v>3207</v>
      </c>
    </row>
    <row r="21757" spans="2:4" x14ac:dyDescent="0.25">
      <c r="B21757" t="s">
        <v>8990</v>
      </c>
      <c r="C21757">
        <v>24</v>
      </c>
      <c r="D21757">
        <v>3207</v>
      </c>
    </row>
    <row r="21758" spans="2:4" x14ac:dyDescent="0.25">
      <c r="B21758" t="s">
        <v>8399</v>
      </c>
      <c r="C21758">
        <v>24</v>
      </c>
      <c r="D21758">
        <v>3207</v>
      </c>
    </row>
    <row r="21759" spans="2:4" x14ac:dyDescent="0.25">
      <c r="B21759" t="s">
        <v>1494</v>
      </c>
      <c r="C21759">
        <v>24</v>
      </c>
      <c r="D21759">
        <v>3207</v>
      </c>
    </row>
    <row r="21760" spans="2:4" x14ac:dyDescent="0.25">
      <c r="B21760" t="s">
        <v>6818</v>
      </c>
      <c r="C21760">
        <v>24</v>
      </c>
      <c r="D21760">
        <v>3207</v>
      </c>
    </row>
    <row r="21761" spans="2:4" x14ac:dyDescent="0.25">
      <c r="B21761" t="s">
        <v>8834</v>
      </c>
      <c r="C21761">
        <v>24</v>
      </c>
      <c r="D21761">
        <v>3207</v>
      </c>
    </row>
    <row r="21762" spans="2:4" x14ac:dyDescent="0.25">
      <c r="B21762" t="s">
        <v>1905</v>
      </c>
      <c r="C21762">
        <v>24</v>
      </c>
      <c r="D21762">
        <v>3207</v>
      </c>
    </row>
    <row r="21763" spans="2:4" x14ac:dyDescent="0.25">
      <c r="B21763" t="s">
        <v>10961</v>
      </c>
      <c r="C21763">
        <v>24</v>
      </c>
      <c r="D21763">
        <v>3207</v>
      </c>
    </row>
    <row r="21764" spans="2:4" x14ac:dyDescent="0.25">
      <c r="B21764" t="s">
        <v>29925</v>
      </c>
      <c r="C21764">
        <v>24</v>
      </c>
      <c r="D21764">
        <v>3207</v>
      </c>
    </row>
    <row r="21765" spans="2:4" x14ac:dyDescent="0.25">
      <c r="B21765" t="s">
        <v>6852</v>
      </c>
      <c r="C21765">
        <v>24</v>
      </c>
      <c r="D21765">
        <v>3207</v>
      </c>
    </row>
    <row r="21766" spans="2:4" x14ac:dyDescent="0.25">
      <c r="B21766" t="s">
        <v>8797</v>
      </c>
      <c r="C21766">
        <v>24</v>
      </c>
      <c r="D21766">
        <v>3207</v>
      </c>
    </row>
    <row r="21767" spans="2:4" x14ac:dyDescent="0.25">
      <c r="B21767" t="s">
        <v>7789</v>
      </c>
      <c r="C21767">
        <v>24</v>
      </c>
      <c r="D21767">
        <v>3207</v>
      </c>
    </row>
    <row r="21768" spans="2:4" x14ac:dyDescent="0.25">
      <c r="B21768" t="s">
        <v>45484</v>
      </c>
      <c r="C21768">
        <v>24</v>
      </c>
      <c r="D21768">
        <v>3207</v>
      </c>
    </row>
    <row r="21769" spans="2:4" x14ac:dyDescent="0.25">
      <c r="B21769" t="s">
        <v>11015</v>
      </c>
      <c r="C21769">
        <v>24</v>
      </c>
      <c r="D21769">
        <v>3207</v>
      </c>
    </row>
    <row r="21770" spans="2:4" x14ac:dyDescent="0.25">
      <c r="B21770" t="s">
        <v>530</v>
      </c>
      <c r="C21770">
        <v>24</v>
      </c>
      <c r="D21770">
        <v>3207</v>
      </c>
    </row>
    <row r="21771" spans="2:4" x14ac:dyDescent="0.25">
      <c r="B21771" t="s">
        <v>2944</v>
      </c>
      <c r="C21771">
        <v>24</v>
      </c>
      <c r="D21771">
        <v>3207</v>
      </c>
    </row>
    <row r="21772" spans="2:4" x14ac:dyDescent="0.25">
      <c r="B21772" t="s">
        <v>45879</v>
      </c>
      <c r="C21772">
        <v>24</v>
      </c>
      <c r="D21772">
        <v>3207</v>
      </c>
    </row>
    <row r="21773" spans="2:4" x14ac:dyDescent="0.25">
      <c r="B21773" t="s">
        <v>8809</v>
      </c>
      <c r="C21773">
        <v>24</v>
      </c>
      <c r="D21773">
        <v>3207</v>
      </c>
    </row>
    <row r="21774" spans="2:4" x14ac:dyDescent="0.25">
      <c r="B21774" t="s">
        <v>20223</v>
      </c>
      <c r="C21774">
        <v>24</v>
      </c>
      <c r="D21774">
        <v>3207</v>
      </c>
    </row>
    <row r="21775" spans="2:4" x14ac:dyDescent="0.25">
      <c r="B21775" t="s">
        <v>5108</v>
      </c>
      <c r="C21775">
        <v>24</v>
      </c>
      <c r="D21775">
        <v>3207</v>
      </c>
    </row>
    <row r="21776" spans="2:4" x14ac:dyDescent="0.25">
      <c r="B21776" t="s">
        <v>48</v>
      </c>
      <c r="C21776">
        <v>24</v>
      </c>
      <c r="D21776">
        <v>3207</v>
      </c>
    </row>
    <row r="21777" spans="2:4" x14ac:dyDescent="0.25">
      <c r="B21777" t="s">
        <v>13572</v>
      </c>
      <c r="C21777">
        <v>24</v>
      </c>
      <c r="D21777">
        <v>3207</v>
      </c>
    </row>
    <row r="21778" spans="2:4" x14ac:dyDescent="0.25">
      <c r="B21778" t="s">
        <v>4025</v>
      </c>
      <c r="C21778">
        <v>24</v>
      </c>
      <c r="D21778">
        <v>3207</v>
      </c>
    </row>
    <row r="21779" spans="2:4" x14ac:dyDescent="0.25">
      <c r="B21779" t="s">
        <v>2273</v>
      </c>
      <c r="C21779">
        <v>24</v>
      </c>
      <c r="D21779">
        <v>3207</v>
      </c>
    </row>
    <row r="21780" spans="2:4" x14ac:dyDescent="0.25">
      <c r="B21780" t="s">
        <v>23555</v>
      </c>
      <c r="C21780">
        <v>24</v>
      </c>
      <c r="D21780">
        <v>3207</v>
      </c>
    </row>
    <row r="21781" spans="2:4" x14ac:dyDescent="0.25">
      <c r="B21781" t="s">
        <v>7539</v>
      </c>
      <c r="C21781">
        <v>24</v>
      </c>
      <c r="D21781">
        <v>3207</v>
      </c>
    </row>
    <row r="21782" spans="2:4" x14ac:dyDescent="0.25">
      <c r="B21782" t="s">
        <v>13608</v>
      </c>
      <c r="C21782">
        <v>24</v>
      </c>
      <c r="D21782">
        <v>3207</v>
      </c>
    </row>
    <row r="21783" spans="2:4" x14ac:dyDescent="0.25">
      <c r="B21783" t="s">
        <v>48529</v>
      </c>
      <c r="C21783">
        <v>24</v>
      </c>
      <c r="D21783">
        <v>3207</v>
      </c>
    </row>
    <row r="21784" spans="2:4" x14ac:dyDescent="0.25">
      <c r="B21784" t="s">
        <v>44820</v>
      </c>
      <c r="C21784">
        <v>24</v>
      </c>
      <c r="D21784">
        <v>3207</v>
      </c>
    </row>
    <row r="21785" spans="2:4" x14ac:dyDescent="0.25">
      <c r="B21785" t="s">
        <v>7126</v>
      </c>
      <c r="C21785">
        <v>24</v>
      </c>
      <c r="D21785">
        <v>3207</v>
      </c>
    </row>
    <row r="21786" spans="2:4" x14ac:dyDescent="0.25">
      <c r="B21786" t="s">
        <v>1255</v>
      </c>
      <c r="C21786">
        <v>24</v>
      </c>
      <c r="D21786">
        <v>3207</v>
      </c>
    </row>
    <row r="21787" spans="2:4" x14ac:dyDescent="0.25">
      <c r="B21787" t="s">
        <v>11913</v>
      </c>
      <c r="C21787">
        <v>24</v>
      </c>
      <c r="D21787">
        <v>3207</v>
      </c>
    </row>
    <row r="21788" spans="2:4" x14ac:dyDescent="0.25">
      <c r="B21788" t="s">
        <v>15079</v>
      </c>
      <c r="C21788">
        <v>24</v>
      </c>
      <c r="D21788">
        <v>3207</v>
      </c>
    </row>
    <row r="21789" spans="2:4" x14ac:dyDescent="0.25">
      <c r="B21789" t="s">
        <v>608</v>
      </c>
      <c r="C21789">
        <v>24</v>
      </c>
      <c r="D21789">
        <v>3207</v>
      </c>
    </row>
    <row r="21790" spans="2:4" x14ac:dyDescent="0.25">
      <c r="B21790" t="s">
        <v>8368</v>
      </c>
      <c r="C21790">
        <v>24</v>
      </c>
      <c r="D21790">
        <v>3207</v>
      </c>
    </row>
    <row r="21791" spans="2:4" x14ac:dyDescent="0.25">
      <c r="B21791" t="s">
        <v>5119</v>
      </c>
      <c r="C21791">
        <v>24</v>
      </c>
      <c r="D21791">
        <v>3207</v>
      </c>
    </row>
    <row r="21792" spans="2:4" x14ac:dyDescent="0.25">
      <c r="B21792" t="s">
        <v>6714</v>
      </c>
      <c r="C21792">
        <v>24</v>
      </c>
      <c r="D21792">
        <v>3207</v>
      </c>
    </row>
    <row r="21793" spans="2:4" x14ac:dyDescent="0.25">
      <c r="B21793" t="s">
        <v>7097</v>
      </c>
      <c r="C21793">
        <v>24</v>
      </c>
      <c r="D21793">
        <v>3207</v>
      </c>
    </row>
    <row r="21794" spans="2:4" x14ac:dyDescent="0.25">
      <c r="B21794" t="s">
        <v>8560</v>
      </c>
      <c r="C21794">
        <v>24</v>
      </c>
      <c r="D21794">
        <v>3207</v>
      </c>
    </row>
    <row r="21795" spans="2:4" x14ac:dyDescent="0.25">
      <c r="B21795" t="s">
        <v>875</v>
      </c>
      <c r="C21795">
        <v>24</v>
      </c>
      <c r="D21795">
        <v>3207</v>
      </c>
    </row>
    <row r="21796" spans="2:4" x14ac:dyDescent="0.25">
      <c r="B21796" t="s">
        <v>3636</v>
      </c>
      <c r="C21796">
        <v>24</v>
      </c>
      <c r="D21796">
        <v>3207</v>
      </c>
    </row>
    <row r="21797" spans="2:4" x14ac:dyDescent="0.25">
      <c r="B21797" t="s">
        <v>15942</v>
      </c>
      <c r="C21797">
        <v>24</v>
      </c>
      <c r="D21797">
        <v>3207</v>
      </c>
    </row>
    <row r="21798" spans="2:4" x14ac:dyDescent="0.25">
      <c r="B21798" t="s">
        <v>43423</v>
      </c>
      <c r="C21798">
        <v>24</v>
      </c>
      <c r="D21798">
        <v>3207</v>
      </c>
    </row>
    <row r="21799" spans="2:4" x14ac:dyDescent="0.25">
      <c r="B21799" t="s">
        <v>42147</v>
      </c>
      <c r="C21799">
        <v>24</v>
      </c>
      <c r="D21799">
        <v>3207</v>
      </c>
    </row>
    <row r="21800" spans="2:4" x14ac:dyDescent="0.25">
      <c r="B21800" t="s">
        <v>10250</v>
      </c>
      <c r="C21800">
        <v>24</v>
      </c>
      <c r="D21800">
        <v>3207</v>
      </c>
    </row>
    <row r="21801" spans="2:4" x14ac:dyDescent="0.25">
      <c r="B21801" t="s">
        <v>15864</v>
      </c>
      <c r="C21801">
        <v>24</v>
      </c>
      <c r="D21801">
        <v>3207</v>
      </c>
    </row>
    <row r="21802" spans="2:4" x14ac:dyDescent="0.25">
      <c r="B21802" t="s">
        <v>7332</v>
      </c>
      <c r="C21802">
        <v>24</v>
      </c>
      <c r="D21802">
        <v>3207</v>
      </c>
    </row>
    <row r="21803" spans="2:4" x14ac:dyDescent="0.25">
      <c r="B21803" t="s">
        <v>10912</v>
      </c>
      <c r="C21803">
        <v>24</v>
      </c>
      <c r="D21803">
        <v>3207</v>
      </c>
    </row>
    <row r="21804" spans="2:4" x14ac:dyDescent="0.25">
      <c r="B21804" t="s">
        <v>4241</v>
      </c>
      <c r="C21804">
        <v>24</v>
      </c>
      <c r="D21804">
        <v>3207</v>
      </c>
    </row>
    <row r="21805" spans="2:4" x14ac:dyDescent="0.25">
      <c r="B21805" t="s">
        <v>18599</v>
      </c>
      <c r="C21805">
        <v>24</v>
      </c>
      <c r="D21805">
        <v>3207</v>
      </c>
    </row>
    <row r="21806" spans="2:4" x14ac:dyDescent="0.25">
      <c r="B21806" t="s">
        <v>15972</v>
      </c>
      <c r="C21806">
        <v>24</v>
      </c>
      <c r="D21806">
        <v>3207</v>
      </c>
    </row>
    <row r="21807" spans="2:4" x14ac:dyDescent="0.25">
      <c r="B21807" t="s">
        <v>51119</v>
      </c>
      <c r="C21807">
        <v>24</v>
      </c>
      <c r="D21807">
        <v>3207</v>
      </c>
    </row>
    <row r="21808" spans="2:4" x14ac:dyDescent="0.25">
      <c r="B21808" t="s">
        <v>46341</v>
      </c>
      <c r="C21808">
        <v>24</v>
      </c>
      <c r="D21808">
        <v>3207</v>
      </c>
    </row>
    <row r="21809" spans="2:4" x14ac:dyDescent="0.25">
      <c r="B21809" t="s">
        <v>15485</v>
      </c>
      <c r="C21809">
        <v>24</v>
      </c>
      <c r="D21809">
        <v>3207</v>
      </c>
    </row>
    <row r="21810" spans="2:4" x14ac:dyDescent="0.25">
      <c r="B21810" t="s">
        <v>5332</v>
      </c>
      <c r="C21810">
        <v>24</v>
      </c>
      <c r="D21810">
        <v>3207</v>
      </c>
    </row>
    <row r="21811" spans="2:4" x14ac:dyDescent="0.25">
      <c r="B21811" t="s">
        <v>26310</v>
      </c>
      <c r="C21811">
        <v>24</v>
      </c>
      <c r="D21811">
        <v>3207</v>
      </c>
    </row>
    <row r="21812" spans="2:4" x14ac:dyDescent="0.25">
      <c r="B21812" t="s">
        <v>7497</v>
      </c>
      <c r="C21812">
        <v>24</v>
      </c>
      <c r="D21812">
        <v>3207</v>
      </c>
    </row>
    <row r="21813" spans="2:4" x14ac:dyDescent="0.25">
      <c r="B21813" t="s">
        <v>19292</v>
      </c>
      <c r="C21813">
        <v>24</v>
      </c>
      <c r="D21813">
        <v>3207</v>
      </c>
    </row>
    <row r="21814" spans="2:4" x14ac:dyDescent="0.25">
      <c r="B21814" t="s">
        <v>14922</v>
      </c>
      <c r="C21814">
        <v>25</v>
      </c>
      <c r="D21814">
        <v>3123</v>
      </c>
    </row>
    <row r="21815" spans="2:4" x14ac:dyDescent="0.25">
      <c r="B21815" t="s">
        <v>13074</v>
      </c>
      <c r="C21815">
        <v>25</v>
      </c>
      <c r="D21815">
        <v>3123</v>
      </c>
    </row>
    <row r="21816" spans="2:4" x14ac:dyDescent="0.25">
      <c r="B21816" t="s">
        <v>1223</v>
      </c>
      <c r="C21816">
        <v>25</v>
      </c>
      <c r="D21816">
        <v>3123</v>
      </c>
    </row>
    <row r="21817" spans="2:4" x14ac:dyDescent="0.25">
      <c r="B21817" t="s">
        <v>1099</v>
      </c>
      <c r="C21817">
        <v>25</v>
      </c>
      <c r="D21817">
        <v>3123</v>
      </c>
    </row>
    <row r="21818" spans="2:4" x14ac:dyDescent="0.25">
      <c r="B21818" t="s">
        <v>403</v>
      </c>
      <c r="C21818">
        <v>25</v>
      </c>
      <c r="D21818">
        <v>3123</v>
      </c>
    </row>
    <row r="21819" spans="2:4" x14ac:dyDescent="0.25">
      <c r="B21819" t="s">
        <v>17147</v>
      </c>
      <c r="C21819">
        <v>25</v>
      </c>
      <c r="D21819">
        <v>3123</v>
      </c>
    </row>
    <row r="21820" spans="2:4" x14ac:dyDescent="0.25">
      <c r="B21820" t="s">
        <v>4594</v>
      </c>
      <c r="C21820">
        <v>25</v>
      </c>
      <c r="D21820">
        <v>3123</v>
      </c>
    </row>
    <row r="21821" spans="2:4" x14ac:dyDescent="0.25">
      <c r="B21821" t="s">
        <v>14677</v>
      </c>
      <c r="C21821">
        <v>25</v>
      </c>
      <c r="D21821">
        <v>3123</v>
      </c>
    </row>
    <row r="21822" spans="2:4" x14ac:dyDescent="0.25">
      <c r="B21822" t="s">
        <v>43746</v>
      </c>
      <c r="C21822">
        <v>25</v>
      </c>
      <c r="D21822">
        <v>3123</v>
      </c>
    </row>
    <row r="21823" spans="2:4" x14ac:dyDescent="0.25">
      <c r="B21823" t="s">
        <v>33586</v>
      </c>
      <c r="C21823">
        <v>25</v>
      </c>
      <c r="D21823">
        <v>3123</v>
      </c>
    </row>
    <row r="21824" spans="2:4" x14ac:dyDescent="0.25">
      <c r="B21824" t="s">
        <v>8384</v>
      </c>
      <c r="C21824">
        <v>25</v>
      </c>
      <c r="D21824">
        <v>3123</v>
      </c>
    </row>
    <row r="21825" spans="2:4" x14ac:dyDescent="0.25">
      <c r="B21825" t="s">
        <v>3608</v>
      </c>
      <c r="C21825">
        <v>25</v>
      </c>
      <c r="D21825">
        <v>3123</v>
      </c>
    </row>
    <row r="21826" spans="2:4" x14ac:dyDescent="0.25">
      <c r="B21826" t="s">
        <v>25254</v>
      </c>
      <c r="C21826">
        <v>25</v>
      </c>
      <c r="D21826">
        <v>3123</v>
      </c>
    </row>
    <row r="21827" spans="2:4" x14ac:dyDescent="0.25">
      <c r="B21827" t="s">
        <v>14246</v>
      </c>
      <c r="C21827">
        <v>25</v>
      </c>
      <c r="D21827">
        <v>3123</v>
      </c>
    </row>
    <row r="21828" spans="2:4" x14ac:dyDescent="0.25">
      <c r="B21828" t="s">
        <v>17159</v>
      </c>
      <c r="C21828">
        <v>25</v>
      </c>
      <c r="D21828">
        <v>3123</v>
      </c>
    </row>
    <row r="21829" spans="2:4" x14ac:dyDescent="0.25">
      <c r="B21829" t="s">
        <v>49033</v>
      </c>
      <c r="C21829">
        <v>25</v>
      </c>
      <c r="D21829">
        <v>3123</v>
      </c>
    </row>
    <row r="21830" spans="2:4" x14ac:dyDescent="0.25">
      <c r="B21830" t="s">
        <v>9551</v>
      </c>
      <c r="C21830">
        <v>25</v>
      </c>
      <c r="D21830">
        <v>3123</v>
      </c>
    </row>
    <row r="21831" spans="2:4" x14ac:dyDescent="0.25">
      <c r="B21831" t="s">
        <v>19566</v>
      </c>
      <c r="C21831">
        <v>25</v>
      </c>
      <c r="D21831">
        <v>3123</v>
      </c>
    </row>
    <row r="21832" spans="2:4" x14ac:dyDescent="0.25">
      <c r="B21832" t="s">
        <v>15500</v>
      </c>
      <c r="C21832">
        <v>25</v>
      </c>
      <c r="D21832">
        <v>3123</v>
      </c>
    </row>
    <row r="21833" spans="2:4" x14ac:dyDescent="0.25">
      <c r="B21833" t="s">
        <v>15137</v>
      </c>
      <c r="C21833">
        <v>25</v>
      </c>
      <c r="D21833">
        <v>3123</v>
      </c>
    </row>
    <row r="21834" spans="2:4" x14ac:dyDescent="0.25">
      <c r="B21834" t="s">
        <v>44094</v>
      </c>
      <c r="C21834">
        <v>25</v>
      </c>
      <c r="D21834">
        <v>3123</v>
      </c>
    </row>
    <row r="21835" spans="2:4" x14ac:dyDescent="0.25">
      <c r="B21835" t="s">
        <v>45770</v>
      </c>
      <c r="C21835">
        <v>25</v>
      </c>
      <c r="D21835">
        <v>3123</v>
      </c>
    </row>
    <row r="21836" spans="2:4" x14ac:dyDescent="0.25">
      <c r="B21836" t="s">
        <v>43930</v>
      </c>
      <c r="C21836">
        <v>25</v>
      </c>
      <c r="D21836">
        <v>3123</v>
      </c>
    </row>
    <row r="21837" spans="2:4" x14ac:dyDescent="0.25">
      <c r="B21837" t="s">
        <v>20483</v>
      </c>
      <c r="C21837">
        <v>25</v>
      </c>
      <c r="D21837">
        <v>3123</v>
      </c>
    </row>
    <row r="21838" spans="2:4" x14ac:dyDescent="0.25">
      <c r="B21838" t="s">
        <v>1441</v>
      </c>
      <c r="C21838">
        <v>25</v>
      </c>
      <c r="D21838">
        <v>3123</v>
      </c>
    </row>
    <row r="21839" spans="2:4" x14ac:dyDescent="0.25">
      <c r="B21839" t="s">
        <v>1853</v>
      </c>
      <c r="C21839">
        <v>25</v>
      </c>
      <c r="D21839">
        <v>3123</v>
      </c>
    </row>
    <row r="21840" spans="2:4" x14ac:dyDescent="0.25">
      <c r="B21840" t="s">
        <v>29730</v>
      </c>
      <c r="C21840">
        <v>25</v>
      </c>
      <c r="D21840">
        <v>3123</v>
      </c>
    </row>
    <row r="21841" spans="2:4" x14ac:dyDescent="0.25">
      <c r="B21841" t="s">
        <v>21209</v>
      </c>
      <c r="C21841">
        <v>25</v>
      </c>
      <c r="D21841">
        <v>3123</v>
      </c>
    </row>
    <row r="21842" spans="2:4" x14ac:dyDescent="0.25">
      <c r="B21842" t="s">
        <v>5258</v>
      </c>
      <c r="C21842">
        <v>25</v>
      </c>
      <c r="D21842">
        <v>3123</v>
      </c>
    </row>
    <row r="21843" spans="2:4" x14ac:dyDescent="0.25">
      <c r="B21843" t="s">
        <v>14487</v>
      </c>
      <c r="C21843">
        <v>25</v>
      </c>
      <c r="D21843">
        <v>3123</v>
      </c>
    </row>
    <row r="21844" spans="2:4" x14ac:dyDescent="0.25">
      <c r="B21844" t="s">
        <v>13745</v>
      </c>
      <c r="C21844">
        <v>25</v>
      </c>
      <c r="D21844">
        <v>3123</v>
      </c>
    </row>
    <row r="21845" spans="2:4" x14ac:dyDescent="0.25">
      <c r="B21845" t="s">
        <v>17906</v>
      </c>
      <c r="C21845">
        <v>25</v>
      </c>
      <c r="D21845">
        <v>3123</v>
      </c>
    </row>
    <row r="21846" spans="2:4" x14ac:dyDescent="0.25">
      <c r="B21846" t="s">
        <v>18308</v>
      </c>
      <c r="C21846">
        <v>25</v>
      </c>
      <c r="D21846">
        <v>3123</v>
      </c>
    </row>
    <row r="21847" spans="2:4" x14ac:dyDescent="0.25">
      <c r="B21847" t="s">
        <v>13808</v>
      </c>
      <c r="C21847">
        <v>25</v>
      </c>
      <c r="D21847">
        <v>3123</v>
      </c>
    </row>
    <row r="21848" spans="2:4" x14ac:dyDescent="0.25">
      <c r="B21848" t="s">
        <v>3521</v>
      </c>
      <c r="C21848">
        <v>25</v>
      </c>
      <c r="D21848">
        <v>3123</v>
      </c>
    </row>
    <row r="21849" spans="2:4" x14ac:dyDescent="0.25">
      <c r="B21849" t="s">
        <v>3473</v>
      </c>
      <c r="C21849">
        <v>25</v>
      </c>
      <c r="D21849">
        <v>3123</v>
      </c>
    </row>
    <row r="21850" spans="2:4" x14ac:dyDescent="0.25">
      <c r="B21850" t="s">
        <v>4183</v>
      </c>
      <c r="C21850">
        <v>25</v>
      </c>
      <c r="D21850">
        <v>3123</v>
      </c>
    </row>
    <row r="21851" spans="2:4" x14ac:dyDescent="0.25">
      <c r="B21851" t="s">
        <v>5177</v>
      </c>
      <c r="C21851">
        <v>25</v>
      </c>
      <c r="D21851">
        <v>3123</v>
      </c>
    </row>
    <row r="21852" spans="2:4" x14ac:dyDescent="0.25">
      <c r="B21852" t="s">
        <v>51735</v>
      </c>
      <c r="C21852">
        <v>25</v>
      </c>
      <c r="D21852">
        <v>3123</v>
      </c>
    </row>
    <row r="21853" spans="2:4" x14ac:dyDescent="0.25">
      <c r="B21853" t="s">
        <v>10483</v>
      </c>
      <c r="C21853">
        <v>25</v>
      </c>
      <c r="D21853">
        <v>3123</v>
      </c>
    </row>
    <row r="21854" spans="2:4" x14ac:dyDescent="0.25">
      <c r="B21854" t="s">
        <v>21539</v>
      </c>
      <c r="C21854">
        <v>25</v>
      </c>
      <c r="D21854">
        <v>3123</v>
      </c>
    </row>
    <row r="21855" spans="2:4" x14ac:dyDescent="0.25">
      <c r="B21855" t="s">
        <v>3401</v>
      </c>
      <c r="C21855">
        <v>25</v>
      </c>
      <c r="D21855">
        <v>3123</v>
      </c>
    </row>
    <row r="21856" spans="2:4" x14ac:dyDescent="0.25">
      <c r="B21856" t="s">
        <v>3291</v>
      </c>
      <c r="C21856">
        <v>25</v>
      </c>
      <c r="D21856">
        <v>3123</v>
      </c>
    </row>
    <row r="21857" spans="2:4" x14ac:dyDescent="0.25">
      <c r="B21857" t="s">
        <v>44197</v>
      </c>
      <c r="C21857">
        <v>25</v>
      </c>
      <c r="D21857">
        <v>3123</v>
      </c>
    </row>
    <row r="21858" spans="2:4" x14ac:dyDescent="0.25">
      <c r="B21858" t="s">
        <v>50134</v>
      </c>
      <c r="C21858">
        <v>25</v>
      </c>
      <c r="D21858">
        <v>3123</v>
      </c>
    </row>
    <row r="21859" spans="2:4" x14ac:dyDescent="0.25">
      <c r="B21859" t="s">
        <v>14253</v>
      </c>
      <c r="C21859">
        <v>25</v>
      </c>
      <c r="D21859">
        <v>3123</v>
      </c>
    </row>
    <row r="21860" spans="2:4" x14ac:dyDescent="0.25">
      <c r="B21860" t="s">
        <v>20724</v>
      </c>
      <c r="C21860">
        <v>25</v>
      </c>
      <c r="D21860">
        <v>3123</v>
      </c>
    </row>
    <row r="21861" spans="2:4" x14ac:dyDescent="0.25">
      <c r="B21861" t="s">
        <v>697</v>
      </c>
      <c r="C21861">
        <v>25</v>
      </c>
      <c r="D21861">
        <v>3123</v>
      </c>
    </row>
    <row r="21862" spans="2:4" x14ac:dyDescent="0.25">
      <c r="B21862" t="s">
        <v>13945</v>
      </c>
      <c r="C21862">
        <v>25</v>
      </c>
      <c r="D21862">
        <v>3123</v>
      </c>
    </row>
    <row r="21863" spans="2:4" x14ac:dyDescent="0.25">
      <c r="B21863" t="s">
        <v>45776</v>
      </c>
      <c r="C21863">
        <v>25</v>
      </c>
      <c r="D21863">
        <v>3123</v>
      </c>
    </row>
    <row r="21864" spans="2:4" x14ac:dyDescent="0.25">
      <c r="B21864" t="s">
        <v>1376</v>
      </c>
      <c r="C21864">
        <v>25</v>
      </c>
      <c r="D21864">
        <v>3123</v>
      </c>
    </row>
    <row r="21865" spans="2:4" x14ac:dyDescent="0.25">
      <c r="B21865" t="s">
        <v>9123</v>
      </c>
      <c r="C21865">
        <v>25</v>
      </c>
      <c r="D21865">
        <v>3123</v>
      </c>
    </row>
    <row r="21866" spans="2:4" x14ac:dyDescent="0.25">
      <c r="B21866" t="s">
        <v>3736</v>
      </c>
      <c r="C21866">
        <v>25</v>
      </c>
      <c r="D21866">
        <v>3123</v>
      </c>
    </row>
    <row r="21867" spans="2:4" x14ac:dyDescent="0.25">
      <c r="B21867" t="s">
        <v>46909</v>
      </c>
      <c r="C21867">
        <v>25</v>
      </c>
      <c r="D21867">
        <v>3123</v>
      </c>
    </row>
    <row r="21868" spans="2:4" x14ac:dyDescent="0.25">
      <c r="B21868" t="s">
        <v>43719</v>
      </c>
      <c r="C21868">
        <v>25</v>
      </c>
      <c r="D21868">
        <v>3123</v>
      </c>
    </row>
    <row r="21869" spans="2:4" x14ac:dyDescent="0.25">
      <c r="B21869" t="s">
        <v>48530</v>
      </c>
      <c r="C21869">
        <v>25</v>
      </c>
      <c r="D21869">
        <v>3123</v>
      </c>
    </row>
    <row r="21870" spans="2:4" x14ac:dyDescent="0.25">
      <c r="B21870" t="s">
        <v>25445</v>
      </c>
      <c r="C21870">
        <v>25</v>
      </c>
      <c r="D21870">
        <v>3123</v>
      </c>
    </row>
    <row r="21871" spans="2:4" x14ac:dyDescent="0.25">
      <c r="B21871" t="s">
        <v>43727</v>
      </c>
      <c r="C21871">
        <v>25</v>
      </c>
      <c r="D21871">
        <v>3123</v>
      </c>
    </row>
    <row r="21872" spans="2:4" x14ac:dyDescent="0.25">
      <c r="B21872" t="s">
        <v>10731</v>
      </c>
      <c r="C21872">
        <v>25</v>
      </c>
      <c r="D21872">
        <v>3123</v>
      </c>
    </row>
    <row r="21873" spans="2:4" x14ac:dyDescent="0.25">
      <c r="B21873" t="s">
        <v>40173</v>
      </c>
      <c r="C21873">
        <v>25</v>
      </c>
      <c r="D21873">
        <v>3123</v>
      </c>
    </row>
    <row r="21874" spans="2:4" x14ac:dyDescent="0.25">
      <c r="B21874" t="s">
        <v>12649</v>
      </c>
      <c r="C21874">
        <v>25</v>
      </c>
      <c r="D21874">
        <v>3123</v>
      </c>
    </row>
    <row r="21875" spans="2:4" x14ac:dyDescent="0.25">
      <c r="B21875" t="s">
        <v>26882</v>
      </c>
      <c r="C21875">
        <v>25</v>
      </c>
      <c r="D21875">
        <v>3123</v>
      </c>
    </row>
    <row r="21876" spans="2:4" x14ac:dyDescent="0.25">
      <c r="B21876" t="s">
        <v>16857</v>
      </c>
      <c r="C21876">
        <v>25</v>
      </c>
      <c r="D21876">
        <v>3123</v>
      </c>
    </row>
    <row r="21877" spans="2:4" x14ac:dyDescent="0.25">
      <c r="B21877" t="s">
        <v>11646</v>
      </c>
      <c r="C21877">
        <v>25</v>
      </c>
      <c r="D21877">
        <v>3123</v>
      </c>
    </row>
    <row r="21878" spans="2:4" x14ac:dyDescent="0.25">
      <c r="B21878" t="s">
        <v>5730</v>
      </c>
      <c r="C21878">
        <v>25</v>
      </c>
      <c r="D21878">
        <v>3123</v>
      </c>
    </row>
    <row r="21879" spans="2:4" x14ac:dyDescent="0.25">
      <c r="B21879" t="s">
        <v>27136</v>
      </c>
      <c r="C21879">
        <v>25</v>
      </c>
      <c r="D21879">
        <v>3123</v>
      </c>
    </row>
    <row r="21880" spans="2:4" x14ac:dyDescent="0.25">
      <c r="B21880" t="s">
        <v>17269</v>
      </c>
      <c r="C21880">
        <v>25</v>
      </c>
      <c r="D21880">
        <v>3123</v>
      </c>
    </row>
    <row r="21881" spans="2:4" x14ac:dyDescent="0.25">
      <c r="B21881" t="s">
        <v>3251</v>
      </c>
      <c r="C21881">
        <v>25</v>
      </c>
      <c r="D21881">
        <v>3123</v>
      </c>
    </row>
    <row r="21882" spans="2:4" x14ac:dyDescent="0.25">
      <c r="B21882" t="s">
        <v>41241</v>
      </c>
      <c r="C21882">
        <v>25</v>
      </c>
      <c r="D21882">
        <v>3123</v>
      </c>
    </row>
    <row r="21883" spans="2:4" x14ac:dyDescent="0.25">
      <c r="B21883" t="s">
        <v>27972</v>
      </c>
      <c r="C21883">
        <v>25</v>
      </c>
      <c r="D21883">
        <v>3123</v>
      </c>
    </row>
    <row r="21884" spans="2:4" x14ac:dyDescent="0.25">
      <c r="B21884" t="s">
        <v>7505</v>
      </c>
      <c r="C21884">
        <v>25</v>
      </c>
      <c r="D21884">
        <v>3123</v>
      </c>
    </row>
    <row r="21885" spans="2:4" x14ac:dyDescent="0.25">
      <c r="B21885" t="s">
        <v>6174</v>
      </c>
      <c r="C21885">
        <v>25</v>
      </c>
      <c r="D21885">
        <v>3123</v>
      </c>
    </row>
    <row r="21886" spans="2:4" x14ac:dyDescent="0.25">
      <c r="B21886" t="s">
        <v>38920</v>
      </c>
      <c r="C21886">
        <v>25</v>
      </c>
      <c r="D21886">
        <v>3123</v>
      </c>
    </row>
    <row r="21887" spans="2:4" x14ac:dyDescent="0.25">
      <c r="B21887" t="s">
        <v>3378</v>
      </c>
      <c r="C21887">
        <v>25</v>
      </c>
      <c r="D21887">
        <v>3123</v>
      </c>
    </row>
    <row r="21888" spans="2:4" x14ac:dyDescent="0.25">
      <c r="B21888" t="s">
        <v>12363</v>
      </c>
      <c r="C21888">
        <v>25</v>
      </c>
      <c r="D21888">
        <v>3123</v>
      </c>
    </row>
    <row r="21889" spans="2:4" x14ac:dyDescent="0.25">
      <c r="B21889" t="s">
        <v>14818</v>
      </c>
      <c r="C21889">
        <v>25</v>
      </c>
      <c r="D21889">
        <v>3123</v>
      </c>
    </row>
    <row r="21890" spans="2:4" x14ac:dyDescent="0.25">
      <c r="B21890" t="s">
        <v>15011</v>
      </c>
      <c r="C21890">
        <v>25</v>
      </c>
      <c r="D21890">
        <v>3123</v>
      </c>
    </row>
    <row r="21891" spans="2:4" x14ac:dyDescent="0.25">
      <c r="B21891" t="s">
        <v>35534</v>
      </c>
      <c r="C21891">
        <v>25</v>
      </c>
      <c r="D21891">
        <v>3123</v>
      </c>
    </row>
    <row r="21892" spans="2:4" x14ac:dyDescent="0.25">
      <c r="B21892" t="s">
        <v>26982</v>
      </c>
      <c r="C21892">
        <v>25</v>
      </c>
      <c r="D21892">
        <v>3123</v>
      </c>
    </row>
    <row r="21893" spans="2:4" x14ac:dyDescent="0.25">
      <c r="B21893" t="s">
        <v>313</v>
      </c>
      <c r="C21893">
        <v>25</v>
      </c>
      <c r="D21893">
        <v>3123</v>
      </c>
    </row>
    <row r="21894" spans="2:4" x14ac:dyDescent="0.25">
      <c r="B21894" t="s">
        <v>21791</v>
      </c>
      <c r="C21894">
        <v>25</v>
      </c>
      <c r="D21894">
        <v>3123</v>
      </c>
    </row>
    <row r="21895" spans="2:4" x14ac:dyDescent="0.25">
      <c r="B21895" t="s">
        <v>17971</v>
      </c>
      <c r="C21895">
        <v>25</v>
      </c>
      <c r="D21895">
        <v>3123</v>
      </c>
    </row>
    <row r="21896" spans="2:4" x14ac:dyDescent="0.25">
      <c r="B21896" t="s">
        <v>5</v>
      </c>
      <c r="C21896">
        <v>25</v>
      </c>
      <c r="D21896">
        <v>3123</v>
      </c>
    </row>
    <row r="21897" spans="2:4" x14ac:dyDescent="0.25">
      <c r="B21897" t="s">
        <v>46079</v>
      </c>
      <c r="C21897">
        <v>25</v>
      </c>
      <c r="D21897">
        <v>3123</v>
      </c>
    </row>
    <row r="21898" spans="2:4" x14ac:dyDescent="0.25">
      <c r="B21898" t="s">
        <v>2749</v>
      </c>
      <c r="C21898">
        <v>26</v>
      </c>
      <c r="D21898">
        <v>3042</v>
      </c>
    </row>
    <row r="21899" spans="2:4" x14ac:dyDescent="0.25">
      <c r="B21899" t="s">
        <v>24081</v>
      </c>
      <c r="C21899">
        <v>26</v>
      </c>
      <c r="D21899">
        <v>3042</v>
      </c>
    </row>
    <row r="21900" spans="2:4" x14ac:dyDescent="0.25">
      <c r="B21900" t="s">
        <v>12653</v>
      </c>
      <c r="C21900">
        <v>26</v>
      </c>
      <c r="D21900">
        <v>3042</v>
      </c>
    </row>
    <row r="21901" spans="2:4" x14ac:dyDescent="0.25">
      <c r="B21901" t="s">
        <v>19691</v>
      </c>
      <c r="C21901">
        <v>26</v>
      </c>
      <c r="D21901">
        <v>3042</v>
      </c>
    </row>
    <row r="21902" spans="2:4" x14ac:dyDescent="0.25">
      <c r="B21902" t="s">
        <v>3759</v>
      </c>
      <c r="C21902">
        <v>26</v>
      </c>
      <c r="D21902">
        <v>3042</v>
      </c>
    </row>
    <row r="21903" spans="2:4" x14ac:dyDescent="0.25">
      <c r="B21903" t="s">
        <v>1190</v>
      </c>
      <c r="C21903">
        <v>26</v>
      </c>
      <c r="D21903">
        <v>3042</v>
      </c>
    </row>
    <row r="21904" spans="2:4" x14ac:dyDescent="0.25">
      <c r="B21904" t="s">
        <v>4504</v>
      </c>
      <c r="C21904">
        <v>26</v>
      </c>
      <c r="D21904">
        <v>3042</v>
      </c>
    </row>
    <row r="21905" spans="2:4" x14ac:dyDescent="0.25">
      <c r="B21905" t="s">
        <v>13488</v>
      </c>
      <c r="C21905">
        <v>26</v>
      </c>
      <c r="D21905">
        <v>3042</v>
      </c>
    </row>
    <row r="21906" spans="2:4" x14ac:dyDescent="0.25">
      <c r="B21906" t="s">
        <v>9189</v>
      </c>
      <c r="C21906">
        <v>26</v>
      </c>
      <c r="D21906">
        <v>3042</v>
      </c>
    </row>
    <row r="21907" spans="2:4" x14ac:dyDescent="0.25">
      <c r="B21907" t="s">
        <v>2681</v>
      </c>
      <c r="C21907">
        <v>26</v>
      </c>
      <c r="D21907">
        <v>3042</v>
      </c>
    </row>
    <row r="21908" spans="2:4" x14ac:dyDescent="0.25">
      <c r="B21908" t="s">
        <v>44384</v>
      </c>
      <c r="C21908">
        <v>26</v>
      </c>
      <c r="D21908">
        <v>3042</v>
      </c>
    </row>
    <row r="21909" spans="2:4" x14ac:dyDescent="0.25">
      <c r="B21909" t="s">
        <v>10374</v>
      </c>
      <c r="C21909">
        <v>26</v>
      </c>
      <c r="D21909">
        <v>3042</v>
      </c>
    </row>
    <row r="21910" spans="2:4" x14ac:dyDescent="0.25">
      <c r="B21910" t="s">
        <v>26820</v>
      </c>
      <c r="C21910">
        <v>26</v>
      </c>
      <c r="D21910">
        <v>3042</v>
      </c>
    </row>
    <row r="21911" spans="2:4" x14ac:dyDescent="0.25">
      <c r="B21911" t="s">
        <v>47715</v>
      </c>
      <c r="C21911">
        <v>26</v>
      </c>
      <c r="D21911">
        <v>3042</v>
      </c>
    </row>
    <row r="21912" spans="2:4" x14ac:dyDescent="0.25">
      <c r="B21912" t="s">
        <v>13616</v>
      </c>
      <c r="C21912">
        <v>26</v>
      </c>
      <c r="D21912">
        <v>3042</v>
      </c>
    </row>
    <row r="21913" spans="2:4" x14ac:dyDescent="0.25">
      <c r="B21913" t="s">
        <v>9077</v>
      </c>
      <c r="C21913">
        <v>26</v>
      </c>
      <c r="D21913">
        <v>3042</v>
      </c>
    </row>
    <row r="21914" spans="2:4" x14ac:dyDescent="0.25">
      <c r="B21914" t="s">
        <v>4701</v>
      </c>
      <c r="C21914">
        <v>26</v>
      </c>
      <c r="D21914">
        <v>3042</v>
      </c>
    </row>
    <row r="21915" spans="2:4" x14ac:dyDescent="0.25">
      <c r="B21915" t="s">
        <v>36290</v>
      </c>
      <c r="C21915">
        <v>26</v>
      </c>
      <c r="D21915">
        <v>3042</v>
      </c>
    </row>
    <row r="21916" spans="2:4" x14ac:dyDescent="0.25">
      <c r="B21916" t="s">
        <v>4768</v>
      </c>
      <c r="C21916">
        <v>26</v>
      </c>
      <c r="D21916">
        <v>3042</v>
      </c>
    </row>
    <row r="21917" spans="2:4" x14ac:dyDescent="0.25">
      <c r="B21917" t="s">
        <v>1399</v>
      </c>
      <c r="C21917">
        <v>26</v>
      </c>
      <c r="D21917">
        <v>3042</v>
      </c>
    </row>
    <row r="21918" spans="2:4" x14ac:dyDescent="0.25">
      <c r="B21918" t="s">
        <v>9427</v>
      </c>
      <c r="C21918">
        <v>26</v>
      </c>
      <c r="D21918">
        <v>3042</v>
      </c>
    </row>
    <row r="21919" spans="2:4" x14ac:dyDescent="0.25">
      <c r="B21919" t="s">
        <v>47683</v>
      </c>
      <c r="C21919">
        <v>26</v>
      </c>
      <c r="D21919">
        <v>3042</v>
      </c>
    </row>
    <row r="21920" spans="2:4" x14ac:dyDescent="0.25">
      <c r="B21920" t="s">
        <v>5090</v>
      </c>
      <c r="C21920">
        <v>26</v>
      </c>
      <c r="D21920">
        <v>3042</v>
      </c>
    </row>
    <row r="21921" spans="2:4" x14ac:dyDescent="0.25">
      <c r="B21921" t="s">
        <v>1761</v>
      </c>
      <c r="C21921">
        <v>26</v>
      </c>
      <c r="D21921">
        <v>3042</v>
      </c>
    </row>
    <row r="21922" spans="2:4" x14ac:dyDescent="0.25">
      <c r="B21922" t="s">
        <v>13362</v>
      </c>
      <c r="C21922">
        <v>26</v>
      </c>
      <c r="D21922">
        <v>3042</v>
      </c>
    </row>
    <row r="21923" spans="2:4" x14ac:dyDescent="0.25">
      <c r="B21923" t="s">
        <v>12175</v>
      </c>
      <c r="C21923">
        <v>26</v>
      </c>
      <c r="D21923">
        <v>3042</v>
      </c>
    </row>
    <row r="21924" spans="2:4" x14ac:dyDescent="0.25">
      <c r="B21924" t="s">
        <v>3870</v>
      </c>
      <c r="C21924">
        <v>26</v>
      </c>
      <c r="D21924">
        <v>3042</v>
      </c>
    </row>
    <row r="21925" spans="2:4" x14ac:dyDescent="0.25">
      <c r="B21925" t="s">
        <v>11844</v>
      </c>
      <c r="C21925">
        <v>26</v>
      </c>
      <c r="D21925">
        <v>3042</v>
      </c>
    </row>
    <row r="21926" spans="2:4" x14ac:dyDescent="0.25">
      <c r="B21926" t="s">
        <v>51977</v>
      </c>
      <c r="C21926">
        <v>26</v>
      </c>
      <c r="D21926">
        <v>3042</v>
      </c>
    </row>
    <row r="21927" spans="2:4" x14ac:dyDescent="0.25">
      <c r="B21927" t="s">
        <v>44364</v>
      </c>
      <c r="C21927">
        <v>26</v>
      </c>
      <c r="D21927">
        <v>3042</v>
      </c>
    </row>
    <row r="21928" spans="2:4" x14ac:dyDescent="0.25">
      <c r="B21928" t="s">
        <v>47409</v>
      </c>
      <c r="C21928">
        <v>26</v>
      </c>
      <c r="D21928">
        <v>3042</v>
      </c>
    </row>
    <row r="21929" spans="2:4" x14ac:dyDescent="0.25">
      <c r="B21929" t="s">
        <v>1584</v>
      </c>
      <c r="C21929">
        <v>26</v>
      </c>
      <c r="D21929">
        <v>3042</v>
      </c>
    </row>
    <row r="21930" spans="2:4" x14ac:dyDescent="0.25">
      <c r="B21930" t="s">
        <v>10555</v>
      </c>
      <c r="C21930">
        <v>26</v>
      </c>
      <c r="D21930">
        <v>3042</v>
      </c>
    </row>
    <row r="21931" spans="2:4" x14ac:dyDescent="0.25">
      <c r="B21931" t="s">
        <v>18194</v>
      </c>
      <c r="C21931">
        <v>26</v>
      </c>
      <c r="D21931">
        <v>3042</v>
      </c>
    </row>
    <row r="21932" spans="2:4" x14ac:dyDescent="0.25">
      <c r="B21932" t="s">
        <v>8838</v>
      </c>
      <c r="C21932">
        <v>26</v>
      </c>
      <c r="D21932">
        <v>3042</v>
      </c>
    </row>
    <row r="21933" spans="2:4" x14ac:dyDescent="0.25">
      <c r="B21933" t="s">
        <v>34106</v>
      </c>
      <c r="C21933">
        <v>26</v>
      </c>
      <c r="D21933">
        <v>3042</v>
      </c>
    </row>
    <row r="21934" spans="2:4" x14ac:dyDescent="0.25">
      <c r="B21934" t="s">
        <v>1552</v>
      </c>
      <c r="C21934">
        <v>26</v>
      </c>
      <c r="D21934">
        <v>3042</v>
      </c>
    </row>
    <row r="21935" spans="2:4" x14ac:dyDescent="0.25">
      <c r="B21935" t="s">
        <v>7678</v>
      </c>
      <c r="C21935">
        <v>26</v>
      </c>
      <c r="D21935">
        <v>3042</v>
      </c>
    </row>
    <row r="21936" spans="2:4" x14ac:dyDescent="0.25">
      <c r="B21936" t="s">
        <v>14516</v>
      </c>
      <c r="C21936">
        <v>26</v>
      </c>
      <c r="D21936">
        <v>3042</v>
      </c>
    </row>
    <row r="21937" spans="2:4" x14ac:dyDescent="0.25">
      <c r="B21937" t="s">
        <v>10514</v>
      </c>
      <c r="C21937">
        <v>26</v>
      </c>
      <c r="D21937">
        <v>3042</v>
      </c>
    </row>
    <row r="21938" spans="2:4" x14ac:dyDescent="0.25">
      <c r="B21938" t="s">
        <v>5782</v>
      </c>
      <c r="C21938">
        <v>26</v>
      </c>
      <c r="D21938">
        <v>3042</v>
      </c>
    </row>
    <row r="21939" spans="2:4" x14ac:dyDescent="0.25">
      <c r="B21939" t="s">
        <v>43557</v>
      </c>
      <c r="C21939">
        <v>26</v>
      </c>
      <c r="D21939">
        <v>3042</v>
      </c>
    </row>
    <row r="21940" spans="2:4" x14ac:dyDescent="0.25">
      <c r="B21940" t="s">
        <v>5239</v>
      </c>
      <c r="C21940">
        <v>26</v>
      </c>
      <c r="D21940">
        <v>3042</v>
      </c>
    </row>
    <row r="21941" spans="2:4" x14ac:dyDescent="0.25">
      <c r="B21941" t="s">
        <v>3344</v>
      </c>
      <c r="C21941">
        <v>26</v>
      </c>
      <c r="D21941">
        <v>3042</v>
      </c>
    </row>
    <row r="21942" spans="2:4" x14ac:dyDescent="0.25">
      <c r="B21942" t="s">
        <v>14833</v>
      </c>
      <c r="C21942">
        <v>26</v>
      </c>
      <c r="D21942">
        <v>3042</v>
      </c>
    </row>
    <row r="21943" spans="2:4" x14ac:dyDescent="0.25">
      <c r="B21943" t="s">
        <v>518</v>
      </c>
      <c r="C21943">
        <v>26</v>
      </c>
      <c r="D21943">
        <v>3042</v>
      </c>
    </row>
    <row r="21944" spans="2:4" x14ac:dyDescent="0.25">
      <c r="B21944" t="s">
        <v>6771</v>
      </c>
      <c r="C21944">
        <v>26</v>
      </c>
      <c r="D21944">
        <v>3042</v>
      </c>
    </row>
    <row r="21945" spans="2:4" x14ac:dyDescent="0.25">
      <c r="B21945" t="s">
        <v>44375</v>
      </c>
      <c r="C21945">
        <v>26</v>
      </c>
      <c r="D21945">
        <v>3042</v>
      </c>
    </row>
    <row r="21946" spans="2:4" x14ac:dyDescent="0.25">
      <c r="B21946" t="s">
        <v>43806</v>
      </c>
      <c r="C21946">
        <v>26</v>
      </c>
      <c r="D21946">
        <v>3042</v>
      </c>
    </row>
    <row r="21947" spans="2:4" x14ac:dyDescent="0.25">
      <c r="B21947" t="s">
        <v>1959</v>
      </c>
      <c r="C21947">
        <v>26</v>
      </c>
      <c r="D21947">
        <v>3042</v>
      </c>
    </row>
    <row r="21948" spans="2:4" x14ac:dyDescent="0.25">
      <c r="B21948" t="s">
        <v>43628</v>
      </c>
      <c r="C21948">
        <v>26</v>
      </c>
      <c r="D21948">
        <v>3042</v>
      </c>
    </row>
    <row r="21949" spans="2:4" x14ac:dyDescent="0.25">
      <c r="B21949" t="s">
        <v>17061</v>
      </c>
      <c r="C21949">
        <v>26</v>
      </c>
      <c r="D21949">
        <v>3042</v>
      </c>
    </row>
    <row r="21950" spans="2:4" x14ac:dyDescent="0.25">
      <c r="B21950" t="s">
        <v>14345</v>
      </c>
      <c r="C21950">
        <v>26</v>
      </c>
      <c r="D21950">
        <v>3042</v>
      </c>
    </row>
    <row r="21951" spans="2:4" x14ac:dyDescent="0.25">
      <c r="B21951" t="s">
        <v>8935</v>
      </c>
      <c r="C21951">
        <v>26</v>
      </c>
      <c r="D21951">
        <v>3042</v>
      </c>
    </row>
    <row r="21952" spans="2:4" x14ac:dyDescent="0.25">
      <c r="B21952" t="s">
        <v>20726</v>
      </c>
      <c r="C21952">
        <v>26</v>
      </c>
      <c r="D21952">
        <v>3042</v>
      </c>
    </row>
    <row r="21953" spans="2:4" x14ac:dyDescent="0.25">
      <c r="B21953" t="s">
        <v>39433</v>
      </c>
      <c r="C21953">
        <v>26</v>
      </c>
      <c r="D21953">
        <v>3042</v>
      </c>
    </row>
    <row r="21954" spans="2:4" x14ac:dyDescent="0.25">
      <c r="B21954" t="s">
        <v>1741</v>
      </c>
      <c r="C21954">
        <v>26</v>
      </c>
      <c r="D21954">
        <v>3042</v>
      </c>
    </row>
    <row r="21955" spans="2:4" x14ac:dyDescent="0.25">
      <c r="B21955" t="s">
        <v>6768</v>
      </c>
      <c r="C21955">
        <v>26</v>
      </c>
      <c r="D21955">
        <v>3042</v>
      </c>
    </row>
    <row r="21956" spans="2:4" x14ac:dyDescent="0.25">
      <c r="B21956" t="s">
        <v>5477</v>
      </c>
      <c r="C21956">
        <v>26</v>
      </c>
      <c r="D21956">
        <v>3042</v>
      </c>
    </row>
    <row r="21957" spans="2:4" x14ac:dyDescent="0.25">
      <c r="B21957" t="s">
        <v>15691</v>
      </c>
      <c r="C21957">
        <v>26</v>
      </c>
      <c r="D21957">
        <v>3042</v>
      </c>
    </row>
    <row r="21958" spans="2:4" x14ac:dyDescent="0.25">
      <c r="B21958" t="s">
        <v>9890</v>
      </c>
      <c r="C21958">
        <v>26</v>
      </c>
      <c r="D21958">
        <v>3042</v>
      </c>
    </row>
    <row r="21959" spans="2:4" x14ac:dyDescent="0.25">
      <c r="B21959" t="s">
        <v>2564</v>
      </c>
      <c r="C21959">
        <v>26</v>
      </c>
      <c r="D21959">
        <v>3042</v>
      </c>
    </row>
    <row r="21960" spans="2:4" x14ac:dyDescent="0.25">
      <c r="B21960" t="s">
        <v>6217</v>
      </c>
      <c r="C21960">
        <v>26</v>
      </c>
      <c r="D21960">
        <v>3042</v>
      </c>
    </row>
    <row r="21961" spans="2:4" x14ac:dyDescent="0.25">
      <c r="B21961" t="s">
        <v>1304</v>
      </c>
      <c r="C21961">
        <v>26</v>
      </c>
      <c r="D21961">
        <v>3042</v>
      </c>
    </row>
    <row r="21962" spans="2:4" x14ac:dyDescent="0.25">
      <c r="B21962" t="s">
        <v>49087</v>
      </c>
      <c r="C21962">
        <v>26</v>
      </c>
      <c r="D21962">
        <v>3042</v>
      </c>
    </row>
    <row r="21963" spans="2:4" x14ac:dyDescent="0.25">
      <c r="B21963" t="s">
        <v>11823</v>
      </c>
      <c r="C21963">
        <v>26</v>
      </c>
      <c r="D21963">
        <v>3042</v>
      </c>
    </row>
    <row r="21964" spans="2:4" x14ac:dyDescent="0.25">
      <c r="B21964" t="s">
        <v>12301</v>
      </c>
      <c r="C21964">
        <v>26</v>
      </c>
      <c r="D21964">
        <v>3042</v>
      </c>
    </row>
    <row r="21965" spans="2:4" x14ac:dyDescent="0.25">
      <c r="B21965" t="s">
        <v>15842</v>
      </c>
      <c r="C21965">
        <v>26</v>
      </c>
      <c r="D21965">
        <v>3042</v>
      </c>
    </row>
    <row r="21966" spans="2:4" x14ac:dyDescent="0.25">
      <c r="B21966" t="s">
        <v>23299</v>
      </c>
      <c r="C21966">
        <v>26</v>
      </c>
      <c r="D21966">
        <v>3042</v>
      </c>
    </row>
    <row r="21967" spans="2:4" x14ac:dyDescent="0.25">
      <c r="B21967" t="s">
        <v>18592</v>
      </c>
      <c r="C21967">
        <v>26</v>
      </c>
      <c r="D21967">
        <v>3042</v>
      </c>
    </row>
    <row r="21968" spans="2:4" x14ac:dyDescent="0.25">
      <c r="B21968" t="s">
        <v>21354</v>
      </c>
      <c r="C21968">
        <v>26</v>
      </c>
      <c r="D21968">
        <v>3042</v>
      </c>
    </row>
    <row r="21969" spans="2:4" x14ac:dyDescent="0.25">
      <c r="B21969" t="s">
        <v>584</v>
      </c>
      <c r="C21969">
        <v>26</v>
      </c>
      <c r="D21969">
        <v>3042</v>
      </c>
    </row>
    <row r="21970" spans="2:4" x14ac:dyDescent="0.25">
      <c r="B21970" t="s">
        <v>6635</v>
      </c>
      <c r="C21970">
        <v>26</v>
      </c>
      <c r="D21970">
        <v>3042</v>
      </c>
    </row>
    <row r="21971" spans="2:4" x14ac:dyDescent="0.25">
      <c r="B21971" t="s">
        <v>9462</v>
      </c>
      <c r="C21971">
        <v>26</v>
      </c>
      <c r="D21971">
        <v>3042</v>
      </c>
    </row>
    <row r="21972" spans="2:4" x14ac:dyDescent="0.25">
      <c r="B21972" t="s">
        <v>34751</v>
      </c>
      <c r="C21972">
        <v>26</v>
      </c>
      <c r="D21972">
        <v>3042</v>
      </c>
    </row>
    <row r="21973" spans="2:4" x14ac:dyDescent="0.25">
      <c r="B21973" t="s">
        <v>31406</v>
      </c>
      <c r="C21973">
        <v>26</v>
      </c>
      <c r="D21973">
        <v>3042</v>
      </c>
    </row>
    <row r="21974" spans="2:4" x14ac:dyDescent="0.25">
      <c r="B21974" t="s">
        <v>6078</v>
      </c>
      <c r="C21974">
        <v>26</v>
      </c>
      <c r="D21974">
        <v>3042</v>
      </c>
    </row>
    <row r="21975" spans="2:4" x14ac:dyDescent="0.25">
      <c r="B21975" t="s">
        <v>30807</v>
      </c>
      <c r="C21975">
        <v>26</v>
      </c>
      <c r="D21975">
        <v>3042</v>
      </c>
    </row>
    <row r="21976" spans="2:4" x14ac:dyDescent="0.25">
      <c r="B21976" t="s">
        <v>49200</v>
      </c>
      <c r="C21976">
        <v>26</v>
      </c>
      <c r="D21976">
        <v>3042</v>
      </c>
    </row>
    <row r="21977" spans="2:4" x14ac:dyDescent="0.25">
      <c r="B21977" t="s">
        <v>1335</v>
      </c>
      <c r="C21977">
        <v>26</v>
      </c>
      <c r="D21977">
        <v>3042</v>
      </c>
    </row>
    <row r="21978" spans="2:4" x14ac:dyDescent="0.25">
      <c r="B21978" t="s">
        <v>3710</v>
      </c>
      <c r="C21978">
        <v>26</v>
      </c>
      <c r="D21978">
        <v>3042</v>
      </c>
    </row>
    <row r="21979" spans="2:4" x14ac:dyDescent="0.25">
      <c r="B21979" t="s">
        <v>8916</v>
      </c>
      <c r="C21979">
        <v>27</v>
      </c>
      <c r="D21979">
        <v>2978</v>
      </c>
    </row>
    <row r="21980" spans="2:4" x14ac:dyDescent="0.25">
      <c r="B21980" t="s">
        <v>20063</v>
      </c>
      <c r="C21980">
        <v>27</v>
      </c>
      <c r="D21980">
        <v>2978</v>
      </c>
    </row>
    <row r="21981" spans="2:4" x14ac:dyDescent="0.25">
      <c r="B21981" t="s">
        <v>22695</v>
      </c>
      <c r="C21981">
        <v>27</v>
      </c>
      <c r="D21981">
        <v>2978</v>
      </c>
    </row>
    <row r="21982" spans="2:4" x14ac:dyDescent="0.25">
      <c r="B21982" t="s">
        <v>12690</v>
      </c>
      <c r="C21982">
        <v>27</v>
      </c>
      <c r="D21982">
        <v>2978</v>
      </c>
    </row>
    <row r="21983" spans="2:4" x14ac:dyDescent="0.25">
      <c r="B21983" t="s">
        <v>259</v>
      </c>
      <c r="C21983">
        <v>27</v>
      </c>
      <c r="D21983">
        <v>2978</v>
      </c>
    </row>
    <row r="21984" spans="2:4" x14ac:dyDescent="0.25">
      <c r="B21984" t="s">
        <v>236</v>
      </c>
      <c r="C21984">
        <v>27</v>
      </c>
      <c r="D21984">
        <v>2978</v>
      </c>
    </row>
    <row r="21985" spans="2:4" x14ac:dyDescent="0.25">
      <c r="B21985" t="s">
        <v>15158</v>
      </c>
      <c r="C21985">
        <v>27</v>
      </c>
      <c r="D21985">
        <v>2978</v>
      </c>
    </row>
    <row r="21986" spans="2:4" x14ac:dyDescent="0.25">
      <c r="B21986" t="s">
        <v>16869</v>
      </c>
      <c r="C21986">
        <v>27</v>
      </c>
      <c r="D21986">
        <v>2978</v>
      </c>
    </row>
    <row r="21987" spans="2:4" x14ac:dyDescent="0.25">
      <c r="B21987" t="s">
        <v>43666</v>
      </c>
      <c r="C21987">
        <v>27</v>
      </c>
      <c r="D21987">
        <v>2978</v>
      </c>
    </row>
    <row r="21988" spans="2:4" x14ac:dyDescent="0.25">
      <c r="B21988" t="s">
        <v>7953</v>
      </c>
      <c r="C21988">
        <v>27</v>
      </c>
      <c r="D21988">
        <v>2978</v>
      </c>
    </row>
    <row r="21989" spans="2:4" x14ac:dyDescent="0.25">
      <c r="B21989" t="s">
        <v>23530</v>
      </c>
      <c r="C21989">
        <v>27</v>
      </c>
      <c r="D21989">
        <v>2978</v>
      </c>
    </row>
    <row r="21990" spans="2:4" x14ac:dyDescent="0.25">
      <c r="B21990" t="s">
        <v>5749</v>
      </c>
      <c r="C21990">
        <v>27</v>
      </c>
      <c r="D21990">
        <v>2978</v>
      </c>
    </row>
    <row r="21991" spans="2:4" x14ac:dyDescent="0.25">
      <c r="B21991" t="s">
        <v>6983</v>
      </c>
      <c r="C21991">
        <v>27</v>
      </c>
      <c r="D21991">
        <v>2978</v>
      </c>
    </row>
    <row r="21992" spans="2:4" x14ac:dyDescent="0.25">
      <c r="B21992" t="s">
        <v>6132</v>
      </c>
      <c r="C21992">
        <v>27</v>
      </c>
      <c r="D21992">
        <v>2978</v>
      </c>
    </row>
    <row r="21993" spans="2:4" x14ac:dyDescent="0.25">
      <c r="B21993" t="s">
        <v>45467</v>
      </c>
      <c r="C21993">
        <v>27</v>
      </c>
      <c r="D21993">
        <v>2978</v>
      </c>
    </row>
    <row r="21994" spans="2:4" x14ac:dyDescent="0.25">
      <c r="B21994" t="s">
        <v>848</v>
      </c>
      <c r="C21994">
        <v>27</v>
      </c>
      <c r="D21994">
        <v>2978</v>
      </c>
    </row>
    <row r="21995" spans="2:4" x14ac:dyDescent="0.25">
      <c r="B21995" t="s">
        <v>21221</v>
      </c>
      <c r="C21995">
        <v>27</v>
      </c>
      <c r="D21995">
        <v>2978</v>
      </c>
    </row>
    <row r="21996" spans="2:4" x14ac:dyDescent="0.25">
      <c r="B21996" t="s">
        <v>20708</v>
      </c>
      <c r="C21996">
        <v>27</v>
      </c>
      <c r="D21996">
        <v>2978</v>
      </c>
    </row>
    <row r="21997" spans="2:4" x14ac:dyDescent="0.25">
      <c r="B21997" t="s">
        <v>15565</v>
      </c>
      <c r="C21997">
        <v>27</v>
      </c>
      <c r="D21997">
        <v>2978</v>
      </c>
    </row>
    <row r="21998" spans="2:4" x14ac:dyDescent="0.25">
      <c r="B21998" t="s">
        <v>5844</v>
      </c>
      <c r="C21998">
        <v>27</v>
      </c>
      <c r="D21998">
        <v>2978</v>
      </c>
    </row>
    <row r="21999" spans="2:4" x14ac:dyDescent="0.25">
      <c r="B21999" t="s">
        <v>44016</v>
      </c>
      <c r="C21999">
        <v>27</v>
      </c>
      <c r="D21999">
        <v>2978</v>
      </c>
    </row>
    <row r="22000" spans="2:4" x14ac:dyDescent="0.25">
      <c r="B22000" t="s">
        <v>16245</v>
      </c>
      <c r="C22000">
        <v>27</v>
      </c>
      <c r="D22000">
        <v>2978</v>
      </c>
    </row>
    <row r="22001" spans="2:4" x14ac:dyDescent="0.25">
      <c r="B22001" t="s">
        <v>1678</v>
      </c>
      <c r="C22001">
        <v>27</v>
      </c>
      <c r="D22001">
        <v>2978</v>
      </c>
    </row>
    <row r="22002" spans="2:4" x14ac:dyDescent="0.25">
      <c r="B22002" t="s">
        <v>11691</v>
      </c>
      <c r="C22002">
        <v>27</v>
      </c>
      <c r="D22002">
        <v>2978</v>
      </c>
    </row>
    <row r="22003" spans="2:4" x14ac:dyDescent="0.25">
      <c r="B22003" t="s">
        <v>882</v>
      </c>
      <c r="C22003">
        <v>27</v>
      </c>
      <c r="D22003">
        <v>2978</v>
      </c>
    </row>
    <row r="22004" spans="2:4" x14ac:dyDescent="0.25">
      <c r="B22004" t="s">
        <v>20757</v>
      </c>
      <c r="C22004">
        <v>27</v>
      </c>
      <c r="D22004">
        <v>2978</v>
      </c>
    </row>
    <row r="22005" spans="2:4" x14ac:dyDescent="0.25">
      <c r="B22005" t="s">
        <v>17858</v>
      </c>
      <c r="C22005">
        <v>27</v>
      </c>
      <c r="D22005">
        <v>2978</v>
      </c>
    </row>
    <row r="22006" spans="2:4" x14ac:dyDescent="0.25">
      <c r="B22006" t="s">
        <v>50705</v>
      </c>
      <c r="C22006">
        <v>27</v>
      </c>
      <c r="D22006">
        <v>2978</v>
      </c>
    </row>
    <row r="22007" spans="2:4" x14ac:dyDescent="0.25">
      <c r="B22007" t="s">
        <v>14759</v>
      </c>
      <c r="C22007">
        <v>27</v>
      </c>
      <c r="D22007">
        <v>2978</v>
      </c>
    </row>
    <row r="22008" spans="2:4" x14ac:dyDescent="0.25">
      <c r="B22008" t="s">
        <v>788</v>
      </c>
      <c r="C22008">
        <v>27</v>
      </c>
      <c r="D22008">
        <v>2978</v>
      </c>
    </row>
    <row r="22009" spans="2:4" x14ac:dyDescent="0.25">
      <c r="B22009" t="s">
        <v>5522</v>
      </c>
      <c r="C22009">
        <v>27</v>
      </c>
      <c r="D22009">
        <v>2978</v>
      </c>
    </row>
    <row r="22010" spans="2:4" x14ac:dyDescent="0.25">
      <c r="B22010" t="s">
        <v>25010</v>
      </c>
      <c r="C22010">
        <v>27</v>
      </c>
      <c r="D22010">
        <v>2978</v>
      </c>
    </row>
    <row r="22011" spans="2:4" x14ac:dyDescent="0.25">
      <c r="B22011" t="s">
        <v>21179</v>
      </c>
      <c r="C22011">
        <v>27</v>
      </c>
      <c r="D22011">
        <v>2978</v>
      </c>
    </row>
    <row r="22012" spans="2:4" x14ac:dyDescent="0.25">
      <c r="B22012" t="s">
        <v>25045</v>
      </c>
      <c r="C22012">
        <v>27</v>
      </c>
      <c r="D22012">
        <v>2978</v>
      </c>
    </row>
    <row r="22013" spans="2:4" x14ac:dyDescent="0.25">
      <c r="B22013" t="s">
        <v>9075</v>
      </c>
      <c r="C22013">
        <v>27</v>
      </c>
      <c r="D22013">
        <v>2978</v>
      </c>
    </row>
    <row r="22014" spans="2:4" x14ac:dyDescent="0.25">
      <c r="B22014" t="s">
        <v>50923</v>
      </c>
      <c r="C22014">
        <v>27</v>
      </c>
      <c r="D22014">
        <v>2978</v>
      </c>
    </row>
    <row r="22015" spans="2:4" x14ac:dyDescent="0.25">
      <c r="B22015" t="s">
        <v>3038</v>
      </c>
      <c r="C22015">
        <v>27</v>
      </c>
      <c r="D22015">
        <v>2978</v>
      </c>
    </row>
    <row r="22016" spans="2:4" x14ac:dyDescent="0.25">
      <c r="B22016" t="s">
        <v>1081</v>
      </c>
      <c r="C22016">
        <v>27</v>
      </c>
      <c r="D22016">
        <v>2978</v>
      </c>
    </row>
    <row r="22017" spans="2:4" x14ac:dyDescent="0.25">
      <c r="B22017" t="s">
        <v>38917</v>
      </c>
      <c r="C22017">
        <v>27</v>
      </c>
      <c r="D22017">
        <v>2978</v>
      </c>
    </row>
    <row r="22018" spans="2:4" x14ac:dyDescent="0.25">
      <c r="B22018" t="s">
        <v>19090</v>
      </c>
      <c r="C22018">
        <v>27</v>
      </c>
      <c r="D22018">
        <v>2978</v>
      </c>
    </row>
    <row r="22019" spans="2:4" x14ac:dyDescent="0.25">
      <c r="B22019" t="s">
        <v>13938</v>
      </c>
      <c r="C22019">
        <v>27</v>
      </c>
      <c r="D22019">
        <v>2978</v>
      </c>
    </row>
    <row r="22020" spans="2:4" x14ac:dyDescent="0.25">
      <c r="B22020" t="s">
        <v>12136</v>
      </c>
      <c r="C22020">
        <v>27</v>
      </c>
      <c r="D22020">
        <v>2978</v>
      </c>
    </row>
    <row r="22021" spans="2:4" x14ac:dyDescent="0.25">
      <c r="B22021" t="s">
        <v>10476</v>
      </c>
      <c r="C22021">
        <v>27</v>
      </c>
      <c r="D22021">
        <v>2978</v>
      </c>
    </row>
    <row r="22022" spans="2:4" x14ac:dyDescent="0.25">
      <c r="B22022" t="s">
        <v>49633</v>
      </c>
      <c r="C22022">
        <v>27</v>
      </c>
      <c r="D22022">
        <v>2978</v>
      </c>
    </row>
    <row r="22023" spans="2:4" x14ac:dyDescent="0.25">
      <c r="B22023" t="s">
        <v>12016</v>
      </c>
      <c r="C22023">
        <v>27</v>
      </c>
      <c r="D22023">
        <v>2978</v>
      </c>
    </row>
    <row r="22024" spans="2:4" x14ac:dyDescent="0.25">
      <c r="B22024" t="s">
        <v>19830</v>
      </c>
      <c r="C22024">
        <v>27</v>
      </c>
      <c r="D22024">
        <v>2978</v>
      </c>
    </row>
    <row r="22025" spans="2:4" x14ac:dyDescent="0.25">
      <c r="B22025" t="s">
        <v>6739</v>
      </c>
      <c r="C22025">
        <v>27</v>
      </c>
      <c r="D22025">
        <v>2978</v>
      </c>
    </row>
    <row r="22026" spans="2:4" x14ac:dyDescent="0.25">
      <c r="B22026" t="s">
        <v>10538</v>
      </c>
      <c r="C22026">
        <v>27</v>
      </c>
      <c r="D22026">
        <v>2978</v>
      </c>
    </row>
    <row r="22027" spans="2:4" x14ac:dyDescent="0.25">
      <c r="B22027" t="s">
        <v>11059</v>
      </c>
      <c r="C22027">
        <v>27</v>
      </c>
      <c r="D22027">
        <v>2978</v>
      </c>
    </row>
    <row r="22028" spans="2:4" x14ac:dyDescent="0.25">
      <c r="B22028" t="s">
        <v>17995</v>
      </c>
      <c r="C22028">
        <v>27</v>
      </c>
      <c r="D22028">
        <v>2978</v>
      </c>
    </row>
    <row r="22029" spans="2:4" x14ac:dyDescent="0.25">
      <c r="B22029" t="s">
        <v>1859</v>
      </c>
      <c r="C22029">
        <v>27</v>
      </c>
      <c r="D22029">
        <v>2978</v>
      </c>
    </row>
    <row r="22030" spans="2:4" x14ac:dyDescent="0.25">
      <c r="B22030" t="s">
        <v>5731</v>
      </c>
      <c r="C22030">
        <v>27</v>
      </c>
      <c r="D22030">
        <v>2978</v>
      </c>
    </row>
    <row r="22031" spans="2:4" x14ac:dyDescent="0.25">
      <c r="B22031" t="s">
        <v>321</v>
      </c>
      <c r="C22031">
        <v>27</v>
      </c>
      <c r="D22031">
        <v>2978</v>
      </c>
    </row>
    <row r="22032" spans="2:4" x14ac:dyDescent="0.25">
      <c r="B22032" t="s">
        <v>2560</v>
      </c>
      <c r="C22032">
        <v>27</v>
      </c>
      <c r="D22032">
        <v>2978</v>
      </c>
    </row>
    <row r="22033" spans="2:4" x14ac:dyDescent="0.25">
      <c r="B22033" t="s">
        <v>2635</v>
      </c>
      <c r="C22033">
        <v>27</v>
      </c>
      <c r="D22033">
        <v>2978</v>
      </c>
    </row>
    <row r="22034" spans="2:4" x14ac:dyDescent="0.25">
      <c r="B22034" t="s">
        <v>12387</v>
      </c>
      <c r="C22034">
        <v>27</v>
      </c>
      <c r="D22034">
        <v>2978</v>
      </c>
    </row>
    <row r="22035" spans="2:4" x14ac:dyDescent="0.25">
      <c r="B22035" t="s">
        <v>47367</v>
      </c>
      <c r="C22035">
        <v>27</v>
      </c>
      <c r="D22035">
        <v>2978</v>
      </c>
    </row>
    <row r="22036" spans="2:4" x14ac:dyDescent="0.25">
      <c r="B22036" t="s">
        <v>5153</v>
      </c>
      <c r="C22036">
        <v>27</v>
      </c>
      <c r="D22036">
        <v>2978</v>
      </c>
    </row>
    <row r="22037" spans="2:4" x14ac:dyDescent="0.25">
      <c r="B22037" t="s">
        <v>4824</v>
      </c>
      <c r="C22037">
        <v>27</v>
      </c>
      <c r="D22037">
        <v>2978</v>
      </c>
    </row>
    <row r="22038" spans="2:4" x14ac:dyDescent="0.25">
      <c r="B22038" t="s">
        <v>3435</v>
      </c>
      <c r="C22038">
        <v>27</v>
      </c>
      <c r="D22038">
        <v>2978</v>
      </c>
    </row>
    <row r="22039" spans="2:4" x14ac:dyDescent="0.25">
      <c r="B22039" t="s">
        <v>7973</v>
      </c>
      <c r="C22039">
        <v>27</v>
      </c>
      <c r="D22039">
        <v>2978</v>
      </c>
    </row>
    <row r="22040" spans="2:4" x14ac:dyDescent="0.25">
      <c r="B22040" t="s">
        <v>4422</v>
      </c>
      <c r="C22040">
        <v>27</v>
      </c>
      <c r="D22040">
        <v>2978</v>
      </c>
    </row>
    <row r="22041" spans="2:4" x14ac:dyDescent="0.25">
      <c r="B22041" t="s">
        <v>22319</v>
      </c>
      <c r="C22041">
        <v>27</v>
      </c>
      <c r="D22041">
        <v>2978</v>
      </c>
    </row>
    <row r="22042" spans="2:4" x14ac:dyDescent="0.25">
      <c r="B22042" t="s">
        <v>727</v>
      </c>
      <c r="C22042">
        <v>27</v>
      </c>
      <c r="D22042">
        <v>2978</v>
      </c>
    </row>
    <row r="22043" spans="2:4" x14ac:dyDescent="0.25">
      <c r="B22043" t="s">
        <v>10328</v>
      </c>
      <c r="C22043">
        <v>28</v>
      </c>
      <c r="D22043">
        <v>2916</v>
      </c>
    </row>
    <row r="22044" spans="2:4" x14ac:dyDescent="0.25">
      <c r="B22044" t="s">
        <v>49278</v>
      </c>
      <c r="C22044">
        <v>28</v>
      </c>
      <c r="D22044">
        <v>2916</v>
      </c>
    </row>
    <row r="22045" spans="2:4" x14ac:dyDescent="0.25">
      <c r="B22045" t="s">
        <v>15083</v>
      </c>
      <c r="C22045">
        <v>28</v>
      </c>
      <c r="D22045">
        <v>2916</v>
      </c>
    </row>
    <row r="22046" spans="2:4" x14ac:dyDescent="0.25">
      <c r="B22046" t="s">
        <v>17572</v>
      </c>
      <c r="C22046">
        <v>28</v>
      </c>
      <c r="D22046">
        <v>2916</v>
      </c>
    </row>
    <row r="22047" spans="2:4" x14ac:dyDescent="0.25">
      <c r="B22047" t="s">
        <v>13014</v>
      </c>
      <c r="C22047">
        <v>28</v>
      </c>
      <c r="D22047">
        <v>2916</v>
      </c>
    </row>
    <row r="22048" spans="2:4" x14ac:dyDescent="0.25">
      <c r="B22048" t="s">
        <v>8005</v>
      </c>
      <c r="C22048">
        <v>28</v>
      </c>
      <c r="D22048">
        <v>2916</v>
      </c>
    </row>
    <row r="22049" spans="2:4" x14ac:dyDescent="0.25">
      <c r="B22049" t="s">
        <v>44749</v>
      </c>
      <c r="C22049">
        <v>28</v>
      </c>
      <c r="D22049">
        <v>2916</v>
      </c>
    </row>
    <row r="22050" spans="2:4" x14ac:dyDescent="0.25">
      <c r="B22050" t="s">
        <v>2885</v>
      </c>
      <c r="C22050">
        <v>28</v>
      </c>
      <c r="D22050">
        <v>2916</v>
      </c>
    </row>
    <row r="22051" spans="2:4" x14ac:dyDescent="0.25">
      <c r="B22051" t="s">
        <v>2556</v>
      </c>
      <c r="C22051">
        <v>28</v>
      </c>
      <c r="D22051">
        <v>2916</v>
      </c>
    </row>
    <row r="22052" spans="2:4" x14ac:dyDescent="0.25">
      <c r="B22052" t="s">
        <v>6059</v>
      </c>
      <c r="C22052">
        <v>28</v>
      </c>
      <c r="D22052">
        <v>2916</v>
      </c>
    </row>
    <row r="22053" spans="2:4" x14ac:dyDescent="0.25">
      <c r="B22053" t="s">
        <v>2452</v>
      </c>
      <c r="C22053">
        <v>28</v>
      </c>
      <c r="D22053">
        <v>2916</v>
      </c>
    </row>
    <row r="22054" spans="2:4" x14ac:dyDescent="0.25">
      <c r="B22054" t="s">
        <v>5252</v>
      </c>
      <c r="C22054">
        <v>28</v>
      </c>
      <c r="D22054">
        <v>2916</v>
      </c>
    </row>
    <row r="22055" spans="2:4" x14ac:dyDescent="0.25">
      <c r="B22055" t="s">
        <v>2901</v>
      </c>
      <c r="C22055">
        <v>28</v>
      </c>
      <c r="D22055">
        <v>2916</v>
      </c>
    </row>
    <row r="22056" spans="2:4" x14ac:dyDescent="0.25">
      <c r="B22056" t="s">
        <v>11243</v>
      </c>
      <c r="C22056">
        <v>28</v>
      </c>
      <c r="D22056">
        <v>2916</v>
      </c>
    </row>
    <row r="22057" spans="2:4" x14ac:dyDescent="0.25">
      <c r="B22057" t="s">
        <v>16252</v>
      </c>
      <c r="C22057">
        <v>28</v>
      </c>
      <c r="D22057">
        <v>2916</v>
      </c>
    </row>
    <row r="22058" spans="2:4" x14ac:dyDescent="0.25">
      <c r="B22058" t="s">
        <v>20725</v>
      </c>
      <c r="C22058">
        <v>28</v>
      </c>
      <c r="D22058">
        <v>2916</v>
      </c>
    </row>
    <row r="22059" spans="2:4" x14ac:dyDescent="0.25">
      <c r="B22059" t="s">
        <v>4092</v>
      </c>
      <c r="C22059">
        <v>28</v>
      </c>
      <c r="D22059">
        <v>2916</v>
      </c>
    </row>
    <row r="22060" spans="2:4" x14ac:dyDescent="0.25">
      <c r="B22060" t="s">
        <v>16347</v>
      </c>
      <c r="C22060">
        <v>28</v>
      </c>
      <c r="D22060">
        <v>2916</v>
      </c>
    </row>
    <row r="22061" spans="2:4" x14ac:dyDescent="0.25">
      <c r="B22061" t="s">
        <v>9838</v>
      </c>
      <c r="C22061">
        <v>28</v>
      </c>
      <c r="D22061">
        <v>2916</v>
      </c>
    </row>
    <row r="22062" spans="2:4" x14ac:dyDescent="0.25">
      <c r="B22062" t="s">
        <v>3906</v>
      </c>
      <c r="C22062">
        <v>28</v>
      </c>
      <c r="D22062">
        <v>2916</v>
      </c>
    </row>
    <row r="22063" spans="2:4" x14ac:dyDescent="0.25">
      <c r="B22063" t="s">
        <v>4765</v>
      </c>
      <c r="C22063">
        <v>28</v>
      </c>
      <c r="D22063">
        <v>2916</v>
      </c>
    </row>
    <row r="22064" spans="2:4" x14ac:dyDescent="0.25">
      <c r="B22064" t="s">
        <v>39000</v>
      </c>
      <c r="C22064">
        <v>28</v>
      </c>
      <c r="D22064">
        <v>2916</v>
      </c>
    </row>
    <row r="22065" spans="2:4" x14ac:dyDescent="0.25">
      <c r="B22065" t="s">
        <v>17063</v>
      </c>
      <c r="C22065">
        <v>28</v>
      </c>
      <c r="D22065">
        <v>2916</v>
      </c>
    </row>
    <row r="22066" spans="2:4" x14ac:dyDescent="0.25">
      <c r="B22066" t="s">
        <v>18645</v>
      </c>
      <c r="C22066">
        <v>28</v>
      </c>
      <c r="D22066">
        <v>2916</v>
      </c>
    </row>
    <row r="22067" spans="2:4" x14ac:dyDescent="0.25">
      <c r="B22067" t="s">
        <v>1018</v>
      </c>
      <c r="C22067">
        <v>28</v>
      </c>
      <c r="D22067">
        <v>2916</v>
      </c>
    </row>
    <row r="22068" spans="2:4" x14ac:dyDescent="0.25">
      <c r="B22068" t="s">
        <v>8016</v>
      </c>
      <c r="C22068">
        <v>28</v>
      </c>
      <c r="D22068">
        <v>2916</v>
      </c>
    </row>
    <row r="22069" spans="2:4" x14ac:dyDescent="0.25">
      <c r="B22069" t="s">
        <v>10645</v>
      </c>
      <c r="C22069">
        <v>28</v>
      </c>
      <c r="D22069">
        <v>2916</v>
      </c>
    </row>
    <row r="22070" spans="2:4" x14ac:dyDescent="0.25">
      <c r="B22070" t="s">
        <v>19317</v>
      </c>
      <c r="C22070">
        <v>28</v>
      </c>
      <c r="D22070">
        <v>2916</v>
      </c>
    </row>
    <row r="22071" spans="2:4" x14ac:dyDescent="0.25">
      <c r="B22071" t="s">
        <v>9202</v>
      </c>
      <c r="C22071">
        <v>28</v>
      </c>
      <c r="D22071">
        <v>2916</v>
      </c>
    </row>
    <row r="22072" spans="2:4" x14ac:dyDescent="0.25">
      <c r="B22072" t="s">
        <v>13704</v>
      </c>
      <c r="C22072">
        <v>28</v>
      </c>
      <c r="D22072">
        <v>2916</v>
      </c>
    </row>
    <row r="22073" spans="2:4" x14ac:dyDescent="0.25">
      <c r="B22073" t="s">
        <v>13682</v>
      </c>
      <c r="C22073">
        <v>28</v>
      </c>
      <c r="D22073">
        <v>2916</v>
      </c>
    </row>
    <row r="22074" spans="2:4" x14ac:dyDescent="0.25">
      <c r="B22074" t="s">
        <v>15392</v>
      </c>
      <c r="C22074">
        <v>28</v>
      </c>
      <c r="D22074">
        <v>2916</v>
      </c>
    </row>
    <row r="22075" spans="2:4" x14ac:dyDescent="0.25">
      <c r="B22075" t="s">
        <v>20232</v>
      </c>
      <c r="C22075">
        <v>28</v>
      </c>
      <c r="D22075">
        <v>2916</v>
      </c>
    </row>
    <row r="22076" spans="2:4" x14ac:dyDescent="0.25">
      <c r="B22076" t="s">
        <v>10716</v>
      </c>
      <c r="C22076">
        <v>28</v>
      </c>
      <c r="D22076">
        <v>2916</v>
      </c>
    </row>
    <row r="22077" spans="2:4" x14ac:dyDescent="0.25">
      <c r="B22077" t="s">
        <v>11022</v>
      </c>
      <c r="C22077">
        <v>28</v>
      </c>
      <c r="D22077">
        <v>2916</v>
      </c>
    </row>
    <row r="22078" spans="2:4" x14ac:dyDescent="0.25">
      <c r="B22078" t="s">
        <v>1459</v>
      </c>
      <c r="C22078">
        <v>28</v>
      </c>
      <c r="D22078">
        <v>2916</v>
      </c>
    </row>
    <row r="22079" spans="2:4" x14ac:dyDescent="0.25">
      <c r="B22079" t="s">
        <v>2599</v>
      </c>
      <c r="C22079">
        <v>28</v>
      </c>
      <c r="D22079">
        <v>2916</v>
      </c>
    </row>
    <row r="22080" spans="2:4" x14ac:dyDescent="0.25">
      <c r="B22080" t="s">
        <v>16417</v>
      </c>
      <c r="C22080">
        <v>28</v>
      </c>
      <c r="D22080">
        <v>2916</v>
      </c>
    </row>
    <row r="22081" spans="2:4" x14ac:dyDescent="0.25">
      <c r="B22081" t="s">
        <v>10730</v>
      </c>
      <c r="C22081">
        <v>28</v>
      </c>
      <c r="D22081">
        <v>2916</v>
      </c>
    </row>
    <row r="22082" spans="2:4" x14ac:dyDescent="0.25">
      <c r="B22082" t="s">
        <v>44348</v>
      </c>
      <c r="C22082">
        <v>28</v>
      </c>
      <c r="D22082">
        <v>2916</v>
      </c>
    </row>
    <row r="22083" spans="2:4" x14ac:dyDescent="0.25">
      <c r="B22083" t="s">
        <v>11698</v>
      </c>
      <c r="C22083">
        <v>28</v>
      </c>
      <c r="D22083">
        <v>2916</v>
      </c>
    </row>
    <row r="22084" spans="2:4" x14ac:dyDescent="0.25">
      <c r="B22084" t="s">
        <v>50496</v>
      </c>
      <c r="C22084">
        <v>28</v>
      </c>
      <c r="D22084">
        <v>2916</v>
      </c>
    </row>
    <row r="22085" spans="2:4" x14ac:dyDescent="0.25">
      <c r="B22085" t="s">
        <v>5727</v>
      </c>
      <c r="C22085">
        <v>28</v>
      </c>
      <c r="D22085">
        <v>2916</v>
      </c>
    </row>
    <row r="22086" spans="2:4" x14ac:dyDescent="0.25">
      <c r="B22086" t="s">
        <v>13824</v>
      </c>
      <c r="C22086">
        <v>28</v>
      </c>
      <c r="D22086">
        <v>2916</v>
      </c>
    </row>
    <row r="22087" spans="2:4" x14ac:dyDescent="0.25">
      <c r="B22087" t="s">
        <v>20233</v>
      </c>
      <c r="C22087">
        <v>28</v>
      </c>
      <c r="D22087">
        <v>2916</v>
      </c>
    </row>
    <row r="22088" spans="2:4" x14ac:dyDescent="0.25">
      <c r="B22088" t="s">
        <v>5994</v>
      </c>
      <c r="C22088">
        <v>28</v>
      </c>
      <c r="D22088">
        <v>2916</v>
      </c>
    </row>
    <row r="22089" spans="2:4" x14ac:dyDescent="0.25">
      <c r="B22089" t="s">
        <v>725</v>
      </c>
      <c r="C22089">
        <v>28</v>
      </c>
      <c r="D22089">
        <v>2916</v>
      </c>
    </row>
    <row r="22090" spans="2:4" x14ac:dyDescent="0.25">
      <c r="B22090" t="s">
        <v>9982</v>
      </c>
      <c r="C22090">
        <v>28</v>
      </c>
      <c r="D22090">
        <v>2916</v>
      </c>
    </row>
    <row r="22091" spans="2:4" x14ac:dyDescent="0.25">
      <c r="B22091" t="s">
        <v>5750</v>
      </c>
      <c r="C22091">
        <v>28</v>
      </c>
      <c r="D22091">
        <v>2916</v>
      </c>
    </row>
    <row r="22092" spans="2:4" x14ac:dyDescent="0.25">
      <c r="B22092" t="s">
        <v>31420</v>
      </c>
      <c r="C22092">
        <v>28</v>
      </c>
      <c r="D22092">
        <v>2916</v>
      </c>
    </row>
    <row r="22093" spans="2:4" x14ac:dyDescent="0.25">
      <c r="B22093" t="s">
        <v>7222</v>
      </c>
      <c r="C22093">
        <v>28</v>
      </c>
      <c r="D22093">
        <v>2916</v>
      </c>
    </row>
    <row r="22094" spans="2:4" x14ac:dyDescent="0.25">
      <c r="B22094" t="s">
        <v>2839</v>
      </c>
      <c r="C22094">
        <v>28</v>
      </c>
      <c r="D22094">
        <v>2916</v>
      </c>
    </row>
    <row r="22095" spans="2:4" x14ac:dyDescent="0.25">
      <c r="B22095" t="s">
        <v>22492</v>
      </c>
      <c r="C22095">
        <v>28</v>
      </c>
      <c r="D22095">
        <v>2916</v>
      </c>
    </row>
    <row r="22096" spans="2:4" x14ac:dyDescent="0.25">
      <c r="B22096" t="s">
        <v>47911</v>
      </c>
      <c r="C22096">
        <v>28</v>
      </c>
      <c r="D22096">
        <v>2916</v>
      </c>
    </row>
    <row r="22097" spans="2:4" x14ac:dyDescent="0.25">
      <c r="B22097" t="s">
        <v>10192</v>
      </c>
      <c r="C22097">
        <v>28</v>
      </c>
      <c r="D22097">
        <v>2916</v>
      </c>
    </row>
    <row r="22098" spans="2:4" x14ac:dyDescent="0.25">
      <c r="B22098" t="s">
        <v>338</v>
      </c>
      <c r="C22098">
        <v>28</v>
      </c>
      <c r="D22098">
        <v>2916</v>
      </c>
    </row>
    <row r="22099" spans="2:4" x14ac:dyDescent="0.25">
      <c r="B22099" t="s">
        <v>19443</v>
      </c>
      <c r="C22099">
        <v>28</v>
      </c>
      <c r="D22099">
        <v>2916</v>
      </c>
    </row>
    <row r="22100" spans="2:4" x14ac:dyDescent="0.25">
      <c r="B22100" t="s">
        <v>18070</v>
      </c>
      <c r="C22100">
        <v>28</v>
      </c>
      <c r="D22100">
        <v>2916</v>
      </c>
    </row>
    <row r="22101" spans="2:4" x14ac:dyDescent="0.25">
      <c r="B22101" t="s">
        <v>1265</v>
      </c>
      <c r="C22101">
        <v>28</v>
      </c>
      <c r="D22101">
        <v>2916</v>
      </c>
    </row>
    <row r="22102" spans="2:4" x14ac:dyDescent="0.25">
      <c r="B22102" t="s">
        <v>36485</v>
      </c>
      <c r="C22102">
        <v>28</v>
      </c>
      <c r="D22102">
        <v>2916</v>
      </c>
    </row>
    <row r="22103" spans="2:4" x14ac:dyDescent="0.25">
      <c r="B22103" t="s">
        <v>2223</v>
      </c>
      <c r="C22103">
        <v>28</v>
      </c>
      <c r="D22103">
        <v>2916</v>
      </c>
    </row>
    <row r="22104" spans="2:4" x14ac:dyDescent="0.25">
      <c r="B22104" t="s">
        <v>45995</v>
      </c>
      <c r="C22104">
        <v>28</v>
      </c>
      <c r="D22104">
        <v>2916</v>
      </c>
    </row>
    <row r="22105" spans="2:4" x14ac:dyDescent="0.25">
      <c r="B22105" t="s">
        <v>12212</v>
      </c>
      <c r="C22105">
        <v>29</v>
      </c>
      <c r="D22105">
        <v>2859</v>
      </c>
    </row>
    <row r="22106" spans="2:4" x14ac:dyDescent="0.25">
      <c r="B22106" t="s">
        <v>12977</v>
      </c>
      <c r="C22106">
        <v>29</v>
      </c>
      <c r="D22106">
        <v>2859</v>
      </c>
    </row>
    <row r="22107" spans="2:4" x14ac:dyDescent="0.25">
      <c r="B22107" t="s">
        <v>45483</v>
      </c>
      <c r="C22107">
        <v>29</v>
      </c>
      <c r="D22107">
        <v>2859</v>
      </c>
    </row>
    <row r="22108" spans="2:4" x14ac:dyDescent="0.25">
      <c r="B22108" t="s">
        <v>10214</v>
      </c>
      <c r="C22108">
        <v>29</v>
      </c>
      <c r="D22108">
        <v>2859</v>
      </c>
    </row>
    <row r="22109" spans="2:4" x14ac:dyDescent="0.25">
      <c r="B22109" t="s">
        <v>3740</v>
      </c>
      <c r="C22109">
        <v>29</v>
      </c>
      <c r="D22109">
        <v>2859</v>
      </c>
    </row>
    <row r="22110" spans="2:4" x14ac:dyDescent="0.25">
      <c r="B22110" t="s">
        <v>7234</v>
      </c>
      <c r="C22110">
        <v>29</v>
      </c>
      <c r="D22110">
        <v>2859</v>
      </c>
    </row>
    <row r="22111" spans="2:4" x14ac:dyDescent="0.25">
      <c r="B22111" t="s">
        <v>9786</v>
      </c>
      <c r="C22111">
        <v>29</v>
      </c>
      <c r="D22111">
        <v>2859</v>
      </c>
    </row>
    <row r="22112" spans="2:4" x14ac:dyDescent="0.25">
      <c r="B22112" t="s">
        <v>13576</v>
      </c>
      <c r="C22112">
        <v>29</v>
      </c>
      <c r="D22112">
        <v>2859</v>
      </c>
    </row>
    <row r="22113" spans="2:4" x14ac:dyDescent="0.25">
      <c r="B22113" t="s">
        <v>34607</v>
      </c>
      <c r="C22113">
        <v>29</v>
      </c>
      <c r="D22113">
        <v>2859</v>
      </c>
    </row>
    <row r="22114" spans="2:4" x14ac:dyDescent="0.25">
      <c r="B22114" t="s">
        <v>21290</v>
      </c>
      <c r="C22114">
        <v>29</v>
      </c>
      <c r="D22114">
        <v>2859</v>
      </c>
    </row>
    <row r="22115" spans="2:4" x14ac:dyDescent="0.25">
      <c r="B22115" t="s">
        <v>6717</v>
      </c>
      <c r="C22115">
        <v>29</v>
      </c>
      <c r="D22115">
        <v>2859</v>
      </c>
    </row>
    <row r="22116" spans="2:4" x14ac:dyDescent="0.25">
      <c r="B22116" t="s">
        <v>19489</v>
      </c>
      <c r="C22116">
        <v>29</v>
      </c>
      <c r="D22116">
        <v>2859</v>
      </c>
    </row>
    <row r="22117" spans="2:4" x14ac:dyDescent="0.25">
      <c r="B22117" t="s">
        <v>26460</v>
      </c>
      <c r="C22117">
        <v>29</v>
      </c>
      <c r="D22117">
        <v>2859</v>
      </c>
    </row>
    <row r="22118" spans="2:4" x14ac:dyDescent="0.25">
      <c r="B22118" t="s">
        <v>21008</v>
      </c>
      <c r="C22118">
        <v>29</v>
      </c>
      <c r="D22118">
        <v>2859</v>
      </c>
    </row>
    <row r="22119" spans="2:4" x14ac:dyDescent="0.25">
      <c r="B22119" t="s">
        <v>15910</v>
      </c>
      <c r="C22119">
        <v>29</v>
      </c>
      <c r="D22119">
        <v>2859</v>
      </c>
    </row>
    <row r="22120" spans="2:4" x14ac:dyDescent="0.25">
      <c r="B22120" t="s">
        <v>1892</v>
      </c>
      <c r="C22120">
        <v>29</v>
      </c>
      <c r="D22120">
        <v>2859</v>
      </c>
    </row>
    <row r="22121" spans="2:4" x14ac:dyDescent="0.25">
      <c r="B22121" t="s">
        <v>631</v>
      </c>
      <c r="C22121">
        <v>29</v>
      </c>
      <c r="D22121">
        <v>2859</v>
      </c>
    </row>
    <row r="22122" spans="2:4" x14ac:dyDescent="0.25">
      <c r="B22122" t="s">
        <v>5956</v>
      </c>
      <c r="C22122">
        <v>29</v>
      </c>
      <c r="D22122">
        <v>2859</v>
      </c>
    </row>
    <row r="22123" spans="2:4" x14ac:dyDescent="0.25">
      <c r="B22123" t="s">
        <v>1668</v>
      </c>
      <c r="C22123">
        <v>29</v>
      </c>
      <c r="D22123">
        <v>2859</v>
      </c>
    </row>
    <row r="22124" spans="2:4" x14ac:dyDescent="0.25">
      <c r="B22124" t="s">
        <v>9118</v>
      </c>
      <c r="C22124">
        <v>29</v>
      </c>
      <c r="D22124">
        <v>2859</v>
      </c>
    </row>
    <row r="22125" spans="2:4" x14ac:dyDescent="0.25">
      <c r="B22125" t="s">
        <v>1731</v>
      </c>
      <c r="C22125">
        <v>29</v>
      </c>
      <c r="D22125">
        <v>2859</v>
      </c>
    </row>
    <row r="22126" spans="2:4" x14ac:dyDescent="0.25">
      <c r="B22126" t="s">
        <v>13564</v>
      </c>
      <c r="C22126">
        <v>29</v>
      </c>
      <c r="D22126">
        <v>2859</v>
      </c>
    </row>
    <row r="22127" spans="2:4" x14ac:dyDescent="0.25">
      <c r="B22127" t="s">
        <v>8756</v>
      </c>
      <c r="C22127">
        <v>29</v>
      </c>
      <c r="D22127">
        <v>2859</v>
      </c>
    </row>
    <row r="22128" spans="2:4" x14ac:dyDescent="0.25">
      <c r="B22128" t="s">
        <v>47713</v>
      </c>
      <c r="C22128">
        <v>29</v>
      </c>
      <c r="D22128">
        <v>2859</v>
      </c>
    </row>
    <row r="22129" spans="2:4" x14ac:dyDescent="0.25">
      <c r="B22129" t="s">
        <v>5854</v>
      </c>
      <c r="C22129">
        <v>29</v>
      </c>
      <c r="D22129">
        <v>2859</v>
      </c>
    </row>
    <row r="22130" spans="2:4" x14ac:dyDescent="0.25">
      <c r="B22130" t="s">
        <v>6323</v>
      </c>
      <c r="C22130">
        <v>29</v>
      </c>
      <c r="D22130">
        <v>2859</v>
      </c>
    </row>
    <row r="22131" spans="2:4" x14ac:dyDescent="0.25">
      <c r="B22131" t="s">
        <v>1214</v>
      </c>
      <c r="C22131">
        <v>29</v>
      </c>
      <c r="D22131">
        <v>2859</v>
      </c>
    </row>
    <row r="22132" spans="2:4" x14ac:dyDescent="0.25">
      <c r="B22132" t="s">
        <v>14312</v>
      </c>
      <c r="C22132">
        <v>29</v>
      </c>
      <c r="D22132">
        <v>2859</v>
      </c>
    </row>
    <row r="22133" spans="2:4" x14ac:dyDescent="0.25">
      <c r="B22133" t="s">
        <v>16276</v>
      </c>
      <c r="C22133">
        <v>29</v>
      </c>
      <c r="D22133">
        <v>2859</v>
      </c>
    </row>
    <row r="22134" spans="2:4" x14ac:dyDescent="0.25">
      <c r="B22134" t="s">
        <v>5207</v>
      </c>
      <c r="C22134">
        <v>29</v>
      </c>
      <c r="D22134">
        <v>2859</v>
      </c>
    </row>
    <row r="22135" spans="2:4" x14ac:dyDescent="0.25">
      <c r="B22135" t="s">
        <v>4974</v>
      </c>
      <c r="C22135">
        <v>29</v>
      </c>
      <c r="D22135">
        <v>2859</v>
      </c>
    </row>
    <row r="22136" spans="2:4" x14ac:dyDescent="0.25">
      <c r="B22136" t="s">
        <v>1723</v>
      </c>
      <c r="C22136">
        <v>29</v>
      </c>
      <c r="D22136">
        <v>2859</v>
      </c>
    </row>
    <row r="22137" spans="2:4" x14ac:dyDescent="0.25">
      <c r="B22137" t="s">
        <v>4169</v>
      </c>
      <c r="C22137">
        <v>29</v>
      </c>
      <c r="D22137">
        <v>2859</v>
      </c>
    </row>
    <row r="22138" spans="2:4" x14ac:dyDescent="0.25">
      <c r="B22138" t="s">
        <v>2434</v>
      </c>
      <c r="C22138">
        <v>29</v>
      </c>
      <c r="D22138">
        <v>2859</v>
      </c>
    </row>
    <row r="22139" spans="2:4" x14ac:dyDescent="0.25">
      <c r="B22139" t="s">
        <v>17136</v>
      </c>
      <c r="C22139">
        <v>29</v>
      </c>
      <c r="D22139">
        <v>2859</v>
      </c>
    </row>
    <row r="22140" spans="2:4" x14ac:dyDescent="0.25">
      <c r="B22140" t="s">
        <v>9125</v>
      </c>
      <c r="C22140">
        <v>29</v>
      </c>
      <c r="D22140">
        <v>2859</v>
      </c>
    </row>
    <row r="22141" spans="2:4" x14ac:dyDescent="0.25">
      <c r="B22141" t="s">
        <v>4401</v>
      </c>
      <c r="C22141">
        <v>29</v>
      </c>
      <c r="D22141">
        <v>2859</v>
      </c>
    </row>
    <row r="22142" spans="2:4" x14ac:dyDescent="0.25">
      <c r="B22142" t="s">
        <v>3825</v>
      </c>
      <c r="C22142">
        <v>29</v>
      </c>
      <c r="D22142">
        <v>2859</v>
      </c>
    </row>
    <row r="22143" spans="2:4" x14ac:dyDescent="0.25">
      <c r="B22143" t="s">
        <v>14124</v>
      </c>
      <c r="C22143">
        <v>29</v>
      </c>
      <c r="D22143">
        <v>2859</v>
      </c>
    </row>
    <row r="22144" spans="2:4" x14ac:dyDescent="0.25">
      <c r="B22144" t="s">
        <v>276</v>
      </c>
      <c r="C22144">
        <v>29</v>
      </c>
      <c r="D22144">
        <v>2859</v>
      </c>
    </row>
    <row r="22145" spans="2:4" x14ac:dyDescent="0.25">
      <c r="B22145" t="s">
        <v>344</v>
      </c>
      <c r="C22145">
        <v>29</v>
      </c>
      <c r="D22145">
        <v>2859</v>
      </c>
    </row>
    <row r="22146" spans="2:4" x14ac:dyDescent="0.25">
      <c r="B22146" t="s">
        <v>7022</v>
      </c>
      <c r="C22146">
        <v>29</v>
      </c>
      <c r="D22146">
        <v>2859</v>
      </c>
    </row>
    <row r="22147" spans="2:4" x14ac:dyDescent="0.25">
      <c r="B22147" t="s">
        <v>14847</v>
      </c>
      <c r="C22147">
        <v>29</v>
      </c>
      <c r="D22147">
        <v>2859</v>
      </c>
    </row>
    <row r="22148" spans="2:4" x14ac:dyDescent="0.25">
      <c r="B22148" t="s">
        <v>14100</v>
      </c>
      <c r="C22148">
        <v>29</v>
      </c>
      <c r="D22148">
        <v>2859</v>
      </c>
    </row>
    <row r="22149" spans="2:4" x14ac:dyDescent="0.25">
      <c r="B22149" t="s">
        <v>335</v>
      </c>
      <c r="C22149">
        <v>29</v>
      </c>
      <c r="D22149">
        <v>2859</v>
      </c>
    </row>
    <row r="22150" spans="2:4" x14ac:dyDescent="0.25">
      <c r="B22150" t="s">
        <v>27489</v>
      </c>
      <c r="C22150">
        <v>29</v>
      </c>
      <c r="D22150">
        <v>2859</v>
      </c>
    </row>
    <row r="22151" spans="2:4" x14ac:dyDescent="0.25">
      <c r="B22151" t="s">
        <v>17139</v>
      </c>
      <c r="C22151">
        <v>29</v>
      </c>
      <c r="D22151">
        <v>2859</v>
      </c>
    </row>
    <row r="22152" spans="2:4" x14ac:dyDescent="0.25">
      <c r="B22152" t="s">
        <v>50036</v>
      </c>
      <c r="C22152">
        <v>29</v>
      </c>
      <c r="D22152">
        <v>2859</v>
      </c>
    </row>
    <row r="22153" spans="2:4" x14ac:dyDescent="0.25">
      <c r="B22153" t="s">
        <v>4070</v>
      </c>
      <c r="C22153">
        <v>29</v>
      </c>
      <c r="D22153">
        <v>2859</v>
      </c>
    </row>
    <row r="22154" spans="2:4" x14ac:dyDescent="0.25">
      <c r="B22154" t="s">
        <v>11357</v>
      </c>
      <c r="C22154">
        <v>29</v>
      </c>
      <c r="D22154">
        <v>2859</v>
      </c>
    </row>
    <row r="22155" spans="2:4" x14ac:dyDescent="0.25">
      <c r="B22155" t="s">
        <v>10028</v>
      </c>
      <c r="C22155">
        <v>29</v>
      </c>
      <c r="D22155">
        <v>2859</v>
      </c>
    </row>
    <row r="22156" spans="2:4" x14ac:dyDescent="0.25">
      <c r="B22156" t="s">
        <v>9003</v>
      </c>
      <c r="C22156">
        <v>29</v>
      </c>
      <c r="D22156">
        <v>2859</v>
      </c>
    </row>
    <row r="22157" spans="2:4" x14ac:dyDescent="0.25">
      <c r="B22157" t="s">
        <v>8137</v>
      </c>
      <c r="C22157">
        <v>29</v>
      </c>
      <c r="D22157">
        <v>2859</v>
      </c>
    </row>
    <row r="22158" spans="2:4" x14ac:dyDescent="0.25">
      <c r="B22158" t="s">
        <v>807</v>
      </c>
      <c r="C22158">
        <v>29</v>
      </c>
      <c r="D22158">
        <v>2859</v>
      </c>
    </row>
    <row r="22159" spans="2:4" x14ac:dyDescent="0.25">
      <c r="B22159" t="s">
        <v>6888</v>
      </c>
      <c r="C22159">
        <v>29</v>
      </c>
      <c r="D22159">
        <v>2859</v>
      </c>
    </row>
    <row r="22160" spans="2:4" x14ac:dyDescent="0.25">
      <c r="B22160" t="s">
        <v>13654</v>
      </c>
      <c r="C22160">
        <v>29</v>
      </c>
      <c r="D22160">
        <v>2859</v>
      </c>
    </row>
    <row r="22161" spans="2:4" x14ac:dyDescent="0.25">
      <c r="B22161" t="s">
        <v>13659</v>
      </c>
      <c r="C22161">
        <v>29</v>
      </c>
      <c r="D22161">
        <v>2859</v>
      </c>
    </row>
    <row r="22162" spans="2:4" x14ac:dyDescent="0.25">
      <c r="B22162" t="s">
        <v>14297</v>
      </c>
      <c r="C22162">
        <v>30</v>
      </c>
      <c r="D22162">
        <v>2800</v>
      </c>
    </row>
    <row r="22163" spans="2:4" x14ac:dyDescent="0.25">
      <c r="B22163" t="s">
        <v>46105</v>
      </c>
      <c r="C22163">
        <v>30</v>
      </c>
      <c r="D22163">
        <v>2800</v>
      </c>
    </row>
    <row r="22164" spans="2:4" x14ac:dyDescent="0.25">
      <c r="B22164" t="s">
        <v>9611</v>
      </c>
      <c r="C22164">
        <v>30</v>
      </c>
      <c r="D22164">
        <v>2800</v>
      </c>
    </row>
    <row r="22165" spans="2:4" x14ac:dyDescent="0.25">
      <c r="B22165" t="s">
        <v>10044</v>
      </c>
      <c r="C22165">
        <v>30</v>
      </c>
      <c r="D22165">
        <v>2800</v>
      </c>
    </row>
    <row r="22166" spans="2:4" x14ac:dyDescent="0.25">
      <c r="B22166" t="s">
        <v>15387</v>
      </c>
      <c r="C22166">
        <v>30</v>
      </c>
      <c r="D22166">
        <v>2800</v>
      </c>
    </row>
    <row r="22167" spans="2:4" x14ac:dyDescent="0.25">
      <c r="B22167" t="s">
        <v>13587</v>
      </c>
      <c r="C22167">
        <v>30</v>
      </c>
      <c r="D22167">
        <v>2800</v>
      </c>
    </row>
    <row r="22168" spans="2:4" x14ac:dyDescent="0.25">
      <c r="B22168" t="s">
        <v>20993</v>
      </c>
      <c r="C22168">
        <v>30</v>
      </c>
      <c r="D22168">
        <v>2800</v>
      </c>
    </row>
    <row r="22169" spans="2:4" x14ac:dyDescent="0.25">
      <c r="B22169" t="s">
        <v>17022</v>
      </c>
      <c r="C22169">
        <v>30</v>
      </c>
      <c r="D22169">
        <v>2800</v>
      </c>
    </row>
    <row r="22170" spans="2:4" x14ac:dyDescent="0.25">
      <c r="B22170" t="s">
        <v>883</v>
      </c>
      <c r="C22170">
        <v>30</v>
      </c>
      <c r="D22170">
        <v>2800</v>
      </c>
    </row>
    <row r="22171" spans="2:4" x14ac:dyDescent="0.25">
      <c r="B22171" t="s">
        <v>11801</v>
      </c>
      <c r="C22171">
        <v>30</v>
      </c>
      <c r="D22171">
        <v>2800</v>
      </c>
    </row>
    <row r="22172" spans="2:4" x14ac:dyDescent="0.25">
      <c r="B22172" t="s">
        <v>4931</v>
      </c>
      <c r="C22172">
        <v>30</v>
      </c>
      <c r="D22172">
        <v>2800</v>
      </c>
    </row>
    <row r="22173" spans="2:4" x14ac:dyDescent="0.25">
      <c r="B22173" t="s">
        <v>11929</v>
      </c>
      <c r="C22173">
        <v>30</v>
      </c>
      <c r="D22173">
        <v>2800</v>
      </c>
    </row>
    <row r="22174" spans="2:4" x14ac:dyDescent="0.25">
      <c r="B22174" t="s">
        <v>4480</v>
      </c>
      <c r="C22174">
        <v>30</v>
      </c>
      <c r="D22174">
        <v>2800</v>
      </c>
    </row>
    <row r="22175" spans="2:4" x14ac:dyDescent="0.25">
      <c r="B22175" t="s">
        <v>17167</v>
      </c>
      <c r="C22175">
        <v>30</v>
      </c>
      <c r="D22175">
        <v>2800</v>
      </c>
    </row>
    <row r="22176" spans="2:4" x14ac:dyDescent="0.25">
      <c r="B22176" t="s">
        <v>6436</v>
      </c>
      <c r="C22176">
        <v>30</v>
      </c>
      <c r="D22176">
        <v>2800</v>
      </c>
    </row>
    <row r="22177" spans="2:4" x14ac:dyDescent="0.25">
      <c r="B22177" t="s">
        <v>22199</v>
      </c>
      <c r="C22177">
        <v>30</v>
      </c>
      <c r="D22177">
        <v>2800</v>
      </c>
    </row>
    <row r="22178" spans="2:4" x14ac:dyDescent="0.25">
      <c r="B22178" t="s">
        <v>49195</v>
      </c>
      <c r="C22178">
        <v>30</v>
      </c>
      <c r="D22178">
        <v>2800</v>
      </c>
    </row>
    <row r="22179" spans="2:4" x14ac:dyDescent="0.25">
      <c r="B22179" t="s">
        <v>6996</v>
      </c>
      <c r="C22179">
        <v>30</v>
      </c>
      <c r="D22179">
        <v>2800</v>
      </c>
    </row>
    <row r="22180" spans="2:4" x14ac:dyDescent="0.25">
      <c r="B22180" t="s">
        <v>43675</v>
      </c>
      <c r="C22180">
        <v>30</v>
      </c>
      <c r="D22180">
        <v>2800</v>
      </c>
    </row>
    <row r="22181" spans="2:4" x14ac:dyDescent="0.25">
      <c r="B22181" t="s">
        <v>13862</v>
      </c>
      <c r="C22181">
        <v>30</v>
      </c>
      <c r="D22181">
        <v>2800</v>
      </c>
    </row>
    <row r="22182" spans="2:4" x14ac:dyDescent="0.25">
      <c r="B22182" t="s">
        <v>6313</v>
      </c>
      <c r="C22182">
        <v>30</v>
      </c>
      <c r="D22182">
        <v>2800</v>
      </c>
    </row>
    <row r="22183" spans="2:4" x14ac:dyDescent="0.25">
      <c r="B22183" t="s">
        <v>6347</v>
      </c>
      <c r="C22183">
        <v>30</v>
      </c>
      <c r="D22183">
        <v>2800</v>
      </c>
    </row>
    <row r="22184" spans="2:4" x14ac:dyDescent="0.25">
      <c r="B22184" t="s">
        <v>6910</v>
      </c>
      <c r="C22184">
        <v>30</v>
      </c>
      <c r="D22184">
        <v>2800</v>
      </c>
    </row>
    <row r="22185" spans="2:4" x14ac:dyDescent="0.25">
      <c r="B22185" t="s">
        <v>46709</v>
      </c>
      <c r="C22185">
        <v>30</v>
      </c>
      <c r="D22185">
        <v>2800</v>
      </c>
    </row>
    <row r="22186" spans="2:4" x14ac:dyDescent="0.25">
      <c r="B22186" t="s">
        <v>234</v>
      </c>
      <c r="C22186">
        <v>30</v>
      </c>
      <c r="D22186">
        <v>2800</v>
      </c>
    </row>
    <row r="22187" spans="2:4" x14ac:dyDescent="0.25">
      <c r="B22187" t="s">
        <v>189</v>
      </c>
      <c r="C22187">
        <v>30</v>
      </c>
      <c r="D22187">
        <v>2800</v>
      </c>
    </row>
    <row r="22188" spans="2:4" x14ac:dyDescent="0.25">
      <c r="B22188" t="s">
        <v>10244</v>
      </c>
      <c r="C22188">
        <v>30</v>
      </c>
      <c r="D22188">
        <v>2800</v>
      </c>
    </row>
    <row r="22189" spans="2:4" x14ac:dyDescent="0.25">
      <c r="B22189" t="s">
        <v>33804</v>
      </c>
      <c r="C22189">
        <v>30</v>
      </c>
      <c r="D22189">
        <v>2800</v>
      </c>
    </row>
    <row r="22190" spans="2:4" x14ac:dyDescent="0.25">
      <c r="B22190" t="s">
        <v>19991</v>
      </c>
      <c r="C22190">
        <v>30</v>
      </c>
      <c r="D22190">
        <v>2800</v>
      </c>
    </row>
    <row r="22191" spans="2:4" x14ac:dyDescent="0.25">
      <c r="B22191" t="s">
        <v>37701</v>
      </c>
      <c r="C22191">
        <v>30</v>
      </c>
      <c r="D22191">
        <v>2800</v>
      </c>
    </row>
    <row r="22192" spans="2:4" x14ac:dyDescent="0.25">
      <c r="B22192" t="s">
        <v>867</v>
      </c>
      <c r="C22192">
        <v>30</v>
      </c>
      <c r="D22192">
        <v>2800</v>
      </c>
    </row>
    <row r="22193" spans="2:4" x14ac:dyDescent="0.25">
      <c r="B22193" t="s">
        <v>51664</v>
      </c>
      <c r="C22193">
        <v>30</v>
      </c>
      <c r="D22193">
        <v>2800</v>
      </c>
    </row>
    <row r="22194" spans="2:4" x14ac:dyDescent="0.25">
      <c r="B22194" t="s">
        <v>13814</v>
      </c>
      <c r="C22194">
        <v>30</v>
      </c>
      <c r="D22194">
        <v>2800</v>
      </c>
    </row>
    <row r="22195" spans="2:4" x14ac:dyDescent="0.25">
      <c r="B22195" t="s">
        <v>3204</v>
      </c>
      <c r="C22195">
        <v>30</v>
      </c>
      <c r="D22195">
        <v>2800</v>
      </c>
    </row>
    <row r="22196" spans="2:4" x14ac:dyDescent="0.25">
      <c r="B22196" t="s">
        <v>7607</v>
      </c>
      <c r="C22196">
        <v>30</v>
      </c>
      <c r="D22196">
        <v>2800</v>
      </c>
    </row>
    <row r="22197" spans="2:4" x14ac:dyDescent="0.25">
      <c r="B22197" t="s">
        <v>5140</v>
      </c>
      <c r="C22197">
        <v>30</v>
      </c>
      <c r="D22197">
        <v>2800</v>
      </c>
    </row>
    <row r="22198" spans="2:4" x14ac:dyDescent="0.25">
      <c r="B22198" t="s">
        <v>48540</v>
      </c>
      <c r="C22198">
        <v>30</v>
      </c>
      <c r="D22198">
        <v>2800</v>
      </c>
    </row>
    <row r="22199" spans="2:4" x14ac:dyDescent="0.25">
      <c r="B22199" t="s">
        <v>7142</v>
      </c>
      <c r="C22199">
        <v>30</v>
      </c>
      <c r="D22199">
        <v>2800</v>
      </c>
    </row>
    <row r="22200" spans="2:4" x14ac:dyDescent="0.25">
      <c r="B22200" t="s">
        <v>45506</v>
      </c>
      <c r="C22200">
        <v>30</v>
      </c>
      <c r="D22200">
        <v>2800</v>
      </c>
    </row>
    <row r="22201" spans="2:4" x14ac:dyDescent="0.25">
      <c r="B22201" t="s">
        <v>48524</v>
      </c>
      <c r="C22201">
        <v>30</v>
      </c>
      <c r="D22201">
        <v>2800</v>
      </c>
    </row>
    <row r="22202" spans="2:4" x14ac:dyDescent="0.25">
      <c r="B22202" t="s">
        <v>8363</v>
      </c>
      <c r="C22202">
        <v>30</v>
      </c>
      <c r="D22202">
        <v>2800</v>
      </c>
    </row>
    <row r="22203" spans="2:4" x14ac:dyDescent="0.25">
      <c r="B22203" t="s">
        <v>255</v>
      </c>
      <c r="C22203">
        <v>30</v>
      </c>
      <c r="D22203">
        <v>2800</v>
      </c>
    </row>
    <row r="22204" spans="2:4" x14ac:dyDescent="0.25">
      <c r="B22204" t="s">
        <v>44262</v>
      </c>
      <c r="C22204">
        <v>30</v>
      </c>
      <c r="D22204">
        <v>2800</v>
      </c>
    </row>
    <row r="22205" spans="2:4" x14ac:dyDescent="0.25">
      <c r="B22205" t="s">
        <v>7009</v>
      </c>
      <c r="C22205">
        <v>30</v>
      </c>
      <c r="D22205">
        <v>2800</v>
      </c>
    </row>
    <row r="22206" spans="2:4" x14ac:dyDescent="0.25">
      <c r="B22206" t="s">
        <v>15607</v>
      </c>
      <c r="C22206">
        <v>30</v>
      </c>
      <c r="D22206">
        <v>2800</v>
      </c>
    </row>
    <row r="22207" spans="2:4" x14ac:dyDescent="0.25">
      <c r="B22207" t="s">
        <v>2829</v>
      </c>
      <c r="C22207">
        <v>30</v>
      </c>
      <c r="D22207">
        <v>2800</v>
      </c>
    </row>
    <row r="22208" spans="2:4" x14ac:dyDescent="0.25">
      <c r="B22208" t="s">
        <v>10060</v>
      </c>
      <c r="C22208">
        <v>30</v>
      </c>
      <c r="D22208">
        <v>2800</v>
      </c>
    </row>
    <row r="22209" spans="2:4" x14ac:dyDescent="0.25">
      <c r="B22209" t="s">
        <v>1306</v>
      </c>
      <c r="C22209">
        <v>30</v>
      </c>
      <c r="D22209">
        <v>2800</v>
      </c>
    </row>
    <row r="22210" spans="2:4" x14ac:dyDescent="0.25">
      <c r="B22210" t="s">
        <v>8077</v>
      </c>
      <c r="C22210">
        <v>30</v>
      </c>
      <c r="D22210">
        <v>2800</v>
      </c>
    </row>
    <row r="22211" spans="2:4" x14ac:dyDescent="0.25">
      <c r="B22211" t="s">
        <v>4134</v>
      </c>
      <c r="C22211">
        <v>30</v>
      </c>
      <c r="D22211">
        <v>2800</v>
      </c>
    </row>
    <row r="22212" spans="2:4" x14ac:dyDescent="0.25">
      <c r="B22212" t="s">
        <v>35125</v>
      </c>
      <c r="C22212">
        <v>30</v>
      </c>
      <c r="D22212">
        <v>2800</v>
      </c>
    </row>
    <row r="22213" spans="2:4" x14ac:dyDescent="0.25">
      <c r="B22213" t="s">
        <v>50873</v>
      </c>
      <c r="C22213">
        <v>30</v>
      </c>
      <c r="D22213">
        <v>2800</v>
      </c>
    </row>
    <row r="22214" spans="2:4" x14ac:dyDescent="0.25">
      <c r="B22214" t="s">
        <v>4644</v>
      </c>
      <c r="C22214">
        <v>30</v>
      </c>
      <c r="D22214">
        <v>2800</v>
      </c>
    </row>
    <row r="22215" spans="2:4" x14ac:dyDescent="0.25">
      <c r="B22215" t="s">
        <v>47319</v>
      </c>
      <c r="C22215">
        <v>30</v>
      </c>
      <c r="D22215">
        <v>2800</v>
      </c>
    </row>
    <row r="22216" spans="2:4" x14ac:dyDescent="0.25">
      <c r="B22216" t="s">
        <v>11620</v>
      </c>
      <c r="C22216">
        <v>30</v>
      </c>
      <c r="D22216">
        <v>2800</v>
      </c>
    </row>
    <row r="22217" spans="2:4" x14ac:dyDescent="0.25">
      <c r="B22217" t="s">
        <v>846</v>
      </c>
      <c r="C22217">
        <v>30</v>
      </c>
      <c r="D22217">
        <v>2800</v>
      </c>
    </row>
    <row r="22218" spans="2:4" x14ac:dyDescent="0.25">
      <c r="B22218" t="s">
        <v>9281</v>
      </c>
      <c r="C22218">
        <v>30</v>
      </c>
      <c r="D22218">
        <v>2800</v>
      </c>
    </row>
    <row r="22219" spans="2:4" x14ac:dyDescent="0.25">
      <c r="B22219" t="s">
        <v>12187</v>
      </c>
      <c r="C22219">
        <v>30</v>
      </c>
      <c r="D22219">
        <v>2800</v>
      </c>
    </row>
    <row r="22220" spans="2:4" x14ac:dyDescent="0.25">
      <c r="B22220" t="s">
        <v>2206</v>
      </c>
      <c r="C22220">
        <v>30</v>
      </c>
      <c r="D22220">
        <v>2800</v>
      </c>
    </row>
    <row r="22221" spans="2:4" x14ac:dyDescent="0.25">
      <c r="B22221" t="s">
        <v>17838</v>
      </c>
      <c r="C22221">
        <v>31</v>
      </c>
      <c r="D22221">
        <v>2747</v>
      </c>
    </row>
    <row r="22222" spans="2:4" x14ac:dyDescent="0.25">
      <c r="B22222" t="s">
        <v>2098</v>
      </c>
      <c r="C22222">
        <v>31</v>
      </c>
      <c r="D22222">
        <v>2747</v>
      </c>
    </row>
    <row r="22223" spans="2:4" x14ac:dyDescent="0.25">
      <c r="B22223" t="s">
        <v>13532</v>
      </c>
      <c r="C22223">
        <v>31</v>
      </c>
      <c r="D22223">
        <v>2747</v>
      </c>
    </row>
    <row r="22224" spans="2:4" x14ac:dyDescent="0.25">
      <c r="B22224" t="s">
        <v>4688</v>
      </c>
      <c r="C22224">
        <v>31</v>
      </c>
      <c r="D22224">
        <v>2747</v>
      </c>
    </row>
    <row r="22225" spans="2:4" x14ac:dyDescent="0.25">
      <c r="B22225" t="s">
        <v>1179</v>
      </c>
      <c r="C22225">
        <v>31</v>
      </c>
      <c r="D22225">
        <v>2747</v>
      </c>
    </row>
    <row r="22226" spans="2:4" x14ac:dyDescent="0.25">
      <c r="B22226" t="s">
        <v>3342</v>
      </c>
      <c r="C22226">
        <v>31</v>
      </c>
      <c r="D22226">
        <v>2747</v>
      </c>
    </row>
    <row r="22227" spans="2:4" x14ac:dyDescent="0.25">
      <c r="B22227" t="s">
        <v>23312</v>
      </c>
      <c r="C22227">
        <v>31</v>
      </c>
      <c r="D22227">
        <v>2747</v>
      </c>
    </row>
    <row r="22228" spans="2:4" x14ac:dyDescent="0.25">
      <c r="B22228" t="s">
        <v>50554</v>
      </c>
      <c r="C22228">
        <v>31</v>
      </c>
      <c r="D22228">
        <v>2747</v>
      </c>
    </row>
    <row r="22229" spans="2:4" x14ac:dyDescent="0.25">
      <c r="B22229" t="s">
        <v>2873</v>
      </c>
      <c r="C22229">
        <v>31</v>
      </c>
      <c r="D22229">
        <v>2747</v>
      </c>
    </row>
    <row r="22230" spans="2:4" x14ac:dyDescent="0.25">
      <c r="B22230" t="s">
        <v>11532</v>
      </c>
      <c r="C22230">
        <v>31</v>
      </c>
      <c r="D22230">
        <v>2747</v>
      </c>
    </row>
    <row r="22231" spans="2:4" x14ac:dyDescent="0.25">
      <c r="B22231" t="s">
        <v>34625</v>
      </c>
      <c r="C22231">
        <v>31</v>
      </c>
      <c r="D22231">
        <v>2747</v>
      </c>
    </row>
    <row r="22232" spans="2:4" x14ac:dyDescent="0.25">
      <c r="B22232" t="s">
        <v>13927</v>
      </c>
      <c r="C22232">
        <v>31</v>
      </c>
      <c r="D22232">
        <v>2747</v>
      </c>
    </row>
    <row r="22233" spans="2:4" x14ac:dyDescent="0.25">
      <c r="B22233" t="s">
        <v>24002</v>
      </c>
      <c r="C22233">
        <v>31</v>
      </c>
      <c r="D22233">
        <v>2747</v>
      </c>
    </row>
    <row r="22234" spans="2:4" x14ac:dyDescent="0.25">
      <c r="B22234" t="s">
        <v>14608</v>
      </c>
      <c r="C22234">
        <v>31</v>
      </c>
      <c r="D22234">
        <v>2747</v>
      </c>
    </row>
    <row r="22235" spans="2:4" x14ac:dyDescent="0.25">
      <c r="B22235" t="s">
        <v>11438</v>
      </c>
      <c r="C22235">
        <v>31</v>
      </c>
      <c r="D22235">
        <v>2747</v>
      </c>
    </row>
    <row r="22236" spans="2:4" x14ac:dyDescent="0.25">
      <c r="B22236" t="s">
        <v>9408</v>
      </c>
      <c r="C22236">
        <v>31</v>
      </c>
      <c r="D22236">
        <v>2747</v>
      </c>
    </row>
    <row r="22237" spans="2:4" x14ac:dyDescent="0.25">
      <c r="B22237" t="s">
        <v>4462</v>
      </c>
      <c r="C22237">
        <v>31</v>
      </c>
      <c r="D22237">
        <v>2747</v>
      </c>
    </row>
    <row r="22238" spans="2:4" x14ac:dyDescent="0.25">
      <c r="B22238" t="s">
        <v>1462</v>
      </c>
      <c r="C22238">
        <v>31</v>
      </c>
      <c r="D22238">
        <v>2747</v>
      </c>
    </row>
    <row r="22239" spans="2:4" x14ac:dyDescent="0.25">
      <c r="B22239" t="s">
        <v>23378</v>
      </c>
      <c r="C22239">
        <v>31</v>
      </c>
      <c r="D22239">
        <v>2747</v>
      </c>
    </row>
    <row r="22240" spans="2:4" x14ac:dyDescent="0.25">
      <c r="B22240" t="s">
        <v>30838</v>
      </c>
      <c r="C22240">
        <v>31</v>
      </c>
      <c r="D22240">
        <v>2747</v>
      </c>
    </row>
    <row r="22241" spans="2:4" x14ac:dyDescent="0.25">
      <c r="B22241" t="s">
        <v>16949</v>
      </c>
      <c r="C22241">
        <v>31</v>
      </c>
      <c r="D22241">
        <v>2747</v>
      </c>
    </row>
    <row r="22242" spans="2:4" x14ac:dyDescent="0.25">
      <c r="B22242" t="s">
        <v>6039</v>
      </c>
      <c r="C22242">
        <v>31</v>
      </c>
      <c r="D22242">
        <v>2747</v>
      </c>
    </row>
    <row r="22243" spans="2:4" x14ac:dyDescent="0.25">
      <c r="B22243" t="s">
        <v>454</v>
      </c>
      <c r="C22243">
        <v>31</v>
      </c>
      <c r="D22243">
        <v>2747</v>
      </c>
    </row>
    <row r="22244" spans="2:4" x14ac:dyDescent="0.25">
      <c r="B22244" t="s">
        <v>45968</v>
      </c>
      <c r="C22244">
        <v>31</v>
      </c>
      <c r="D22244">
        <v>2747</v>
      </c>
    </row>
    <row r="22245" spans="2:4" x14ac:dyDescent="0.25">
      <c r="B22245" t="s">
        <v>13566</v>
      </c>
      <c r="C22245">
        <v>31</v>
      </c>
      <c r="D22245">
        <v>2747</v>
      </c>
    </row>
    <row r="22246" spans="2:4" x14ac:dyDescent="0.25">
      <c r="B22246" t="s">
        <v>13623</v>
      </c>
      <c r="C22246">
        <v>31</v>
      </c>
      <c r="D22246">
        <v>2747</v>
      </c>
    </row>
    <row r="22247" spans="2:4" x14ac:dyDescent="0.25">
      <c r="B22247" t="s">
        <v>3817</v>
      </c>
      <c r="C22247">
        <v>31</v>
      </c>
      <c r="D22247">
        <v>2747</v>
      </c>
    </row>
    <row r="22248" spans="2:4" x14ac:dyDescent="0.25">
      <c r="B22248" t="s">
        <v>8685</v>
      </c>
      <c r="C22248">
        <v>31</v>
      </c>
      <c r="D22248">
        <v>2747</v>
      </c>
    </row>
    <row r="22249" spans="2:4" x14ac:dyDescent="0.25">
      <c r="B22249" t="s">
        <v>3678</v>
      </c>
      <c r="C22249">
        <v>31</v>
      </c>
      <c r="D22249">
        <v>2747</v>
      </c>
    </row>
    <row r="22250" spans="2:4" x14ac:dyDescent="0.25">
      <c r="B22250" t="s">
        <v>4808</v>
      </c>
      <c r="C22250">
        <v>31</v>
      </c>
      <c r="D22250">
        <v>2747</v>
      </c>
    </row>
    <row r="22251" spans="2:4" x14ac:dyDescent="0.25">
      <c r="B22251" t="s">
        <v>3437</v>
      </c>
      <c r="C22251">
        <v>31</v>
      </c>
      <c r="D22251">
        <v>2747</v>
      </c>
    </row>
    <row r="22252" spans="2:4" x14ac:dyDescent="0.25">
      <c r="B22252" t="s">
        <v>12727</v>
      </c>
      <c r="C22252">
        <v>31</v>
      </c>
      <c r="D22252">
        <v>2747</v>
      </c>
    </row>
    <row r="22253" spans="2:4" x14ac:dyDescent="0.25">
      <c r="B22253" t="s">
        <v>2553</v>
      </c>
      <c r="C22253">
        <v>31</v>
      </c>
      <c r="D22253">
        <v>2747</v>
      </c>
    </row>
    <row r="22254" spans="2:4" x14ac:dyDescent="0.25">
      <c r="B22254" t="s">
        <v>6486</v>
      </c>
      <c r="C22254">
        <v>31</v>
      </c>
      <c r="D22254">
        <v>2747</v>
      </c>
    </row>
    <row r="22255" spans="2:4" x14ac:dyDescent="0.25">
      <c r="B22255" t="s">
        <v>3277</v>
      </c>
      <c r="C22255">
        <v>31</v>
      </c>
      <c r="D22255">
        <v>2747</v>
      </c>
    </row>
    <row r="22256" spans="2:4" x14ac:dyDescent="0.25">
      <c r="B22256" t="s">
        <v>8880</v>
      </c>
      <c r="C22256">
        <v>31</v>
      </c>
      <c r="D22256">
        <v>2747</v>
      </c>
    </row>
    <row r="22257" spans="2:4" x14ac:dyDescent="0.25">
      <c r="B22257" t="s">
        <v>1818</v>
      </c>
      <c r="C22257">
        <v>31</v>
      </c>
      <c r="D22257">
        <v>2747</v>
      </c>
    </row>
    <row r="22258" spans="2:4" x14ac:dyDescent="0.25">
      <c r="B22258" t="s">
        <v>3249</v>
      </c>
      <c r="C22258">
        <v>31</v>
      </c>
      <c r="D22258">
        <v>2747</v>
      </c>
    </row>
    <row r="22259" spans="2:4" x14ac:dyDescent="0.25">
      <c r="B22259" t="s">
        <v>43926</v>
      </c>
      <c r="C22259">
        <v>31</v>
      </c>
      <c r="D22259">
        <v>2747</v>
      </c>
    </row>
    <row r="22260" spans="2:4" x14ac:dyDescent="0.25">
      <c r="B22260" t="s">
        <v>5829</v>
      </c>
      <c r="C22260">
        <v>31</v>
      </c>
      <c r="D22260">
        <v>2747</v>
      </c>
    </row>
    <row r="22261" spans="2:4" x14ac:dyDescent="0.25">
      <c r="B22261" t="s">
        <v>952</v>
      </c>
      <c r="C22261">
        <v>31</v>
      </c>
      <c r="D22261">
        <v>2747</v>
      </c>
    </row>
    <row r="22262" spans="2:4" x14ac:dyDescent="0.25">
      <c r="B22262" t="s">
        <v>1614</v>
      </c>
      <c r="C22262">
        <v>31</v>
      </c>
      <c r="D22262">
        <v>2747</v>
      </c>
    </row>
    <row r="22263" spans="2:4" x14ac:dyDescent="0.25">
      <c r="B22263" t="s">
        <v>1391</v>
      </c>
      <c r="C22263">
        <v>31</v>
      </c>
      <c r="D22263">
        <v>2747</v>
      </c>
    </row>
    <row r="22264" spans="2:4" x14ac:dyDescent="0.25">
      <c r="B22264" t="s">
        <v>20534</v>
      </c>
      <c r="C22264">
        <v>31</v>
      </c>
      <c r="D22264">
        <v>2747</v>
      </c>
    </row>
    <row r="22265" spans="2:4" x14ac:dyDescent="0.25">
      <c r="B22265" t="s">
        <v>1168</v>
      </c>
      <c r="C22265">
        <v>31</v>
      </c>
      <c r="D22265">
        <v>2747</v>
      </c>
    </row>
    <row r="22266" spans="2:4" x14ac:dyDescent="0.25">
      <c r="B22266" t="s">
        <v>421</v>
      </c>
      <c r="C22266">
        <v>31</v>
      </c>
      <c r="D22266">
        <v>2747</v>
      </c>
    </row>
    <row r="22267" spans="2:4" x14ac:dyDescent="0.25">
      <c r="B22267" t="s">
        <v>3568</v>
      </c>
      <c r="C22267">
        <v>31</v>
      </c>
      <c r="D22267">
        <v>2747</v>
      </c>
    </row>
    <row r="22268" spans="2:4" x14ac:dyDescent="0.25">
      <c r="B22268" t="s">
        <v>17782</v>
      </c>
      <c r="C22268">
        <v>31</v>
      </c>
      <c r="D22268">
        <v>2747</v>
      </c>
    </row>
    <row r="22269" spans="2:4" x14ac:dyDescent="0.25">
      <c r="B22269" t="s">
        <v>11908</v>
      </c>
      <c r="C22269">
        <v>31</v>
      </c>
      <c r="D22269">
        <v>2747</v>
      </c>
    </row>
    <row r="22270" spans="2:4" x14ac:dyDescent="0.25">
      <c r="B22270" t="s">
        <v>4306</v>
      </c>
      <c r="C22270">
        <v>31</v>
      </c>
      <c r="D22270">
        <v>2747</v>
      </c>
    </row>
    <row r="22271" spans="2:4" x14ac:dyDescent="0.25">
      <c r="B22271" t="s">
        <v>16510</v>
      </c>
      <c r="C22271">
        <v>31</v>
      </c>
      <c r="D22271">
        <v>2747</v>
      </c>
    </row>
    <row r="22272" spans="2:4" x14ac:dyDescent="0.25">
      <c r="B22272" t="s">
        <v>19362</v>
      </c>
      <c r="C22272">
        <v>31</v>
      </c>
      <c r="D22272">
        <v>2747</v>
      </c>
    </row>
    <row r="22273" spans="2:4" x14ac:dyDescent="0.25">
      <c r="B22273" t="s">
        <v>1169</v>
      </c>
      <c r="C22273">
        <v>31</v>
      </c>
      <c r="D22273">
        <v>2747</v>
      </c>
    </row>
    <row r="22274" spans="2:4" x14ac:dyDescent="0.25">
      <c r="B22274" t="s">
        <v>13951</v>
      </c>
      <c r="C22274">
        <v>32</v>
      </c>
      <c r="D22274">
        <v>2691</v>
      </c>
    </row>
    <row r="22275" spans="2:4" x14ac:dyDescent="0.25">
      <c r="B22275" t="s">
        <v>31544</v>
      </c>
      <c r="C22275">
        <v>32</v>
      </c>
      <c r="D22275">
        <v>2691</v>
      </c>
    </row>
    <row r="22276" spans="2:4" x14ac:dyDescent="0.25">
      <c r="B22276" t="s">
        <v>1167</v>
      </c>
      <c r="C22276">
        <v>32</v>
      </c>
      <c r="D22276">
        <v>2691</v>
      </c>
    </row>
    <row r="22277" spans="2:4" x14ac:dyDescent="0.25">
      <c r="B22277" t="s">
        <v>1412</v>
      </c>
      <c r="C22277">
        <v>32</v>
      </c>
      <c r="D22277">
        <v>2691</v>
      </c>
    </row>
    <row r="22278" spans="2:4" x14ac:dyDescent="0.25">
      <c r="B22278" t="s">
        <v>17967</v>
      </c>
      <c r="C22278">
        <v>32</v>
      </c>
      <c r="D22278">
        <v>2691</v>
      </c>
    </row>
    <row r="22279" spans="2:4" x14ac:dyDescent="0.25">
      <c r="B22279" t="s">
        <v>4079</v>
      </c>
      <c r="C22279">
        <v>32</v>
      </c>
      <c r="D22279">
        <v>2691</v>
      </c>
    </row>
    <row r="22280" spans="2:4" x14ac:dyDescent="0.25">
      <c r="B22280" t="s">
        <v>47512</v>
      </c>
      <c r="C22280">
        <v>32</v>
      </c>
      <c r="D22280">
        <v>2691</v>
      </c>
    </row>
    <row r="22281" spans="2:4" x14ac:dyDescent="0.25">
      <c r="B22281" t="s">
        <v>7050</v>
      </c>
      <c r="C22281">
        <v>32</v>
      </c>
      <c r="D22281">
        <v>2691</v>
      </c>
    </row>
    <row r="22282" spans="2:4" x14ac:dyDescent="0.25">
      <c r="B22282" t="s">
        <v>48015</v>
      </c>
      <c r="C22282">
        <v>32</v>
      </c>
      <c r="D22282">
        <v>2691</v>
      </c>
    </row>
    <row r="22283" spans="2:4" x14ac:dyDescent="0.25">
      <c r="B22283" t="s">
        <v>13359</v>
      </c>
      <c r="C22283">
        <v>32</v>
      </c>
      <c r="D22283">
        <v>2691</v>
      </c>
    </row>
    <row r="22284" spans="2:4" x14ac:dyDescent="0.25">
      <c r="B22284" t="s">
        <v>6969</v>
      </c>
      <c r="C22284">
        <v>32</v>
      </c>
      <c r="D22284">
        <v>2691</v>
      </c>
    </row>
    <row r="22285" spans="2:4" x14ac:dyDescent="0.25">
      <c r="B22285" t="s">
        <v>20655</v>
      </c>
      <c r="C22285">
        <v>32</v>
      </c>
      <c r="D22285">
        <v>2691</v>
      </c>
    </row>
    <row r="22286" spans="2:4" x14ac:dyDescent="0.25">
      <c r="B22286" t="s">
        <v>11723</v>
      </c>
      <c r="C22286">
        <v>32</v>
      </c>
      <c r="D22286">
        <v>2691</v>
      </c>
    </row>
    <row r="22287" spans="2:4" x14ac:dyDescent="0.25">
      <c r="B22287" t="s">
        <v>4473</v>
      </c>
      <c r="C22287">
        <v>32</v>
      </c>
      <c r="D22287">
        <v>2691</v>
      </c>
    </row>
    <row r="22288" spans="2:4" x14ac:dyDescent="0.25">
      <c r="B22288" t="s">
        <v>1115</v>
      </c>
      <c r="C22288">
        <v>32</v>
      </c>
      <c r="D22288">
        <v>2691</v>
      </c>
    </row>
    <row r="22289" spans="2:4" x14ac:dyDescent="0.25">
      <c r="B22289" t="s">
        <v>4529</v>
      </c>
      <c r="C22289">
        <v>32</v>
      </c>
      <c r="D22289">
        <v>2691</v>
      </c>
    </row>
    <row r="22290" spans="2:4" x14ac:dyDescent="0.25">
      <c r="B22290" t="s">
        <v>45367</v>
      </c>
      <c r="C22290">
        <v>32</v>
      </c>
      <c r="D22290">
        <v>2691</v>
      </c>
    </row>
    <row r="22291" spans="2:4" x14ac:dyDescent="0.25">
      <c r="B22291" t="s">
        <v>3019</v>
      </c>
      <c r="C22291">
        <v>32</v>
      </c>
      <c r="D22291">
        <v>2691</v>
      </c>
    </row>
    <row r="22292" spans="2:4" x14ac:dyDescent="0.25">
      <c r="B22292" t="s">
        <v>1209</v>
      </c>
      <c r="C22292">
        <v>32</v>
      </c>
      <c r="D22292">
        <v>2691</v>
      </c>
    </row>
    <row r="22293" spans="2:4" x14ac:dyDescent="0.25">
      <c r="B22293" t="s">
        <v>20686</v>
      </c>
      <c r="C22293">
        <v>32</v>
      </c>
      <c r="D22293">
        <v>2691</v>
      </c>
    </row>
    <row r="22294" spans="2:4" x14ac:dyDescent="0.25">
      <c r="B22294" t="s">
        <v>3743</v>
      </c>
      <c r="C22294">
        <v>32</v>
      </c>
      <c r="D22294">
        <v>2691</v>
      </c>
    </row>
    <row r="22295" spans="2:4" x14ac:dyDescent="0.25">
      <c r="B22295" t="s">
        <v>1689</v>
      </c>
      <c r="C22295">
        <v>32</v>
      </c>
      <c r="D22295">
        <v>2691</v>
      </c>
    </row>
    <row r="22296" spans="2:4" x14ac:dyDescent="0.25">
      <c r="B22296" t="s">
        <v>963</v>
      </c>
      <c r="C22296">
        <v>32</v>
      </c>
      <c r="D22296">
        <v>2691</v>
      </c>
    </row>
    <row r="22297" spans="2:4" x14ac:dyDescent="0.25">
      <c r="B22297" t="s">
        <v>4810</v>
      </c>
      <c r="C22297">
        <v>32</v>
      </c>
      <c r="D22297">
        <v>2691</v>
      </c>
    </row>
    <row r="22298" spans="2:4" x14ac:dyDescent="0.25">
      <c r="B22298" t="s">
        <v>7797</v>
      </c>
      <c r="C22298">
        <v>32</v>
      </c>
      <c r="D22298">
        <v>2691</v>
      </c>
    </row>
    <row r="22299" spans="2:4" x14ac:dyDescent="0.25">
      <c r="B22299" t="s">
        <v>16785</v>
      </c>
      <c r="C22299">
        <v>32</v>
      </c>
      <c r="D22299">
        <v>2691</v>
      </c>
    </row>
    <row r="22300" spans="2:4" x14ac:dyDescent="0.25">
      <c r="B22300" t="s">
        <v>7679</v>
      </c>
      <c r="C22300">
        <v>32</v>
      </c>
      <c r="D22300">
        <v>2691</v>
      </c>
    </row>
    <row r="22301" spans="2:4" x14ac:dyDescent="0.25">
      <c r="B22301" t="s">
        <v>18559</v>
      </c>
      <c r="C22301">
        <v>32</v>
      </c>
      <c r="D22301">
        <v>2691</v>
      </c>
    </row>
    <row r="22302" spans="2:4" x14ac:dyDescent="0.25">
      <c r="B22302" t="s">
        <v>12490</v>
      </c>
      <c r="C22302">
        <v>32</v>
      </c>
      <c r="D22302">
        <v>2691</v>
      </c>
    </row>
    <row r="22303" spans="2:4" x14ac:dyDescent="0.25">
      <c r="B22303" t="s">
        <v>3686</v>
      </c>
      <c r="C22303">
        <v>32</v>
      </c>
      <c r="D22303">
        <v>2691</v>
      </c>
    </row>
    <row r="22304" spans="2:4" x14ac:dyDescent="0.25">
      <c r="B22304" t="s">
        <v>8479</v>
      </c>
      <c r="C22304">
        <v>32</v>
      </c>
      <c r="D22304">
        <v>2691</v>
      </c>
    </row>
    <row r="22305" spans="2:4" x14ac:dyDescent="0.25">
      <c r="B22305" t="s">
        <v>15700</v>
      </c>
      <c r="C22305">
        <v>32</v>
      </c>
      <c r="D22305">
        <v>2691</v>
      </c>
    </row>
    <row r="22306" spans="2:4" x14ac:dyDescent="0.25">
      <c r="B22306" t="s">
        <v>16667</v>
      </c>
      <c r="C22306">
        <v>32</v>
      </c>
      <c r="D22306">
        <v>2691</v>
      </c>
    </row>
    <row r="22307" spans="2:4" x14ac:dyDescent="0.25">
      <c r="B22307" t="s">
        <v>5959</v>
      </c>
      <c r="C22307">
        <v>32</v>
      </c>
      <c r="D22307">
        <v>2691</v>
      </c>
    </row>
    <row r="22308" spans="2:4" x14ac:dyDescent="0.25">
      <c r="B22308" t="s">
        <v>16900</v>
      </c>
      <c r="C22308">
        <v>32</v>
      </c>
      <c r="D22308">
        <v>2691</v>
      </c>
    </row>
    <row r="22309" spans="2:4" x14ac:dyDescent="0.25">
      <c r="B22309" t="s">
        <v>17058</v>
      </c>
      <c r="C22309">
        <v>32</v>
      </c>
      <c r="D22309">
        <v>2691</v>
      </c>
    </row>
    <row r="22310" spans="2:4" x14ac:dyDescent="0.25">
      <c r="B22310" t="s">
        <v>49602</v>
      </c>
      <c r="C22310">
        <v>32</v>
      </c>
      <c r="D22310">
        <v>2691</v>
      </c>
    </row>
    <row r="22311" spans="2:4" x14ac:dyDescent="0.25">
      <c r="B22311" t="s">
        <v>32527</v>
      </c>
      <c r="C22311">
        <v>32</v>
      </c>
      <c r="D22311">
        <v>2691</v>
      </c>
    </row>
    <row r="22312" spans="2:4" x14ac:dyDescent="0.25">
      <c r="B22312" t="s">
        <v>45960</v>
      </c>
      <c r="C22312">
        <v>32</v>
      </c>
      <c r="D22312">
        <v>2691</v>
      </c>
    </row>
    <row r="22313" spans="2:4" x14ac:dyDescent="0.25">
      <c r="B22313" t="s">
        <v>48533</v>
      </c>
      <c r="C22313">
        <v>32</v>
      </c>
      <c r="D22313">
        <v>2691</v>
      </c>
    </row>
    <row r="22314" spans="2:4" x14ac:dyDescent="0.25">
      <c r="B22314" t="s">
        <v>13121</v>
      </c>
      <c r="C22314">
        <v>32</v>
      </c>
      <c r="D22314">
        <v>2691</v>
      </c>
    </row>
    <row r="22315" spans="2:4" x14ac:dyDescent="0.25">
      <c r="B22315" t="s">
        <v>5728</v>
      </c>
      <c r="C22315">
        <v>32</v>
      </c>
      <c r="D22315">
        <v>2691</v>
      </c>
    </row>
    <row r="22316" spans="2:4" x14ac:dyDescent="0.25">
      <c r="B22316" t="s">
        <v>49508</v>
      </c>
      <c r="C22316">
        <v>32</v>
      </c>
      <c r="D22316">
        <v>2691</v>
      </c>
    </row>
    <row r="22317" spans="2:4" x14ac:dyDescent="0.25">
      <c r="B22317" t="s">
        <v>24952</v>
      </c>
      <c r="C22317">
        <v>32</v>
      </c>
      <c r="D22317">
        <v>2691</v>
      </c>
    </row>
    <row r="22318" spans="2:4" x14ac:dyDescent="0.25">
      <c r="B22318" t="s">
        <v>22742</v>
      </c>
      <c r="C22318">
        <v>32</v>
      </c>
      <c r="D22318">
        <v>2691</v>
      </c>
    </row>
    <row r="22319" spans="2:4" x14ac:dyDescent="0.25">
      <c r="B22319" t="s">
        <v>20606</v>
      </c>
      <c r="C22319">
        <v>32</v>
      </c>
      <c r="D22319">
        <v>2691</v>
      </c>
    </row>
    <row r="22320" spans="2:4" x14ac:dyDescent="0.25">
      <c r="B22320" t="s">
        <v>3682</v>
      </c>
      <c r="C22320">
        <v>32</v>
      </c>
      <c r="D22320">
        <v>2691</v>
      </c>
    </row>
    <row r="22321" spans="2:4" x14ac:dyDescent="0.25">
      <c r="B22321" t="s">
        <v>9439</v>
      </c>
      <c r="C22321">
        <v>32</v>
      </c>
      <c r="D22321">
        <v>2691</v>
      </c>
    </row>
    <row r="22322" spans="2:4" x14ac:dyDescent="0.25">
      <c r="B22322" t="s">
        <v>20182</v>
      </c>
      <c r="C22322">
        <v>32</v>
      </c>
      <c r="D22322">
        <v>2691</v>
      </c>
    </row>
    <row r="22323" spans="2:4" x14ac:dyDescent="0.25">
      <c r="B22323" t="s">
        <v>7487</v>
      </c>
      <c r="C22323">
        <v>32</v>
      </c>
      <c r="D22323">
        <v>2691</v>
      </c>
    </row>
    <row r="22324" spans="2:4" x14ac:dyDescent="0.25">
      <c r="B22324" t="s">
        <v>12988</v>
      </c>
      <c r="C22324">
        <v>32</v>
      </c>
      <c r="D22324">
        <v>2691</v>
      </c>
    </row>
    <row r="22325" spans="2:4" x14ac:dyDescent="0.25">
      <c r="B22325" t="s">
        <v>1154</v>
      </c>
      <c r="C22325">
        <v>32</v>
      </c>
      <c r="D22325">
        <v>2691</v>
      </c>
    </row>
    <row r="22326" spans="2:4" x14ac:dyDescent="0.25">
      <c r="B22326" t="s">
        <v>1248</v>
      </c>
      <c r="C22326">
        <v>32</v>
      </c>
      <c r="D22326">
        <v>2691</v>
      </c>
    </row>
    <row r="22327" spans="2:4" x14ac:dyDescent="0.25">
      <c r="B22327" t="s">
        <v>15166</v>
      </c>
      <c r="C22327">
        <v>32</v>
      </c>
      <c r="D22327">
        <v>2691</v>
      </c>
    </row>
    <row r="22328" spans="2:4" x14ac:dyDescent="0.25">
      <c r="B22328" t="s">
        <v>6221</v>
      </c>
      <c r="C22328">
        <v>32</v>
      </c>
      <c r="D22328">
        <v>2691</v>
      </c>
    </row>
    <row r="22329" spans="2:4" x14ac:dyDescent="0.25">
      <c r="B22329" t="s">
        <v>46053</v>
      </c>
      <c r="C22329">
        <v>32</v>
      </c>
      <c r="D22329">
        <v>2691</v>
      </c>
    </row>
    <row r="22330" spans="2:4" x14ac:dyDescent="0.25">
      <c r="B22330" t="s">
        <v>21806</v>
      </c>
      <c r="C22330">
        <v>33</v>
      </c>
      <c r="D22330">
        <v>2626</v>
      </c>
    </row>
    <row r="22331" spans="2:4" x14ac:dyDescent="0.25">
      <c r="B22331" t="s">
        <v>22538</v>
      </c>
      <c r="C22331">
        <v>33</v>
      </c>
      <c r="D22331">
        <v>2626</v>
      </c>
    </row>
    <row r="22332" spans="2:4" x14ac:dyDescent="0.25">
      <c r="B22332" t="s">
        <v>7111</v>
      </c>
      <c r="C22332">
        <v>33</v>
      </c>
      <c r="D22332">
        <v>2626</v>
      </c>
    </row>
    <row r="22333" spans="2:4" x14ac:dyDescent="0.25">
      <c r="B22333" t="s">
        <v>842</v>
      </c>
      <c r="C22333">
        <v>33</v>
      </c>
      <c r="D22333">
        <v>2626</v>
      </c>
    </row>
    <row r="22334" spans="2:4" x14ac:dyDescent="0.25">
      <c r="B22334" t="s">
        <v>306</v>
      </c>
      <c r="C22334">
        <v>33</v>
      </c>
      <c r="D22334">
        <v>2626</v>
      </c>
    </row>
    <row r="22335" spans="2:4" x14ac:dyDescent="0.25">
      <c r="B22335" t="s">
        <v>5236</v>
      </c>
      <c r="C22335">
        <v>33</v>
      </c>
      <c r="D22335">
        <v>2626</v>
      </c>
    </row>
    <row r="22336" spans="2:4" x14ac:dyDescent="0.25">
      <c r="B22336" t="s">
        <v>16698</v>
      </c>
      <c r="C22336">
        <v>33</v>
      </c>
      <c r="D22336">
        <v>2626</v>
      </c>
    </row>
    <row r="22337" spans="2:4" x14ac:dyDescent="0.25">
      <c r="B22337" t="s">
        <v>950</v>
      </c>
      <c r="C22337">
        <v>33</v>
      </c>
      <c r="D22337">
        <v>2626</v>
      </c>
    </row>
    <row r="22338" spans="2:4" x14ac:dyDescent="0.25">
      <c r="B22338" t="s">
        <v>44649</v>
      </c>
      <c r="C22338">
        <v>33</v>
      </c>
      <c r="D22338">
        <v>2626</v>
      </c>
    </row>
    <row r="22339" spans="2:4" x14ac:dyDescent="0.25">
      <c r="B22339" t="s">
        <v>7705</v>
      </c>
      <c r="C22339">
        <v>33</v>
      </c>
      <c r="D22339">
        <v>2626</v>
      </c>
    </row>
    <row r="22340" spans="2:4" x14ac:dyDescent="0.25">
      <c r="B22340" t="s">
        <v>15131</v>
      </c>
      <c r="C22340">
        <v>33</v>
      </c>
      <c r="D22340">
        <v>2626</v>
      </c>
    </row>
    <row r="22341" spans="2:4" x14ac:dyDescent="0.25">
      <c r="B22341" t="s">
        <v>13931</v>
      </c>
      <c r="C22341">
        <v>33</v>
      </c>
      <c r="D22341">
        <v>2626</v>
      </c>
    </row>
    <row r="22342" spans="2:4" x14ac:dyDescent="0.25">
      <c r="B22342" t="s">
        <v>6944</v>
      </c>
      <c r="C22342">
        <v>33</v>
      </c>
      <c r="D22342">
        <v>2626</v>
      </c>
    </row>
    <row r="22343" spans="2:4" x14ac:dyDescent="0.25">
      <c r="B22343" t="s">
        <v>786</v>
      </c>
      <c r="C22343">
        <v>33</v>
      </c>
      <c r="D22343">
        <v>2626</v>
      </c>
    </row>
    <row r="22344" spans="2:4" x14ac:dyDescent="0.25">
      <c r="B22344" t="s">
        <v>13702</v>
      </c>
      <c r="C22344">
        <v>33</v>
      </c>
      <c r="D22344">
        <v>2626</v>
      </c>
    </row>
    <row r="22345" spans="2:4" x14ac:dyDescent="0.25">
      <c r="B22345" t="s">
        <v>7919</v>
      </c>
      <c r="C22345">
        <v>33</v>
      </c>
      <c r="D22345">
        <v>2626</v>
      </c>
    </row>
    <row r="22346" spans="2:4" x14ac:dyDescent="0.25">
      <c r="B22346" t="s">
        <v>21843</v>
      </c>
      <c r="C22346">
        <v>33</v>
      </c>
      <c r="D22346">
        <v>2626</v>
      </c>
    </row>
    <row r="22347" spans="2:4" x14ac:dyDescent="0.25">
      <c r="B22347" t="s">
        <v>445</v>
      </c>
      <c r="C22347">
        <v>33</v>
      </c>
      <c r="D22347">
        <v>2626</v>
      </c>
    </row>
    <row r="22348" spans="2:4" x14ac:dyDescent="0.25">
      <c r="B22348" t="s">
        <v>2128</v>
      </c>
      <c r="C22348">
        <v>33</v>
      </c>
      <c r="D22348">
        <v>2626</v>
      </c>
    </row>
    <row r="22349" spans="2:4" x14ac:dyDescent="0.25">
      <c r="B22349" t="s">
        <v>40019</v>
      </c>
      <c r="C22349">
        <v>33</v>
      </c>
      <c r="D22349">
        <v>2626</v>
      </c>
    </row>
    <row r="22350" spans="2:4" x14ac:dyDescent="0.25">
      <c r="B22350" t="s">
        <v>44426</v>
      </c>
      <c r="C22350">
        <v>33</v>
      </c>
      <c r="D22350">
        <v>2626</v>
      </c>
    </row>
    <row r="22351" spans="2:4" x14ac:dyDescent="0.25">
      <c r="B22351" t="s">
        <v>1208</v>
      </c>
      <c r="C22351">
        <v>33</v>
      </c>
      <c r="D22351">
        <v>2626</v>
      </c>
    </row>
    <row r="22352" spans="2:4" x14ac:dyDescent="0.25">
      <c r="B22352" t="s">
        <v>293</v>
      </c>
      <c r="C22352">
        <v>33</v>
      </c>
      <c r="D22352">
        <v>2626</v>
      </c>
    </row>
    <row r="22353" spans="2:4" x14ac:dyDescent="0.25">
      <c r="B22353" t="s">
        <v>43876</v>
      </c>
      <c r="C22353">
        <v>33</v>
      </c>
      <c r="D22353">
        <v>2626</v>
      </c>
    </row>
    <row r="22354" spans="2:4" x14ac:dyDescent="0.25">
      <c r="B22354" t="s">
        <v>49144</v>
      </c>
      <c r="C22354">
        <v>33</v>
      </c>
      <c r="D22354">
        <v>2626</v>
      </c>
    </row>
    <row r="22355" spans="2:4" x14ac:dyDescent="0.25">
      <c r="B22355" t="s">
        <v>13402</v>
      </c>
      <c r="C22355">
        <v>33</v>
      </c>
      <c r="D22355">
        <v>2626</v>
      </c>
    </row>
    <row r="22356" spans="2:4" x14ac:dyDescent="0.25">
      <c r="B22356" t="s">
        <v>20635</v>
      </c>
      <c r="C22356">
        <v>33</v>
      </c>
      <c r="D22356">
        <v>2626</v>
      </c>
    </row>
    <row r="22357" spans="2:4" x14ac:dyDescent="0.25">
      <c r="B22357" t="s">
        <v>1842</v>
      </c>
      <c r="C22357">
        <v>33</v>
      </c>
      <c r="D22357">
        <v>2626</v>
      </c>
    </row>
    <row r="22358" spans="2:4" x14ac:dyDescent="0.25">
      <c r="B22358" t="s">
        <v>9748</v>
      </c>
      <c r="C22358">
        <v>33</v>
      </c>
      <c r="D22358">
        <v>2626</v>
      </c>
    </row>
    <row r="22359" spans="2:4" x14ac:dyDescent="0.25">
      <c r="B22359" t="s">
        <v>13471</v>
      </c>
      <c r="C22359">
        <v>33</v>
      </c>
      <c r="D22359">
        <v>2626</v>
      </c>
    </row>
    <row r="22360" spans="2:4" x14ac:dyDescent="0.25">
      <c r="B22360" t="s">
        <v>13909</v>
      </c>
      <c r="C22360">
        <v>33</v>
      </c>
      <c r="D22360">
        <v>2626</v>
      </c>
    </row>
    <row r="22361" spans="2:4" x14ac:dyDescent="0.25">
      <c r="B22361" t="s">
        <v>20171</v>
      </c>
      <c r="C22361">
        <v>33</v>
      </c>
      <c r="D22361">
        <v>2626</v>
      </c>
    </row>
    <row r="22362" spans="2:4" x14ac:dyDescent="0.25">
      <c r="B22362" t="s">
        <v>28447</v>
      </c>
      <c r="C22362">
        <v>33</v>
      </c>
      <c r="D22362">
        <v>2626</v>
      </c>
    </row>
    <row r="22363" spans="2:4" x14ac:dyDescent="0.25">
      <c r="B22363" t="s">
        <v>12013</v>
      </c>
      <c r="C22363">
        <v>33</v>
      </c>
      <c r="D22363">
        <v>2626</v>
      </c>
    </row>
    <row r="22364" spans="2:4" x14ac:dyDescent="0.25">
      <c r="B22364" t="s">
        <v>9117</v>
      </c>
      <c r="C22364">
        <v>33</v>
      </c>
      <c r="D22364">
        <v>2626</v>
      </c>
    </row>
    <row r="22365" spans="2:4" x14ac:dyDescent="0.25">
      <c r="B22365" t="s">
        <v>395</v>
      </c>
      <c r="C22365">
        <v>33</v>
      </c>
      <c r="D22365">
        <v>2626</v>
      </c>
    </row>
    <row r="22366" spans="2:4" x14ac:dyDescent="0.25">
      <c r="B22366" t="s">
        <v>9069</v>
      </c>
      <c r="C22366">
        <v>33</v>
      </c>
      <c r="D22366">
        <v>2626</v>
      </c>
    </row>
    <row r="22367" spans="2:4" x14ac:dyDescent="0.25">
      <c r="B22367" t="s">
        <v>17636</v>
      </c>
      <c r="C22367">
        <v>33</v>
      </c>
      <c r="D22367">
        <v>2626</v>
      </c>
    </row>
    <row r="22368" spans="2:4" x14ac:dyDescent="0.25">
      <c r="B22368" t="s">
        <v>9738</v>
      </c>
      <c r="C22368">
        <v>33</v>
      </c>
      <c r="D22368">
        <v>2626</v>
      </c>
    </row>
    <row r="22369" spans="2:4" x14ac:dyDescent="0.25">
      <c r="B22369" t="s">
        <v>4267</v>
      </c>
      <c r="C22369">
        <v>33</v>
      </c>
      <c r="D22369">
        <v>2626</v>
      </c>
    </row>
    <row r="22370" spans="2:4" x14ac:dyDescent="0.25">
      <c r="B22370" t="s">
        <v>13796</v>
      </c>
      <c r="C22370">
        <v>33</v>
      </c>
      <c r="D22370">
        <v>2626</v>
      </c>
    </row>
    <row r="22371" spans="2:4" x14ac:dyDescent="0.25">
      <c r="B22371" t="s">
        <v>9936</v>
      </c>
      <c r="C22371">
        <v>33</v>
      </c>
      <c r="D22371">
        <v>2626</v>
      </c>
    </row>
    <row r="22372" spans="2:4" x14ac:dyDescent="0.25">
      <c r="B22372" t="s">
        <v>15836</v>
      </c>
      <c r="C22372">
        <v>33</v>
      </c>
      <c r="D22372">
        <v>2626</v>
      </c>
    </row>
    <row r="22373" spans="2:4" x14ac:dyDescent="0.25">
      <c r="B22373" t="s">
        <v>17848</v>
      </c>
      <c r="C22373">
        <v>33</v>
      </c>
      <c r="D22373">
        <v>2626</v>
      </c>
    </row>
    <row r="22374" spans="2:4" x14ac:dyDescent="0.25">
      <c r="B22374" t="s">
        <v>9857</v>
      </c>
      <c r="C22374">
        <v>33</v>
      </c>
      <c r="D22374">
        <v>2626</v>
      </c>
    </row>
    <row r="22375" spans="2:4" x14ac:dyDescent="0.25">
      <c r="B22375" t="s">
        <v>748</v>
      </c>
      <c r="C22375">
        <v>33</v>
      </c>
      <c r="D22375">
        <v>2626</v>
      </c>
    </row>
    <row r="22376" spans="2:4" x14ac:dyDescent="0.25">
      <c r="B22376" t="s">
        <v>13246</v>
      </c>
      <c r="C22376">
        <v>33</v>
      </c>
      <c r="D22376">
        <v>2626</v>
      </c>
    </row>
    <row r="22377" spans="2:4" x14ac:dyDescent="0.25">
      <c r="B22377" t="s">
        <v>8400</v>
      </c>
      <c r="C22377">
        <v>33</v>
      </c>
      <c r="D22377">
        <v>2626</v>
      </c>
    </row>
    <row r="22378" spans="2:4" x14ac:dyDescent="0.25">
      <c r="B22378" t="s">
        <v>14085</v>
      </c>
      <c r="C22378">
        <v>33</v>
      </c>
      <c r="D22378">
        <v>2626</v>
      </c>
    </row>
    <row r="22379" spans="2:4" x14ac:dyDescent="0.25">
      <c r="B22379" t="s">
        <v>262</v>
      </c>
      <c r="C22379">
        <v>33</v>
      </c>
      <c r="D22379">
        <v>2626</v>
      </c>
    </row>
    <row r="22380" spans="2:4" x14ac:dyDescent="0.25">
      <c r="B22380" t="s">
        <v>11660</v>
      </c>
      <c r="C22380">
        <v>33</v>
      </c>
      <c r="D22380">
        <v>2626</v>
      </c>
    </row>
    <row r="22381" spans="2:4" x14ac:dyDescent="0.25">
      <c r="B22381" t="s">
        <v>376</v>
      </c>
      <c r="C22381">
        <v>33</v>
      </c>
      <c r="D22381">
        <v>2626</v>
      </c>
    </row>
    <row r="22382" spans="2:4" x14ac:dyDescent="0.25">
      <c r="B22382" t="s">
        <v>44340</v>
      </c>
      <c r="C22382">
        <v>33</v>
      </c>
      <c r="D22382">
        <v>2626</v>
      </c>
    </row>
    <row r="22383" spans="2:4" x14ac:dyDescent="0.25">
      <c r="B22383" t="s">
        <v>9965</v>
      </c>
      <c r="C22383">
        <v>33</v>
      </c>
      <c r="D22383">
        <v>2626</v>
      </c>
    </row>
    <row r="22384" spans="2:4" x14ac:dyDescent="0.25">
      <c r="B22384" t="s">
        <v>7631</v>
      </c>
      <c r="C22384">
        <v>33</v>
      </c>
      <c r="D22384">
        <v>2626</v>
      </c>
    </row>
    <row r="22385" spans="2:4" x14ac:dyDescent="0.25">
      <c r="B22385" t="s">
        <v>20449</v>
      </c>
      <c r="C22385">
        <v>33</v>
      </c>
      <c r="D22385">
        <v>2626</v>
      </c>
    </row>
    <row r="22386" spans="2:4" x14ac:dyDescent="0.25">
      <c r="B22386" t="s">
        <v>8081</v>
      </c>
      <c r="C22386">
        <v>33</v>
      </c>
      <c r="D22386">
        <v>2626</v>
      </c>
    </row>
    <row r="22387" spans="2:4" x14ac:dyDescent="0.25">
      <c r="B22387" t="s">
        <v>5146</v>
      </c>
      <c r="C22387">
        <v>33</v>
      </c>
      <c r="D22387">
        <v>2626</v>
      </c>
    </row>
    <row r="22388" spans="2:4" x14ac:dyDescent="0.25">
      <c r="B22388" t="s">
        <v>9668</v>
      </c>
      <c r="C22388">
        <v>33</v>
      </c>
      <c r="D22388">
        <v>2626</v>
      </c>
    </row>
    <row r="22389" spans="2:4" x14ac:dyDescent="0.25">
      <c r="B22389" t="s">
        <v>45957</v>
      </c>
      <c r="C22389">
        <v>33</v>
      </c>
      <c r="D22389">
        <v>2626</v>
      </c>
    </row>
    <row r="22390" spans="2:4" x14ac:dyDescent="0.25">
      <c r="B22390" t="s">
        <v>3416</v>
      </c>
      <c r="C22390">
        <v>33</v>
      </c>
      <c r="D22390">
        <v>2626</v>
      </c>
    </row>
    <row r="22391" spans="2:4" x14ac:dyDescent="0.25">
      <c r="B22391" t="s">
        <v>6542</v>
      </c>
      <c r="C22391">
        <v>33</v>
      </c>
      <c r="D22391">
        <v>2626</v>
      </c>
    </row>
    <row r="22392" spans="2:4" x14ac:dyDescent="0.25">
      <c r="B22392" t="s">
        <v>3800</v>
      </c>
      <c r="C22392">
        <v>33</v>
      </c>
      <c r="D22392">
        <v>2626</v>
      </c>
    </row>
    <row r="22393" spans="2:4" x14ac:dyDescent="0.25">
      <c r="B22393" t="s">
        <v>7732</v>
      </c>
      <c r="C22393">
        <v>33</v>
      </c>
      <c r="D22393">
        <v>2626</v>
      </c>
    </row>
    <row r="22394" spans="2:4" x14ac:dyDescent="0.25">
      <c r="B22394" t="s">
        <v>8455</v>
      </c>
      <c r="C22394">
        <v>33</v>
      </c>
      <c r="D22394">
        <v>2626</v>
      </c>
    </row>
    <row r="22395" spans="2:4" x14ac:dyDescent="0.25">
      <c r="B22395" t="s">
        <v>6066</v>
      </c>
      <c r="C22395">
        <v>34</v>
      </c>
      <c r="D22395">
        <v>2577</v>
      </c>
    </row>
    <row r="22396" spans="2:4" x14ac:dyDescent="0.25">
      <c r="B22396" t="s">
        <v>6951</v>
      </c>
      <c r="C22396">
        <v>34</v>
      </c>
      <c r="D22396">
        <v>2577</v>
      </c>
    </row>
    <row r="22397" spans="2:4" x14ac:dyDescent="0.25">
      <c r="B22397" t="s">
        <v>9596</v>
      </c>
      <c r="C22397">
        <v>34</v>
      </c>
      <c r="D22397">
        <v>2577</v>
      </c>
    </row>
    <row r="22398" spans="2:4" x14ac:dyDescent="0.25">
      <c r="B22398" t="s">
        <v>7891</v>
      </c>
      <c r="C22398">
        <v>34</v>
      </c>
      <c r="D22398">
        <v>2577</v>
      </c>
    </row>
    <row r="22399" spans="2:4" x14ac:dyDescent="0.25">
      <c r="B22399" t="s">
        <v>11199</v>
      </c>
      <c r="C22399">
        <v>34</v>
      </c>
      <c r="D22399">
        <v>2577</v>
      </c>
    </row>
    <row r="22400" spans="2:4" x14ac:dyDescent="0.25">
      <c r="B22400" t="s">
        <v>1194</v>
      </c>
      <c r="C22400">
        <v>34</v>
      </c>
      <c r="D22400">
        <v>2577</v>
      </c>
    </row>
    <row r="22401" spans="2:4" x14ac:dyDescent="0.25">
      <c r="B22401" t="s">
        <v>8182</v>
      </c>
      <c r="C22401">
        <v>34</v>
      </c>
      <c r="D22401">
        <v>2577</v>
      </c>
    </row>
    <row r="22402" spans="2:4" x14ac:dyDescent="0.25">
      <c r="B22402" t="s">
        <v>5558</v>
      </c>
      <c r="C22402">
        <v>34</v>
      </c>
      <c r="D22402">
        <v>2577</v>
      </c>
    </row>
    <row r="22403" spans="2:4" x14ac:dyDescent="0.25">
      <c r="B22403" t="s">
        <v>3950</v>
      </c>
      <c r="C22403">
        <v>34</v>
      </c>
      <c r="D22403">
        <v>2577</v>
      </c>
    </row>
    <row r="22404" spans="2:4" x14ac:dyDescent="0.25">
      <c r="B22404" t="s">
        <v>9342</v>
      </c>
      <c r="C22404">
        <v>34</v>
      </c>
      <c r="D22404">
        <v>2577</v>
      </c>
    </row>
    <row r="22405" spans="2:4" x14ac:dyDescent="0.25">
      <c r="B22405" t="s">
        <v>10561</v>
      </c>
      <c r="C22405">
        <v>34</v>
      </c>
      <c r="D22405">
        <v>2577</v>
      </c>
    </row>
    <row r="22406" spans="2:4" x14ac:dyDescent="0.25">
      <c r="B22406" t="s">
        <v>21315</v>
      </c>
      <c r="C22406">
        <v>34</v>
      </c>
      <c r="D22406">
        <v>2577</v>
      </c>
    </row>
    <row r="22407" spans="2:4" x14ac:dyDescent="0.25">
      <c r="B22407" t="s">
        <v>18035</v>
      </c>
      <c r="C22407">
        <v>34</v>
      </c>
      <c r="D22407">
        <v>2577</v>
      </c>
    </row>
    <row r="22408" spans="2:4" x14ac:dyDescent="0.25">
      <c r="B22408" t="s">
        <v>4777</v>
      </c>
      <c r="C22408">
        <v>34</v>
      </c>
      <c r="D22408">
        <v>2577</v>
      </c>
    </row>
    <row r="22409" spans="2:4" x14ac:dyDescent="0.25">
      <c r="B22409" t="s">
        <v>3481</v>
      </c>
      <c r="C22409">
        <v>34</v>
      </c>
      <c r="D22409">
        <v>2577</v>
      </c>
    </row>
    <row r="22410" spans="2:4" x14ac:dyDescent="0.25">
      <c r="B22410" t="s">
        <v>25088</v>
      </c>
      <c r="C22410">
        <v>34</v>
      </c>
      <c r="D22410">
        <v>2577</v>
      </c>
    </row>
    <row r="22411" spans="2:4" x14ac:dyDescent="0.25">
      <c r="B22411" t="s">
        <v>11174</v>
      </c>
      <c r="C22411">
        <v>34</v>
      </c>
      <c r="D22411">
        <v>2577</v>
      </c>
    </row>
    <row r="22412" spans="2:4" x14ac:dyDescent="0.25">
      <c r="B22412" t="s">
        <v>13592</v>
      </c>
      <c r="C22412">
        <v>34</v>
      </c>
      <c r="D22412">
        <v>2577</v>
      </c>
    </row>
    <row r="22413" spans="2:4" x14ac:dyDescent="0.25">
      <c r="B22413" t="s">
        <v>8088</v>
      </c>
      <c r="C22413">
        <v>34</v>
      </c>
      <c r="D22413">
        <v>2577</v>
      </c>
    </row>
    <row r="22414" spans="2:4" x14ac:dyDescent="0.25">
      <c r="B22414" t="s">
        <v>2915</v>
      </c>
      <c r="C22414">
        <v>34</v>
      </c>
      <c r="D22414">
        <v>2577</v>
      </c>
    </row>
    <row r="22415" spans="2:4" x14ac:dyDescent="0.25">
      <c r="B22415" t="s">
        <v>1013</v>
      </c>
      <c r="C22415">
        <v>34</v>
      </c>
      <c r="D22415">
        <v>2577</v>
      </c>
    </row>
    <row r="22416" spans="2:4" x14ac:dyDescent="0.25">
      <c r="B22416" t="s">
        <v>3113</v>
      </c>
      <c r="C22416">
        <v>34</v>
      </c>
      <c r="D22416">
        <v>2577</v>
      </c>
    </row>
    <row r="22417" spans="2:4" x14ac:dyDescent="0.25">
      <c r="B22417" t="s">
        <v>3515</v>
      </c>
      <c r="C22417">
        <v>34</v>
      </c>
      <c r="D22417">
        <v>2577</v>
      </c>
    </row>
    <row r="22418" spans="2:4" x14ac:dyDescent="0.25">
      <c r="B22418" t="s">
        <v>8706</v>
      </c>
      <c r="C22418">
        <v>34</v>
      </c>
      <c r="D22418">
        <v>2577</v>
      </c>
    </row>
    <row r="22419" spans="2:4" x14ac:dyDescent="0.25">
      <c r="B22419" t="s">
        <v>20659</v>
      </c>
      <c r="C22419">
        <v>34</v>
      </c>
      <c r="D22419">
        <v>2577</v>
      </c>
    </row>
    <row r="22420" spans="2:4" x14ac:dyDescent="0.25">
      <c r="B22420" t="s">
        <v>31760</v>
      </c>
      <c r="C22420">
        <v>34</v>
      </c>
      <c r="D22420">
        <v>2577</v>
      </c>
    </row>
    <row r="22421" spans="2:4" x14ac:dyDescent="0.25">
      <c r="B22421" t="s">
        <v>7988</v>
      </c>
      <c r="C22421">
        <v>34</v>
      </c>
      <c r="D22421">
        <v>2577</v>
      </c>
    </row>
    <row r="22422" spans="2:4" x14ac:dyDescent="0.25">
      <c r="B22422" t="s">
        <v>6195</v>
      </c>
      <c r="C22422">
        <v>34</v>
      </c>
      <c r="D22422">
        <v>2577</v>
      </c>
    </row>
    <row r="22423" spans="2:4" x14ac:dyDescent="0.25">
      <c r="B22423" t="s">
        <v>3888</v>
      </c>
      <c r="C22423">
        <v>34</v>
      </c>
      <c r="D22423">
        <v>2577</v>
      </c>
    </row>
    <row r="22424" spans="2:4" x14ac:dyDescent="0.25">
      <c r="B22424" t="s">
        <v>7291</v>
      </c>
      <c r="C22424">
        <v>34</v>
      </c>
      <c r="D22424">
        <v>2577</v>
      </c>
    </row>
    <row r="22425" spans="2:4" x14ac:dyDescent="0.25">
      <c r="B22425" t="s">
        <v>11151</v>
      </c>
      <c r="C22425">
        <v>34</v>
      </c>
      <c r="D22425">
        <v>2577</v>
      </c>
    </row>
    <row r="22426" spans="2:4" x14ac:dyDescent="0.25">
      <c r="B22426" t="s">
        <v>8672</v>
      </c>
      <c r="C22426">
        <v>34</v>
      </c>
      <c r="D22426">
        <v>2577</v>
      </c>
    </row>
    <row r="22427" spans="2:4" x14ac:dyDescent="0.25">
      <c r="B22427" t="s">
        <v>13278</v>
      </c>
      <c r="C22427">
        <v>34</v>
      </c>
      <c r="D22427">
        <v>2577</v>
      </c>
    </row>
    <row r="22428" spans="2:4" x14ac:dyDescent="0.25">
      <c r="B22428" t="s">
        <v>17978</v>
      </c>
      <c r="C22428">
        <v>34</v>
      </c>
      <c r="D22428">
        <v>2577</v>
      </c>
    </row>
    <row r="22429" spans="2:4" x14ac:dyDescent="0.25">
      <c r="B22429" t="s">
        <v>20365</v>
      </c>
      <c r="C22429">
        <v>34</v>
      </c>
      <c r="D22429">
        <v>2577</v>
      </c>
    </row>
    <row r="22430" spans="2:4" x14ac:dyDescent="0.25">
      <c r="B22430" t="s">
        <v>14432</v>
      </c>
      <c r="C22430">
        <v>34</v>
      </c>
      <c r="D22430">
        <v>2577</v>
      </c>
    </row>
    <row r="22431" spans="2:4" x14ac:dyDescent="0.25">
      <c r="B22431" t="s">
        <v>49882</v>
      </c>
      <c r="C22431">
        <v>34</v>
      </c>
      <c r="D22431">
        <v>2577</v>
      </c>
    </row>
    <row r="22432" spans="2:4" x14ac:dyDescent="0.25">
      <c r="B22432" t="s">
        <v>1756</v>
      </c>
      <c r="C22432">
        <v>34</v>
      </c>
      <c r="D22432">
        <v>2577</v>
      </c>
    </row>
    <row r="22433" spans="2:4" x14ac:dyDescent="0.25">
      <c r="B22433" t="s">
        <v>5710</v>
      </c>
      <c r="C22433">
        <v>34</v>
      </c>
      <c r="D22433">
        <v>2577</v>
      </c>
    </row>
    <row r="22434" spans="2:4" x14ac:dyDescent="0.25">
      <c r="B22434" t="s">
        <v>15025</v>
      </c>
      <c r="C22434">
        <v>34</v>
      </c>
      <c r="D22434">
        <v>2577</v>
      </c>
    </row>
    <row r="22435" spans="2:4" x14ac:dyDescent="0.25">
      <c r="B22435" t="s">
        <v>148</v>
      </c>
      <c r="C22435">
        <v>34</v>
      </c>
      <c r="D22435">
        <v>2577</v>
      </c>
    </row>
    <row r="22436" spans="2:4" x14ac:dyDescent="0.25">
      <c r="B22436" t="s">
        <v>17215</v>
      </c>
      <c r="C22436">
        <v>34</v>
      </c>
      <c r="D22436">
        <v>2577</v>
      </c>
    </row>
    <row r="22437" spans="2:4" x14ac:dyDescent="0.25">
      <c r="B22437" t="s">
        <v>5435</v>
      </c>
      <c r="C22437">
        <v>34</v>
      </c>
      <c r="D22437">
        <v>2577</v>
      </c>
    </row>
    <row r="22438" spans="2:4" x14ac:dyDescent="0.25">
      <c r="B22438" t="s">
        <v>20159</v>
      </c>
      <c r="C22438">
        <v>34</v>
      </c>
      <c r="D22438">
        <v>2577</v>
      </c>
    </row>
    <row r="22439" spans="2:4" x14ac:dyDescent="0.25">
      <c r="B22439" t="s">
        <v>5455</v>
      </c>
      <c r="C22439">
        <v>34</v>
      </c>
      <c r="D22439">
        <v>2577</v>
      </c>
    </row>
    <row r="22440" spans="2:4" x14ac:dyDescent="0.25">
      <c r="B22440" t="s">
        <v>50914</v>
      </c>
      <c r="C22440">
        <v>34</v>
      </c>
      <c r="D22440">
        <v>2577</v>
      </c>
    </row>
    <row r="22441" spans="2:4" x14ac:dyDescent="0.25">
      <c r="B22441" t="s">
        <v>4204</v>
      </c>
      <c r="C22441">
        <v>34</v>
      </c>
      <c r="D22441">
        <v>2577</v>
      </c>
    </row>
    <row r="22442" spans="2:4" x14ac:dyDescent="0.25">
      <c r="B22442" t="s">
        <v>13429</v>
      </c>
      <c r="C22442">
        <v>34</v>
      </c>
      <c r="D22442">
        <v>2577</v>
      </c>
    </row>
    <row r="22443" spans="2:4" x14ac:dyDescent="0.25">
      <c r="B22443" t="s">
        <v>7685</v>
      </c>
      <c r="C22443">
        <v>34</v>
      </c>
      <c r="D22443">
        <v>2577</v>
      </c>
    </row>
    <row r="22444" spans="2:4" x14ac:dyDescent="0.25">
      <c r="B22444" t="s">
        <v>44184</v>
      </c>
      <c r="C22444">
        <v>35</v>
      </c>
      <c r="D22444">
        <v>2523</v>
      </c>
    </row>
    <row r="22445" spans="2:4" x14ac:dyDescent="0.25">
      <c r="B22445" t="s">
        <v>13005</v>
      </c>
      <c r="C22445">
        <v>35</v>
      </c>
      <c r="D22445">
        <v>2523</v>
      </c>
    </row>
    <row r="22446" spans="2:4" x14ac:dyDescent="0.25">
      <c r="B22446" t="s">
        <v>44584</v>
      </c>
      <c r="C22446">
        <v>35</v>
      </c>
      <c r="D22446">
        <v>2523</v>
      </c>
    </row>
    <row r="22447" spans="2:4" x14ac:dyDescent="0.25">
      <c r="B22447" t="s">
        <v>27082</v>
      </c>
      <c r="C22447">
        <v>35</v>
      </c>
      <c r="D22447">
        <v>2523</v>
      </c>
    </row>
    <row r="22448" spans="2:4" x14ac:dyDescent="0.25">
      <c r="B22448" t="s">
        <v>24706</v>
      </c>
      <c r="C22448">
        <v>35</v>
      </c>
      <c r="D22448">
        <v>2523</v>
      </c>
    </row>
    <row r="22449" spans="2:4" x14ac:dyDescent="0.25">
      <c r="B22449" t="s">
        <v>3999</v>
      </c>
      <c r="C22449">
        <v>35</v>
      </c>
      <c r="D22449">
        <v>2523</v>
      </c>
    </row>
    <row r="22450" spans="2:4" x14ac:dyDescent="0.25">
      <c r="B22450" t="s">
        <v>2370</v>
      </c>
      <c r="C22450">
        <v>35</v>
      </c>
      <c r="D22450">
        <v>2523</v>
      </c>
    </row>
    <row r="22451" spans="2:4" x14ac:dyDescent="0.25">
      <c r="B22451" t="s">
        <v>11205</v>
      </c>
      <c r="C22451">
        <v>35</v>
      </c>
      <c r="D22451">
        <v>2523</v>
      </c>
    </row>
    <row r="22452" spans="2:4" x14ac:dyDescent="0.25">
      <c r="B22452" t="s">
        <v>7644</v>
      </c>
      <c r="C22452">
        <v>35</v>
      </c>
      <c r="D22452">
        <v>2523</v>
      </c>
    </row>
    <row r="22453" spans="2:4" x14ac:dyDescent="0.25">
      <c r="B22453" t="s">
        <v>9064</v>
      </c>
      <c r="C22453">
        <v>35</v>
      </c>
      <c r="D22453">
        <v>2523</v>
      </c>
    </row>
    <row r="22454" spans="2:4" x14ac:dyDescent="0.25">
      <c r="B22454" t="s">
        <v>40096</v>
      </c>
      <c r="C22454">
        <v>35</v>
      </c>
      <c r="D22454">
        <v>2523</v>
      </c>
    </row>
    <row r="22455" spans="2:4" x14ac:dyDescent="0.25">
      <c r="B22455" t="s">
        <v>9981</v>
      </c>
      <c r="C22455">
        <v>35</v>
      </c>
      <c r="D22455">
        <v>2523</v>
      </c>
    </row>
    <row r="22456" spans="2:4" x14ac:dyDescent="0.25">
      <c r="B22456" t="s">
        <v>38336</v>
      </c>
      <c r="C22456">
        <v>35</v>
      </c>
      <c r="D22456">
        <v>2523</v>
      </c>
    </row>
    <row r="22457" spans="2:4" x14ac:dyDescent="0.25">
      <c r="B22457" t="s">
        <v>18337</v>
      </c>
      <c r="C22457">
        <v>35</v>
      </c>
      <c r="D22457">
        <v>2523</v>
      </c>
    </row>
    <row r="22458" spans="2:4" x14ac:dyDescent="0.25">
      <c r="B22458" t="s">
        <v>3004</v>
      </c>
      <c r="C22458">
        <v>35</v>
      </c>
      <c r="D22458">
        <v>2523</v>
      </c>
    </row>
    <row r="22459" spans="2:4" x14ac:dyDescent="0.25">
      <c r="B22459" t="s">
        <v>343</v>
      </c>
      <c r="C22459">
        <v>35</v>
      </c>
      <c r="D22459">
        <v>2523</v>
      </c>
    </row>
    <row r="22460" spans="2:4" x14ac:dyDescent="0.25">
      <c r="B22460" t="s">
        <v>13573</v>
      </c>
      <c r="C22460">
        <v>35</v>
      </c>
      <c r="D22460">
        <v>2523</v>
      </c>
    </row>
    <row r="22461" spans="2:4" x14ac:dyDescent="0.25">
      <c r="B22461" t="s">
        <v>12996</v>
      </c>
      <c r="C22461">
        <v>35</v>
      </c>
      <c r="D22461">
        <v>2523</v>
      </c>
    </row>
    <row r="22462" spans="2:4" x14ac:dyDescent="0.25">
      <c r="B22462" t="s">
        <v>1872</v>
      </c>
      <c r="C22462">
        <v>35</v>
      </c>
      <c r="D22462">
        <v>2523</v>
      </c>
    </row>
    <row r="22463" spans="2:4" x14ac:dyDescent="0.25">
      <c r="B22463" t="s">
        <v>1661</v>
      </c>
      <c r="C22463">
        <v>35</v>
      </c>
      <c r="D22463">
        <v>2523</v>
      </c>
    </row>
    <row r="22464" spans="2:4" x14ac:dyDescent="0.25">
      <c r="B22464" t="s">
        <v>991</v>
      </c>
      <c r="C22464">
        <v>35</v>
      </c>
      <c r="D22464">
        <v>2523</v>
      </c>
    </row>
    <row r="22465" spans="2:4" x14ac:dyDescent="0.25">
      <c r="B22465" t="s">
        <v>19345</v>
      </c>
      <c r="C22465">
        <v>35</v>
      </c>
      <c r="D22465">
        <v>2523</v>
      </c>
    </row>
    <row r="22466" spans="2:4" x14ac:dyDescent="0.25">
      <c r="B22466" t="s">
        <v>4911</v>
      </c>
      <c r="C22466">
        <v>35</v>
      </c>
      <c r="D22466">
        <v>2523</v>
      </c>
    </row>
    <row r="22467" spans="2:4" x14ac:dyDescent="0.25">
      <c r="B22467" t="s">
        <v>21166</v>
      </c>
      <c r="C22467">
        <v>35</v>
      </c>
      <c r="D22467">
        <v>2523</v>
      </c>
    </row>
    <row r="22468" spans="2:4" x14ac:dyDescent="0.25">
      <c r="B22468" t="s">
        <v>9912</v>
      </c>
      <c r="C22468">
        <v>35</v>
      </c>
      <c r="D22468">
        <v>2523</v>
      </c>
    </row>
    <row r="22469" spans="2:4" x14ac:dyDescent="0.25">
      <c r="B22469" t="s">
        <v>9066</v>
      </c>
      <c r="C22469">
        <v>35</v>
      </c>
      <c r="D22469">
        <v>2523</v>
      </c>
    </row>
    <row r="22470" spans="2:4" x14ac:dyDescent="0.25">
      <c r="B22470" t="s">
        <v>44836</v>
      </c>
      <c r="C22470">
        <v>35</v>
      </c>
      <c r="D22470">
        <v>2523</v>
      </c>
    </row>
    <row r="22471" spans="2:4" x14ac:dyDescent="0.25">
      <c r="B22471" t="s">
        <v>126</v>
      </c>
      <c r="C22471">
        <v>35</v>
      </c>
      <c r="D22471">
        <v>2523</v>
      </c>
    </row>
    <row r="22472" spans="2:4" x14ac:dyDescent="0.25">
      <c r="B22472" t="s">
        <v>385</v>
      </c>
      <c r="C22472">
        <v>35</v>
      </c>
      <c r="D22472">
        <v>2523</v>
      </c>
    </row>
    <row r="22473" spans="2:4" x14ac:dyDescent="0.25">
      <c r="B22473" t="s">
        <v>1843</v>
      </c>
      <c r="C22473">
        <v>35</v>
      </c>
      <c r="D22473">
        <v>2523</v>
      </c>
    </row>
    <row r="22474" spans="2:4" x14ac:dyDescent="0.25">
      <c r="B22474" t="s">
        <v>45940</v>
      </c>
      <c r="C22474">
        <v>35</v>
      </c>
      <c r="D22474">
        <v>2523</v>
      </c>
    </row>
    <row r="22475" spans="2:4" x14ac:dyDescent="0.25">
      <c r="B22475" t="s">
        <v>13111</v>
      </c>
      <c r="C22475">
        <v>35</v>
      </c>
      <c r="D22475">
        <v>2523</v>
      </c>
    </row>
    <row r="22476" spans="2:4" x14ac:dyDescent="0.25">
      <c r="B22476" t="s">
        <v>15246</v>
      </c>
      <c r="C22476">
        <v>35</v>
      </c>
      <c r="D22476">
        <v>2523</v>
      </c>
    </row>
    <row r="22477" spans="2:4" x14ac:dyDescent="0.25">
      <c r="B22477" t="s">
        <v>304</v>
      </c>
      <c r="C22477">
        <v>35</v>
      </c>
      <c r="D22477">
        <v>2523</v>
      </c>
    </row>
    <row r="22478" spans="2:4" x14ac:dyDescent="0.25">
      <c r="B22478" t="s">
        <v>47342</v>
      </c>
      <c r="C22478">
        <v>35</v>
      </c>
      <c r="D22478">
        <v>2523</v>
      </c>
    </row>
    <row r="22479" spans="2:4" x14ac:dyDescent="0.25">
      <c r="B22479" t="s">
        <v>4671</v>
      </c>
      <c r="C22479">
        <v>35</v>
      </c>
      <c r="D22479">
        <v>2523</v>
      </c>
    </row>
    <row r="22480" spans="2:4" x14ac:dyDescent="0.25">
      <c r="B22480" t="s">
        <v>1118</v>
      </c>
      <c r="C22480">
        <v>35</v>
      </c>
      <c r="D22480">
        <v>2523</v>
      </c>
    </row>
    <row r="22481" spans="2:4" x14ac:dyDescent="0.25">
      <c r="B22481" t="s">
        <v>33393</v>
      </c>
      <c r="C22481">
        <v>35</v>
      </c>
      <c r="D22481">
        <v>2523</v>
      </c>
    </row>
    <row r="22482" spans="2:4" x14ac:dyDescent="0.25">
      <c r="B22482" t="s">
        <v>15971</v>
      </c>
      <c r="C22482">
        <v>35</v>
      </c>
      <c r="D22482">
        <v>2523</v>
      </c>
    </row>
    <row r="22483" spans="2:4" x14ac:dyDescent="0.25">
      <c r="B22483" t="s">
        <v>8023</v>
      </c>
      <c r="C22483">
        <v>35</v>
      </c>
      <c r="D22483">
        <v>2523</v>
      </c>
    </row>
    <row r="22484" spans="2:4" x14ac:dyDescent="0.25">
      <c r="B22484" t="s">
        <v>9021</v>
      </c>
      <c r="C22484">
        <v>35</v>
      </c>
      <c r="D22484">
        <v>2523</v>
      </c>
    </row>
    <row r="22485" spans="2:4" x14ac:dyDescent="0.25">
      <c r="B22485" t="s">
        <v>2777</v>
      </c>
      <c r="C22485">
        <v>35</v>
      </c>
      <c r="D22485">
        <v>2523</v>
      </c>
    </row>
    <row r="22486" spans="2:4" x14ac:dyDescent="0.25">
      <c r="B22486" t="s">
        <v>2085</v>
      </c>
      <c r="C22486">
        <v>35</v>
      </c>
      <c r="D22486">
        <v>2523</v>
      </c>
    </row>
    <row r="22487" spans="2:4" x14ac:dyDescent="0.25">
      <c r="B22487" t="s">
        <v>1228</v>
      </c>
      <c r="C22487">
        <v>35</v>
      </c>
      <c r="D22487">
        <v>2523</v>
      </c>
    </row>
    <row r="22488" spans="2:4" x14ac:dyDescent="0.25">
      <c r="B22488" t="s">
        <v>4262</v>
      </c>
      <c r="C22488">
        <v>35</v>
      </c>
      <c r="D22488">
        <v>2523</v>
      </c>
    </row>
    <row r="22489" spans="2:4" x14ac:dyDescent="0.25">
      <c r="B22489" t="s">
        <v>20682</v>
      </c>
      <c r="C22489">
        <v>35</v>
      </c>
      <c r="D22489">
        <v>2523</v>
      </c>
    </row>
    <row r="22490" spans="2:4" x14ac:dyDescent="0.25">
      <c r="B22490" t="s">
        <v>1826</v>
      </c>
      <c r="C22490">
        <v>35</v>
      </c>
      <c r="D22490">
        <v>2523</v>
      </c>
    </row>
    <row r="22491" spans="2:4" x14ac:dyDescent="0.25">
      <c r="B22491" t="s">
        <v>10180</v>
      </c>
      <c r="C22491">
        <v>35</v>
      </c>
      <c r="D22491">
        <v>2523</v>
      </c>
    </row>
    <row r="22492" spans="2:4" x14ac:dyDescent="0.25">
      <c r="B22492" t="s">
        <v>9616</v>
      </c>
      <c r="C22492">
        <v>35</v>
      </c>
      <c r="D22492">
        <v>2523</v>
      </c>
    </row>
    <row r="22493" spans="2:4" x14ac:dyDescent="0.25">
      <c r="B22493" t="s">
        <v>5716</v>
      </c>
      <c r="C22493">
        <v>35</v>
      </c>
      <c r="D22493">
        <v>2523</v>
      </c>
    </row>
    <row r="22494" spans="2:4" x14ac:dyDescent="0.25">
      <c r="B22494" t="s">
        <v>6426</v>
      </c>
      <c r="C22494">
        <v>35</v>
      </c>
      <c r="D22494">
        <v>2523</v>
      </c>
    </row>
    <row r="22495" spans="2:4" x14ac:dyDescent="0.25">
      <c r="B22495" t="s">
        <v>1268</v>
      </c>
      <c r="C22495">
        <v>35</v>
      </c>
      <c r="D22495">
        <v>2523</v>
      </c>
    </row>
    <row r="22496" spans="2:4" x14ac:dyDescent="0.25">
      <c r="B22496" t="s">
        <v>13957</v>
      </c>
      <c r="C22496">
        <v>35</v>
      </c>
      <c r="D22496">
        <v>2523</v>
      </c>
    </row>
    <row r="22497" spans="2:4" x14ac:dyDescent="0.25">
      <c r="B22497" t="s">
        <v>1213</v>
      </c>
      <c r="C22497">
        <v>35</v>
      </c>
      <c r="D22497">
        <v>2523</v>
      </c>
    </row>
    <row r="22498" spans="2:4" x14ac:dyDescent="0.25">
      <c r="B22498" t="s">
        <v>13434</v>
      </c>
      <c r="C22498">
        <v>36</v>
      </c>
      <c r="D22498">
        <v>2476</v>
      </c>
    </row>
    <row r="22499" spans="2:4" x14ac:dyDescent="0.25">
      <c r="B22499" t="s">
        <v>11617</v>
      </c>
      <c r="C22499">
        <v>36</v>
      </c>
      <c r="D22499">
        <v>2476</v>
      </c>
    </row>
    <row r="22500" spans="2:4" x14ac:dyDescent="0.25">
      <c r="B22500" t="s">
        <v>5081</v>
      </c>
      <c r="C22500">
        <v>36</v>
      </c>
      <c r="D22500">
        <v>2476</v>
      </c>
    </row>
    <row r="22501" spans="2:4" x14ac:dyDescent="0.25">
      <c r="B22501" t="s">
        <v>3087</v>
      </c>
      <c r="C22501">
        <v>36</v>
      </c>
      <c r="D22501">
        <v>2476</v>
      </c>
    </row>
    <row r="22502" spans="2:4" x14ac:dyDescent="0.25">
      <c r="B22502" t="s">
        <v>9523</v>
      </c>
      <c r="C22502">
        <v>36</v>
      </c>
      <c r="D22502">
        <v>2476</v>
      </c>
    </row>
    <row r="22503" spans="2:4" x14ac:dyDescent="0.25">
      <c r="B22503" t="s">
        <v>4137</v>
      </c>
      <c r="C22503">
        <v>36</v>
      </c>
      <c r="D22503">
        <v>2476</v>
      </c>
    </row>
    <row r="22504" spans="2:4" x14ac:dyDescent="0.25">
      <c r="B22504" t="s">
        <v>5204</v>
      </c>
      <c r="C22504">
        <v>36</v>
      </c>
      <c r="D22504">
        <v>2476</v>
      </c>
    </row>
    <row r="22505" spans="2:4" x14ac:dyDescent="0.25">
      <c r="B22505" t="s">
        <v>2016</v>
      </c>
      <c r="C22505">
        <v>36</v>
      </c>
      <c r="D22505">
        <v>2476</v>
      </c>
    </row>
    <row r="22506" spans="2:4" x14ac:dyDescent="0.25">
      <c r="B22506" t="s">
        <v>4189</v>
      </c>
      <c r="C22506">
        <v>36</v>
      </c>
      <c r="D22506">
        <v>2476</v>
      </c>
    </row>
    <row r="22507" spans="2:4" x14ac:dyDescent="0.25">
      <c r="B22507" t="s">
        <v>13633</v>
      </c>
      <c r="C22507">
        <v>36</v>
      </c>
      <c r="D22507">
        <v>2476</v>
      </c>
    </row>
    <row r="22508" spans="2:4" x14ac:dyDescent="0.25">
      <c r="B22508" t="s">
        <v>2884</v>
      </c>
      <c r="C22508">
        <v>36</v>
      </c>
      <c r="D22508">
        <v>2476</v>
      </c>
    </row>
    <row r="22509" spans="2:4" x14ac:dyDescent="0.25">
      <c r="B22509" t="s">
        <v>3816</v>
      </c>
      <c r="C22509">
        <v>36</v>
      </c>
      <c r="D22509">
        <v>2476</v>
      </c>
    </row>
    <row r="22510" spans="2:4" x14ac:dyDescent="0.25">
      <c r="B22510" t="s">
        <v>15042</v>
      </c>
      <c r="C22510">
        <v>36</v>
      </c>
      <c r="D22510">
        <v>2476</v>
      </c>
    </row>
    <row r="22511" spans="2:4" x14ac:dyDescent="0.25">
      <c r="B22511" t="s">
        <v>13519</v>
      </c>
      <c r="C22511">
        <v>36</v>
      </c>
      <c r="D22511">
        <v>2476</v>
      </c>
    </row>
    <row r="22512" spans="2:4" x14ac:dyDescent="0.25">
      <c r="B22512" t="s">
        <v>25078</v>
      </c>
      <c r="C22512">
        <v>36</v>
      </c>
      <c r="D22512">
        <v>2476</v>
      </c>
    </row>
    <row r="22513" spans="2:4" x14ac:dyDescent="0.25">
      <c r="B22513" t="s">
        <v>1011</v>
      </c>
      <c r="C22513">
        <v>36</v>
      </c>
      <c r="D22513">
        <v>2476</v>
      </c>
    </row>
    <row r="22514" spans="2:4" x14ac:dyDescent="0.25">
      <c r="B22514" t="s">
        <v>15119</v>
      </c>
      <c r="C22514">
        <v>36</v>
      </c>
      <c r="D22514">
        <v>2476</v>
      </c>
    </row>
    <row r="22515" spans="2:4" x14ac:dyDescent="0.25">
      <c r="B22515" t="s">
        <v>16887</v>
      </c>
      <c r="C22515">
        <v>36</v>
      </c>
      <c r="D22515">
        <v>2476</v>
      </c>
    </row>
    <row r="22516" spans="2:4" x14ac:dyDescent="0.25">
      <c r="B22516" t="s">
        <v>49128</v>
      </c>
      <c r="C22516">
        <v>36</v>
      </c>
      <c r="D22516">
        <v>2476</v>
      </c>
    </row>
    <row r="22517" spans="2:4" x14ac:dyDescent="0.25">
      <c r="B22517" t="s">
        <v>34283</v>
      </c>
      <c r="C22517">
        <v>36</v>
      </c>
      <c r="D22517">
        <v>2476</v>
      </c>
    </row>
    <row r="22518" spans="2:4" x14ac:dyDescent="0.25">
      <c r="B22518" t="s">
        <v>10231</v>
      </c>
      <c r="C22518">
        <v>36</v>
      </c>
      <c r="D22518">
        <v>2476</v>
      </c>
    </row>
    <row r="22519" spans="2:4" x14ac:dyDescent="0.25">
      <c r="B22519" t="s">
        <v>3021</v>
      </c>
      <c r="C22519">
        <v>36</v>
      </c>
      <c r="D22519">
        <v>2476</v>
      </c>
    </row>
    <row r="22520" spans="2:4" x14ac:dyDescent="0.25">
      <c r="B22520" t="s">
        <v>5957</v>
      </c>
      <c r="C22520">
        <v>36</v>
      </c>
      <c r="D22520">
        <v>2476</v>
      </c>
    </row>
    <row r="22521" spans="2:4" x14ac:dyDescent="0.25">
      <c r="B22521" t="s">
        <v>4880</v>
      </c>
      <c r="C22521">
        <v>36</v>
      </c>
      <c r="D22521">
        <v>2476</v>
      </c>
    </row>
    <row r="22522" spans="2:4" x14ac:dyDescent="0.25">
      <c r="B22522" t="s">
        <v>12330</v>
      </c>
      <c r="C22522">
        <v>36</v>
      </c>
      <c r="D22522">
        <v>2476</v>
      </c>
    </row>
    <row r="22523" spans="2:4" x14ac:dyDescent="0.25">
      <c r="B22523" t="s">
        <v>48564</v>
      </c>
      <c r="C22523">
        <v>36</v>
      </c>
      <c r="D22523">
        <v>2476</v>
      </c>
    </row>
    <row r="22524" spans="2:4" x14ac:dyDescent="0.25">
      <c r="B22524" t="s">
        <v>17703</v>
      </c>
      <c r="C22524">
        <v>36</v>
      </c>
      <c r="D22524">
        <v>2476</v>
      </c>
    </row>
    <row r="22525" spans="2:4" x14ac:dyDescent="0.25">
      <c r="B22525" t="s">
        <v>50651</v>
      </c>
      <c r="C22525">
        <v>36</v>
      </c>
      <c r="D22525">
        <v>2476</v>
      </c>
    </row>
    <row r="22526" spans="2:4" x14ac:dyDescent="0.25">
      <c r="B22526" t="s">
        <v>11600</v>
      </c>
      <c r="C22526">
        <v>36</v>
      </c>
      <c r="D22526">
        <v>2476</v>
      </c>
    </row>
    <row r="22527" spans="2:4" x14ac:dyDescent="0.25">
      <c r="B22527" t="s">
        <v>9080</v>
      </c>
      <c r="C22527">
        <v>36</v>
      </c>
      <c r="D22527">
        <v>2476</v>
      </c>
    </row>
    <row r="22528" spans="2:4" x14ac:dyDescent="0.25">
      <c r="B22528" t="s">
        <v>3353</v>
      </c>
      <c r="C22528">
        <v>36</v>
      </c>
      <c r="D22528">
        <v>2476</v>
      </c>
    </row>
    <row r="22529" spans="2:4" x14ac:dyDescent="0.25">
      <c r="B22529" t="s">
        <v>26272</v>
      </c>
      <c r="C22529">
        <v>36</v>
      </c>
      <c r="D22529">
        <v>2476</v>
      </c>
    </row>
    <row r="22530" spans="2:4" x14ac:dyDescent="0.25">
      <c r="B22530" t="s">
        <v>7311</v>
      </c>
      <c r="C22530">
        <v>36</v>
      </c>
      <c r="D22530">
        <v>2476</v>
      </c>
    </row>
    <row r="22531" spans="2:4" x14ac:dyDescent="0.25">
      <c r="B22531" t="s">
        <v>18669</v>
      </c>
      <c r="C22531">
        <v>36</v>
      </c>
      <c r="D22531">
        <v>2476</v>
      </c>
    </row>
    <row r="22532" spans="2:4" x14ac:dyDescent="0.25">
      <c r="B22532" t="s">
        <v>9157</v>
      </c>
      <c r="C22532">
        <v>36</v>
      </c>
      <c r="D22532">
        <v>2476</v>
      </c>
    </row>
    <row r="22533" spans="2:4" x14ac:dyDescent="0.25">
      <c r="B22533" t="s">
        <v>17194</v>
      </c>
      <c r="C22533">
        <v>36</v>
      </c>
      <c r="D22533">
        <v>2476</v>
      </c>
    </row>
    <row r="22534" spans="2:4" x14ac:dyDescent="0.25">
      <c r="B22534" t="s">
        <v>1133</v>
      </c>
      <c r="C22534">
        <v>36</v>
      </c>
      <c r="D22534">
        <v>2476</v>
      </c>
    </row>
    <row r="22535" spans="2:4" x14ac:dyDescent="0.25">
      <c r="B22535" t="s">
        <v>23005</v>
      </c>
      <c r="C22535">
        <v>36</v>
      </c>
      <c r="D22535">
        <v>2476</v>
      </c>
    </row>
    <row r="22536" spans="2:4" x14ac:dyDescent="0.25">
      <c r="B22536" t="s">
        <v>3221</v>
      </c>
      <c r="C22536">
        <v>36</v>
      </c>
      <c r="D22536">
        <v>2476</v>
      </c>
    </row>
    <row r="22537" spans="2:4" x14ac:dyDescent="0.25">
      <c r="B22537" t="s">
        <v>11745</v>
      </c>
      <c r="C22537">
        <v>36</v>
      </c>
      <c r="D22537">
        <v>2476</v>
      </c>
    </row>
    <row r="22538" spans="2:4" x14ac:dyDescent="0.25">
      <c r="B22538" t="s">
        <v>382</v>
      </c>
      <c r="C22538">
        <v>36</v>
      </c>
      <c r="D22538">
        <v>2476</v>
      </c>
    </row>
    <row r="22539" spans="2:4" x14ac:dyDescent="0.25">
      <c r="B22539" t="s">
        <v>4065</v>
      </c>
      <c r="C22539">
        <v>36</v>
      </c>
      <c r="D22539">
        <v>2476</v>
      </c>
    </row>
    <row r="22540" spans="2:4" x14ac:dyDescent="0.25">
      <c r="B22540" t="s">
        <v>49718</v>
      </c>
      <c r="C22540">
        <v>36</v>
      </c>
      <c r="D22540">
        <v>2476</v>
      </c>
    </row>
    <row r="22541" spans="2:4" x14ac:dyDescent="0.25">
      <c r="B22541" t="s">
        <v>6415</v>
      </c>
      <c r="C22541">
        <v>36</v>
      </c>
      <c r="D22541">
        <v>2476</v>
      </c>
    </row>
    <row r="22542" spans="2:4" x14ac:dyDescent="0.25">
      <c r="B22542" t="s">
        <v>4455</v>
      </c>
      <c r="C22542">
        <v>36</v>
      </c>
      <c r="D22542">
        <v>2476</v>
      </c>
    </row>
    <row r="22543" spans="2:4" x14ac:dyDescent="0.25">
      <c r="B22543" t="s">
        <v>3395</v>
      </c>
      <c r="C22543">
        <v>36</v>
      </c>
      <c r="D22543">
        <v>2476</v>
      </c>
    </row>
    <row r="22544" spans="2:4" x14ac:dyDescent="0.25">
      <c r="B22544" t="s">
        <v>892</v>
      </c>
      <c r="C22544">
        <v>36</v>
      </c>
      <c r="D22544">
        <v>2476</v>
      </c>
    </row>
    <row r="22545" spans="2:4" x14ac:dyDescent="0.25">
      <c r="B22545" t="s">
        <v>17658</v>
      </c>
      <c r="C22545">
        <v>37</v>
      </c>
      <c r="D22545">
        <v>2413</v>
      </c>
    </row>
    <row r="22546" spans="2:4" x14ac:dyDescent="0.25">
      <c r="B22546" t="s">
        <v>5928</v>
      </c>
      <c r="C22546">
        <v>37</v>
      </c>
      <c r="D22546">
        <v>2413</v>
      </c>
    </row>
    <row r="22547" spans="2:4" x14ac:dyDescent="0.25">
      <c r="B22547" t="s">
        <v>44023</v>
      </c>
      <c r="C22547">
        <v>37</v>
      </c>
      <c r="D22547">
        <v>2413</v>
      </c>
    </row>
    <row r="22548" spans="2:4" x14ac:dyDescent="0.25">
      <c r="B22548" t="s">
        <v>6164</v>
      </c>
      <c r="C22548">
        <v>37</v>
      </c>
      <c r="D22548">
        <v>2413</v>
      </c>
    </row>
    <row r="22549" spans="2:4" x14ac:dyDescent="0.25">
      <c r="B22549" t="s">
        <v>6079</v>
      </c>
      <c r="C22549">
        <v>37</v>
      </c>
      <c r="D22549">
        <v>2413</v>
      </c>
    </row>
    <row r="22550" spans="2:4" x14ac:dyDescent="0.25">
      <c r="B22550" t="s">
        <v>15132</v>
      </c>
      <c r="C22550">
        <v>37</v>
      </c>
      <c r="D22550">
        <v>2413</v>
      </c>
    </row>
    <row r="22551" spans="2:4" x14ac:dyDescent="0.25">
      <c r="B22551" t="s">
        <v>27112</v>
      </c>
      <c r="C22551">
        <v>37</v>
      </c>
      <c r="D22551">
        <v>2413</v>
      </c>
    </row>
    <row r="22552" spans="2:4" x14ac:dyDescent="0.25">
      <c r="B22552" t="s">
        <v>801</v>
      </c>
      <c r="C22552">
        <v>37</v>
      </c>
      <c r="D22552">
        <v>2413</v>
      </c>
    </row>
    <row r="22553" spans="2:4" x14ac:dyDescent="0.25">
      <c r="B22553" t="s">
        <v>989</v>
      </c>
      <c r="C22553">
        <v>37</v>
      </c>
      <c r="D22553">
        <v>2413</v>
      </c>
    </row>
    <row r="22554" spans="2:4" x14ac:dyDescent="0.25">
      <c r="B22554" t="s">
        <v>1466</v>
      </c>
      <c r="C22554">
        <v>37</v>
      </c>
      <c r="D22554">
        <v>2413</v>
      </c>
    </row>
    <row r="22555" spans="2:4" x14ac:dyDescent="0.25">
      <c r="B22555" t="s">
        <v>47681</v>
      </c>
      <c r="C22555">
        <v>37</v>
      </c>
      <c r="D22555">
        <v>2413</v>
      </c>
    </row>
    <row r="22556" spans="2:4" x14ac:dyDescent="0.25">
      <c r="B22556" t="s">
        <v>5478</v>
      </c>
      <c r="C22556">
        <v>37</v>
      </c>
      <c r="D22556">
        <v>2413</v>
      </c>
    </row>
    <row r="22557" spans="2:4" x14ac:dyDescent="0.25">
      <c r="B22557" t="s">
        <v>12327</v>
      </c>
      <c r="C22557">
        <v>37</v>
      </c>
      <c r="D22557">
        <v>2413</v>
      </c>
    </row>
    <row r="22558" spans="2:4" x14ac:dyDescent="0.25">
      <c r="B22558" t="s">
        <v>17242</v>
      </c>
      <c r="C22558">
        <v>37</v>
      </c>
      <c r="D22558">
        <v>2413</v>
      </c>
    </row>
    <row r="22559" spans="2:4" x14ac:dyDescent="0.25">
      <c r="B22559" t="s">
        <v>9173</v>
      </c>
      <c r="C22559">
        <v>37</v>
      </c>
      <c r="D22559">
        <v>2413</v>
      </c>
    </row>
    <row r="22560" spans="2:4" x14ac:dyDescent="0.25">
      <c r="B22560" t="s">
        <v>12329</v>
      </c>
      <c r="C22560">
        <v>37</v>
      </c>
      <c r="D22560">
        <v>2413</v>
      </c>
    </row>
    <row r="22561" spans="2:4" x14ac:dyDescent="0.25">
      <c r="B22561" t="s">
        <v>3639</v>
      </c>
      <c r="C22561">
        <v>37</v>
      </c>
      <c r="D22561">
        <v>2413</v>
      </c>
    </row>
    <row r="22562" spans="2:4" x14ac:dyDescent="0.25">
      <c r="B22562" t="s">
        <v>16911</v>
      </c>
      <c r="C22562">
        <v>37</v>
      </c>
      <c r="D22562">
        <v>2413</v>
      </c>
    </row>
    <row r="22563" spans="2:4" x14ac:dyDescent="0.25">
      <c r="B22563" t="s">
        <v>35184</v>
      </c>
      <c r="C22563">
        <v>37</v>
      </c>
      <c r="D22563">
        <v>2413</v>
      </c>
    </row>
    <row r="22564" spans="2:4" x14ac:dyDescent="0.25">
      <c r="B22564" t="s">
        <v>20095</v>
      </c>
      <c r="C22564">
        <v>37</v>
      </c>
      <c r="D22564">
        <v>2413</v>
      </c>
    </row>
    <row r="22565" spans="2:4" x14ac:dyDescent="0.25">
      <c r="B22565" t="s">
        <v>1098</v>
      </c>
      <c r="C22565">
        <v>37</v>
      </c>
      <c r="D22565">
        <v>2413</v>
      </c>
    </row>
    <row r="22566" spans="2:4" x14ac:dyDescent="0.25">
      <c r="B22566" t="s">
        <v>14513</v>
      </c>
      <c r="C22566">
        <v>37</v>
      </c>
      <c r="D22566">
        <v>2413</v>
      </c>
    </row>
    <row r="22567" spans="2:4" x14ac:dyDescent="0.25">
      <c r="B22567" t="s">
        <v>2731</v>
      </c>
      <c r="C22567">
        <v>37</v>
      </c>
      <c r="D22567">
        <v>2413</v>
      </c>
    </row>
    <row r="22568" spans="2:4" x14ac:dyDescent="0.25">
      <c r="B22568" t="s">
        <v>9821</v>
      </c>
      <c r="C22568">
        <v>37</v>
      </c>
      <c r="D22568">
        <v>2413</v>
      </c>
    </row>
    <row r="22569" spans="2:4" x14ac:dyDescent="0.25">
      <c r="B22569" t="s">
        <v>12980</v>
      </c>
      <c r="C22569">
        <v>37</v>
      </c>
      <c r="D22569">
        <v>2413</v>
      </c>
    </row>
    <row r="22570" spans="2:4" x14ac:dyDescent="0.25">
      <c r="B22570" t="s">
        <v>40847</v>
      </c>
      <c r="C22570">
        <v>37</v>
      </c>
      <c r="D22570">
        <v>2413</v>
      </c>
    </row>
    <row r="22571" spans="2:4" x14ac:dyDescent="0.25">
      <c r="B22571" t="s">
        <v>6980</v>
      </c>
      <c r="C22571">
        <v>37</v>
      </c>
      <c r="D22571">
        <v>2413</v>
      </c>
    </row>
    <row r="22572" spans="2:4" x14ac:dyDescent="0.25">
      <c r="B22572" t="s">
        <v>1180</v>
      </c>
      <c r="C22572">
        <v>37</v>
      </c>
      <c r="D22572">
        <v>2413</v>
      </c>
    </row>
    <row r="22573" spans="2:4" x14ac:dyDescent="0.25">
      <c r="B22573" t="s">
        <v>2542</v>
      </c>
      <c r="C22573">
        <v>37</v>
      </c>
      <c r="D22573">
        <v>2413</v>
      </c>
    </row>
    <row r="22574" spans="2:4" x14ac:dyDescent="0.25">
      <c r="B22574" t="s">
        <v>2399</v>
      </c>
      <c r="C22574">
        <v>37</v>
      </c>
      <c r="D22574">
        <v>2413</v>
      </c>
    </row>
    <row r="22575" spans="2:4" x14ac:dyDescent="0.25">
      <c r="B22575" t="s">
        <v>1047</v>
      </c>
      <c r="C22575">
        <v>37</v>
      </c>
      <c r="D22575">
        <v>2413</v>
      </c>
    </row>
    <row r="22576" spans="2:4" x14ac:dyDescent="0.25">
      <c r="B22576" t="s">
        <v>14294</v>
      </c>
      <c r="C22576">
        <v>37</v>
      </c>
      <c r="D22576">
        <v>2413</v>
      </c>
    </row>
    <row r="22577" spans="2:4" x14ac:dyDescent="0.25">
      <c r="B22577" t="s">
        <v>5628</v>
      </c>
      <c r="C22577">
        <v>37</v>
      </c>
      <c r="D22577">
        <v>2413</v>
      </c>
    </row>
    <row r="22578" spans="2:4" x14ac:dyDescent="0.25">
      <c r="B22578" t="s">
        <v>1323</v>
      </c>
      <c r="C22578">
        <v>37</v>
      </c>
      <c r="D22578">
        <v>2413</v>
      </c>
    </row>
    <row r="22579" spans="2:4" x14ac:dyDescent="0.25">
      <c r="B22579" t="s">
        <v>45548</v>
      </c>
      <c r="C22579">
        <v>37</v>
      </c>
      <c r="D22579">
        <v>2413</v>
      </c>
    </row>
    <row r="22580" spans="2:4" x14ac:dyDescent="0.25">
      <c r="B22580" t="s">
        <v>4994</v>
      </c>
      <c r="C22580">
        <v>37</v>
      </c>
      <c r="D22580">
        <v>2413</v>
      </c>
    </row>
    <row r="22581" spans="2:4" x14ac:dyDescent="0.25">
      <c r="B22581" t="s">
        <v>3154</v>
      </c>
      <c r="C22581">
        <v>37</v>
      </c>
      <c r="D22581">
        <v>2413</v>
      </c>
    </row>
    <row r="22582" spans="2:4" x14ac:dyDescent="0.25">
      <c r="B22582" t="s">
        <v>15974</v>
      </c>
      <c r="C22582">
        <v>37</v>
      </c>
      <c r="D22582">
        <v>2413</v>
      </c>
    </row>
    <row r="22583" spans="2:4" x14ac:dyDescent="0.25">
      <c r="B22583" t="s">
        <v>12509</v>
      </c>
      <c r="C22583">
        <v>37</v>
      </c>
      <c r="D22583">
        <v>2413</v>
      </c>
    </row>
    <row r="22584" spans="2:4" x14ac:dyDescent="0.25">
      <c r="B22584" t="s">
        <v>2962</v>
      </c>
      <c r="C22584">
        <v>37</v>
      </c>
      <c r="D22584">
        <v>2413</v>
      </c>
    </row>
    <row r="22585" spans="2:4" x14ac:dyDescent="0.25">
      <c r="B22585" t="s">
        <v>24403</v>
      </c>
      <c r="C22585">
        <v>37</v>
      </c>
      <c r="D22585">
        <v>2413</v>
      </c>
    </row>
    <row r="22586" spans="2:4" x14ac:dyDescent="0.25">
      <c r="B22586" t="s">
        <v>43813</v>
      </c>
      <c r="C22586">
        <v>37</v>
      </c>
      <c r="D22586">
        <v>2413</v>
      </c>
    </row>
    <row r="22587" spans="2:4" x14ac:dyDescent="0.25">
      <c r="B22587" t="s">
        <v>11677</v>
      </c>
      <c r="C22587">
        <v>37</v>
      </c>
      <c r="D22587">
        <v>2413</v>
      </c>
    </row>
    <row r="22588" spans="2:4" x14ac:dyDescent="0.25">
      <c r="B22588" t="s">
        <v>13666</v>
      </c>
      <c r="C22588">
        <v>37</v>
      </c>
      <c r="D22588">
        <v>2413</v>
      </c>
    </row>
    <row r="22589" spans="2:4" x14ac:dyDescent="0.25">
      <c r="B22589" t="s">
        <v>7456</v>
      </c>
      <c r="C22589">
        <v>37</v>
      </c>
      <c r="D22589">
        <v>2413</v>
      </c>
    </row>
    <row r="22590" spans="2:4" x14ac:dyDescent="0.25">
      <c r="B22590" t="s">
        <v>11783</v>
      </c>
      <c r="C22590">
        <v>37</v>
      </c>
      <c r="D22590">
        <v>2413</v>
      </c>
    </row>
    <row r="22591" spans="2:4" x14ac:dyDescent="0.25">
      <c r="B22591" t="s">
        <v>20265</v>
      </c>
      <c r="C22591">
        <v>37</v>
      </c>
      <c r="D22591">
        <v>2413</v>
      </c>
    </row>
    <row r="22592" spans="2:4" x14ac:dyDescent="0.25">
      <c r="B22592" t="s">
        <v>8926</v>
      </c>
      <c r="C22592">
        <v>37</v>
      </c>
      <c r="D22592">
        <v>2413</v>
      </c>
    </row>
    <row r="22593" spans="2:4" x14ac:dyDescent="0.25">
      <c r="B22593" t="s">
        <v>537</v>
      </c>
      <c r="C22593">
        <v>37</v>
      </c>
      <c r="D22593">
        <v>2413</v>
      </c>
    </row>
    <row r="22594" spans="2:4" x14ac:dyDescent="0.25">
      <c r="B22594" t="s">
        <v>7316</v>
      </c>
      <c r="C22594">
        <v>37</v>
      </c>
      <c r="D22594">
        <v>2413</v>
      </c>
    </row>
    <row r="22595" spans="2:4" x14ac:dyDescent="0.25">
      <c r="B22595" t="s">
        <v>17575</v>
      </c>
      <c r="C22595">
        <v>37</v>
      </c>
      <c r="D22595">
        <v>2413</v>
      </c>
    </row>
    <row r="22596" spans="2:4" x14ac:dyDescent="0.25">
      <c r="B22596" t="s">
        <v>6223</v>
      </c>
      <c r="C22596">
        <v>37</v>
      </c>
      <c r="D22596">
        <v>2413</v>
      </c>
    </row>
    <row r="22597" spans="2:4" x14ac:dyDescent="0.25">
      <c r="B22597" t="s">
        <v>2003</v>
      </c>
      <c r="C22597">
        <v>37</v>
      </c>
      <c r="D22597">
        <v>2413</v>
      </c>
    </row>
    <row r="22598" spans="2:4" x14ac:dyDescent="0.25">
      <c r="B22598" t="s">
        <v>8879</v>
      </c>
      <c r="C22598">
        <v>37</v>
      </c>
      <c r="D22598">
        <v>2413</v>
      </c>
    </row>
    <row r="22599" spans="2:4" x14ac:dyDescent="0.25">
      <c r="B22599" t="s">
        <v>14077</v>
      </c>
      <c r="C22599">
        <v>37</v>
      </c>
      <c r="D22599">
        <v>2413</v>
      </c>
    </row>
    <row r="22600" spans="2:4" x14ac:dyDescent="0.25">
      <c r="B22600" t="s">
        <v>693</v>
      </c>
      <c r="C22600">
        <v>37</v>
      </c>
      <c r="D22600">
        <v>2413</v>
      </c>
    </row>
    <row r="22601" spans="2:4" x14ac:dyDescent="0.25">
      <c r="B22601" t="s">
        <v>7312</v>
      </c>
      <c r="C22601">
        <v>37</v>
      </c>
      <c r="D22601">
        <v>2413</v>
      </c>
    </row>
    <row r="22602" spans="2:4" x14ac:dyDescent="0.25">
      <c r="B22602" t="s">
        <v>15886</v>
      </c>
      <c r="C22602">
        <v>37</v>
      </c>
      <c r="D22602">
        <v>2413</v>
      </c>
    </row>
    <row r="22603" spans="2:4" x14ac:dyDescent="0.25">
      <c r="B22603" t="s">
        <v>1664</v>
      </c>
      <c r="C22603">
        <v>37</v>
      </c>
      <c r="D22603">
        <v>2413</v>
      </c>
    </row>
    <row r="22604" spans="2:4" x14ac:dyDescent="0.25">
      <c r="B22604" t="s">
        <v>26751</v>
      </c>
      <c r="C22604">
        <v>37</v>
      </c>
      <c r="D22604">
        <v>2413</v>
      </c>
    </row>
    <row r="22605" spans="2:4" x14ac:dyDescent="0.25">
      <c r="B22605" t="s">
        <v>5329</v>
      </c>
      <c r="C22605">
        <v>37</v>
      </c>
      <c r="D22605">
        <v>2413</v>
      </c>
    </row>
    <row r="22606" spans="2:4" x14ac:dyDescent="0.25">
      <c r="B22606" t="s">
        <v>401</v>
      </c>
      <c r="C22606">
        <v>37</v>
      </c>
      <c r="D22606">
        <v>2413</v>
      </c>
    </row>
    <row r="22607" spans="2:4" x14ac:dyDescent="0.25">
      <c r="B22607" t="s">
        <v>561</v>
      </c>
      <c r="C22607">
        <v>37</v>
      </c>
      <c r="D22607">
        <v>2413</v>
      </c>
    </row>
    <row r="22608" spans="2:4" x14ac:dyDescent="0.25">
      <c r="B22608" t="s">
        <v>25299</v>
      </c>
      <c r="C22608">
        <v>38</v>
      </c>
      <c r="D22608">
        <v>2363</v>
      </c>
    </row>
    <row r="22609" spans="2:4" x14ac:dyDescent="0.25">
      <c r="B22609" t="s">
        <v>12725</v>
      </c>
      <c r="C22609">
        <v>38</v>
      </c>
      <c r="D22609">
        <v>2363</v>
      </c>
    </row>
    <row r="22610" spans="2:4" x14ac:dyDescent="0.25">
      <c r="B22610" t="s">
        <v>20621</v>
      </c>
      <c r="C22610">
        <v>38</v>
      </c>
      <c r="D22610">
        <v>2363</v>
      </c>
    </row>
    <row r="22611" spans="2:4" x14ac:dyDescent="0.25">
      <c r="B22611" t="s">
        <v>198</v>
      </c>
      <c r="C22611">
        <v>38</v>
      </c>
      <c r="D22611">
        <v>2363</v>
      </c>
    </row>
    <row r="22612" spans="2:4" x14ac:dyDescent="0.25">
      <c r="B22612" t="s">
        <v>2963</v>
      </c>
      <c r="C22612">
        <v>38</v>
      </c>
      <c r="D22612">
        <v>2363</v>
      </c>
    </row>
    <row r="22613" spans="2:4" x14ac:dyDescent="0.25">
      <c r="B22613" t="s">
        <v>12448</v>
      </c>
      <c r="C22613">
        <v>38</v>
      </c>
      <c r="D22613">
        <v>2363</v>
      </c>
    </row>
    <row r="22614" spans="2:4" x14ac:dyDescent="0.25">
      <c r="B22614" t="s">
        <v>10727</v>
      </c>
      <c r="C22614">
        <v>38</v>
      </c>
      <c r="D22614">
        <v>2363</v>
      </c>
    </row>
    <row r="22615" spans="2:4" x14ac:dyDescent="0.25">
      <c r="B22615" t="s">
        <v>10046</v>
      </c>
      <c r="C22615">
        <v>38</v>
      </c>
      <c r="D22615">
        <v>2363</v>
      </c>
    </row>
    <row r="22616" spans="2:4" x14ac:dyDescent="0.25">
      <c r="B22616" t="s">
        <v>8095</v>
      </c>
      <c r="C22616">
        <v>38</v>
      </c>
      <c r="D22616">
        <v>2363</v>
      </c>
    </row>
    <row r="22617" spans="2:4" x14ac:dyDescent="0.25">
      <c r="B22617" t="s">
        <v>2059</v>
      </c>
      <c r="C22617">
        <v>38</v>
      </c>
      <c r="D22617">
        <v>2363</v>
      </c>
    </row>
    <row r="22618" spans="2:4" x14ac:dyDescent="0.25">
      <c r="B22618" t="s">
        <v>5034</v>
      </c>
      <c r="C22618">
        <v>38</v>
      </c>
      <c r="D22618">
        <v>2363</v>
      </c>
    </row>
    <row r="22619" spans="2:4" x14ac:dyDescent="0.25">
      <c r="B22619" t="s">
        <v>349</v>
      </c>
      <c r="C22619">
        <v>38</v>
      </c>
      <c r="D22619">
        <v>2363</v>
      </c>
    </row>
    <row r="22620" spans="2:4" x14ac:dyDescent="0.25">
      <c r="B22620" t="s">
        <v>48561</v>
      </c>
      <c r="C22620">
        <v>38</v>
      </c>
      <c r="D22620">
        <v>2363</v>
      </c>
    </row>
    <row r="22621" spans="2:4" x14ac:dyDescent="0.25">
      <c r="B22621" t="s">
        <v>13707</v>
      </c>
      <c r="C22621">
        <v>38</v>
      </c>
      <c r="D22621">
        <v>2363</v>
      </c>
    </row>
    <row r="22622" spans="2:4" x14ac:dyDescent="0.25">
      <c r="B22622" t="s">
        <v>6042</v>
      </c>
      <c r="C22622">
        <v>38</v>
      </c>
      <c r="D22622">
        <v>2363</v>
      </c>
    </row>
    <row r="22623" spans="2:4" x14ac:dyDescent="0.25">
      <c r="B22623" t="s">
        <v>46363</v>
      </c>
      <c r="C22623">
        <v>38</v>
      </c>
      <c r="D22623">
        <v>2363</v>
      </c>
    </row>
    <row r="22624" spans="2:4" x14ac:dyDescent="0.25">
      <c r="B22624" t="s">
        <v>14284</v>
      </c>
      <c r="C22624">
        <v>38</v>
      </c>
      <c r="D22624">
        <v>2363</v>
      </c>
    </row>
    <row r="22625" spans="2:4" x14ac:dyDescent="0.25">
      <c r="B22625" t="s">
        <v>739</v>
      </c>
      <c r="C22625">
        <v>38</v>
      </c>
      <c r="D22625">
        <v>2363</v>
      </c>
    </row>
    <row r="22626" spans="2:4" x14ac:dyDescent="0.25">
      <c r="B22626" t="s">
        <v>5406</v>
      </c>
      <c r="C22626">
        <v>38</v>
      </c>
      <c r="D22626">
        <v>2363</v>
      </c>
    </row>
    <row r="22627" spans="2:4" x14ac:dyDescent="0.25">
      <c r="B22627" t="s">
        <v>4471</v>
      </c>
      <c r="C22627">
        <v>38</v>
      </c>
      <c r="D22627">
        <v>2363</v>
      </c>
    </row>
    <row r="22628" spans="2:4" x14ac:dyDescent="0.25">
      <c r="B22628" t="s">
        <v>7668</v>
      </c>
      <c r="C22628">
        <v>38</v>
      </c>
      <c r="D22628">
        <v>2363</v>
      </c>
    </row>
    <row r="22629" spans="2:4" x14ac:dyDescent="0.25">
      <c r="B22629" t="s">
        <v>34680</v>
      </c>
      <c r="C22629">
        <v>38</v>
      </c>
      <c r="D22629">
        <v>2363</v>
      </c>
    </row>
    <row r="22630" spans="2:4" x14ac:dyDescent="0.25">
      <c r="B22630" t="s">
        <v>8812</v>
      </c>
      <c r="C22630">
        <v>38</v>
      </c>
      <c r="D22630">
        <v>2363</v>
      </c>
    </row>
    <row r="22631" spans="2:4" x14ac:dyDescent="0.25">
      <c r="B22631" t="s">
        <v>14499</v>
      </c>
      <c r="C22631">
        <v>38</v>
      </c>
      <c r="D22631">
        <v>2363</v>
      </c>
    </row>
    <row r="22632" spans="2:4" x14ac:dyDescent="0.25">
      <c r="B22632" t="s">
        <v>7727</v>
      </c>
      <c r="C22632">
        <v>38</v>
      </c>
      <c r="D22632">
        <v>2363</v>
      </c>
    </row>
    <row r="22633" spans="2:4" x14ac:dyDescent="0.25">
      <c r="B22633" t="s">
        <v>1330</v>
      </c>
      <c r="C22633">
        <v>38</v>
      </c>
      <c r="D22633">
        <v>2363</v>
      </c>
    </row>
    <row r="22634" spans="2:4" x14ac:dyDescent="0.25">
      <c r="B22634" t="s">
        <v>44418</v>
      </c>
      <c r="C22634">
        <v>38</v>
      </c>
      <c r="D22634">
        <v>2363</v>
      </c>
    </row>
    <row r="22635" spans="2:4" x14ac:dyDescent="0.25">
      <c r="B22635" t="s">
        <v>828</v>
      </c>
      <c r="C22635">
        <v>38</v>
      </c>
      <c r="D22635">
        <v>2363</v>
      </c>
    </row>
    <row r="22636" spans="2:4" x14ac:dyDescent="0.25">
      <c r="B22636" t="s">
        <v>35324</v>
      </c>
      <c r="C22636">
        <v>38</v>
      </c>
      <c r="D22636">
        <v>2363</v>
      </c>
    </row>
    <row r="22637" spans="2:4" x14ac:dyDescent="0.25">
      <c r="B22637" t="s">
        <v>14495</v>
      </c>
      <c r="C22637">
        <v>38</v>
      </c>
      <c r="D22637">
        <v>2363</v>
      </c>
    </row>
    <row r="22638" spans="2:4" x14ac:dyDescent="0.25">
      <c r="B22638" t="s">
        <v>5540</v>
      </c>
      <c r="C22638">
        <v>38</v>
      </c>
      <c r="D22638">
        <v>2363</v>
      </c>
    </row>
    <row r="22639" spans="2:4" x14ac:dyDescent="0.25">
      <c r="B22639" t="s">
        <v>5725</v>
      </c>
      <c r="C22639">
        <v>38</v>
      </c>
      <c r="D22639">
        <v>2363</v>
      </c>
    </row>
    <row r="22640" spans="2:4" x14ac:dyDescent="0.25">
      <c r="B22640" t="s">
        <v>1666</v>
      </c>
      <c r="C22640">
        <v>38</v>
      </c>
      <c r="D22640">
        <v>2363</v>
      </c>
    </row>
    <row r="22641" spans="2:4" x14ac:dyDescent="0.25">
      <c r="B22641" t="s">
        <v>37046</v>
      </c>
      <c r="C22641">
        <v>38</v>
      </c>
      <c r="D22641">
        <v>2363</v>
      </c>
    </row>
    <row r="22642" spans="2:4" x14ac:dyDescent="0.25">
      <c r="B22642" t="s">
        <v>6556</v>
      </c>
      <c r="C22642">
        <v>38</v>
      </c>
      <c r="D22642">
        <v>2363</v>
      </c>
    </row>
    <row r="22643" spans="2:4" x14ac:dyDescent="0.25">
      <c r="B22643" t="s">
        <v>6636</v>
      </c>
      <c r="C22643">
        <v>38</v>
      </c>
      <c r="D22643">
        <v>2363</v>
      </c>
    </row>
    <row r="22644" spans="2:4" x14ac:dyDescent="0.25">
      <c r="B22644" t="s">
        <v>14104</v>
      </c>
      <c r="C22644">
        <v>38</v>
      </c>
      <c r="D22644">
        <v>2363</v>
      </c>
    </row>
    <row r="22645" spans="2:4" x14ac:dyDescent="0.25">
      <c r="B22645" t="s">
        <v>29700</v>
      </c>
      <c r="C22645">
        <v>38</v>
      </c>
      <c r="D22645">
        <v>2363</v>
      </c>
    </row>
    <row r="22646" spans="2:4" x14ac:dyDescent="0.25">
      <c r="B22646" t="s">
        <v>10757</v>
      </c>
      <c r="C22646">
        <v>38</v>
      </c>
      <c r="D22646">
        <v>2363</v>
      </c>
    </row>
    <row r="22647" spans="2:4" x14ac:dyDescent="0.25">
      <c r="B22647" t="s">
        <v>798</v>
      </c>
      <c r="C22647">
        <v>38</v>
      </c>
      <c r="D22647">
        <v>2363</v>
      </c>
    </row>
    <row r="22648" spans="2:4" x14ac:dyDescent="0.25">
      <c r="B22648" t="s">
        <v>35639</v>
      </c>
      <c r="C22648">
        <v>38</v>
      </c>
      <c r="D22648">
        <v>2363</v>
      </c>
    </row>
    <row r="22649" spans="2:4" x14ac:dyDescent="0.25">
      <c r="B22649" t="s">
        <v>10341</v>
      </c>
      <c r="C22649">
        <v>38</v>
      </c>
      <c r="D22649">
        <v>2363</v>
      </c>
    </row>
    <row r="22650" spans="2:4" x14ac:dyDescent="0.25">
      <c r="B22650" t="s">
        <v>17232</v>
      </c>
      <c r="C22650">
        <v>38</v>
      </c>
      <c r="D22650">
        <v>2363</v>
      </c>
    </row>
    <row r="22651" spans="2:4" x14ac:dyDescent="0.25">
      <c r="B22651" t="s">
        <v>9221</v>
      </c>
      <c r="C22651">
        <v>38</v>
      </c>
      <c r="D22651">
        <v>2363</v>
      </c>
    </row>
    <row r="22652" spans="2:4" x14ac:dyDescent="0.25">
      <c r="B22652" t="s">
        <v>1819</v>
      </c>
      <c r="C22652">
        <v>38</v>
      </c>
      <c r="D22652">
        <v>2363</v>
      </c>
    </row>
    <row r="22653" spans="2:4" x14ac:dyDescent="0.25">
      <c r="B22653" t="s">
        <v>8348</v>
      </c>
      <c r="C22653">
        <v>38</v>
      </c>
      <c r="D22653">
        <v>2363</v>
      </c>
    </row>
    <row r="22654" spans="2:4" x14ac:dyDescent="0.25">
      <c r="B22654" t="s">
        <v>9364</v>
      </c>
      <c r="C22654">
        <v>38</v>
      </c>
      <c r="D22654">
        <v>2363</v>
      </c>
    </row>
    <row r="22655" spans="2:4" x14ac:dyDescent="0.25">
      <c r="B22655" t="s">
        <v>9676</v>
      </c>
      <c r="C22655">
        <v>38</v>
      </c>
      <c r="D22655">
        <v>2363</v>
      </c>
    </row>
    <row r="22656" spans="2:4" x14ac:dyDescent="0.25">
      <c r="B22656" t="s">
        <v>13589</v>
      </c>
      <c r="C22656">
        <v>38</v>
      </c>
      <c r="D22656">
        <v>2363</v>
      </c>
    </row>
    <row r="22657" spans="2:4" x14ac:dyDescent="0.25">
      <c r="B22657" t="s">
        <v>13172</v>
      </c>
      <c r="C22657">
        <v>38</v>
      </c>
      <c r="D22657">
        <v>2363</v>
      </c>
    </row>
    <row r="22658" spans="2:4" x14ac:dyDescent="0.25">
      <c r="B22658" t="s">
        <v>18750</v>
      </c>
      <c r="C22658">
        <v>39</v>
      </c>
      <c r="D22658">
        <v>2322</v>
      </c>
    </row>
    <row r="22659" spans="2:4" x14ac:dyDescent="0.25">
      <c r="B22659" t="s">
        <v>12680</v>
      </c>
      <c r="C22659">
        <v>39</v>
      </c>
      <c r="D22659">
        <v>2322</v>
      </c>
    </row>
    <row r="22660" spans="2:4" x14ac:dyDescent="0.25">
      <c r="B22660" t="s">
        <v>9558</v>
      </c>
      <c r="C22660">
        <v>39</v>
      </c>
      <c r="D22660">
        <v>2322</v>
      </c>
    </row>
    <row r="22661" spans="2:4" x14ac:dyDescent="0.25">
      <c r="B22661" t="s">
        <v>8070</v>
      </c>
      <c r="C22661">
        <v>39</v>
      </c>
      <c r="D22661">
        <v>2322</v>
      </c>
    </row>
    <row r="22662" spans="2:4" x14ac:dyDescent="0.25">
      <c r="B22662" t="s">
        <v>1517</v>
      </c>
      <c r="C22662">
        <v>39</v>
      </c>
      <c r="D22662">
        <v>2322</v>
      </c>
    </row>
    <row r="22663" spans="2:4" x14ac:dyDescent="0.25">
      <c r="B22663" t="s">
        <v>43625</v>
      </c>
      <c r="C22663">
        <v>39</v>
      </c>
      <c r="D22663">
        <v>2322</v>
      </c>
    </row>
    <row r="22664" spans="2:4" x14ac:dyDescent="0.25">
      <c r="B22664" t="s">
        <v>4501</v>
      </c>
      <c r="C22664">
        <v>39</v>
      </c>
      <c r="D22664">
        <v>2322</v>
      </c>
    </row>
    <row r="22665" spans="2:4" x14ac:dyDescent="0.25">
      <c r="B22665" t="s">
        <v>11230</v>
      </c>
      <c r="C22665">
        <v>39</v>
      </c>
      <c r="D22665">
        <v>2322</v>
      </c>
    </row>
    <row r="22666" spans="2:4" x14ac:dyDescent="0.25">
      <c r="B22666" t="s">
        <v>18430</v>
      </c>
      <c r="C22666">
        <v>39</v>
      </c>
      <c r="D22666">
        <v>2322</v>
      </c>
    </row>
    <row r="22667" spans="2:4" x14ac:dyDescent="0.25">
      <c r="B22667" t="s">
        <v>182</v>
      </c>
      <c r="C22667">
        <v>39</v>
      </c>
      <c r="D22667">
        <v>2322</v>
      </c>
    </row>
    <row r="22668" spans="2:4" x14ac:dyDescent="0.25">
      <c r="B22668" t="s">
        <v>46017</v>
      </c>
      <c r="C22668">
        <v>39</v>
      </c>
      <c r="D22668">
        <v>2322</v>
      </c>
    </row>
    <row r="22669" spans="2:4" x14ac:dyDescent="0.25">
      <c r="B22669" t="s">
        <v>18555</v>
      </c>
      <c r="C22669">
        <v>39</v>
      </c>
      <c r="D22669">
        <v>2322</v>
      </c>
    </row>
    <row r="22670" spans="2:4" x14ac:dyDescent="0.25">
      <c r="B22670" t="s">
        <v>33746</v>
      </c>
      <c r="C22670">
        <v>39</v>
      </c>
      <c r="D22670">
        <v>2322</v>
      </c>
    </row>
    <row r="22671" spans="2:4" x14ac:dyDescent="0.25">
      <c r="B22671" t="s">
        <v>4441</v>
      </c>
      <c r="C22671">
        <v>39</v>
      </c>
      <c r="D22671">
        <v>2322</v>
      </c>
    </row>
    <row r="22672" spans="2:4" x14ac:dyDescent="0.25">
      <c r="B22672" t="s">
        <v>1609</v>
      </c>
      <c r="C22672">
        <v>39</v>
      </c>
      <c r="D22672">
        <v>2322</v>
      </c>
    </row>
    <row r="22673" spans="2:4" x14ac:dyDescent="0.25">
      <c r="B22673" t="s">
        <v>12181</v>
      </c>
      <c r="C22673">
        <v>39</v>
      </c>
      <c r="D22673">
        <v>2322</v>
      </c>
    </row>
    <row r="22674" spans="2:4" x14ac:dyDescent="0.25">
      <c r="B22674" t="s">
        <v>1070</v>
      </c>
      <c r="C22674">
        <v>39</v>
      </c>
      <c r="D22674">
        <v>2322</v>
      </c>
    </row>
    <row r="22675" spans="2:4" x14ac:dyDescent="0.25">
      <c r="B22675" t="s">
        <v>37845</v>
      </c>
      <c r="C22675">
        <v>39</v>
      </c>
      <c r="D22675">
        <v>2322</v>
      </c>
    </row>
    <row r="22676" spans="2:4" x14ac:dyDescent="0.25">
      <c r="B22676" t="s">
        <v>13774</v>
      </c>
      <c r="C22676">
        <v>39</v>
      </c>
      <c r="D22676">
        <v>2322</v>
      </c>
    </row>
    <row r="22677" spans="2:4" x14ac:dyDescent="0.25">
      <c r="B22677" t="s">
        <v>16694</v>
      </c>
      <c r="C22677">
        <v>39</v>
      </c>
      <c r="D22677">
        <v>2322</v>
      </c>
    </row>
    <row r="22678" spans="2:4" x14ac:dyDescent="0.25">
      <c r="B22678" t="s">
        <v>14501</v>
      </c>
      <c r="C22678">
        <v>39</v>
      </c>
      <c r="D22678">
        <v>2322</v>
      </c>
    </row>
    <row r="22679" spans="2:4" x14ac:dyDescent="0.25">
      <c r="B22679" t="s">
        <v>21812</v>
      </c>
      <c r="C22679">
        <v>39</v>
      </c>
      <c r="D22679">
        <v>2322</v>
      </c>
    </row>
    <row r="22680" spans="2:4" x14ac:dyDescent="0.25">
      <c r="B22680" t="s">
        <v>5096</v>
      </c>
      <c r="C22680">
        <v>39</v>
      </c>
      <c r="D22680">
        <v>2322</v>
      </c>
    </row>
    <row r="22681" spans="2:4" x14ac:dyDescent="0.25">
      <c r="B22681" t="s">
        <v>13701</v>
      </c>
      <c r="C22681">
        <v>39</v>
      </c>
      <c r="D22681">
        <v>2322</v>
      </c>
    </row>
    <row r="22682" spans="2:4" x14ac:dyDescent="0.25">
      <c r="B22682" t="s">
        <v>20630</v>
      </c>
      <c r="C22682">
        <v>39</v>
      </c>
      <c r="D22682">
        <v>2322</v>
      </c>
    </row>
    <row r="22683" spans="2:4" x14ac:dyDescent="0.25">
      <c r="B22683" t="s">
        <v>43706</v>
      </c>
      <c r="C22683">
        <v>39</v>
      </c>
      <c r="D22683">
        <v>2322</v>
      </c>
    </row>
    <row r="22684" spans="2:4" x14ac:dyDescent="0.25">
      <c r="B22684" t="s">
        <v>13305</v>
      </c>
      <c r="C22684">
        <v>39</v>
      </c>
      <c r="D22684">
        <v>2322</v>
      </c>
    </row>
    <row r="22685" spans="2:4" x14ac:dyDescent="0.25">
      <c r="B22685" t="s">
        <v>3642</v>
      </c>
      <c r="C22685">
        <v>39</v>
      </c>
      <c r="D22685">
        <v>2322</v>
      </c>
    </row>
    <row r="22686" spans="2:4" x14ac:dyDescent="0.25">
      <c r="B22686" t="s">
        <v>25030</v>
      </c>
      <c r="C22686">
        <v>39</v>
      </c>
      <c r="D22686">
        <v>2322</v>
      </c>
    </row>
    <row r="22687" spans="2:4" x14ac:dyDescent="0.25">
      <c r="B22687" t="s">
        <v>223</v>
      </c>
      <c r="C22687">
        <v>39</v>
      </c>
      <c r="D22687">
        <v>2322</v>
      </c>
    </row>
    <row r="22688" spans="2:4" x14ac:dyDescent="0.25">
      <c r="B22688" t="s">
        <v>21316</v>
      </c>
      <c r="C22688">
        <v>39</v>
      </c>
      <c r="D22688">
        <v>2322</v>
      </c>
    </row>
    <row r="22689" spans="2:4" x14ac:dyDescent="0.25">
      <c r="B22689" t="s">
        <v>13399</v>
      </c>
      <c r="C22689">
        <v>39</v>
      </c>
      <c r="D22689">
        <v>2322</v>
      </c>
    </row>
    <row r="22690" spans="2:4" x14ac:dyDescent="0.25">
      <c r="B22690" t="s">
        <v>4511</v>
      </c>
      <c r="C22690">
        <v>39</v>
      </c>
      <c r="D22690">
        <v>2322</v>
      </c>
    </row>
    <row r="22691" spans="2:4" x14ac:dyDescent="0.25">
      <c r="B22691" t="s">
        <v>44216</v>
      </c>
      <c r="C22691">
        <v>39</v>
      </c>
      <c r="D22691">
        <v>2322</v>
      </c>
    </row>
    <row r="22692" spans="2:4" x14ac:dyDescent="0.25">
      <c r="B22692" t="s">
        <v>18961</v>
      </c>
      <c r="C22692">
        <v>39</v>
      </c>
      <c r="D22692">
        <v>2322</v>
      </c>
    </row>
    <row r="22693" spans="2:4" x14ac:dyDescent="0.25">
      <c r="B22693" t="s">
        <v>24756</v>
      </c>
      <c r="C22693">
        <v>39</v>
      </c>
      <c r="D22693">
        <v>2322</v>
      </c>
    </row>
    <row r="22694" spans="2:4" x14ac:dyDescent="0.25">
      <c r="B22694" t="s">
        <v>40393</v>
      </c>
      <c r="C22694">
        <v>39</v>
      </c>
      <c r="D22694">
        <v>2322</v>
      </c>
    </row>
    <row r="22695" spans="2:4" x14ac:dyDescent="0.25">
      <c r="B22695" t="s">
        <v>35349</v>
      </c>
      <c r="C22695">
        <v>39</v>
      </c>
      <c r="D22695">
        <v>2322</v>
      </c>
    </row>
    <row r="22696" spans="2:4" x14ac:dyDescent="0.25">
      <c r="B22696" t="s">
        <v>2283</v>
      </c>
      <c r="C22696">
        <v>39</v>
      </c>
      <c r="D22696">
        <v>2322</v>
      </c>
    </row>
    <row r="22697" spans="2:4" x14ac:dyDescent="0.25">
      <c r="B22697" t="s">
        <v>9372</v>
      </c>
      <c r="C22697">
        <v>39</v>
      </c>
      <c r="D22697">
        <v>2322</v>
      </c>
    </row>
    <row r="22698" spans="2:4" x14ac:dyDescent="0.25">
      <c r="B22698" t="s">
        <v>10115</v>
      </c>
      <c r="C22698">
        <v>39</v>
      </c>
      <c r="D22698">
        <v>2322</v>
      </c>
    </row>
    <row r="22699" spans="2:4" x14ac:dyDescent="0.25">
      <c r="B22699" t="s">
        <v>20444</v>
      </c>
      <c r="C22699">
        <v>40</v>
      </c>
      <c r="D22699">
        <v>2290</v>
      </c>
    </row>
    <row r="22700" spans="2:4" x14ac:dyDescent="0.25">
      <c r="B22700" t="s">
        <v>44392</v>
      </c>
      <c r="C22700">
        <v>40</v>
      </c>
      <c r="D22700">
        <v>2290</v>
      </c>
    </row>
    <row r="22701" spans="2:4" x14ac:dyDescent="0.25">
      <c r="B22701" t="s">
        <v>50310</v>
      </c>
      <c r="C22701">
        <v>40</v>
      </c>
      <c r="D22701">
        <v>2290</v>
      </c>
    </row>
    <row r="22702" spans="2:4" x14ac:dyDescent="0.25">
      <c r="B22702" t="s">
        <v>43861</v>
      </c>
      <c r="C22702">
        <v>40</v>
      </c>
      <c r="D22702">
        <v>2290</v>
      </c>
    </row>
    <row r="22703" spans="2:4" x14ac:dyDescent="0.25">
      <c r="B22703" t="s">
        <v>44304</v>
      </c>
      <c r="C22703">
        <v>40</v>
      </c>
      <c r="D22703">
        <v>2290</v>
      </c>
    </row>
    <row r="22704" spans="2:4" x14ac:dyDescent="0.25">
      <c r="B22704" t="s">
        <v>16942</v>
      </c>
      <c r="C22704">
        <v>40</v>
      </c>
      <c r="D22704">
        <v>2290</v>
      </c>
    </row>
    <row r="22705" spans="2:4" x14ac:dyDescent="0.25">
      <c r="B22705" t="s">
        <v>13843</v>
      </c>
      <c r="C22705">
        <v>40</v>
      </c>
      <c r="D22705">
        <v>2290</v>
      </c>
    </row>
    <row r="22706" spans="2:4" x14ac:dyDescent="0.25">
      <c r="B22706" t="s">
        <v>7012</v>
      </c>
      <c r="C22706">
        <v>40</v>
      </c>
      <c r="D22706">
        <v>2290</v>
      </c>
    </row>
    <row r="22707" spans="2:4" x14ac:dyDescent="0.25">
      <c r="B22707" t="s">
        <v>46109</v>
      </c>
      <c r="C22707">
        <v>40</v>
      </c>
      <c r="D22707">
        <v>2290</v>
      </c>
    </row>
    <row r="22708" spans="2:4" x14ac:dyDescent="0.25">
      <c r="B22708" t="s">
        <v>1474</v>
      </c>
      <c r="C22708">
        <v>40</v>
      </c>
      <c r="D22708">
        <v>2290</v>
      </c>
    </row>
    <row r="22709" spans="2:4" x14ac:dyDescent="0.25">
      <c r="B22709" t="s">
        <v>16333</v>
      </c>
      <c r="C22709">
        <v>40</v>
      </c>
      <c r="D22709">
        <v>2290</v>
      </c>
    </row>
    <row r="22710" spans="2:4" x14ac:dyDescent="0.25">
      <c r="B22710" t="s">
        <v>853</v>
      </c>
      <c r="C22710">
        <v>40</v>
      </c>
      <c r="D22710">
        <v>2290</v>
      </c>
    </row>
    <row r="22711" spans="2:4" x14ac:dyDescent="0.25">
      <c r="B22711" t="s">
        <v>6515</v>
      </c>
      <c r="C22711">
        <v>40</v>
      </c>
      <c r="D22711">
        <v>2290</v>
      </c>
    </row>
    <row r="22712" spans="2:4" x14ac:dyDescent="0.25">
      <c r="B22712" t="s">
        <v>18313</v>
      </c>
      <c r="C22712">
        <v>40</v>
      </c>
      <c r="D22712">
        <v>2290</v>
      </c>
    </row>
    <row r="22713" spans="2:4" x14ac:dyDescent="0.25">
      <c r="B22713" t="s">
        <v>4486</v>
      </c>
      <c r="C22713">
        <v>40</v>
      </c>
      <c r="D22713">
        <v>2290</v>
      </c>
    </row>
    <row r="22714" spans="2:4" x14ac:dyDescent="0.25">
      <c r="B22714" t="s">
        <v>23229</v>
      </c>
      <c r="C22714">
        <v>40</v>
      </c>
      <c r="D22714">
        <v>2290</v>
      </c>
    </row>
    <row r="22715" spans="2:4" x14ac:dyDescent="0.25">
      <c r="B22715" t="s">
        <v>2142</v>
      </c>
      <c r="C22715">
        <v>40</v>
      </c>
      <c r="D22715">
        <v>2290</v>
      </c>
    </row>
    <row r="22716" spans="2:4" x14ac:dyDescent="0.25">
      <c r="B22716" t="s">
        <v>9652</v>
      </c>
      <c r="C22716">
        <v>40</v>
      </c>
      <c r="D22716">
        <v>2290</v>
      </c>
    </row>
    <row r="22717" spans="2:4" x14ac:dyDescent="0.25">
      <c r="B22717" t="s">
        <v>25802</v>
      </c>
      <c r="C22717">
        <v>40</v>
      </c>
      <c r="D22717">
        <v>2290</v>
      </c>
    </row>
    <row r="22718" spans="2:4" x14ac:dyDescent="0.25">
      <c r="B22718" t="s">
        <v>8235</v>
      </c>
      <c r="C22718">
        <v>40</v>
      </c>
      <c r="D22718">
        <v>2290</v>
      </c>
    </row>
    <row r="22719" spans="2:4" x14ac:dyDescent="0.25">
      <c r="B22719" t="s">
        <v>15595</v>
      </c>
      <c r="C22719">
        <v>40</v>
      </c>
      <c r="D22719">
        <v>2290</v>
      </c>
    </row>
    <row r="22720" spans="2:4" x14ac:dyDescent="0.25">
      <c r="B22720" t="s">
        <v>6471</v>
      </c>
      <c r="C22720">
        <v>40</v>
      </c>
      <c r="D22720">
        <v>2290</v>
      </c>
    </row>
    <row r="22721" spans="2:4" x14ac:dyDescent="0.25">
      <c r="B22721" t="s">
        <v>3809</v>
      </c>
      <c r="C22721">
        <v>40</v>
      </c>
      <c r="D22721">
        <v>2290</v>
      </c>
    </row>
    <row r="22722" spans="2:4" x14ac:dyDescent="0.25">
      <c r="B22722" t="s">
        <v>1386</v>
      </c>
      <c r="C22722">
        <v>40</v>
      </c>
      <c r="D22722">
        <v>2290</v>
      </c>
    </row>
    <row r="22723" spans="2:4" x14ac:dyDescent="0.25">
      <c r="B22723" t="s">
        <v>279</v>
      </c>
      <c r="C22723">
        <v>40</v>
      </c>
      <c r="D22723">
        <v>2290</v>
      </c>
    </row>
    <row r="22724" spans="2:4" x14ac:dyDescent="0.25">
      <c r="B22724" t="s">
        <v>45962</v>
      </c>
      <c r="C22724">
        <v>40</v>
      </c>
      <c r="D22724">
        <v>2290</v>
      </c>
    </row>
    <row r="22725" spans="2:4" x14ac:dyDescent="0.25">
      <c r="B22725" t="s">
        <v>13106</v>
      </c>
      <c r="C22725">
        <v>40</v>
      </c>
      <c r="D22725">
        <v>2290</v>
      </c>
    </row>
    <row r="22726" spans="2:4" x14ac:dyDescent="0.25">
      <c r="B22726" t="s">
        <v>32175</v>
      </c>
      <c r="C22726">
        <v>40</v>
      </c>
      <c r="D22726">
        <v>2290</v>
      </c>
    </row>
    <row r="22727" spans="2:4" x14ac:dyDescent="0.25">
      <c r="B22727" t="s">
        <v>38753</v>
      </c>
      <c r="C22727">
        <v>40</v>
      </c>
      <c r="D22727">
        <v>2290</v>
      </c>
    </row>
    <row r="22728" spans="2:4" x14ac:dyDescent="0.25">
      <c r="B22728" t="s">
        <v>6091</v>
      </c>
      <c r="C22728">
        <v>40</v>
      </c>
      <c r="D22728">
        <v>2290</v>
      </c>
    </row>
    <row r="22729" spans="2:4" x14ac:dyDescent="0.25">
      <c r="B22729" t="s">
        <v>558</v>
      </c>
      <c r="C22729">
        <v>40</v>
      </c>
      <c r="D22729">
        <v>2290</v>
      </c>
    </row>
    <row r="22730" spans="2:4" x14ac:dyDescent="0.25">
      <c r="B22730" t="s">
        <v>46</v>
      </c>
      <c r="C22730">
        <v>40</v>
      </c>
      <c r="D22730">
        <v>2290</v>
      </c>
    </row>
    <row r="22731" spans="2:4" x14ac:dyDescent="0.25">
      <c r="B22731" t="s">
        <v>19046</v>
      </c>
      <c r="C22731">
        <v>41</v>
      </c>
      <c r="D22731">
        <v>2252</v>
      </c>
    </row>
    <row r="22732" spans="2:4" x14ac:dyDescent="0.25">
      <c r="B22732" t="s">
        <v>2406</v>
      </c>
      <c r="C22732">
        <v>41</v>
      </c>
      <c r="D22732">
        <v>2252</v>
      </c>
    </row>
    <row r="22733" spans="2:4" x14ac:dyDescent="0.25">
      <c r="B22733" t="s">
        <v>13858</v>
      </c>
      <c r="C22733">
        <v>41</v>
      </c>
      <c r="D22733">
        <v>2252</v>
      </c>
    </row>
    <row r="22734" spans="2:4" x14ac:dyDescent="0.25">
      <c r="B22734" t="s">
        <v>19253</v>
      </c>
      <c r="C22734">
        <v>41</v>
      </c>
      <c r="D22734">
        <v>2252</v>
      </c>
    </row>
    <row r="22735" spans="2:4" x14ac:dyDescent="0.25">
      <c r="B22735" t="s">
        <v>1936</v>
      </c>
      <c r="C22735">
        <v>41</v>
      </c>
      <c r="D22735">
        <v>2252</v>
      </c>
    </row>
    <row r="22736" spans="2:4" x14ac:dyDescent="0.25">
      <c r="B22736" t="s">
        <v>43822</v>
      </c>
      <c r="C22736">
        <v>41</v>
      </c>
      <c r="D22736">
        <v>2252</v>
      </c>
    </row>
    <row r="22737" spans="2:4" x14ac:dyDescent="0.25">
      <c r="B22737" t="s">
        <v>6735</v>
      </c>
      <c r="C22737">
        <v>41</v>
      </c>
      <c r="D22737">
        <v>2252</v>
      </c>
    </row>
    <row r="22738" spans="2:4" x14ac:dyDescent="0.25">
      <c r="B22738" t="s">
        <v>13595</v>
      </c>
      <c r="C22738">
        <v>41</v>
      </c>
      <c r="D22738">
        <v>2252</v>
      </c>
    </row>
    <row r="22739" spans="2:4" x14ac:dyDescent="0.25">
      <c r="B22739" t="s">
        <v>7924</v>
      </c>
      <c r="C22739">
        <v>41</v>
      </c>
      <c r="D22739">
        <v>2252</v>
      </c>
    </row>
    <row r="22740" spans="2:4" x14ac:dyDescent="0.25">
      <c r="B22740" t="s">
        <v>12427</v>
      </c>
      <c r="C22740">
        <v>41</v>
      </c>
      <c r="D22740">
        <v>2252</v>
      </c>
    </row>
    <row r="22741" spans="2:4" x14ac:dyDescent="0.25">
      <c r="B22741" t="s">
        <v>17557</v>
      </c>
      <c r="C22741">
        <v>41</v>
      </c>
      <c r="D22741">
        <v>2252</v>
      </c>
    </row>
    <row r="22742" spans="2:4" x14ac:dyDescent="0.25">
      <c r="B22742" t="s">
        <v>19773</v>
      </c>
      <c r="C22742">
        <v>41</v>
      </c>
      <c r="D22742">
        <v>2252</v>
      </c>
    </row>
    <row r="22743" spans="2:4" x14ac:dyDescent="0.25">
      <c r="B22743" t="s">
        <v>25505</v>
      </c>
      <c r="C22743">
        <v>41</v>
      </c>
      <c r="D22743">
        <v>2252</v>
      </c>
    </row>
    <row r="22744" spans="2:4" x14ac:dyDescent="0.25">
      <c r="B22744" t="s">
        <v>133</v>
      </c>
      <c r="C22744">
        <v>41</v>
      </c>
      <c r="D22744">
        <v>2252</v>
      </c>
    </row>
    <row r="22745" spans="2:4" x14ac:dyDescent="0.25">
      <c r="B22745" t="s">
        <v>4095</v>
      </c>
      <c r="C22745">
        <v>41</v>
      </c>
      <c r="D22745">
        <v>2252</v>
      </c>
    </row>
    <row r="22746" spans="2:4" x14ac:dyDescent="0.25">
      <c r="B22746" t="s">
        <v>25449</v>
      </c>
      <c r="C22746">
        <v>41</v>
      </c>
      <c r="D22746">
        <v>2252</v>
      </c>
    </row>
    <row r="22747" spans="2:4" x14ac:dyDescent="0.25">
      <c r="B22747" t="s">
        <v>28181</v>
      </c>
      <c r="C22747">
        <v>41</v>
      </c>
      <c r="D22747">
        <v>2252</v>
      </c>
    </row>
    <row r="22748" spans="2:4" x14ac:dyDescent="0.25">
      <c r="B22748" t="s">
        <v>8451</v>
      </c>
      <c r="C22748">
        <v>41</v>
      </c>
      <c r="D22748">
        <v>2252</v>
      </c>
    </row>
    <row r="22749" spans="2:4" x14ac:dyDescent="0.25">
      <c r="B22749" t="s">
        <v>7164</v>
      </c>
      <c r="C22749">
        <v>41</v>
      </c>
      <c r="D22749">
        <v>2252</v>
      </c>
    </row>
    <row r="22750" spans="2:4" x14ac:dyDescent="0.25">
      <c r="B22750" t="s">
        <v>15389</v>
      </c>
      <c r="C22750">
        <v>41</v>
      </c>
      <c r="D22750">
        <v>2252</v>
      </c>
    </row>
    <row r="22751" spans="2:4" x14ac:dyDescent="0.25">
      <c r="B22751" t="s">
        <v>8707</v>
      </c>
      <c r="C22751">
        <v>41</v>
      </c>
      <c r="D22751">
        <v>2252</v>
      </c>
    </row>
    <row r="22752" spans="2:4" x14ac:dyDescent="0.25">
      <c r="B22752" t="s">
        <v>2596</v>
      </c>
      <c r="C22752">
        <v>41</v>
      </c>
      <c r="D22752">
        <v>2252</v>
      </c>
    </row>
    <row r="22753" spans="2:4" x14ac:dyDescent="0.25">
      <c r="B22753" t="s">
        <v>390</v>
      </c>
      <c r="C22753">
        <v>41</v>
      </c>
      <c r="D22753">
        <v>2252</v>
      </c>
    </row>
    <row r="22754" spans="2:4" x14ac:dyDescent="0.25">
      <c r="B22754" t="s">
        <v>43649</v>
      </c>
      <c r="C22754">
        <v>41</v>
      </c>
      <c r="D22754">
        <v>2252</v>
      </c>
    </row>
    <row r="22755" spans="2:4" x14ac:dyDescent="0.25">
      <c r="B22755" t="s">
        <v>7946</v>
      </c>
      <c r="C22755">
        <v>41</v>
      </c>
      <c r="D22755">
        <v>2252</v>
      </c>
    </row>
    <row r="22756" spans="2:4" x14ac:dyDescent="0.25">
      <c r="B22756" t="s">
        <v>2507</v>
      </c>
      <c r="C22756">
        <v>41</v>
      </c>
      <c r="D22756">
        <v>2252</v>
      </c>
    </row>
    <row r="22757" spans="2:4" x14ac:dyDescent="0.25">
      <c r="B22757" t="s">
        <v>33990</v>
      </c>
      <c r="C22757">
        <v>41</v>
      </c>
      <c r="D22757">
        <v>2252</v>
      </c>
    </row>
    <row r="22758" spans="2:4" x14ac:dyDescent="0.25">
      <c r="B22758" t="s">
        <v>5241</v>
      </c>
      <c r="C22758">
        <v>41</v>
      </c>
      <c r="D22758">
        <v>2252</v>
      </c>
    </row>
    <row r="22759" spans="2:4" x14ac:dyDescent="0.25">
      <c r="B22759" t="s">
        <v>2088</v>
      </c>
      <c r="C22759">
        <v>41</v>
      </c>
      <c r="D22759">
        <v>2252</v>
      </c>
    </row>
    <row r="22760" spans="2:4" x14ac:dyDescent="0.25">
      <c r="B22760" t="s">
        <v>15449</v>
      </c>
      <c r="C22760">
        <v>41</v>
      </c>
      <c r="D22760">
        <v>2252</v>
      </c>
    </row>
    <row r="22761" spans="2:4" x14ac:dyDescent="0.25">
      <c r="B22761" t="s">
        <v>4415</v>
      </c>
      <c r="C22761">
        <v>41</v>
      </c>
      <c r="D22761">
        <v>2252</v>
      </c>
    </row>
    <row r="22762" spans="2:4" x14ac:dyDescent="0.25">
      <c r="B22762" t="s">
        <v>7178</v>
      </c>
      <c r="C22762">
        <v>41</v>
      </c>
      <c r="D22762">
        <v>2252</v>
      </c>
    </row>
    <row r="22763" spans="2:4" x14ac:dyDescent="0.25">
      <c r="B22763" t="s">
        <v>4733</v>
      </c>
      <c r="C22763">
        <v>41</v>
      </c>
      <c r="D22763">
        <v>2252</v>
      </c>
    </row>
    <row r="22764" spans="2:4" x14ac:dyDescent="0.25">
      <c r="B22764" t="s">
        <v>2559</v>
      </c>
      <c r="C22764">
        <v>41</v>
      </c>
      <c r="D22764">
        <v>2252</v>
      </c>
    </row>
    <row r="22765" spans="2:4" x14ac:dyDescent="0.25">
      <c r="B22765" t="s">
        <v>14880</v>
      </c>
      <c r="C22765">
        <v>41</v>
      </c>
      <c r="D22765">
        <v>2252</v>
      </c>
    </row>
    <row r="22766" spans="2:4" x14ac:dyDescent="0.25">
      <c r="B22766" t="s">
        <v>17611</v>
      </c>
      <c r="C22766">
        <v>41</v>
      </c>
      <c r="D22766">
        <v>2252</v>
      </c>
    </row>
    <row r="22767" spans="2:4" x14ac:dyDescent="0.25">
      <c r="B22767" t="s">
        <v>2419</v>
      </c>
      <c r="C22767">
        <v>41</v>
      </c>
      <c r="D22767">
        <v>2252</v>
      </c>
    </row>
    <row r="22768" spans="2:4" x14ac:dyDescent="0.25">
      <c r="B22768" t="s">
        <v>3156</v>
      </c>
      <c r="C22768">
        <v>41</v>
      </c>
      <c r="D22768">
        <v>2252</v>
      </c>
    </row>
    <row r="22769" spans="2:4" x14ac:dyDescent="0.25">
      <c r="B22769" t="s">
        <v>6632</v>
      </c>
      <c r="C22769">
        <v>42</v>
      </c>
      <c r="D22769">
        <v>2214</v>
      </c>
    </row>
    <row r="22770" spans="2:4" x14ac:dyDescent="0.25">
      <c r="B22770" t="s">
        <v>3016</v>
      </c>
      <c r="C22770">
        <v>42</v>
      </c>
      <c r="D22770">
        <v>2214</v>
      </c>
    </row>
    <row r="22771" spans="2:4" x14ac:dyDescent="0.25">
      <c r="B22771" t="s">
        <v>14003</v>
      </c>
      <c r="C22771">
        <v>42</v>
      </c>
      <c r="D22771">
        <v>2214</v>
      </c>
    </row>
    <row r="22772" spans="2:4" x14ac:dyDescent="0.25">
      <c r="B22772" t="s">
        <v>1281</v>
      </c>
      <c r="C22772">
        <v>42</v>
      </c>
      <c r="D22772">
        <v>2214</v>
      </c>
    </row>
    <row r="22773" spans="2:4" x14ac:dyDescent="0.25">
      <c r="B22773" t="s">
        <v>4723</v>
      </c>
      <c r="C22773">
        <v>42</v>
      </c>
      <c r="D22773">
        <v>2214</v>
      </c>
    </row>
    <row r="22774" spans="2:4" x14ac:dyDescent="0.25">
      <c r="B22774" t="s">
        <v>6054</v>
      </c>
      <c r="C22774">
        <v>42</v>
      </c>
      <c r="D22774">
        <v>2214</v>
      </c>
    </row>
    <row r="22775" spans="2:4" x14ac:dyDescent="0.25">
      <c r="B22775" t="s">
        <v>13308</v>
      </c>
      <c r="C22775">
        <v>42</v>
      </c>
      <c r="D22775">
        <v>2214</v>
      </c>
    </row>
    <row r="22776" spans="2:4" x14ac:dyDescent="0.25">
      <c r="B22776" t="s">
        <v>9863</v>
      </c>
      <c r="C22776">
        <v>42</v>
      </c>
      <c r="D22776">
        <v>2214</v>
      </c>
    </row>
    <row r="22777" spans="2:4" x14ac:dyDescent="0.25">
      <c r="B22777" t="s">
        <v>44414</v>
      </c>
      <c r="C22777">
        <v>42</v>
      </c>
      <c r="D22777">
        <v>2214</v>
      </c>
    </row>
    <row r="22778" spans="2:4" x14ac:dyDescent="0.25">
      <c r="B22778" t="s">
        <v>7160</v>
      </c>
      <c r="C22778">
        <v>42</v>
      </c>
      <c r="D22778">
        <v>2214</v>
      </c>
    </row>
    <row r="22779" spans="2:4" x14ac:dyDescent="0.25">
      <c r="B22779" t="s">
        <v>7031</v>
      </c>
      <c r="C22779">
        <v>42</v>
      </c>
      <c r="D22779">
        <v>2214</v>
      </c>
    </row>
    <row r="22780" spans="2:4" x14ac:dyDescent="0.25">
      <c r="B22780" t="s">
        <v>15917</v>
      </c>
      <c r="C22780">
        <v>42</v>
      </c>
      <c r="D22780">
        <v>2214</v>
      </c>
    </row>
    <row r="22781" spans="2:4" x14ac:dyDescent="0.25">
      <c r="B22781" t="s">
        <v>3560</v>
      </c>
      <c r="C22781">
        <v>42</v>
      </c>
      <c r="D22781">
        <v>2214</v>
      </c>
    </row>
    <row r="22782" spans="2:4" x14ac:dyDescent="0.25">
      <c r="B22782" t="s">
        <v>13677</v>
      </c>
      <c r="C22782">
        <v>42</v>
      </c>
      <c r="D22782">
        <v>2214</v>
      </c>
    </row>
    <row r="22783" spans="2:4" x14ac:dyDescent="0.25">
      <c r="B22783" t="s">
        <v>11213</v>
      </c>
      <c r="C22783">
        <v>42</v>
      </c>
      <c r="D22783">
        <v>2214</v>
      </c>
    </row>
    <row r="22784" spans="2:4" x14ac:dyDescent="0.25">
      <c r="B22784" t="s">
        <v>13785</v>
      </c>
      <c r="C22784">
        <v>42</v>
      </c>
      <c r="D22784">
        <v>2214</v>
      </c>
    </row>
    <row r="22785" spans="2:4" x14ac:dyDescent="0.25">
      <c r="B22785" t="s">
        <v>13309</v>
      </c>
      <c r="C22785">
        <v>42</v>
      </c>
      <c r="D22785">
        <v>2214</v>
      </c>
    </row>
    <row r="22786" spans="2:4" x14ac:dyDescent="0.25">
      <c r="B22786" t="s">
        <v>1713</v>
      </c>
      <c r="C22786">
        <v>42</v>
      </c>
      <c r="D22786">
        <v>2214</v>
      </c>
    </row>
    <row r="22787" spans="2:4" x14ac:dyDescent="0.25">
      <c r="B22787" t="s">
        <v>14300</v>
      </c>
      <c r="C22787">
        <v>42</v>
      </c>
      <c r="D22787">
        <v>2214</v>
      </c>
    </row>
    <row r="22788" spans="2:4" x14ac:dyDescent="0.25">
      <c r="B22788" t="s">
        <v>43900</v>
      </c>
      <c r="C22788">
        <v>42</v>
      </c>
      <c r="D22788">
        <v>2214</v>
      </c>
    </row>
    <row r="22789" spans="2:4" x14ac:dyDescent="0.25">
      <c r="B22789" t="s">
        <v>144</v>
      </c>
      <c r="C22789">
        <v>42</v>
      </c>
      <c r="D22789">
        <v>2214</v>
      </c>
    </row>
    <row r="22790" spans="2:4" x14ac:dyDescent="0.25">
      <c r="B22790" t="s">
        <v>2818</v>
      </c>
      <c r="C22790">
        <v>42</v>
      </c>
      <c r="D22790">
        <v>2214</v>
      </c>
    </row>
    <row r="22791" spans="2:4" x14ac:dyDescent="0.25">
      <c r="B22791" t="s">
        <v>49505</v>
      </c>
      <c r="C22791">
        <v>42</v>
      </c>
      <c r="D22791">
        <v>2214</v>
      </c>
    </row>
    <row r="22792" spans="2:4" x14ac:dyDescent="0.25">
      <c r="B22792" t="s">
        <v>20590</v>
      </c>
      <c r="C22792">
        <v>42</v>
      </c>
      <c r="D22792">
        <v>2214</v>
      </c>
    </row>
    <row r="22793" spans="2:4" x14ac:dyDescent="0.25">
      <c r="B22793" t="s">
        <v>15929</v>
      </c>
      <c r="C22793">
        <v>42</v>
      </c>
      <c r="D22793">
        <v>2214</v>
      </c>
    </row>
    <row r="22794" spans="2:4" x14ac:dyDescent="0.25">
      <c r="B22794" t="s">
        <v>1021</v>
      </c>
      <c r="C22794">
        <v>42</v>
      </c>
      <c r="D22794">
        <v>2214</v>
      </c>
    </row>
    <row r="22795" spans="2:4" x14ac:dyDescent="0.25">
      <c r="B22795" t="s">
        <v>13897</v>
      </c>
      <c r="C22795">
        <v>42</v>
      </c>
      <c r="D22795">
        <v>2214</v>
      </c>
    </row>
    <row r="22796" spans="2:4" x14ac:dyDescent="0.25">
      <c r="B22796" t="s">
        <v>8751</v>
      </c>
      <c r="C22796">
        <v>42</v>
      </c>
      <c r="D22796">
        <v>2214</v>
      </c>
    </row>
    <row r="22797" spans="2:4" x14ac:dyDescent="0.25">
      <c r="B22797" t="s">
        <v>17088</v>
      </c>
      <c r="C22797">
        <v>42</v>
      </c>
      <c r="D22797">
        <v>2214</v>
      </c>
    </row>
    <row r="22798" spans="2:4" x14ac:dyDescent="0.25">
      <c r="B22798" t="s">
        <v>5743</v>
      </c>
      <c r="C22798">
        <v>42</v>
      </c>
      <c r="D22798">
        <v>2214</v>
      </c>
    </row>
    <row r="22799" spans="2:4" x14ac:dyDescent="0.25">
      <c r="B22799" t="s">
        <v>1280</v>
      </c>
      <c r="C22799">
        <v>42</v>
      </c>
      <c r="D22799">
        <v>2214</v>
      </c>
    </row>
    <row r="22800" spans="2:4" x14ac:dyDescent="0.25">
      <c r="B22800" t="s">
        <v>1226</v>
      </c>
      <c r="C22800">
        <v>42</v>
      </c>
      <c r="D22800">
        <v>2214</v>
      </c>
    </row>
    <row r="22801" spans="2:4" x14ac:dyDescent="0.25">
      <c r="B22801" t="s">
        <v>19932</v>
      </c>
      <c r="C22801">
        <v>42</v>
      </c>
      <c r="D22801">
        <v>2214</v>
      </c>
    </row>
    <row r="22802" spans="2:4" x14ac:dyDescent="0.25">
      <c r="B22802" t="s">
        <v>3455</v>
      </c>
      <c r="C22802">
        <v>42</v>
      </c>
      <c r="D22802">
        <v>2214</v>
      </c>
    </row>
    <row r="22803" spans="2:4" x14ac:dyDescent="0.25">
      <c r="B22803" t="s">
        <v>6638</v>
      </c>
      <c r="C22803">
        <v>42</v>
      </c>
      <c r="D22803">
        <v>2214</v>
      </c>
    </row>
    <row r="22804" spans="2:4" x14ac:dyDescent="0.25">
      <c r="B22804" t="s">
        <v>4943</v>
      </c>
      <c r="C22804">
        <v>42</v>
      </c>
      <c r="D22804">
        <v>2214</v>
      </c>
    </row>
    <row r="22805" spans="2:4" x14ac:dyDescent="0.25">
      <c r="B22805" t="s">
        <v>34259</v>
      </c>
      <c r="C22805">
        <v>42</v>
      </c>
      <c r="D22805">
        <v>2214</v>
      </c>
    </row>
    <row r="22806" spans="2:4" x14ac:dyDescent="0.25">
      <c r="B22806" t="s">
        <v>35857</v>
      </c>
      <c r="C22806">
        <v>42</v>
      </c>
      <c r="D22806">
        <v>2214</v>
      </c>
    </row>
    <row r="22807" spans="2:4" x14ac:dyDescent="0.25">
      <c r="B22807" t="s">
        <v>49598</v>
      </c>
      <c r="C22807">
        <v>43</v>
      </c>
      <c r="D22807">
        <v>2180</v>
      </c>
    </row>
    <row r="22808" spans="2:4" x14ac:dyDescent="0.25">
      <c r="B22808" t="s">
        <v>9479</v>
      </c>
      <c r="C22808">
        <v>43</v>
      </c>
      <c r="D22808">
        <v>2180</v>
      </c>
    </row>
    <row r="22809" spans="2:4" x14ac:dyDescent="0.25">
      <c r="B22809" t="s">
        <v>5768</v>
      </c>
      <c r="C22809">
        <v>43</v>
      </c>
      <c r="D22809">
        <v>2180</v>
      </c>
    </row>
    <row r="22810" spans="2:4" x14ac:dyDescent="0.25">
      <c r="B22810" t="s">
        <v>3690</v>
      </c>
      <c r="C22810">
        <v>43</v>
      </c>
      <c r="D22810">
        <v>2180</v>
      </c>
    </row>
    <row r="22811" spans="2:4" x14ac:dyDescent="0.25">
      <c r="B22811" t="s">
        <v>3788</v>
      </c>
      <c r="C22811">
        <v>43</v>
      </c>
      <c r="D22811">
        <v>2180</v>
      </c>
    </row>
    <row r="22812" spans="2:4" x14ac:dyDescent="0.25">
      <c r="B22812" t="s">
        <v>4902</v>
      </c>
      <c r="C22812">
        <v>43</v>
      </c>
      <c r="D22812">
        <v>2180</v>
      </c>
    </row>
    <row r="22813" spans="2:4" x14ac:dyDescent="0.25">
      <c r="B22813" t="s">
        <v>16953</v>
      </c>
      <c r="C22813">
        <v>43</v>
      </c>
      <c r="D22813">
        <v>2180</v>
      </c>
    </row>
    <row r="22814" spans="2:4" x14ac:dyDescent="0.25">
      <c r="B22814" t="s">
        <v>28</v>
      </c>
      <c r="C22814">
        <v>43</v>
      </c>
      <c r="D22814">
        <v>2180</v>
      </c>
    </row>
    <row r="22815" spans="2:4" x14ac:dyDescent="0.25">
      <c r="B22815" t="s">
        <v>2294</v>
      </c>
      <c r="C22815">
        <v>43</v>
      </c>
      <c r="D22815">
        <v>2180</v>
      </c>
    </row>
    <row r="22816" spans="2:4" x14ac:dyDescent="0.25">
      <c r="B22816" t="s">
        <v>8833</v>
      </c>
      <c r="C22816">
        <v>43</v>
      </c>
      <c r="D22816">
        <v>2180</v>
      </c>
    </row>
    <row r="22817" spans="2:4" x14ac:dyDescent="0.25">
      <c r="B22817" t="s">
        <v>6722</v>
      </c>
      <c r="C22817">
        <v>43</v>
      </c>
      <c r="D22817">
        <v>2180</v>
      </c>
    </row>
    <row r="22818" spans="2:4" x14ac:dyDescent="0.25">
      <c r="B22818" t="s">
        <v>13581</v>
      </c>
      <c r="C22818">
        <v>43</v>
      </c>
      <c r="D22818">
        <v>2180</v>
      </c>
    </row>
    <row r="22819" spans="2:4" x14ac:dyDescent="0.25">
      <c r="B22819" t="s">
        <v>12485</v>
      </c>
      <c r="C22819">
        <v>43</v>
      </c>
      <c r="D22819">
        <v>2180</v>
      </c>
    </row>
    <row r="22820" spans="2:4" x14ac:dyDescent="0.25">
      <c r="B22820" t="s">
        <v>44145</v>
      </c>
      <c r="C22820">
        <v>43</v>
      </c>
      <c r="D22820">
        <v>2180</v>
      </c>
    </row>
    <row r="22821" spans="2:4" x14ac:dyDescent="0.25">
      <c r="B22821" t="s">
        <v>2570</v>
      </c>
      <c r="C22821">
        <v>43</v>
      </c>
      <c r="D22821">
        <v>2180</v>
      </c>
    </row>
    <row r="22822" spans="2:4" x14ac:dyDescent="0.25">
      <c r="B22822" t="s">
        <v>10537</v>
      </c>
      <c r="C22822">
        <v>43</v>
      </c>
      <c r="D22822">
        <v>2180</v>
      </c>
    </row>
    <row r="22823" spans="2:4" x14ac:dyDescent="0.25">
      <c r="B22823" t="s">
        <v>2894</v>
      </c>
      <c r="C22823">
        <v>43</v>
      </c>
      <c r="D22823">
        <v>2180</v>
      </c>
    </row>
    <row r="22824" spans="2:4" x14ac:dyDescent="0.25">
      <c r="B22824" t="s">
        <v>6152</v>
      </c>
      <c r="C22824">
        <v>43</v>
      </c>
      <c r="D22824">
        <v>2180</v>
      </c>
    </row>
    <row r="22825" spans="2:4" x14ac:dyDescent="0.25">
      <c r="B22825" t="s">
        <v>3651</v>
      </c>
      <c r="C22825">
        <v>43</v>
      </c>
      <c r="D22825">
        <v>2180</v>
      </c>
    </row>
    <row r="22826" spans="2:4" x14ac:dyDescent="0.25">
      <c r="B22826" t="s">
        <v>3071</v>
      </c>
      <c r="C22826">
        <v>43</v>
      </c>
      <c r="D22826">
        <v>2180</v>
      </c>
    </row>
    <row r="22827" spans="2:4" x14ac:dyDescent="0.25">
      <c r="B22827" t="s">
        <v>1712</v>
      </c>
      <c r="C22827">
        <v>43</v>
      </c>
      <c r="D22827">
        <v>2180</v>
      </c>
    </row>
    <row r="22828" spans="2:4" x14ac:dyDescent="0.25">
      <c r="B22828" t="s">
        <v>6343</v>
      </c>
      <c r="C22828">
        <v>43</v>
      </c>
      <c r="D22828">
        <v>2180</v>
      </c>
    </row>
    <row r="22829" spans="2:4" x14ac:dyDescent="0.25">
      <c r="B22829" t="s">
        <v>44410</v>
      </c>
      <c r="C22829">
        <v>43</v>
      </c>
      <c r="D22829">
        <v>2180</v>
      </c>
    </row>
    <row r="22830" spans="2:4" x14ac:dyDescent="0.25">
      <c r="B22830" t="s">
        <v>51622</v>
      </c>
      <c r="C22830">
        <v>43</v>
      </c>
      <c r="D22830">
        <v>2180</v>
      </c>
    </row>
    <row r="22831" spans="2:4" x14ac:dyDescent="0.25">
      <c r="B22831" t="s">
        <v>8785</v>
      </c>
      <c r="C22831">
        <v>43</v>
      </c>
      <c r="D22831">
        <v>2180</v>
      </c>
    </row>
    <row r="22832" spans="2:4" x14ac:dyDescent="0.25">
      <c r="B22832" t="s">
        <v>49717</v>
      </c>
      <c r="C22832">
        <v>43</v>
      </c>
      <c r="D22832">
        <v>2180</v>
      </c>
    </row>
    <row r="22833" spans="2:4" x14ac:dyDescent="0.25">
      <c r="B22833" t="s">
        <v>3061</v>
      </c>
      <c r="C22833">
        <v>43</v>
      </c>
      <c r="D22833">
        <v>2180</v>
      </c>
    </row>
    <row r="22834" spans="2:4" x14ac:dyDescent="0.25">
      <c r="B22834" t="s">
        <v>13960</v>
      </c>
      <c r="C22834">
        <v>43</v>
      </c>
      <c r="D22834">
        <v>2180</v>
      </c>
    </row>
    <row r="22835" spans="2:4" x14ac:dyDescent="0.25">
      <c r="B22835" t="s">
        <v>8794</v>
      </c>
      <c r="C22835">
        <v>43</v>
      </c>
      <c r="D22835">
        <v>2180</v>
      </c>
    </row>
    <row r="22836" spans="2:4" x14ac:dyDescent="0.25">
      <c r="B22836" t="s">
        <v>10126</v>
      </c>
      <c r="C22836">
        <v>43</v>
      </c>
      <c r="D22836">
        <v>2180</v>
      </c>
    </row>
    <row r="22837" spans="2:4" x14ac:dyDescent="0.25">
      <c r="B22837" t="s">
        <v>15996</v>
      </c>
      <c r="C22837">
        <v>43</v>
      </c>
      <c r="D22837">
        <v>2180</v>
      </c>
    </row>
    <row r="22838" spans="2:4" x14ac:dyDescent="0.25">
      <c r="B22838" t="s">
        <v>3829</v>
      </c>
      <c r="C22838">
        <v>43</v>
      </c>
      <c r="D22838">
        <v>2180</v>
      </c>
    </row>
    <row r="22839" spans="2:4" x14ac:dyDescent="0.25">
      <c r="B22839" t="s">
        <v>37889</v>
      </c>
      <c r="C22839">
        <v>43</v>
      </c>
      <c r="D22839">
        <v>2180</v>
      </c>
    </row>
    <row r="22840" spans="2:4" x14ac:dyDescent="0.25">
      <c r="B22840" t="s">
        <v>6092</v>
      </c>
      <c r="C22840">
        <v>43</v>
      </c>
      <c r="D22840">
        <v>2180</v>
      </c>
    </row>
    <row r="22841" spans="2:4" x14ac:dyDescent="0.25">
      <c r="B22841" t="s">
        <v>44291</v>
      </c>
      <c r="C22841">
        <v>44</v>
      </c>
      <c r="D22841">
        <v>2144</v>
      </c>
    </row>
    <row r="22842" spans="2:4" x14ac:dyDescent="0.25">
      <c r="B22842" t="s">
        <v>3083</v>
      </c>
      <c r="C22842">
        <v>44</v>
      </c>
      <c r="D22842">
        <v>2144</v>
      </c>
    </row>
    <row r="22843" spans="2:4" x14ac:dyDescent="0.25">
      <c r="B22843" t="s">
        <v>857</v>
      </c>
      <c r="C22843">
        <v>44</v>
      </c>
      <c r="D22843">
        <v>2144</v>
      </c>
    </row>
    <row r="22844" spans="2:4" x14ac:dyDescent="0.25">
      <c r="B22844" t="s">
        <v>4097</v>
      </c>
      <c r="C22844">
        <v>44</v>
      </c>
      <c r="D22844">
        <v>2144</v>
      </c>
    </row>
    <row r="22845" spans="2:4" x14ac:dyDescent="0.25">
      <c r="B22845" t="s">
        <v>3890</v>
      </c>
      <c r="C22845">
        <v>44</v>
      </c>
      <c r="D22845">
        <v>2144</v>
      </c>
    </row>
    <row r="22846" spans="2:4" x14ac:dyDescent="0.25">
      <c r="B22846" t="s">
        <v>6785</v>
      </c>
      <c r="C22846">
        <v>44</v>
      </c>
      <c r="D22846">
        <v>2144</v>
      </c>
    </row>
    <row r="22847" spans="2:4" x14ac:dyDescent="0.25">
      <c r="B22847" t="s">
        <v>5052</v>
      </c>
      <c r="C22847">
        <v>44</v>
      </c>
      <c r="D22847">
        <v>2144</v>
      </c>
    </row>
    <row r="22848" spans="2:4" x14ac:dyDescent="0.25">
      <c r="B22848" t="s">
        <v>48554</v>
      </c>
      <c r="C22848">
        <v>44</v>
      </c>
      <c r="D22848">
        <v>2144</v>
      </c>
    </row>
    <row r="22849" spans="2:4" x14ac:dyDescent="0.25">
      <c r="B22849" t="s">
        <v>5620</v>
      </c>
      <c r="C22849">
        <v>44</v>
      </c>
      <c r="D22849">
        <v>2144</v>
      </c>
    </row>
    <row r="22850" spans="2:4" x14ac:dyDescent="0.25">
      <c r="B22850" t="s">
        <v>6674</v>
      </c>
      <c r="C22850">
        <v>44</v>
      </c>
      <c r="D22850">
        <v>2144</v>
      </c>
    </row>
    <row r="22851" spans="2:4" x14ac:dyDescent="0.25">
      <c r="B22851" t="s">
        <v>7768</v>
      </c>
      <c r="C22851">
        <v>44</v>
      </c>
      <c r="D22851">
        <v>2144</v>
      </c>
    </row>
    <row r="22852" spans="2:4" x14ac:dyDescent="0.25">
      <c r="B22852" t="s">
        <v>22368</v>
      </c>
      <c r="C22852">
        <v>44</v>
      </c>
      <c r="D22852">
        <v>2144</v>
      </c>
    </row>
    <row r="22853" spans="2:4" x14ac:dyDescent="0.25">
      <c r="B22853" t="s">
        <v>49041</v>
      </c>
      <c r="C22853">
        <v>44</v>
      </c>
      <c r="D22853">
        <v>2144</v>
      </c>
    </row>
    <row r="22854" spans="2:4" x14ac:dyDescent="0.25">
      <c r="B22854" t="s">
        <v>1183</v>
      </c>
      <c r="C22854">
        <v>44</v>
      </c>
      <c r="D22854">
        <v>2144</v>
      </c>
    </row>
    <row r="22855" spans="2:4" x14ac:dyDescent="0.25">
      <c r="B22855" t="s">
        <v>368</v>
      </c>
      <c r="C22855">
        <v>44</v>
      </c>
      <c r="D22855">
        <v>2144</v>
      </c>
    </row>
    <row r="22856" spans="2:4" x14ac:dyDescent="0.25">
      <c r="B22856" t="s">
        <v>8523</v>
      </c>
      <c r="C22856">
        <v>44</v>
      </c>
      <c r="D22856">
        <v>2144</v>
      </c>
    </row>
    <row r="22857" spans="2:4" x14ac:dyDescent="0.25">
      <c r="B22857" t="s">
        <v>6559</v>
      </c>
      <c r="C22857">
        <v>44</v>
      </c>
      <c r="D22857">
        <v>2144</v>
      </c>
    </row>
    <row r="22858" spans="2:4" x14ac:dyDescent="0.25">
      <c r="B22858" t="s">
        <v>400</v>
      </c>
      <c r="C22858">
        <v>44</v>
      </c>
      <c r="D22858">
        <v>2144</v>
      </c>
    </row>
    <row r="22859" spans="2:4" x14ac:dyDescent="0.25">
      <c r="B22859" t="s">
        <v>35101</v>
      </c>
      <c r="C22859">
        <v>44</v>
      </c>
      <c r="D22859">
        <v>2144</v>
      </c>
    </row>
    <row r="22860" spans="2:4" x14ac:dyDescent="0.25">
      <c r="B22860" t="s">
        <v>1287</v>
      </c>
      <c r="C22860">
        <v>44</v>
      </c>
      <c r="D22860">
        <v>2144</v>
      </c>
    </row>
    <row r="22861" spans="2:4" x14ac:dyDescent="0.25">
      <c r="B22861" t="s">
        <v>12652</v>
      </c>
      <c r="C22861">
        <v>44</v>
      </c>
      <c r="D22861">
        <v>2144</v>
      </c>
    </row>
    <row r="22862" spans="2:4" x14ac:dyDescent="0.25">
      <c r="B22862" t="s">
        <v>18842</v>
      </c>
      <c r="C22862">
        <v>44</v>
      </c>
      <c r="D22862">
        <v>2144</v>
      </c>
    </row>
    <row r="22863" spans="2:4" x14ac:dyDescent="0.25">
      <c r="B22863" t="s">
        <v>10508</v>
      </c>
      <c r="C22863">
        <v>44</v>
      </c>
      <c r="D22863">
        <v>2144</v>
      </c>
    </row>
    <row r="22864" spans="2:4" x14ac:dyDescent="0.25">
      <c r="B22864" t="s">
        <v>9204</v>
      </c>
      <c r="C22864">
        <v>44</v>
      </c>
      <c r="D22864">
        <v>2144</v>
      </c>
    </row>
    <row r="22865" spans="2:4" x14ac:dyDescent="0.25">
      <c r="B22865" t="s">
        <v>10276</v>
      </c>
      <c r="C22865">
        <v>44</v>
      </c>
      <c r="D22865">
        <v>2144</v>
      </c>
    </row>
    <row r="22866" spans="2:4" x14ac:dyDescent="0.25">
      <c r="B22866" t="s">
        <v>15151</v>
      </c>
      <c r="C22866">
        <v>44</v>
      </c>
      <c r="D22866">
        <v>2144</v>
      </c>
    </row>
    <row r="22867" spans="2:4" x14ac:dyDescent="0.25">
      <c r="B22867" t="s">
        <v>4754</v>
      </c>
      <c r="C22867">
        <v>44</v>
      </c>
      <c r="D22867">
        <v>2144</v>
      </c>
    </row>
    <row r="22868" spans="2:4" x14ac:dyDescent="0.25">
      <c r="B22868" t="s">
        <v>5031</v>
      </c>
      <c r="C22868">
        <v>44</v>
      </c>
      <c r="D22868">
        <v>2144</v>
      </c>
    </row>
    <row r="22869" spans="2:4" x14ac:dyDescent="0.25">
      <c r="B22869" t="s">
        <v>4245</v>
      </c>
      <c r="C22869">
        <v>44</v>
      </c>
      <c r="D22869">
        <v>2144</v>
      </c>
    </row>
    <row r="22870" spans="2:4" x14ac:dyDescent="0.25">
      <c r="B22870" t="s">
        <v>8902</v>
      </c>
      <c r="C22870">
        <v>44</v>
      </c>
      <c r="D22870">
        <v>2144</v>
      </c>
    </row>
    <row r="22871" spans="2:4" x14ac:dyDescent="0.25">
      <c r="B22871" t="s">
        <v>992</v>
      </c>
      <c r="C22871">
        <v>44</v>
      </c>
      <c r="D22871">
        <v>2144</v>
      </c>
    </row>
    <row r="22872" spans="2:4" x14ac:dyDescent="0.25">
      <c r="B22872" t="s">
        <v>24437</v>
      </c>
      <c r="C22872">
        <v>44</v>
      </c>
      <c r="D22872">
        <v>2144</v>
      </c>
    </row>
    <row r="22873" spans="2:4" x14ac:dyDescent="0.25">
      <c r="B22873" t="s">
        <v>6131</v>
      </c>
      <c r="C22873">
        <v>44</v>
      </c>
      <c r="D22873">
        <v>2144</v>
      </c>
    </row>
    <row r="22874" spans="2:4" x14ac:dyDescent="0.25">
      <c r="B22874" t="s">
        <v>9390</v>
      </c>
      <c r="C22874">
        <v>44</v>
      </c>
      <c r="D22874">
        <v>2144</v>
      </c>
    </row>
    <row r="22875" spans="2:4" x14ac:dyDescent="0.25">
      <c r="B22875" t="s">
        <v>8910</v>
      </c>
      <c r="C22875">
        <v>44</v>
      </c>
      <c r="D22875">
        <v>2144</v>
      </c>
    </row>
    <row r="22876" spans="2:4" x14ac:dyDescent="0.25">
      <c r="B22876" t="s">
        <v>46033</v>
      </c>
      <c r="C22876">
        <v>44</v>
      </c>
      <c r="D22876">
        <v>2144</v>
      </c>
    </row>
    <row r="22877" spans="2:4" x14ac:dyDescent="0.25">
      <c r="B22877" t="s">
        <v>9772</v>
      </c>
      <c r="C22877">
        <v>45</v>
      </c>
      <c r="D22877">
        <v>2121</v>
      </c>
    </row>
    <row r="22878" spans="2:4" x14ac:dyDescent="0.25">
      <c r="B22878" t="s">
        <v>12328</v>
      </c>
      <c r="C22878">
        <v>45</v>
      </c>
      <c r="D22878">
        <v>2121</v>
      </c>
    </row>
    <row r="22879" spans="2:4" x14ac:dyDescent="0.25">
      <c r="B22879" t="s">
        <v>4477</v>
      </c>
      <c r="C22879">
        <v>45</v>
      </c>
      <c r="D22879">
        <v>2121</v>
      </c>
    </row>
    <row r="22880" spans="2:4" x14ac:dyDescent="0.25">
      <c r="B22880" t="s">
        <v>16697</v>
      </c>
      <c r="C22880">
        <v>45</v>
      </c>
      <c r="D22880">
        <v>2121</v>
      </c>
    </row>
    <row r="22881" spans="2:4" x14ac:dyDescent="0.25">
      <c r="B22881" t="s">
        <v>9289</v>
      </c>
      <c r="C22881">
        <v>45</v>
      </c>
      <c r="D22881">
        <v>2121</v>
      </c>
    </row>
    <row r="22882" spans="2:4" x14ac:dyDescent="0.25">
      <c r="B22882" t="s">
        <v>14554</v>
      </c>
      <c r="C22882">
        <v>45</v>
      </c>
      <c r="D22882">
        <v>2121</v>
      </c>
    </row>
    <row r="22883" spans="2:4" x14ac:dyDescent="0.25">
      <c r="B22883" t="s">
        <v>4878</v>
      </c>
      <c r="C22883">
        <v>45</v>
      </c>
      <c r="D22883">
        <v>2121</v>
      </c>
    </row>
    <row r="22884" spans="2:4" x14ac:dyDescent="0.25">
      <c r="B22884" t="s">
        <v>12247</v>
      </c>
      <c r="C22884">
        <v>45</v>
      </c>
      <c r="D22884">
        <v>2121</v>
      </c>
    </row>
    <row r="22885" spans="2:4" x14ac:dyDescent="0.25">
      <c r="B22885" t="s">
        <v>23805</v>
      </c>
      <c r="C22885">
        <v>45</v>
      </c>
      <c r="D22885">
        <v>2121</v>
      </c>
    </row>
    <row r="22886" spans="2:4" x14ac:dyDescent="0.25">
      <c r="B22886" t="s">
        <v>17597</v>
      </c>
      <c r="C22886">
        <v>45</v>
      </c>
      <c r="D22886">
        <v>2121</v>
      </c>
    </row>
    <row r="22887" spans="2:4" x14ac:dyDescent="0.25">
      <c r="B22887" t="s">
        <v>4411</v>
      </c>
      <c r="C22887">
        <v>45</v>
      </c>
      <c r="D22887">
        <v>2121</v>
      </c>
    </row>
    <row r="22888" spans="2:4" x14ac:dyDescent="0.25">
      <c r="B22888" t="s">
        <v>43931</v>
      </c>
      <c r="C22888">
        <v>45</v>
      </c>
      <c r="D22888">
        <v>2121</v>
      </c>
    </row>
    <row r="22889" spans="2:4" x14ac:dyDescent="0.25">
      <c r="B22889" t="s">
        <v>17238</v>
      </c>
      <c r="C22889">
        <v>45</v>
      </c>
      <c r="D22889">
        <v>2121</v>
      </c>
    </row>
    <row r="22890" spans="2:4" x14ac:dyDescent="0.25">
      <c r="B22890" t="s">
        <v>12591</v>
      </c>
      <c r="C22890">
        <v>45</v>
      </c>
      <c r="D22890">
        <v>2121</v>
      </c>
    </row>
    <row r="22891" spans="2:4" x14ac:dyDescent="0.25">
      <c r="B22891" t="s">
        <v>889</v>
      </c>
      <c r="C22891">
        <v>45</v>
      </c>
      <c r="D22891">
        <v>2121</v>
      </c>
    </row>
    <row r="22892" spans="2:4" x14ac:dyDescent="0.25">
      <c r="B22892" t="s">
        <v>13403</v>
      </c>
      <c r="C22892">
        <v>45</v>
      </c>
      <c r="D22892">
        <v>2121</v>
      </c>
    </row>
    <row r="22893" spans="2:4" x14ac:dyDescent="0.25">
      <c r="B22893" t="s">
        <v>2130</v>
      </c>
      <c r="C22893">
        <v>45</v>
      </c>
      <c r="D22893">
        <v>2121</v>
      </c>
    </row>
    <row r="22894" spans="2:4" x14ac:dyDescent="0.25">
      <c r="B22894" t="s">
        <v>11183</v>
      </c>
      <c r="C22894">
        <v>45</v>
      </c>
      <c r="D22894">
        <v>2121</v>
      </c>
    </row>
    <row r="22895" spans="2:4" x14ac:dyDescent="0.25">
      <c r="B22895" t="s">
        <v>49157</v>
      </c>
      <c r="C22895">
        <v>45</v>
      </c>
      <c r="D22895">
        <v>2121</v>
      </c>
    </row>
    <row r="22896" spans="2:4" x14ac:dyDescent="0.25">
      <c r="B22896" t="s">
        <v>23905</v>
      </c>
      <c r="C22896">
        <v>45</v>
      </c>
      <c r="D22896">
        <v>2121</v>
      </c>
    </row>
    <row r="22897" spans="2:4" x14ac:dyDescent="0.25">
      <c r="B22897" t="s">
        <v>5724</v>
      </c>
      <c r="C22897">
        <v>45</v>
      </c>
      <c r="D22897">
        <v>2121</v>
      </c>
    </row>
    <row r="22898" spans="2:4" x14ac:dyDescent="0.25">
      <c r="B22898" t="s">
        <v>1943</v>
      </c>
      <c r="C22898">
        <v>45</v>
      </c>
      <c r="D22898">
        <v>2121</v>
      </c>
    </row>
    <row r="22899" spans="2:4" x14ac:dyDescent="0.25">
      <c r="B22899" t="s">
        <v>49621</v>
      </c>
      <c r="C22899">
        <v>45</v>
      </c>
      <c r="D22899">
        <v>2121</v>
      </c>
    </row>
    <row r="22900" spans="2:4" x14ac:dyDescent="0.25">
      <c r="B22900" t="s">
        <v>13681</v>
      </c>
      <c r="C22900">
        <v>46</v>
      </c>
      <c r="D22900">
        <v>2083</v>
      </c>
    </row>
    <row r="22901" spans="2:4" x14ac:dyDescent="0.25">
      <c r="B22901" t="s">
        <v>402</v>
      </c>
      <c r="C22901">
        <v>46</v>
      </c>
      <c r="D22901">
        <v>2083</v>
      </c>
    </row>
    <row r="22902" spans="2:4" x14ac:dyDescent="0.25">
      <c r="B22902" t="s">
        <v>2778</v>
      </c>
      <c r="C22902">
        <v>46</v>
      </c>
      <c r="D22902">
        <v>2083</v>
      </c>
    </row>
    <row r="22903" spans="2:4" x14ac:dyDescent="0.25">
      <c r="B22903" t="s">
        <v>3748</v>
      </c>
      <c r="C22903">
        <v>46</v>
      </c>
      <c r="D22903">
        <v>2083</v>
      </c>
    </row>
    <row r="22904" spans="2:4" x14ac:dyDescent="0.25">
      <c r="B22904" t="s">
        <v>492</v>
      </c>
      <c r="C22904">
        <v>46</v>
      </c>
      <c r="D22904">
        <v>2083</v>
      </c>
    </row>
    <row r="22905" spans="2:4" x14ac:dyDescent="0.25">
      <c r="B22905" t="s">
        <v>34929</v>
      </c>
      <c r="C22905">
        <v>46</v>
      </c>
      <c r="D22905">
        <v>2083</v>
      </c>
    </row>
    <row r="22906" spans="2:4" x14ac:dyDescent="0.25">
      <c r="B22906" t="s">
        <v>50323</v>
      </c>
      <c r="C22906">
        <v>46</v>
      </c>
      <c r="D22906">
        <v>2083</v>
      </c>
    </row>
    <row r="22907" spans="2:4" x14ac:dyDescent="0.25">
      <c r="B22907" t="s">
        <v>41896</v>
      </c>
      <c r="C22907">
        <v>46</v>
      </c>
      <c r="D22907">
        <v>2083</v>
      </c>
    </row>
    <row r="22908" spans="2:4" x14ac:dyDescent="0.25">
      <c r="B22908" t="s">
        <v>6827</v>
      </c>
      <c r="C22908">
        <v>46</v>
      </c>
      <c r="D22908">
        <v>2083</v>
      </c>
    </row>
    <row r="22909" spans="2:4" x14ac:dyDescent="0.25">
      <c r="B22909" t="s">
        <v>43757</v>
      </c>
      <c r="C22909">
        <v>46</v>
      </c>
      <c r="D22909">
        <v>2083</v>
      </c>
    </row>
    <row r="22910" spans="2:4" x14ac:dyDescent="0.25">
      <c r="B22910" t="s">
        <v>1651</v>
      </c>
      <c r="C22910">
        <v>46</v>
      </c>
      <c r="D22910">
        <v>2083</v>
      </c>
    </row>
    <row r="22911" spans="2:4" x14ac:dyDescent="0.25">
      <c r="B22911" t="s">
        <v>1426</v>
      </c>
      <c r="C22911">
        <v>46</v>
      </c>
      <c r="D22911">
        <v>2083</v>
      </c>
    </row>
    <row r="22912" spans="2:4" x14ac:dyDescent="0.25">
      <c r="B22912" t="s">
        <v>15157</v>
      </c>
      <c r="C22912">
        <v>46</v>
      </c>
      <c r="D22912">
        <v>2083</v>
      </c>
    </row>
    <row r="22913" spans="2:4" x14ac:dyDescent="0.25">
      <c r="B22913" t="s">
        <v>21274</v>
      </c>
      <c r="C22913">
        <v>46</v>
      </c>
      <c r="D22913">
        <v>2083</v>
      </c>
    </row>
    <row r="22914" spans="2:4" x14ac:dyDescent="0.25">
      <c r="B22914" t="s">
        <v>16059</v>
      </c>
      <c r="C22914">
        <v>46</v>
      </c>
      <c r="D22914">
        <v>2083</v>
      </c>
    </row>
    <row r="22915" spans="2:4" x14ac:dyDescent="0.25">
      <c r="B22915" t="s">
        <v>8522</v>
      </c>
      <c r="C22915">
        <v>46</v>
      </c>
      <c r="D22915">
        <v>2083</v>
      </c>
    </row>
    <row r="22916" spans="2:4" x14ac:dyDescent="0.25">
      <c r="B22916" t="s">
        <v>44344</v>
      </c>
      <c r="C22916">
        <v>46</v>
      </c>
      <c r="D22916">
        <v>2083</v>
      </c>
    </row>
    <row r="22917" spans="2:4" x14ac:dyDescent="0.25">
      <c r="B22917" t="s">
        <v>230</v>
      </c>
      <c r="C22917">
        <v>46</v>
      </c>
      <c r="D22917">
        <v>2083</v>
      </c>
    </row>
    <row r="22918" spans="2:4" x14ac:dyDescent="0.25">
      <c r="B22918" t="s">
        <v>1078</v>
      </c>
      <c r="C22918">
        <v>46</v>
      </c>
      <c r="D22918">
        <v>2083</v>
      </c>
    </row>
    <row r="22919" spans="2:4" x14ac:dyDescent="0.25">
      <c r="B22919" t="s">
        <v>2122</v>
      </c>
      <c r="C22919">
        <v>46</v>
      </c>
      <c r="D22919">
        <v>2083</v>
      </c>
    </row>
    <row r="22920" spans="2:4" x14ac:dyDescent="0.25">
      <c r="B22920" t="s">
        <v>2723</v>
      </c>
      <c r="C22920">
        <v>46</v>
      </c>
      <c r="D22920">
        <v>2083</v>
      </c>
    </row>
    <row r="22921" spans="2:4" x14ac:dyDescent="0.25">
      <c r="B22921" t="s">
        <v>13525</v>
      </c>
      <c r="C22921">
        <v>46</v>
      </c>
      <c r="D22921">
        <v>2083</v>
      </c>
    </row>
    <row r="22922" spans="2:4" x14ac:dyDescent="0.25">
      <c r="B22922" t="s">
        <v>3905</v>
      </c>
      <c r="C22922">
        <v>46</v>
      </c>
      <c r="D22922">
        <v>2083</v>
      </c>
    </row>
    <row r="22923" spans="2:4" x14ac:dyDescent="0.25">
      <c r="B22923" t="s">
        <v>476</v>
      </c>
      <c r="C22923">
        <v>46</v>
      </c>
      <c r="D22923">
        <v>2083</v>
      </c>
    </row>
    <row r="22924" spans="2:4" x14ac:dyDescent="0.25">
      <c r="B22924" t="s">
        <v>25476</v>
      </c>
      <c r="C22924">
        <v>46</v>
      </c>
      <c r="D22924">
        <v>2083</v>
      </c>
    </row>
    <row r="22925" spans="2:4" x14ac:dyDescent="0.25">
      <c r="B22925" t="s">
        <v>8537</v>
      </c>
      <c r="C22925">
        <v>46</v>
      </c>
      <c r="D22925">
        <v>2083</v>
      </c>
    </row>
    <row r="22926" spans="2:4" x14ac:dyDescent="0.25">
      <c r="B22926" t="s">
        <v>10722</v>
      </c>
      <c r="C22926">
        <v>46</v>
      </c>
      <c r="D22926">
        <v>2083</v>
      </c>
    </row>
    <row r="22927" spans="2:4" x14ac:dyDescent="0.25">
      <c r="B22927" t="s">
        <v>9567</v>
      </c>
      <c r="C22927">
        <v>46</v>
      </c>
      <c r="D22927">
        <v>2083</v>
      </c>
    </row>
    <row r="22928" spans="2:4" x14ac:dyDescent="0.25">
      <c r="B22928" t="s">
        <v>1395</v>
      </c>
      <c r="C22928">
        <v>46</v>
      </c>
      <c r="D22928">
        <v>2083</v>
      </c>
    </row>
    <row r="22929" spans="2:4" x14ac:dyDescent="0.25">
      <c r="B22929" t="s">
        <v>11618</v>
      </c>
      <c r="C22929">
        <v>46</v>
      </c>
      <c r="D22929">
        <v>2083</v>
      </c>
    </row>
    <row r="22930" spans="2:4" x14ac:dyDescent="0.25">
      <c r="B22930" t="s">
        <v>14873</v>
      </c>
      <c r="C22930">
        <v>46</v>
      </c>
      <c r="D22930">
        <v>2083</v>
      </c>
    </row>
    <row r="22931" spans="2:4" x14ac:dyDescent="0.25">
      <c r="B22931" t="s">
        <v>4859</v>
      </c>
      <c r="C22931">
        <v>46</v>
      </c>
      <c r="D22931">
        <v>2083</v>
      </c>
    </row>
    <row r="22932" spans="2:4" x14ac:dyDescent="0.25">
      <c r="B22932" t="s">
        <v>1267</v>
      </c>
      <c r="C22932">
        <v>46</v>
      </c>
      <c r="D22932">
        <v>2083</v>
      </c>
    </row>
    <row r="22933" spans="2:4" x14ac:dyDescent="0.25">
      <c r="B22933" t="s">
        <v>2779</v>
      </c>
      <c r="C22933">
        <v>46</v>
      </c>
      <c r="D22933">
        <v>2083</v>
      </c>
    </row>
    <row r="22934" spans="2:4" x14ac:dyDescent="0.25">
      <c r="B22934" t="s">
        <v>2585</v>
      </c>
      <c r="C22934">
        <v>46</v>
      </c>
      <c r="D22934">
        <v>2083</v>
      </c>
    </row>
    <row r="22935" spans="2:4" x14ac:dyDescent="0.25">
      <c r="B22935" t="s">
        <v>2768</v>
      </c>
      <c r="C22935">
        <v>46</v>
      </c>
      <c r="D22935">
        <v>2083</v>
      </c>
    </row>
    <row r="22936" spans="2:4" x14ac:dyDescent="0.25">
      <c r="B22936" t="s">
        <v>11835</v>
      </c>
      <c r="C22936">
        <v>46</v>
      </c>
      <c r="D22936">
        <v>2083</v>
      </c>
    </row>
    <row r="22937" spans="2:4" x14ac:dyDescent="0.25">
      <c r="B22937" t="s">
        <v>9913</v>
      </c>
      <c r="C22937">
        <v>46</v>
      </c>
      <c r="D22937">
        <v>2083</v>
      </c>
    </row>
    <row r="22938" spans="2:4" x14ac:dyDescent="0.25">
      <c r="B22938" t="s">
        <v>15920</v>
      </c>
      <c r="C22938">
        <v>47</v>
      </c>
      <c r="D22938">
        <v>2061</v>
      </c>
    </row>
    <row r="22939" spans="2:4" x14ac:dyDescent="0.25">
      <c r="B22939" t="s">
        <v>42976</v>
      </c>
      <c r="C22939">
        <v>47</v>
      </c>
      <c r="D22939">
        <v>2061</v>
      </c>
    </row>
    <row r="22940" spans="2:4" x14ac:dyDescent="0.25">
      <c r="B22940" t="s">
        <v>17252</v>
      </c>
      <c r="C22940">
        <v>47</v>
      </c>
      <c r="D22940">
        <v>2061</v>
      </c>
    </row>
    <row r="22941" spans="2:4" x14ac:dyDescent="0.25">
      <c r="B22941" t="s">
        <v>18981</v>
      </c>
      <c r="C22941">
        <v>47</v>
      </c>
      <c r="D22941">
        <v>2061</v>
      </c>
    </row>
    <row r="22942" spans="2:4" x14ac:dyDescent="0.25">
      <c r="B22942" t="s">
        <v>11264</v>
      </c>
      <c r="C22942">
        <v>47</v>
      </c>
      <c r="D22942">
        <v>2061</v>
      </c>
    </row>
    <row r="22943" spans="2:4" x14ac:dyDescent="0.25">
      <c r="B22943" t="s">
        <v>1291</v>
      </c>
      <c r="C22943">
        <v>47</v>
      </c>
      <c r="D22943">
        <v>2061</v>
      </c>
    </row>
    <row r="22944" spans="2:4" x14ac:dyDescent="0.25">
      <c r="B22944" t="s">
        <v>7242</v>
      </c>
      <c r="C22944">
        <v>47</v>
      </c>
      <c r="D22944">
        <v>2061</v>
      </c>
    </row>
    <row r="22945" spans="2:4" x14ac:dyDescent="0.25">
      <c r="B22945" t="s">
        <v>16364</v>
      </c>
      <c r="C22945">
        <v>47</v>
      </c>
      <c r="D22945">
        <v>2061</v>
      </c>
    </row>
    <row r="22946" spans="2:4" x14ac:dyDescent="0.25">
      <c r="B22946" t="s">
        <v>43494</v>
      </c>
      <c r="C22946">
        <v>47</v>
      </c>
      <c r="D22946">
        <v>2061</v>
      </c>
    </row>
    <row r="22947" spans="2:4" x14ac:dyDescent="0.25">
      <c r="B22947" t="s">
        <v>3795</v>
      </c>
      <c r="C22947">
        <v>47</v>
      </c>
      <c r="D22947">
        <v>2061</v>
      </c>
    </row>
    <row r="22948" spans="2:4" x14ac:dyDescent="0.25">
      <c r="B22948" t="s">
        <v>50501</v>
      </c>
      <c r="C22948">
        <v>47</v>
      </c>
      <c r="D22948">
        <v>2061</v>
      </c>
    </row>
    <row r="22949" spans="2:4" x14ac:dyDescent="0.25">
      <c r="B22949" t="s">
        <v>13937</v>
      </c>
      <c r="C22949">
        <v>47</v>
      </c>
      <c r="D22949">
        <v>2061</v>
      </c>
    </row>
    <row r="22950" spans="2:4" x14ac:dyDescent="0.25">
      <c r="B22950" t="s">
        <v>1703</v>
      </c>
      <c r="C22950">
        <v>47</v>
      </c>
      <c r="D22950">
        <v>2061</v>
      </c>
    </row>
    <row r="22951" spans="2:4" x14ac:dyDescent="0.25">
      <c r="B22951" t="s">
        <v>4602</v>
      </c>
      <c r="C22951">
        <v>47</v>
      </c>
      <c r="D22951">
        <v>2061</v>
      </c>
    </row>
    <row r="22952" spans="2:4" x14ac:dyDescent="0.25">
      <c r="B22952" t="s">
        <v>1563</v>
      </c>
      <c r="C22952">
        <v>47</v>
      </c>
      <c r="D22952">
        <v>2061</v>
      </c>
    </row>
    <row r="22953" spans="2:4" x14ac:dyDescent="0.25">
      <c r="B22953" t="s">
        <v>8079</v>
      </c>
      <c r="C22953">
        <v>47</v>
      </c>
      <c r="D22953">
        <v>2061</v>
      </c>
    </row>
    <row r="22954" spans="2:4" x14ac:dyDescent="0.25">
      <c r="B22954" t="s">
        <v>45549</v>
      </c>
      <c r="C22954">
        <v>47</v>
      </c>
      <c r="D22954">
        <v>2061</v>
      </c>
    </row>
    <row r="22955" spans="2:4" x14ac:dyDescent="0.25">
      <c r="B22955" t="s">
        <v>5943</v>
      </c>
      <c r="C22955">
        <v>47</v>
      </c>
      <c r="D22955">
        <v>2061</v>
      </c>
    </row>
    <row r="22956" spans="2:4" x14ac:dyDescent="0.25">
      <c r="B22956" t="s">
        <v>501</v>
      </c>
      <c r="C22956">
        <v>47</v>
      </c>
      <c r="D22956">
        <v>2061</v>
      </c>
    </row>
    <row r="22957" spans="2:4" x14ac:dyDescent="0.25">
      <c r="B22957" t="s">
        <v>20310</v>
      </c>
      <c r="C22957">
        <v>47</v>
      </c>
      <c r="D22957">
        <v>2061</v>
      </c>
    </row>
    <row r="22958" spans="2:4" x14ac:dyDescent="0.25">
      <c r="B22958" t="s">
        <v>10616</v>
      </c>
      <c r="C22958">
        <v>47</v>
      </c>
      <c r="D22958">
        <v>2061</v>
      </c>
    </row>
    <row r="22959" spans="2:4" x14ac:dyDescent="0.25">
      <c r="B22959" t="s">
        <v>722</v>
      </c>
      <c r="C22959">
        <v>47</v>
      </c>
      <c r="D22959">
        <v>2061</v>
      </c>
    </row>
    <row r="22960" spans="2:4" x14ac:dyDescent="0.25">
      <c r="B22960" t="s">
        <v>26171</v>
      </c>
      <c r="C22960">
        <v>48</v>
      </c>
      <c r="D22960">
        <v>2025</v>
      </c>
    </row>
    <row r="22961" spans="2:4" x14ac:dyDescent="0.25">
      <c r="B22961" t="s">
        <v>2043</v>
      </c>
      <c r="C22961">
        <v>48</v>
      </c>
      <c r="D22961">
        <v>2025</v>
      </c>
    </row>
    <row r="22962" spans="2:4" x14ac:dyDescent="0.25">
      <c r="B22962" t="s">
        <v>16742</v>
      </c>
      <c r="C22962">
        <v>48</v>
      </c>
      <c r="D22962">
        <v>2025</v>
      </c>
    </row>
    <row r="22963" spans="2:4" x14ac:dyDescent="0.25">
      <c r="B22963" t="s">
        <v>3807</v>
      </c>
      <c r="C22963">
        <v>48</v>
      </c>
      <c r="D22963">
        <v>2025</v>
      </c>
    </row>
    <row r="22964" spans="2:4" x14ac:dyDescent="0.25">
      <c r="B22964" t="s">
        <v>1125</v>
      </c>
      <c r="C22964">
        <v>48</v>
      </c>
      <c r="D22964">
        <v>2025</v>
      </c>
    </row>
    <row r="22965" spans="2:4" x14ac:dyDescent="0.25">
      <c r="B22965" t="s">
        <v>9867</v>
      </c>
      <c r="C22965">
        <v>48</v>
      </c>
      <c r="D22965">
        <v>2025</v>
      </c>
    </row>
    <row r="22966" spans="2:4" x14ac:dyDescent="0.25">
      <c r="B22966" t="s">
        <v>17697</v>
      </c>
      <c r="C22966">
        <v>48</v>
      </c>
      <c r="D22966">
        <v>2025</v>
      </c>
    </row>
    <row r="22967" spans="2:4" x14ac:dyDescent="0.25">
      <c r="B22967" t="s">
        <v>17346</v>
      </c>
      <c r="C22967">
        <v>48</v>
      </c>
      <c r="D22967">
        <v>2025</v>
      </c>
    </row>
    <row r="22968" spans="2:4" x14ac:dyDescent="0.25">
      <c r="B22968" t="s">
        <v>4203</v>
      </c>
      <c r="C22968">
        <v>48</v>
      </c>
      <c r="D22968">
        <v>2025</v>
      </c>
    </row>
    <row r="22969" spans="2:4" x14ac:dyDescent="0.25">
      <c r="B22969" t="s">
        <v>5531</v>
      </c>
      <c r="C22969">
        <v>48</v>
      </c>
      <c r="D22969">
        <v>2025</v>
      </c>
    </row>
    <row r="22970" spans="2:4" x14ac:dyDescent="0.25">
      <c r="B22970" t="s">
        <v>5834</v>
      </c>
      <c r="C22970">
        <v>48</v>
      </c>
      <c r="D22970">
        <v>2025</v>
      </c>
    </row>
    <row r="22971" spans="2:4" x14ac:dyDescent="0.25">
      <c r="B22971" t="s">
        <v>3697</v>
      </c>
      <c r="C22971">
        <v>48</v>
      </c>
      <c r="D22971">
        <v>2025</v>
      </c>
    </row>
    <row r="22972" spans="2:4" x14ac:dyDescent="0.25">
      <c r="B22972" t="s">
        <v>20580</v>
      </c>
      <c r="C22972">
        <v>48</v>
      </c>
      <c r="D22972">
        <v>2025</v>
      </c>
    </row>
    <row r="22973" spans="2:4" x14ac:dyDescent="0.25">
      <c r="B22973" t="s">
        <v>43425</v>
      </c>
      <c r="C22973">
        <v>48</v>
      </c>
      <c r="D22973">
        <v>2025</v>
      </c>
    </row>
    <row r="22974" spans="2:4" x14ac:dyDescent="0.25">
      <c r="B22974" t="s">
        <v>49504</v>
      </c>
      <c r="C22974">
        <v>48</v>
      </c>
      <c r="D22974">
        <v>2025</v>
      </c>
    </row>
    <row r="22975" spans="2:4" x14ac:dyDescent="0.25">
      <c r="B22975" t="s">
        <v>2971</v>
      </c>
      <c r="C22975">
        <v>48</v>
      </c>
      <c r="D22975">
        <v>2025</v>
      </c>
    </row>
    <row r="22976" spans="2:4" x14ac:dyDescent="0.25">
      <c r="B22976" t="s">
        <v>3441</v>
      </c>
      <c r="C22976">
        <v>48</v>
      </c>
      <c r="D22976">
        <v>2025</v>
      </c>
    </row>
    <row r="22977" spans="2:4" x14ac:dyDescent="0.25">
      <c r="B22977" t="s">
        <v>1371</v>
      </c>
      <c r="C22977">
        <v>48</v>
      </c>
      <c r="D22977">
        <v>2025</v>
      </c>
    </row>
    <row r="22978" spans="2:4" x14ac:dyDescent="0.25">
      <c r="B22978" t="s">
        <v>9978</v>
      </c>
      <c r="C22978">
        <v>48</v>
      </c>
      <c r="D22978">
        <v>2025</v>
      </c>
    </row>
    <row r="22979" spans="2:4" x14ac:dyDescent="0.25">
      <c r="B22979" t="s">
        <v>957</v>
      </c>
      <c r="C22979">
        <v>48</v>
      </c>
      <c r="D22979">
        <v>2025</v>
      </c>
    </row>
    <row r="22980" spans="2:4" x14ac:dyDescent="0.25">
      <c r="B22980" t="s">
        <v>15513</v>
      </c>
      <c r="C22980">
        <v>48</v>
      </c>
      <c r="D22980">
        <v>2025</v>
      </c>
    </row>
    <row r="22981" spans="2:4" x14ac:dyDescent="0.25">
      <c r="B22981" t="s">
        <v>2230</v>
      </c>
      <c r="C22981">
        <v>48</v>
      </c>
      <c r="D22981">
        <v>2025</v>
      </c>
    </row>
    <row r="22982" spans="2:4" x14ac:dyDescent="0.25">
      <c r="B22982" t="s">
        <v>21547</v>
      </c>
      <c r="C22982">
        <v>48</v>
      </c>
      <c r="D22982">
        <v>2025</v>
      </c>
    </row>
    <row r="22983" spans="2:4" x14ac:dyDescent="0.25">
      <c r="B22983" t="s">
        <v>4127</v>
      </c>
      <c r="C22983">
        <v>48</v>
      </c>
      <c r="D22983">
        <v>2025</v>
      </c>
    </row>
    <row r="22984" spans="2:4" x14ac:dyDescent="0.25">
      <c r="B22984" t="s">
        <v>14784</v>
      </c>
      <c r="C22984">
        <v>48</v>
      </c>
      <c r="D22984">
        <v>2025</v>
      </c>
    </row>
    <row r="22985" spans="2:4" x14ac:dyDescent="0.25">
      <c r="B22985" t="s">
        <v>14995</v>
      </c>
      <c r="C22985">
        <v>48</v>
      </c>
      <c r="D22985">
        <v>2025</v>
      </c>
    </row>
    <row r="22986" spans="2:4" x14ac:dyDescent="0.25">
      <c r="B22986" t="s">
        <v>9524</v>
      </c>
      <c r="C22986">
        <v>48</v>
      </c>
      <c r="D22986">
        <v>2025</v>
      </c>
    </row>
    <row r="22987" spans="2:4" x14ac:dyDescent="0.25">
      <c r="B22987" t="s">
        <v>1004</v>
      </c>
      <c r="C22987">
        <v>48</v>
      </c>
      <c r="D22987">
        <v>2025</v>
      </c>
    </row>
    <row r="22988" spans="2:4" x14ac:dyDescent="0.25">
      <c r="B22988" t="s">
        <v>1982</v>
      </c>
      <c r="C22988">
        <v>48</v>
      </c>
      <c r="D22988">
        <v>2025</v>
      </c>
    </row>
    <row r="22989" spans="2:4" x14ac:dyDescent="0.25">
      <c r="B22989" t="s">
        <v>823</v>
      </c>
      <c r="C22989">
        <v>48</v>
      </c>
      <c r="D22989">
        <v>2025</v>
      </c>
    </row>
    <row r="22990" spans="2:4" x14ac:dyDescent="0.25">
      <c r="B22990" t="s">
        <v>1645</v>
      </c>
      <c r="C22990">
        <v>48</v>
      </c>
      <c r="D22990">
        <v>2025</v>
      </c>
    </row>
    <row r="22991" spans="2:4" x14ac:dyDescent="0.25">
      <c r="B22991" t="s">
        <v>4398</v>
      </c>
      <c r="C22991">
        <v>48</v>
      </c>
      <c r="D22991">
        <v>2025</v>
      </c>
    </row>
    <row r="22992" spans="2:4" x14ac:dyDescent="0.25">
      <c r="B22992" t="s">
        <v>15115</v>
      </c>
      <c r="C22992">
        <v>48</v>
      </c>
      <c r="D22992">
        <v>2025</v>
      </c>
    </row>
    <row r="22993" spans="2:4" x14ac:dyDescent="0.25">
      <c r="B22993" t="s">
        <v>649</v>
      </c>
      <c r="C22993">
        <v>48</v>
      </c>
      <c r="D22993">
        <v>2025</v>
      </c>
    </row>
    <row r="22994" spans="2:4" x14ac:dyDescent="0.25">
      <c r="B22994" t="s">
        <v>8250</v>
      </c>
      <c r="C22994">
        <v>48</v>
      </c>
      <c r="D22994">
        <v>2025</v>
      </c>
    </row>
    <row r="22995" spans="2:4" x14ac:dyDescent="0.25">
      <c r="B22995" t="b">
        <v>0</v>
      </c>
      <c r="C22995">
        <v>48</v>
      </c>
      <c r="D22995">
        <v>2025</v>
      </c>
    </row>
    <row r="22996" spans="2:4" x14ac:dyDescent="0.25">
      <c r="B22996" t="s">
        <v>539</v>
      </c>
      <c r="C22996">
        <v>49</v>
      </c>
      <c r="D22996">
        <v>1999</v>
      </c>
    </row>
    <row r="22997" spans="2:4" x14ac:dyDescent="0.25">
      <c r="B22997" t="s">
        <v>831</v>
      </c>
      <c r="C22997">
        <v>49</v>
      </c>
      <c r="D22997">
        <v>1999</v>
      </c>
    </row>
    <row r="22998" spans="2:4" x14ac:dyDescent="0.25">
      <c r="B22998" t="s">
        <v>48308</v>
      </c>
      <c r="C22998">
        <v>49</v>
      </c>
      <c r="D22998">
        <v>1999</v>
      </c>
    </row>
    <row r="22999" spans="2:4" x14ac:dyDescent="0.25">
      <c r="B22999" t="s">
        <v>9193</v>
      </c>
      <c r="C22999">
        <v>49</v>
      </c>
      <c r="D22999">
        <v>1999</v>
      </c>
    </row>
    <row r="23000" spans="2:4" x14ac:dyDescent="0.25">
      <c r="B23000" t="s">
        <v>3431</v>
      </c>
      <c r="C23000">
        <v>49</v>
      </c>
      <c r="D23000">
        <v>1999</v>
      </c>
    </row>
    <row r="23001" spans="2:4" x14ac:dyDescent="0.25">
      <c r="B23001" t="s">
        <v>1062</v>
      </c>
      <c r="C23001">
        <v>49</v>
      </c>
      <c r="D23001">
        <v>1999</v>
      </c>
    </row>
    <row r="23002" spans="2:4" x14ac:dyDescent="0.25">
      <c r="B23002" t="s">
        <v>15229</v>
      </c>
      <c r="C23002">
        <v>49</v>
      </c>
      <c r="D23002">
        <v>1999</v>
      </c>
    </row>
    <row r="23003" spans="2:4" x14ac:dyDescent="0.25">
      <c r="B23003" t="s">
        <v>43838</v>
      </c>
      <c r="C23003">
        <v>49</v>
      </c>
      <c r="D23003">
        <v>1999</v>
      </c>
    </row>
    <row r="23004" spans="2:4" x14ac:dyDescent="0.25">
      <c r="B23004" t="s">
        <v>19129</v>
      </c>
      <c r="C23004">
        <v>49</v>
      </c>
      <c r="D23004">
        <v>1999</v>
      </c>
    </row>
    <row r="23005" spans="2:4" x14ac:dyDescent="0.25">
      <c r="B23005" t="s">
        <v>2358</v>
      </c>
      <c r="C23005">
        <v>49</v>
      </c>
      <c r="D23005">
        <v>1999</v>
      </c>
    </row>
    <row r="23006" spans="2:4" x14ac:dyDescent="0.25">
      <c r="B23006" t="s">
        <v>49797</v>
      </c>
      <c r="C23006">
        <v>49</v>
      </c>
      <c r="D23006">
        <v>1999</v>
      </c>
    </row>
    <row r="23007" spans="2:4" x14ac:dyDescent="0.25">
      <c r="B23007" t="s">
        <v>2121</v>
      </c>
      <c r="C23007">
        <v>49</v>
      </c>
      <c r="D23007">
        <v>1999</v>
      </c>
    </row>
    <row r="23008" spans="2:4" x14ac:dyDescent="0.25">
      <c r="B23008" t="s">
        <v>2366</v>
      </c>
      <c r="C23008">
        <v>49</v>
      </c>
      <c r="D23008">
        <v>1999</v>
      </c>
    </row>
    <row r="23009" spans="2:4" x14ac:dyDescent="0.25">
      <c r="B23009" t="s">
        <v>14805</v>
      </c>
      <c r="C23009">
        <v>49</v>
      </c>
      <c r="D23009">
        <v>1999</v>
      </c>
    </row>
    <row r="23010" spans="2:4" x14ac:dyDescent="0.25">
      <c r="B23010" t="s">
        <v>12991</v>
      </c>
      <c r="C23010">
        <v>49</v>
      </c>
      <c r="D23010">
        <v>1999</v>
      </c>
    </row>
    <row r="23011" spans="2:4" x14ac:dyDescent="0.25">
      <c r="B23011" t="s">
        <v>4747</v>
      </c>
      <c r="C23011">
        <v>49</v>
      </c>
      <c r="D23011">
        <v>1999</v>
      </c>
    </row>
    <row r="23012" spans="2:4" x14ac:dyDescent="0.25">
      <c r="B23012" t="s">
        <v>2893</v>
      </c>
      <c r="C23012">
        <v>49</v>
      </c>
      <c r="D23012">
        <v>1999</v>
      </c>
    </row>
    <row r="23013" spans="2:4" x14ac:dyDescent="0.25">
      <c r="B23013" t="s">
        <v>484</v>
      </c>
      <c r="C23013">
        <v>49</v>
      </c>
      <c r="D23013">
        <v>1999</v>
      </c>
    </row>
    <row r="23014" spans="2:4" x14ac:dyDescent="0.25">
      <c r="B23014" t="s">
        <v>1805</v>
      </c>
      <c r="C23014">
        <v>49</v>
      </c>
      <c r="D23014">
        <v>1999</v>
      </c>
    </row>
    <row r="23015" spans="2:4" x14ac:dyDescent="0.25">
      <c r="B23015" t="s">
        <v>45149</v>
      </c>
      <c r="C23015">
        <v>49</v>
      </c>
      <c r="D23015">
        <v>1999</v>
      </c>
    </row>
    <row r="23016" spans="2:4" x14ac:dyDescent="0.25">
      <c r="B23016" t="s">
        <v>16641</v>
      </c>
      <c r="C23016">
        <v>49</v>
      </c>
      <c r="D23016">
        <v>1999</v>
      </c>
    </row>
    <row r="23017" spans="2:4" x14ac:dyDescent="0.25">
      <c r="B23017" t="s">
        <v>3229</v>
      </c>
      <c r="C23017">
        <v>49</v>
      </c>
      <c r="D23017">
        <v>1999</v>
      </c>
    </row>
    <row r="23018" spans="2:4" x14ac:dyDescent="0.25">
      <c r="B23018" t="s">
        <v>1898</v>
      </c>
      <c r="C23018">
        <v>49</v>
      </c>
      <c r="D23018">
        <v>1999</v>
      </c>
    </row>
    <row r="23019" spans="2:4" x14ac:dyDescent="0.25">
      <c r="B23019" t="s">
        <v>7290</v>
      </c>
      <c r="C23019">
        <v>49</v>
      </c>
      <c r="D23019">
        <v>1999</v>
      </c>
    </row>
    <row r="23020" spans="2:4" x14ac:dyDescent="0.25">
      <c r="B23020" t="s">
        <v>9041</v>
      </c>
      <c r="C23020">
        <v>49</v>
      </c>
      <c r="D23020">
        <v>1999</v>
      </c>
    </row>
    <row r="23021" spans="2:4" x14ac:dyDescent="0.25">
      <c r="B23021" t="s">
        <v>5229</v>
      </c>
      <c r="C23021">
        <v>49</v>
      </c>
      <c r="D23021">
        <v>1999</v>
      </c>
    </row>
    <row r="23022" spans="2:4" x14ac:dyDescent="0.25">
      <c r="B23022" t="s">
        <v>13012</v>
      </c>
      <c r="C23022">
        <v>50</v>
      </c>
      <c r="D23022">
        <v>1965</v>
      </c>
    </row>
    <row r="23023" spans="2:4" x14ac:dyDescent="0.25">
      <c r="B23023" t="s">
        <v>25334</v>
      </c>
      <c r="C23023">
        <v>50</v>
      </c>
      <c r="D23023">
        <v>1965</v>
      </c>
    </row>
    <row r="23024" spans="2:4" x14ac:dyDescent="0.25">
      <c r="B23024" t="s">
        <v>16326</v>
      </c>
      <c r="C23024">
        <v>50</v>
      </c>
      <c r="D23024">
        <v>1965</v>
      </c>
    </row>
    <row r="23025" spans="2:4" x14ac:dyDescent="0.25">
      <c r="B23025" t="s">
        <v>20699</v>
      </c>
      <c r="C23025">
        <v>50</v>
      </c>
      <c r="D23025">
        <v>1965</v>
      </c>
    </row>
    <row r="23026" spans="2:4" x14ac:dyDescent="0.25">
      <c r="B23026" t="s">
        <v>6784</v>
      </c>
      <c r="C23026">
        <v>50</v>
      </c>
      <c r="D23026">
        <v>1965</v>
      </c>
    </row>
    <row r="23027" spans="2:4" x14ac:dyDescent="0.25">
      <c r="B23027" t="s">
        <v>3630</v>
      </c>
      <c r="C23027">
        <v>50</v>
      </c>
      <c r="D23027">
        <v>1965</v>
      </c>
    </row>
    <row r="23028" spans="2:4" x14ac:dyDescent="0.25">
      <c r="B23028" t="s">
        <v>13903</v>
      </c>
      <c r="C23028">
        <v>50</v>
      </c>
      <c r="D23028">
        <v>1965</v>
      </c>
    </row>
    <row r="23029" spans="2:4" x14ac:dyDescent="0.25">
      <c r="B23029" t="s">
        <v>10260</v>
      </c>
      <c r="C23029">
        <v>50</v>
      </c>
      <c r="D23029">
        <v>1965</v>
      </c>
    </row>
    <row r="23030" spans="2:4" x14ac:dyDescent="0.25">
      <c r="B23030" t="s">
        <v>44079</v>
      </c>
      <c r="C23030">
        <v>50</v>
      </c>
      <c r="D23030">
        <v>1965</v>
      </c>
    </row>
    <row r="23031" spans="2:4" x14ac:dyDescent="0.25">
      <c r="B23031" t="s">
        <v>987</v>
      </c>
      <c r="C23031">
        <v>50</v>
      </c>
      <c r="D23031">
        <v>1965</v>
      </c>
    </row>
    <row r="23032" spans="2:4" x14ac:dyDescent="0.25">
      <c r="B23032" t="s">
        <v>8398</v>
      </c>
      <c r="C23032">
        <v>50</v>
      </c>
      <c r="D23032">
        <v>1965</v>
      </c>
    </row>
    <row r="23033" spans="2:4" x14ac:dyDescent="0.25">
      <c r="B23033" t="s">
        <v>50070</v>
      </c>
      <c r="C23033">
        <v>50</v>
      </c>
      <c r="D23033">
        <v>1965</v>
      </c>
    </row>
    <row r="23034" spans="2:4" x14ac:dyDescent="0.25">
      <c r="B23034" t="s">
        <v>15597</v>
      </c>
      <c r="C23034">
        <v>50</v>
      </c>
      <c r="D23034">
        <v>1965</v>
      </c>
    </row>
    <row r="23035" spans="2:4" x14ac:dyDescent="0.25">
      <c r="B23035" t="s">
        <v>8849</v>
      </c>
      <c r="C23035">
        <v>50</v>
      </c>
      <c r="D23035">
        <v>1965</v>
      </c>
    </row>
    <row r="23036" spans="2:4" x14ac:dyDescent="0.25">
      <c r="B23036" t="s">
        <v>14515</v>
      </c>
      <c r="C23036">
        <v>50</v>
      </c>
      <c r="D23036">
        <v>1965</v>
      </c>
    </row>
    <row r="23037" spans="2:4" x14ac:dyDescent="0.25">
      <c r="B23037" t="s">
        <v>13907</v>
      </c>
      <c r="C23037">
        <v>50</v>
      </c>
      <c r="D23037">
        <v>1965</v>
      </c>
    </row>
    <row r="23038" spans="2:4" x14ac:dyDescent="0.25">
      <c r="B23038" t="s">
        <v>15590</v>
      </c>
      <c r="C23038">
        <v>50</v>
      </c>
      <c r="D23038">
        <v>1965</v>
      </c>
    </row>
    <row r="23039" spans="2:4" x14ac:dyDescent="0.25">
      <c r="B23039" t="s">
        <v>13687</v>
      </c>
      <c r="C23039">
        <v>50</v>
      </c>
      <c r="D23039">
        <v>1965</v>
      </c>
    </row>
    <row r="23040" spans="2:4" x14ac:dyDescent="0.25">
      <c r="B23040" t="s">
        <v>13819</v>
      </c>
      <c r="C23040">
        <v>50</v>
      </c>
      <c r="D23040">
        <v>1965</v>
      </c>
    </row>
    <row r="23041" spans="2:4" x14ac:dyDescent="0.25">
      <c r="B23041" t="s">
        <v>4330</v>
      </c>
      <c r="C23041">
        <v>50</v>
      </c>
      <c r="D23041">
        <v>1965</v>
      </c>
    </row>
    <row r="23042" spans="2:4" x14ac:dyDescent="0.25">
      <c r="B23042" t="s">
        <v>6646</v>
      </c>
      <c r="C23042">
        <v>50</v>
      </c>
      <c r="D23042">
        <v>1965</v>
      </c>
    </row>
    <row r="23043" spans="2:4" x14ac:dyDescent="0.25">
      <c r="B23043" t="s">
        <v>5405</v>
      </c>
      <c r="C23043">
        <v>50</v>
      </c>
      <c r="D23043">
        <v>1965</v>
      </c>
    </row>
    <row r="23044" spans="2:4" x14ac:dyDescent="0.25">
      <c r="B23044" t="s">
        <v>9274</v>
      </c>
      <c r="C23044">
        <v>50</v>
      </c>
      <c r="D23044">
        <v>1965</v>
      </c>
    </row>
    <row r="23045" spans="2:4" x14ac:dyDescent="0.25">
      <c r="B23045" t="s">
        <v>174</v>
      </c>
      <c r="C23045">
        <v>50</v>
      </c>
      <c r="D23045">
        <v>1965</v>
      </c>
    </row>
    <row r="23046" spans="2:4" x14ac:dyDescent="0.25">
      <c r="B23046" t="s">
        <v>5776</v>
      </c>
      <c r="C23046">
        <v>50</v>
      </c>
      <c r="D23046">
        <v>1965</v>
      </c>
    </row>
    <row r="23047" spans="2:4" x14ac:dyDescent="0.25">
      <c r="B23047" t="s">
        <v>4490</v>
      </c>
      <c r="C23047">
        <v>50</v>
      </c>
      <c r="D23047">
        <v>1965</v>
      </c>
    </row>
    <row r="23048" spans="2:4" x14ac:dyDescent="0.25">
      <c r="B23048" t="s">
        <v>749</v>
      </c>
      <c r="C23048">
        <v>50</v>
      </c>
      <c r="D23048">
        <v>1965</v>
      </c>
    </row>
    <row r="23049" spans="2:4" x14ac:dyDescent="0.25">
      <c r="B23049" t="s">
        <v>12550</v>
      </c>
      <c r="C23049">
        <v>50</v>
      </c>
      <c r="D23049">
        <v>1965</v>
      </c>
    </row>
    <row r="23050" spans="2:4" x14ac:dyDescent="0.25">
      <c r="B23050" t="s">
        <v>15103</v>
      </c>
      <c r="C23050">
        <v>50</v>
      </c>
      <c r="D23050">
        <v>1965</v>
      </c>
    </row>
    <row r="23051" spans="2:4" x14ac:dyDescent="0.25">
      <c r="B23051" t="s">
        <v>17737</v>
      </c>
      <c r="C23051">
        <v>50</v>
      </c>
      <c r="D23051">
        <v>1965</v>
      </c>
    </row>
    <row r="23052" spans="2:4" x14ac:dyDescent="0.25">
      <c r="B23052" t="s">
        <v>14464</v>
      </c>
      <c r="C23052">
        <v>50</v>
      </c>
      <c r="D23052">
        <v>1965</v>
      </c>
    </row>
    <row r="23053" spans="2:4" x14ac:dyDescent="0.25">
      <c r="B23053" t="s">
        <v>1920</v>
      </c>
      <c r="C23053">
        <v>50</v>
      </c>
      <c r="D23053">
        <v>1965</v>
      </c>
    </row>
    <row r="23054" spans="2:4" x14ac:dyDescent="0.25">
      <c r="B23054" t="s">
        <v>49506</v>
      </c>
      <c r="C23054">
        <v>50</v>
      </c>
      <c r="D23054">
        <v>1965</v>
      </c>
    </row>
    <row r="23055" spans="2:4" x14ac:dyDescent="0.25">
      <c r="B23055" t="s">
        <v>3696</v>
      </c>
      <c r="C23055">
        <v>50</v>
      </c>
      <c r="D23055">
        <v>1965</v>
      </c>
    </row>
    <row r="23056" spans="2:4" x14ac:dyDescent="0.25">
      <c r="B23056" t="s">
        <v>34649</v>
      </c>
      <c r="C23056">
        <v>51</v>
      </c>
      <c r="D23056">
        <v>1939</v>
      </c>
    </row>
    <row r="23057" spans="2:4" x14ac:dyDescent="0.25">
      <c r="B23057" t="s">
        <v>10045</v>
      </c>
      <c r="C23057">
        <v>51</v>
      </c>
      <c r="D23057">
        <v>1939</v>
      </c>
    </row>
    <row r="23058" spans="2:4" x14ac:dyDescent="0.25">
      <c r="B23058" t="s">
        <v>8798</v>
      </c>
      <c r="C23058">
        <v>51</v>
      </c>
      <c r="D23058">
        <v>1939</v>
      </c>
    </row>
    <row r="23059" spans="2:4" x14ac:dyDescent="0.25">
      <c r="B23059" t="s">
        <v>3105</v>
      </c>
      <c r="C23059">
        <v>51</v>
      </c>
      <c r="D23059">
        <v>1939</v>
      </c>
    </row>
    <row r="23060" spans="2:4" x14ac:dyDescent="0.25">
      <c r="B23060" t="s">
        <v>2961</v>
      </c>
      <c r="C23060">
        <v>51</v>
      </c>
      <c r="D23060">
        <v>1939</v>
      </c>
    </row>
    <row r="23061" spans="2:4" x14ac:dyDescent="0.25">
      <c r="B23061" t="s">
        <v>13148</v>
      </c>
      <c r="C23061">
        <v>51</v>
      </c>
      <c r="D23061">
        <v>1939</v>
      </c>
    </row>
    <row r="23062" spans="2:4" x14ac:dyDescent="0.25">
      <c r="B23062" t="s">
        <v>4692</v>
      </c>
      <c r="C23062">
        <v>51</v>
      </c>
      <c r="D23062">
        <v>1939</v>
      </c>
    </row>
    <row r="23063" spans="2:4" x14ac:dyDescent="0.25">
      <c r="B23063" t="s">
        <v>15621</v>
      </c>
      <c r="C23063">
        <v>51</v>
      </c>
      <c r="D23063">
        <v>1939</v>
      </c>
    </row>
    <row r="23064" spans="2:4" x14ac:dyDescent="0.25">
      <c r="B23064" t="s">
        <v>4443</v>
      </c>
      <c r="C23064">
        <v>51</v>
      </c>
      <c r="D23064">
        <v>1939</v>
      </c>
    </row>
    <row r="23065" spans="2:4" x14ac:dyDescent="0.25">
      <c r="B23065" t="s">
        <v>389</v>
      </c>
      <c r="C23065">
        <v>51</v>
      </c>
      <c r="D23065">
        <v>1939</v>
      </c>
    </row>
    <row r="23066" spans="2:4" x14ac:dyDescent="0.25">
      <c r="B23066" t="s">
        <v>4451</v>
      </c>
      <c r="C23066">
        <v>51</v>
      </c>
      <c r="D23066">
        <v>1939</v>
      </c>
    </row>
    <row r="23067" spans="2:4" x14ac:dyDescent="0.25">
      <c r="B23067" t="s">
        <v>11156</v>
      </c>
      <c r="C23067">
        <v>51</v>
      </c>
      <c r="D23067">
        <v>1939</v>
      </c>
    </row>
    <row r="23068" spans="2:4" x14ac:dyDescent="0.25">
      <c r="B23068" t="s">
        <v>1708</v>
      </c>
      <c r="C23068">
        <v>51</v>
      </c>
      <c r="D23068">
        <v>1939</v>
      </c>
    </row>
    <row r="23069" spans="2:4" x14ac:dyDescent="0.25">
      <c r="B23069" t="s">
        <v>397</v>
      </c>
      <c r="C23069">
        <v>51</v>
      </c>
      <c r="D23069">
        <v>1939</v>
      </c>
    </row>
    <row r="23070" spans="2:4" x14ac:dyDescent="0.25">
      <c r="B23070" t="s">
        <v>13798</v>
      </c>
      <c r="C23070">
        <v>51</v>
      </c>
      <c r="D23070">
        <v>1939</v>
      </c>
    </row>
    <row r="23071" spans="2:4" x14ac:dyDescent="0.25">
      <c r="B23071" t="s">
        <v>1587</v>
      </c>
      <c r="C23071">
        <v>51</v>
      </c>
      <c r="D23071">
        <v>1939</v>
      </c>
    </row>
    <row r="23072" spans="2:4" x14ac:dyDescent="0.25">
      <c r="B23072" t="s">
        <v>5015</v>
      </c>
      <c r="C23072">
        <v>51</v>
      </c>
      <c r="D23072">
        <v>1939</v>
      </c>
    </row>
    <row r="23073" spans="2:4" x14ac:dyDescent="0.25">
      <c r="B23073" t="s">
        <v>56</v>
      </c>
      <c r="C23073">
        <v>51</v>
      </c>
      <c r="D23073">
        <v>1939</v>
      </c>
    </row>
    <row r="23074" spans="2:4" x14ac:dyDescent="0.25">
      <c r="B23074" t="s">
        <v>9373</v>
      </c>
      <c r="C23074">
        <v>51</v>
      </c>
      <c r="D23074">
        <v>1939</v>
      </c>
    </row>
    <row r="23075" spans="2:4" x14ac:dyDescent="0.25">
      <c r="B23075" t="s">
        <v>15144</v>
      </c>
      <c r="C23075">
        <v>51</v>
      </c>
      <c r="D23075">
        <v>1939</v>
      </c>
    </row>
    <row r="23076" spans="2:4" x14ac:dyDescent="0.25">
      <c r="B23076" t="s">
        <v>13823</v>
      </c>
      <c r="C23076">
        <v>51</v>
      </c>
      <c r="D23076">
        <v>1939</v>
      </c>
    </row>
    <row r="23077" spans="2:4" x14ac:dyDescent="0.25">
      <c r="B23077" t="s">
        <v>5500</v>
      </c>
      <c r="C23077">
        <v>51</v>
      </c>
      <c r="D23077">
        <v>1939</v>
      </c>
    </row>
    <row r="23078" spans="2:4" x14ac:dyDescent="0.25">
      <c r="B23078" t="s">
        <v>2712</v>
      </c>
      <c r="C23078">
        <v>51</v>
      </c>
      <c r="D23078">
        <v>1939</v>
      </c>
    </row>
    <row r="23079" spans="2:4" x14ac:dyDescent="0.25">
      <c r="B23079" t="s">
        <v>2897</v>
      </c>
      <c r="C23079">
        <v>51</v>
      </c>
      <c r="D23079">
        <v>1939</v>
      </c>
    </row>
    <row r="23080" spans="2:4" x14ac:dyDescent="0.25">
      <c r="B23080" t="s">
        <v>15871</v>
      </c>
      <c r="C23080">
        <v>51</v>
      </c>
      <c r="D23080">
        <v>1939</v>
      </c>
    </row>
    <row r="23081" spans="2:4" x14ac:dyDescent="0.25">
      <c r="B23081" t="s">
        <v>8248</v>
      </c>
      <c r="C23081">
        <v>51</v>
      </c>
      <c r="D23081">
        <v>1939</v>
      </c>
    </row>
    <row r="23082" spans="2:4" x14ac:dyDescent="0.25">
      <c r="B23082" t="s">
        <v>997</v>
      </c>
      <c r="C23082">
        <v>52</v>
      </c>
      <c r="D23082">
        <v>1914</v>
      </c>
    </row>
    <row r="23083" spans="2:4" x14ac:dyDescent="0.25">
      <c r="B23083" t="s">
        <v>4428</v>
      </c>
      <c r="C23083">
        <v>52</v>
      </c>
      <c r="D23083">
        <v>1914</v>
      </c>
    </row>
    <row r="23084" spans="2:4" x14ac:dyDescent="0.25">
      <c r="B23084" t="s">
        <v>32311</v>
      </c>
      <c r="C23084">
        <v>52</v>
      </c>
      <c r="D23084">
        <v>1914</v>
      </c>
    </row>
    <row r="23085" spans="2:4" x14ac:dyDescent="0.25">
      <c r="B23085" t="s">
        <v>5250</v>
      </c>
      <c r="C23085">
        <v>52</v>
      </c>
      <c r="D23085">
        <v>1914</v>
      </c>
    </row>
    <row r="23086" spans="2:4" x14ac:dyDescent="0.25">
      <c r="B23086" t="s">
        <v>14379</v>
      </c>
      <c r="C23086">
        <v>52</v>
      </c>
      <c r="D23086">
        <v>1914</v>
      </c>
    </row>
    <row r="23087" spans="2:4" x14ac:dyDescent="0.25">
      <c r="B23087" t="s">
        <v>17244</v>
      </c>
      <c r="C23087">
        <v>52</v>
      </c>
      <c r="D23087">
        <v>1914</v>
      </c>
    </row>
    <row r="23088" spans="2:4" x14ac:dyDescent="0.25">
      <c r="B23088" t="s">
        <v>3453</v>
      </c>
      <c r="C23088">
        <v>52</v>
      </c>
      <c r="D23088">
        <v>1914</v>
      </c>
    </row>
    <row r="23089" spans="2:4" x14ac:dyDescent="0.25">
      <c r="B23089" t="s">
        <v>2821</v>
      </c>
      <c r="C23089">
        <v>52</v>
      </c>
      <c r="D23089">
        <v>1914</v>
      </c>
    </row>
    <row r="23090" spans="2:4" x14ac:dyDescent="0.25">
      <c r="B23090" t="s">
        <v>7853</v>
      </c>
      <c r="C23090">
        <v>52</v>
      </c>
      <c r="D23090">
        <v>1914</v>
      </c>
    </row>
    <row r="23091" spans="2:4" x14ac:dyDescent="0.25">
      <c r="B23091" t="s">
        <v>1781</v>
      </c>
      <c r="C23091">
        <v>52</v>
      </c>
      <c r="D23091">
        <v>1914</v>
      </c>
    </row>
    <row r="23092" spans="2:4" x14ac:dyDescent="0.25">
      <c r="B23092" t="s">
        <v>3062</v>
      </c>
      <c r="C23092">
        <v>52</v>
      </c>
      <c r="D23092">
        <v>1914</v>
      </c>
    </row>
    <row r="23093" spans="2:4" x14ac:dyDescent="0.25">
      <c r="B23093" t="s">
        <v>16527</v>
      </c>
      <c r="C23093">
        <v>52</v>
      </c>
      <c r="D23093">
        <v>1914</v>
      </c>
    </row>
    <row r="23094" spans="2:4" x14ac:dyDescent="0.25">
      <c r="B23094" t="s">
        <v>6676</v>
      </c>
      <c r="C23094">
        <v>52</v>
      </c>
      <c r="D23094">
        <v>1914</v>
      </c>
    </row>
    <row r="23095" spans="2:4" x14ac:dyDescent="0.25">
      <c r="B23095" t="s">
        <v>40318</v>
      </c>
      <c r="C23095">
        <v>52</v>
      </c>
      <c r="D23095">
        <v>1914</v>
      </c>
    </row>
    <row r="23096" spans="2:4" x14ac:dyDescent="0.25">
      <c r="B23096" t="s">
        <v>21305</v>
      </c>
      <c r="C23096">
        <v>52</v>
      </c>
      <c r="D23096">
        <v>1914</v>
      </c>
    </row>
    <row r="23097" spans="2:4" x14ac:dyDescent="0.25">
      <c r="B23097" t="s">
        <v>3427</v>
      </c>
      <c r="C23097">
        <v>52</v>
      </c>
      <c r="D23097">
        <v>1914</v>
      </c>
    </row>
    <row r="23098" spans="2:4" x14ac:dyDescent="0.25">
      <c r="B23098" t="s">
        <v>4075</v>
      </c>
      <c r="C23098">
        <v>52</v>
      </c>
      <c r="D23098">
        <v>1914</v>
      </c>
    </row>
    <row r="23099" spans="2:4" x14ac:dyDescent="0.25">
      <c r="B23099" t="s">
        <v>44409</v>
      </c>
      <c r="C23099">
        <v>52</v>
      </c>
      <c r="D23099">
        <v>1914</v>
      </c>
    </row>
    <row r="23100" spans="2:4" x14ac:dyDescent="0.25">
      <c r="B23100" t="s">
        <v>1160</v>
      </c>
      <c r="C23100">
        <v>52</v>
      </c>
      <c r="D23100">
        <v>1914</v>
      </c>
    </row>
    <row r="23101" spans="2:4" x14ac:dyDescent="0.25">
      <c r="B23101" t="s">
        <v>3551</v>
      </c>
      <c r="C23101">
        <v>52</v>
      </c>
      <c r="D23101">
        <v>1914</v>
      </c>
    </row>
    <row r="23102" spans="2:4" x14ac:dyDescent="0.25">
      <c r="B23102" t="s">
        <v>3130</v>
      </c>
      <c r="C23102">
        <v>52</v>
      </c>
      <c r="D23102">
        <v>1914</v>
      </c>
    </row>
    <row r="23103" spans="2:4" x14ac:dyDescent="0.25">
      <c r="B23103" t="s">
        <v>628</v>
      </c>
      <c r="C23103">
        <v>52</v>
      </c>
      <c r="D23103">
        <v>1914</v>
      </c>
    </row>
    <row r="23104" spans="2:4" x14ac:dyDescent="0.25">
      <c r="B23104" t="s">
        <v>5025</v>
      </c>
      <c r="C23104">
        <v>52</v>
      </c>
      <c r="D23104">
        <v>1914</v>
      </c>
    </row>
    <row r="23105" spans="2:4" x14ac:dyDescent="0.25">
      <c r="B23105" t="s">
        <v>378</v>
      </c>
      <c r="C23105">
        <v>52</v>
      </c>
      <c r="D23105">
        <v>1914</v>
      </c>
    </row>
    <row r="23106" spans="2:4" x14ac:dyDescent="0.25">
      <c r="B23106" t="s">
        <v>1288</v>
      </c>
      <c r="C23106">
        <v>52</v>
      </c>
      <c r="D23106">
        <v>1914</v>
      </c>
    </row>
    <row r="23107" spans="2:4" x14ac:dyDescent="0.25">
      <c r="B23107" t="s">
        <v>4131</v>
      </c>
      <c r="C23107">
        <v>53</v>
      </c>
      <c r="D23107">
        <v>1881</v>
      </c>
    </row>
    <row r="23108" spans="2:4" x14ac:dyDescent="0.25">
      <c r="B23108" t="s">
        <v>3043</v>
      </c>
      <c r="C23108">
        <v>53</v>
      </c>
      <c r="D23108">
        <v>1881</v>
      </c>
    </row>
    <row r="23109" spans="2:4" x14ac:dyDescent="0.25">
      <c r="B23109" t="s">
        <v>14378</v>
      </c>
      <c r="C23109">
        <v>53</v>
      </c>
      <c r="D23109">
        <v>1881</v>
      </c>
    </row>
    <row r="23110" spans="2:4" x14ac:dyDescent="0.25">
      <c r="B23110" t="s">
        <v>13961</v>
      </c>
      <c r="C23110">
        <v>53</v>
      </c>
      <c r="D23110">
        <v>1881</v>
      </c>
    </row>
    <row r="23111" spans="2:4" x14ac:dyDescent="0.25">
      <c r="B23111" t="s">
        <v>5247</v>
      </c>
      <c r="C23111">
        <v>53</v>
      </c>
      <c r="D23111">
        <v>1881</v>
      </c>
    </row>
    <row r="23112" spans="2:4" x14ac:dyDescent="0.25">
      <c r="B23112" t="s">
        <v>11704</v>
      </c>
      <c r="C23112">
        <v>53</v>
      </c>
      <c r="D23112">
        <v>1881</v>
      </c>
    </row>
    <row r="23113" spans="2:4" x14ac:dyDescent="0.25">
      <c r="B23113" t="s">
        <v>3318</v>
      </c>
      <c r="C23113">
        <v>53</v>
      </c>
      <c r="D23113">
        <v>1881</v>
      </c>
    </row>
    <row r="23114" spans="2:4" x14ac:dyDescent="0.25">
      <c r="B23114" t="s">
        <v>3753</v>
      </c>
      <c r="C23114">
        <v>53</v>
      </c>
      <c r="D23114">
        <v>1881</v>
      </c>
    </row>
    <row r="23115" spans="2:4" x14ac:dyDescent="0.25">
      <c r="B23115" t="s">
        <v>3913</v>
      </c>
      <c r="C23115">
        <v>53</v>
      </c>
      <c r="D23115">
        <v>1881</v>
      </c>
    </row>
    <row r="23116" spans="2:4" x14ac:dyDescent="0.25">
      <c r="B23116" t="s">
        <v>10643</v>
      </c>
      <c r="C23116">
        <v>53</v>
      </c>
      <c r="D23116">
        <v>1881</v>
      </c>
    </row>
    <row r="23117" spans="2:4" x14ac:dyDescent="0.25">
      <c r="B23117" t="s">
        <v>21869</v>
      </c>
      <c r="C23117">
        <v>53</v>
      </c>
      <c r="D23117">
        <v>1881</v>
      </c>
    </row>
    <row r="23118" spans="2:4" x14ac:dyDescent="0.25">
      <c r="B23118" t="s">
        <v>16907</v>
      </c>
      <c r="C23118">
        <v>53</v>
      </c>
      <c r="D23118">
        <v>1881</v>
      </c>
    </row>
    <row r="23119" spans="2:4" x14ac:dyDescent="0.25">
      <c r="B23119" t="s">
        <v>7348</v>
      </c>
      <c r="C23119">
        <v>53</v>
      </c>
      <c r="D23119">
        <v>1881</v>
      </c>
    </row>
    <row r="23120" spans="2:4" x14ac:dyDescent="0.25">
      <c r="B23120" t="s">
        <v>19885</v>
      </c>
      <c r="C23120">
        <v>53</v>
      </c>
      <c r="D23120">
        <v>1881</v>
      </c>
    </row>
    <row r="23121" spans="2:4" x14ac:dyDescent="0.25">
      <c r="B23121" t="s">
        <v>1871</v>
      </c>
      <c r="C23121">
        <v>53</v>
      </c>
      <c r="D23121">
        <v>1881</v>
      </c>
    </row>
    <row r="23122" spans="2:4" x14ac:dyDescent="0.25">
      <c r="B23122" t="s">
        <v>814</v>
      </c>
      <c r="C23122">
        <v>53</v>
      </c>
      <c r="D23122">
        <v>1881</v>
      </c>
    </row>
    <row r="23123" spans="2:4" x14ac:dyDescent="0.25">
      <c r="B23123" t="s">
        <v>13698</v>
      </c>
      <c r="C23123">
        <v>53</v>
      </c>
      <c r="D23123">
        <v>1881</v>
      </c>
    </row>
    <row r="23124" spans="2:4" x14ac:dyDescent="0.25">
      <c r="B23124" t="s">
        <v>17542</v>
      </c>
      <c r="C23124">
        <v>53</v>
      </c>
      <c r="D23124">
        <v>1881</v>
      </c>
    </row>
    <row r="23125" spans="2:4" x14ac:dyDescent="0.25">
      <c r="B23125" t="s">
        <v>1607</v>
      </c>
      <c r="C23125">
        <v>53</v>
      </c>
      <c r="D23125">
        <v>1881</v>
      </c>
    </row>
    <row r="23126" spans="2:4" x14ac:dyDescent="0.25">
      <c r="B23126" t="s">
        <v>5442</v>
      </c>
      <c r="C23126">
        <v>53</v>
      </c>
      <c r="D23126">
        <v>1881</v>
      </c>
    </row>
    <row r="23127" spans="2:4" x14ac:dyDescent="0.25">
      <c r="B23127" t="s">
        <v>668</v>
      </c>
      <c r="C23127">
        <v>53</v>
      </c>
      <c r="D23127">
        <v>1881</v>
      </c>
    </row>
    <row r="23128" spans="2:4" x14ac:dyDescent="0.25">
      <c r="B23128" t="s">
        <v>4483</v>
      </c>
      <c r="C23128">
        <v>53</v>
      </c>
      <c r="D23128">
        <v>1881</v>
      </c>
    </row>
    <row r="23129" spans="2:4" x14ac:dyDescent="0.25">
      <c r="B23129" t="s">
        <v>11453</v>
      </c>
      <c r="C23129">
        <v>53</v>
      </c>
      <c r="D23129">
        <v>1881</v>
      </c>
    </row>
    <row r="23130" spans="2:4" x14ac:dyDescent="0.25">
      <c r="B23130" t="s">
        <v>15578</v>
      </c>
      <c r="C23130">
        <v>53</v>
      </c>
      <c r="D23130">
        <v>1881</v>
      </c>
    </row>
    <row r="23131" spans="2:4" x14ac:dyDescent="0.25">
      <c r="B23131" t="s">
        <v>5657</v>
      </c>
      <c r="C23131">
        <v>53</v>
      </c>
      <c r="D23131">
        <v>1881</v>
      </c>
    </row>
    <row r="23132" spans="2:4" x14ac:dyDescent="0.25">
      <c r="B23132" t="s">
        <v>7962</v>
      </c>
      <c r="C23132">
        <v>53</v>
      </c>
      <c r="D23132">
        <v>1881</v>
      </c>
    </row>
    <row r="23133" spans="2:4" x14ac:dyDescent="0.25">
      <c r="B23133" t="s">
        <v>13551</v>
      </c>
      <c r="C23133">
        <v>53</v>
      </c>
      <c r="D23133">
        <v>1881</v>
      </c>
    </row>
    <row r="23134" spans="2:4" x14ac:dyDescent="0.25">
      <c r="B23134" t="s">
        <v>36348</v>
      </c>
      <c r="C23134">
        <v>53</v>
      </c>
      <c r="D23134">
        <v>1881</v>
      </c>
    </row>
    <row r="23135" spans="2:4" x14ac:dyDescent="0.25">
      <c r="B23135" t="s">
        <v>7680</v>
      </c>
      <c r="C23135">
        <v>53</v>
      </c>
      <c r="D23135">
        <v>1881</v>
      </c>
    </row>
    <row r="23136" spans="2:4" x14ac:dyDescent="0.25">
      <c r="B23136" t="s">
        <v>13333</v>
      </c>
      <c r="C23136">
        <v>53</v>
      </c>
      <c r="D23136">
        <v>1881</v>
      </c>
    </row>
    <row r="23137" spans="2:4" x14ac:dyDescent="0.25">
      <c r="B23137" t="s">
        <v>2958</v>
      </c>
      <c r="C23137">
        <v>53</v>
      </c>
      <c r="D23137">
        <v>1881</v>
      </c>
    </row>
    <row r="23138" spans="2:4" x14ac:dyDescent="0.25">
      <c r="B23138" t="s">
        <v>4310</v>
      </c>
      <c r="C23138">
        <v>53</v>
      </c>
      <c r="D23138">
        <v>1881</v>
      </c>
    </row>
    <row r="23139" spans="2:4" x14ac:dyDescent="0.25">
      <c r="B23139" t="s">
        <v>2352</v>
      </c>
      <c r="C23139">
        <v>53</v>
      </c>
      <c r="D23139">
        <v>1881</v>
      </c>
    </row>
    <row r="23140" spans="2:4" x14ac:dyDescent="0.25">
      <c r="B23140" t="s">
        <v>6587</v>
      </c>
      <c r="C23140">
        <v>54</v>
      </c>
      <c r="D23140">
        <v>1850</v>
      </c>
    </row>
    <row r="23141" spans="2:4" x14ac:dyDescent="0.25">
      <c r="B23141" t="s">
        <v>3424</v>
      </c>
      <c r="C23141">
        <v>54</v>
      </c>
      <c r="D23141">
        <v>1850</v>
      </c>
    </row>
    <row r="23142" spans="2:4" x14ac:dyDescent="0.25">
      <c r="B23142" t="s">
        <v>2845</v>
      </c>
      <c r="C23142">
        <v>54</v>
      </c>
      <c r="D23142">
        <v>1850</v>
      </c>
    </row>
    <row r="23143" spans="2:4" x14ac:dyDescent="0.25">
      <c r="B23143" t="s">
        <v>2835</v>
      </c>
      <c r="C23143">
        <v>54</v>
      </c>
      <c r="D23143">
        <v>1850</v>
      </c>
    </row>
    <row r="23144" spans="2:4" x14ac:dyDescent="0.25">
      <c r="B23144" t="s">
        <v>45535</v>
      </c>
      <c r="C23144">
        <v>54</v>
      </c>
      <c r="D23144">
        <v>1850</v>
      </c>
    </row>
    <row r="23145" spans="2:4" x14ac:dyDescent="0.25">
      <c r="B23145" t="s">
        <v>1914</v>
      </c>
      <c r="C23145">
        <v>54</v>
      </c>
      <c r="D23145">
        <v>1850</v>
      </c>
    </row>
    <row r="23146" spans="2:4" x14ac:dyDescent="0.25">
      <c r="B23146" t="s">
        <v>5948</v>
      </c>
      <c r="C23146">
        <v>54</v>
      </c>
      <c r="D23146">
        <v>1850</v>
      </c>
    </row>
    <row r="23147" spans="2:4" x14ac:dyDescent="0.25">
      <c r="B23147" t="s">
        <v>2538</v>
      </c>
      <c r="C23147">
        <v>54</v>
      </c>
      <c r="D23147">
        <v>1850</v>
      </c>
    </row>
    <row r="23148" spans="2:4" x14ac:dyDescent="0.25">
      <c r="B23148" t="s">
        <v>5813</v>
      </c>
      <c r="C23148">
        <v>54</v>
      </c>
      <c r="D23148">
        <v>1850</v>
      </c>
    </row>
    <row r="23149" spans="2:4" x14ac:dyDescent="0.25">
      <c r="B23149" t="s">
        <v>480</v>
      </c>
      <c r="C23149">
        <v>54</v>
      </c>
      <c r="D23149">
        <v>1850</v>
      </c>
    </row>
    <row r="23150" spans="2:4" x14ac:dyDescent="0.25">
      <c r="B23150" t="s">
        <v>16863</v>
      </c>
      <c r="C23150">
        <v>54</v>
      </c>
      <c r="D23150">
        <v>1850</v>
      </c>
    </row>
    <row r="23151" spans="2:4" x14ac:dyDescent="0.25">
      <c r="B23151" t="s">
        <v>9363</v>
      </c>
      <c r="C23151">
        <v>54</v>
      </c>
      <c r="D23151">
        <v>1850</v>
      </c>
    </row>
    <row r="23152" spans="2:4" x14ac:dyDescent="0.25">
      <c r="B23152" t="s">
        <v>22517</v>
      </c>
      <c r="C23152">
        <v>54</v>
      </c>
      <c r="D23152">
        <v>1850</v>
      </c>
    </row>
    <row r="23153" spans="2:4" x14ac:dyDescent="0.25">
      <c r="B23153" t="s">
        <v>9115</v>
      </c>
      <c r="C23153">
        <v>54</v>
      </c>
      <c r="D23153">
        <v>1850</v>
      </c>
    </row>
    <row r="23154" spans="2:4" x14ac:dyDescent="0.25">
      <c r="B23154" t="s">
        <v>45961</v>
      </c>
      <c r="C23154">
        <v>54</v>
      </c>
      <c r="D23154">
        <v>1850</v>
      </c>
    </row>
    <row r="23155" spans="2:4" x14ac:dyDescent="0.25">
      <c r="B23155" t="s">
        <v>10647</v>
      </c>
      <c r="C23155">
        <v>54</v>
      </c>
      <c r="D23155">
        <v>1850</v>
      </c>
    </row>
    <row r="23156" spans="2:4" x14ac:dyDescent="0.25">
      <c r="B23156" t="s">
        <v>3294</v>
      </c>
      <c r="C23156">
        <v>54</v>
      </c>
      <c r="D23156">
        <v>1850</v>
      </c>
    </row>
    <row r="23157" spans="2:4" x14ac:dyDescent="0.25">
      <c r="B23157" t="s">
        <v>14466</v>
      </c>
      <c r="C23157">
        <v>54</v>
      </c>
      <c r="D23157">
        <v>1850</v>
      </c>
    </row>
    <row r="23158" spans="2:4" x14ac:dyDescent="0.25">
      <c r="B23158" t="s">
        <v>31647</v>
      </c>
      <c r="C23158">
        <v>54</v>
      </c>
      <c r="D23158">
        <v>1850</v>
      </c>
    </row>
    <row r="23159" spans="2:4" x14ac:dyDescent="0.25">
      <c r="B23159" t="s">
        <v>4940</v>
      </c>
      <c r="C23159">
        <v>54</v>
      </c>
      <c r="D23159">
        <v>1850</v>
      </c>
    </row>
    <row r="23160" spans="2:4" x14ac:dyDescent="0.25">
      <c r="B23160" t="s">
        <v>8733</v>
      </c>
      <c r="C23160">
        <v>54</v>
      </c>
      <c r="D23160">
        <v>1850</v>
      </c>
    </row>
    <row r="23161" spans="2:4" x14ac:dyDescent="0.25">
      <c r="B23161" t="s">
        <v>34595</v>
      </c>
      <c r="C23161">
        <v>54</v>
      </c>
      <c r="D23161">
        <v>1850</v>
      </c>
    </row>
    <row r="23162" spans="2:4" x14ac:dyDescent="0.25">
      <c r="B23162" t="s">
        <v>7289</v>
      </c>
      <c r="C23162">
        <v>54</v>
      </c>
      <c r="D23162">
        <v>1850</v>
      </c>
    </row>
    <row r="23163" spans="2:4" x14ac:dyDescent="0.25">
      <c r="B23163" t="s">
        <v>1325</v>
      </c>
      <c r="C23163">
        <v>54</v>
      </c>
      <c r="D23163">
        <v>1850</v>
      </c>
    </row>
    <row r="23164" spans="2:4" x14ac:dyDescent="0.25">
      <c r="B23164" t="s">
        <v>2878</v>
      </c>
      <c r="C23164">
        <v>54</v>
      </c>
      <c r="D23164">
        <v>1850</v>
      </c>
    </row>
    <row r="23165" spans="2:4" x14ac:dyDescent="0.25">
      <c r="B23165" t="s">
        <v>8225</v>
      </c>
      <c r="C23165">
        <v>54</v>
      </c>
      <c r="D23165">
        <v>1850</v>
      </c>
    </row>
    <row r="23166" spans="2:4" x14ac:dyDescent="0.25">
      <c r="B23166" t="s">
        <v>12362</v>
      </c>
      <c r="C23166">
        <v>54</v>
      </c>
      <c r="D23166">
        <v>1850</v>
      </c>
    </row>
    <row r="23167" spans="2:4" x14ac:dyDescent="0.25">
      <c r="B23167" t="s">
        <v>49595</v>
      </c>
      <c r="C23167">
        <v>54</v>
      </c>
      <c r="D23167">
        <v>1850</v>
      </c>
    </row>
    <row r="23168" spans="2:4" x14ac:dyDescent="0.25">
      <c r="B23168" t="s">
        <v>2079</v>
      </c>
      <c r="C23168">
        <v>54</v>
      </c>
      <c r="D23168">
        <v>1850</v>
      </c>
    </row>
    <row r="23169" spans="2:4" x14ac:dyDescent="0.25">
      <c r="B23169" t="s">
        <v>414</v>
      </c>
      <c r="C23169">
        <v>54</v>
      </c>
      <c r="D23169">
        <v>1850</v>
      </c>
    </row>
    <row r="23170" spans="2:4" x14ac:dyDescent="0.25">
      <c r="B23170" t="s">
        <v>1456</v>
      </c>
      <c r="C23170">
        <v>54</v>
      </c>
      <c r="D23170">
        <v>1850</v>
      </c>
    </row>
    <row r="23171" spans="2:4" x14ac:dyDescent="0.25">
      <c r="B23171" t="s">
        <v>11693</v>
      </c>
      <c r="C23171">
        <v>55</v>
      </c>
      <c r="D23171">
        <v>1823</v>
      </c>
    </row>
    <row r="23172" spans="2:4" x14ac:dyDescent="0.25">
      <c r="B23172" t="s">
        <v>8744</v>
      </c>
      <c r="C23172">
        <v>55</v>
      </c>
      <c r="D23172">
        <v>1823</v>
      </c>
    </row>
    <row r="23173" spans="2:4" x14ac:dyDescent="0.25">
      <c r="B23173" t="s">
        <v>20522</v>
      </c>
      <c r="C23173">
        <v>55</v>
      </c>
      <c r="D23173">
        <v>1823</v>
      </c>
    </row>
    <row r="23174" spans="2:4" x14ac:dyDescent="0.25">
      <c r="B23174" t="s">
        <v>19683</v>
      </c>
      <c r="C23174">
        <v>55</v>
      </c>
      <c r="D23174">
        <v>1823</v>
      </c>
    </row>
    <row r="23175" spans="2:4" x14ac:dyDescent="0.25">
      <c r="B23175" t="s">
        <v>44440</v>
      </c>
      <c r="C23175">
        <v>55</v>
      </c>
      <c r="D23175">
        <v>1823</v>
      </c>
    </row>
    <row r="23176" spans="2:4" x14ac:dyDescent="0.25">
      <c r="B23176" t="s">
        <v>5002</v>
      </c>
      <c r="C23176">
        <v>55</v>
      </c>
      <c r="D23176">
        <v>1823</v>
      </c>
    </row>
    <row r="23177" spans="2:4" x14ac:dyDescent="0.25">
      <c r="B23177" t="s">
        <v>2263</v>
      </c>
      <c r="C23177">
        <v>55</v>
      </c>
      <c r="D23177">
        <v>1823</v>
      </c>
    </row>
    <row r="23178" spans="2:4" x14ac:dyDescent="0.25">
      <c r="B23178" t="s">
        <v>3208</v>
      </c>
      <c r="C23178">
        <v>55</v>
      </c>
      <c r="D23178">
        <v>1823</v>
      </c>
    </row>
    <row r="23179" spans="2:4" x14ac:dyDescent="0.25">
      <c r="B23179" t="s">
        <v>5617</v>
      </c>
      <c r="C23179">
        <v>55</v>
      </c>
      <c r="D23179">
        <v>1823</v>
      </c>
    </row>
    <row r="23180" spans="2:4" x14ac:dyDescent="0.25">
      <c r="B23180" t="s">
        <v>7955</v>
      </c>
      <c r="C23180">
        <v>55</v>
      </c>
      <c r="D23180">
        <v>1823</v>
      </c>
    </row>
    <row r="23181" spans="2:4" x14ac:dyDescent="0.25">
      <c r="B23181" t="s">
        <v>43443</v>
      </c>
      <c r="C23181">
        <v>55</v>
      </c>
      <c r="D23181">
        <v>1823</v>
      </c>
    </row>
    <row r="23182" spans="2:4" x14ac:dyDescent="0.25">
      <c r="B23182" t="s">
        <v>2285</v>
      </c>
      <c r="C23182">
        <v>55</v>
      </c>
      <c r="D23182">
        <v>1823</v>
      </c>
    </row>
    <row r="23183" spans="2:4" x14ac:dyDescent="0.25">
      <c r="B23183" t="s">
        <v>1164</v>
      </c>
      <c r="C23183">
        <v>55</v>
      </c>
      <c r="D23183">
        <v>1823</v>
      </c>
    </row>
    <row r="23184" spans="2:4" x14ac:dyDescent="0.25">
      <c r="B23184" t="s">
        <v>13570</v>
      </c>
      <c r="C23184">
        <v>55</v>
      </c>
      <c r="D23184">
        <v>1823</v>
      </c>
    </row>
    <row r="23185" spans="2:4" x14ac:dyDescent="0.25">
      <c r="B23185" t="s">
        <v>1423</v>
      </c>
      <c r="C23185">
        <v>55</v>
      </c>
      <c r="D23185">
        <v>1823</v>
      </c>
    </row>
    <row r="23186" spans="2:4" x14ac:dyDescent="0.25">
      <c r="B23186" t="s">
        <v>285</v>
      </c>
      <c r="C23186">
        <v>55</v>
      </c>
      <c r="D23186">
        <v>1823</v>
      </c>
    </row>
    <row r="23187" spans="2:4" x14ac:dyDescent="0.25">
      <c r="B23187" t="s">
        <v>50497</v>
      </c>
      <c r="C23187">
        <v>55</v>
      </c>
      <c r="D23187">
        <v>1823</v>
      </c>
    </row>
    <row r="23188" spans="2:4" x14ac:dyDescent="0.25">
      <c r="B23188" t="s">
        <v>18572</v>
      </c>
      <c r="C23188">
        <v>55</v>
      </c>
      <c r="D23188">
        <v>1823</v>
      </c>
    </row>
    <row r="23189" spans="2:4" x14ac:dyDescent="0.25">
      <c r="B23189" t="s">
        <v>1677</v>
      </c>
      <c r="C23189">
        <v>55</v>
      </c>
      <c r="D23189">
        <v>1823</v>
      </c>
    </row>
    <row r="23190" spans="2:4" x14ac:dyDescent="0.25">
      <c r="B23190" t="s">
        <v>8387</v>
      </c>
      <c r="C23190">
        <v>55</v>
      </c>
      <c r="D23190">
        <v>1823</v>
      </c>
    </row>
    <row r="23191" spans="2:4" x14ac:dyDescent="0.25">
      <c r="B23191" t="s">
        <v>1275</v>
      </c>
      <c r="C23191">
        <v>55</v>
      </c>
      <c r="D23191">
        <v>1823</v>
      </c>
    </row>
    <row r="23192" spans="2:4" x14ac:dyDescent="0.25">
      <c r="B23192" t="s">
        <v>10124</v>
      </c>
      <c r="C23192">
        <v>55</v>
      </c>
      <c r="D23192">
        <v>1823</v>
      </c>
    </row>
    <row r="23193" spans="2:4" x14ac:dyDescent="0.25">
      <c r="B23193" t="s">
        <v>15136</v>
      </c>
      <c r="C23193">
        <v>55</v>
      </c>
      <c r="D23193">
        <v>1823</v>
      </c>
    </row>
    <row r="23194" spans="2:4" x14ac:dyDescent="0.25">
      <c r="B23194" t="s">
        <v>34935</v>
      </c>
      <c r="C23194">
        <v>55</v>
      </c>
      <c r="D23194">
        <v>1823</v>
      </c>
    </row>
    <row r="23195" spans="2:4" x14ac:dyDescent="0.25">
      <c r="B23195" t="s">
        <v>2325</v>
      </c>
      <c r="C23195">
        <v>55</v>
      </c>
      <c r="D23195">
        <v>1823</v>
      </c>
    </row>
    <row r="23196" spans="2:4" x14ac:dyDescent="0.25">
      <c r="B23196" t="s">
        <v>16901</v>
      </c>
      <c r="C23196">
        <v>55</v>
      </c>
      <c r="D23196">
        <v>1823</v>
      </c>
    </row>
    <row r="23197" spans="2:4" x14ac:dyDescent="0.25">
      <c r="B23197" t="s">
        <v>565</v>
      </c>
      <c r="C23197">
        <v>55</v>
      </c>
      <c r="D23197">
        <v>1823</v>
      </c>
    </row>
    <row r="23198" spans="2:4" x14ac:dyDescent="0.25">
      <c r="B23198" t="s">
        <v>887</v>
      </c>
      <c r="C23198">
        <v>56</v>
      </c>
      <c r="D23198">
        <v>1796</v>
      </c>
    </row>
    <row r="23199" spans="2:4" x14ac:dyDescent="0.25">
      <c r="B23199" t="s">
        <v>6328</v>
      </c>
      <c r="C23199">
        <v>56</v>
      </c>
      <c r="D23199">
        <v>1796</v>
      </c>
    </row>
    <row r="23200" spans="2:4" x14ac:dyDescent="0.25">
      <c r="B23200" t="s">
        <v>10697</v>
      </c>
      <c r="C23200">
        <v>56</v>
      </c>
      <c r="D23200">
        <v>1796</v>
      </c>
    </row>
    <row r="23201" spans="2:4" x14ac:dyDescent="0.25">
      <c r="B23201" t="s">
        <v>1612</v>
      </c>
      <c r="C23201">
        <v>56</v>
      </c>
      <c r="D23201">
        <v>1796</v>
      </c>
    </row>
    <row r="23202" spans="2:4" x14ac:dyDescent="0.25">
      <c r="B23202" t="s">
        <v>1149</v>
      </c>
      <c r="C23202">
        <v>56</v>
      </c>
      <c r="D23202">
        <v>1796</v>
      </c>
    </row>
    <row r="23203" spans="2:4" x14ac:dyDescent="0.25">
      <c r="B23203" t="s">
        <v>5141</v>
      </c>
      <c r="C23203">
        <v>56</v>
      </c>
      <c r="D23203">
        <v>1796</v>
      </c>
    </row>
    <row r="23204" spans="2:4" x14ac:dyDescent="0.25">
      <c r="B23204" t="s">
        <v>10403</v>
      </c>
      <c r="C23204">
        <v>56</v>
      </c>
      <c r="D23204">
        <v>1796</v>
      </c>
    </row>
    <row r="23205" spans="2:4" x14ac:dyDescent="0.25">
      <c r="B23205" t="s">
        <v>737</v>
      </c>
      <c r="C23205">
        <v>56</v>
      </c>
      <c r="D23205">
        <v>1796</v>
      </c>
    </row>
    <row r="23206" spans="2:4" x14ac:dyDescent="0.25">
      <c r="B23206" t="s">
        <v>12216</v>
      </c>
      <c r="C23206">
        <v>56</v>
      </c>
      <c r="D23206">
        <v>1796</v>
      </c>
    </row>
    <row r="23207" spans="2:4" x14ac:dyDescent="0.25">
      <c r="B23207" t="s">
        <v>13006</v>
      </c>
      <c r="C23207">
        <v>56</v>
      </c>
      <c r="D23207">
        <v>1796</v>
      </c>
    </row>
    <row r="23208" spans="2:4" x14ac:dyDescent="0.25">
      <c r="B23208" t="s">
        <v>594</v>
      </c>
      <c r="C23208">
        <v>56</v>
      </c>
      <c r="D23208">
        <v>1796</v>
      </c>
    </row>
    <row r="23209" spans="2:4" x14ac:dyDescent="0.25">
      <c r="B23209" t="s">
        <v>6741</v>
      </c>
      <c r="C23209">
        <v>56</v>
      </c>
      <c r="D23209">
        <v>1796</v>
      </c>
    </row>
    <row r="23210" spans="2:4" x14ac:dyDescent="0.25">
      <c r="B23210" t="s">
        <v>1199</v>
      </c>
      <c r="C23210">
        <v>56</v>
      </c>
      <c r="D23210">
        <v>1796</v>
      </c>
    </row>
    <row r="23211" spans="2:4" x14ac:dyDescent="0.25">
      <c r="B23211" t="s">
        <v>2918</v>
      </c>
      <c r="C23211">
        <v>56</v>
      </c>
      <c r="D23211">
        <v>1796</v>
      </c>
    </row>
    <row r="23212" spans="2:4" x14ac:dyDescent="0.25">
      <c r="B23212" t="s">
        <v>18639</v>
      </c>
      <c r="C23212">
        <v>56</v>
      </c>
      <c r="D23212">
        <v>1796</v>
      </c>
    </row>
    <row r="23213" spans="2:4" x14ac:dyDescent="0.25">
      <c r="B23213" t="s">
        <v>1158</v>
      </c>
      <c r="C23213">
        <v>56</v>
      </c>
      <c r="D23213">
        <v>1796</v>
      </c>
    </row>
    <row r="23214" spans="2:4" x14ac:dyDescent="0.25">
      <c r="B23214" t="s">
        <v>2217</v>
      </c>
      <c r="C23214">
        <v>56</v>
      </c>
      <c r="D23214">
        <v>1796</v>
      </c>
    </row>
    <row r="23215" spans="2:4" x14ac:dyDescent="0.25">
      <c r="B23215" t="s">
        <v>1140</v>
      </c>
      <c r="C23215">
        <v>56</v>
      </c>
      <c r="D23215">
        <v>1796</v>
      </c>
    </row>
    <row r="23216" spans="2:4" x14ac:dyDescent="0.25">
      <c r="B23216" t="s">
        <v>13375</v>
      </c>
      <c r="C23216">
        <v>56</v>
      </c>
      <c r="D23216">
        <v>1796</v>
      </c>
    </row>
    <row r="23217" spans="2:4" x14ac:dyDescent="0.25">
      <c r="B23217" t="s">
        <v>9555</v>
      </c>
      <c r="C23217">
        <v>56</v>
      </c>
      <c r="D23217">
        <v>1796</v>
      </c>
    </row>
    <row r="23218" spans="2:4" x14ac:dyDescent="0.25">
      <c r="B23218" t="s">
        <v>2525</v>
      </c>
      <c r="C23218">
        <v>56</v>
      </c>
      <c r="D23218">
        <v>1796</v>
      </c>
    </row>
    <row r="23219" spans="2:4" x14ac:dyDescent="0.25">
      <c r="B23219" t="s">
        <v>13201</v>
      </c>
      <c r="C23219">
        <v>56</v>
      </c>
      <c r="D23219">
        <v>1796</v>
      </c>
    </row>
    <row r="23220" spans="2:4" x14ac:dyDescent="0.25">
      <c r="B23220" t="s">
        <v>12989</v>
      </c>
      <c r="C23220">
        <v>56</v>
      </c>
      <c r="D23220">
        <v>1796</v>
      </c>
    </row>
    <row r="23221" spans="2:4" x14ac:dyDescent="0.25">
      <c r="B23221" t="s">
        <v>388</v>
      </c>
      <c r="C23221">
        <v>56</v>
      </c>
      <c r="D23221">
        <v>1796</v>
      </c>
    </row>
    <row r="23222" spans="2:4" x14ac:dyDescent="0.25">
      <c r="B23222" t="s">
        <v>6657</v>
      </c>
      <c r="C23222">
        <v>56</v>
      </c>
      <c r="D23222">
        <v>1796</v>
      </c>
    </row>
    <row r="23223" spans="2:4" x14ac:dyDescent="0.25">
      <c r="B23223" t="s">
        <v>601</v>
      </c>
      <c r="C23223">
        <v>56</v>
      </c>
      <c r="D23223">
        <v>1796</v>
      </c>
    </row>
    <row r="23224" spans="2:4" x14ac:dyDescent="0.25">
      <c r="B23224" t="s">
        <v>1529</v>
      </c>
      <c r="C23224">
        <v>56</v>
      </c>
      <c r="D23224">
        <v>1796</v>
      </c>
    </row>
    <row r="23225" spans="2:4" x14ac:dyDescent="0.25">
      <c r="B23225" t="s">
        <v>3699</v>
      </c>
      <c r="C23225">
        <v>57</v>
      </c>
      <c r="D23225">
        <v>1773</v>
      </c>
    </row>
    <row r="23226" spans="2:4" x14ac:dyDescent="0.25">
      <c r="B23226" t="s">
        <v>19500</v>
      </c>
      <c r="C23226">
        <v>57</v>
      </c>
      <c r="D23226">
        <v>1773</v>
      </c>
    </row>
    <row r="23227" spans="2:4" x14ac:dyDescent="0.25">
      <c r="B23227" t="s">
        <v>535</v>
      </c>
      <c r="C23227">
        <v>57</v>
      </c>
      <c r="D23227">
        <v>1773</v>
      </c>
    </row>
    <row r="23228" spans="2:4" x14ac:dyDescent="0.25">
      <c r="B23228" t="s">
        <v>9172</v>
      </c>
      <c r="C23228">
        <v>57</v>
      </c>
      <c r="D23228">
        <v>1773</v>
      </c>
    </row>
    <row r="23229" spans="2:4" x14ac:dyDescent="0.25">
      <c r="B23229" t="s">
        <v>6716</v>
      </c>
      <c r="C23229">
        <v>57</v>
      </c>
      <c r="D23229">
        <v>1773</v>
      </c>
    </row>
    <row r="23230" spans="2:4" x14ac:dyDescent="0.25">
      <c r="B23230" t="s">
        <v>5506</v>
      </c>
      <c r="C23230">
        <v>57</v>
      </c>
      <c r="D23230">
        <v>1773</v>
      </c>
    </row>
    <row r="23231" spans="2:4" x14ac:dyDescent="0.25">
      <c r="B23231" t="s">
        <v>418</v>
      </c>
      <c r="C23231">
        <v>57</v>
      </c>
      <c r="D23231">
        <v>1773</v>
      </c>
    </row>
    <row r="23232" spans="2:4" x14ac:dyDescent="0.25">
      <c r="B23232" t="s">
        <v>393</v>
      </c>
      <c r="C23232">
        <v>57</v>
      </c>
      <c r="D23232">
        <v>1773</v>
      </c>
    </row>
    <row r="23233" spans="2:4" x14ac:dyDescent="0.25">
      <c r="B23233" t="s">
        <v>15904</v>
      </c>
      <c r="C23233">
        <v>57</v>
      </c>
      <c r="D23233">
        <v>1773</v>
      </c>
    </row>
    <row r="23234" spans="2:4" x14ac:dyDescent="0.25">
      <c r="B23234" t="s">
        <v>10596</v>
      </c>
      <c r="C23234">
        <v>57</v>
      </c>
      <c r="D23234">
        <v>1773</v>
      </c>
    </row>
    <row r="23235" spans="2:4" x14ac:dyDescent="0.25">
      <c r="B23235" t="s">
        <v>8969</v>
      </c>
      <c r="C23235">
        <v>57</v>
      </c>
      <c r="D23235">
        <v>1773</v>
      </c>
    </row>
    <row r="23236" spans="2:4" x14ac:dyDescent="0.25">
      <c r="B23236" t="s">
        <v>247</v>
      </c>
      <c r="C23236">
        <v>57</v>
      </c>
      <c r="D23236">
        <v>1773</v>
      </c>
    </row>
    <row r="23237" spans="2:4" x14ac:dyDescent="0.25">
      <c r="B23237" t="s">
        <v>15169</v>
      </c>
      <c r="C23237">
        <v>57</v>
      </c>
      <c r="D23237">
        <v>1773</v>
      </c>
    </row>
    <row r="23238" spans="2:4" x14ac:dyDescent="0.25">
      <c r="B23238" t="s">
        <v>24419</v>
      </c>
      <c r="C23238">
        <v>57</v>
      </c>
      <c r="D23238">
        <v>1773</v>
      </c>
    </row>
    <row r="23239" spans="2:4" x14ac:dyDescent="0.25">
      <c r="B23239" t="s">
        <v>49596</v>
      </c>
      <c r="C23239">
        <v>57</v>
      </c>
      <c r="D23239">
        <v>1773</v>
      </c>
    </row>
    <row r="23240" spans="2:4" x14ac:dyDescent="0.25">
      <c r="B23240" t="s">
        <v>3234</v>
      </c>
      <c r="C23240">
        <v>57</v>
      </c>
      <c r="D23240">
        <v>1773</v>
      </c>
    </row>
    <row r="23241" spans="2:4" x14ac:dyDescent="0.25">
      <c r="B23241" t="s">
        <v>5246</v>
      </c>
      <c r="C23241">
        <v>57</v>
      </c>
      <c r="D23241">
        <v>1773</v>
      </c>
    </row>
    <row r="23242" spans="2:4" x14ac:dyDescent="0.25">
      <c r="B23242" t="s">
        <v>3310</v>
      </c>
      <c r="C23242">
        <v>57</v>
      </c>
      <c r="D23242">
        <v>1773</v>
      </c>
    </row>
    <row r="23243" spans="2:4" x14ac:dyDescent="0.25">
      <c r="B23243" t="s">
        <v>346</v>
      </c>
      <c r="C23243">
        <v>57</v>
      </c>
      <c r="D23243">
        <v>1773</v>
      </c>
    </row>
    <row r="23244" spans="2:4" x14ac:dyDescent="0.25">
      <c r="B23244" t="s">
        <v>48515</v>
      </c>
      <c r="C23244">
        <v>57</v>
      </c>
      <c r="D23244">
        <v>1773</v>
      </c>
    </row>
    <row r="23245" spans="2:4" x14ac:dyDescent="0.25">
      <c r="B23245" t="s">
        <v>15470</v>
      </c>
      <c r="C23245">
        <v>57</v>
      </c>
      <c r="D23245">
        <v>1773</v>
      </c>
    </row>
    <row r="23246" spans="2:4" x14ac:dyDescent="0.25">
      <c r="B23246" t="s">
        <v>4536</v>
      </c>
      <c r="C23246">
        <v>57</v>
      </c>
      <c r="D23246">
        <v>1773</v>
      </c>
    </row>
    <row r="23247" spans="2:4" x14ac:dyDescent="0.25">
      <c r="B23247" t="s">
        <v>691</v>
      </c>
      <c r="C23247">
        <v>57</v>
      </c>
      <c r="D23247">
        <v>1773</v>
      </c>
    </row>
    <row r="23248" spans="2:4" x14ac:dyDescent="0.25">
      <c r="B23248" t="s">
        <v>13158</v>
      </c>
      <c r="C23248">
        <v>58</v>
      </c>
      <c r="D23248">
        <v>1759</v>
      </c>
    </row>
    <row r="23249" spans="2:4" x14ac:dyDescent="0.25">
      <c r="B23249" t="s">
        <v>35211</v>
      </c>
      <c r="C23249">
        <v>58</v>
      </c>
      <c r="D23249">
        <v>1759</v>
      </c>
    </row>
    <row r="23250" spans="2:4" x14ac:dyDescent="0.25">
      <c r="B23250" t="s">
        <v>4632</v>
      </c>
      <c r="C23250">
        <v>58</v>
      </c>
      <c r="D23250">
        <v>1759</v>
      </c>
    </row>
    <row r="23251" spans="2:4" x14ac:dyDescent="0.25">
      <c r="B23251" t="s">
        <v>5095</v>
      </c>
      <c r="C23251">
        <v>58</v>
      </c>
      <c r="D23251">
        <v>1759</v>
      </c>
    </row>
    <row r="23252" spans="2:4" x14ac:dyDescent="0.25">
      <c r="B23252" t="s">
        <v>6655</v>
      </c>
      <c r="C23252">
        <v>58</v>
      </c>
      <c r="D23252">
        <v>1759</v>
      </c>
    </row>
    <row r="23253" spans="2:4" x14ac:dyDescent="0.25">
      <c r="B23253" t="s">
        <v>9794</v>
      </c>
      <c r="C23253">
        <v>58</v>
      </c>
      <c r="D23253">
        <v>1759</v>
      </c>
    </row>
    <row r="23254" spans="2:4" x14ac:dyDescent="0.25">
      <c r="B23254" t="s">
        <v>10704</v>
      </c>
      <c r="C23254">
        <v>58</v>
      </c>
      <c r="D23254">
        <v>1759</v>
      </c>
    </row>
    <row r="23255" spans="2:4" x14ac:dyDescent="0.25">
      <c r="B23255" t="s">
        <v>49509</v>
      </c>
      <c r="C23255">
        <v>58</v>
      </c>
      <c r="D23255">
        <v>1759</v>
      </c>
    </row>
    <row r="23256" spans="2:4" x14ac:dyDescent="0.25">
      <c r="B23256" t="s">
        <v>19975</v>
      </c>
      <c r="C23256">
        <v>58</v>
      </c>
      <c r="D23256">
        <v>1759</v>
      </c>
    </row>
    <row r="23257" spans="2:4" x14ac:dyDescent="0.25">
      <c r="B23257" t="s">
        <v>49252</v>
      </c>
      <c r="C23257">
        <v>58</v>
      </c>
      <c r="D23257">
        <v>1759</v>
      </c>
    </row>
    <row r="23258" spans="2:4" x14ac:dyDescent="0.25">
      <c r="B23258" t="s">
        <v>6288</v>
      </c>
      <c r="C23258">
        <v>58</v>
      </c>
      <c r="D23258">
        <v>1759</v>
      </c>
    </row>
    <row r="23259" spans="2:4" x14ac:dyDescent="0.25">
      <c r="B23259" t="s">
        <v>3634</v>
      </c>
      <c r="C23259">
        <v>58</v>
      </c>
      <c r="D23259">
        <v>1759</v>
      </c>
    </row>
    <row r="23260" spans="2:4" x14ac:dyDescent="0.25">
      <c r="B23260" t="s">
        <v>7713</v>
      </c>
      <c r="C23260">
        <v>58</v>
      </c>
      <c r="D23260">
        <v>1759</v>
      </c>
    </row>
    <row r="23261" spans="2:4" x14ac:dyDescent="0.25">
      <c r="B23261" t="s">
        <v>6878</v>
      </c>
      <c r="C23261">
        <v>58</v>
      </c>
      <c r="D23261">
        <v>1759</v>
      </c>
    </row>
    <row r="23262" spans="2:4" x14ac:dyDescent="0.25">
      <c r="B23262" t="s">
        <v>958</v>
      </c>
      <c r="C23262">
        <v>59</v>
      </c>
      <c r="D23262">
        <v>1737</v>
      </c>
    </row>
    <row r="23263" spans="2:4" x14ac:dyDescent="0.25">
      <c r="B23263" t="s">
        <v>18979</v>
      </c>
      <c r="C23263">
        <v>59</v>
      </c>
      <c r="D23263">
        <v>1737</v>
      </c>
    </row>
    <row r="23264" spans="2:4" x14ac:dyDescent="0.25">
      <c r="B23264" t="s">
        <v>2010</v>
      </c>
      <c r="C23264">
        <v>59</v>
      </c>
      <c r="D23264">
        <v>1737</v>
      </c>
    </row>
    <row r="23265" spans="2:4" x14ac:dyDescent="0.25">
      <c r="B23265" t="s">
        <v>11212</v>
      </c>
      <c r="C23265">
        <v>59</v>
      </c>
      <c r="D23265">
        <v>1737</v>
      </c>
    </row>
    <row r="23266" spans="2:4" x14ac:dyDescent="0.25">
      <c r="B23266" t="s">
        <v>6675</v>
      </c>
      <c r="C23266">
        <v>59</v>
      </c>
      <c r="D23266">
        <v>1737</v>
      </c>
    </row>
    <row r="23267" spans="2:4" x14ac:dyDescent="0.25">
      <c r="B23267" t="s">
        <v>3085</v>
      </c>
      <c r="C23267">
        <v>59</v>
      </c>
      <c r="D23267">
        <v>1737</v>
      </c>
    </row>
    <row r="23268" spans="2:4" x14ac:dyDescent="0.25">
      <c r="B23268" t="s">
        <v>5195</v>
      </c>
      <c r="C23268">
        <v>59</v>
      </c>
      <c r="D23268">
        <v>1737</v>
      </c>
    </row>
    <row r="23269" spans="2:4" x14ac:dyDescent="0.25">
      <c r="B23269" t="s">
        <v>8489</v>
      </c>
      <c r="C23269">
        <v>59</v>
      </c>
      <c r="D23269">
        <v>1737</v>
      </c>
    </row>
    <row r="23270" spans="2:4" x14ac:dyDescent="0.25">
      <c r="B23270" t="s">
        <v>35204</v>
      </c>
      <c r="C23270">
        <v>59</v>
      </c>
      <c r="D23270">
        <v>1737</v>
      </c>
    </row>
    <row r="23271" spans="2:4" x14ac:dyDescent="0.25">
      <c r="B23271" t="s">
        <v>49048</v>
      </c>
      <c r="C23271">
        <v>59</v>
      </c>
      <c r="D23271">
        <v>1737</v>
      </c>
    </row>
    <row r="23272" spans="2:4" x14ac:dyDescent="0.25">
      <c r="B23272" t="s">
        <v>1508</v>
      </c>
      <c r="C23272">
        <v>59</v>
      </c>
      <c r="D23272">
        <v>1737</v>
      </c>
    </row>
    <row r="23273" spans="2:4" x14ac:dyDescent="0.25">
      <c r="B23273" t="s">
        <v>13845</v>
      </c>
      <c r="C23273">
        <v>59</v>
      </c>
      <c r="D23273">
        <v>1737</v>
      </c>
    </row>
    <row r="23274" spans="2:4" x14ac:dyDescent="0.25">
      <c r="B23274" t="s">
        <v>10141</v>
      </c>
      <c r="C23274">
        <v>59</v>
      </c>
      <c r="D23274">
        <v>1737</v>
      </c>
    </row>
    <row r="23275" spans="2:4" x14ac:dyDescent="0.25">
      <c r="B23275" t="s">
        <v>15069</v>
      </c>
      <c r="C23275">
        <v>59</v>
      </c>
      <c r="D23275">
        <v>1737</v>
      </c>
    </row>
    <row r="23276" spans="2:4" x14ac:dyDescent="0.25">
      <c r="B23276" t="s">
        <v>23637</v>
      </c>
      <c r="C23276">
        <v>59</v>
      </c>
      <c r="D23276">
        <v>1737</v>
      </c>
    </row>
    <row r="23277" spans="2:4" x14ac:dyDescent="0.25">
      <c r="B23277" t="s">
        <v>36620</v>
      </c>
      <c r="C23277">
        <v>59</v>
      </c>
      <c r="D23277">
        <v>1737</v>
      </c>
    </row>
    <row r="23278" spans="2:4" x14ac:dyDescent="0.25">
      <c r="B23278" t="s">
        <v>2694</v>
      </c>
      <c r="C23278">
        <v>59</v>
      </c>
      <c r="D23278">
        <v>1737</v>
      </c>
    </row>
    <row r="23279" spans="2:4" x14ac:dyDescent="0.25">
      <c r="B23279" t="s">
        <v>19720</v>
      </c>
      <c r="C23279">
        <v>59</v>
      </c>
      <c r="D23279">
        <v>1737</v>
      </c>
    </row>
    <row r="23280" spans="2:4" x14ac:dyDescent="0.25">
      <c r="B23280" t="s">
        <v>14950</v>
      </c>
      <c r="C23280">
        <v>59</v>
      </c>
      <c r="D23280">
        <v>1737</v>
      </c>
    </row>
    <row r="23281" spans="2:4" x14ac:dyDescent="0.25">
      <c r="B23281" t="s">
        <v>11374</v>
      </c>
      <c r="C23281">
        <v>59</v>
      </c>
      <c r="D23281">
        <v>1737</v>
      </c>
    </row>
    <row r="23282" spans="2:4" x14ac:dyDescent="0.25">
      <c r="B23282" t="s">
        <v>2743</v>
      </c>
      <c r="C23282">
        <v>59</v>
      </c>
      <c r="D23282">
        <v>1737</v>
      </c>
    </row>
    <row r="23283" spans="2:4" x14ac:dyDescent="0.25">
      <c r="B23283" t="s">
        <v>1751</v>
      </c>
      <c r="C23283">
        <v>59</v>
      </c>
      <c r="D23283">
        <v>1737</v>
      </c>
    </row>
    <row r="23284" spans="2:4" x14ac:dyDescent="0.25">
      <c r="B23284" t="s">
        <v>22731</v>
      </c>
      <c r="C23284">
        <v>60</v>
      </c>
      <c r="D23284">
        <v>1721</v>
      </c>
    </row>
    <row r="23285" spans="2:4" x14ac:dyDescent="0.25">
      <c r="B23285" t="s">
        <v>17568</v>
      </c>
      <c r="C23285">
        <v>60</v>
      </c>
      <c r="D23285">
        <v>1721</v>
      </c>
    </row>
    <row r="23286" spans="2:4" x14ac:dyDescent="0.25">
      <c r="B23286" t="s">
        <v>4613</v>
      </c>
      <c r="C23286">
        <v>60</v>
      </c>
      <c r="D23286">
        <v>1721</v>
      </c>
    </row>
    <row r="23287" spans="2:4" x14ac:dyDescent="0.25">
      <c r="B23287" t="s">
        <v>30828</v>
      </c>
      <c r="C23287">
        <v>60</v>
      </c>
      <c r="D23287">
        <v>1721</v>
      </c>
    </row>
    <row r="23288" spans="2:4" x14ac:dyDescent="0.25">
      <c r="B23288" t="s">
        <v>31831</v>
      </c>
      <c r="C23288">
        <v>60</v>
      </c>
      <c r="D23288">
        <v>1721</v>
      </c>
    </row>
    <row r="23289" spans="2:4" x14ac:dyDescent="0.25">
      <c r="B23289" t="s">
        <v>6113</v>
      </c>
      <c r="C23289">
        <v>60</v>
      </c>
      <c r="D23289">
        <v>1721</v>
      </c>
    </row>
    <row r="23290" spans="2:4" x14ac:dyDescent="0.25">
      <c r="B23290" t="s">
        <v>5104</v>
      </c>
      <c r="C23290">
        <v>60</v>
      </c>
      <c r="D23290">
        <v>1721</v>
      </c>
    </row>
    <row r="23291" spans="2:4" x14ac:dyDescent="0.25">
      <c r="B23291" t="s">
        <v>1037</v>
      </c>
      <c r="C23291">
        <v>60</v>
      </c>
      <c r="D23291">
        <v>1721</v>
      </c>
    </row>
    <row r="23292" spans="2:4" x14ac:dyDescent="0.25">
      <c r="B23292" t="s">
        <v>15110</v>
      </c>
      <c r="C23292">
        <v>60</v>
      </c>
      <c r="D23292">
        <v>1721</v>
      </c>
    </row>
    <row r="23293" spans="2:4" x14ac:dyDescent="0.25">
      <c r="B23293" t="s">
        <v>3992</v>
      </c>
      <c r="C23293">
        <v>60</v>
      </c>
      <c r="D23293">
        <v>1721</v>
      </c>
    </row>
    <row r="23294" spans="2:4" x14ac:dyDescent="0.25">
      <c r="B23294" t="s">
        <v>13629</v>
      </c>
      <c r="C23294">
        <v>60</v>
      </c>
      <c r="D23294">
        <v>1721</v>
      </c>
    </row>
    <row r="23295" spans="2:4" x14ac:dyDescent="0.25">
      <c r="B23295" t="s">
        <v>6193</v>
      </c>
      <c r="C23295">
        <v>60</v>
      </c>
      <c r="D23295">
        <v>1721</v>
      </c>
    </row>
    <row r="23296" spans="2:4" x14ac:dyDescent="0.25">
      <c r="B23296" t="s">
        <v>2642</v>
      </c>
      <c r="C23296">
        <v>60</v>
      </c>
      <c r="D23296">
        <v>1721</v>
      </c>
    </row>
    <row r="23297" spans="2:4" x14ac:dyDescent="0.25">
      <c r="B23297" t="s">
        <v>312</v>
      </c>
      <c r="C23297">
        <v>60</v>
      </c>
      <c r="D23297">
        <v>1721</v>
      </c>
    </row>
    <row r="23298" spans="2:4" x14ac:dyDescent="0.25">
      <c r="B23298" t="s">
        <v>7042</v>
      </c>
      <c r="C23298">
        <v>60</v>
      </c>
      <c r="D23298">
        <v>1721</v>
      </c>
    </row>
    <row r="23299" spans="2:4" x14ac:dyDescent="0.25">
      <c r="B23299" t="s">
        <v>13855</v>
      </c>
      <c r="C23299">
        <v>60</v>
      </c>
      <c r="D23299">
        <v>1721</v>
      </c>
    </row>
    <row r="23300" spans="2:4" x14ac:dyDescent="0.25">
      <c r="B23300" t="s">
        <v>1730</v>
      </c>
      <c r="C23300">
        <v>61</v>
      </c>
      <c r="D23300">
        <v>1702</v>
      </c>
    </row>
    <row r="23301" spans="2:4" x14ac:dyDescent="0.25">
      <c r="B23301" t="s">
        <v>311</v>
      </c>
      <c r="C23301">
        <v>61</v>
      </c>
      <c r="D23301">
        <v>1702</v>
      </c>
    </row>
    <row r="23302" spans="2:4" x14ac:dyDescent="0.25">
      <c r="B23302" t="s">
        <v>18164</v>
      </c>
      <c r="C23302">
        <v>61</v>
      </c>
      <c r="D23302">
        <v>1702</v>
      </c>
    </row>
    <row r="23303" spans="2:4" x14ac:dyDescent="0.25">
      <c r="B23303" t="s">
        <v>2274</v>
      </c>
      <c r="C23303">
        <v>61</v>
      </c>
      <c r="D23303">
        <v>1702</v>
      </c>
    </row>
    <row r="23304" spans="2:4" x14ac:dyDescent="0.25">
      <c r="B23304" t="s">
        <v>34603</v>
      </c>
      <c r="C23304">
        <v>61</v>
      </c>
      <c r="D23304">
        <v>1702</v>
      </c>
    </row>
    <row r="23305" spans="2:4" x14ac:dyDescent="0.25">
      <c r="B23305" t="s">
        <v>273</v>
      </c>
      <c r="C23305">
        <v>61</v>
      </c>
      <c r="D23305">
        <v>1702</v>
      </c>
    </row>
    <row r="23306" spans="2:4" x14ac:dyDescent="0.25">
      <c r="B23306" t="s">
        <v>24696</v>
      </c>
      <c r="C23306">
        <v>61</v>
      </c>
      <c r="D23306">
        <v>1702</v>
      </c>
    </row>
    <row r="23307" spans="2:4" x14ac:dyDescent="0.25">
      <c r="B23307" t="s">
        <v>35731</v>
      </c>
      <c r="C23307">
        <v>61</v>
      </c>
      <c r="D23307">
        <v>1702</v>
      </c>
    </row>
    <row r="23308" spans="2:4" x14ac:dyDescent="0.25">
      <c r="B23308" t="s">
        <v>4819</v>
      </c>
      <c r="C23308">
        <v>61</v>
      </c>
      <c r="D23308">
        <v>1702</v>
      </c>
    </row>
    <row r="23309" spans="2:4" x14ac:dyDescent="0.25">
      <c r="B23309" t="s">
        <v>455</v>
      </c>
      <c r="C23309">
        <v>61</v>
      </c>
      <c r="D23309">
        <v>1702</v>
      </c>
    </row>
    <row r="23310" spans="2:4" x14ac:dyDescent="0.25">
      <c r="B23310" t="s">
        <v>5149</v>
      </c>
      <c r="C23310">
        <v>61</v>
      </c>
      <c r="D23310">
        <v>1702</v>
      </c>
    </row>
    <row r="23311" spans="2:4" x14ac:dyDescent="0.25">
      <c r="B23311" t="s">
        <v>4106</v>
      </c>
      <c r="C23311">
        <v>61</v>
      </c>
      <c r="D23311">
        <v>1702</v>
      </c>
    </row>
    <row r="23312" spans="2:4" x14ac:dyDescent="0.25">
      <c r="B23312" t="s">
        <v>1514</v>
      </c>
      <c r="C23312">
        <v>61</v>
      </c>
      <c r="D23312">
        <v>1702</v>
      </c>
    </row>
    <row r="23313" spans="2:4" x14ac:dyDescent="0.25">
      <c r="B23313" t="s">
        <v>1667</v>
      </c>
      <c r="C23313">
        <v>61</v>
      </c>
      <c r="D23313">
        <v>1702</v>
      </c>
    </row>
    <row r="23314" spans="2:4" x14ac:dyDescent="0.25">
      <c r="B23314" t="s">
        <v>18892</v>
      </c>
      <c r="C23314">
        <v>61</v>
      </c>
      <c r="D23314">
        <v>1702</v>
      </c>
    </row>
    <row r="23315" spans="2:4" x14ac:dyDescent="0.25">
      <c r="B23315" t="s">
        <v>44821</v>
      </c>
      <c r="C23315">
        <v>61</v>
      </c>
      <c r="D23315">
        <v>1702</v>
      </c>
    </row>
    <row r="23316" spans="2:4" x14ac:dyDescent="0.25">
      <c r="B23316" t="s">
        <v>8958</v>
      </c>
      <c r="C23316">
        <v>61</v>
      </c>
      <c r="D23316">
        <v>1702</v>
      </c>
    </row>
    <row r="23317" spans="2:4" x14ac:dyDescent="0.25">
      <c r="B23317" t="s">
        <v>5814</v>
      </c>
      <c r="C23317">
        <v>61</v>
      </c>
      <c r="D23317">
        <v>1702</v>
      </c>
    </row>
    <row r="23318" spans="2:4" x14ac:dyDescent="0.25">
      <c r="B23318" t="s">
        <v>19825</v>
      </c>
      <c r="C23318">
        <v>61</v>
      </c>
      <c r="D23318">
        <v>1702</v>
      </c>
    </row>
    <row r="23319" spans="2:4" x14ac:dyDescent="0.25">
      <c r="B23319" t="s">
        <v>1141</v>
      </c>
      <c r="C23319">
        <v>62</v>
      </c>
      <c r="D23319">
        <v>1683</v>
      </c>
    </row>
    <row r="23320" spans="2:4" x14ac:dyDescent="0.25">
      <c r="B23320" t="s">
        <v>11685</v>
      </c>
      <c r="C23320">
        <v>62</v>
      </c>
      <c r="D23320">
        <v>1683</v>
      </c>
    </row>
    <row r="23321" spans="2:4" x14ac:dyDescent="0.25">
      <c r="B23321" t="s">
        <v>13747</v>
      </c>
      <c r="C23321">
        <v>62</v>
      </c>
      <c r="D23321">
        <v>1683</v>
      </c>
    </row>
    <row r="23322" spans="2:4" x14ac:dyDescent="0.25">
      <c r="B23322" t="s">
        <v>1370</v>
      </c>
      <c r="C23322">
        <v>62</v>
      </c>
      <c r="D23322">
        <v>1683</v>
      </c>
    </row>
    <row r="23323" spans="2:4" x14ac:dyDescent="0.25">
      <c r="B23323" t="s">
        <v>22857</v>
      </c>
      <c r="C23323">
        <v>62</v>
      </c>
      <c r="D23323">
        <v>1683</v>
      </c>
    </row>
    <row r="23324" spans="2:4" x14ac:dyDescent="0.25">
      <c r="B23324" t="s">
        <v>4104</v>
      </c>
      <c r="C23324">
        <v>62</v>
      </c>
      <c r="D23324">
        <v>1683</v>
      </c>
    </row>
    <row r="23325" spans="2:4" x14ac:dyDescent="0.25">
      <c r="B23325" t="s">
        <v>12192</v>
      </c>
      <c r="C23325">
        <v>62</v>
      </c>
      <c r="D23325">
        <v>1683</v>
      </c>
    </row>
    <row r="23326" spans="2:4" x14ac:dyDescent="0.25">
      <c r="B23326" t="s">
        <v>12864</v>
      </c>
      <c r="C23326">
        <v>62</v>
      </c>
      <c r="D23326">
        <v>1683</v>
      </c>
    </row>
    <row r="23327" spans="2:4" x14ac:dyDescent="0.25">
      <c r="B23327" t="s">
        <v>9770</v>
      </c>
      <c r="C23327">
        <v>62</v>
      </c>
      <c r="D23327">
        <v>1683</v>
      </c>
    </row>
    <row r="23328" spans="2:4" x14ac:dyDescent="0.25">
      <c r="B23328" t="s">
        <v>8571</v>
      </c>
      <c r="C23328">
        <v>62</v>
      </c>
      <c r="D23328">
        <v>1683</v>
      </c>
    </row>
    <row r="23329" spans="2:4" x14ac:dyDescent="0.25">
      <c r="B23329" t="s">
        <v>3593</v>
      </c>
      <c r="C23329">
        <v>62</v>
      </c>
      <c r="D23329">
        <v>1683</v>
      </c>
    </row>
    <row r="23330" spans="2:4" x14ac:dyDescent="0.25">
      <c r="B23330" t="s">
        <v>11345</v>
      </c>
      <c r="C23330">
        <v>62</v>
      </c>
      <c r="D23330">
        <v>1683</v>
      </c>
    </row>
    <row r="23331" spans="2:4" x14ac:dyDescent="0.25">
      <c r="B23331" t="s">
        <v>23618</v>
      </c>
      <c r="C23331">
        <v>62</v>
      </c>
      <c r="D23331">
        <v>1683</v>
      </c>
    </row>
    <row r="23332" spans="2:4" x14ac:dyDescent="0.25">
      <c r="B23332" t="s">
        <v>7710</v>
      </c>
      <c r="C23332">
        <v>62</v>
      </c>
      <c r="D23332">
        <v>1683</v>
      </c>
    </row>
    <row r="23333" spans="2:4" x14ac:dyDescent="0.25">
      <c r="B23333" t="s">
        <v>9401</v>
      </c>
      <c r="C23333">
        <v>62</v>
      </c>
      <c r="D23333">
        <v>1683</v>
      </c>
    </row>
    <row r="23334" spans="2:4" x14ac:dyDescent="0.25">
      <c r="B23334" t="s">
        <v>2056</v>
      </c>
      <c r="C23334">
        <v>62</v>
      </c>
      <c r="D23334">
        <v>1683</v>
      </c>
    </row>
    <row r="23335" spans="2:4" x14ac:dyDescent="0.25">
      <c r="B23335" t="s">
        <v>5040</v>
      </c>
      <c r="C23335">
        <v>62</v>
      </c>
      <c r="D23335">
        <v>1683</v>
      </c>
    </row>
    <row r="23336" spans="2:4" x14ac:dyDescent="0.25">
      <c r="B23336" t="s">
        <v>12698</v>
      </c>
      <c r="C23336">
        <v>62</v>
      </c>
      <c r="D23336">
        <v>1683</v>
      </c>
    </row>
    <row r="23337" spans="2:4" x14ac:dyDescent="0.25">
      <c r="B23337" t="s">
        <v>8013</v>
      </c>
      <c r="C23337">
        <v>62</v>
      </c>
      <c r="D23337">
        <v>1683</v>
      </c>
    </row>
    <row r="23338" spans="2:4" x14ac:dyDescent="0.25">
      <c r="B23338" t="s">
        <v>13941</v>
      </c>
      <c r="C23338">
        <v>63</v>
      </c>
      <c r="D23338">
        <v>1670</v>
      </c>
    </row>
    <row r="23339" spans="2:4" x14ac:dyDescent="0.25">
      <c r="B23339" t="s">
        <v>2578</v>
      </c>
      <c r="C23339">
        <v>63</v>
      </c>
      <c r="D23339">
        <v>1670</v>
      </c>
    </row>
    <row r="23340" spans="2:4" x14ac:dyDescent="0.25">
      <c r="B23340" t="s">
        <v>542</v>
      </c>
      <c r="C23340">
        <v>63</v>
      </c>
      <c r="D23340">
        <v>1670</v>
      </c>
    </row>
    <row r="23341" spans="2:4" x14ac:dyDescent="0.25">
      <c r="B23341" t="s">
        <v>5066</v>
      </c>
      <c r="C23341">
        <v>63</v>
      </c>
      <c r="D23341">
        <v>1670</v>
      </c>
    </row>
    <row r="23342" spans="2:4" x14ac:dyDescent="0.25">
      <c r="B23342" t="s">
        <v>13486</v>
      </c>
      <c r="C23342">
        <v>63</v>
      </c>
      <c r="D23342">
        <v>1670</v>
      </c>
    </row>
    <row r="23343" spans="2:4" x14ac:dyDescent="0.25">
      <c r="B23343" t="s">
        <v>3444</v>
      </c>
      <c r="C23343">
        <v>63</v>
      </c>
      <c r="D23343">
        <v>1670</v>
      </c>
    </row>
    <row r="23344" spans="2:4" x14ac:dyDescent="0.25">
      <c r="B23344" t="s">
        <v>2644</v>
      </c>
      <c r="C23344">
        <v>63</v>
      </c>
      <c r="D23344">
        <v>1670</v>
      </c>
    </row>
    <row r="23345" spans="2:4" x14ac:dyDescent="0.25">
      <c r="B23345" t="s">
        <v>1458</v>
      </c>
      <c r="C23345">
        <v>63</v>
      </c>
      <c r="D23345">
        <v>1670</v>
      </c>
    </row>
    <row r="23346" spans="2:4" x14ac:dyDescent="0.25">
      <c r="B23346" t="s">
        <v>11815</v>
      </c>
      <c r="C23346">
        <v>63</v>
      </c>
      <c r="D23346">
        <v>1670</v>
      </c>
    </row>
    <row r="23347" spans="2:4" x14ac:dyDescent="0.25">
      <c r="B23347" t="s">
        <v>5910</v>
      </c>
      <c r="C23347">
        <v>63</v>
      </c>
      <c r="D23347">
        <v>1670</v>
      </c>
    </row>
    <row r="23348" spans="2:4" x14ac:dyDescent="0.25">
      <c r="B23348" t="s">
        <v>142</v>
      </c>
      <c r="C23348">
        <v>63</v>
      </c>
      <c r="D23348">
        <v>1670</v>
      </c>
    </row>
    <row r="23349" spans="2:4" x14ac:dyDescent="0.25">
      <c r="B23349" t="s">
        <v>12089</v>
      </c>
      <c r="C23349">
        <v>63</v>
      </c>
      <c r="D23349">
        <v>1670</v>
      </c>
    </row>
    <row r="23350" spans="2:4" x14ac:dyDescent="0.25">
      <c r="B23350" t="s">
        <v>1660</v>
      </c>
      <c r="C23350">
        <v>63</v>
      </c>
      <c r="D23350">
        <v>1670</v>
      </c>
    </row>
    <row r="23351" spans="2:4" x14ac:dyDescent="0.25">
      <c r="B23351" t="s">
        <v>1186</v>
      </c>
      <c r="C23351">
        <v>64</v>
      </c>
      <c r="D23351">
        <v>1642</v>
      </c>
    </row>
    <row r="23352" spans="2:4" x14ac:dyDescent="0.25">
      <c r="B23352" t="s">
        <v>5706</v>
      </c>
      <c r="C23352">
        <v>64</v>
      </c>
      <c r="D23352">
        <v>1642</v>
      </c>
    </row>
    <row r="23353" spans="2:4" x14ac:dyDescent="0.25">
      <c r="B23353" t="s">
        <v>16652</v>
      </c>
      <c r="C23353">
        <v>64</v>
      </c>
      <c r="D23353">
        <v>1642</v>
      </c>
    </row>
    <row r="23354" spans="2:4" x14ac:dyDescent="0.25">
      <c r="B23354" t="s">
        <v>14273</v>
      </c>
      <c r="C23354">
        <v>64</v>
      </c>
      <c r="D23354">
        <v>1642</v>
      </c>
    </row>
    <row r="23355" spans="2:4" x14ac:dyDescent="0.25">
      <c r="B23355" t="s">
        <v>747</v>
      </c>
      <c r="C23355">
        <v>64</v>
      </c>
      <c r="D23355">
        <v>1642</v>
      </c>
    </row>
    <row r="23356" spans="2:4" x14ac:dyDescent="0.25">
      <c r="B23356" t="s">
        <v>520</v>
      </c>
      <c r="C23356">
        <v>64</v>
      </c>
      <c r="D23356">
        <v>1642</v>
      </c>
    </row>
    <row r="23357" spans="2:4" x14ac:dyDescent="0.25">
      <c r="B23357" t="s">
        <v>9271</v>
      </c>
      <c r="C23357">
        <v>64</v>
      </c>
      <c r="D23357">
        <v>1642</v>
      </c>
    </row>
    <row r="23358" spans="2:4" x14ac:dyDescent="0.25">
      <c r="B23358" t="s">
        <v>16205</v>
      </c>
      <c r="C23358">
        <v>64</v>
      </c>
      <c r="D23358">
        <v>1642</v>
      </c>
    </row>
    <row r="23359" spans="2:4" x14ac:dyDescent="0.25">
      <c r="B23359" t="s">
        <v>4015</v>
      </c>
      <c r="C23359">
        <v>64</v>
      </c>
      <c r="D23359">
        <v>1642</v>
      </c>
    </row>
    <row r="23360" spans="2:4" x14ac:dyDescent="0.25">
      <c r="B23360" t="s">
        <v>12010</v>
      </c>
      <c r="C23360">
        <v>64</v>
      </c>
      <c r="D23360">
        <v>1642</v>
      </c>
    </row>
    <row r="23361" spans="2:4" x14ac:dyDescent="0.25">
      <c r="B23361" t="s">
        <v>5011</v>
      </c>
      <c r="C23361">
        <v>64</v>
      </c>
      <c r="D23361">
        <v>1642</v>
      </c>
    </row>
    <row r="23362" spans="2:4" x14ac:dyDescent="0.25">
      <c r="B23362" t="s">
        <v>785</v>
      </c>
      <c r="C23362">
        <v>64</v>
      </c>
      <c r="D23362">
        <v>1642</v>
      </c>
    </row>
    <row r="23363" spans="2:4" x14ac:dyDescent="0.25">
      <c r="B23363" t="s">
        <v>6887</v>
      </c>
      <c r="C23363">
        <v>64</v>
      </c>
      <c r="D23363">
        <v>1642</v>
      </c>
    </row>
    <row r="23364" spans="2:4" x14ac:dyDescent="0.25">
      <c r="B23364" t="s">
        <v>12738</v>
      </c>
      <c r="C23364">
        <v>64</v>
      </c>
      <c r="D23364">
        <v>1642</v>
      </c>
    </row>
    <row r="23365" spans="2:4" x14ac:dyDescent="0.25">
      <c r="B23365" t="s">
        <v>4760</v>
      </c>
      <c r="C23365">
        <v>64</v>
      </c>
      <c r="D23365">
        <v>1642</v>
      </c>
    </row>
    <row r="23366" spans="2:4" x14ac:dyDescent="0.25">
      <c r="B23366" t="s">
        <v>4356</v>
      </c>
      <c r="C23366">
        <v>64</v>
      </c>
      <c r="D23366">
        <v>1642</v>
      </c>
    </row>
    <row r="23367" spans="2:4" x14ac:dyDescent="0.25">
      <c r="B23367" t="s">
        <v>5741</v>
      </c>
      <c r="C23367">
        <v>64</v>
      </c>
      <c r="D23367">
        <v>1642</v>
      </c>
    </row>
    <row r="23368" spans="2:4" x14ac:dyDescent="0.25">
      <c r="B23368" t="s">
        <v>3210</v>
      </c>
      <c r="C23368">
        <v>64</v>
      </c>
      <c r="D23368">
        <v>1642</v>
      </c>
    </row>
    <row r="23369" spans="2:4" x14ac:dyDescent="0.25">
      <c r="B23369" t="s">
        <v>10347</v>
      </c>
      <c r="C23369">
        <v>64</v>
      </c>
      <c r="D23369">
        <v>1642</v>
      </c>
    </row>
    <row r="23370" spans="2:4" x14ac:dyDescent="0.25">
      <c r="B23370" t="s">
        <v>3480</v>
      </c>
      <c r="C23370">
        <v>64</v>
      </c>
      <c r="D23370">
        <v>1642</v>
      </c>
    </row>
    <row r="23371" spans="2:4" x14ac:dyDescent="0.25">
      <c r="B23371" t="s">
        <v>15463</v>
      </c>
      <c r="C23371">
        <v>64</v>
      </c>
      <c r="D23371">
        <v>1642</v>
      </c>
    </row>
    <row r="23372" spans="2:4" x14ac:dyDescent="0.25">
      <c r="B23372" t="s">
        <v>5275</v>
      </c>
      <c r="C23372">
        <v>64</v>
      </c>
      <c r="D23372">
        <v>1642</v>
      </c>
    </row>
    <row r="23373" spans="2:4" x14ac:dyDescent="0.25">
      <c r="B23373" t="s">
        <v>14676</v>
      </c>
      <c r="C23373">
        <v>64</v>
      </c>
      <c r="D23373">
        <v>1642</v>
      </c>
    </row>
    <row r="23374" spans="2:4" x14ac:dyDescent="0.25">
      <c r="B23374" t="s">
        <v>22547</v>
      </c>
      <c r="C23374">
        <v>64</v>
      </c>
      <c r="D23374">
        <v>1642</v>
      </c>
    </row>
    <row r="23375" spans="2:4" x14ac:dyDescent="0.25">
      <c r="B23375" t="s">
        <v>9186</v>
      </c>
      <c r="C23375">
        <v>64</v>
      </c>
      <c r="D23375">
        <v>1642</v>
      </c>
    </row>
    <row r="23376" spans="2:4" x14ac:dyDescent="0.25">
      <c r="B23376" t="s">
        <v>20584</v>
      </c>
      <c r="C23376">
        <v>64</v>
      </c>
      <c r="D23376">
        <v>1642</v>
      </c>
    </row>
    <row r="23377" spans="2:4" x14ac:dyDescent="0.25">
      <c r="B23377" t="s">
        <v>4881</v>
      </c>
      <c r="C23377">
        <v>64</v>
      </c>
      <c r="D23377">
        <v>1642</v>
      </c>
    </row>
    <row r="23378" spans="2:4" x14ac:dyDescent="0.25">
      <c r="B23378" t="s">
        <v>4491</v>
      </c>
      <c r="C23378">
        <v>64</v>
      </c>
      <c r="D23378">
        <v>1642</v>
      </c>
    </row>
    <row r="23379" spans="2:4" x14ac:dyDescent="0.25">
      <c r="B23379" t="s">
        <v>5976</v>
      </c>
      <c r="C23379">
        <v>65</v>
      </c>
      <c r="D23379">
        <v>1626</v>
      </c>
    </row>
    <row r="23380" spans="2:4" x14ac:dyDescent="0.25">
      <c r="B23380" t="s">
        <v>6110</v>
      </c>
      <c r="C23380">
        <v>65</v>
      </c>
      <c r="D23380">
        <v>1626</v>
      </c>
    </row>
    <row r="23381" spans="2:4" x14ac:dyDescent="0.25">
      <c r="B23381" t="s">
        <v>647</v>
      </c>
      <c r="C23381">
        <v>65</v>
      </c>
      <c r="D23381">
        <v>1626</v>
      </c>
    </row>
    <row r="23382" spans="2:4" x14ac:dyDescent="0.25">
      <c r="B23382" t="s">
        <v>7201</v>
      </c>
      <c r="C23382">
        <v>65</v>
      </c>
      <c r="D23382">
        <v>1626</v>
      </c>
    </row>
    <row r="23383" spans="2:4" x14ac:dyDescent="0.25">
      <c r="B23383" t="s">
        <v>5944</v>
      </c>
      <c r="C23383">
        <v>65</v>
      </c>
      <c r="D23383">
        <v>1626</v>
      </c>
    </row>
    <row r="23384" spans="2:4" x14ac:dyDescent="0.25">
      <c r="B23384" t="s">
        <v>46137</v>
      </c>
      <c r="C23384">
        <v>65</v>
      </c>
      <c r="D23384">
        <v>1626</v>
      </c>
    </row>
    <row r="23385" spans="2:4" x14ac:dyDescent="0.25">
      <c r="B23385" t="s">
        <v>6061</v>
      </c>
      <c r="C23385">
        <v>65</v>
      </c>
      <c r="D23385">
        <v>1626</v>
      </c>
    </row>
    <row r="23386" spans="2:4" x14ac:dyDescent="0.25">
      <c r="B23386" t="s">
        <v>14630</v>
      </c>
      <c r="C23386">
        <v>65</v>
      </c>
      <c r="D23386">
        <v>1626</v>
      </c>
    </row>
    <row r="23387" spans="2:4" x14ac:dyDescent="0.25">
      <c r="B23387" t="s">
        <v>5821</v>
      </c>
      <c r="C23387">
        <v>65</v>
      </c>
      <c r="D23387">
        <v>1626</v>
      </c>
    </row>
    <row r="23388" spans="2:4" x14ac:dyDescent="0.25">
      <c r="B23388" t="s">
        <v>14320</v>
      </c>
      <c r="C23388">
        <v>65</v>
      </c>
      <c r="D23388">
        <v>1626</v>
      </c>
    </row>
    <row r="23389" spans="2:4" x14ac:dyDescent="0.25">
      <c r="B23389" t="s">
        <v>486</v>
      </c>
      <c r="C23389">
        <v>65</v>
      </c>
      <c r="D23389">
        <v>1626</v>
      </c>
    </row>
    <row r="23390" spans="2:4" x14ac:dyDescent="0.25">
      <c r="B23390" t="s">
        <v>12113</v>
      </c>
      <c r="C23390">
        <v>65</v>
      </c>
      <c r="D23390">
        <v>1626</v>
      </c>
    </row>
    <row r="23391" spans="2:4" x14ac:dyDescent="0.25">
      <c r="B23391" t="s">
        <v>11681</v>
      </c>
      <c r="C23391">
        <v>65</v>
      </c>
      <c r="D23391">
        <v>1626</v>
      </c>
    </row>
    <row r="23392" spans="2:4" x14ac:dyDescent="0.25">
      <c r="B23392" t="s">
        <v>1718</v>
      </c>
      <c r="C23392">
        <v>65</v>
      </c>
      <c r="D23392">
        <v>1626</v>
      </c>
    </row>
    <row r="23393" spans="2:4" x14ac:dyDescent="0.25">
      <c r="B23393" t="s">
        <v>920</v>
      </c>
      <c r="C23393">
        <v>65</v>
      </c>
      <c r="D23393">
        <v>1626</v>
      </c>
    </row>
    <row r="23394" spans="2:4" x14ac:dyDescent="0.25">
      <c r="B23394" t="s">
        <v>3092</v>
      </c>
      <c r="C23394">
        <v>65</v>
      </c>
      <c r="D23394">
        <v>1626</v>
      </c>
    </row>
    <row r="23395" spans="2:4" x14ac:dyDescent="0.25">
      <c r="B23395" t="s">
        <v>15165</v>
      </c>
      <c r="C23395">
        <v>66</v>
      </c>
      <c r="D23395">
        <v>1611</v>
      </c>
    </row>
    <row r="23396" spans="2:4" x14ac:dyDescent="0.25">
      <c r="B23396" t="s">
        <v>20456</v>
      </c>
      <c r="C23396">
        <v>66</v>
      </c>
      <c r="D23396">
        <v>1611</v>
      </c>
    </row>
    <row r="23397" spans="2:4" x14ac:dyDescent="0.25">
      <c r="B23397" t="s">
        <v>44342</v>
      </c>
      <c r="C23397">
        <v>66</v>
      </c>
      <c r="D23397">
        <v>1611</v>
      </c>
    </row>
    <row r="23398" spans="2:4" x14ac:dyDescent="0.25">
      <c r="B23398" t="s">
        <v>5864</v>
      </c>
      <c r="C23398">
        <v>66</v>
      </c>
      <c r="D23398">
        <v>1611</v>
      </c>
    </row>
    <row r="23399" spans="2:4" x14ac:dyDescent="0.25">
      <c r="B23399" t="s">
        <v>736</v>
      </c>
      <c r="C23399">
        <v>66</v>
      </c>
      <c r="D23399">
        <v>1611</v>
      </c>
    </row>
    <row r="23400" spans="2:4" x14ac:dyDescent="0.25">
      <c r="B23400" t="s">
        <v>13778</v>
      </c>
      <c r="C23400">
        <v>66</v>
      </c>
      <c r="D23400">
        <v>1611</v>
      </c>
    </row>
    <row r="23401" spans="2:4" x14ac:dyDescent="0.25">
      <c r="B23401" t="s">
        <v>23418</v>
      </c>
      <c r="C23401">
        <v>66</v>
      </c>
      <c r="D23401">
        <v>1611</v>
      </c>
    </row>
    <row r="23402" spans="2:4" x14ac:dyDescent="0.25">
      <c r="B23402" t="s">
        <v>13726</v>
      </c>
      <c r="C23402">
        <v>66</v>
      </c>
      <c r="D23402">
        <v>1611</v>
      </c>
    </row>
    <row r="23403" spans="2:4" x14ac:dyDescent="0.25">
      <c r="B23403" t="s">
        <v>13513</v>
      </c>
      <c r="C23403">
        <v>66</v>
      </c>
      <c r="D23403">
        <v>1611</v>
      </c>
    </row>
    <row r="23404" spans="2:4" x14ac:dyDescent="0.25">
      <c r="B23404" t="s">
        <v>6260</v>
      </c>
      <c r="C23404">
        <v>66</v>
      </c>
      <c r="D23404">
        <v>1611</v>
      </c>
    </row>
    <row r="23405" spans="2:4" x14ac:dyDescent="0.25">
      <c r="B23405" t="s">
        <v>26</v>
      </c>
      <c r="C23405">
        <v>66</v>
      </c>
      <c r="D23405">
        <v>1611</v>
      </c>
    </row>
    <row r="23406" spans="2:4" x14ac:dyDescent="0.25">
      <c r="B23406" t="s">
        <v>20738</v>
      </c>
      <c r="C23406">
        <v>66</v>
      </c>
      <c r="D23406">
        <v>1611</v>
      </c>
    </row>
    <row r="23407" spans="2:4" x14ac:dyDescent="0.25">
      <c r="B23407" t="s">
        <v>6754</v>
      </c>
      <c r="C23407">
        <v>66</v>
      </c>
      <c r="D23407">
        <v>1611</v>
      </c>
    </row>
    <row r="23408" spans="2:4" x14ac:dyDescent="0.25">
      <c r="B23408" t="s">
        <v>3908</v>
      </c>
      <c r="C23408">
        <v>66</v>
      </c>
      <c r="D23408">
        <v>1611</v>
      </c>
    </row>
    <row r="23409" spans="2:4" x14ac:dyDescent="0.25">
      <c r="B23409" t="s">
        <v>627</v>
      </c>
      <c r="C23409">
        <v>66</v>
      </c>
      <c r="D23409">
        <v>1611</v>
      </c>
    </row>
    <row r="23410" spans="2:4" x14ac:dyDescent="0.25">
      <c r="B23410" t="s">
        <v>12314</v>
      </c>
      <c r="C23410">
        <v>67</v>
      </c>
      <c r="D23410">
        <v>1588</v>
      </c>
    </row>
    <row r="23411" spans="2:4" x14ac:dyDescent="0.25">
      <c r="B23411" t="s">
        <v>1733</v>
      </c>
      <c r="C23411">
        <v>67</v>
      </c>
      <c r="D23411">
        <v>1588</v>
      </c>
    </row>
    <row r="23412" spans="2:4" x14ac:dyDescent="0.25">
      <c r="B23412" t="s">
        <v>14519</v>
      </c>
      <c r="C23412">
        <v>67</v>
      </c>
      <c r="D23412">
        <v>1588</v>
      </c>
    </row>
    <row r="23413" spans="2:4" x14ac:dyDescent="0.25">
      <c r="B23413" t="s">
        <v>19805</v>
      </c>
      <c r="C23413">
        <v>67</v>
      </c>
      <c r="D23413">
        <v>1588</v>
      </c>
    </row>
    <row r="23414" spans="2:4" x14ac:dyDescent="0.25">
      <c r="B23414" t="s">
        <v>692</v>
      </c>
      <c r="C23414">
        <v>67</v>
      </c>
      <c r="D23414">
        <v>1588</v>
      </c>
    </row>
    <row r="23415" spans="2:4" x14ac:dyDescent="0.25">
      <c r="B23415" t="s">
        <v>43652</v>
      </c>
      <c r="C23415">
        <v>67</v>
      </c>
      <c r="D23415">
        <v>1588</v>
      </c>
    </row>
    <row r="23416" spans="2:4" x14ac:dyDescent="0.25">
      <c r="B23416" t="s">
        <v>711</v>
      </c>
      <c r="C23416">
        <v>67</v>
      </c>
      <c r="D23416">
        <v>1588</v>
      </c>
    </row>
    <row r="23417" spans="2:4" x14ac:dyDescent="0.25">
      <c r="B23417" t="s">
        <v>961</v>
      </c>
      <c r="C23417">
        <v>67</v>
      </c>
      <c r="D23417">
        <v>1588</v>
      </c>
    </row>
    <row r="23418" spans="2:4" x14ac:dyDescent="0.25">
      <c r="B23418" t="s">
        <v>6797</v>
      </c>
      <c r="C23418">
        <v>67</v>
      </c>
      <c r="D23418">
        <v>1588</v>
      </c>
    </row>
    <row r="23419" spans="2:4" x14ac:dyDescent="0.25">
      <c r="B23419" t="s">
        <v>1780</v>
      </c>
      <c r="C23419">
        <v>67</v>
      </c>
      <c r="D23419">
        <v>1588</v>
      </c>
    </row>
    <row r="23420" spans="2:4" x14ac:dyDescent="0.25">
      <c r="B23420" t="s">
        <v>34480</v>
      </c>
      <c r="C23420">
        <v>67</v>
      </c>
      <c r="D23420">
        <v>1588</v>
      </c>
    </row>
    <row r="23421" spans="2:4" x14ac:dyDescent="0.25">
      <c r="B23421" t="s">
        <v>3605</v>
      </c>
      <c r="C23421">
        <v>67</v>
      </c>
      <c r="D23421">
        <v>1588</v>
      </c>
    </row>
    <row r="23422" spans="2:4" x14ac:dyDescent="0.25">
      <c r="B23422" t="s">
        <v>38051</v>
      </c>
      <c r="C23422">
        <v>67</v>
      </c>
      <c r="D23422">
        <v>1588</v>
      </c>
    </row>
    <row r="23423" spans="2:4" x14ac:dyDescent="0.25">
      <c r="B23423" t="s">
        <v>5170</v>
      </c>
      <c r="C23423">
        <v>67</v>
      </c>
      <c r="D23423">
        <v>1588</v>
      </c>
    </row>
    <row r="23424" spans="2:4" x14ac:dyDescent="0.25">
      <c r="B23424" t="s">
        <v>13548</v>
      </c>
      <c r="C23424">
        <v>67</v>
      </c>
      <c r="D23424">
        <v>1588</v>
      </c>
    </row>
    <row r="23425" spans="2:4" x14ac:dyDescent="0.25">
      <c r="B23425" t="s">
        <v>1106</v>
      </c>
      <c r="C23425">
        <v>67</v>
      </c>
      <c r="D23425">
        <v>1588</v>
      </c>
    </row>
    <row r="23426" spans="2:4" x14ac:dyDescent="0.25">
      <c r="B23426" t="s">
        <v>2561</v>
      </c>
      <c r="C23426">
        <v>67</v>
      </c>
      <c r="D23426">
        <v>1588</v>
      </c>
    </row>
    <row r="23427" spans="2:4" x14ac:dyDescent="0.25">
      <c r="B23427" t="s">
        <v>6080</v>
      </c>
      <c r="C23427">
        <v>67</v>
      </c>
      <c r="D23427">
        <v>1588</v>
      </c>
    </row>
    <row r="23428" spans="2:4" x14ac:dyDescent="0.25">
      <c r="B23428" t="s">
        <v>1986</v>
      </c>
      <c r="C23428">
        <v>67</v>
      </c>
      <c r="D23428">
        <v>1588</v>
      </c>
    </row>
    <row r="23429" spans="2:4" x14ac:dyDescent="0.25">
      <c r="B23429" t="s">
        <v>13896</v>
      </c>
      <c r="C23429">
        <v>67</v>
      </c>
      <c r="D23429">
        <v>1588</v>
      </c>
    </row>
    <row r="23430" spans="2:4" x14ac:dyDescent="0.25">
      <c r="B23430" t="s">
        <v>7752</v>
      </c>
      <c r="C23430">
        <v>67</v>
      </c>
      <c r="D23430">
        <v>1588</v>
      </c>
    </row>
    <row r="23431" spans="2:4" x14ac:dyDescent="0.25">
      <c r="B23431" t="s">
        <v>12919</v>
      </c>
      <c r="C23431">
        <v>67</v>
      </c>
      <c r="D23431">
        <v>1588</v>
      </c>
    </row>
    <row r="23432" spans="2:4" x14ac:dyDescent="0.25">
      <c r="B23432" t="s">
        <v>15894</v>
      </c>
      <c r="C23432">
        <v>67</v>
      </c>
      <c r="D23432">
        <v>1588</v>
      </c>
    </row>
    <row r="23433" spans="2:4" x14ac:dyDescent="0.25">
      <c r="B23433" t="s">
        <v>3379</v>
      </c>
      <c r="C23433">
        <v>68</v>
      </c>
      <c r="D23433">
        <v>1563</v>
      </c>
    </row>
    <row r="23434" spans="2:4" x14ac:dyDescent="0.25">
      <c r="B23434" t="s">
        <v>5017</v>
      </c>
      <c r="C23434">
        <v>68</v>
      </c>
      <c r="D23434">
        <v>1563</v>
      </c>
    </row>
    <row r="23435" spans="2:4" x14ac:dyDescent="0.25">
      <c r="B23435" t="s">
        <v>15914</v>
      </c>
      <c r="C23435">
        <v>68</v>
      </c>
      <c r="D23435">
        <v>1563</v>
      </c>
    </row>
    <row r="23436" spans="2:4" x14ac:dyDescent="0.25">
      <c r="B23436" t="s">
        <v>1326</v>
      </c>
      <c r="C23436">
        <v>68</v>
      </c>
      <c r="D23436">
        <v>1563</v>
      </c>
    </row>
    <row r="23437" spans="2:4" x14ac:dyDescent="0.25">
      <c r="B23437" t="s">
        <v>44374</v>
      </c>
      <c r="C23437">
        <v>68</v>
      </c>
      <c r="D23437">
        <v>1563</v>
      </c>
    </row>
    <row r="23438" spans="2:4" x14ac:dyDescent="0.25">
      <c r="B23438" t="s">
        <v>7656</v>
      </c>
      <c r="C23438">
        <v>68</v>
      </c>
      <c r="D23438">
        <v>1563</v>
      </c>
    </row>
    <row r="23439" spans="2:4" x14ac:dyDescent="0.25">
      <c r="B23439" t="s">
        <v>4825</v>
      </c>
      <c r="C23439">
        <v>68</v>
      </c>
      <c r="D23439">
        <v>1563</v>
      </c>
    </row>
    <row r="23440" spans="2:4" x14ac:dyDescent="0.25">
      <c r="B23440" t="s">
        <v>7462</v>
      </c>
      <c r="C23440">
        <v>68</v>
      </c>
      <c r="D23440">
        <v>1563</v>
      </c>
    </row>
    <row r="23441" spans="2:4" x14ac:dyDescent="0.25">
      <c r="B23441" t="s">
        <v>12246</v>
      </c>
      <c r="C23441">
        <v>68</v>
      </c>
      <c r="D23441">
        <v>1563</v>
      </c>
    </row>
    <row r="23442" spans="2:4" x14ac:dyDescent="0.25">
      <c r="B23442" t="s">
        <v>1254</v>
      </c>
      <c r="C23442">
        <v>68</v>
      </c>
      <c r="D23442">
        <v>1563</v>
      </c>
    </row>
    <row r="23443" spans="2:4" x14ac:dyDescent="0.25">
      <c r="B23443" t="s">
        <v>17904</v>
      </c>
      <c r="C23443">
        <v>68</v>
      </c>
      <c r="D23443">
        <v>1563</v>
      </c>
    </row>
    <row r="23444" spans="2:4" x14ac:dyDescent="0.25">
      <c r="B23444" t="s">
        <v>7984</v>
      </c>
      <c r="C23444">
        <v>68</v>
      </c>
      <c r="D23444">
        <v>1563</v>
      </c>
    </row>
    <row r="23445" spans="2:4" x14ac:dyDescent="0.25">
      <c r="B23445" t="s">
        <v>37324</v>
      </c>
      <c r="C23445">
        <v>68</v>
      </c>
      <c r="D23445">
        <v>1563</v>
      </c>
    </row>
    <row r="23446" spans="2:4" x14ac:dyDescent="0.25">
      <c r="B23446" t="s">
        <v>12921</v>
      </c>
      <c r="C23446">
        <v>68</v>
      </c>
      <c r="D23446">
        <v>1563</v>
      </c>
    </row>
    <row r="23447" spans="2:4" x14ac:dyDescent="0.25">
      <c r="B23447" t="s">
        <v>17546</v>
      </c>
      <c r="C23447">
        <v>68</v>
      </c>
      <c r="D23447">
        <v>1563</v>
      </c>
    </row>
    <row r="23448" spans="2:4" x14ac:dyDescent="0.25">
      <c r="B23448" t="s">
        <v>1041</v>
      </c>
      <c r="C23448">
        <v>68</v>
      </c>
      <c r="D23448">
        <v>1563</v>
      </c>
    </row>
    <row r="23449" spans="2:4" x14ac:dyDescent="0.25">
      <c r="B23449" t="s">
        <v>13690</v>
      </c>
      <c r="C23449">
        <v>68</v>
      </c>
      <c r="D23449">
        <v>1563</v>
      </c>
    </row>
    <row r="23450" spans="2:4" x14ac:dyDescent="0.25">
      <c r="B23450" t="s">
        <v>1525</v>
      </c>
      <c r="C23450">
        <v>68</v>
      </c>
      <c r="D23450">
        <v>1563</v>
      </c>
    </row>
    <row r="23451" spans="2:4" x14ac:dyDescent="0.25">
      <c r="B23451" t="s">
        <v>18114</v>
      </c>
      <c r="C23451">
        <v>68</v>
      </c>
      <c r="D23451">
        <v>1563</v>
      </c>
    </row>
    <row r="23452" spans="2:4" x14ac:dyDescent="0.25">
      <c r="B23452" t="s">
        <v>283</v>
      </c>
      <c r="C23452">
        <v>68</v>
      </c>
      <c r="D23452">
        <v>1563</v>
      </c>
    </row>
    <row r="23453" spans="2:4" x14ac:dyDescent="0.25">
      <c r="B23453" t="s">
        <v>3456</v>
      </c>
      <c r="C23453">
        <v>68</v>
      </c>
      <c r="D23453">
        <v>1563</v>
      </c>
    </row>
    <row r="23454" spans="2:4" x14ac:dyDescent="0.25">
      <c r="B23454" t="s">
        <v>5292</v>
      </c>
      <c r="C23454">
        <v>68</v>
      </c>
      <c r="D23454">
        <v>1563</v>
      </c>
    </row>
    <row r="23455" spans="2:4" x14ac:dyDescent="0.25">
      <c r="B23455" t="s">
        <v>1973</v>
      </c>
      <c r="C23455">
        <v>68</v>
      </c>
      <c r="D23455">
        <v>1563</v>
      </c>
    </row>
    <row r="23456" spans="2:4" x14ac:dyDescent="0.25">
      <c r="B23456" t="s">
        <v>6251</v>
      </c>
      <c r="C23456">
        <v>68</v>
      </c>
      <c r="D23456">
        <v>1563</v>
      </c>
    </row>
    <row r="23457" spans="2:4" x14ac:dyDescent="0.25">
      <c r="B23457" t="s">
        <v>2684</v>
      </c>
      <c r="C23457">
        <v>68</v>
      </c>
      <c r="D23457">
        <v>1563</v>
      </c>
    </row>
    <row r="23458" spans="2:4" x14ac:dyDescent="0.25">
      <c r="B23458" t="s">
        <v>9057</v>
      </c>
      <c r="C23458">
        <v>69</v>
      </c>
      <c r="D23458">
        <v>1548</v>
      </c>
    </row>
    <row r="23459" spans="2:4" x14ac:dyDescent="0.25">
      <c r="B23459" t="s">
        <v>3448</v>
      </c>
      <c r="C23459">
        <v>69</v>
      </c>
      <c r="D23459">
        <v>1548</v>
      </c>
    </row>
    <row r="23460" spans="2:4" x14ac:dyDescent="0.25">
      <c r="B23460" t="s">
        <v>38628</v>
      </c>
      <c r="C23460">
        <v>69</v>
      </c>
      <c r="D23460">
        <v>1548</v>
      </c>
    </row>
    <row r="23461" spans="2:4" x14ac:dyDescent="0.25">
      <c r="B23461" t="s">
        <v>13593</v>
      </c>
      <c r="C23461">
        <v>69</v>
      </c>
      <c r="D23461">
        <v>1548</v>
      </c>
    </row>
    <row r="23462" spans="2:4" x14ac:dyDescent="0.25">
      <c r="B23462" t="s">
        <v>13117</v>
      </c>
      <c r="C23462">
        <v>69</v>
      </c>
      <c r="D23462">
        <v>1548</v>
      </c>
    </row>
    <row r="23463" spans="2:4" x14ac:dyDescent="0.25">
      <c r="B23463" t="s">
        <v>13714</v>
      </c>
      <c r="C23463">
        <v>69</v>
      </c>
      <c r="D23463">
        <v>1548</v>
      </c>
    </row>
    <row r="23464" spans="2:4" x14ac:dyDescent="0.25">
      <c r="B23464" t="s">
        <v>3090</v>
      </c>
      <c r="C23464">
        <v>69</v>
      </c>
      <c r="D23464">
        <v>1548</v>
      </c>
    </row>
    <row r="23465" spans="2:4" x14ac:dyDescent="0.25">
      <c r="B23465" t="s">
        <v>580</v>
      </c>
      <c r="C23465">
        <v>69</v>
      </c>
      <c r="D23465">
        <v>1548</v>
      </c>
    </row>
    <row r="23466" spans="2:4" x14ac:dyDescent="0.25">
      <c r="B23466" t="s">
        <v>32151</v>
      </c>
      <c r="C23466">
        <v>69</v>
      </c>
      <c r="D23466">
        <v>1548</v>
      </c>
    </row>
    <row r="23467" spans="2:4" x14ac:dyDescent="0.25">
      <c r="B23467" t="s">
        <v>6816</v>
      </c>
      <c r="C23467">
        <v>69</v>
      </c>
      <c r="D23467">
        <v>1548</v>
      </c>
    </row>
    <row r="23468" spans="2:4" x14ac:dyDescent="0.25">
      <c r="B23468" t="s">
        <v>34380</v>
      </c>
      <c r="C23468">
        <v>69</v>
      </c>
      <c r="D23468">
        <v>1548</v>
      </c>
    </row>
    <row r="23469" spans="2:4" x14ac:dyDescent="0.25">
      <c r="B23469" t="s">
        <v>5703</v>
      </c>
      <c r="C23469">
        <v>69</v>
      </c>
      <c r="D23469">
        <v>1548</v>
      </c>
    </row>
    <row r="23470" spans="2:4" x14ac:dyDescent="0.25">
      <c r="B23470" t="s">
        <v>1692</v>
      </c>
      <c r="C23470">
        <v>69</v>
      </c>
      <c r="D23470">
        <v>1548</v>
      </c>
    </row>
    <row r="23471" spans="2:4" x14ac:dyDescent="0.25">
      <c r="B23471" t="s">
        <v>3264</v>
      </c>
      <c r="C23471">
        <v>69</v>
      </c>
      <c r="D23471">
        <v>1548</v>
      </c>
    </row>
    <row r="23472" spans="2:4" x14ac:dyDescent="0.25">
      <c r="B23472" t="s">
        <v>43847</v>
      </c>
      <c r="C23472">
        <v>69</v>
      </c>
      <c r="D23472">
        <v>1548</v>
      </c>
    </row>
    <row r="23473" spans="2:4" x14ac:dyDescent="0.25">
      <c r="B23473" t="s">
        <v>9908</v>
      </c>
      <c r="C23473">
        <v>70</v>
      </c>
      <c r="D23473">
        <v>1524</v>
      </c>
    </row>
    <row r="23474" spans="2:4" x14ac:dyDescent="0.25">
      <c r="B23474" t="s">
        <v>4997</v>
      </c>
      <c r="C23474">
        <v>70</v>
      </c>
      <c r="D23474">
        <v>1524</v>
      </c>
    </row>
    <row r="23475" spans="2:4" x14ac:dyDescent="0.25">
      <c r="B23475" t="s">
        <v>17309</v>
      </c>
      <c r="C23475">
        <v>70</v>
      </c>
      <c r="D23475">
        <v>1524</v>
      </c>
    </row>
    <row r="23476" spans="2:4" x14ac:dyDescent="0.25">
      <c r="B23476" t="s">
        <v>13849</v>
      </c>
      <c r="C23476">
        <v>70</v>
      </c>
      <c r="D23476">
        <v>1524</v>
      </c>
    </row>
    <row r="23477" spans="2:4" x14ac:dyDescent="0.25">
      <c r="B23477" t="s">
        <v>53106</v>
      </c>
      <c r="C23477">
        <v>70</v>
      </c>
      <c r="D23477">
        <v>1524</v>
      </c>
    </row>
    <row r="23478" spans="2:4" x14ac:dyDescent="0.25">
      <c r="B23478" t="s">
        <v>28228</v>
      </c>
      <c r="C23478">
        <v>70</v>
      </c>
      <c r="D23478">
        <v>1524</v>
      </c>
    </row>
    <row r="23479" spans="2:4" x14ac:dyDescent="0.25">
      <c r="B23479" t="s">
        <v>1786</v>
      </c>
      <c r="C23479">
        <v>70</v>
      </c>
      <c r="D23479">
        <v>1524</v>
      </c>
    </row>
    <row r="23480" spans="2:4" x14ac:dyDescent="0.25">
      <c r="B23480" t="s">
        <v>35323</v>
      </c>
      <c r="C23480">
        <v>70</v>
      </c>
      <c r="D23480">
        <v>1524</v>
      </c>
    </row>
    <row r="23481" spans="2:4" x14ac:dyDescent="0.25">
      <c r="B23481" t="s">
        <v>2624</v>
      </c>
      <c r="C23481">
        <v>70</v>
      </c>
      <c r="D23481">
        <v>1524</v>
      </c>
    </row>
    <row r="23482" spans="2:4" x14ac:dyDescent="0.25">
      <c r="B23482" t="s">
        <v>38408</v>
      </c>
      <c r="C23482">
        <v>70</v>
      </c>
      <c r="D23482">
        <v>1524</v>
      </c>
    </row>
    <row r="23483" spans="2:4" x14ac:dyDescent="0.25">
      <c r="B23483" t="s">
        <v>5283</v>
      </c>
      <c r="C23483">
        <v>70</v>
      </c>
      <c r="D23483">
        <v>1524</v>
      </c>
    </row>
    <row r="23484" spans="2:4" x14ac:dyDescent="0.25">
      <c r="B23484" t="s">
        <v>4811</v>
      </c>
      <c r="C23484">
        <v>70</v>
      </c>
      <c r="D23484">
        <v>1524</v>
      </c>
    </row>
    <row r="23485" spans="2:4" x14ac:dyDescent="0.25">
      <c r="B23485" t="s">
        <v>4873</v>
      </c>
      <c r="C23485">
        <v>70</v>
      </c>
      <c r="D23485">
        <v>1524</v>
      </c>
    </row>
    <row r="23486" spans="2:4" x14ac:dyDescent="0.25">
      <c r="B23486" t="s">
        <v>638</v>
      </c>
      <c r="C23486">
        <v>70</v>
      </c>
      <c r="D23486">
        <v>1524</v>
      </c>
    </row>
    <row r="23487" spans="2:4" x14ac:dyDescent="0.25">
      <c r="B23487" t="s">
        <v>5094</v>
      </c>
      <c r="C23487">
        <v>70</v>
      </c>
      <c r="D23487">
        <v>1524</v>
      </c>
    </row>
    <row r="23488" spans="2:4" x14ac:dyDescent="0.25">
      <c r="B23488" t="s">
        <v>5270</v>
      </c>
      <c r="C23488">
        <v>70</v>
      </c>
      <c r="D23488">
        <v>1524</v>
      </c>
    </row>
    <row r="23489" spans="2:4" x14ac:dyDescent="0.25">
      <c r="B23489" t="s">
        <v>43812</v>
      </c>
      <c r="C23489">
        <v>70</v>
      </c>
      <c r="D23489">
        <v>1524</v>
      </c>
    </row>
    <row r="23490" spans="2:4" x14ac:dyDescent="0.25">
      <c r="B23490" t="s">
        <v>14385</v>
      </c>
      <c r="C23490">
        <v>70</v>
      </c>
      <c r="D23490">
        <v>1524</v>
      </c>
    </row>
    <row r="23491" spans="2:4" x14ac:dyDescent="0.25">
      <c r="B23491" t="s">
        <v>7247</v>
      </c>
      <c r="C23491">
        <v>70</v>
      </c>
      <c r="D23491">
        <v>1524</v>
      </c>
    </row>
    <row r="23492" spans="2:4" x14ac:dyDescent="0.25">
      <c r="B23492" t="s">
        <v>37769</v>
      </c>
      <c r="C23492">
        <v>70</v>
      </c>
      <c r="D23492">
        <v>1524</v>
      </c>
    </row>
    <row r="23493" spans="2:4" x14ac:dyDescent="0.25">
      <c r="B23493" t="s">
        <v>37846</v>
      </c>
      <c r="C23493">
        <v>70</v>
      </c>
      <c r="D23493">
        <v>1524</v>
      </c>
    </row>
    <row r="23494" spans="2:4" x14ac:dyDescent="0.25">
      <c r="B23494" t="s">
        <v>17553</v>
      </c>
      <c r="C23494">
        <v>70</v>
      </c>
      <c r="D23494">
        <v>1524</v>
      </c>
    </row>
    <row r="23495" spans="2:4" x14ac:dyDescent="0.25">
      <c r="B23495" t="s">
        <v>412</v>
      </c>
      <c r="C23495">
        <v>70</v>
      </c>
      <c r="D23495">
        <v>1524</v>
      </c>
    </row>
    <row r="23496" spans="2:4" x14ac:dyDescent="0.25">
      <c r="B23496" t="s">
        <v>5112</v>
      </c>
      <c r="C23496">
        <v>70</v>
      </c>
      <c r="D23496">
        <v>1524</v>
      </c>
    </row>
    <row r="23497" spans="2:4" x14ac:dyDescent="0.25">
      <c r="B23497" t="s">
        <v>5878</v>
      </c>
      <c r="C23497">
        <v>71</v>
      </c>
      <c r="D23497">
        <v>1514</v>
      </c>
    </row>
    <row r="23498" spans="2:4" x14ac:dyDescent="0.25">
      <c r="B23498" t="s">
        <v>4654</v>
      </c>
      <c r="C23498">
        <v>71</v>
      </c>
      <c r="D23498">
        <v>1514</v>
      </c>
    </row>
    <row r="23499" spans="2:4" x14ac:dyDescent="0.25">
      <c r="B23499" t="s">
        <v>3297</v>
      </c>
      <c r="C23499">
        <v>71</v>
      </c>
      <c r="D23499">
        <v>1514</v>
      </c>
    </row>
    <row r="23500" spans="2:4" x14ac:dyDescent="0.25">
      <c r="B23500" t="s">
        <v>15057</v>
      </c>
      <c r="C23500">
        <v>71</v>
      </c>
      <c r="D23500">
        <v>1514</v>
      </c>
    </row>
    <row r="23501" spans="2:4" x14ac:dyDescent="0.25">
      <c r="B23501" t="s">
        <v>4045</v>
      </c>
      <c r="C23501">
        <v>71</v>
      </c>
      <c r="D23501">
        <v>1514</v>
      </c>
    </row>
    <row r="23502" spans="2:4" x14ac:dyDescent="0.25">
      <c r="B23502" t="s">
        <v>5875</v>
      </c>
      <c r="C23502">
        <v>71</v>
      </c>
      <c r="D23502">
        <v>1514</v>
      </c>
    </row>
    <row r="23503" spans="2:4" x14ac:dyDescent="0.25">
      <c r="B23503" t="s">
        <v>13179</v>
      </c>
      <c r="C23503">
        <v>71</v>
      </c>
      <c r="D23503">
        <v>1514</v>
      </c>
    </row>
    <row r="23504" spans="2:4" x14ac:dyDescent="0.25">
      <c r="B23504" t="s">
        <v>8792</v>
      </c>
      <c r="C23504">
        <v>71</v>
      </c>
      <c r="D23504">
        <v>1514</v>
      </c>
    </row>
    <row r="23505" spans="2:4" x14ac:dyDescent="0.25">
      <c r="B23505" t="s">
        <v>10132</v>
      </c>
      <c r="C23505">
        <v>71</v>
      </c>
      <c r="D23505">
        <v>1514</v>
      </c>
    </row>
    <row r="23506" spans="2:4" x14ac:dyDescent="0.25">
      <c r="B23506" t="s">
        <v>4886</v>
      </c>
      <c r="C23506">
        <v>71</v>
      </c>
      <c r="D23506">
        <v>1514</v>
      </c>
    </row>
    <row r="23507" spans="2:4" x14ac:dyDescent="0.25">
      <c r="B23507" t="s">
        <v>38626</v>
      </c>
      <c r="C23507">
        <v>72</v>
      </c>
      <c r="D23507">
        <v>1502</v>
      </c>
    </row>
    <row r="23508" spans="2:4" x14ac:dyDescent="0.25">
      <c r="B23508" t="s">
        <v>3430</v>
      </c>
      <c r="C23508">
        <v>72</v>
      </c>
      <c r="D23508">
        <v>1502</v>
      </c>
    </row>
    <row r="23509" spans="2:4" x14ac:dyDescent="0.25">
      <c r="B23509" t="s">
        <v>5043</v>
      </c>
      <c r="C23509">
        <v>72</v>
      </c>
      <c r="D23509">
        <v>1502</v>
      </c>
    </row>
    <row r="23510" spans="2:4" x14ac:dyDescent="0.25">
      <c r="B23510" t="s">
        <v>3994</v>
      </c>
      <c r="C23510">
        <v>72</v>
      </c>
      <c r="D23510">
        <v>1502</v>
      </c>
    </row>
    <row r="23511" spans="2:4" x14ac:dyDescent="0.25">
      <c r="B23511" t="s">
        <v>615</v>
      </c>
      <c r="C23511">
        <v>72</v>
      </c>
      <c r="D23511">
        <v>1502</v>
      </c>
    </row>
    <row r="23512" spans="2:4" x14ac:dyDescent="0.25">
      <c r="B23512" t="s">
        <v>1347</v>
      </c>
      <c r="C23512">
        <v>72</v>
      </c>
      <c r="D23512">
        <v>1502</v>
      </c>
    </row>
    <row r="23513" spans="2:4" x14ac:dyDescent="0.25">
      <c r="B23513" t="s">
        <v>14007</v>
      </c>
      <c r="C23513">
        <v>72</v>
      </c>
      <c r="D23513">
        <v>1502</v>
      </c>
    </row>
    <row r="23514" spans="2:4" x14ac:dyDescent="0.25">
      <c r="B23514" t="s">
        <v>33459</v>
      </c>
      <c r="C23514">
        <v>72</v>
      </c>
      <c r="D23514">
        <v>1502</v>
      </c>
    </row>
    <row r="23515" spans="2:4" x14ac:dyDescent="0.25">
      <c r="B23515" t="s">
        <v>10726</v>
      </c>
      <c r="C23515">
        <v>72</v>
      </c>
      <c r="D23515">
        <v>1502</v>
      </c>
    </row>
    <row r="23516" spans="2:4" x14ac:dyDescent="0.25">
      <c r="B23516" t="s">
        <v>12157</v>
      </c>
      <c r="C23516">
        <v>72</v>
      </c>
      <c r="D23516">
        <v>1502</v>
      </c>
    </row>
    <row r="23517" spans="2:4" x14ac:dyDescent="0.25">
      <c r="B23517" t="s">
        <v>137</v>
      </c>
      <c r="C23517">
        <v>72</v>
      </c>
      <c r="D23517">
        <v>1502</v>
      </c>
    </row>
    <row r="23518" spans="2:4" x14ac:dyDescent="0.25">
      <c r="B23518" t="s">
        <v>513</v>
      </c>
      <c r="C23518">
        <v>72</v>
      </c>
      <c r="D23518">
        <v>1502</v>
      </c>
    </row>
    <row r="23519" spans="2:4" x14ac:dyDescent="0.25">
      <c r="B23519" t="s">
        <v>3720</v>
      </c>
      <c r="C23519">
        <v>73</v>
      </c>
      <c r="D23519">
        <v>1489</v>
      </c>
    </row>
    <row r="23520" spans="2:4" x14ac:dyDescent="0.25">
      <c r="B23520" t="s">
        <v>7266</v>
      </c>
      <c r="C23520">
        <v>73</v>
      </c>
      <c r="D23520">
        <v>1489</v>
      </c>
    </row>
    <row r="23521" spans="2:4" x14ac:dyDescent="0.25">
      <c r="B23521" t="s">
        <v>36889</v>
      </c>
      <c r="C23521">
        <v>73</v>
      </c>
      <c r="D23521">
        <v>1489</v>
      </c>
    </row>
    <row r="23522" spans="2:4" x14ac:dyDescent="0.25">
      <c r="B23522" t="s">
        <v>528</v>
      </c>
      <c r="C23522">
        <v>73</v>
      </c>
      <c r="D23522">
        <v>1489</v>
      </c>
    </row>
    <row r="23523" spans="2:4" x14ac:dyDescent="0.25">
      <c r="B23523" t="s">
        <v>6465</v>
      </c>
      <c r="C23523">
        <v>73</v>
      </c>
      <c r="D23523">
        <v>1489</v>
      </c>
    </row>
    <row r="23524" spans="2:4" x14ac:dyDescent="0.25">
      <c r="B23524" t="s">
        <v>15268</v>
      </c>
      <c r="C23524">
        <v>73</v>
      </c>
      <c r="D23524">
        <v>1489</v>
      </c>
    </row>
    <row r="23525" spans="2:4" x14ac:dyDescent="0.25">
      <c r="B23525" t="s">
        <v>1983</v>
      </c>
      <c r="C23525">
        <v>73</v>
      </c>
      <c r="D23525">
        <v>1489</v>
      </c>
    </row>
    <row r="23526" spans="2:4" x14ac:dyDescent="0.25">
      <c r="B23526" t="s">
        <v>53</v>
      </c>
      <c r="C23526">
        <v>73</v>
      </c>
      <c r="D23526">
        <v>1489</v>
      </c>
    </row>
    <row r="23527" spans="2:4" x14ac:dyDescent="0.25">
      <c r="B23527" t="s">
        <v>1362</v>
      </c>
      <c r="C23527">
        <v>73</v>
      </c>
      <c r="D23527">
        <v>1489</v>
      </c>
    </row>
    <row r="23528" spans="2:4" x14ac:dyDescent="0.25">
      <c r="B23528" t="s">
        <v>19548</v>
      </c>
      <c r="C23528">
        <v>73</v>
      </c>
      <c r="D23528">
        <v>1489</v>
      </c>
    </row>
    <row r="23529" spans="2:4" x14ac:dyDescent="0.25">
      <c r="B23529" t="s">
        <v>3624</v>
      </c>
      <c r="C23529">
        <v>73</v>
      </c>
      <c r="D23529">
        <v>1489</v>
      </c>
    </row>
    <row r="23530" spans="2:4" x14ac:dyDescent="0.25">
      <c r="B23530" t="s">
        <v>9333</v>
      </c>
      <c r="C23530">
        <v>73</v>
      </c>
      <c r="D23530">
        <v>1489</v>
      </c>
    </row>
    <row r="23531" spans="2:4" x14ac:dyDescent="0.25">
      <c r="B23531" t="s">
        <v>9054</v>
      </c>
      <c r="C23531">
        <v>73</v>
      </c>
      <c r="D23531">
        <v>1489</v>
      </c>
    </row>
    <row r="23532" spans="2:4" x14ac:dyDescent="0.25">
      <c r="B23532" t="s">
        <v>3439</v>
      </c>
      <c r="C23532">
        <v>74</v>
      </c>
      <c r="D23532">
        <v>1477</v>
      </c>
    </row>
    <row r="23533" spans="2:4" x14ac:dyDescent="0.25">
      <c r="B23533" t="s">
        <v>13459</v>
      </c>
      <c r="C23533">
        <v>74</v>
      </c>
      <c r="D23533">
        <v>1477</v>
      </c>
    </row>
    <row r="23534" spans="2:4" x14ac:dyDescent="0.25">
      <c r="B23534" t="s">
        <v>13800</v>
      </c>
      <c r="C23534">
        <v>74</v>
      </c>
      <c r="D23534">
        <v>1477</v>
      </c>
    </row>
    <row r="23535" spans="2:4" x14ac:dyDescent="0.25">
      <c r="B23535" t="s">
        <v>772</v>
      </c>
      <c r="C23535">
        <v>74</v>
      </c>
      <c r="D23535">
        <v>1477</v>
      </c>
    </row>
    <row r="23536" spans="2:4" x14ac:dyDescent="0.25">
      <c r="B23536" t="s">
        <v>13394</v>
      </c>
      <c r="C23536">
        <v>74</v>
      </c>
      <c r="D23536">
        <v>1477</v>
      </c>
    </row>
    <row r="23537" spans="2:4" x14ac:dyDescent="0.25">
      <c r="B23537" t="s">
        <v>5932</v>
      </c>
      <c r="C23537">
        <v>74</v>
      </c>
      <c r="D23537">
        <v>1477</v>
      </c>
    </row>
    <row r="23538" spans="2:4" x14ac:dyDescent="0.25">
      <c r="B23538" t="s">
        <v>4138</v>
      </c>
      <c r="C23538">
        <v>74</v>
      </c>
      <c r="D23538">
        <v>1477</v>
      </c>
    </row>
    <row r="23539" spans="2:4" x14ac:dyDescent="0.25">
      <c r="B23539" t="s">
        <v>1139</v>
      </c>
      <c r="C23539">
        <v>74</v>
      </c>
      <c r="D23539">
        <v>1477</v>
      </c>
    </row>
    <row r="23540" spans="2:4" x14ac:dyDescent="0.25">
      <c r="B23540" t="s">
        <v>12424</v>
      </c>
      <c r="C23540">
        <v>74</v>
      </c>
      <c r="D23540">
        <v>1477</v>
      </c>
    </row>
    <row r="23541" spans="2:4" x14ac:dyDescent="0.25">
      <c r="B23541" t="s">
        <v>9179</v>
      </c>
      <c r="C23541">
        <v>74</v>
      </c>
      <c r="D23541">
        <v>1477</v>
      </c>
    </row>
    <row r="23542" spans="2:4" x14ac:dyDescent="0.25">
      <c r="B23542" t="s">
        <v>13505</v>
      </c>
      <c r="C23542">
        <v>74</v>
      </c>
      <c r="D23542">
        <v>1477</v>
      </c>
    </row>
    <row r="23543" spans="2:4" x14ac:dyDescent="0.25">
      <c r="B23543" t="s">
        <v>1592</v>
      </c>
      <c r="C23543">
        <v>74</v>
      </c>
      <c r="D23543">
        <v>1477</v>
      </c>
    </row>
    <row r="23544" spans="2:4" x14ac:dyDescent="0.25">
      <c r="B23544" t="s">
        <v>1555</v>
      </c>
      <c r="C23544">
        <v>75</v>
      </c>
      <c r="D23544">
        <v>1462</v>
      </c>
    </row>
    <row r="23545" spans="2:4" x14ac:dyDescent="0.25">
      <c r="B23545" t="s">
        <v>11654</v>
      </c>
      <c r="C23545">
        <v>75</v>
      </c>
      <c r="D23545">
        <v>1462</v>
      </c>
    </row>
    <row r="23546" spans="2:4" x14ac:dyDescent="0.25">
      <c r="B23546" t="s">
        <v>4575</v>
      </c>
      <c r="C23546">
        <v>75</v>
      </c>
      <c r="D23546">
        <v>1462</v>
      </c>
    </row>
    <row r="23547" spans="2:4" x14ac:dyDescent="0.25">
      <c r="B23547" t="s">
        <v>1757</v>
      </c>
      <c r="C23547">
        <v>75</v>
      </c>
      <c r="D23547">
        <v>1462</v>
      </c>
    </row>
    <row r="23548" spans="2:4" x14ac:dyDescent="0.25">
      <c r="B23548" t="s">
        <v>5307</v>
      </c>
      <c r="C23548">
        <v>75</v>
      </c>
      <c r="D23548">
        <v>1462</v>
      </c>
    </row>
    <row r="23549" spans="2:4" x14ac:dyDescent="0.25">
      <c r="B23549" t="s">
        <v>1329</v>
      </c>
      <c r="C23549">
        <v>75</v>
      </c>
      <c r="D23549">
        <v>1462</v>
      </c>
    </row>
    <row r="23550" spans="2:4" x14ac:dyDescent="0.25">
      <c r="B23550" t="s">
        <v>154</v>
      </c>
      <c r="C23550">
        <v>75</v>
      </c>
      <c r="D23550">
        <v>1462</v>
      </c>
    </row>
    <row r="23551" spans="2:4" x14ac:dyDescent="0.25">
      <c r="B23551" t="s">
        <v>1084</v>
      </c>
      <c r="C23551">
        <v>75</v>
      </c>
      <c r="D23551">
        <v>1462</v>
      </c>
    </row>
    <row r="23552" spans="2:4" x14ac:dyDescent="0.25">
      <c r="B23552" t="s">
        <v>4947</v>
      </c>
      <c r="C23552">
        <v>75</v>
      </c>
      <c r="D23552">
        <v>1462</v>
      </c>
    </row>
    <row r="23553" spans="2:4" x14ac:dyDescent="0.25">
      <c r="B23553" t="s">
        <v>42008</v>
      </c>
      <c r="C23553">
        <v>75</v>
      </c>
      <c r="D23553">
        <v>1462</v>
      </c>
    </row>
    <row r="23554" spans="2:4" x14ac:dyDescent="0.25">
      <c r="B23554" t="s">
        <v>15206</v>
      </c>
      <c r="C23554">
        <v>75</v>
      </c>
      <c r="D23554">
        <v>1462</v>
      </c>
    </row>
    <row r="23555" spans="2:4" x14ac:dyDescent="0.25">
      <c r="B23555" t="s">
        <v>618</v>
      </c>
      <c r="C23555">
        <v>75</v>
      </c>
      <c r="D23555">
        <v>1462</v>
      </c>
    </row>
    <row r="23556" spans="2:4" x14ac:dyDescent="0.25">
      <c r="B23556" t="s">
        <v>1437</v>
      </c>
      <c r="C23556">
        <v>75</v>
      </c>
      <c r="D23556">
        <v>1462</v>
      </c>
    </row>
    <row r="23557" spans="2:4" x14ac:dyDescent="0.25">
      <c r="B23557" t="s">
        <v>5296</v>
      </c>
      <c r="C23557">
        <v>75</v>
      </c>
      <c r="D23557">
        <v>1462</v>
      </c>
    </row>
    <row r="23558" spans="2:4" x14ac:dyDescent="0.25">
      <c r="B23558" t="s">
        <v>5958</v>
      </c>
      <c r="C23558">
        <v>75</v>
      </c>
      <c r="D23558">
        <v>1462</v>
      </c>
    </row>
    <row r="23559" spans="2:4" x14ac:dyDescent="0.25">
      <c r="B23559" t="s">
        <v>10546</v>
      </c>
      <c r="C23559">
        <v>76</v>
      </c>
      <c r="D23559">
        <v>1452</v>
      </c>
    </row>
    <row r="23560" spans="2:4" x14ac:dyDescent="0.25">
      <c r="B23560" t="s">
        <v>9282</v>
      </c>
      <c r="C23560">
        <v>76</v>
      </c>
      <c r="D23560">
        <v>1452</v>
      </c>
    </row>
    <row r="23561" spans="2:4" x14ac:dyDescent="0.25">
      <c r="B23561" t="s">
        <v>2522</v>
      </c>
      <c r="C23561">
        <v>76</v>
      </c>
      <c r="D23561">
        <v>1452</v>
      </c>
    </row>
    <row r="23562" spans="2:4" x14ac:dyDescent="0.25">
      <c r="B23562" t="s">
        <v>14458</v>
      </c>
      <c r="C23562">
        <v>76</v>
      </c>
      <c r="D23562">
        <v>1452</v>
      </c>
    </row>
    <row r="23563" spans="2:4" x14ac:dyDescent="0.25">
      <c r="B23563" t="s">
        <v>2886</v>
      </c>
      <c r="C23563">
        <v>76</v>
      </c>
      <c r="D23563">
        <v>1452</v>
      </c>
    </row>
    <row r="23564" spans="2:4" x14ac:dyDescent="0.25">
      <c r="B23564" t="s">
        <v>977</v>
      </c>
      <c r="C23564">
        <v>76</v>
      </c>
      <c r="D23564">
        <v>1452</v>
      </c>
    </row>
    <row r="23565" spans="2:4" x14ac:dyDescent="0.25">
      <c r="B23565" t="s">
        <v>3781</v>
      </c>
      <c r="C23565">
        <v>76</v>
      </c>
      <c r="D23565">
        <v>1452</v>
      </c>
    </row>
    <row r="23566" spans="2:4" x14ac:dyDescent="0.25">
      <c r="B23566" t="s">
        <v>7761</v>
      </c>
      <c r="C23566">
        <v>76</v>
      </c>
      <c r="D23566">
        <v>1452</v>
      </c>
    </row>
    <row r="23567" spans="2:4" x14ac:dyDescent="0.25">
      <c r="B23567" t="s">
        <v>161</v>
      </c>
      <c r="C23567">
        <v>76</v>
      </c>
      <c r="D23567">
        <v>1452</v>
      </c>
    </row>
    <row r="23568" spans="2:4" x14ac:dyDescent="0.25">
      <c r="B23568" t="s">
        <v>498</v>
      </c>
      <c r="C23568">
        <v>76</v>
      </c>
      <c r="D23568">
        <v>1452</v>
      </c>
    </row>
    <row r="23569" spans="2:4" x14ac:dyDescent="0.25">
      <c r="B23569" t="s">
        <v>622</v>
      </c>
      <c r="C23569">
        <v>77</v>
      </c>
      <c r="D23569">
        <v>1439</v>
      </c>
    </row>
    <row r="23570" spans="2:4" x14ac:dyDescent="0.25">
      <c r="B23570" t="s">
        <v>9113</v>
      </c>
      <c r="C23570">
        <v>77</v>
      </c>
      <c r="D23570">
        <v>1439</v>
      </c>
    </row>
    <row r="23571" spans="2:4" x14ac:dyDescent="0.25">
      <c r="B23571" t="s">
        <v>1103</v>
      </c>
      <c r="C23571">
        <v>77</v>
      </c>
      <c r="D23571">
        <v>1439</v>
      </c>
    </row>
    <row r="23572" spans="2:4" x14ac:dyDescent="0.25">
      <c r="B23572" t="s">
        <v>5172</v>
      </c>
      <c r="C23572">
        <v>77</v>
      </c>
      <c r="D23572">
        <v>1439</v>
      </c>
    </row>
    <row r="23573" spans="2:4" x14ac:dyDescent="0.25">
      <c r="B23573" t="s">
        <v>12995</v>
      </c>
      <c r="C23573">
        <v>77</v>
      </c>
      <c r="D23573">
        <v>1439</v>
      </c>
    </row>
    <row r="23574" spans="2:4" x14ac:dyDescent="0.25">
      <c r="B23574" t="s">
        <v>22872</v>
      </c>
      <c r="C23574">
        <v>77</v>
      </c>
      <c r="D23574">
        <v>1439</v>
      </c>
    </row>
    <row r="23575" spans="2:4" x14ac:dyDescent="0.25">
      <c r="B23575" t="s">
        <v>6890</v>
      </c>
      <c r="C23575">
        <v>77</v>
      </c>
      <c r="D23575">
        <v>1439</v>
      </c>
    </row>
    <row r="23576" spans="2:4" x14ac:dyDescent="0.25">
      <c r="B23576" t="s">
        <v>1778</v>
      </c>
      <c r="C23576">
        <v>77</v>
      </c>
      <c r="D23576">
        <v>1439</v>
      </c>
    </row>
    <row r="23577" spans="2:4" x14ac:dyDescent="0.25">
      <c r="B23577" t="s">
        <v>5158</v>
      </c>
      <c r="C23577">
        <v>77</v>
      </c>
      <c r="D23577">
        <v>1439</v>
      </c>
    </row>
    <row r="23578" spans="2:4" x14ac:dyDescent="0.25">
      <c r="B23578" t="s">
        <v>2769</v>
      </c>
      <c r="C23578">
        <v>77</v>
      </c>
      <c r="D23578">
        <v>1439</v>
      </c>
    </row>
    <row r="23579" spans="2:4" x14ac:dyDescent="0.25">
      <c r="B23579" t="s">
        <v>7630</v>
      </c>
      <c r="C23579">
        <v>77</v>
      </c>
      <c r="D23579">
        <v>1439</v>
      </c>
    </row>
    <row r="23580" spans="2:4" x14ac:dyDescent="0.25">
      <c r="B23580" t="s">
        <v>265</v>
      </c>
      <c r="C23580">
        <v>77</v>
      </c>
      <c r="D23580">
        <v>1439</v>
      </c>
    </row>
    <row r="23581" spans="2:4" x14ac:dyDescent="0.25">
      <c r="B23581" t="s">
        <v>3679</v>
      </c>
      <c r="C23581">
        <v>77</v>
      </c>
      <c r="D23581">
        <v>1439</v>
      </c>
    </row>
    <row r="23582" spans="2:4" x14ac:dyDescent="0.25">
      <c r="B23582" t="s">
        <v>14848</v>
      </c>
      <c r="C23582">
        <v>78</v>
      </c>
      <c r="D23582">
        <v>1423</v>
      </c>
    </row>
    <row r="23583" spans="2:4" x14ac:dyDescent="0.25">
      <c r="B23583" t="s">
        <v>1716</v>
      </c>
      <c r="C23583">
        <v>78</v>
      </c>
      <c r="D23583">
        <v>1423</v>
      </c>
    </row>
    <row r="23584" spans="2:4" x14ac:dyDescent="0.25">
      <c r="B23584" t="s">
        <v>5075</v>
      </c>
      <c r="C23584">
        <v>78</v>
      </c>
      <c r="D23584">
        <v>1423</v>
      </c>
    </row>
    <row r="23585" spans="2:4" x14ac:dyDescent="0.25">
      <c r="B23585" t="s">
        <v>12017</v>
      </c>
      <c r="C23585">
        <v>78</v>
      </c>
      <c r="D23585">
        <v>1423</v>
      </c>
    </row>
    <row r="23586" spans="2:4" x14ac:dyDescent="0.25">
      <c r="B23586" t="s">
        <v>21882</v>
      </c>
      <c r="C23586">
        <v>78</v>
      </c>
      <c r="D23586">
        <v>1423</v>
      </c>
    </row>
    <row r="23587" spans="2:4" x14ac:dyDescent="0.25">
      <c r="B23587" t="s">
        <v>44652</v>
      </c>
      <c r="C23587">
        <v>78</v>
      </c>
      <c r="D23587">
        <v>1423</v>
      </c>
    </row>
    <row r="23588" spans="2:4" x14ac:dyDescent="0.25">
      <c r="B23588" t="s">
        <v>5508</v>
      </c>
      <c r="C23588">
        <v>78</v>
      </c>
      <c r="D23588">
        <v>1423</v>
      </c>
    </row>
    <row r="23589" spans="2:4" x14ac:dyDescent="0.25">
      <c r="B23589" t="s">
        <v>10859</v>
      </c>
      <c r="C23589">
        <v>78</v>
      </c>
      <c r="D23589">
        <v>1423</v>
      </c>
    </row>
    <row r="23590" spans="2:4" x14ac:dyDescent="0.25">
      <c r="B23590" t="s">
        <v>19124</v>
      </c>
      <c r="C23590">
        <v>78</v>
      </c>
      <c r="D23590">
        <v>1423</v>
      </c>
    </row>
    <row r="23591" spans="2:4" x14ac:dyDescent="0.25">
      <c r="B23591" t="s">
        <v>1830</v>
      </c>
      <c r="C23591">
        <v>78</v>
      </c>
      <c r="D23591">
        <v>1423</v>
      </c>
    </row>
    <row r="23592" spans="2:4" x14ac:dyDescent="0.25">
      <c r="B23592" t="s">
        <v>888</v>
      </c>
      <c r="C23592">
        <v>78</v>
      </c>
      <c r="D23592">
        <v>1423</v>
      </c>
    </row>
    <row r="23593" spans="2:4" x14ac:dyDescent="0.25">
      <c r="B23593" t="s">
        <v>3891</v>
      </c>
      <c r="C23593">
        <v>78</v>
      </c>
      <c r="D23593">
        <v>1423</v>
      </c>
    </row>
    <row r="23594" spans="2:4" x14ac:dyDescent="0.25">
      <c r="B23594" t="s">
        <v>11234</v>
      </c>
      <c r="C23594">
        <v>78</v>
      </c>
      <c r="D23594">
        <v>1423</v>
      </c>
    </row>
    <row r="23595" spans="2:4" x14ac:dyDescent="0.25">
      <c r="B23595" t="s">
        <v>3033</v>
      </c>
      <c r="C23595">
        <v>78</v>
      </c>
      <c r="D23595">
        <v>1423</v>
      </c>
    </row>
    <row r="23596" spans="2:4" x14ac:dyDescent="0.25">
      <c r="B23596" t="s">
        <v>1864</v>
      </c>
      <c r="C23596">
        <v>78</v>
      </c>
      <c r="D23596">
        <v>1423</v>
      </c>
    </row>
    <row r="23597" spans="2:4" x14ac:dyDescent="0.25">
      <c r="B23597" t="s">
        <v>13818</v>
      </c>
      <c r="C23597">
        <v>78</v>
      </c>
      <c r="D23597">
        <v>1423</v>
      </c>
    </row>
    <row r="23598" spans="2:4" x14ac:dyDescent="0.25">
      <c r="B23598" t="s">
        <v>23467</v>
      </c>
      <c r="C23598">
        <v>79</v>
      </c>
      <c r="D23598">
        <v>1412</v>
      </c>
    </row>
    <row r="23599" spans="2:4" x14ac:dyDescent="0.25">
      <c r="B23599" t="s">
        <v>679</v>
      </c>
      <c r="C23599">
        <v>79</v>
      </c>
      <c r="D23599">
        <v>1412</v>
      </c>
    </row>
    <row r="23600" spans="2:4" x14ac:dyDescent="0.25">
      <c r="B23600" t="s">
        <v>1896</v>
      </c>
      <c r="C23600">
        <v>79</v>
      </c>
      <c r="D23600">
        <v>1412</v>
      </c>
    </row>
    <row r="23601" spans="2:4" x14ac:dyDescent="0.25">
      <c r="B23601" t="s">
        <v>3539</v>
      </c>
      <c r="C23601">
        <v>79</v>
      </c>
      <c r="D23601">
        <v>1412</v>
      </c>
    </row>
    <row r="23602" spans="2:4" x14ac:dyDescent="0.25">
      <c r="B23602" t="s">
        <v>30829</v>
      </c>
      <c r="C23602">
        <v>79</v>
      </c>
      <c r="D23602">
        <v>1412</v>
      </c>
    </row>
    <row r="23603" spans="2:4" x14ac:dyDescent="0.25">
      <c r="B23603" t="s">
        <v>4141</v>
      </c>
      <c r="C23603">
        <v>79</v>
      </c>
      <c r="D23603">
        <v>1412</v>
      </c>
    </row>
    <row r="23604" spans="2:4" x14ac:dyDescent="0.25">
      <c r="B23604" t="s">
        <v>4959</v>
      </c>
      <c r="C23604">
        <v>79</v>
      </c>
      <c r="D23604">
        <v>1412</v>
      </c>
    </row>
    <row r="23605" spans="2:4" x14ac:dyDescent="0.25">
      <c r="B23605" t="s">
        <v>369</v>
      </c>
      <c r="C23605">
        <v>79</v>
      </c>
      <c r="D23605">
        <v>1412</v>
      </c>
    </row>
    <row r="23606" spans="2:4" x14ac:dyDescent="0.25">
      <c r="B23606" t="s">
        <v>1849</v>
      </c>
      <c r="C23606">
        <v>79</v>
      </c>
      <c r="D23606">
        <v>1412</v>
      </c>
    </row>
    <row r="23607" spans="2:4" x14ac:dyDescent="0.25">
      <c r="B23607" t="s">
        <v>6105</v>
      </c>
      <c r="C23607">
        <v>79</v>
      </c>
      <c r="D23607">
        <v>1412</v>
      </c>
    </row>
    <row r="23608" spans="2:4" x14ac:dyDescent="0.25">
      <c r="B23608" t="s">
        <v>10778</v>
      </c>
      <c r="C23608">
        <v>79</v>
      </c>
      <c r="D23608">
        <v>1412</v>
      </c>
    </row>
    <row r="23609" spans="2:4" x14ac:dyDescent="0.25">
      <c r="B23609" t="s">
        <v>11133</v>
      </c>
      <c r="C23609">
        <v>80</v>
      </c>
      <c r="D23609">
        <v>1401</v>
      </c>
    </row>
    <row r="23610" spans="2:4" x14ac:dyDescent="0.25">
      <c r="B23610" t="s">
        <v>5735</v>
      </c>
      <c r="C23610">
        <v>80</v>
      </c>
      <c r="D23610">
        <v>1401</v>
      </c>
    </row>
    <row r="23611" spans="2:4" x14ac:dyDescent="0.25">
      <c r="B23611" t="s">
        <v>8793</v>
      </c>
      <c r="C23611">
        <v>80</v>
      </c>
      <c r="D23611">
        <v>1401</v>
      </c>
    </row>
    <row r="23612" spans="2:4" x14ac:dyDescent="0.25">
      <c r="B23612" t="s">
        <v>3610</v>
      </c>
      <c r="C23612">
        <v>80</v>
      </c>
      <c r="D23612">
        <v>1401</v>
      </c>
    </row>
    <row r="23613" spans="2:4" x14ac:dyDescent="0.25">
      <c r="B23613" t="s">
        <v>96</v>
      </c>
      <c r="C23613">
        <v>80</v>
      </c>
      <c r="D23613">
        <v>1401</v>
      </c>
    </row>
    <row r="23614" spans="2:4" x14ac:dyDescent="0.25">
      <c r="B23614" t="s">
        <v>3897</v>
      </c>
      <c r="C23614">
        <v>80</v>
      </c>
      <c r="D23614">
        <v>1401</v>
      </c>
    </row>
    <row r="23615" spans="2:4" x14ac:dyDescent="0.25">
      <c r="B23615" t="s">
        <v>4675</v>
      </c>
      <c r="C23615">
        <v>80</v>
      </c>
      <c r="D23615">
        <v>1401</v>
      </c>
    </row>
    <row r="23616" spans="2:4" x14ac:dyDescent="0.25">
      <c r="B23616" t="s">
        <v>1968</v>
      </c>
      <c r="C23616">
        <v>80</v>
      </c>
      <c r="D23616">
        <v>1401</v>
      </c>
    </row>
    <row r="23617" spans="2:4" x14ac:dyDescent="0.25">
      <c r="B23617" t="s">
        <v>8643</v>
      </c>
      <c r="C23617">
        <v>80</v>
      </c>
      <c r="D23617">
        <v>1401</v>
      </c>
    </row>
    <row r="23618" spans="2:4" x14ac:dyDescent="0.25">
      <c r="B23618" t="s">
        <v>3465</v>
      </c>
      <c r="C23618">
        <v>80</v>
      </c>
      <c r="D23618">
        <v>1401</v>
      </c>
    </row>
    <row r="23619" spans="2:4" x14ac:dyDescent="0.25">
      <c r="B23619" t="s">
        <v>3184</v>
      </c>
      <c r="C23619">
        <v>80</v>
      </c>
      <c r="D23619">
        <v>1401</v>
      </c>
    </row>
    <row r="23620" spans="2:4" x14ac:dyDescent="0.25">
      <c r="B23620" t="s">
        <v>5947</v>
      </c>
      <c r="C23620">
        <v>81</v>
      </c>
      <c r="D23620">
        <v>1391</v>
      </c>
    </row>
    <row r="23621" spans="2:4" x14ac:dyDescent="0.25">
      <c r="B23621" t="s">
        <v>44388</v>
      </c>
      <c r="C23621">
        <v>81</v>
      </c>
      <c r="D23621">
        <v>1391</v>
      </c>
    </row>
    <row r="23622" spans="2:4" x14ac:dyDescent="0.25">
      <c r="B23622" t="s">
        <v>2287</v>
      </c>
      <c r="C23622">
        <v>81</v>
      </c>
      <c r="D23622">
        <v>1391</v>
      </c>
    </row>
    <row r="23623" spans="2:4" x14ac:dyDescent="0.25">
      <c r="B23623" t="s">
        <v>1428</v>
      </c>
      <c r="C23623">
        <v>81</v>
      </c>
      <c r="D23623">
        <v>1391</v>
      </c>
    </row>
    <row r="23624" spans="2:4" x14ac:dyDescent="0.25">
      <c r="B23624" t="s">
        <v>885</v>
      </c>
      <c r="C23624">
        <v>81</v>
      </c>
      <c r="D23624">
        <v>1391</v>
      </c>
    </row>
    <row r="23625" spans="2:4" x14ac:dyDescent="0.25">
      <c r="B23625" t="s">
        <v>3181</v>
      </c>
      <c r="C23625">
        <v>81</v>
      </c>
      <c r="D23625">
        <v>1391</v>
      </c>
    </row>
    <row r="23626" spans="2:4" x14ac:dyDescent="0.25">
      <c r="B23626" t="s">
        <v>625</v>
      </c>
      <c r="C23626">
        <v>81</v>
      </c>
      <c r="D23626">
        <v>1391</v>
      </c>
    </row>
    <row r="23627" spans="2:4" x14ac:dyDescent="0.25">
      <c r="B23627" t="s">
        <v>6348</v>
      </c>
      <c r="C23627">
        <v>81</v>
      </c>
      <c r="D23627">
        <v>1391</v>
      </c>
    </row>
    <row r="23628" spans="2:4" x14ac:dyDescent="0.25">
      <c r="B23628" t="s">
        <v>3188</v>
      </c>
      <c r="C23628">
        <v>81</v>
      </c>
      <c r="D23628">
        <v>1391</v>
      </c>
    </row>
    <row r="23629" spans="2:4" x14ac:dyDescent="0.25">
      <c r="B23629" t="s">
        <v>2136</v>
      </c>
      <c r="C23629">
        <v>81</v>
      </c>
      <c r="D23629">
        <v>1391</v>
      </c>
    </row>
    <row r="23630" spans="2:4" x14ac:dyDescent="0.25">
      <c r="B23630" t="s">
        <v>12299</v>
      </c>
      <c r="C23630">
        <v>82</v>
      </c>
      <c r="D23630">
        <v>1383</v>
      </c>
    </row>
    <row r="23631" spans="2:4" x14ac:dyDescent="0.25">
      <c r="B23631" t="s">
        <v>50870</v>
      </c>
      <c r="C23631">
        <v>82</v>
      </c>
      <c r="D23631">
        <v>1383</v>
      </c>
    </row>
    <row r="23632" spans="2:4" x14ac:dyDescent="0.25">
      <c r="B23632" t="s">
        <v>2718</v>
      </c>
      <c r="C23632">
        <v>82</v>
      </c>
      <c r="D23632">
        <v>1383</v>
      </c>
    </row>
    <row r="23633" spans="2:4" x14ac:dyDescent="0.25">
      <c r="B23633" t="s">
        <v>7545</v>
      </c>
      <c r="C23633">
        <v>82</v>
      </c>
      <c r="D23633">
        <v>1383</v>
      </c>
    </row>
    <row r="23634" spans="2:4" x14ac:dyDescent="0.25">
      <c r="B23634" t="s">
        <v>5445</v>
      </c>
      <c r="C23634">
        <v>82</v>
      </c>
      <c r="D23634">
        <v>1383</v>
      </c>
    </row>
    <row r="23635" spans="2:4" x14ac:dyDescent="0.25">
      <c r="B23635" t="s">
        <v>7773</v>
      </c>
      <c r="C23635">
        <v>82</v>
      </c>
      <c r="D23635">
        <v>1383</v>
      </c>
    </row>
    <row r="23636" spans="2:4" x14ac:dyDescent="0.25">
      <c r="B23636" t="s">
        <v>8839</v>
      </c>
      <c r="C23636">
        <v>82</v>
      </c>
      <c r="D23636">
        <v>1383</v>
      </c>
    </row>
    <row r="23637" spans="2:4" x14ac:dyDescent="0.25">
      <c r="B23637" t="s">
        <v>3524</v>
      </c>
      <c r="C23637">
        <v>82</v>
      </c>
      <c r="D23637">
        <v>1383</v>
      </c>
    </row>
    <row r="23638" spans="2:4" x14ac:dyDescent="0.25">
      <c r="B23638" t="s">
        <v>2974</v>
      </c>
      <c r="C23638">
        <v>83</v>
      </c>
      <c r="D23638">
        <v>1371</v>
      </c>
    </row>
    <row r="23639" spans="2:4" x14ac:dyDescent="0.25">
      <c r="B23639" t="s">
        <v>9065</v>
      </c>
      <c r="C23639">
        <v>83</v>
      </c>
      <c r="D23639">
        <v>1371</v>
      </c>
    </row>
    <row r="23640" spans="2:4" x14ac:dyDescent="0.25">
      <c r="B23640" t="s">
        <v>7313</v>
      </c>
      <c r="C23640">
        <v>83</v>
      </c>
      <c r="D23640">
        <v>1371</v>
      </c>
    </row>
    <row r="23641" spans="2:4" x14ac:dyDescent="0.25">
      <c r="B23641" t="s">
        <v>1470</v>
      </c>
      <c r="C23641">
        <v>83</v>
      </c>
      <c r="D23641">
        <v>1371</v>
      </c>
    </row>
    <row r="23642" spans="2:4" x14ac:dyDescent="0.25">
      <c r="B23642" t="s">
        <v>13792</v>
      </c>
      <c r="C23642">
        <v>83</v>
      </c>
      <c r="D23642">
        <v>1371</v>
      </c>
    </row>
    <row r="23643" spans="2:4" x14ac:dyDescent="0.25">
      <c r="B23643" t="s">
        <v>4885</v>
      </c>
      <c r="C23643">
        <v>83</v>
      </c>
      <c r="D23643">
        <v>1371</v>
      </c>
    </row>
    <row r="23644" spans="2:4" x14ac:dyDescent="0.25">
      <c r="B23644" t="s">
        <v>669</v>
      </c>
      <c r="C23644">
        <v>83</v>
      </c>
      <c r="D23644">
        <v>1371</v>
      </c>
    </row>
    <row r="23645" spans="2:4" x14ac:dyDescent="0.25">
      <c r="B23645" t="s">
        <v>6563</v>
      </c>
      <c r="C23645">
        <v>83</v>
      </c>
      <c r="D23645">
        <v>1371</v>
      </c>
    </row>
    <row r="23646" spans="2:4" x14ac:dyDescent="0.25">
      <c r="B23646" t="s">
        <v>5244</v>
      </c>
      <c r="C23646">
        <v>83</v>
      </c>
      <c r="D23646">
        <v>1371</v>
      </c>
    </row>
    <row r="23647" spans="2:4" x14ac:dyDescent="0.25">
      <c r="B23647" t="s">
        <v>1038</v>
      </c>
      <c r="C23647">
        <v>83</v>
      </c>
      <c r="D23647">
        <v>1371</v>
      </c>
    </row>
    <row r="23648" spans="2:4" x14ac:dyDescent="0.25">
      <c r="B23648" t="s">
        <v>680</v>
      </c>
      <c r="C23648">
        <v>83</v>
      </c>
      <c r="D23648">
        <v>1371</v>
      </c>
    </row>
    <row r="23649" spans="2:4" x14ac:dyDescent="0.25">
      <c r="B23649" t="s">
        <v>8835</v>
      </c>
      <c r="C23649">
        <v>83</v>
      </c>
      <c r="D23649">
        <v>1371</v>
      </c>
    </row>
    <row r="23650" spans="2:4" x14ac:dyDescent="0.25">
      <c r="B23650" t="s">
        <v>751</v>
      </c>
      <c r="C23650">
        <v>84</v>
      </c>
      <c r="D23650">
        <v>1365</v>
      </c>
    </row>
    <row r="23651" spans="2:4" x14ac:dyDescent="0.25">
      <c r="B23651" t="s">
        <v>2945</v>
      </c>
      <c r="C23651">
        <v>84</v>
      </c>
      <c r="D23651">
        <v>1365</v>
      </c>
    </row>
    <row r="23652" spans="2:4" x14ac:dyDescent="0.25">
      <c r="B23652" t="s">
        <v>8436</v>
      </c>
      <c r="C23652">
        <v>84</v>
      </c>
      <c r="D23652">
        <v>1365</v>
      </c>
    </row>
    <row r="23653" spans="2:4" x14ac:dyDescent="0.25">
      <c r="B23653" t="s">
        <v>130</v>
      </c>
      <c r="C23653">
        <v>84</v>
      </c>
      <c r="D23653">
        <v>1365</v>
      </c>
    </row>
    <row r="23654" spans="2:4" x14ac:dyDescent="0.25">
      <c r="B23654" t="s">
        <v>45955</v>
      </c>
      <c r="C23654">
        <v>84</v>
      </c>
      <c r="D23654">
        <v>1365</v>
      </c>
    </row>
    <row r="23655" spans="2:4" x14ac:dyDescent="0.25">
      <c r="B23655" t="s">
        <v>2178</v>
      </c>
      <c r="C23655">
        <v>84</v>
      </c>
      <c r="D23655">
        <v>1365</v>
      </c>
    </row>
    <row r="23656" spans="2:4" x14ac:dyDescent="0.25">
      <c r="B23656" t="s">
        <v>5287</v>
      </c>
      <c r="C23656">
        <v>85</v>
      </c>
      <c r="D23656">
        <v>1357</v>
      </c>
    </row>
    <row r="23657" spans="2:4" x14ac:dyDescent="0.25">
      <c r="B23657" t="s">
        <v>1202</v>
      </c>
      <c r="C23657">
        <v>85</v>
      </c>
      <c r="D23657">
        <v>1357</v>
      </c>
    </row>
    <row r="23658" spans="2:4" x14ac:dyDescent="0.25">
      <c r="B23658" t="s">
        <v>893</v>
      </c>
      <c r="C23658">
        <v>85</v>
      </c>
      <c r="D23658">
        <v>1357</v>
      </c>
    </row>
    <row r="23659" spans="2:4" x14ac:dyDescent="0.25">
      <c r="B23659" t="s">
        <v>6672</v>
      </c>
      <c r="C23659">
        <v>85</v>
      </c>
      <c r="D23659">
        <v>1357</v>
      </c>
    </row>
    <row r="23660" spans="2:4" x14ac:dyDescent="0.25">
      <c r="B23660" t="s">
        <v>17104</v>
      </c>
      <c r="C23660">
        <v>85</v>
      </c>
      <c r="D23660">
        <v>1357</v>
      </c>
    </row>
    <row r="23661" spans="2:4" x14ac:dyDescent="0.25">
      <c r="B23661" t="s">
        <v>6265</v>
      </c>
      <c r="C23661">
        <v>85</v>
      </c>
      <c r="D23661">
        <v>1357</v>
      </c>
    </row>
    <row r="23662" spans="2:4" x14ac:dyDescent="0.25">
      <c r="B23662" t="s">
        <v>302</v>
      </c>
      <c r="C23662">
        <v>85</v>
      </c>
      <c r="D23662">
        <v>1357</v>
      </c>
    </row>
    <row r="23663" spans="2:4" x14ac:dyDescent="0.25">
      <c r="B23663" t="s">
        <v>571</v>
      </c>
      <c r="C23663">
        <v>85</v>
      </c>
      <c r="D23663">
        <v>1357</v>
      </c>
    </row>
    <row r="23664" spans="2:4" x14ac:dyDescent="0.25">
      <c r="B23664" t="s">
        <v>224</v>
      </c>
      <c r="C23664">
        <v>86</v>
      </c>
      <c r="D23664">
        <v>1342</v>
      </c>
    </row>
    <row r="23665" spans="2:4" x14ac:dyDescent="0.25">
      <c r="B23665" t="s">
        <v>13200</v>
      </c>
      <c r="C23665">
        <v>86</v>
      </c>
      <c r="D23665">
        <v>1342</v>
      </c>
    </row>
    <row r="23666" spans="2:4" x14ac:dyDescent="0.25">
      <c r="B23666" t="s">
        <v>8253</v>
      </c>
      <c r="C23666">
        <v>86</v>
      </c>
      <c r="D23666">
        <v>1342</v>
      </c>
    </row>
    <row r="23667" spans="2:4" x14ac:dyDescent="0.25">
      <c r="B23667" t="s">
        <v>1465</v>
      </c>
      <c r="C23667">
        <v>86</v>
      </c>
      <c r="D23667">
        <v>1342</v>
      </c>
    </row>
    <row r="23668" spans="2:4" x14ac:dyDescent="0.25">
      <c r="B23668" t="s">
        <v>3190</v>
      </c>
      <c r="C23668">
        <v>86</v>
      </c>
      <c r="D23668">
        <v>1342</v>
      </c>
    </row>
    <row r="23669" spans="2:4" x14ac:dyDescent="0.25">
      <c r="B23669" t="s">
        <v>10255</v>
      </c>
      <c r="C23669">
        <v>86</v>
      </c>
      <c r="D23669">
        <v>1342</v>
      </c>
    </row>
    <row r="23670" spans="2:4" x14ac:dyDescent="0.25">
      <c r="B23670" t="s">
        <v>408</v>
      </c>
      <c r="C23670">
        <v>86</v>
      </c>
      <c r="D23670">
        <v>1342</v>
      </c>
    </row>
    <row r="23671" spans="2:4" x14ac:dyDescent="0.25">
      <c r="B23671" t="s">
        <v>1367</v>
      </c>
      <c r="C23671">
        <v>86</v>
      </c>
      <c r="D23671">
        <v>1342</v>
      </c>
    </row>
    <row r="23672" spans="2:4" x14ac:dyDescent="0.25">
      <c r="B23672" t="s">
        <v>18024</v>
      </c>
      <c r="C23672">
        <v>86</v>
      </c>
      <c r="D23672">
        <v>1342</v>
      </c>
    </row>
    <row r="23673" spans="2:4" x14ac:dyDescent="0.25">
      <c r="B23673" t="s">
        <v>11922</v>
      </c>
      <c r="C23673">
        <v>86</v>
      </c>
      <c r="D23673">
        <v>1342</v>
      </c>
    </row>
    <row r="23674" spans="2:4" x14ac:dyDescent="0.25">
      <c r="B23674" t="s">
        <v>6614</v>
      </c>
      <c r="C23674">
        <v>86</v>
      </c>
      <c r="D23674">
        <v>1342</v>
      </c>
    </row>
    <row r="23675" spans="2:4" x14ac:dyDescent="0.25">
      <c r="B23675" t="s">
        <v>360</v>
      </c>
      <c r="C23675">
        <v>86</v>
      </c>
      <c r="D23675">
        <v>1342</v>
      </c>
    </row>
    <row r="23676" spans="2:4" x14ac:dyDescent="0.25">
      <c r="B23676" t="s">
        <v>5721</v>
      </c>
      <c r="C23676">
        <v>86</v>
      </c>
      <c r="D23676">
        <v>1342</v>
      </c>
    </row>
    <row r="23677" spans="2:4" x14ac:dyDescent="0.25">
      <c r="B23677" t="s">
        <v>124</v>
      </c>
      <c r="C23677">
        <v>86</v>
      </c>
      <c r="D23677">
        <v>1342</v>
      </c>
    </row>
    <row r="23678" spans="2:4" x14ac:dyDescent="0.25">
      <c r="B23678" t="s">
        <v>47348</v>
      </c>
      <c r="C23678">
        <v>86</v>
      </c>
      <c r="D23678">
        <v>1342</v>
      </c>
    </row>
    <row r="23679" spans="2:4" x14ac:dyDescent="0.25">
      <c r="B23679" t="s">
        <v>3896</v>
      </c>
      <c r="C23679">
        <v>87</v>
      </c>
      <c r="D23679">
        <v>1325</v>
      </c>
    </row>
    <row r="23680" spans="2:4" x14ac:dyDescent="0.25">
      <c r="B23680" t="s">
        <v>5080</v>
      </c>
      <c r="C23680">
        <v>87</v>
      </c>
      <c r="D23680">
        <v>1325</v>
      </c>
    </row>
    <row r="23681" spans="2:4" x14ac:dyDescent="0.25">
      <c r="B23681" t="s">
        <v>25421</v>
      </c>
      <c r="C23681">
        <v>87</v>
      </c>
      <c r="D23681">
        <v>1325</v>
      </c>
    </row>
    <row r="23682" spans="2:4" x14ac:dyDescent="0.25">
      <c r="B23682" t="s">
        <v>7862</v>
      </c>
      <c r="C23682">
        <v>87</v>
      </c>
      <c r="D23682">
        <v>1325</v>
      </c>
    </row>
    <row r="23683" spans="2:4" x14ac:dyDescent="0.25">
      <c r="B23683" t="s">
        <v>4663</v>
      </c>
      <c r="C23683">
        <v>87</v>
      </c>
      <c r="D23683">
        <v>1325</v>
      </c>
    </row>
    <row r="23684" spans="2:4" x14ac:dyDescent="0.25">
      <c r="B23684" t="s">
        <v>11242</v>
      </c>
      <c r="C23684">
        <v>87</v>
      </c>
      <c r="D23684">
        <v>1325</v>
      </c>
    </row>
    <row r="23685" spans="2:4" x14ac:dyDescent="0.25">
      <c r="B23685" t="s">
        <v>10477</v>
      </c>
      <c r="C23685">
        <v>87</v>
      </c>
      <c r="D23685">
        <v>1325</v>
      </c>
    </row>
    <row r="23686" spans="2:4" x14ac:dyDescent="0.25">
      <c r="B23686" t="s">
        <v>9848</v>
      </c>
      <c r="C23686">
        <v>87</v>
      </c>
      <c r="D23686">
        <v>1325</v>
      </c>
    </row>
    <row r="23687" spans="2:4" x14ac:dyDescent="0.25">
      <c r="B23687" t="s">
        <v>44353</v>
      </c>
      <c r="C23687">
        <v>87</v>
      </c>
      <c r="D23687">
        <v>1325</v>
      </c>
    </row>
    <row r="23688" spans="2:4" x14ac:dyDescent="0.25">
      <c r="B23688" t="s">
        <v>3503</v>
      </c>
      <c r="C23688">
        <v>87</v>
      </c>
      <c r="D23688">
        <v>1325</v>
      </c>
    </row>
    <row r="23689" spans="2:4" x14ac:dyDescent="0.25">
      <c r="B23689" t="s">
        <v>15747</v>
      </c>
      <c r="C23689">
        <v>87</v>
      </c>
      <c r="D23689">
        <v>1325</v>
      </c>
    </row>
    <row r="23690" spans="2:4" x14ac:dyDescent="0.25">
      <c r="B23690" t="s">
        <v>194</v>
      </c>
      <c r="C23690">
        <v>87</v>
      </c>
      <c r="D23690">
        <v>1325</v>
      </c>
    </row>
    <row r="23691" spans="2:4" x14ac:dyDescent="0.25">
      <c r="B23691" t="s">
        <v>886</v>
      </c>
      <c r="C23691">
        <v>87</v>
      </c>
      <c r="D23691">
        <v>1325</v>
      </c>
    </row>
    <row r="23692" spans="2:4" x14ac:dyDescent="0.25">
      <c r="B23692" t="s">
        <v>5737</v>
      </c>
      <c r="C23692">
        <v>87</v>
      </c>
      <c r="D23692">
        <v>1325</v>
      </c>
    </row>
    <row r="23693" spans="2:4" x14ac:dyDescent="0.25">
      <c r="B23693" t="s">
        <v>2972</v>
      </c>
      <c r="C23693">
        <v>87</v>
      </c>
      <c r="D23693">
        <v>1325</v>
      </c>
    </row>
    <row r="23694" spans="2:4" x14ac:dyDescent="0.25">
      <c r="B23694" t="s">
        <v>734</v>
      </c>
      <c r="C23694">
        <v>87</v>
      </c>
      <c r="D23694">
        <v>1325</v>
      </c>
    </row>
    <row r="23695" spans="2:4" x14ac:dyDescent="0.25">
      <c r="B23695" t="s">
        <v>44361</v>
      </c>
      <c r="C23695">
        <v>87</v>
      </c>
      <c r="D23695">
        <v>1325</v>
      </c>
    </row>
    <row r="23696" spans="2:4" x14ac:dyDescent="0.25">
      <c r="B23696" t="s">
        <v>1282</v>
      </c>
      <c r="C23696">
        <v>88</v>
      </c>
      <c r="D23696">
        <v>1312</v>
      </c>
    </row>
    <row r="23697" spans="2:4" x14ac:dyDescent="0.25">
      <c r="B23697" t="s">
        <v>9969</v>
      </c>
      <c r="C23697">
        <v>88</v>
      </c>
      <c r="D23697">
        <v>1312</v>
      </c>
    </row>
    <row r="23698" spans="2:4" x14ac:dyDescent="0.25">
      <c r="B23698" t="s">
        <v>20610</v>
      </c>
      <c r="C23698">
        <v>88</v>
      </c>
      <c r="D23698">
        <v>1312</v>
      </c>
    </row>
    <row r="23699" spans="2:4" x14ac:dyDescent="0.25">
      <c r="B23699" t="s">
        <v>2403</v>
      </c>
      <c r="C23699">
        <v>88</v>
      </c>
      <c r="D23699">
        <v>1312</v>
      </c>
    </row>
    <row r="23700" spans="2:4" x14ac:dyDescent="0.25">
      <c r="B23700" t="s">
        <v>48865</v>
      </c>
      <c r="C23700">
        <v>88</v>
      </c>
      <c r="D23700">
        <v>1312</v>
      </c>
    </row>
    <row r="23701" spans="2:4" x14ac:dyDescent="0.25">
      <c r="B23701" t="s">
        <v>2819</v>
      </c>
      <c r="C23701">
        <v>88</v>
      </c>
      <c r="D23701">
        <v>1312</v>
      </c>
    </row>
    <row r="23702" spans="2:4" x14ac:dyDescent="0.25">
      <c r="B23702" t="s">
        <v>5256</v>
      </c>
      <c r="C23702">
        <v>88</v>
      </c>
      <c r="D23702">
        <v>1312</v>
      </c>
    </row>
    <row r="23703" spans="2:4" x14ac:dyDescent="0.25">
      <c r="B23703" t="s">
        <v>17260</v>
      </c>
      <c r="C23703">
        <v>88</v>
      </c>
      <c r="D23703">
        <v>1312</v>
      </c>
    </row>
    <row r="23704" spans="2:4" x14ac:dyDescent="0.25">
      <c r="B23704" t="s">
        <v>4858</v>
      </c>
      <c r="C23704">
        <v>88</v>
      </c>
      <c r="D23704">
        <v>1312</v>
      </c>
    </row>
    <row r="23705" spans="2:4" x14ac:dyDescent="0.25">
      <c r="B23705" t="s">
        <v>5037</v>
      </c>
      <c r="C23705">
        <v>88</v>
      </c>
      <c r="D23705">
        <v>1312</v>
      </c>
    </row>
    <row r="23706" spans="2:4" x14ac:dyDescent="0.25">
      <c r="B23706" t="s">
        <v>1721</v>
      </c>
      <c r="C23706">
        <v>88</v>
      </c>
      <c r="D23706">
        <v>1312</v>
      </c>
    </row>
    <row r="23707" spans="2:4" x14ac:dyDescent="0.25">
      <c r="B23707" t="s">
        <v>15104</v>
      </c>
      <c r="C23707">
        <v>88</v>
      </c>
      <c r="D23707">
        <v>1312</v>
      </c>
    </row>
    <row r="23708" spans="2:4" x14ac:dyDescent="0.25">
      <c r="B23708" t="s">
        <v>459</v>
      </c>
      <c r="C23708">
        <v>88</v>
      </c>
      <c r="D23708">
        <v>1312</v>
      </c>
    </row>
    <row r="23709" spans="2:4" x14ac:dyDescent="0.25">
      <c r="B23709" t="s">
        <v>3867</v>
      </c>
      <c r="C23709">
        <v>89</v>
      </c>
      <c r="D23709">
        <v>1303</v>
      </c>
    </row>
    <row r="23710" spans="2:4" x14ac:dyDescent="0.25">
      <c r="B23710" t="s">
        <v>11832</v>
      </c>
      <c r="C23710">
        <v>89</v>
      </c>
      <c r="D23710">
        <v>1303</v>
      </c>
    </row>
    <row r="23711" spans="2:4" x14ac:dyDescent="0.25">
      <c r="B23711" t="s">
        <v>3245</v>
      </c>
      <c r="C23711">
        <v>89</v>
      </c>
      <c r="D23711">
        <v>1303</v>
      </c>
    </row>
    <row r="23712" spans="2:4" x14ac:dyDescent="0.25">
      <c r="B23712" t="s">
        <v>9771</v>
      </c>
      <c r="C23712">
        <v>89</v>
      </c>
      <c r="D23712">
        <v>1303</v>
      </c>
    </row>
    <row r="23713" spans="2:4" x14ac:dyDescent="0.25">
      <c r="B23713" t="s">
        <v>13364</v>
      </c>
      <c r="C23713">
        <v>89</v>
      </c>
      <c r="D23713">
        <v>1303</v>
      </c>
    </row>
    <row r="23714" spans="2:4" x14ac:dyDescent="0.25">
      <c r="B23714" t="s">
        <v>985</v>
      </c>
      <c r="C23714">
        <v>89</v>
      </c>
      <c r="D23714">
        <v>1303</v>
      </c>
    </row>
    <row r="23715" spans="2:4" x14ac:dyDescent="0.25">
      <c r="B23715" t="s">
        <v>11802</v>
      </c>
      <c r="C23715">
        <v>89</v>
      </c>
      <c r="D23715">
        <v>1303</v>
      </c>
    </row>
    <row r="23716" spans="2:4" x14ac:dyDescent="0.25">
      <c r="B23716" t="s">
        <v>14455</v>
      </c>
      <c r="C23716">
        <v>89</v>
      </c>
      <c r="D23716">
        <v>1303</v>
      </c>
    </row>
    <row r="23717" spans="2:4" x14ac:dyDescent="0.25">
      <c r="B23717" t="s">
        <v>13405</v>
      </c>
      <c r="C23717">
        <v>89</v>
      </c>
      <c r="D23717">
        <v>1303</v>
      </c>
    </row>
    <row r="23718" spans="2:4" x14ac:dyDescent="0.25">
      <c r="B23718" t="s">
        <v>976</v>
      </c>
      <c r="C23718">
        <v>90</v>
      </c>
      <c r="D23718">
        <v>1294</v>
      </c>
    </row>
    <row r="23719" spans="2:4" x14ac:dyDescent="0.25">
      <c r="B23719" t="s">
        <v>6690</v>
      </c>
      <c r="C23719">
        <v>90</v>
      </c>
      <c r="D23719">
        <v>1294</v>
      </c>
    </row>
    <row r="23720" spans="2:4" x14ac:dyDescent="0.25">
      <c r="B23720" t="s">
        <v>62</v>
      </c>
      <c r="C23720">
        <v>90</v>
      </c>
      <c r="D23720">
        <v>1294</v>
      </c>
    </row>
    <row r="23721" spans="2:4" x14ac:dyDescent="0.25">
      <c r="B23721" t="s">
        <v>34999</v>
      </c>
      <c r="C23721">
        <v>90</v>
      </c>
      <c r="D23721">
        <v>1294</v>
      </c>
    </row>
    <row r="23722" spans="2:4" x14ac:dyDescent="0.25">
      <c r="B23722" t="s">
        <v>5955</v>
      </c>
      <c r="C23722">
        <v>90</v>
      </c>
      <c r="D23722">
        <v>1294</v>
      </c>
    </row>
    <row r="23723" spans="2:4" x14ac:dyDescent="0.25">
      <c r="B23723" t="s">
        <v>545</v>
      </c>
      <c r="C23723">
        <v>90</v>
      </c>
      <c r="D23723">
        <v>1294</v>
      </c>
    </row>
    <row r="23724" spans="2:4" x14ac:dyDescent="0.25">
      <c r="B23724" t="s">
        <v>340</v>
      </c>
      <c r="C23724">
        <v>90</v>
      </c>
      <c r="D23724">
        <v>1294</v>
      </c>
    </row>
    <row r="23725" spans="2:4" x14ac:dyDescent="0.25">
      <c r="B23725" t="s">
        <v>3315</v>
      </c>
      <c r="C23725">
        <v>90</v>
      </c>
      <c r="D23725">
        <v>1294</v>
      </c>
    </row>
    <row r="23726" spans="2:4" x14ac:dyDescent="0.25">
      <c r="B23726" t="s">
        <v>5352</v>
      </c>
      <c r="C23726">
        <v>90</v>
      </c>
      <c r="D23726">
        <v>1294</v>
      </c>
    </row>
    <row r="23727" spans="2:4" x14ac:dyDescent="0.25">
      <c r="B23727" t="s">
        <v>1439</v>
      </c>
      <c r="C23727">
        <v>91</v>
      </c>
      <c r="D23727">
        <v>1283</v>
      </c>
    </row>
    <row r="23728" spans="2:4" x14ac:dyDescent="0.25">
      <c r="B23728" t="s">
        <v>4524</v>
      </c>
      <c r="C23728">
        <v>91</v>
      </c>
      <c r="D23728">
        <v>1283</v>
      </c>
    </row>
    <row r="23729" spans="2:4" x14ac:dyDescent="0.25">
      <c r="B23729" t="s">
        <v>4174</v>
      </c>
      <c r="C23729">
        <v>91</v>
      </c>
      <c r="D23729">
        <v>1283</v>
      </c>
    </row>
    <row r="23730" spans="2:4" x14ac:dyDescent="0.25">
      <c r="B23730" t="s">
        <v>21333</v>
      </c>
      <c r="C23730">
        <v>91</v>
      </c>
      <c r="D23730">
        <v>1283</v>
      </c>
    </row>
    <row r="23731" spans="2:4" x14ac:dyDescent="0.25">
      <c r="B23731" t="s">
        <v>13120</v>
      </c>
      <c r="C23731">
        <v>91</v>
      </c>
      <c r="D23731">
        <v>1283</v>
      </c>
    </row>
    <row r="23732" spans="2:4" x14ac:dyDescent="0.25">
      <c r="B23732" t="s">
        <v>448</v>
      </c>
      <c r="C23732">
        <v>91</v>
      </c>
      <c r="D23732">
        <v>1283</v>
      </c>
    </row>
    <row r="23733" spans="2:4" x14ac:dyDescent="0.25">
      <c r="B23733" t="s">
        <v>17272</v>
      </c>
      <c r="C23733">
        <v>91</v>
      </c>
      <c r="D23733">
        <v>1283</v>
      </c>
    </row>
    <row r="23734" spans="2:4" x14ac:dyDescent="0.25">
      <c r="B23734" t="s">
        <v>3708</v>
      </c>
      <c r="C23734">
        <v>91</v>
      </c>
      <c r="D23734">
        <v>1283</v>
      </c>
    </row>
    <row r="23735" spans="2:4" x14ac:dyDescent="0.25">
      <c r="B23735" t="s">
        <v>6226</v>
      </c>
      <c r="C23735">
        <v>91</v>
      </c>
      <c r="D23735">
        <v>1283</v>
      </c>
    </row>
    <row r="23736" spans="2:4" x14ac:dyDescent="0.25">
      <c r="B23736" t="s">
        <v>2455</v>
      </c>
      <c r="C23736">
        <v>91</v>
      </c>
      <c r="D23736">
        <v>1283</v>
      </c>
    </row>
    <row r="23737" spans="2:4" x14ac:dyDescent="0.25">
      <c r="B23737" t="s">
        <v>46027</v>
      </c>
      <c r="C23737">
        <v>91</v>
      </c>
      <c r="D23737">
        <v>1283</v>
      </c>
    </row>
    <row r="23738" spans="2:4" x14ac:dyDescent="0.25">
      <c r="B23738" t="s">
        <v>3289</v>
      </c>
      <c r="C23738">
        <v>92</v>
      </c>
      <c r="D23738">
        <v>1273</v>
      </c>
    </row>
    <row r="23739" spans="2:4" x14ac:dyDescent="0.25">
      <c r="B23739" t="s">
        <v>6595</v>
      </c>
      <c r="C23739">
        <v>92</v>
      </c>
      <c r="D23739">
        <v>1273</v>
      </c>
    </row>
    <row r="23740" spans="2:4" x14ac:dyDescent="0.25">
      <c r="B23740" t="s">
        <v>2981</v>
      </c>
      <c r="C23740">
        <v>92</v>
      </c>
      <c r="D23740">
        <v>1273</v>
      </c>
    </row>
    <row r="23741" spans="2:4" x14ac:dyDescent="0.25">
      <c r="B23741" t="s">
        <v>927</v>
      </c>
      <c r="C23741">
        <v>92</v>
      </c>
      <c r="D23741">
        <v>1273</v>
      </c>
    </row>
    <row r="23742" spans="2:4" x14ac:dyDescent="0.25">
      <c r="B23742" t="s">
        <v>576</v>
      </c>
      <c r="C23742">
        <v>92</v>
      </c>
      <c r="D23742">
        <v>1273</v>
      </c>
    </row>
    <row r="23743" spans="2:4" x14ac:dyDescent="0.25">
      <c r="B23743" t="s">
        <v>2020</v>
      </c>
      <c r="C23743">
        <v>92</v>
      </c>
      <c r="D23743">
        <v>1273</v>
      </c>
    </row>
    <row r="23744" spans="2:4" x14ac:dyDescent="0.25">
      <c r="B23744" t="s">
        <v>895</v>
      </c>
      <c r="C23744">
        <v>92</v>
      </c>
      <c r="D23744">
        <v>1273</v>
      </c>
    </row>
    <row r="23745" spans="2:4" x14ac:dyDescent="0.25">
      <c r="B23745" t="s">
        <v>14522</v>
      </c>
      <c r="C23745">
        <v>92</v>
      </c>
      <c r="D23745">
        <v>1273</v>
      </c>
    </row>
    <row r="23746" spans="2:4" x14ac:dyDescent="0.25">
      <c r="B23746" t="s">
        <v>5597</v>
      </c>
      <c r="C23746">
        <v>92</v>
      </c>
      <c r="D23746">
        <v>1273</v>
      </c>
    </row>
    <row r="23747" spans="2:4" x14ac:dyDescent="0.25">
      <c r="B23747" t="s">
        <v>20749</v>
      </c>
      <c r="C23747">
        <v>92</v>
      </c>
      <c r="D23747">
        <v>1273</v>
      </c>
    </row>
    <row r="23748" spans="2:4" x14ac:dyDescent="0.25">
      <c r="B23748" t="s">
        <v>13332</v>
      </c>
      <c r="C23748">
        <v>93</v>
      </c>
      <c r="D23748">
        <v>1264</v>
      </c>
    </row>
    <row r="23749" spans="2:4" x14ac:dyDescent="0.25">
      <c r="B23749" t="s">
        <v>303</v>
      </c>
      <c r="C23749">
        <v>93</v>
      </c>
      <c r="D23749">
        <v>1264</v>
      </c>
    </row>
    <row r="23750" spans="2:4" x14ac:dyDescent="0.25">
      <c r="B23750" t="s">
        <v>6730</v>
      </c>
      <c r="C23750">
        <v>93</v>
      </c>
      <c r="D23750">
        <v>1264</v>
      </c>
    </row>
    <row r="23751" spans="2:4" x14ac:dyDescent="0.25">
      <c r="B23751" t="s">
        <v>573</v>
      </c>
      <c r="C23751">
        <v>93</v>
      </c>
      <c r="D23751">
        <v>1264</v>
      </c>
    </row>
    <row r="23752" spans="2:4" x14ac:dyDescent="0.25">
      <c r="B23752" t="s">
        <v>48605</v>
      </c>
      <c r="C23752">
        <v>93</v>
      </c>
      <c r="D23752">
        <v>1264</v>
      </c>
    </row>
    <row r="23753" spans="2:4" x14ac:dyDescent="0.25">
      <c r="B23753" t="s">
        <v>1196</v>
      </c>
      <c r="C23753">
        <v>93</v>
      </c>
      <c r="D23753">
        <v>1264</v>
      </c>
    </row>
    <row r="23754" spans="2:4" x14ac:dyDescent="0.25">
      <c r="B23754" t="s">
        <v>14807</v>
      </c>
      <c r="C23754">
        <v>93</v>
      </c>
      <c r="D23754">
        <v>1264</v>
      </c>
    </row>
    <row r="23755" spans="2:4" x14ac:dyDescent="0.25">
      <c r="B23755" t="s">
        <v>6927</v>
      </c>
      <c r="C23755">
        <v>93</v>
      </c>
      <c r="D23755">
        <v>1264</v>
      </c>
    </row>
    <row r="23756" spans="2:4" x14ac:dyDescent="0.25">
      <c r="B23756" t="s">
        <v>461</v>
      </c>
      <c r="C23756">
        <v>93</v>
      </c>
      <c r="D23756">
        <v>1264</v>
      </c>
    </row>
    <row r="23757" spans="2:4" x14ac:dyDescent="0.25">
      <c r="B23757" t="s">
        <v>1808</v>
      </c>
      <c r="C23757">
        <v>94</v>
      </c>
      <c r="D23757">
        <v>1250</v>
      </c>
    </row>
    <row r="23758" spans="2:4" x14ac:dyDescent="0.25">
      <c r="B23758" t="s">
        <v>325</v>
      </c>
      <c r="C23758">
        <v>94</v>
      </c>
      <c r="D23758">
        <v>1250</v>
      </c>
    </row>
    <row r="23759" spans="2:4" x14ac:dyDescent="0.25">
      <c r="B23759" t="s">
        <v>6697</v>
      </c>
      <c r="C23759">
        <v>94</v>
      </c>
      <c r="D23759">
        <v>1250</v>
      </c>
    </row>
    <row r="23760" spans="2:4" x14ac:dyDescent="0.25">
      <c r="B23760" t="s">
        <v>13204</v>
      </c>
      <c r="C23760">
        <v>94</v>
      </c>
      <c r="D23760">
        <v>1250</v>
      </c>
    </row>
    <row r="23761" spans="2:4" x14ac:dyDescent="0.25">
      <c r="B23761" t="s">
        <v>2227</v>
      </c>
      <c r="C23761">
        <v>94</v>
      </c>
      <c r="D23761">
        <v>1250</v>
      </c>
    </row>
    <row r="23762" spans="2:4" x14ac:dyDescent="0.25">
      <c r="B23762" t="s">
        <v>4000</v>
      </c>
      <c r="C23762">
        <v>94</v>
      </c>
      <c r="D23762">
        <v>1250</v>
      </c>
    </row>
    <row r="23763" spans="2:4" x14ac:dyDescent="0.25">
      <c r="B23763" t="s">
        <v>2830</v>
      </c>
      <c r="C23763">
        <v>94</v>
      </c>
      <c r="D23763">
        <v>1250</v>
      </c>
    </row>
    <row r="23764" spans="2:4" x14ac:dyDescent="0.25">
      <c r="B23764" t="s">
        <v>50091</v>
      </c>
      <c r="C23764">
        <v>94</v>
      </c>
      <c r="D23764">
        <v>1250</v>
      </c>
    </row>
    <row r="23765" spans="2:4" x14ac:dyDescent="0.25">
      <c r="B23765" t="s">
        <v>1113</v>
      </c>
      <c r="C23765">
        <v>94</v>
      </c>
      <c r="D23765">
        <v>1250</v>
      </c>
    </row>
    <row r="23766" spans="2:4" x14ac:dyDescent="0.25">
      <c r="B23766" t="s">
        <v>1939</v>
      </c>
      <c r="C23766">
        <v>94</v>
      </c>
      <c r="D23766">
        <v>1250</v>
      </c>
    </row>
    <row r="23767" spans="2:4" x14ac:dyDescent="0.25">
      <c r="B23767" t="s">
        <v>2791</v>
      </c>
      <c r="C23767">
        <v>94</v>
      </c>
      <c r="D23767">
        <v>1250</v>
      </c>
    </row>
    <row r="23768" spans="2:4" x14ac:dyDescent="0.25">
      <c r="B23768" t="s">
        <v>4417</v>
      </c>
      <c r="C23768">
        <v>94</v>
      </c>
      <c r="D23768">
        <v>1250</v>
      </c>
    </row>
    <row r="23769" spans="2:4" x14ac:dyDescent="0.25">
      <c r="B23769" t="s">
        <v>4431</v>
      </c>
      <c r="C23769">
        <v>94</v>
      </c>
      <c r="D23769">
        <v>1250</v>
      </c>
    </row>
    <row r="23770" spans="2:4" x14ac:dyDescent="0.25">
      <c r="B23770" t="s">
        <v>10903</v>
      </c>
      <c r="C23770">
        <v>94</v>
      </c>
      <c r="D23770">
        <v>1250</v>
      </c>
    </row>
    <row r="23771" spans="2:4" x14ac:dyDescent="0.25">
      <c r="B23771" t="s">
        <v>1042</v>
      </c>
      <c r="C23771">
        <v>95</v>
      </c>
      <c r="D23771">
        <v>1240</v>
      </c>
    </row>
    <row r="23772" spans="2:4" x14ac:dyDescent="0.25">
      <c r="B23772" t="s">
        <v>524</v>
      </c>
      <c r="C23772">
        <v>95</v>
      </c>
      <c r="D23772">
        <v>1240</v>
      </c>
    </row>
    <row r="23773" spans="2:4" x14ac:dyDescent="0.25">
      <c r="B23773" t="s">
        <v>13427</v>
      </c>
      <c r="C23773">
        <v>95</v>
      </c>
      <c r="D23773">
        <v>1240</v>
      </c>
    </row>
    <row r="23774" spans="2:4" x14ac:dyDescent="0.25">
      <c r="B23774" t="s">
        <v>3609</v>
      </c>
      <c r="C23774">
        <v>95</v>
      </c>
      <c r="D23774">
        <v>1240</v>
      </c>
    </row>
    <row r="23775" spans="2:4" x14ac:dyDescent="0.25">
      <c r="B23775" t="s">
        <v>12172</v>
      </c>
      <c r="C23775">
        <v>95</v>
      </c>
      <c r="D23775">
        <v>1240</v>
      </c>
    </row>
    <row r="23776" spans="2:4" x14ac:dyDescent="0.25">
      <c r="B23776" t="s">
        <v>3109</v>
      </c>
      <c r="C23776">
        <v>95</v>
      </c>
      <c r="D23776">
        <v>1240</v>
      </c>
    </row>
    <row r="23777" spans="2:4" x14ac:dyDescent="0.25">
      <c r="B23777" t="s">
        <v>14129</v>
      </c>
      <c r="C23777">
        <v>95</v>
      </c>
      <c r="D23777">
        <v>1240</v>
      </c>
    </row>
    <row r="23778" spans="2:4" x14ac:dyDescent="0.25">
      <c r="B23778" t="s">
        <v>237</v>
      </c>
      <c r="C23778">
        <v>95</v>
      </c>
      <c r="D23778">
        <v>1240</v>
      </c>
    </row>
    <row r="23779" spans="2:4" x14ac:dyDescent="0.25">
      <c r="B23779" t="s">
        <v>1632</v>
      </c>
      <c r="C23779">
        <v>95</v>
      </c>
      <c r="D23779">
        <v>1240</v>
      </c>
    </row>
    <row r="23780" spans="2:4" x14ac:dyDescent="0.25">
      <c r="B23780" t="s">
        <v>1878</v>
      </c>
      <c r="C23780">
        <v>95</v>
      </c>
      <c r="D23780">
        <v>1240</v>
      </c>
    </row>
    <row r="23781" spans="2:4" x14ac:dyDescent="0.25">
      <c r="B23781" t="s">
        <v>6102</v>
      </c>
      <c r="C23781">
        <v>96</v>
      </c>
      <c r="D23781">
        <v>1227</v>
      </c>
    </row>
    <row r="23782" spans="2:4" x14ac:dyDescent="0.25">
      <c r="B23782" t="s">
        <v>10547</v>
      </c>
      <c r="C23782">
        <v>96</v>
      </c>
      <c r="D23782">
        <v>1227</v>
      </c>
    </row>
    <row r="23783" spans="2:4" x14ac:dyDescent="0.25">
      <c r="B23783" t="s">
        <v>548</v>
      </c>
      <c r="C23783">
        <v>96</v>
      </c>
      <c r="D23783">
        <v>1227</v>
      </c>
    </row>
    <row r="23784" spans="2:4" x14ac:dyDescent="0.25">
      <c r="B23784" t="s">
        <v>1491</v>
      </c>
      <c r="C23784">
        <v>96</v>
      </c>
      <c r="D23784">
        <v>1227</v>
      </c>
    </row>
    <row r="23785" spans="2:4" x14ac:dyDescent="0.25">
      <c r="B23785" t="s">
        <v>10615</v>
      </c>
      <c r="C23785">
        <v>96</v>
      </c>
      <c r="D23785">
        <v>1227</v>
      </c>
    </row>
    <row r="23786" spans="2:4" x14ac:dyDescent="0.25">
      <c r="B23786" t="s">
        <v>10221</v>
      </c>
      <c r="C23786">
        <v>96</v>
      </c>
      <c r="D23786">
        <v>1227</v>
      </c>
    </row>
    <row r="23787" spans="2:4" x14ac:dyDescent="0.25">
      <c r="B23787" t="s">
        <v>13771</v>
      </c>
      <c r="C23787">
        <v>96</v>
      </c>
      <c r="D23787">
        <v>1227</v>
      </c>
    </row>
    <row r="23788" spans="2:4" x14ac:dyDescent="0.25">
      <c r="B23788" t="s">
        <v>70</v>
      </c>
      <c r="C23788">
        <v>96</v>
      </c>
      <c r="D23788">
        <v>1227</v>
      </c>
    </row>
    <row r="23789" spans="2:4" x14ac:dyDescent="0.25">
      <c r="B23789" t="s">
        <v>3656</v>
      </c>
      <c r="C23789">
        <v>96</v>
      </c>
      <c r="D23789">
        <v>1227</v>
      </c>
    </row>
    <row r="23790" spans="2:4" x14ac:dyDescent="0.25">
      <c r="B23790" t="s">
        <v>5709</v>
      </c>
      <c r="C23790">
        <v>96</v>
      </c>
      <c r="D23790">
        <v>1227</v>
      </c>
    </row>
    <row r="23791" spans="2:4" x14ac:dyDescent="0.25">
      <c r="B23791" t="s">
        <v>13374</v>
      </c>
      <c r="C23791">
        <v>96</v>
      </c>
      <c r="D23791">
        <v>1227</v>
      </c>
    </row>
    <row r="23792" spans="2:4" x14ac:dyDescent="0.25">
      <c r="B23792" t="s">
        <v>4393</v>
      </c>
      <c r="C23792">
        <v>96</v>
      </c>
      <c r="D23792">
        <v>1227</v>
      </c>
    </row>
    <row r="23793" spans="2:4" x14ac:dyDescent="0.25">
      <c r="B23793" t="s">
        <v>13649</v>
      </c>
      <c r="C23793">
        <v>96</v>
      </c>
      <c r="D23793">
        <v>1227</v>
      </c>
    </row>
    <row r="23794" spans="2:4" x14ac:dyDescent="0.25">
      <c r="B23794" t="s">
        <v>11848</v>
      </c>
      <c r="C23794">
        <v>97</v>
      </c>
      <c r="D23794">
        <v>1218</v>
      </c>
    </row>
    <row r="23795" spans="2:4" x14ac:dyDescent="0.25">
      <c r="B23795" t="s">
        <v>4412</v>
      </c>
      <c r="C23795">
        <v>97</v>
      </c>
      <c r="D23795">
        <v>1218</v>
      </c>
    </row>
    <row r="23796" spans="2:4" x14ac:dyDescent="0.25">
      <c r="B23796" t="s">
        <v>8085</v>
      </c>
      <c r="C23796">
        <v>97</v>
      </c>
      <c r="D23796">
        <v>1218</v>
      </c>
    </row>
    <row r="23797" spans="2:4" x14ac:dyDescent="0.25">
      <c r="B23797" t="s">
        <v>19911</v>
      </c>
      <c r="C23797">
        <v>97</v>
      </c>
      <c r="D23797">
        <v>1218</v>
      </c>
    </row>
    <row r="23798" spans="2:4" x14ac:dyDescent="0.25">
      <c r="B23798" t="s">
        <v>6203</v>
      </c>
      <c r="C23798">
        <v>97</v>
      </c>
      <c r="D23798">
        <v>1218</v>
      </c>
    </row>
    <row r="23799" spans="2:4" x14ac:dyDescent="0.25">
      <c r="B23799" t="s">
        <v>4606</v>
      </c>
      <c r="C23799">
        <v>97</v>
      </c>
      <c r="D23799">
        <v>1218</v>
      </c>
    </row>
    <row r="23800" spans="2:4" x14ac:dyDescent="0.25">
      <c r="B23800" t="s">
        <v>7996</v>
      </c>
      <c r="C23800">
        <v>97</v>
      </c>
      <c r="D23800">
        <v>1218</v>
      </c>
    </row>
    <row r="23801" spans="2:4" x14ac:dyDescent="0.25">
      <c r="B23801" t="s">
        <v>119</v>
      </c>
      <c r="C23801">
        <v>97</v>
      </c>
      <c r="D23801">
        <v>1218</v>
      </c>
    </row>
    <row r="23802" spans="2:4" x14ac:dyDescent="0.25">
      <c r="B23802" t="s">
        <v>2404</v>
      </c>
      <c r="C23802">
        <v>97</v>
      </c>
      <c r="D23802">
        <v>1218</v>
      </c>
    </row>
    <row r="23803" spans="2:4" x14ac:dyDescent="0.25">
      <c r="B23803" t="s">
        <v>17101</v>
      </c>
      <c r="C23803">
        <v>98</v>
      </c>
      <c r="D23803">
        <v>1210</v>
      </c>
    </row>
    <row r="23804" spans="2:4" x14ac:dyDescent="0.25">
      <c r="B23804" t="s">
        <v>6344</v>
      </c>
      <c r="C23804">
        <v>98</v>
      </c>
      <c r="D23804">
        <v>1210</v>
      </c>
    </row>
    <row r="23805" spans="2:4" x14ac:dyDescent="0.25">
      <c r="B23805" t="s">
        <v>2377</v>
      </c>
      <c r="C23805">
        <v>98</v>
      </c>
      <c r="D23805">
        <v>1210</v>
      </c>
    </row>
    <row r="23806" spans="2:4" x14ac:dyDescent="0.25">
      <c r="B23806" t="s">
        <v>4350</v>
      </c>
      <c r="C23806">
        <v>98</v>
      </c>
      <c r="D23806">
        <v>1210</v>
      </c>
    </row>
    <row r="23807" spans="2:4" x14ac:dyDescent="0.25">
      <c r="B23807" t="s">
        <v>5456</v>
      </c>
      <c r="C23807">
        <v>98</v>
      </c>
      <c r="D23807">
        <v>1210</v>
      </c>
    </row>
    <row r="23808" spans="2:4" x14ac:dyDescent="0.25">
      <c r="B23808" t="s">
        <v>14845</v>
      </c>
      <c r="C23808">
        <v>98</v>
      </c>
      <c r="D23808">
        <v>1210</v>
      </c>
    </row>
    <row r="23809" spans="2:4" x14ac:dyDescent="0.25">
      <c r="B23809" t="s">
        <v>11146</v>
      </c>
      <c r="C23809">
        <v>98</v>
      </c>
      <c r="D23809">
        <v>1210</v>
      </c>
    </row>
    <row r="23810" spans="2:4" x14ac:dyDescent="0.25">
      <c r="B23810" t="s">
        <v>19442</v>
      </c>
      <c r="C23810">
        <v>98</v>
      </c>
      <c r="D23810">
        <v>1210</v>
      </c>
    </row>
    <row r="23811" spans="2:4" x14ac:dyDescent="0.25">
      <c r="B23811" t="s">
        <v>3230</v>
      </c>
      <c r="C23811">
        <v>99</v>
      </c>
      <c r="D23811">
        <v>1202</v>
      </c>
    </row>
    <row r="23812" spans="2:4" x14ac:dyDescent="0.25">
      <c r="B23812" t="s">
        <v>13087</v>
      </c>
      <c r="C23812">
        <v>99</v>
      </c>
      <c r="D23812">
        <v>1202</v>
      </c>
    </row>
    <row r="23813" spans="2:4" x14ac:dyDescent="0.25">
      <c r="B23813" t="s">
        <v>3006</v>
      </c>
      <c r="C23813">
        <v>99</v>
      </c>
      <c r="D23813">
        <v>1202</v>
      </c>
    </row>
    <row r="23814" spans="2:4" x14ac:dyDescent="0.25">
      <c r="B23814" t="s">
        <v>13360</v>
      </c>
      <c r="C23814">
        <v>99</v>
      </c>
      <c r="D23814">
        <v>1202</v>
      </c>
    </row>
    <row r="23815" spans="2:4" x14ac:dyDescent="0.25">
      <c r="B23815" t="s">
        <v>11687</v>
      </c>
      <c r="C23815">
        <v>99</v>
      </c>
      <c r="D23815">
        <v>1202</v>
      </c>
    </row>
    <row r="23816" spans="2:4" x14ac:dyDescent="0.25">
      <c r="B23816" t="s">
        <v>1511</v>
      </c>
      <c r="C23816">
        <v>99</v>
      </c>
      <c r="D23816">
        <v>1202</v>
      </c>
    </row>
    <row r="23817" spans="2:4" x14ac:dyDescent="0.25">
      <c r="B23817" t="s">
        <v>6627</v>
      </c>
      <c r="C23817">
        <v>99</v>
      </c>
      <c r="D23817">
        <v>1202</v>
      </c>
    </row>
    <row r="23818" spans="2:4" x14ac:dyDescent="0.25">
      <c r="B23818" t="s">
        <v>14359</v>
      </c>
      <c r="C23818">
        <v>99</v>
      </c>
      <c r="D23818">
        <v>1202</v>
      </c>
    </row>
    <row r="23819" spans="2:4" x14ac:dyDescent="0.25">
      <c r="B23819" t="s">
        <v>13281</v>
      </c>
      <c r="C23819">
        <v>100</v>
      </c>
      <c r="D23819">
        <v>1193</v>
      </c>
    </row>
    <row r="23820" spans="2:4" x14ac:dyDescent="0.25">
      <c r="B23820" t="s">
        <v>3674</v>
      </c>
      <c r="C23820">
        <v>100</v>
      </c>
      <c r="D23820">
        <v>1193</v>
      </c>
    </row>
    <row r="23821" spans="2:4" x14ac:dyDescent="0.25">
      <c r="B23821" t="s">
        <v>13196</v>
      </c>
      <c r="C23821">
        <v>100</v>
      </c>
      <c r="D23821">
        <v>1193</v>
      </c>
    </row>
    <row r="23822" spans="2:4" x14ac:dyDescent="0.25">
      <c r="B23822" t="s">
        <v>9946</v>
      </c>
      <c r="C23822">
        <v>100</v>
      </c>
      <c r="D23822">
        <v>1193</v>
      </c>
    </row>
    <row r="23823" spans="2:4" x14ac:dyDescent="0.25">
      <c r="B23823" t="s">
        <v>25166</v>
      </c>
      <c r="C23823">
        <v>100</v>
      </c>
      <c r="D23823">
        <v>1193</v>
      </c>
    </row>
    <row r="23824" spans="2:4" x14ac:dyDescent="0.25">
      <c r="B23824" t="s">
        <v>935</v>
      </c>
      <c r="C23824">
        <v>100</v>
      </c>
      <c r="D23824">
        <v>1193</v>
      </c>
    </row>
    <row r="23825" spans="2:4" x14ac:dyDescent="0.25">
      <c r="B23825" t="s">
        <v>4973</v>
      </c>
      <c r="C23825">
        <v>100</v>
      </c>
      <c r="D23825">
        <v>1193</v>
      </c>
    </row>
    <row r="23826" spans="2:4" x14ac:dyDescent="0.25">
      <c r="B23826" t="s">
        <v>18361</v>
      </c>
      <c r="C23826">
        <v>100</v>
      </c>
      <c r="D23826">
        <v>1193</v>
      </c>
    </row>
    <row r="23827" spans="2:4" x14ac:dyDescent="0.25">
      <c r="B23827" t="s">
        <v>13055</v>
      </c>
      <c r="C23827">
        <v>100</v>
      </c>
      <c r="D23827">
        <v>1193</v>
      </c>
    </row>
    <row r="23828" spans="2:4" x14ac:dyDescent="0.25">
      <c r="B23828" t="s">
        <v>100</v>
      </c>
      <c r="C23828">
        <v>101</v>
      </c>
      <c r="D23828">
        <v>1186</v>
      </c>
    </row>
    <row r="23829" spans="2:4" x14ac:dyDescent="0.25">
      <c r="B23829" t="s">
        <v>11840</v>
      </c>
      <c r="C23829">
        <v>101</v>
      </c>
      <c r="D23829">
        <v>1186</v>
      </c>
    </row>
    <row r="23830" spans="2:4" x14ac:dyDescent="0.25">
      <c r="B23830" t="s">
        <v>4474</v>
      </c>
      <c r="C23830">
        <v>101</v>
      </c>
      <c r="D23830">
        <v>1186</v>
      </c>
    </row>
    <row r="23831" spans="2:4" x14ac:dyDescent="0.25">
      <c r="B23831" t="s">
        <v>1236</v>
      </c>
      <c r="C23831">
        <v>101</v>
      </c>
      <c r="D23831">
        <v>1186</v>
      </c>
    </row>
    <row r="23832" spans="2:4" x14ac:dyDescent="0.25">
      <c r="B23832" t="s">
        <v>15130</v>
      </c>
      <c r="C23832">
        <v>101</v>
      </c>
      <c r="D23832">
        <v>1186</v>
      </c>
    </row>
    <row r="23833" spans="2:4" x14ac:dyDescent="0.25">
      <c r="B23833" t="s">
        <v>527</v>
      </c>
      <c r="C23833">
        <v>101</v>
      </c>
      <c r="D23833">
        <v>1186</v>
      </c>
    </row>
    <row r="23834" spans="2:4" x14ac:dyDescent="0.25">
      <c r="B23834" t="s">
        <v>4847</v>
      </c>
      <c r="C23834">
        <v>101</v>
      </c>
      <c r="D23834">
        <v>1186</v>
      </c>
    </row>
    <row r="23835" spans="2:4" x14ac:dyDescent="0.25">
      <c r="B23835" t="s">
        <v>47224</v>
      </c>
      <c r="C23835">
        <v>102</v>
      </c>
      <c r="D23835">
        <v>1178</v>
      </c>
    </row>
    <row r="23836" spans="2:4" x14ac:dyDescent="0.25">
      <c r="B23836" t="s">
        <v>8475</v>
      </c>
      <c r="C23836">
        <v>102</v>
      </c>
      <c r="D23836">
        <v>1178</v>
      </c>
    </row>
    <row r="23837" spans="2:4" x14ac:dyDescent="0.25">
      <c r="B23837" t="s">
        <v>728</v>
      </c>
      <c r="C23837">
        <v>102</v>
      </c>
      <c r="D23837">
        <v>1178</v>
      </c>
    </row>
    <row r="23838" spans="2:4" x14ac:dyDescent="0.25">
      <c r="B23838" t="s">
        <v>650</v>
      </c>
      <c r="C23838">
        <v>102</v>
      </c>
      <c r="D23838">
        <v>1178</v>
      </c>
    </row>
    <row r="23839" spans="2:4" x14ac:dyDescent="0.25">
      <c r="B23839" t="s">
        <v>496</v>
      </c>
      <c r="C23839">
        <v>102</v>
      </c>
      <c r="D23839">
        <v>1178</v>
      </c>
    </row>
    <row r="23840" spans="2:4" x14ac:dyDescent="0.25">
      <c r="B23840" t="s">
        <v>13836</v>
      </c>
      <c r="C23840">
        <v>102</v>
      </c>
      <c r="D23840">
        <v>1178</v>
      </c>
    </row>
    <row r="23841" spans="2:4" x14ac:dyDescent="0.25">
      <c r="B23841" t="s">
        <v>19530</v>
      </c>
      <c r="C23841">
        <v>102</v>
      </c>
      <c r="D23841">
        <v>1178</v>
      </c>
    </row>
    <row r="23842" spans="2:4" x14ac:dyDescent="0.25">
      <c r="B23842" t="s">
        <v>196</v>
      </c>
      <c r="C23842">
        <v>102</v>
      </c>
      <c r="D23842">
        <v>1178</v>
      </c>
    </row>
    <row r="23843" spans="2:4" x14ac:dyDescent="0.25">
      <c r="B23843" t="s">
        <v>8652</v>
      </c>
      <c r="C23843">
        <v>103</v>
      </c>
      <c r="D23843">
        <v>1173</v>
      </c>
    </row>
    <row r="23844" spans="2:4" x14ac:dyDescent="0.25">
      <c r="B23844" t="s">
        <v>2440</v>
      </c>
      <c r="C23844">
        <v>103</v>
      </c>
      <c r="D23844">
        <v>1173</v>
      </c>
    </row>
    <row r="23845" spans="2:4" x14ac:dyDescent="0.25">
      <c r="B23845" t="s">
        <v>2233</v>
      </c>
      <c r="C23845">
        <v>103</v>
      </c>
      <c r="D23845">
        <v>1173</v>
      </c>
    </row>
    <row r="23846" spans="2:4" x14ac:dyDescent="0.25">
      <c r="B23846" t="s">
        <v>278</v>
      </c>
      <c r="C23846">
        <v>103</v>
      </c>
      <c r="D23846">
        <v>1173</v>
      </c>
    </row>
    <row r="23847" spans="2:4" x14ac:dyDescent="0.25">
      <c r="B23847" t="s">
        <v>8721</v>
      </c>
      <c r="C23847">
        <v>103</v>
      </c>
      <c r="D23847">
        <v>1173</v>
      </c>
    </row>
    <row r="23848" spans="2:4" x14ac:dyDescent="0.25">
      <c r="B23848" t="s">
        <v>6357</v>
      </c>
      <c r="C23848">
        <v>104</v>
      </c>
      <c r="D23848">
        <v>1165</v>
      </c>
    </row>
    <row r="23849" spans="2:4" x14ac:dyDescent="0.25">
      <c r="B23849" t="s">
        <v>11996</v>
      </c>
      <c r="C23849">
        <v>104</v>
      </c>
      <c r="D23849">
        <v>1165</v>
      </c>
    </row>
    <row r="23850" spans="2:4" x14ac:dyDescent="0.25">
      <c r="B23850" t="s">
        <v>577</v>
      </c>
      <c r="C23850">
        <v>104</v>
      </c>
      <c r="D23850">
        <v>1165</v>
      </c>
    </row>
    <row r="23851" spans="2:4" x14ac:dyDescent="0.25">
      <c r="B23851" t="s">
        <v>13116</v>
      </c>
      <c r="C23851">
        <v>104</v>
      </c>
      <c r="D23851">
        <v>1165</v>
      </c>
    </row>
    <row r="23852" spans="2:4" x14ac:dyDescent="0.25">
      <c r="B23852" t="s">
        <v>4838</v>
      </c>
      <c r="C23852">
        <v>104</v>
      </c>
      <c r="D23852">
        <v>1165</v>
      </c>
    </row>
    <row r="23853" spans="2:4" x14ac:dyDescent="0.25">
      <c r="B23853" t="s">
        <v>782</v>
      </c>
      <c r="C23853">
        <v>104</v>
      </c>
      <c r="D23853">
        <v>1165</v>
      </c>
    </row>
    <row r="23854" spans="2:4" x14ac:dyDescent="0.25">
      <c r="B23854" t="s">
        <v>5161</v>
      </c>
      <c r="C23854">
        <v>104</v>
      </c>
      <c r="D23854">
        <v>1165</v>
      </c>
    </row>
    <row r="23855" spans="2:4" x14ac:dyDescent="0.25">
      <c r="B23855" t="s">
        <v>8239</v>
      </c>
      <c r="C23855">
        <v>104</v>
      </c>
      <c r="D23855">
        <v>1165</v>
      </c>
    </row>
    <row r="23856" spans="2:4" x14ac:dyDescent="0.25">
      <c r="B23856" t="s">
        <v>13173</v>
      </c>
      <c r="C23856">
        <v>105</v>
      </c>
      <c r="D23856">
        <v>1158</v>
      </c>
    </row>
    <row r="23857" spans="2:4" x14ac:dyDescent="0.25">
      <c r="B23857" t="s">
        <v>8669</v>
      </c>
      <c r="C23857">
        <v>105</v>
      </c>
      <c r="D23857">
        <v>1158</v>
      </c>
    </row>
    <row r="23858" spans="2:4" x14ac:dyDescent="0.25">
      <c r="B23858" t="s">
        <v>3215</v>
      </c>
      <c r="C23858">
        <v>105</v>
      </c>
      <c r="D23858">
        <v>1158</v>
      </c>
    </row>
    <row r="23859" spans="2:4" x14ac:dyDescent="0.25">
      <c r="B23859" t="s">
        <v>15419</v>
      </c>
      <c r="C23859">
        <v>105</v>
      </c>
      <c r="D23859">
        <v>1158</v>
      </c>
    </row>
    <row r="23860" spans="2:4" x14ac:dyDescent="0.25">
      <c r="B23860" t="s">
        <v>13646</v>
      </c>
      <c r="C23860">
        <v>105</v>
      </c>
      <c r="D23860">
        <v>1158</v>
      </c>
    </row>
    <row r="23861" spans="2:4" x14ac:dyDescent="0.25">
      <c r="B23861" t="s">
        <v>635</v>
      </c>
      <c r="C23861">
        <v>105</v>
      </c>
      <c r="D23861">
        <v>1158</v>
      </c>
    </row>
    <row r="23862" spans="2:4" x14ac:dyDescent="0.25">
      <c r="B23862" t="s">
        <v>1145</v>
      </c>
      <c r="C23862">
        <v>105</v>
      </c>
      <c r="D23862">
        <v>1158</v>
      </c>
    </row>
    <row r="23863" spans="2:4" x14ac:dyDescent="0.25">
      <c r="B23863" t="s">
        <v>13780</v>
      </c>
      <c r="C23863">
        <v>106</v>
      </c>
      <c r="D23863">
        <v>1151</v>
      </c>
    </row>
    <row r="23864" spans="2:4" x14ac:dyDescent="0.25">
      <c r="B23864" t="s">
        <v>6575</v>
      </c>
      <c r="C23864">
        <v>106</v>
      </c>
      <c r="D23864">
        <v>1151</v>
      </c>
    </row>
    <row r="23865" spans="2:4" x14ac:dyDescent="0.25">
      <c r="B23865" t="s">
        <v>266</v>
      </c>
      <c r="C23865">
        <v>106</v>
      </c>
      <c r="D23865">
        <v>1151</v>
      </c>
    </row>
    <row r="23866" spans="2:4" x14ac:dyDescent="0.25">
      <c r="B23866" t="s">
        <v>2701</v>
      </c>
      <c r="C23866">
        <v>106</v>
      </c>
      <c r="D23866">
        <v>1151</v>
      </c>
    </row>
    <row r="23867" spans="2:4" x14ac:dyDescent="0.25">
      <c r="B23867" t="s">
        <v>4922</v>
      </c>
      <c r="C23867">
        <v>106</v>
      </c>
      <c r="D23867">
        <v>1151</v>
      </c>
    </row>
    <row r="23868" spans="2:4" x14ac:dyDescent="0.25">
      <c r="B23868" t="s">
        <v>3440</v>
      </c>
      <c r="C23868">
        <v>106</v>
      </c>
      <c r="D23868">
        <v>1151</v>
      </c>
    </row>
    <row r="23869" spans="2:4" x14ac:dyDescent="0.25">
      <c r="B23869" t="s">
        <v>1221</v>
      </c>
      <c r="C23869">
        <v>106</v>
      </c>
      <c r="D23869">
        <v>1151</v>
      </c>
    </row>
    <row r="23870" spans="2:4" x14ac:dyDescent="0.25">
      <c r="B23870" t="s">
        <v>4555</v>
      </c>
      <c r="C23870">
        <v>107</v>
      </c>
      <c r="D23870">
        <v>1144</v>
      </c>
    </row>
    <row r="23871" spans="2:4" x14ac:dyDescent="0.25">
      <c r="B23871" t="s">
        <v>13389</v>
      </c>
      <c r="C23871">
        <v>107</v>
      </c>
      <c r="D23871">
        <v>1144</v>
      </c>
    </row>
    <row r="23872" spans="2:4" x14ac:dyDescent="0.25">
      <c r="B23872" t="s">
        <v>1195</v>
      </c>
      <c r="C23872">
        <v>107</v>
      </c>
      <c r="D23872">
        <v>1144</v>
      </c>
    </row>
    <row r="23873" spans="2:4" x14ac:dyDescent="0.25">
      <c r="B23873" t="s">
        <v>1566</v>
      </c>
      <c r="C23873">
        <v>107</v>
      </c>
      <c r="D23873">
        <v>1144</v>
      </c>
    </row>
    <row r="23874" spans="2:4" x14ac:dyDescent="0.25">
      <c r="B23874" t="s">
        <v>10230</v>
      </c>
      <c r="C23874">
        <v>107</v>
      </c>
      <c r="D23874">
        <v>1144</v>
      </c>
    </row>
    <row r="23875" spans="2:4" x14ac:dyDescent="0.25">
      <c r="B23875" t="s">
        <v>9903</v>
      </c>
      <c r="C23875">
        <v>107</v>
      </c>
      <c r="D23875">
        <v>1144</v>
      </c>
    </row>
    <row r="23876" spans="2:4" x14ac:dyDescent="0.25">
      <c r="B23876" t="s">
        <v>1161</v>
      </c>
      <c r="C23876">
        <v>107</v>
      </c>
      <c r="D23876">
        <v>1144</v>
      </c>
    </row>
    <row r="23877" spans="2:4" x14ac:dyDescent="0.25">
      <c r="B23877" t="s">
        <v>6811</v>
      </c>
      <c r="C23877">
        <v>108</v>
      </c>
      <c r="D23877">
        <v>1134</v>
      </c>
    </row>
    <row r="23878" spans="2:4" x14ac:dyDescent="0.25">
      <c r="B23878" t="s">
        <v>3123</v>
      </c>
      <c r="C23878">
        <v>108</v>
      </c>
      <c r="D23878">
        <v>1134</v>
      </c>
    </row>
    <row r="23879" spans="2:4" x14ac:dyDescent="0.25">
      <c r="B23879" t="s">
        <v>3918</v>
      </c>
      <c r="C23879">
        <v>108</v>
      </c>
      <c r="D23879">
        <v>1134</v>
      </c>
    </row>
    <row r="23880" spans="2:4" x14ac:dyDescent="0.25">
      <c r="B23880" t="s">
        <v>8717</v>
      </c>
      <c r="C23880">
        <v>108</v>
      </c>
      <c r="D23880">
        <v>1134</v>
      </c>
    </row>
    <row r="23881" spans="2:4" x14ac:dyDescent="0.25">
      <c r="B23881" t="s">
        <v>1887</v>
      </c>
      <c r="C23881">
        <v>108</v>
      </c>
      <c r="D23881">
        <v>1134</v>
      </c>
    </row>
    <row r="23882" spans="2:4" x14ac:dyDescent="0.25">
      <c r="B23882" t="s">
        <v>3985</v>
      </c>
      <c r="C23882">
        <v>108</v>
      </c>
      <c r="D23882">
        <v>1134</v>
      </c>
    </row>
    <row r="23883" spans="2:4" x14ac:dyDescent="0.25">
      <c r="B23883" t="s">
        <v>22093</v>
      </c>
      <c r="C23883">
        <v>108</v>
      </c>
      <c r="D23883">
        <v>1134</v>
      </c>
    </row>
    <row r="23884" spans="2:4" x14ac:dyDescent="0.25">
      <c r="B23884" t="s">
        <v>904</v>
      </c>
      <c r="C23884">
        <v>108</v>
      </c>
      <c r="D23884">
        <v>1134</v>
      </c>
    </row>
    <row r="23885" spans="2:4" x14ac:dyDescent="0.25">
      <c r="B23885" t="s">
        <v>4180</v>
      </c>
      <c r="C23885">
        <v>108</v>
      </c>
      <c r="D23885">
        <v>1134</v>
      </c>
    </row>
    <row r="23886" spans="2:4" x14ac:dyDescent="0.25">
      <c r="B23886" t="s">
        <v>7856</v>
      </c>
      <c r="C23886">
        <v>108</v>
      </c>
      <c r="D23886">
        <v>1134</v>
      </c>
    </row>
    <row r="23887" spans="2:4" x14ac:dyDescent="0.25">
      <c r="B23887" t="s">
        <v>1394</v>
      </c>
      <c r="C23887">
        <v>109</v>
      </c>
      <c r="D23887">
        <v>1128</v>
      </c>
    </row>
    <row r="23888" spans="2:4" x14ac:dyDescent="0.25">
      <c r="B23888" t="s">
        <v>5148</v>
      </c>
      <c r="C23888">
        <v>109</v>
      </c>
      <c r="D23888">
        <v>1128</v>
      </c>
    </row>
    <row r="23889" spans="2:4" x14ac:dyDescent="0.25">
      <c r="B23889" t="s">
        <v>26252</v>
      </c>
      <c r="C23889">
        <v>109</v>
      </c>
      <c r="D23889">
        <v>1128</v>
      </c>
    </row>
    <row r="23890" spans="2:4" x14ac:dyDescent="0.25">
      <c r="B23890" t="s">
        <v>1085</v>
      </c>
      <c r="C23890">
        <v>109</v>
      </c>
      <c r="D23890">
        <v>1128</v>
      </c>
    </row>
    <row r="23891" spans="2:4" x14ac:dyDescent="0.25">
      <c r="B23891" t="s">
        <v>12527</v>
      </c>
      <c r="C23891">
        <v>109</v>
      </c>
      <c r="D23891">
        <v>1128</v>
      </c>
    </row>
    <row r="23892" spans="2:4" x14ac:dyDescent="0.25">
      <c r="B23892" t="s">
        <v>3751</v>
      </c>
      <c r="C23892">
        <v>109</v>
      </c>
      <c r="D23892">
        <v>1128</v>
      </c>
    </row>
    <row r="23893" spans="2:4" x14ac:dyDescent="0.25">
      <c r="B23893" t="s">
        <v>2414</v>
      </c>
      <c r="C23893">
        <v>110</v>
      </c>
      <c r="D23893">
        <v>1124</v>
      </c>
    </row>
    <row r="23894" spans="2:4" x14ac:dyDescent="0.25">
      <c r="B23894" t="s">
        <v>1993</v>
      </c>
      <c r="C23894">
        <v>110</v>
      </c>
      <c r="D23894">
        <v>1124</v>
      </c>
    </row>
    <row r="23895" spans="2:4" x14ac:dyDescent="0.25">
      <c r="B23895" t="s">
        <v>9433</v>
      </c>
      <c r="C23895">
        <v>110</v>
      </c>
      <c r="D23895">
        <v>1124</v>
      </c>
    </row>
    <row r="23896" spans="2:4" x14ac:dyDescent="0.25">
      <c r="B23896" t="s">
        <v>8814</v>
      </c>
      <c r="C23896">
        <v>110</v>
      </c>
      <c r="D23896">
        <v>1124</v>
      </c>
    </row>
    <row r="23897" spans="2:4" x14ac:dyDescent="0.25">
      <c r="B23897" t="s">
        <v>1827</v>
      </c>
      <c r="C23897">
        <v>111</v>
      </c>
      <c r="D23897">
        <v>1110</v>
      </c>
    </row>
    <row r="23898" spans="2:4" x14ac:dyDescent="0.25">
      <c r="B23898" t="s">
        <v>15255</v>
      </c>
      <c r="C23898">
        <v>111</v>
      </c>
      <c r="D23898">
        <v>1110</v>
      </c>
    </row>
    <row r="23899" spans="2:4" x14ac:dyDescent="0.25">
      <c r="B23899" t="s">
        <v>13905</v>
      </c>
      <c r="C23899">
        <v>111</v>
      </c>
      <c r="D23899">
        <v>1110</v>
      </c>
    </row>
    <row r="23900" spans="2:4" x14ac:dyDescent="0.25">
      <c r="B23900" t="s">
        <v>15093</v>
      </c>
      <c r="C23900">
        <v>111</v>
      </c>
      <c r="D23900">
        <v>1110</v>
      </c>
    </row>
    <row r="23901" spans="2:4" x14ac:dyDescent="0.25">
      <c r="B23901" t="s">
        <v>21855</v>
      </c>
      <c r="C23901">
        <v>111</v>
      </c>
      <c r="D23901">
        <v>1110</v>
      </c>
    </row>
    <row r="23902" spans="2:4" x14ac:dyDescent="0.25">
      <c r="B23902" t="s">
        <v>4889</v>
      </c>
      <c r="C23902">
        <v>111</v>
      </c>
      <c r="D23902">
        <v>1110</v>
      </c>
    </row>
    <row r="23903" spans="2:4" x14ac:dyDescent="0.25">
      <c r="B23903" t="s">
        <v>1321</v>
      </c>
      <c r="C23903">
        <v>111</v>
      </c>
      <c r="D23903">
        <v>1110</v>
      </c>
    </row>
    <row r="23904" spans="2:4" x14ac:dyDescent="0.25">
      <c r="B23904" t="s">
        <v>15912</v>
      </c>
      <c r="C23904">
        <v>111</v>
      </c>
      <c r="D23904">
        <v>1110</v>
      </c>
    </row>
    <row r="23905" spans="2:4" x14ac:dyDescent="0.25">
      <c r="B23905" t="s">
        <v>7978</v>
      </c>
      <c r="C23905">
        <v>111</v>
      </c>
      <c r="D23905">
        <v>1110</v>
      </c>
    </row>
    <row r="23906" spans="2:4" x14ac:dyDescent="0.25">
      <c r="B23906" t="s">
        <v>8353</v>
      </c>
      <c r="C23906">
        <v>111</v>
      </c>
      <c r="D23906">
        <v>1110</v>
      </c>
    </row>
    <row r="23907" spans="2:4" x14ac:dyDescent="0.25">
      <c r="B23907" t="s">
        <v>2462</v>
      </c>
      <c r="C23907">
        <v>111</v>
      </c>
      <c r="D23907">
        <v>1110</v>
      </c>
    </row>
    <row r="23908" spans="2:4" x14ac:dyDescent="0.25">
      <c r="B23908" t="s">
        <v>1784</v>
      </c>
      <c r="C23908">
        <v>111</v>
      </c>
      <c r="D23908">
        <v>1110</v>
      </c>
    </row>
    <row r="23909" spans="2:4" x14ac:dyDescent="0.25">
      <c r="B23909" t="s">
        <v>9039</v>
      </c>
      <c r="C23909">
        <v>111</v>
      </c>
      <c r="D23909">
        <v>1110</v>
      </c>
    </row>
    <row r="23910" spans="2:4" x14ac:dyDescent="0.25">
      <c r="B23910" t="s">
        <v>4776</v>
      </c>
      <c r="C23910">
        <v>111</v>
      </c>
      <c r="D23910">
        <v>1110</v>
      </c>
    </row>
    <row r="23911" spans="2:4" x14ac:dyDescent="0.25">
      <c r="B23911" t="s">
        <v>13398</v>
      </c>
      <c r="C23911">
        <v>112</v>
      </c>
      <c r="D23911">
        <v>1101</v>
      </c>
    </row>
    <row r="23912" spans="2:4" x14ac:dyDescent="0.25">
      <c r="B23912" t="s">
        <v>6995</v>
      </c>
      <c r="C23912">
        <v>112</v>
      </c>
      <c r="D23912">
        <v>1101</v>
      </c>
    </row>
    <row r="23913" spans="2:4" x14ac:dyDescent="0.25">
      <c r="B23913" t="s">
        <v>10884</v>
      </c>
      <c r="C23913">
        <v>112</v>
      </c>
      <c r="D23913">
        <v>1101</v>
      </c>
    </row>
    <row r="23914" spans="2:4" x14ac:dyDescent="0.25">
      <c r="B23914" t="s">
        <v>15159</v>
      </c>
      <c r="C23914">
        <v>112</v>
      </c>
      <c r="D23914">
        <v>1101</v>
      </c>
    </row>
    <row r="23915" spans="2:4" x14ac:dyDescent="0.25">
      <c r="B23915" t="s">
        <v>5182</v>
      </c>
      <c r="C23915">
        <v>112</v>
      </c>
      <c r="D23915">
        <v>1101</v>
      </c>
    </row>
    <row r="23916" spans="2:4" x14ac:dyDescent="0.25">
      <c r="B23916" t="s">
        <v>13457</v>
      </c>
      <c r="C23916">
        <v>112</v>
      </c>
      <c r="D23916">
        <v>1101</v>
      </c>
    </row>
    <row r="23917" spans="2:4" x14ac:dyDescent="0.25">
      <c r="B23917" t="s">
        <v>1366</v>
      </c>
      <c r="C23917">
        <v>112</v>
      </c>
      <c r="D23917">
        <v>1101</v>
      </c>
    </row>
    <row r="23918" spans="2:4" x14ac:dyDescent="0.25">
      <c r="B23918" t="s">
        <v>946</v>
      </c>
      <c r="C23918">
        <v>112</v>
      </c>
      <c r="D23918">
        <v>1101</v>
      </c>
    </row>
    <row r="23919" spans="2:4" x14ac:dyDescent="0.25">
      <c r="B23919" t="s">
        <v>1016</v>
      </c>
      <c r="C23919">
        <v>112</v>
      </c>
      <c r="D23919">
        <v>1101</v>
      </c>
    </row>
    <row r="23920" spans="2:4" x14ac:dyDescent="0.25">
      <c r="B23920" t="s">
        <v>936</v>
      </c>
      <c r="C23920">
        <v>113</v>
      </c>
      <c r="D23920">
        <v>1087</v>
      </c>
    </row>
    <row r="23921" spans="2:4" x14ac:dyDescent="0.25">
      <c r="B23921" t="s">
        <v>5954</v>
      </c>
      <c r="C23921">
        <v>113</v>
      </c>
      <c r="D23921">
        <v>1087</v>
      </c>
    </row>
    <row r="23922" spans="2:4" x14ac:dyDescent="0.25">
      <c r="B23922" t="s">
        <v>5451</v>
      </c>
      <c r="C23922">
        <v>113</v>
      </c>
      <c r="D23922">
        <v>1087</v>
      </c>
    </row>
    <row r="23923" spans="2:4" x14ac:dyDescent="0.25">
      <c r="B23923" t="s">
        <v>23428</v>
      </c>
      <c r="C23923">
        <v>113</v>
      </c>
      <c r="D23923">
        <v>1087</v>
      </c>
    </row>
    <row r="23924" spans="2:4" x14ac:dyDescent="0.25">
      <c r="B23924" t="s">
        <v>372</v>
      </c>
      <c r="C23924">
        <v>113</v>
      </c>
      <c r="D23924">
        <v>1087</v>
      </c>
    </row>
    <row r="23925" spans="2:4" x14ac:dyDescent="0.25">
      <c r="B23925" t="s">
        <v>5502</v>
      </c>
      <c r="C23925">
        <v>113</v>
      </c>
      <c r="D23925">
        <v>1087</v>
      </c>
    </row>
    <row r="23926" spans="2:4" x14ac:dyDescent="0.25">
      <c r="B23926" t="s">
        <v>10888</v>
      </c>
      <c r="C23926">
        <v>113</v>
      </c>
      <c r="D23926">
        <v>1087</v>
      </c>
    </row>
    <row r="23927" spans="2:4" x14ac:dyDescent="0.25">
      <c r="B23927" t="s">
        <v>940</v>
      </c>
      <c r="C23927">
        <v>113</v>
      </c>
      <c r="D23927">
        <v>1087</v>
      </c>
    </row>
    <row r="23928" spans="2:4" x14ac:dyDescent="0.25">
      <c r="B23928" t="s">
        <v>906</v>
      </c>
      <c r="C23928">
        <v>113</v>
      </c>
      <c r="D23928">
        <v>1087</v>
      </c>
    </row>
    <row r="23929" spans="2:4" x14ac:dyDescent="0.25">
      <c r="B23929" t="s">
        <v>4206</v>
      </c>
      <c r="C23929">
        <v>113</v>
      </c>
      <c r="D23929">
        <v>1087</v>
      </c>
    </row>
    <row r="23930" spans="2:4" x14ac:dyDescent="0.25">
      <c r="B23930" t="s">
        <v>7769</v>
      </c>
      <c r="C23930">
        <v>113</v>
      </c>
      <c r="D23930">
        <v>1087</v>
      </c>
    </row>
    <row r="23931" spans="2:4" x14ac:dyDescent="0.25">
      <c r="B23931" t="s">
        <v>11261</v>
      </c>
      <c r="C23931">
        <v>113</v>
      </c>
      <c r="D23931">
        <v>1087</v>
      </c>
    </row>
    <row r="23932" spans="2:4" x14ac:dyDescent="0.25">
      <c r="B23932" t="s">
        <v>15232</v>
      </c>
      <c r="C23932">
        <v>113</v>
      </c>
      <c r="D23932">
        <v>1087</v>
      </c>
    </row>
    <row r="23933" spans="2:4" x14ac:dyDescent="0.25">
      <c r="B23933" t="s">
        <v>984</v>
      </c>
      <c r="C23933">
        <v>113</v>
      </c>
      <c r="D23933">
        <v>1087</v>
      </c>
    </row>
    <row r="23934" spans="2:4" x14ac:dyDescent="0.25">
      <c r="B23934" t="s">
        <v>2450</v>
      </c>
      <c r="C23934">
        <v>114</v>
      </c>
      <c r="D23934">
        <v>1077</v>
      </c>
    </row>
    <row r="23935" spans="2:4" x14ac:dyDescent="0.25">
      <c r="B23935" t="s">
        <v>114</v>
      </c>
      <c r="C23935">
        <v>114</v>
      </c>
      <c r="D23935">
        <v>1077</v>
      </c>
    </row>
    <row r="23936" spans="2:4" x14ac:dyDescent="0.25">
      <c r="B23936" t="s">
        <v>592</v>
      </c>
      <c r="C23936">
        <v>114</v>
      </c>
      <c r="D23936">
        <v>1077</v>
      </c>
    </row>
    <row r="23937" spans="2:4" x14ac:dyDescent="0.25">
      <c r="B23937" t="s">
        <v>11577</v>
      </c>
      <c r="C23937">
        <v>114</v>
      </c>
      <c r="D23937">
        <v>1077</v>
      </c>
    </row>
    <row r="23938" spans="2:4" x14ac:dyDescent="0.25">
      <c r="B23938" t="s">
        <v>46120</v>
      </c>
      <c r="C23938">
        <v>114</v>
      </c>
      <c r="D23938">
        <v>1077</v>
      </c>
    </row>
    <row r="23939" spans="2:4" x14ac:dyDescent="0.25">
      <c r="B23939" t="s">
        <v>6660</v>
      </c>
      <c r="C23939">
        <v>114</v>
      </c>
      <c r="D23939">
        <v>1077</v>
      </c>
    </row>
    <row r="23940" spans="2:4" x14ac:dyDescent="0.25">
      <c r="B23940" t="s">
        <v>15962</v>
      </c>
      <c r="C23940">
        <v>114</v>
      </c>
      <c r="D23940">
        <v>1077</v>
      </c>
    </row>
    <row r="23941" spans="2:4" x14ac:dyDescent="0.25">
      <c r="B23941" t="s">
        <v>8683</v>
      </c>
      <c r="C23941">
        <v>114</v>
      </c>
      <c r="D23941">
        <v>1077</v>
      </c>
    </row>
    <row r="23942" spans="2:4" x14ac:dyDescent="0.25">
      <c r="B23942" t="s">
        <v>11368</v>
      </c>
      <c r="C23942">
        <v>114</v>
      </c>
      <c r="D23942">
        <v>1077</v>
      </c>
    </row>
    <row r="23943" spans="2:4" x14ac:dyDescent="0.25">
      <c r="B23943" t="s">
        <v>6659</v>
      </c>
      <c r="C23943">
        <v>114</v>
      </c>
      <c r="D23943">
        <v>1077</v>
      </c>
    </row>
    <row r="23944" spans="2:4" x14ac:dyDescent="0.25">
      <c r="B23944" t="s">
        <v>6618</v>
      </c>
      <c r="C23944">
        <v>115</v>
      </c>
      <c r="D23944">
        <v>1065</v>
      </c>
    </row>
    <row r="23945" spans="2:4" x14ac:dyDescent="0.25">
      <c r="B23945" t="s">
        <v>19905</v>
      </c>
      <c r="C23945">
        <v>115</v>
      </c>
      <c r="D23945">
        <v>1065</v>
      </c>
    </row>
    <row r="23946" spans="2:4" x14ac:dyDescent="0.25">
      <c r="B23946" t="s">
        <v>2423</v>
      </c>
      <c r="C23946">
        <v>115</v>
      </c>
      <c r="D23946">
        <v>1065</v>
      </c>
    </row>
    <row r="23947" spans="2:4" x14ac:dyDescent="0.25">
      <c r="B23947" t="s">
        <v>3670</v>
      </c>
      <c r="C23947">
        <v>115</v>
      </c>
      <c r="D23947">
        <v>1065</v>
      </c>
    </row>
    <row r="23948" spans="2:4" x14ac:dyDescent="0.25">
      <c r="B23948" t="s">
        <v>644</v>
      </c>
      <c r="C23948">
        <v>115</v>
      </c>
      <c r="D23948">
        <v>1065</v>
      </c>
    </row>
    <row r="23949" spans="2:4" x14ac:dyDescent="0.25">
      <c r="B23949" t="s">
        <v>7722</v>
      </c>
      <c r="C23949">
        <v>115</v>
      </c>
      <c r="D23949">
        <v>1065</v>
      </c>
    </row>
    <row r="23950" spans="2:4" x14ac:dyDescent="0.25">
      <c r="B23950" t="s">
        <v>1123</v>
      </c>
      <c r="C23950">
        <v>115</v>
      </c>
      <c r="D23950">
        <v>1065</v>
      </c>
    </row>
    <row r="23951" spans="2:4" x14ac:dyDescent="0.25">
      <c r="B23951" t="s">
        <v>5661</v>
      </c>
      <c r="C23951">
        <v>115</v>
      </c>
      <c r="D23951">
        <v>1065</v>
      </c>
    </row>
    <row r="23952" spans="2:4" x14ac:dyDescent="0.25">
      <c r="B23952" t="s">
        <v>1212</v>
      </c>
      <c r="C23952">
        <v>115</v>
      </c>
      <c r="D23952">
        <v>1065</v>
      </c>
    </row>
    <row r="23953" spans="2:4" x14ac:dyDescent="0.25">
      <c r="B23953" t="s">
        <v>13100</v>
      </c>
      <c r="C23953">
        <v>115</v>
      </c>
      <c r="D23953">
        <v>1065</v>
      </c>
    </row>
    <row r="23954" spans="2:4" x14ac:dyDescent="0.25">
      <c r="B23954" t="s">
        <v>270</v>
      </c>
      <c r="C23954">
        <v>115</v>
      </c>
      <c r="D23954">
        <v>1065</v>
      </c>
    </row>
    <row r="23955" spans="2:4" x14ac:dyDescent="0.25">
      <c r="B23955" t="s">
        <v>38912</v>
      </c>
      <c r="C23955">
        <v>115</v>
      </c>
      <c r="D23955">
        <v>1065</v>
      </c>
    </row>
    <row r="23956" spans="2:4" x14ac:dyDescent="0.25">
      <c r="B23956" t="s">
        <v>1211</v>
      </c>
      <c r="C23956">
        <v>116</v>
      </c>
      <c r="D23956">
        <v>1055</v>
      </c>
    </row>
    <row r="23957" spans="2:4" x14ac:dyDescent="0.25">
      <c r="B23957" t="s">
        <v>13660</v>
      </c>
      <c r="C23957">
        <v>116</v>
      </c>
      <c r="D23957">
        <v>1055</v>
      </c>
    </row>
    <row r="23958" spans="2:4" x14ac:dyDescent="0.25">
      <c r="B23958" t="s">
        <v>2714</v>
      </c>
      <c r="C23958">
        <v>116</v>
      </c>
      <c r="D23958">
        <v>1055</v>
      </c>
    </row>
    <row r="23959" spans="2:4" x14ac:dyDescent="0.25">
      <c r="B23959" t="s">
        <v>14220</v>
      </c>
      <c r="C23959">
        <v>116</v>
      </c>
      <c r="D23959">
        <v>1055</v>
      </c>
    </row>
    <row r="23960" spans="2:4" x14ac:dyDescent="0.25">
      <c r="B23960" t="s">
        <v>12789</v>
      </c>
      <c r="C23960">
        <v>116</v>
      </c>
      <c r="D23960">
        <v>1055</v>
      </c>
    </row>
    <row r="23961" spans="2:4" x14ac:dyDescent="0.25">
      <c r="B23961" t="s">
        <v>274</v>
      </c>
      <c r="C23961">
        <v>116</v>
      </c>
      <c r="D23961">
        <v>1055</v>
      </c>
    </row>
    <row r="23962" spans="2:4" x14ac:dyDescent="0.25">
      <c r="B23962" t="s">
        <v>13066</v>
      </c>
      <c r="C23962">
        <v>116</v>
      </c>
      <c r="D23962">
        <v>1055</v>
      </c>
    </row>
    <row r="23963" spans="2:4" x14ac:dyDescent="0.25">
      <c r="B23963" t="s">
        <v>8057</v>
      </c>
      <c r="C23963">
        <v>116</v>
      </c>
      <c r="D23963">
        <v>1055</v>
      </c>
    </row>
    <row r="23964" spans="2:4" x14ac:dyDescent="0.25">
      <c r="B23964" t="s">
        <v>12238</v>
      </c>
      <c r="C23964">
        <v>116</v>
      </c>
      <c r="D23964">
        <v>1055</v>
      </c>
    </row>
    <row r="23965" spans="2:4" x14ac:dyDescent="0.25">
      <c r="B23965" t="s">
        <v>13473</v>
      </c>
      <c r="C23965">
        <v>116</v>
      </c>
      <c r="D23965">
        <v>1055</v>
      </c>
    </row>
    <row r="23966" spans="2:4" x14ac:dyDescent="0.25">
      <c r="B23966" t="s">
        <v>7528</v>
      </c>
      <c r="C23966">
        <v>117</v>
      </c>
      <c r="D23966">
        <v>1045</v>
      </c>
    </row>
    <row r="23967" spans="2:4" x14ac:dyDescent="0.25">
      <c r="B23967" t="s">
        <v>2973</v>
      </c>
      <c r="C23967">
        <v>117</v>
      </c>
      <c r="D23967">
        <v>1045</v>
      </c>
    </row>
    <row r="23968" spans="2:4" x14ac:dyDescent="0.25">
      <c r="B23968" t="s">
        <v>3037</v>
      </c>
      <c r="C23968">
        <v>117</v>
      </c>
      <c r="D23968">
        <v>1045</v>
      </c>
    </row>
    <row r="23969" spans="2:4" x14ac:dyDescent="0.25">
      <c r="B23969" t="s">
        <v>13706</v>
      </c>
      <c r="C23969">
        <v>117</v>
      </c>
      <c r="D23969">
        <v>1045</v>
      </c>
    </row>
    <row r="23970" spans="2:4" x14ac:dyDescent="0.25">
      <c r="B23970" t="s">
        <v>5924</v>
      </c>
      <c r="C23970">
        <v>117</v>
      </c>
      <c r="D23970">
        <v>1045</v>
      </c>
    </row>
    <row r="23971" spans="2:4" x14ac:dyDescent="0.25">
      <c r="B23971" t="s">
        <v>3663</v>
      </c>
      <c r="C23971">
        <v>117</v>
      </c>
      <c r="D23971">
        <v>1045</v>
      </c>
    </row>
    <row r="23972" spans="2:4" x14ac:dyDescent="0.25">
      <c r="B23972" t="s">
        <v>14484</v>
      </c>
      <c r="C23972">
        <v>117</v>
      </c>
      <c r="D23972">
        <v>1045</v>
      </c>
    </row>
    <row r="23973" spans="2:4" x14ac:dyDescent="0.25">
      <c r="B23973" t="s">
        <v>7665</v>
      </c>
      <c r="C23973">
        <v>117</v>
      </c>
      <c r="D23973">
        <v>1045</v>
      </c>
    </row>
    <row r="23974" spans="2:4" x14ac:dyDescent="0.25">
      <c r="B23974" t="s">
        <v>13363</v>
      </c>
      <c r="C23974">
        <v>117</v>
      </c>
      <c r="D23974">
        <v>1045</v>
      </c>
    </row>
    <row r="23975" spans="2:4" x14ac:dyDescent="0.25">
      <c r="B23975" t="s">
        <v>8548</v>
      </c>
      <c r="C23975">
        <v>117</v>
      </c>
      <c r="D23975">
        <v>1045</v>
      </c>
    </row>
    <row r="23976" spans="2:4" x14ac:dyDescent="0.25">
      <c r="B23976" t="s">
        <v>2409</v>
      </c>
      <c r="C23976">
        <v>118</v>
      </c>
      <c r="D23976">
        <v>1031</v>
      </c>
    </row>
    <row r="23977" spans="2:4" x14ac:dyDescent="0.25">
      <c r="B23977" t="s">
        <v>43708</v>
      </c>
      <c r="C23977">
        <v>118</v>
      </c>
      <c r="D23977">
        <v>1031</v>
      </c>
    </row>
    <row r="23978" spans="2:4" x14ac:dyDescent="0.25">
      <c r="B23978" t="s">
        <v>5103</v>
      </c>
      <c r="C23978">
        <v>118</v>
      </c>
      <c r="D23978">
        <v>1031</v>
      </c>
    </row>
    <row r="23979" spans="2:4" x14ac:dyDescent="0.25">
      <c r="B23979" t="s">
        <v>17048</v>
      </c>
      <c r="C23979">
        <v>118</v>
      </c>
      <c r="D23979">
        <v>1031</v>
      </c>
    </row>
    <row r="23980" spans="2:4" x14ac:dyDescent="0.25">
      <c r="B23980" t="s">
        <v>1185</v>
      </c>
      <c r="C23980">
        <v>118</v>
      </c>
      <c r="D23980">
        <v>1031</v>
      </c>
    </row>
    <row r="23981" spans="2:4" x14ac:dyDescent="0.25">
      <c r="B23981" t="s">
        <v>6573</v>
      </c>
      <c r="C23981">
        <v>118</v>
      </c>
      <c r="D23981">
        <v>1031</v>
      </c>
    </row>
    <row r="23982" spans="2:4" x14ac:dyDescent="0.25">
      <c r="B23982" t="s">
        <v>13786</v>
      </c>
      <c r="C23982">
        <v>118</v>
      </c>
      <c r="D23982">
        <v>1031</v>
      </c>
    </row>
    <row r="23983" spans="2:4" x14ac:dyDescent="0.25">
      <c r="B23983" t="s">
        <v>11644</v>
      </c>
      <c r="C23983">
        <v>118</v>
      </c>
      <c r="D23983">
        <v>1031</v>
      </c>
    </row>
    <row r="23984" spans="2:4" x14ac:dyDescent="0.25">
      <c r="B23984" t="s">
        <v>3288</v>
      </c>
      <c r="C23984">
        <v>118</v>
      </c>
      <c r="D23984">
        <v>1031</v>
      </c>
    </row>
    <row r="23985" spans="2:4" x14ac:dyDescent="0.25">
      <c r="B23985" t="s">
        <v>11138</v>
      </c>
      <c r="C23985">
        <v>118</v>
      </c>
      <c r="D23985">
        <v>1031</v>
      </c>
    </row>
    <row r="23986" spans="2:4" x14ac:dyDescent="0.25">
      <c r="B23986" t="s">
        <v>4098</v>
      </c>
      <c r="C23986">
        <v>118</v>
      </c>
      <c r="D23986">
        <v>1031</v>
      </c>
    </row>
    <row r="23987" spans="2:4" x14ac:dyDescent="0.25">
      <c r="B23987" t="s">
        <v>3668</v>
      </c>
      <c r="C23987">
        <v>118</v>
      </c>
      <c r="D23987">
        <v>1031</v>
      </c>
    </row>
    <row r="23988" spans="2:4" x14ac:dyDescent="0.25">
      <c r="B23988" t="s">
        <v>7672</v>
      </c>
      <c r="C23988">
        <v>118</v>
      </c>
      <c r="D23988">
        <v>1031</v>
      </c>
    </row>
    <row r="23989" spans="2:4" x14ac:dyDescent="0.25">
      <c r="B23989" t="s">
        <v>630</v>
      </c>
      <c r="C23989">
        <v>118</v>
      </c>
      <c r="D23989">
        <v>1031</v>
      </c>
    </row>
    <row r="23990" spans="2:4" x14ac:dyDescent="0.25">
      <c r="B23990" t="s">
        <v>1050</v>
      </c>
      <c r="C23990">
        <v>119</v>
      </c>
      <c r="D23990">
        <v>1021</v>
      </c>
    </row>
    <row r="23991" spans="2:4" x14ac:dyDescent="0.25">
      <c r="B23991" t="s">
        <v>13178</v>
      </c>
      <c r="C23991">
        <v>119</v>
      </c>
      <c r="D23991">
        <v>1021</v>
      </c>
    </row>
    <row r="23992" spans="2:4" x14ac:dyDescent="0.25">
      <c r="B23992" t="s">
        <v>3001</v>
      </c>
      <c r="C23992">
        <v>119</v>
      </c>
      <c r="D23992">
        <v>1021</v>
      </c>
    </row>
    <row r="23993" spans="2:4" x14ac:dyDescent="0.25">
      <c r="B23993" t="s">
        <v>1381</v>
      </c>
      <c r="C23993">
        <v>119</v>
      </c>
      <c r="D23993">
        <v>1021</v>
      </c>
    </row>
    <row r="23994" spans="2:4" x14ac:dyDescent="0.25">
      <c r="B23994" t="s">
        <v>2788</v>
      </c>
      <c r="C23994">
        <v>119</v>
      </c>
      <c r="D23994">
        <v>1021</v>
      </c>
    </row>
    <row r="23995" spans="2:4" x14ac:dyDescent="0.25">
      <c r="B23995" t="s">
        <v>13449</v>
      </c>
      <c r="C23995">
        <v>119</v>
      </c>
      <c r="D23995">
        <v>1021</v>
      </c>
    </row>
    <row r="23996" spans="2:4" x14ac:dyDescent="0.25">
      <c r="B23996" t="s">
        <v>2687</v>
      </c>
      <c r="C23996">
        <v>119</v>
      </c>
      <c r="D23996">
        <v>1021</v>
      </c>
    </row>
    <row r="23997" spans="2:4" x14ac:dyDescent="0.25">
      <c r="B23997" t="s">
        <v>13193</v>
      </c>
      <c r="C23997">
        <v>119</v>
      </c>
      <c r="D23997">
        <v>1021</v>
      </c>
    </row>
    <row r="23998" spans="2:4" x14ac:dyDescent="0.25">
      <c r="B23998" t="s">
        <v>34996</v>
      </c>
      <c r="C23998">
        <v>119</v>
      </c>
      <c r="D23998">
        <v>1021</v>
      </c>
    </row>
    <row r="23999" spans="2:4" x14ac:dyDescent="0.25">
      <c r="B23999" t="s">
        <v>2540</v>
      </c>
      <c r="C23999">
        <v>119</v>
      </c>
      <c r="D23999">
        <v>1021</v>
      </c>
    </row>
    <row r="24000" spans="2:4" x14ac:dyDescent="0.25">
      <c r="B24000" t="s">
        <v>12920</v>
      </c>
      <c r="C24000">
        <v>120</v>
      </c>
      <c r="D24000">
        <v>1017</v>
      </c>
    </row>
    <row r="24001" spans="2:4" x14ac:dyDescent="0.25">
      <c r="B24001" t="s">
        <v>4948</v>
      </c>
      <c r="C24001">
        <v>120</v>
      </c>
      <c r="D24001">
        <v>1017</v>
      </c>
    </row>
    <row r="24002" spans="2:4" x14ac:dyDescent="0.25">
      <c r="B24002" t="s">
        <v>6667</v>
      </c>
      <c r="C24002">
        <v>120</v>
      </c>
      <c r="D24002">
        <v>1017</v>
      </c>
    </row>
    <row r="24003" spans="2:4" x14ac:dyDescent="0.25">
      <c r="B24003" t="s">
        <v>2390</v>
      </c>
      <c r="C24003">
        <v>120</v>
      </c>
      <c r="D24003">
        <v>1017</v>
      </c>
    </row>
    <row r="24004" spans="2:4" x14ac:dyDescent="0.25">
      <c r="B24004" t="s">
        <v>1157</v>
      </c>
      <c r="C24004">
        <v>121</v>
      </c>
      <c r="D24004">
        <v>1015</v>
      </c>
    </row>
    <row r="24005" spans="2:4" x14ac:dyDescent="0.25">
      <c r="B24005" t="s">
        <v>5851</v>
      </c>
      <c r="C24005">
        <v>121</v>
      </c>
      <c r="D24005">
        <v>1015</v>
      </c>
    </row>
    <row r="24006" spans="2:4" x14ac:dyDescent="0.25">
      <c r="B24006" t="s">
        <v>10887</v>
      </c>
      <c r="C24006">
        <v>122</v>
      </c>
      <c r="D24006">
        <v>1006</v>
      </c>
    </row>
    <row r="24007" spans="2:4" x14ac:dyDescent="0.25">
      <c r="B24007" t="s">
        <v>13160</v>
      </c>
      <c r="C24007">
        <v>122</v>
      </c>
      <c r="D24007">
        <v>1006</v>
      </c>
    </row>
    <row r="24008" spans="2:4" x14ac:dyDescent="0.25">
      <c r="B24008" t="s">
        <v>38407</v>
      </c>
      <c r="C24008">
        <v>122</v>
      </c>
      <c r="D24008">
        <v>1006</v>
      </c>
    </row>
    <row r="24009" spans="2:4" x14ac:dyDescent="0.25">
      <c r="B24009" t="s">
        <v>902</v>
      </c>
      <c r="C24009">
        <v>122</v>
      </c>
      <c r="D24009">
        <v>1006</v>
      </c>
    </row>
    <row r="24010" spans="2:4" x14ac:dyDescent="0.25">
      <c r="B24010" t="s">
        <v>4002</v>
      </c>
      <c r="C24010">
        <v>122</v>
      </c>
      <c r="D24010">
        <v>1006</v>
      </c>
    </row>
    <row r="24011" spans="2:4" x14ac:dyDescent="0.25">
      <c r="B24011" t="s">
        <v>14397</v>
      </c>
      <c r="C24011">
        <v>122</v>
      </c>
      <c r="D24011">
        <v>1006</v>
      </c>
    </row>
    <row r="24012" spans="2:4" x14ac:dyDescent="0.25">
      <c r="B24012" t="s">
        <v>1061</v>
      </c>
      <c r="C24012">
        <v>122</v>
      </c>
      <c r="D24012">
        <v>1006</v>
      </c>
    </row>
    <row r="24013" spans="2:4" x14ac:dyDescent="0.25">
      <c r="B24013" t="s">
        <v>10712</v>
      </c>
      <c r="C24013">
        <v>122</v>
      </c>
      <c r="D24013">
        <v>1006</v>
      </c>
    </row>
    <row r="24014" spans="2:4" x14ac:dyDescent="0.25">
      <c r="B24014" t="s">
        <v>1007</v>
      </c>
      <c r="C24014">
        <v>122</v>
      </c>
      <c r="D24014">
        <v>1006</v>
      </c>
    </row>
    <row r="24015" spans="2:4" x14ac:dyDescent="0.25">
      <c r="B24015" t="s">
        <v>16884</v>
      </c>
      <c r="C24015">
        <v>123</v>
      </c>
      <c r="D24015">
        <v>995</v>
      </c>
    </row>
    <row r="24016" spans="2:4" x14ac:dyDescent="0.25">
      <c r="B24016" t="s">
        <v>1956</v>
      </c>
      <c r="C24016">
        <v>123</v>
      </c>
      <c r="D24016">
        <v>995</v>
      </c>
    </row>
    <row r="24017" spans="2:4" x14ac:dyDescent="0.25">
      <c r="B24017" t="s">
        <v>1893</v>
      </c>
      <c r="C24017">
        <v>123</v>
      </c>
      <c r="D24017">
        <v>995</v>
      </c>
    </row>
    <row r="24018" spans="2:4" x14ac:dyDescent="0.25">
      <c r="B24018" t="s">
        <v>4949</v>
      </c>
      <c r="C24018">
        <v>123</v>
      </c>
      <c r="D24018">
        <v>995</v>
      </c>
    </row>
    <row r="24019" spans="2:4" x14ac:dyDescent="0.25">
      <c r="B24019" t="s">
        <v>2417</v>
      </c>
      <c r="C24019">
        <v>123</v>
      </c>
      <c r="D24019">
        <v>995</v>
      </c>
    </row>
    <row r="24020" spans="2:4" x14ac:dyDescent="0.25">
      <c r="B24020" t="s">
        <v>1328</v>
      </c>
      <c r="C24020">
        <v>123</v>
      </c>
      <c r="D24020">
        <v>995</v>
      </c>
    </row>
    <row r="24021" spans="2:4" x14ac:dyDescent="0.25">
      <c r="B24021" t="s">
        <v>13156</v>
      </c>
      <c r="C24021">
        <v>123</v>
      </c>
      <c r="D24021">
        <v>995</v>
      </c>
    </row>
    <row r="24022" spans="2:4" x14ac:dyDescent="0.25">
      <c r="B24022" t="s">
        <v>3447</v>
      </c>
      <c r="C24022">
        <v>123</v>
      </c>
      <c r="D24022">
        <v>995</v>
      </c>
    </row>
    <row r="24023" spans="2:4" x14ac:dyDescent="0.25">
      <c r="B24023" t="s">
        <v>9487</v>
      </c>
      <c r="C24023">
        <v>123</v>
      </c>
      <c r="D24023">
        <v>995</v>
      </c>
    </row>
    <row r="24024" spans="2:4" x14ac:dyDescent="0.25">
      <c r="B24024" t="s">
        <v>5503</v>
      </c>
      <c r="C24024">
        <v>123</v>
      </c>
      <c r="D24024">
        <v>995</v>
      </c>
    </row>
    <row r="24025" spans="2:4" x14ac:dyDescent="0.25">
      <c r="B24025" t="s">
        <v>1776</v>
      </c>
      <c r="C24025">
        <v>123</v>
      </c>
      <c r="D24025">
        <v>995</v>
      </c>
    </row>
    <row r="24026" spans="2:4" x14ac:dyDescent="0.25">
      <c r="B24026" t="s">
        <v>13827</v>
      </c>
      <c r="C24026">
        <v>124</v>
      </c>
      <c r="D24026">
        <v>989</v>
      </c>
    </row>
    <row r="24027" spans="2:4" x14ac:dyDescent="0.25">
      <c r="B24027" t="s">
        <v>8897</v>
      </c>
      <c r="C24027">
        <v>124</v>
      </c>
      <c r="D24027">
        <v>989</v>
      </c>
    </row>
    <row r="24028" spans="2:4" x14ac:dyDescent="0.25">
      <c r="B24028" t="s">
        <v>2834</v>
      </c>
      <c r="C24028">
        <v>124</v>
      </c>
      <c r="D24028">
        <v>989</v>
      </c>
    </row>
    <row r="24029" spans="2:4" x14ac:dyDescent="0.25">
      <c r="B24029" t="s">
        <v>11463</v>
      </c>
      <c r="C24029">
        <v>124</v>
      </c>
      <c r="D24029">
        <v>989</v>
      </c>
    </row>
    <row r="24030" spans="2:4" x14ac:dyDescent="0.25">
      <c r="B24030" t="s">
        <v>3892</v>
      </c>
      <c r="C24030">
        <v>124</v>
      </c>
      <c r="D24030">
        <v>989</v>
      </c>
    </row>
    <row r="24031" spans="2:4" x14ac:dyDescent="0.25">
      <c r="B24031" t="s">
        <v>7677</v>
      </c>
      <c r="C24031">
        <v>124</v>
      </c>
      <c r="D24031">
        <v>989</v>
      </c>
    </row>
    <row r="24032" spans="2:4" x14ac:dyDescent="0.25">
      <c r="B24032" t="s">
        <v>8438</v>
      </c>
      <c r="C24032">
        <v>125</v>
      </c>
      <c r="D24032">
        <v>986</v>
      </c>
    </row>
    <row r="24033" spans="2:4" x14ac:dyDescent="0.25">
      <c r="B24033" t="s">
        <v>7337</v>
      </c>
      <c r="C24033">
        <v>125</v>
      </c>
      <c r="D24033">
        <v>986</v>
      </c>
    </row>
    <row r="24034" spans="2:4" x14ac:dyDescent="0.25">
      <c r="B24034" t="s">
        <v>11366</v>
      </c>
      <c r="C24034">
        <v>125</v>
      </c>
      <c r="D24034">
        <v>986</v>
      </c>
    </row>
    <row r="24035" spans="2:4" x14ac:dyDescent="0.25">
      <c r="B24035" t="s">
        <v>1166</v>
      </c>
      <c r="C24035">
        <v>126</v>
      </c>
      <c r="D24035">
        <v>981</v>
      </c>
    </row>
    <row r="24036" spans="2:4" x14ac:dyDescent="0.25">
      <c r="B24036" t="s">
        <v>2346</v>
      </c>
      <c r="C24036">
        <v>126</v>
      </c>
      <c r="D24036">
        <v>981</v>
      </c>
    </row>
    <row r="24037" spans="2:4" x14ac:dyDescent="0.25">
      <c r="B24037" t="s">
        <v>1100</v>
      </c>
      <c r="C24037">
        <v>126</v>
      </c>
      <c r="D24037">
        <v>981</v>
      </c>
    </row>
    <row r="24038" spans="2:4" x14ac:dyDescent="0.25">
      <c r="B24038" t="s">
        <v>4404</v>
      </c>
      <c r="C24038">
        <v>126</v>
      </c>
      <c r="D24038">
        <v>981</v>
      </c>
    </row>
    <row r="24039" spans="2:4" x14ac:dyDescent="0.25">
      <c r="B24039" t="s">
        <v>11813</v>
      </c>
      <c r="C24039">
        <v>126</v>
      </c>
      <c r="D24039">
        <v>981</v>
      </c>
    </row>
    <row r="24040" spans="2:4" x14ac:dyDescent="0.25">
      <c r="B24040" t="s">
        <v>5245</v>
      </c>
      <c r="C24040">
        <v>127</v>
      </c>
      <c r="D24040">
        <v>975</v>
      </c>
    </row>
    <row r="24041" spans="2:4" x14ac:dyDescent="0.25">
      <c r="B24041" t="s">
        <v>13644</v>
      </c>
      <c r="C24041">
        <v>127</v>
      </c>
      <c r="D24041">
        <v>975</v>
      </c>
    </row>
    <row r="24042" spans="2:4" x14ac:dyDescent="0.25">
      <c r="B24042" t="s">
        <v>13435</v>
      </c>
      <c r="C24042">
        <v>127</v>
      </c>
      <c r="D24042">
        <v>975</v>
      </c>
    </row>
    <row r="24043" spans="2:4" x14ac:dyDescent="0.25">
      <c r="B24043" t="s">
        <v>407</v>
      </c>
      <c r="C24043">
        <v>127</v>
      </c>
      <c r="D24043">
        <v>975</v>
      </c>
    </row>
    <row r="24044" spans="2:4" x14ac:dyDescent="0.25">
      <c r="B24044" t="s">
        <v>2535</v>
      </c>
      <c r="C24044">
        <v>127</v>
      </c>
      <c r="D24044">
        <v>975</v>
      </c>
    </row>
    <row r="24045" spans="2:4" x14ac:dyDescent="0.25">
      <c r="B24045" t="s">
        <v>19986</v>
      </c>
      <c r="C24045">
        <v>127</v>
      </c>
      <c r="D24045">
        <v>975</v>
      </c>
    </row>
    <row r="24046" spans="2:4" x14ac:dyDescent="0.25">
      <c r="B24046" t="s">
        <v>6507</v>
      </c>
      <c r="C24046">
        <v>128</v>
      </c>
      <c r="D24046">
        <v>968</v>
      </c>
    </row>
    <row r="24047" spans="2:4" x14ac:dyDescent="0.25">
      <c r="B24047" t="s">
        <v>2182</v>
      </c>
      <c r="C24047">
        <v>128</v>
      </c>
      <c r="D24047">
        <v>968</v>
      </c>
    </row>
    <row r="24048" spans="2:4" x14ac:dyDescent="0.25">
      <c r="B24048" t="s">
        <v>1522</v>
      </c>
      <c r="C24048">
        <v>128</v>
      </c>
      <c r="D24048">
        <v>968</v>
      </c>
    </row>
    <row r="24049" spans="2:4" x14ac:dyDescent="0.25">
      <c r="B24049" t="s">
        <v>534</v>
      </c>
      <c r="C24049">
        <v>128</v>
      </c>
      <c r="D24049">
        <v>968</v>
      </c>
    </row>
    <row r="24050" spans="2:4" x14ac:dyDescent="0.25">
      <c r="B24050" t="s">
        <v>5248</v>
      </c>
      <c r="C24050">
        <v>128</v>
      </c>
      <c r="D24050">
        <v>968</v>
      </c>
    </row>
    <row r="24051" spans="2:4" x14ac:dyDescent="0.25">
      <c r="B24051" t="s">
        <v>502</v>
      </c>
      <c r="C24051">
        <v>128</v>
      </c>
      <c r="D24051">
        <v>968</v>
      </c>
    </row>
    <row r="24052" spans="2:4" x14ac:dyDescent="0.25">
      <c r="B24052" t="s">
        <v>387</v>
      </c>
      <c r="C24052">
        <v>128</v>
      </c>
      <c r="D24052">
        <v>968</v>
      </c>
    </row>
    <row r="24053" spans="2:4" x14ac:dyDescent="0.25">
      <c r="B24053" t="s">
        <v>1147</v>
      </c>
      <c r="C24053">
        <v>129</v>
      </c>
      <c r="D24053">
        <v>964</v>
      </c>
    </row>
    <row r="24054" spans="2:4" x14ac:dyDescent="0.25">
      <c r="B24054" t="s">
        <v>5293</v>
      </c>
      <c r="C24054">
        <v>129</v>
      </c>
      <c r="D24054">
        <v>964</v>
      </c>
    </row>
    <row r="24055" spans="2:4" x14ac:dyDescent="0.25">
      <c r="B24055" t="s">
        <v>6896</v>
      </c>
      <c r="C24055">
        <v>129</v>
      </c>
      <c r="D24055">
        <v>964</v>
      </c>
    </row>
    <row r="24056" spans="2:4" x14ac:dyDescent="0.25">
      <c r="B24056" t="s">
        <v>11434</v>
      </c>
      <c r="C24056">
        <v>129</v>
      </c>
      <c r="D24056">
        <v>964</v>
      </c>
    </row>
    <row r="24057" spans="2:4" x14ac:dyDescent="0.25">
      <c r="B24057" t="s">
        <v>713</v>
      </c>
      <c r="C24057">
        <v>130</v>
      </c>
      <c r="D24057">
        <v>959</v>
      </c>
    </row>
    <row r="24058" spans="2:4" x14ac:dyDescent="0.25">
      <c r="B24058" t="s">
        <v>15141</v>
      </c>
      <c r="C24058">
        <v>130</v>
      </c>
      <c r="D24058">
        <v>959</v>
      </c>
    </row>
    <row r="24059" spans="2:4" x14ac:dyDescent="0.25">
      <c r="B24059" t="s">
        <v>2637</v>
      </c>
      <c r="C24059">
        <v>130</v>
      </c>
      <c r="D24059">
        <v>959</v>
      </c>
    </row>
    <row r="24060" spans="2:4" x14ac:dyDescent="0.25">
      <c r="B24060" t="s">
        <v>1448</v>
      </c>
      <c r="C24060">
        <v>130</v>
      </c>
      <c r="D24060">
        <v>959</v>
      </c>
    </row>
    <row r="24061" spans="2:4" x14ac:dyDescent="0.25">
      <c r="B24061" t="s">
        <v>12730</v>
      </c>
      <c r="C24061">
        <v>130</v>
      </c>
      <c r="D24061">
        <v>959</v>
      </c>
    </row>
    <row r="24062" spans="2:4" x14ac:dyDescent="0.25">
      <c r="B24062" t="s">
        <v>12324</v>
      </c>
      <c r="C24062">
        <v>131</v>
      </c>
      <c r="D24062">
        <v>954</v>
      </c>
    </row>
    <row r="24063" spans="2:4" x14ac:dyDescent="0.25">
      <c r="B24063" t="s">
        <v>13854</v>
      </c>
      <c r="C24063">
        <v>131</v>
      </c>
      <c r="D24063">
        <v>954</v>
      </c>
    </row>
    <row r="24064" spans="2:4" x14ac:dyDescent="0.25">
      <c r="B24064" t="s">
        <v>1783</v>
      </c>
      <c r="C24064">
        <v>131</v>
      </c>
      <c r="D24064">
        <v>954</v>
      </c>
    </row>
    <row r="24065" spans="2:4" x14ac:dyDescent="0.25">
      <c r="B24065" t="s">
        <v>5003</v>
      </c>
      <c r="C24065">
        <v>131</v>
      </c>
      <c r="D24065">
        <v>954</v>
      </c>
    </row>
    <row r="24066" spans="2:4" x14ac:dyDescent="0.25">
      <c r="B24066" t="s">
        <v>2825</v>
      </c>
      <c r="C24066">
        <v>131</v>
      </c>
      <c r="D24066">
        <v>954</v>
      </c>
    </row>
    <row r="24067" spans="2:4" x14ac:dyDescent="0.25">
      <c r="B24067" t="s">
        <v>13703</v>
      </c>
      <c r="C24067">
        <v>132</v>
      </c>
      <c r="D24067">
        <v>948</v>
      </c>
    </row>
    <row r="24068" spans="2:4" x14ac:dyDescent="0.25">
      <c r="B24068" t="s">
        <v>4990</v>
      </c>
      <c r="C24068">
        <v>132</v>
      </c>
      <c r="D24068">
        <v>948</v>
      </c>
    </row>
    <row r="24069" spans="2:4" x14ac:dyDescent="0.25">
      <c r="B24069" t="s">
        <v>762</v>
      </c>
      <c r="C24069">
        <v>132</v>
      </c>
      <c r="D24069">
        <v>948</v>
      </c>
    </row>
    <row r="24070" spans="2:4" x14ac:dyDescent="0.25">
      <c r="B24070" t="s">
        <v>3998</v>
      </c>
      <c r="C24070">
        <v>132</v>
      </c>
      <c r="D24070">
        <v>948</v>
      </c>
    </row>
    <row r="24071" spans="2:4" x14ac:dyDescent="0.25">
      <c r="B24071" t="s">
        <v>3805</v>
      </c>
      <c r="C24071">
        <v>132</v>
      </c>
      <c r="D24071">
        <v>948</v>
      </c>
    </row>
    <row r="24072" spans="2:4" x14ac:dyDescent="0.25">
      <c r="B24072" t="s">
        <v>8746</v>
      </c>
      <c r="C24072">
        <v>132</v>
      </c>
      <c r="D24072">
        <v>948</v>
      </c>
    </row>
    <row r="24073" spans="2:4" x14ac:dyDescent="0.25">
      <c r="B24073" t="s">
        <v>538</v>
      </c>
      <c r="C24073">
        <v>133</v>
      </c>
      <c r="D24073">
        <v>941</v>
      </c>
    </row>
    <row r="24074" spans="2:4" x14ac:dyDescent="0.25">
      <c r="B24074" t="s">
        <v>4013</v>
      </c>
      <c r="C24074">
        <v>133</v>
      </c>
      <c r="D24074">
        <v>941</v>
      </c>
    </row>
    <row r="24075" spans="2:4" x14ac:dyDescent="0.25">
      <c r="B24075" t="s">
        <v>4852</v>
      </c>
      <c r="C24075">
        <v>133</v>
      </c>
      <c r="D24075">
        <v>941</v>
      </c>
    </row>
    <row r="24076" spans="2:4" x14ac:dyDescent="0.25">
      <c r="B24076" t="s">
        <v>1782</v>
      </c>
      <c r="C24076">
        <v>133</v>
      </c>
      <c r="D24076">
        <v>941</v>
      </c>
    </row>
    <row r="24077" spans="2:4" x14ac:dyDescent="0.25">
      <c r="B24077" t="s">
        <v>2256</v>
      </c>
      <c r="C24077">
        <v>133</v>
      </c>
      <c r="D24077">
        <v>941</v>
      </c>
    </row>
    <row r="24078" spans="2:4" x14ac:dyDescent="0.25">
      <c r="B24078" t="s">
        <v>9015</v>
      </c>
      <c r="C24078">
        <v>133</v>
      </c>
      <c r="D24078">
        <v>941</v>
      </c>
    </row>
    <row r="24079" spans="2:4" x14ac:dyDescent="0.25">
      <c r="B24079" t="s">
        <v>5759</v>
      </c>
      <c r="C24079">
        <v>133</v>
      </c>
      <c r="D24079">
        <v>941</v>
      </c>
    </row>
    <row r="24080" spans="2:4" x14ac:dyDescent="0.25">
      <c r="B24080" t="s">
        <v>356</v>
      </c>
      <c r="C24080">
        <v>134</v>
      </c>
      <c r="D24080">
        <v>934</v>
      </c>
    </row>
    <row r="24081" spans="2:4" x14ac:dyDescent="0.25">
      <c r="B24081" t="s">
        <v>4502</v>
      </c>
      <c r="C24081">
        <v>134</v>
      </c>
      <c r="D24081">
        <v>934</v>
      </c>
    </row>
    <row r="24082" spans="2:4" x14ac:dyDescent="0.25">
      <c r="B24082" t="s">
        <v>7190</v>
      </c>
      <c r="C24082">
        <v>134</v>
      </c>
      <c r="D24082">
        <v>934</v>
      </c>
    </row>
    <row r="24083" spans="2:4" x14ac:dyDescent="0.25">
      <c r="B24083" t="s">
        <v>6582</v>
      </c>
      <c r="C24083">
        <v>134</v>
      </c>
      <c r="D24083">
        <v>934</v>
      </c>
    </row>
    <row r="24084" spans="2:4" x14ac:dyDescent="0.25">
      <c r="B24084" t="s">
        <v>3324</v>
      </c>
      <c r="C24084">
        <v>134</v>
      </c>
      <c r="D24084">
        <v>934</v>
      </c>
    </row>
    <row r="24085" spans="2:4" x14ac:dyDescent="0.25">
      <c r="B24085" t="s">
        <v>4017</v>
      </c>
      <c r="C24085">
        <v>134</v>
      </c>
      <c r="D24085">
        <v>934</v>
      </c>
    </row>
    <row r="24086" spans="2:4" x14ac:dyDescent="0.25">
      <c r="B24086" t="s">
        <v>3408</v>
      </c>
      <c r="C24086">
        <v>134</v>
      </c>
      <c r="D24086">
        <v>934</v>
      </c>
    </row>
    <row r="24087" spans="2:4" x14ac:dyDescent="0.25">
      <c r="B24087" t="s">
        <v>13720</v>
      </c>
      <c r="C24087">
        <v>135</v>
      </c>
      <c r="D24087">
        <v>928</v>
      </c>
    </row>
    <row r="24088" spans="2:4" x14ac:dyDescent="0.25">
      <c r="B24088" t="s">
        <v>5517</v>
      </c>
      <c r="C24088">
        <v>135</v>
      </c>
      <c r="D24088">
        <v>928</v>
      </c>
    </row>
    <row r="24089" spans="2:4" x14ac:dyDescent="0.25">
      <c r="B24089" t="s">
        <v>6909</v>
      </c>
      <c r="C24089">
        <v>135</v>
      </c>
      <c r="D24089">
        <v>928</v>
      </c>
    </row>
    <row r="24090" spans="2:4" x14ac:dyDescent="0.25">
      <c r="B24090" t="s">
        <v>3652</v>
      </c>
      <c r="C24090">
        <v>135</v>
      </c>
      <c r="D24090">
        <v>928</v>
      </c>
    </row>
    <row r="24091" spans="2:4" x14ac:dyDescent="0.25">
      <c r="B24091" t="s">
        <v>10557</v>
      </c>
      <c r="C24091">
        <v>135</v>
      </c>
      <c r="D24091">
        <v>928</v>
      </c>
    </row>
    <row r="24092" spans="2:4" x14ac:dyDescent="0.25">
      <c r="B24092" t="s">
        <v>7762</v>
      </c>
      <c r="C24092">
        <v>135</v>
      </c>
      <c r="D24092">
        <v>928</v>
      </c>
    </row>
    <row r="24093" spans="2:4" x14ac:dyDescent="0.25">
      <c r="B24093" t="s">
        <v>5441</v>
      </c>
      <c r="C24093">
        <v>136</v>
      </c>
      <c r="D24093">
        <v>922</v>
      </c>
    </row>
    <row r="24094" spans="2:4" x14ac:dyDescent="0.25">
      <c r="B24094" t="s">
        <v>5670</v>
      </c>
      <c r="C24094">
        <v>136</v>
      </c>
      <c r="D24094">
        <v>922</v>
      </c>
    </row>
    <row r="24095" spans="2:4" x14ac:dyDescent="0.25">
      <c r="B24095" t="s">
        <v>7405</v>
      </c>
      <c r="C24095">
        <v>136</v>
      </c>
      <c r="D24095">
        <v>922</v>
      </c>
    </row>
    <row r="24096" spans="2:4" x14ac:dyDescent="0.25">
      <c r="B24096" t="s">
        <v>13534</v>
      </c>
      <c r="C24096">
        <v>136</v>
      </c>
      <c r="D24096">
        <v>922</v>
      </c>
    </row>
    <row r="24097" spans="2:4" x14ac:dyDescent="0.25">
      <c r="B24097" t="s">
        <v>3389</v>
      </c>
      <c r="C24097">
        <v>136</v>
      </c>
      <c r="D24097">
        <v>922</v>
      </c>
    </row>
    <row r="24098" spans="2:4" x14ac:dyDescent="0.25">
      <c r="B24098" t="s">
        <v>1736</v>
      </c>
      <c r="C24098">
        <v>136</v>
      </c>
      <c r="D24098">
        <v>922</v>
      </c>
    </row>
    <row r="24099" spans="2:4" x14ac:dyDescent="0.25">
      <c r="B24099" t="s">
        <v>812</v>
      </c>
      <c r="C24099">
        <v>137</v>
      </c>
      <c r="D24099">
        <v>916</v>
      </c>
    </row>
    <row r="24100" spans="2:4" x14ac:dyDescent="0.25">
      <c r="B24100" t="s">
        <v>1964</v>
      </c>
      <c r="C24100">
        <v>137</v>
      </c>
      <c r="D24100">
        <v>916</v>
      </c>
    </row>
    <row r="24101" spans="2:4" x14ac:dyDescent="0.25">
      <c r="B24101" t="s">
        <v>3669</v>
      </c>
      <c r="C24101">
        <v>137</v>
      </c>
      <c r="D24101">
        <v>916</v>
      </c>
    </row>
    <row r="24102" spans="2:4" x14ac:dyDescent="0.25">
      <c r="B24102" t="s">
        <v>281</v>
      </c>
      <c r="C24102">
        <v>137</v>
      </c>
      <c r="D24102">
        <v>916</v>
      </c>
    </row>
    <row r="24103" spans="2:4" x14ac:dyDescent="0.25">
      <c r="B24103" t="s">
        <v>552</v>
      </c>
      <c r="C24103">
        <v>137</v>
      </c>
      <c r="D24103">
        <v>916</v>
      </c>
    </row>
    <row r="24104" spans="2:4" x14ac:dyDescent="0.25">
      <c r="B24104" t="s">
        <v>9205</v>
      </c>
      <c r="C24104">
        <v>137</v>
      </c>
      <c r="D24104">
        <v>916</v>
      </c>
    </row>
    <row r="24105" spans="2:4" x14ac:dyDescent="0.25">
      <c r="B24105" t="s">
        <v>12165</v>
      </c>
      <c r="C24105">
        <v>138</v>
      </c>
      <c r="D24105">
        <v>908</v>
      </c>
    </row>
    <row r="24106" spans="2:4" x14ac:dyDescent="0.25">
      <c r="B24106" t="s">
        <v>12551</v>
      </c>
      <c r="C24106">
        <v>138</v>
      </c>
      <c r="D24106">
        <v>908</v>
      </c>
    </row>
    <row r="24107" spans="2:4" x14ac:dyDescent="0.25">
      <c r="B24107" t="s">
        <v>2914</v>
      </c>
      <c r="C24107">
        <v>138</v>
      </c>
      <c r="D24107">
        <v>908</v>
      </c>
    </row>
    <row r="24108" spans="2:4" x14ac:dyDescent="0.25">
      <c r="B24108" t="s">
        <v>5510</v>
      </c>
      <c r="C24108">
        <v>138</v>
      </c>
      <c r="D24108">
        <v>908</v>
      </c>
    </row>
    <row r="24109" spans="2:4" x14ac:dyDescent="0.25">
      <c r="B24109" t="s">
        <v>4888</v>
      </c>
      <c r="C24109">
        <v>138</v>
      </c>
      <c r="D24109">
        <v>908</v>
      </c>
    </row>
    <row r="24110" spans="2:4" x14ac:dyDescent="0.25">
      <c r="B24110" t="s">
        <v>11144</v>
      </c>
      <c r="C24110">
        <v>138</v>
      </c>
      <c r="D24110">
        <v>908</v>
      </c>
    </row>
    <row r="24111" spans="2:4" x14ac:dyDescent="0.25">
      <c r="B24111" t="s">
        <v>3054</v>
      </c>
      <c r="C24111">
        <v>138</v>
      </c>
      <c r="D24111">
        <v>908</v>
      </c>
    </row>
    <row r="24112" spans="2:4" x14ac:dyDescent="0.25">
      <c r="B24112" t="s">
        <v>1116</v>
      </c>
      <c r="C24112">
        <v>138</v>
      </c>
      <c r="D24112">
        <v>908</v>
      </c>
    </row>
    <row r="24113" spans="2:4" x14ac:dyDescent="0.25">
      <c r="B24113" t="s">
        <v>23191</v>
      </c>
      <c r="C24113">
        <v>139</v>
      </c>
      <c r="D24113">
        <v>900</v>
      </c>
    </row>
    <row r="24114" spans="2:4" x14ac:dyDescent="0.25">
      <c r="B24114" t="s">
        <v>6081</v>
      </c>
      <c r="C24114">
        <v>139</v>
      </c>
      <c r="D24114">
        <v>900</v>
      </c>
    </row>
    <row r="24115" spans="2:4" x14ac:dyDescent="0.25">
      <c r="B24115" t="s">
        <v>510</v>
      </c>
      <c r="C24115">
        <v>139</v>
      </c>
      <c r="D24115">
        <v>900</v>
      </c>
    </row>
    <row r="24116" spans="2:4" x14ac:dyDescent="0.25">
      <c r="B24116" t="s">
        <v>11699</v>
      </c>
      <c r="C24116">
        <v>139</v>
      </c>
      <c r="D24116">
        <v>900</v>
      </c>
    </row>
    <row r="24117" spans="2:4" x14ac:dyDescent="0.25">
      <c r="B24117" t="s">
        <v>7208</v>
      </c>
      <c r="C24117">
        <v>139</v>
      </c>
      <c r="D24117">
        <v>900</v>
      </c>
    </row>
    <row r="24118" spans="2:4" x14ac:dyDescent="0.25">
      <c r="B24118" t="s">
        <v>5964</v>
      </c>
      <c r="C24118">
        <v>139</v>
      </c>
      <c r="D24118">
        <v>900</v>
      </c>
    </row>
    <row r="24119" spans="2:4" x14ac:dyDescent="0.25">
      <c r="B24119" t="s">
        <v>2805</v>
      </c>
      <c r="C24119">
        <v>139</v>
      </c>
      <c r="D24119">
        <v>900</v>
      </c>
    </row>
    <row r="24120" spans="2:4" x14ac:dyDescent="0.25">
      <c r="B24120" t="s">
        <v>12999</v>
      </c>
      <c r="C24120">
        <v>139</v>
      </c>
      <c r="D24120">
        <v>900</v>
      </c>
    </row>
    <row r="24121" spans="2:4" x14ac:dyDescent="0.25">
      <c r="B24121" t="s">
        <v>10657</v>
      </c>
      <c r="C24121">
        <v>140</v>
      </c>
      <c r="D24121">
        <v>893</v>
      </c>
    </row>
    <row r="24122" spans="2:4" x14ac:dyDescent="0.25">
      <c r="B24122" t="s">
        <v>125</v>
      </c>
      <c r="C24122">
        <v>140</v>
      </c>
      <c r="D24122">
        <v>893</v>
      </c>
    </row>
    <row r="24123" spans="2:4" x14ac:dyDescent="0.25">
      <c r="B24123" t="s">
        <v>1429</v>
      </c>
      <c r="C24123">
        <v>140</v>
      </c>
      <c r="D24123">
        <v>893</v>
      </c>
    </row>
    <row r="24124" spans="2:4" x14ac:dyDescent="0.25">
      <c r="B24124" t="s">
        <v>197</v>
      </c>
      <c r="C24124">
        <v>140</v>
      </c>
      <c r="D24124">
        <v>893</v>
      </c>
    </row>
    <row r="24125" spans="2:4" x14ac:dyDescent="0.25">
      <c r="B24125" t="s">
        <v>192</v>
      </c>
      <c r="C24125">
        <v>140</v>
      </c>
      <c r="D24125">
        <v>893</v>
      </c>
    </row>
    <row r="24126" spans="2:4" x14ac:dyDescent="0.25">
      <c r="B24126" t="s">
        <v>566</v>
      </c>
      <c r="C24126">
        <v>140</v>
      </c>
      <c r="D24126">
        <v>893</v>
      </c>
    </row>
    <row r="24127" spans="2:4" x14ac:dyDescent="0.25">
      <c r="B24127" t="s">
        <v>7809</v>
      </c>
      <c r="C24127">
        <v>140</v>
      </c>
      <c r="D24127">
        <v>893</v>
      </c>
    </row>
    <row r="24128" spans="2:4" x14ac:dyDescent="0.25">
      <c r="B24128" t="s">
        <v>720</v>
      </c>
      <c r="C24128">
        <v>141</v>
      </c>
      <c r="D24128">
        <v>887</v>
      </c>
    </row>
    <row r="24129" spans="2:4" x14ac:dyDescent="0.25">
      <c r="B24129" t="s">
        <v>3111</v>
      </c>
      <c r="C24129">
        <v>141</v>
      </c>
      <c r="D24129">
        <v>887</v>
      </c>
    </row>
    <row r="24130" spans="2:4" x14ac:dyDescent="0.25">
      <c r="B24130" t="s">
        <v>11520</v>
      </c>
      <c r="C24130">
        <v>141</v>
      </c>
      <c r="D24130">
        <v>887</v>
      </c>
    </row>
    <row r="24131" spans="2:4" x14ac:dyDescent="0.25">
      <c r="B24131" t="s">
        <v>2786</v>
      </c>
      <c r="C24131">
        <v>141</v>
      </c>
      <c r="D24131">
        <v>887</v>
      </c>
    </row>
    <row r="24132" spans="2:4" x14ac:dyDescent="0.25">
      <c r="B24132" t="s">
        <v>1963</v>
      </c>
      <c r="C24132">
        <v>141</v>
      </c>
      <c r="D24132">
        <v>887</v>
      </c>
    </row>
    <row r="24133" spans="2:4" x14ac:dyDescent="0.25">
      <c r="B24133" t="s">
        <v>16875</v>
      </c>
      <c r="C24133">
        <v>141</v>
      </c>
      <c r="D24133">
        <v>887</v>
      </c>
    </row>
    <row r="24134" spans="2:4" x14ac:dyDescent="0.25">
      <c r="B24134" t="s">
        <v>9170</v>
      </c>
      <c r="C24134">
        <v>142</v>
      </c>
      <c r="D24134">
        <v>882</v>
      </c>
    </row>
    <row r="24135" spans="2:4" x14ac:dyDescent="0.25">
      <c r="B24135" t="s">
        <v>4595</v>
      </c>
      <c r="C24135">
        <v>142</v>
      </c>
      <c r="D24135">
        <v>882</v>
      </c>
    </row>
    <row r="24136" spans="2:4" x14ac:dyDescent="0.25">
      <c r="B24136" t="s">
        <v>3012</v>
      </c>
      <c r="C24136">
        <v>142</v>
      </c>
      <c r="D24136">
        <v>882</v>
      </c>
    </row>
    <row r="24137" spans="2:4" x14ac:dyDescent="0.25">
      <c r="B24137" t="s">
        <v>912</v>
      </c>
      <c r="C24137">
        <v>142</v>
      </c>
      <c r="D24137">
        <v>882</v>
      </c>
    </row>
    <row r="24138" spans="2:4" x14ac:dyDescent="0.25">
      <c r="B24138" t="s">
        <v>1862</v>
      </c>
      <c r="C24138">
        <v>142</v>
      </c>
      <c r="D24138">
        <v>882</v>
      </c>
    </row>
    <row r="24139" spans="2:4" x14ac:dyDescent="0.25">
      <c r="B24139" t="s">
        <v>5038</v>
      </c>
      <c r="C24139">
        <v>143</v>
      </c>
      <c r="D24139">
        <v>877</v>
      </c>
    </row>
    <row r="24140" spans="2:4" x14ac:dyDescent="0.25">
      <c r="B24140" t="s">
        <v>103</v>
      </c>
      <c r="C24140">
        <v>143</v>
      </c>
      <c r="D24140">
        <v>877</v>
      </c>
    </row>
    <row r="24141" spans="2:4" x14ac:dyDescent="0.25">
      <c r="B24141" t="s">
        <v>6555</v>
      </c>
      <c r="C24141">
        <v>143</v>
      </c>
      <c r="D24141">
        <v>877</v>
      </c>
    </row>
    <row r="24142" spans="2:4" x14ac:dyDescent="0.25">
      <c r="B24142" t="s">
        <v>3247</v>
      </c>
      <c r="C24142">
        <v>143</v>
      </c>
      <c r="D24142">
        <v>877</v>
      </c>
    </row>
    <row r="24143" spans="2:4" x14ac:dyDescent="0.25">
      <c r="B24143" t="s">
        <v>5729</v>
      </c>
      <c r="C24143">
        <v>143</v>
      </c>
      <c r="D24143">
        <v>877</v>
      </c>
    </row>
    <row r="24144" spans="2:4" x14ac:dyDescent="0.25">
      <c r="B24144" t="s">
        <v>7369</v>
      </c>
      <c r="C24144">
        <v>144</v>
      </c>
      <c r="D24144">
        <v>871</v>
      </c>
    </row>
    <row r="24145" spans="2:4" x14ac:dyDescent="0.25">
      <c r="B24145" t="s">
        <v>1642</v>
      </c>
      <c r="C24145">
        <v>144</v>
      </c>
      <c r="D24145">
        <v>871</v>
      </c>
    </row>
    <row r="24146" spans="2:4" x14ac:dyDescent="0.25">
      <c r="B24146" t="s">
        <v>517</v>
      </c>
      <c r="C24146">
        <v>144</v>
      </c>
      <c r="D24146">
        <v>871</v>
      </c>
    </row>
    <row r="24147" spans="2:4" x14ac:dyDescent="0.25">
      <c r="B24147" t="s">
        <v>6076</v>
      </c>
      <c r="C24147">
        <v>144</v>
      </c>
      <c r="D24147">
        <v>871</v>
      </c>
    </row>
    <row r="24148" spans="2:4" x14ac:dyDescent="0.25">
      <c r="B24148" t="s">
        <v>13676</v>
      </c>
      <c r="C24148">
        <v>144</v>
      </c>
      <c r="D24148">
        <v>871</v>
      </c>
    </row>
    <row r="24149" spans="2:4" x14ac:dyDescent="0.25">
      <c r="B24149" t="s">
        <v>14366</v>
      </c>
      <c r="C24149">
        <v>144</v>
      </c>
      <c r="D24149">
        <v>871</v>
      </c>
    </row>
    <row r="24150" spans="2:4" x14ac:dyDescent="0.25">
      <c r="B24150" t="s">
        <v>10125</v>
      </c>
      <c r="C24150">
        <v>145</v>
      </c>
      <c r="D24150">
        <v>867</v>
      </c>
    </row>
    <row r="24151" spans="2:4" x14ac:dyDescent="0.25">
      <c r="B24151" t="s">
        <v>2855</v>
      </c>
      <c r="C24151">
        <v>145</v>
      </c>
      <c r="D24151">
        <v>867</v>
      </c>
    </row>
    <row r="24152" spans="2:4" x14ac:dyDescent="0.25">
      <c r="B24152" t="s">
        <v>3640</v>
      </c>
      <c r="C24152">
        <v>145</v>
      </c>
      <c r="D24152">
        <v>867</v>
      </c>
    </row>
    <row r="24153" spans="2:4" x14ac:dyDescent="0.25">
      <c r="B24153" t="s">
        <v>13272</v>
      </c>
      <c r="C24153">
        <v>145</v>
      </c>
      <c r="D24153">
        <v>867</v>
      </c>
    </row>
    <row r="24154" spans="2:4" x14ac:dyDescent="0.25">
      <c r="B24154" t="s">
        <v>5431</v>
      </c>
      <c r="C24154">
        <v>146</v>
      </c>
      <c r="D24154">
        <v>859</v>
      </c>
    </row>
    <row r="24155" spans="2:4" x14ac:dyDescent="0.25">
      <c r="B24155" t="s">
        <v>3814</v>
      </c>
      <c r="C24155">
        <v>146</v>
      </c>
      <c r="D24155">
        <v>859</v>
      </c>
    </row>
    <row r="24156" spans="2:4" x14ac:dyDescent="0.25">
      <c r="B24156" t="s">
        <v>4175</v>
      </c>
      <c r="C24156">
        <v>146</v>
      </c>
      <c r="D24156">
        <v>859</v>
      </c>
    </row>
    <row r="24157" spans="2:4" x14ac:dyDescent="0.25">
      <c r="B24157" t="s">
        <v>11590</v>
      </c>
      <c r="C24157">
        <v>146</v>
      </c>
      <c r="D24157">
        <v>859</v>
      </c>
    </row>
    <row r="24158" spans="2:4" x14ac:dyDescent="0.25">
      <c r="B24158" t="s">
        <v>898</v>
      </c>
      <c r="C24158">
        <v>146</v>
      </c>
      <c r="D24158">
        <v>859</v>
      </c>
    </row>
    <row r="24159" spans="2:4" x14ac:dyDescent="0.25">
      <c r="B24159" t="s">
        <v>8610</v>
      </c>
      <c r="C24159">
        <v>146</v>
      </c>
      <c r="D24159">
        <v>859</v>
      </c>
    </row>
    <row r="24160" spans="2:4" x14ac:dyDescent="0.25">
      <c r="B24160" t="s">
        <v>2055</v>
      </c>
      <c r="C24160">
        <v>146</v>
      </c>
      <c r="D24160">
        <v>859</v>
      </c>
    </row>
    <row r="24161" spans="2:4" x14ac:dyDescent="0.25">
      <c r="B24161" t="s">
        <v>8426</v>
      </c>
      <c r="C24161">
        <v>146</v>
      </c>
      <c r="D24161">
        <v>859</v>
      </c>
    </row>
    <row r="24162" spans="2:4" x14ac:dyDescent="0.25">
      <c r="B24162" t="s">
        <v>282</v>
      </c>
      <c r="C24162">
        <v>147</v>
      </c>
      <c r="D24162">
        <v>856</v>
      </c>
    </row>
    <row r="24163" spans="2:4" x14ac:dyDescent="0.25">
      <c r="B24163" t="s">
        <v>4442</v>
      </c>
      <c r="C24163">
        <v>147</v>
      </c>
      <c r="D24163">
        <v>856</v>
      </c>
    </row>
    <row r="24164" spans="2:4" x14ac:dyDescent="0.25">
      <c r="B24164" t="s">
        <v>5715</v>
      </c>
      <c r="C24164">
        <v>147</v>
      </c>
      <c r="D24164">
        <v>856</v>
      </c>
    </row>
    <row r="24165" spans="2:4" x14ac:dyDescent="0.25">
      <c r="B24165" t="s">
        <v>11362</v>
      </c>
      <c r="C24165">
        <v>148</v>
      </c>
      <c r="D24165">
        <v>850</v>
      </c>
    </row>
    <row r="24166" spans="2:4" x14ac:dyDescent="0.25">
      <c r="B24166" t="s">
        <v>4386</v>
      </c>
      <c r="C24166">
        <v>148</v>
      </c>
      <c r="D24166">
        <v>850</v>
      </c>
    </row>
    <row r="24167" spans="2:4" x14ac:dyDescent="0.25">
      <c r="B24167" t="s">
        <v>3428</v>
      </c>
      <c r="C24167">
        <v>148</v>
      </c>
      <c r="D24167">
        <v>850</v>
      </c>
    </row>
    <row r="24168" spans="2:4" x14ac:dyDescent="0.25">
      <c r="B24168" t="s">
        <v>6493</v>
      </c>
      <c r="C24168">
        <v>148</v>
      </c>
      <c r="D24168">
        <v>850</v>
      </c>
    </row>
    <row r="24169" spans="2:4" x14ac:dyDescent="0.25">
      <c r="B24169" t="s">
        <v>29</v>
      </c>
      <c r="C24169">
        <v>148</v>
      </c>
      <c r="D24169">
        <v>850</v>
      </c>
    </row>
    <row r="24170" spans="2:4" x14ac:dyDescent="0.25">
      <c r="B24170" t="s">
        <v>2014</v>
      </c>
      <c r="C24170">
        <v>148</v>
      </c>
      <c r="D24170">
        <v>850</v>
      </c>
    </row>
    <row r="24171" spans="2:4" x14ac:dyDescent="0.25">
      <c r="B24171" t="s">
        <v>4472</v>
      </c>
      <c r="C24171">
        <v>149</v>
      </c>
      <c r="D24171">
        <v>847</v>
      </c>
    </row>
    <row r="24172" spans="2:4" x14ac:dyDescent="0.25">
      <c r="B24172" t="s">
        <v>9395</v>
      </c>
      <c r="C24172">
        <v>149</v>
      </c>
      <c r="D24172">
        <v>847</v>
      </c>
    </row>
    <row r="24173" spans="2:4" x14ac:dyDescent="0.25">
      <c r="B24173" t="s">
        <v>2987</v>
      </c>
      <c r="C24173">
        <v>149</v>
      </c>
      <c r="D24173">
        <v>847</v>
      </c>
    </row>
    <row r="24174" spans="2:4" x14ac:dyDescent="0.25">
      <c r="B24174" t="s">
        <v>284</v>
      </c>
      <c r="C24174">
        <v>150</v>
      </c>
      <c r="D24174">
        <v>842</v>
      </c>
    </row>
    <row r="24175" spans="2:4" x14ac:dyDescent="0.25">
      <c r="B24175" t="s">
        <v>2717</v>
      </c>
      <c r="C24175">
        <v>150</v>
      </c>
      <c r="D24175">
        <v>842</v>
      </c>
    </row>
    <row r="24176" spans="2:4" x14ac:dyDescent="0.25">
      <c r="B24176" t="s">
        <v>4987</v>
      </c>
      <c r="C24176">
        <v>150</v>
      </c>
      <c r="D24176">
        <v>842</v>
      </c>
    </row>
    <row r="24177" spans="2:4" x14ac:dyDescent="0.25">
      <c r="B24177" t="s">
        <v>2158</v>
      </c>
      <c r="C24177">
        <v>150</v>
      </c>
      <c r="D24177">
        <v>842</v>
      </c>
    </row>
    <row r="24178" spans="2:4" x14ac:dyDescent="0.25">
      <c r="B24178" t="s">
        <v>3804</v>
      </c>
      <c r="C24178">
        <v>150</v>
      </c>
      <c r="D24178">
        <v>842</v>
      </c>
    </row>
    <row r="24179" spans="2:4" x14ac:dyDescent="0.25">
      <c r="B24179" t="s">
        <v>37</v>
      </c>
      <c r="C24179">
        <v>151</v>
      </c>
      <c r="D24179">
        <v>835</v>
      </c>
    </row>
    <row r="24180" spans="2:4" x14ac:dyDescent="0.25">
      <c r="B24180" t="s">
        <v>13904</v>
      </c>
      <c r="C24180">
        <v>151</v>
      </c>
      <c r="D24180">
        <v>835</v>
      </c>
    </row>
    <row r="24181" spans="2:4" x14ac:dyDescent="0.25">
      <c r="B24181" t="s">
        <v>616</v>
      </c>
      <c r="C24181">
        <v>151</v>
      </c>
      <c r="D24181">
        <v>835</v>
      </c>
    </row>
    <row r="24182" spans="2:4" x14ac:dyDescent="0.25">
      <c r="B24182" t="s">
        <v>2253</v>
      </c>
      <c r="C24182">
        <v>151</v>
      </c>
      <c r="D24182">
        <v>835</v>
      </c>
    </row>
    <row r="24183" spans="2:4" x14ac:dyDescent="0.25">
      <c r="B24183" t="s">
        <v>1531</v>
      </c>
      <c r="C24183">
        <v>151</v>
      </c>
      <c r="D24183">
        <v>835</v>
      </c>
    </row>
    <row r="24184" spans="2:4" x14ac:dyDescent="0.25">
      <c r="B24184" t="s">
        <v>819</v>
      </c>
      <c r="C24184">
        <v>151</v>
      </c>
      <c r="D24184">
        <v>835</v>
      </c>
    </row>
    <row r="24185" spans="2:4" x14ac:dyDescent="0.25">
      <c r="B24185" t="s">
        <v>44082</v>
      </c>
      <c r="C24185">
        <v>151</v>
      </c>
      <c r="D24185">
        <v>835</v>
      </c>
    </row>
    <row r="24186" spans="2:4" x14ac:dyDescent="0.25">
      <c r="B24186" t="s">
        <v>3385</v>
      </c>
      <c r="C24186">
        <v>152</v>
      </c>
      <c r="D24186">
        <v>826</v>
      </c>
    </row>
    <row r="24187" spans="2:4" x14ac:dyDescent="0.25">
      <c r="B24187" t="s">
        <v>15282</v>
      </c>
      <c r="C24187">
        <v>152</v>
      </c>
      <c r="D24187">
        <v>826</v>
      </c>
    </row>
    <row r="24188" spans="2:4" x14ac:dyDescent="0.25">
      <c r="B24188" t="s">
        <v>10020</v>
      </c>
      <c r="C24188">
        <v>152</v>
      </c>
      <c r="D24188">
        <v>826</v>
      </c>
    </row>
    <row r="24189" spans="2:4" x14ac:dyDescent="0.25">
      <c r="B24189" t="s">
        <v>4192</v>
      </c>
      <c r="C24189">
        <v>152</v>
      </c>
      <c r="D24189">
        <v>826</v>
      </c>
    </row>
    <row r="24190" spans="2:4" x14ac:dyDescent="0.25">
      <c r="B24190" t="s">
        <v>1720</v>
      </c>
      <c r="C24190">
        <v>152</v>
      </c>
      <c r="D24190">
        <v>826</v>
      </c>
    </row>
    <row r="24191" spans="2:4" x14ac:dyDescent="0.25">
      <c r="B24191" t="s">
        <v>6986</v>
      </c>
      <c r="C24191">
        <v>152</v>
      </c>
      <c r="D24191">
        <v>826</v>
      </c>
    </row>
    <row r="24192" spans="2:4" x14ac:dyDescent="0.25">
      <c r="B24192" t="s">
        <v>120</v>
      </c>
      <c r="C24192">
        <v>152</v>
      </c>
      <c r="D24192">
        <v>826</v>
      </c>
    </row>
    <row r="24193" spans="2:4" x14ac:dyDescent="0.25">
      <c r="B24193" t="s">
        <v>1962</v>
      </c>
      <c r="C24193">
        <v>152</v>
      </c>
      <c r="D24193">
        <v>826</v>
      </c>
    </row>
    <row r="24194" spans="2:4" x14ac:dyDescent="0.25">
      <c r="B24194" t="s">
        <v>714</v>
      </c>
      <c r="C24194">
        <v>152</v>
      </c>
      <c r="D24194">
        <v>826</v>
      </c>
    </row>
    <row r="24195" spans="2:4" x14ac:dyDescent="0.25">
      <c r="B24195" t="s">
        <v>10073</v>
      </c>
      <c r="C24195">
        <v>153</v>
      </c>
      <c r="D24195">
        <v>822</v>
      </c>
    </row>
    <row r="24196" spans="2:4" x14ac:dyDescent="0.25">
      <c r="B24196" t="s">
        <v>2345</v>
      </c>
      <c r="C24196">
        <v>153</v>
      </c>
      <c r="D24196">
        <v>822</v>
      </c>
    </row>
    <row r="24197" spans="2:4" x14ac:dyDescent="0.25">
      <c r="B24197" t="s">
        <v>821</v>
      </c>
      <c r="C24197">
        <v>153</v>
      </c>
      <c r="D24197">
        <v>822</v>
      </c>
    </row>
    <row r="24198" spans="2:4" x14ac:dyDescent="0.25">
      <c r="B24198" t="s">
        <v>593</v>
      </c>
      <c r="C24198">
        <v>153</v>
      </c>
      <c r="D24198">
        <v>822</v>
      </c>
    </row>
    <row r="24199" spans="2:4" x14ac:dyDescent="0.25">
      <c r="B24199" t="s">
        <v>1750</v>
      </c>
      <c r="C24199">
        <v>154</v>
      </c>
      <c r="D24199">
        <v>816</v>
      </c>
    </row>
    <row r="24200" spans="2:4" x14ac:dyDescent="0.25">
      <c r="B24200" t="s">
        <v>25083</v>
      </c>
      <c r="C24200">
        <v>154</v>
      </c>
      <c r="D24200">
        <v>816</v>
      </c>
    </row>
    <row r="24201" spans="2:4" x14ac:dyDescent="0.25">
      <c r="B24201" t="s">
        <v>419</v>
      </c>
      <c r="C24201">
        <v>154</v>
      </c>
      <c r="D24201">
        <v>816</v>
      </c>
    </row>
    <row r="24202" spans="2:4" x14ac:dyDescent="0.25">
      <c r="B24202" t="s">
        <v>19979</v>
      </c>
      <c r="C24202">
        <v>154</v>
      </c>
      <c r="D24202">
        <v>816</v>
      </c>
    </row>
    <row r="24203" spans="2:4" x14ac:dyDescent="0.25">
      <c r="B24203" t="s">
        <v>5206</v>
      </c>
      <c r="C24203">
        <v>154</v>
      </c>
      <c r="D24203">
        <v>816</v>
      </c>
    </row>
    <row r="24204" spans="2:4" x14ac:dyDescent="0.25">
      <c r="B24204" t="s">
        <v>5930</v>
      </c>
      <c r="C24204">
        <v>154</v>
      </c>
      <c r="D24204">
        <v>816</v>
      </c>
    </row>
    <row r="24205" spans="2:4" x14ac:dyDescent="0.25">
      <c r="B24205" t="s">
        <v>3633</v>
      </c>
      <c r="C24205">
        <v>155</v>
      </c>
      <c r="D24205">
        <v>810</v>
      </c>
    </row>
    <row r="24206" spans="2:4" x14ac:dyDescent="0.25">
      <c r="B24206" t="s">
        <v>87</v>
      </c>
      <c r="C24206">
        <v>155</v>
      </c>
      <c r="D24206">
        <v>810</v>
      </c>
    </row>
    <row r="24207" spans="2:4" x14ac:dyDescent="0.25">
      <c r="B24207" t="s">
        <v>7872</v>
      </c>
      <c r="C24207">
        <v>155</v>
      </c>
      <c r="D24207">
        <v>810</v>
      </c>
    </row>
    <row r="24208" spans="2:4" x14ac:dyDescent="0.25">
      <c r="B24208" t="s">
        <v>15097</v>
      </c>
      <c r="C24208">
        <v>155</v>
      </c>
      <c r="D24208">
        <v>810</v>
      </c>
    </row>
    <row r="24209" spans="2:4" x14ac:dyDescent="0.25">
      <c r="B24209" t="s">
        <v>4410</v>
      </c>
      <c r="C24209">
        <v>155</v>
      </c>
      <c r="D24209">
        <v>810</v>
      </c>
    </row>
    <row r="24210" spans="2:4" x14ac:dyDescent="0.25">
      <c r="B24210" t="s">
        <v>11521</v>
      </c>
      <c r="C24210">
        <v>155</v>
      </c>
      <c r="D24210">
        <v>810</v>
      </c>
    </row>
    <row r="24211" spans="2:4" x14ac:dyDescent="0.25">
      <c r="B24211" t="s">
        <v>1695</v>
      </c>
      <c r="C24211">
        <v>156</v>
      </c>
      <c r="D24211">
        <v>808</v>
      </c>
    </row>
    <row r="24212" spans="2:4" x14ac:dyDescent="0.25">
      <c r="B24212" t="s">
        <v>1143</v>
      </c>
      <c r="C24212">
        <v>156</v>
      </c>
      <c r="D24212">
        <v>808</v>
      </c>
    </row>
    <row r="24213" spans="2:4" x14ac:dyDescent="0.25">
      <c r="B24213" t="s">
        <v>1181</v>
      </c>
      <c r="C24213">
        <v>157</v>
      </c>
      <c r="D24213">
        <v>805</v>
      </c>
    </row>
    <row r="24214" spans="2:4" x14ac:dyDescent="0.25">
      <c r="B24214" t="s">
        <v>6358</v>
      </c>
      <c r="C24214">
        <v>157</v>
      </c>
      <c r="D24214">
        <v>805</v>
      </c>
    </row>
    <row r="24215" spans="2:4" x14ac:dyDescent="0.25">
      <c r="B24215" t="s">
        <v>826</v>
      </c>
      <c r="C24215">
        <v>157</v>
      </c>
      <c r="D24215">
        <v>805</v>
      </c>
    </row>
    <row r="24216" spans="2:4" x14ac:dyDescent="0.25">
      <c r="B24216" t="s">
        <v>10390</v>
      </c>
      <c r="C24216">
        <v>158</v>
      </c>
      <c r="D24216">
        <v>803</v>
      </c>
    </row>
    <row r="24217" spans="2:4" x14ac:dyDescent="0.25">
      <c r="B24217" t="s">
        <v>228</v>
      </c>
      <c r="C24217">
        <v>158</v>
      </c>
      <c r="D24217">
        <v>803</v>
      </c>
    </row>
    <row r="24218" spans="2:4" x14ac:dyDescent="0.25">
      <c r="B24218" t="s">
        <v>13919</v>
      </c>
      <c r="C24218">
        <v>159</v>
      </c>
      <c r="D24218">
        <v>800</v>
      </c>
    </row>
    <row r="24219" spans="2:4" x14ac:dyDescent="0.25">
      <c r="B24219" t="s">
        <v>1807</v>
      </c>
      <c r="C24219">
        <v>159</v>
      </c>
      <c r="D24219">
        <v>800</v>
      </c>
    </row>
    <row r="24220" spans="2:4" x14ac:dyDescent="0.25">
      <c r="B24220" t="s">
        <v>10535</v>
      </c>
      <c r="C24220">
        <v>159</v>
      </c>
      <c r="D24220">
        <v>800</v>
      </c>
    </row>
    <row r="24221" spans="2:4" x14ac:dyDescent="0.25">
      <c r="B24221" t="s">
        <v>4528</v>
      </c>
      <c r="C24221">
        <v>160</v>
      </c>
      <c r="D24221">
        <v>796</v>
      </c>
    </row>
    <row r="24222" spans="2:4" x14ac:dyDescent="0.25">
      <c r="B24222" t="s">
        <v>11836</v>
      </c>
      <c r="C24222">
        <v>160</v>
      </c>
      <c r="D24222">
        <v>796</v>
      </c>
    </row>
    <row r="24223" spans="2:4" x14ac:dyDescent="0.25">
      <c r="B24223" t="s">
        <v>17186</v>
      </c>
      <c r="C24223">
        <v>160</v>
      </c>
      <c r="D24223">
        <v>796</v>
      </c>
    </row>
    <row r="24224" spans="2:4" x14ac:dyDescent="0.25">
      <c r="B24224" t="s">
        <v>11539</v>
      </c>
      <c r="C24224">
        <v>160</v>
      </c>
      <c r="D24224">
        <v>796</v>
      </c>
    </row>
    <row r="24225" spans="2:4" x14ac:dyDescent="0.25">
      <c r="B24225" t="s">
        <v>13107</v>
      </c>
      <c r="C24225">
        <v>161</v>
      </c>
      <c r="D24225">
        <v>791</v>
      </c>
    </row>
    <row r="24226" spans="2:4" x14ac:dyDescent="0.25">
      <c r="B24226" t="s">
        <v>1516</v>
      </c>
      <c r="C24226">
        <v>161</v>
      </c>
      <c r="D24226">
        <v>791</v>
      </c>
    </row>
    <row r="24227" spans="2:4" x14ac:dyDescent="0.25">
      <c r="B24227" t="s">
        <v>1094</v>
      </c>
      <c r="C24227">
        <v>161</v>
      </c>
      <c r="D24227">
        <v>791</v>
      </c>
    </row>
    <row r="24228" spans="2:4" x14ac:dyDescent="0.25">
      <c r="B24228" t="s">
        <v>4877</v>
      </c>
      <c r="C24228">
        <v>161</v>
      </c>
      <c r="D24228">
        <v>791</v>
      </c>
    </row>
    <row r="24229" spans="2:4" x14ac:dyDescent="0.25">
      <c r="B24229" t="s">
        <v>410</v>
      </c>
      <c r="C24229">
        <v>161</v>
      </c>
      <c r="D24229">
        <v>791</v>
      </c>
    </row>
    <row r="24230" spans="2:4" x14ac:dyDescent="0.25">
      <c r="B24230" t="s">
        <v>956</v>
      </c>
      <c r="C24230">
        <v>162</v>
      </c>
      <c r="D24230">
        <v>789</v>
      </c>
    </row>
    <row r="24231" spans="2:4" x14ac:dyDescent="0.25">
      <c r="B24231" t="s">
        <v>582</v>
      </c>
      <c r="C24231">
        <v>162</v>
      </c>
      <c r="D24231">
        <v>789</v>
      </c>
    </row>
    <row r="24232" spans="2:4" x14ac:dyDescent="0.25">
      <c r="B24232" t="s">
        <v>541</v>
      </c>
      <c r="C24232">
        <v>163</v>
      </c>
      <c r="D24232">
        <v>781</v>
      </c>
    </row>
    <row r="24233" spans="2:4" x14ac:dyDescent="0.25">
      <c r="B24233" t="s">
        <v>3091</v>
      </c>
      <c r="C24233">
        <v>163</v>
      </c>
      <c r="D24233">
        <v>781</v>
      </c>
    </row>
    <row r="24234" spans="2:4" x14ac:dyDescent="0.25">
      <c r="B24234" t="s">
        <v>7203</v>
      </c>
      <c r="C24234">
        <v>163</v>
      </c>
      <c r="D24234">
        <v>781</v>
      </c>
    </row>
    <row r="24235" spans="2:4" x14ac:dyDescent="0.25">
      <c r="B24235" t="s">
        <v>11820</v>
      </c>
      <c r="C24235">
        <v>163</v>
      </c>
      <c r="D24235">
        <v>781</v>
      </c>
    </row>
    <row r="24236" spans="2:4" x14ac:dyDescent="0.25">
      <c r="B24236" t="s">
        <v>17416</v>
      </c>
      <c r="C24236">
        <v>163</v>
      </c>
      <c r="D24236">
        <v>781</v>
      </c>
    </row>
    <row r="24237" spans="2:4" x14ac:dyDescent="0.25">
      <c r="B24237" t="s">
        <v>23340</v>
      </c>
      <c r="C24237">
        <v>163</v>
      </c>
      <c r="D24237">
        <v>781</v>
      </c>
    </row>
    <row r="24238" spans="2:4" x14ac:dyDescent="0.25">
      <c r="B24238" t="s">
        <v>6903</v>
      </c>
      <c r="C24238">
        <v>163</v>
      </c>
      <c r="D24238">
        <v>781</v>
      </c>
    </row>
    <row r="24239" spans="2:4" x14ac:dyDescent="0.25">
      <c r="B24239" t="s">
        <v>4438</v>
      </c>
      <c r="C24239">
        <v>163</v>
      </c>
      <c r="D24239">
        <v>781</v>
      </c>
    </row>
    <row r="24240" spans="2:4" x14ac:dyDescent="0.25">
      <c r="B24240" t="s">
        <v>1029</v>
      </c>
      <c r="C24240">
        <v>164</v>
      </c>
      <c r="D24240">
        <v>774</v>
      </c>
    </row>
    <row r="24241" spans="2:4" x14ac:dyDescent="0.25">
      <c r="B24241" t="s">
        <v>13656</v>
      </c>
      <c r="C24241">
        <v>164</v>
      </c>
      <c r="D24241">
        <v>774</v>
      </c>
    </row>
    <row r="24242" spans="2:4" x14ac:dyDescent="0.25">
      <c r="B24242" t="s">
        <v>6562</v>
      </c>
      <c r="C24242">
        <v>164</v>
      </c>
      <c r="D24242">
        <v>774</v>
      </c>
    </row>
    <row r="24243" spans="2:4" x14ac:dyDescent="0.25">
      <c r="B24243" t="s">
        <v>988</v>
      </c>
      <c r="C24243">
        <v>164</v>
      </c>
      <c r="D24243">
        <v>774</v>
      </c>
    </row>
    <row r="24244" spans="2:4" x14ac:dyDescent="0.25">
      <c r="B24244" t="s">
        <v>2395</v>
      </c>
      <c r="C24244">
        <v>164</v>
      </c>
      <c r="D24244">
        <v>774</v>
      </c>
    </row>
    <row r="24245" spans="2:4" x14ac:dyDescent="0.25">
      <c r="B24245" t="s">
        <v>1950</v>
      </c>
      <c r="C24245">
        <v>164</v>
      </c>
      <c r="D24245">
        <v>774</v>
      </c>
    </row>
    <row r="24246" spans="2:4" x14ac:dyDescent="0.25">
      <c r="B24246" t="s">
        <v>44044</v>
      </c>
      <c r="C24246">
        <v>164</v>
      </c>
      <c r="D24246">
        <v>774</v>
      </c>
    </row>
    <row r="24247" spans="2:4" x14ac:dyDescent="0.25">
      <c r="B24247" t="s">
        <v>20111</v>
      </c>
      <c r="C24247">
        <v>165</v>
      </c>
      <c r="D24247">
        <v>767</v>
      </c>
    </row>
    <row r="24248" spans="2:4" x14ac:dyDescent="0.25">
      <c r="B24248" t="s">
        <v>17349</v>
      </c>
      <c r="C24248">
        <v>165</v>
      </c>
      <c r="D24248">
        <v>767</v>
      </c>
    </row>
    <row r="24249" spans="2:4" x14ac:dyDescent="0.25">
      <c r="B24249" t="s">
        <v>5501</v>
      </c>
      <c r="C24249">
        <v>165</v>
      </c>
      <c r="D24249">
        <v>767</v>
      </c>
    </row>
    <row r="24250" spans="2:4" x14ac:dyDescent="0.25">
      <c r="B24250" t="s">
        <v>771</v>
      </c>
      <c r="C24250">
        <v>165</v>
      </c>
      <c r="D24250">
        <v>767</v>
      </c>
    </row>
    <row r="24251" spans="2:4" x14ac:dyDescent="0.25">
      <c r="B24251" t="s">
        <v>871</v>
      </c>
      <c r="C24251">
        <v>165</v>
      </c>
      <c r="D24251">
        <v>767</v>
      </c>
    </row>
    <row r="24252" spans="2:4" x14ac:dyDescent="0.25">
      <c r="B24252" t="s">
        <v>1396</v>
      </c>
      <c r="C24252">
        <v>165</v>
      </c>
      <c r="D24252">
        <v>767</v>
      </c>
    </row>
    <row r="24253" spans="2:4" x14ac:dyDescent="0.25">
      <c r="B24253" t="s">
        <v>5739</v>
      </c>
      <c r="C24253">
        <v>165</v>
      </c>
      <c r="D24253">
        <v>767</v>
      </c>
    </row>
    <row r="24254" spans="2:4" x14ac:dyDescent="0.25">
      <c r="B24254" t="s">
        <v>550</v>
      </c>
      <c r="C24254">
        <v>166</v>
      </c>
      <c r="D24254">
        <v>761</v>
      </c>
    </row>
    <row r="24255" spans="2:4" x14ac:dyDescent="0.25">
      <c r="B24255" t="s">
        <v>91</v>
      </c>
      <c r="C24255">
        <v>166</v>
      </c>
      <c r="D24255">
        <v>761</v>
      </c>
    </row>
    <row r="24256" spans="2:4" x14ac:dyDescent="0.25">
      <c r="B24256" t="s">
        <v>1153</v>
      </c>
      <c r="C24256">
        <v>166</v>
      </c>
      <c r="D24256">
        <v>761</v>
      </c>
    </row>
    <row r="24257" spans="2:4" x14ac:dyDescent="0.25">
      <c r="B24257" t="s">
        <v>1031</v>
      </c>
      <c r="C24257">
        <v>166</v>
      </c>
      <c r="D24257">
        <v>761</v>
      </c>
    </row>
    <row r="24258" spans="2:4" x14ac:dyDescent="0.25">
      <c r="B24258" t="s">
        <v>504</v>
      </c>
      <c r="C24258">
        <v>166</v>
      </c>
      <c r="D24258">
        <v>761</v>
      </c>
    </row>
    <row r="24259" spans="2:4" x14ac:dyDescent="0.25">
      <c r="B24259" t="s">
        <v>4577</v>
      </c>
      <c r="C24259">
        <v>166</v>
      </c>
      <c r="D24259">
        <v>761</v>
      </c>
    </row>
    <row r="24260" spans="2:4" x14ac:dyDescent="0.25">
      <c r="B24260" t="s">
        <v>11692</v>
      </c>
      <c r="C24260">
        <v>167</v>
      </c>
      <c r="D24260">
        <v>755</v>
      </c>
    </row>
    <row r="24261" spans="2:4" x14ac:dyDescent="0.25">
      <c r="B24261" t="s">
        <v>3217</v>
      </c>
      <c r="C24261">
        <v>167</v>
      </c>
      <c r="D24261">
        <v>755</v>
      </c>
    </row>
    <row r="24262" spans="2:4" x14ac:dyDescent="0.25">
      <c r="B24262" t="s">
        <v>49021</v>
      </c>
      <c r="C24262">
        <v>167</v>
      </c>
      <c r="D24262">
        <v>755</v>
      </c>
    </row>
    <row r="24263" spans="2:4" x14ac:dyDescent="0.25">
      <c r="B24263" t="s">
        <v>43653</v>
      </c>
      <c r="C24263">
        <v>167</v>
      </c>
      <c r="D24263">
        <v>755</v>
      </c>
    </row>
    <row r="24264" spans="2:4" x14ac:dyDescent="0.25">
      <c r="B24264" t="s">
        <v>5718</v>
      </c>
      <c r="C24264">
        <v>167</v>
      </c>
      <c r="D24264">
        <v>755</v>
      </c>
    </row>
    <row r="24265" spans="2:4" x14ac:dyDescent="0.25">
      <c r="B24265" t="s">
        <v>836</v>
      </c>
      <c r="C24265">
        <v>167</v>
      </c>
      <c r="D24265">
        <v>755</v>
      </c>
    </row>
    <row r="24266" spans="2:4" x14ac:dyDescent="0.25">
      <c r="B24266" t="s">
        <v>6776</v>
      </c>
      <c r="C24266">
        <v>168</v>
      </c>
      <c r="D24266">
        <v>751</v>
      </c>
    </row>
    <row r="24267" spans="2:4" x14ac:dyDescent="0.25">
      <c r="B24267" t="s">
        <v>1768</v>
      </c>
      <c r="C24267">
        <v>168</v>
      </c>
      <c r="D24267">
        <v>751</v>
      </c>
    </row>
    <row r="24268" spans="2:4" x14ac:dyDescent="0.25">
      <c r="B24268" t="s">
        <v>13298</v>
      </c>
      <c r="C24268">
        <v>168</v>
      </c>
      <c r="D24268">
        <v>751</v>
      </c>
    </row>
    <row r="24269" spans="2:4" x14ac:dyDescent="0.25">
      <c r="B24269" t="s">
        <v>363</v>
      </c>
      <c r="C24269">
        <v>168</v>
      </c>
      <c r="D24269">
        <v>751</v>
      </c>
    </row>
    <row r="24270" spans="2:4" x14ac:dyDescent="0.25">
      <c r="B24270" t="s">
        <v>5083</v>
      </c>
      <c r="C24270">
        <v>169</v>
      </c>
      <c r="D24270">
        <v>745</v>
      </c>
    </row>
    <row r="24271" spans="2:4" x14ac:dyDescent="0.25">
      <c r="B24271" t="s">
        <v>11645</v>
      </c>
      <c r="C24271">
        <v>169</v>
      </c>
      <c r="D24271">
        <v>745</v>
      </c>
    </row>
    <row r="24272" spans="2:4" x14ac:dyDescent="0.25">
      <c r="B24272" t="s">
        <v>2154</v>
      </c>
      <c r="C24272">
        <v>169</v>
      </c>
      <c r="D24272">
        <v>745</v>
      </c>
    </row>
    <row r="24273" spans="2:4" x14ac:dyDescent="0.25">
      <c r="B24273" t="s">
        <v>2946</v>
      </c>
      <c r="C24273">
        <v>169</v>
      </c>
      <c r="D24273">
        <v>745</v>
      </c>
    </row>
    <row r="24274" spans="2:4" x14ac:dyDescent="0.25">
      <c r="B24274" t="s">
        <v>2984</v>
      </c>
      <c r="C24274">
        <v>169</v>
      </c>
      <c r="D24274">
        <v>745</v>
      </c>
    </row>
    <row r="24275" spans="2:4" x14ac:dyDescent="0.25">
      <c r="B24275" t="s">
        <v>1083</v>
      </c>
      <c r="C24275">
        <v>169</v>
      </c>
      <c r="D24275">
        <v>745</v>
      </c>
    </row>
    <row r="24276" spans="2:4" x14ac:dyDescent="0.25">
      <c r="B24276" t="s">
        <v>104</v>
      </c>
      <c r="C24276">
        <v>170</v>
      </c>
      <c r="D24276">
        <v>739</v>
      </c>
    </row>
    <row r="24277" spans="2:4" x14ac:dyDescent="0.25">
      <c r="B24277" t="s">
        <v>2328</v>
      </c>
      <c r="C24277">
        <v>170</v>
      </c>
      <c r="D24277">
        <v>739</v>
      </c>
    </row>
    <row r="24278" spans="2:4" x14ac:dyDescent="0.25">
      <c r="B24278" t="s">
        <v>2234</v>
      </c>
      <c r="C24278">
        <v>170</v>
      </c>
      <c r="D24278">
        <v>739</v>
      </c>
    </row>
    <row r="24279" spans="2:4" x14ac:dyDescent="0.25">
      <c r="B24279" t="s">
        <v>131</v>
      </c>
      <c r="C24279">
        <v>170</v>
      </c>
      <c r="D24279">
        <v>739</v>
      </c>
    </row>
    <row r="24280" spans="2:4" x14ac:dyDescent="0.25">
      <c r="B24280" t="s">
        <v>1662</v>
      </c>
      <c r="C24280">
        <v>170</v>
      </c>
      <c r="D24280">
        <v>739</v>
      </c>
    </row>
    <row r="24281" spans="2:4" x14ac:dyDescent="0.25">
      <c r="B24281" t="s">
        <v>3117</v>
      </c>
      <c r="C24281">
        <v>170</v>
      </c>
      <c r="D24281">
        <v>739</v>
      </c>
    </row>
    <row r="24282" spans="2:4" x14ac:dyDescent="0.25">
      <c r="B24282" t="s">
        <v>13740</v>
      </c>
      <c r="C24282">
        <v>171</v>
      </c>
      <c r="D24282">
        <v>735</v>
      </c>
    </row>
    <row r="24283" spans="2:4" x14ac:dyDescent="0.25">
      <c r="B24283" t="s">
        <v>11432</v>
      </c>
      <c r="C24283">
        <v>171</v>
      </c>
      <c r="D24283">
        <v>735</v>
      </c>
    </row>
    <row r="24284" spans="2:4" x14ac:dyDescent="0.25">
      <c r="B24284" t="s">
        <v>7210</v>
      </c>
      <c r="C24284">
        <v>171</v>
      </c>
      <c r="D24284">
        <v>735</v>
      </c>
    </row>
    <row r="24285" spans="2:4" x14ac:dyDescent="0.25">
      <c r="B24285" t="s">
        <v>13128</v>
      </c>
      <c r="C24285">
        <v>171</v>
      </c>
      <c r="D24285">
        <v>735</v>
      </c>
    </row>
    <row r="24286" spans="2:4" x14ac:dyDescent="0.25">
      <c r="B24286" t="s">
        <v>451</v>
      </c>
      <c r="C24286">
        <v>172</v>
      </c>
      <c r="D24286">
        <v>726</v>
      </c>
    </row>
    <row r="24287" spans="2:4" x14ac:dyDescent="0.25">
      <c r="B24287" t="s">
        <v>1369</v>
      </c>
      <c r="C24287">
        <v>172</v>
      </c>
      <c r="D24287">
        <v>726</v>
      </c>
    </row>
    <row r="24288" spans="2:4" x14ac:dyDescent="0.25">
      <c r="B24288" t="s">
        <v>1454</v>
      </c>
      <c r="C24288">
        <v>172</v>
      </c>
      <c r="D24288">
        <v>726</v>
      </c>
    </row>
    <row r="24289" spans="2:4" x14ac:dyDescent="0.25">
      <c r="B24289" t="s">
        <v>183</v>
      </c>
      <c r="C24289">
        <v>172</v>
      </c>
      <c r="D24289">
        <v>726</v>
      </c>
    </row>
    <row r="24290" spans="2:4" x14ac:dyDescent="0.25">
      <c r="B24290" t="s">
        <v>4714</v>
      </c>
      <c r="C24290">
        <v>172</v>
      </c>
      <c r="D24290">
        <v>726</v>
      </c>
    </row>
    <row r="24291" spans="2:4" x14ac:dyDescent="0.25">
      <c r="B24291" t="s">
        <v>308</v>
      </c>
      <c r="C24291">
        <v>172</v>
      </c>
      <c r="D24291">
        <v>726</v>
      </c>
    </row>
    <row r="24292" spans="2:4" x14ac:dyDescent="0.25">
      <c r="B24292" t="s">
        <v>4349</v>
      </c>
      <c r="C24292">
        <v>172</v>
      </c>
      <c r="D24292">
        <v>726</v>
      </c>
    </row>
    <row r="24293" spans="2:4" x14ac:dyDescent="0.25">
      <c r="B24293" t="s">
        <v>16906</v>
      </c>
      <c r="C24293">
        <v>172</v>
      </c>
      <c r="D24293">
        <v>726</v>
      </c>
    </row>
    <row r="24294" spans="2:4" x14ac:dyDescent="0.25">
      <c r="B24294" t="s">
        <v>123</v>
      </c>
      <c r="C24294">
        <v>172</v>
      </c>
      <c r="D24294">
        <v>726</v>
      </c>
    </row>
    <row r="24295" spans="2:4" x14ac:dyDescent="0.25">
      <c r="B24295" t="s">
        <v>1622</v>
      </c>
      <c r="C24295">
        <v>173</v>
      </c>
      <c r="D24295">
        <v>720</v>
      </c>
    </row>
    <row r="24296" spans="2:4" x14ac:dyDescent="0.25">
      <c r="B24296" t="s">
        <v>6529</v>
      </c>
      <c r="C24296">
        <v>173</v>
      </c>
      <c r="D24296">
        <v>720</v>
      </c>
    </row>
    <row r="24297" spans="2:4" x14ac:dyDescent="0.25">
      <c r="B24297" t="s">
        <v>2762</v>
      </c>
      <c r="C24297">
        <v>173</v>
      </c>
      <c r="D24297">
        <v>720</v>
      </c>
    </row>
    <row r="24298" spans="2:4" x14ac:dyDescent="0.25">
      <c r="B24298" t="s">
        <v>208</v>
      </c>
      <c r="C24298">
        <v>173</v>
      </c>
      <c r="D24298">
        <v>720</v>
      </c>
    </row>
    <row r="24299" spans="2:4" x14ac:dyDescent="0.25">
      <c r="B24299" t="s">
        <v>13387</v>
      </c>
      <c r="C24299">
        <v>173</v>
      </c>
      <c r="D24299">
        <v>720</v>
      </c>
    </row>
    <row r="24300" spans="2:4" x14ac:dyDescent="0.25">
      <c r="B24300" t="s">
        <v>686</v>
      </c>
      <c r="C24300">
        <v>173</v>
      </c>
      <c r="D24300">
        <v>720</v>
      </c>
    </row>
    <row r="24301" spans="2:4" x14ac:dyDescent="0.25">
      <c r="B24301" t="s">
        <v>5850</v>
      </c>
      <c r="C24301">
        <v>174</v>
      </c>
      <c r="D24301">
        <v>713</v>
      </c>
    </row>
    <row r="24302" spans="2:4" x14ac:dyDescent="0.25">
      <c r="B24302" t="s">
        <v>5696</v>
      </c>
      <c r="C24302">
        <v>174</v>
      </c>
      <c r="D24302">
        <v>713</v>
      </c>
    </row>
    <row r="24303" spans="2:4" x14ac:dyDescent="0.25">
      <c r="B24303" t="s">
        <v>4982</v>
      </c>
      <c r="C24303">
        <v>174</v>
      </c>
      <c r="D24303">
        <v>713</v>
      </c>
    </row>
    <row r="24304" spans="2:4" x14ac:dyDescent="0.25">
      <c r="B24304" t="s">
        <v>609</v>
      </c>
      <c r="C24304">
        <v>174</v>
      </c>
      <c r="D24304">
        <v>713</v>
      </c>
    </row>
    <row r="24305" spans="2:4" x14ac:dyDescent="0.25">
      <c r="B24305" t="s">
        <v>8080</v>
      </c>
      <c r="C24305">
        <v>174</v>
      </c>
      <c r="D24305">
        <v>713</v>
      </c>
    </row>
    <row r="24306" spans="2:4" x14ac:dyDescent="0.25">
      <c r="B24306" t="s">
        <v>367</v>
      </c>
      <c r="C24306">
        <v>174</v>
      </c>
      <c r="D24306">
        <v>713</v>
      </c>
    </row>
    <row r="24307" spans="2:4" x14ac:dyDescent="0.25">
      <c r="B24307" t="s">
        <v>5556</v>
      </c>
      <c r="C24307">
        <v>174</v>
      </c>
      <c r="D24307">
        <v>713</v>
      </c>
    </row>
    <row r="24308" spans="2:4" x14ac:dyDescent="0.25">
      <c r="B24308" t="s">
        <v>351</v>
      </c>
      <c r="C24308">
        <v>175</v>
      </c>
      <c r="D24308">
        <v>710</v>
      </c>
    </row>
    <row r="24309" spans="2:4" x14ac:dyDescent="0.25">
      <c r="B24309" t="s">
        <v>3325</v>
      </c>
      <c r="C24309">
        <v>175</v>
      </c>
      <c r="D24309">
        <v>710</v>
      </c>
    </row>
    <row r="24310" spans="2:4" x14ac:dyDescent="0.25">
      <c r="B24310" t="s">
        <v>2284</v>
      </c>
      <c r="C24310">
        <v>175</v>
      </c>
      <c r="D24310">
        <v>710</v>
      </c>
    </row>
    <row r="24311" spans="2:4" x14ac:dyDescent="0.25">
      <c r="B24311" t="s">
        <v>1068</v>
      </c>
      <c r="C24311">
        <v>176</v>
      </c>
      <c r="D24311">
        <v>708</v>
      </c>
    </row>
    <row r="24312" spans="2:4" x14ac:dyDescent="0.25">
      <c r="B24312" t="s">
        <v>5157</v>
      </c>
      <c r="C24312">
        <v>176</v>
      </c>
      <c r="D24312">
        <v>708</v>
      </c>
    </row>
    <row r="24313" spans="2:4" x14ac:dyDescent="0.25">
      <c r="B24313" t="s">
        <v>5121</v>
      </c>
      <c r="C24313">
        <v>177</v>
      </c>
      <c r="D24313">
        <v>705</v>
      </c>
    </row>
    <row r="24314" spans="2:4" x14ac:dyDescent="0.25">
      <c r="B24314" t="s">
        <v>743</v>
      </c>
      <c r="C24314">
        <v>177</v>
      </c>
      <c r="D24314">
        <v>705</v>
      </c>
    </row>
    <row r="24315" spans="2:4" x14ac:dyDescent="0.25">
      <c r="B24315" t="s">
        <v>1471</v>
      </c>
      <c r="C24315">
        <v>177</v>
      </c>
      <c r="D24315">
        <v>705</v>
      </c>
    </row>
    <row r="24316" spans="2:4" x14ac:dyDescent="0.25">
      <c r="B24316" t="s">
        <v>206</v>
      </c>
      <c r="C24316">
        <v>178</v>
      </c>
      <c r="D24316">
        <v>703</v>
      </c>
    </row>
    <row r="24317" spans="2:4" x14ac:dyDescent="0.25">
      <c r="B24317" t="s">
        <v>164</v>
      </c>
      <c r="C24317">
        <v>178</v>
      </c>
      <c r="D24317">
        <v>703</v>
      </c>
    </row>
    <row r="24318" spans="2:4" x14ac:dyDescent="0.25">
      <c r="B24318" t="s">
        <v>4388</v>
      </c>
      <c r="C24318">
        <v>179</v>
      </c>
      <c r="D24318">
        <v>699</v>
      </c>
    </row>
    <row r="24319" spans="2:4" x14ac:dyDescent="0.25">
      <c r="B24319" t="s">
        <v>1001</v>
      </c>
      <c r="C24319">
        <v>179</v>
      </c>
      <c r="D24319">
        <v>699</v>
      </c>
    </row>
    <row r="24320" spans="2:4" x14ac:dyDescent="0.25">
      <c r="B24320" t="s">
        <v>18067</v>
      </c>
      <c r="C24320">
        <v>179</v>
      </c>
      <c r="D24320">
        <v>699</v>
      </c>
    </row>
    <row r="24321" spans="2:4" x14ac:dyDescent="0.25">
      <c r="B24321" t="s">
        <v>3953</v>
      </c>
      <c r="C24321">
        <v>179</v>
      </c>
      <c r="D24321">
        <v>699</v>
      </c>
    </row>
    <row r="24322" spans="2:4" x14ac:dyDescent="0.25">
      <c r="B24322" t="s">
        <v>1188</v>
      </c>
      <c r="C24322">
        <v>180</v>
      </c>
      <c r="D24322">
        <v>696</v>
      </c>
    </row>
    <row r="24323" spans="2:4" x14ac:dyDescent="0.25">
      <c r="B24323" t="s">
        <v>1795</v>
      </c>
      <c r="C24323">
        <v>180</v>
      </c>
      <c r="D24323">
        <v>696</v>
      </c>
    </row>
    <row r="24324" spans="2:4" x14ac:dyDescent="0.25">
      <c r="B24324" t="s">
        <v>188</v>
      </c>
      <c r="C24324">
        <v>180</v>
      </c>
      <c r="D24324">
        <v>696</v>
      </c>
    </row>
    <row r="24325" spans="2:4" x14ac:dyDescent="0.25">
      <c r="B24325" t="s">
        <v>98</v>
      </c>
      <c r="C24325">
        <v>181</v>
      </c>
      <c r="D24325">
        <v>691</v>
      </c>
    </row>
    <row r="24326" spans="2:4" x14ac:dyDescent="0.25">
      <c r="B24326" t="s">
        <v>1683</v>
      </c>
      <c r="C24326">
        <v>181</v>
      </c>
      <c r="D24326">
        <v>691</v>
      </c>
    </row>
    <row r="24327" spans="2:4" x14ac:dyDescent="0.25">
      <c r="B24327" t="s">
        <v>427</v>
      </c>
      <c r="C24327">
        <v>181</v>
      </c>
      <c r="D24327">
        <v>691</v>
      </c>
    </row>
    <row r="24328" spans="2:4" x14ac:dyDescent="0.25">
      <c r="B24328" t="s">
        <v>6684</v>
      </c>
      <c r="C24328">
        <v>181</v>
      </c>
      <c r="D24328">
        <v>691</v>
      </c>
    </row>
    <row r="24329" spans="2:4" x14ac:dyDescent="0.25">
      <c r="B24329" t="s">
        <v>3510</v>
      </c>
      <c r="C24329">
        <v>181</v>
      </c>
      <c r="D24329">
        <v>691</v>
      </c>
    </row>
    <row r="24330" spans="2:4" x14ac:dyDescent="0.25">
      <c r="B24330" t="s">
        <v>1289</v>
      </c>
      <c r="C24330">
        <v>182</v>
      </c>
      <c r="D24330">
        <v>687</v>
      </c>
    </row>
    <row r="24331" spans="2:4" x14ac:dyDescent="0.25">
      <c r="B24331" t="s">
        <v>2437</v>
      </c>
      <c r="C24331">
        <v>182</v>
      </c>
      <c r="D24331">
        <v>687</v>
      </c>
    </row>
    <row r="24332" spans="2:4" x14ac:dyDescent="0.25">
      <c r="B24332" t="s">
        <v>3479</v>
      </c>
      <c r="C24332">
        <v>182</v>
      </c>
      <c r="D24332">
        <v>687</v>
      </c>
    </row>
    <row r="24333" spans="2:4" x14ac:dyDescent="0.25">
      <c r="B24333" t="s">
        <v>271</v>
      </c>
      <c r="C24333">
        <v>182</v>
      </c>
      <c r="D24333">
        <v>687</v>
      </c>
    </row>
    <row r="24334" spans="2:4" x14ac:dyDescent="0.25">
      <c r="B24334" t="s">
        <v>2572</v>
      </c>
      <c r="C24334">
        <v>183</v>
      </c>
      <c r="D24334">
        <v>683</v>
      </c>
    </row>
    <row r="24335" spans="2:4" x14ac:dyDescent="0.25">
      <c r="B24335" t="s">
        <v>1142</v>
      </c>
      <c r="C24335">
        <v>183</v>
      </c>
      <c r="D24335">
        <v>683</v>
      </c>
    </row>
    <row r="24336" spans="2:4" x14ac:dyDescent="0.25">
      <c r="B24336" t="s">
        <v>3833</v>
      </c>
      <c r="C24336">
        <v>183</v>
      </c>
      <c r="D24336">
        <v>683</v>
      </c>
    </row>
    <row r="24337" spans="2:4" x14ac:dyDescent="0.25">
      <c r="B24337" t="s">
        <v>1938</v>
      </c>
      <c r="C24337">
        <v>183</v>
      </c>
      <c r="D24337">
        <v>683</v>
      </c>
    </row>
    <row r="24338" spans="2:4" x14ac:dyDescent="0.25">
      <c r="B24338" t="s">
        <v>3454</v>
      </c>
      <c r="C24338">
        <v>184</v>
      </c>
      <c r="D24338">
        <v>681</v>
      </c>
    </row>
    <row r="24339" spans="2:4" x14ac:dyDescent="0.25">
      <c r="B24339" t="s">
        <v>1766</v>
      </c>
      <c r="C24339">
        <v>184</v>
      </c>
      <c r="D24339">
        <v>681</v>
      </c>
    </row>
    <row r="24340" spans="2:4" x14ac:dyDescent="0.25">
      <c r="B24340" t="s">
        <v>13319</v>
      </c>
      <c r="C24340">
        <v>185</v>
      </c>
      <c r="D24340">
        <v>676</v>
      </c>
    </row>
    <row r="24341" spans="2:4" x14ac:dyDescent="0.25">
      <c r="B24341" t="s">
        <v>12754</v>
      </c>
      <c r="C24341">
        <v>185</v>
      </c>
      <c r="D24341">
        <v>676</v>
      </c>
    </row>
    <row r="24342" spans="2:4" x14ac:dyDescent="0.25">
      <c r="B24342" t="s">
        <v>6034</v>
      </c>
      <c r="C24342">
        <v>185</v>
      </c>
      <c r="D24342">
        <v>676</v>
      </c>
    </row>
    <row r="24343" spans="2:4" x14ac:dyDescent="0.25">
      <c r="B24343" t="s">
        <v>5693</v>
      </c>
      <c r="C24343">
        <v>185</v>
      </c>
      <c r="D24343">
        <v>676</v>
      </c>
    </row>
    <row r="24344" spans="2:4" x14ac:dyDescent="0.25">
      <c r="B24344" t="s">
        <v>1246</v>
      </c>
      <c r="C24344">
        <v>185</v>
      </c>
      <c r="D24344">
        <v>676</v>
      </c>
    </row>
    <row r="24345" spans="2:4" x14ac:dyDescent="0.25">
      <c r="B24345" t="s">
        <v>15018</v>
      </c>
      <c r="C24345">
        <v>186</v>
      </c>
      <c r="D24345">
        <v>673</v>
      </c>
    </row>
    <row r="24346" spans="2:4" x14ac:dyDescent="0.25">
      <c r="B24346" t="s">
        <v>5033</v>
      </c>
      <c r="C24346">
        <v>186</v>
      </c>
      <c r="D24346">
        <v>673</v>
      </c>
    </row>
    <row r="24347" spans="2:4" x14ac:dyDescent="0.25">
      <c r="B24347" t="s">
        <v>1300</v>
      </c>
      <c r="C24347">
        <v>186</v>
      </c>
      <c r="D24347">
        <v>673</v>
      </c>
    </row>
    <row r="24348" spans="2:4" x14ac:dyDescent="0.25">
      <c r="B24348" t="s">
        <v>955</v>
      </c>
      <c r="C24348">
        <v>187</v>
      </c>
      <c r="D24348">
        <v>670</v>
      </c>
    </row>
    <row r="24349" spans="2:4" x14ac:dyDescent="0.25">
      <c r="B24349" t="s">
        <v>10388</v>
      </c>
      <c r="C24349">
        <v>187</v>
      </c>
      <c r="D24349">
        <v>670</v>
      </c>
    </row>
    <row r="24350" spans="2:4" x14ac:dyDescent="0.25">
      <c r="B24350" t="s">
        <v>1928</v>
      </c>
      <c r="C24350">
        <v>187</v>
      </c>
      <c r="D24350">
        <v>670</v>
      </c>
    </row>
    <row r="24351" spans="2:4" x14ac:dyDescent="0.25">
      <c r="B24351" t="s">
        <v>3296</v>
      </c>
      <c r="C24351">
        <v>188</v>
      </c>
      <c r="D24351">
        <v>663</v>
      </c>
    </row>
    <row r="24352" spans="2:4" x14ac:dyDescent="0.25">
      <c r="B24352" t="s">
        <v>8710</v>
      </c>
      <c r="C24352">
        <v>188</v>
      </c>
      <c r="D24352">
        <v>663</v>
      </c>
    </row>
    <row r="24353" spans="2:4" x14ac:dyDescent="0.25">
      <c r="B24353" t="s">
        <v>6214</v>
      </c>
      <c r="C24353">
        <v>188</v>
      </c>
      <c r="D24353">
        <v>663</v>
      </c>
    </row>
    <row r="24354" spans="2:4" x14ac:dyDescent="0.25">
      <c r="B24354" t="s">
        <v>1734</v>
      </c>
      <c r="C24354">
        <v>188</v>
      </c>
      <c r="D24354">
        <v>663</v>
      </c>
    </row>
    <row r="24355" spans="2:4" x14ac:dyDescent="0.25">
      <c r="B24355" t="s">
        <v>6027</v>
      </c>
      <c r="C24355">
        <v>188</v>
      </c>
      <c r="D24355">
        <v>663</v>
      </c>
    </row>
    <row r="24356" spans="2:4" x14ac:dyDescent="0.25">
      <c r="B24356" t="s">
        <v>2376</v>
      </c>
      <c r="C24356">
        <v>188</v>
      </c>
      <c r="D24356">
        <v>663</v>
      </c>
    </row>
    <row r="24357" spans="2:4" x14ac:dyDescent="0.25">
      <c r="B24357" t="s">
        <v>2868</v>
      </c>
      <c r="C24357">
        <v>188</v>
      </c>
      <c r="D24357">
        <v>663</v>
      </c>
    </row>
    <row r="24358" spans="2:4" x14ac:dyDescent="0.25">
      <c r="B24358" t="s">
        <v>65</v>
      </c>
      <c r="C24358">
        <v>189</v>
      </c>
      <c r="D24358">
        <v>661</v>
      </c>
    </row>
    <row r="24359" spans="2:4" x14ac:dyDescent="0.25">
      <c r="B24359" t="s">
        <v>109</v>
      </c>
      <c r="C24359">
        <v>189</v>
      </c>
      <c r="D24359">
        <v>661</v>
      </c>
    </row>
    <row r="24360" spans="2:4" x14ac:dyDescent="0.25">
      <c r="B24360" t="s">
        <v>1868</v>
      </c>
      <c r="C24360">
        <v>190</v>
      </c>
      <c r="D24360">
        <v>658</v>
      </c>
    </row>
    <row r="24361" spans="2:4" x14ac:dyDescent="0.25">
      <c r="B24361" t="s">
        <v>184</v>
      </c>
      <c r="C24361">
        <v>190</v>
      </c>
      <c r="D24361">
        <v>658</v>
      </c>
    </row>
    <row r="24362" spans="2:4" x14ac:dyDescent="0.25">
      <c r="B24362" t="s">
        <v>2326</v>
      </c>
      <c r="C24362">
        <v>190</v>
      </c>
      <c r="D24362">
        <v>658</v>
      </c>
    </row>
    <row r="24363" spans="2:4" x14ac:dyDescent="0.25">
      <c r="B24363" t="s">
        <v>710</v>
      </c>
      <c r="C24363">
        <v>191</v>
      </c>
      <c r="D24363">
        <v>656</v>
      </c>
    </row>
    <row r="24364" spans="2:4" x14ac:dyDescent="0.25">
      <c r="B24364" t="s">
        <v>413</v>
      </c>
      <c r="C24364">
        <v>191</v>
      </c>
      <c r="D24364">
        <v>656</v>
      </c>
    </row>
    <row r="24365" spans="2:4" x14ac:dyDescent="0.25">
      <c r="B24365" t="s">
        <v>2592</v>
      </c>
      <c r="C24365">
        <v>192</v>
      </c>
      <c r="D24365">
        <v>653</v>
      </c>
    </row>
    <row r="24366" spans="2:4" x14ac:dyDescent="0.25">
      <c r="B24366" t="s">
        <v>597</v>
      </c>
      <c r="C24366">
        <v>192</v>
      </c>
      <c r="D24366">
        <v>653</v>
      </c>
    </row>
    <row r="24367" spans="2:4" x14ac:dyDescent="0.25">
      <c r="B24367" t="s">
        <v>551</v>
      </c>
      <c r="C24367">
        <v>192</v>
      </c>
      <c r="D24367">
        <v>653</v>
      </c>
    </row>
    <row r="24368" spans="2:4" x14ac:dyDescent="0.25">
      <c r="B24368" t="s">
        <v>5512</v>
      </c>
      <c r="C24368">
        <v>193</v>
      </c>
      <c r="D24368">
        <v>652</v>
      </c>
    </row>
    <row r="24369" spans="2:4" x14ac:dyDescent="0.25">
      <c r="B24369" t="s">
        <v>3189</v>
      </c>
      <c r="C24369">
        <v>194</v>
      </c>
      <c r="D24369">
        <v>648</v>
      </c>
    </row>
    <row r="24370" spans="2:4" x14ac:dyDescent="0.25">
      <c r="B24370" t="s">
        <v>264</v>
      </c>
      <c r="C24370">
        <v>194</v>
      </c>
      <c r="D24370">
        <v>648</v>
      </c>
    </row>
    <row r="24371" spans="2:4" x14ac:dyDescent="0.25">
      <c r="B24371" t="s">
        <v>687</v>
      </c>
      <c r="C24371">
        <v>194</v>
      </c>
      <c r="D24371">
        <v>648</v>
      </c>
    </row>
    <row r="24372" spans="2:4" x14ac:dyDescent="0.25">
      <c r="B24372" t="s">
        <v>681</v>
      </c>
      <c r="C24372">
        <v>194</v>
      </c>
      <c r="D24372">
        <v>648</v>
      </c>
    </row>
    <row r="24373" spans="2:4" x14ac:dyDescent="0.25">
      <c r="B24373" t="s">
        <v>8577</v>
      </c>
      <c r="C24373">
        <v>196</v>
      </c>
      <c r="D24373">
        <v>645</v>
      </c>
    </row>
    <row r="24374" spans="2:4" x14ac:dyDescent="0.25">
      <c r="B24374" t="s">
        <v>298</v>
      </c>
      <c r="C24374">
        <v>196</v>
      </c>
      <c r="D24374">
        <v>645</v>
      </c>
    </row>
    <row r="24375" spans="2:4" x14ac:dyDescent="0.25">
      <c r="B24375" t="s">
        <v>2183</v>
      </c>
      <c r="C24375">
        <v>196</v>
      </c>
      <c r="D24375">
        <v>645</v>
      </c>
    </row>
    <row r="24376" spans="2:4" x14ac:dyDescent="0.25">
      <c r="B24376" t="s">
        <v>13065</v>
      </c>
      <c r="C24376">
        <v>197</v>
      </c>
      <c r="D24376">
        <v>644</v>
      </c>
    </row>
    <row r="24377" spans="2:4" x14ac:dyDescent="0.25">
      <c r="B24377" t="s">
        <v>1163</v>
      </c>
      <c r="C24377">
        <v>198</v>
      </c>
      <c r="D24377">
        <v>643</v>
      </c>
    </row>
    <row r="24378" spans="2:4" x14ac:dyDescent="0.25">
      <c r="B24378" t="s">
        <v>3681</v>
      </c>
      <c r="C24378">
        <v>199</v>
      </c>
      <c r="D24378">
        <v>640</v>
      </c>
    </row>
    <row r="24379" spans="2:4" x14ac:dyDescent="0.25">
      <c r="B24379" t="s">
        <v>13392</v>
      </c>
      <c r="C24379">
        <v>199</v>
      </c>
      <c r="D24379">
        <v>640</v>
      </c>
    </row>
    <row r="24380" spans="2:4" x14ac:dyDescent="0.25">
      <c r="B24380" t="s">
        <v>6967</v>
      </c>
      <c r="C24380">
        <v>199</v>
      </c>
      <c r="D24380">
        <v>640</v>
      </c>
    </row>
    <row r="24381" spans="2:4" x14ac:dyDescent="0.25">
      <c r="B24381" t="s">
        <v>438</v>
      </c>
      <c r="C24381">
        <v>200</v>
      </c>
      <c r="D24381">
        <v>637</v>
      </c>
    </row>
    <row r="24382" spans="2:4" x14ac:dyDescent="0.25">
      <c r="B24382" t="s">
        <v>21891</v>
      </c>
      <c r="C24382">
        <v>200</v>
      </c>
      <c r="D24382">
        <v>637</v>
      </c>
    </row>
    <row r="24383" spans="2:4" x14ac:dyDescent="0.25">
      <c r="B24383" t="s">
        <v>1663</v>
      </c>
      <c r="C24383">
        <v>200</v>
      </c>
      <c r="D24383">
        <v>637</v>
      </c>
    </row>
    <row r="24384" spans="2:4" x14ac:dyDescent="0.25">
      <c r="B24384" t="s">
        <v>553</v>
      </c>
      <c r="C24384">
        <v>201</v>
      </c>
      <c r="D24384">
        <v>635</v>
      </c>
    </row>
    <row r="24385" spans="2:4" x14ac:dyDescent="0.25">
      <c r="B24385" t="s">
        <v>2925</v>
      </c>
      <c r="C24385">
        <v>201</v>
      </c>
      <c r="D24385">
        <v>635</v>
      </c>
    </row>
    <row r="24386" spans="2:4" x14ac:dyDescent="0.25">
      <c r="B24386" t="s">
        <v>1743</v>
      </c>
      <c r="C24386">
        <v>202</v>
      </c>
      <c r="D24386">
        <v>634</v>
      </c>
    </row>
    <row r="24387" spans="2:4" x14ac:dyDescent="0.25">
      <c r="B24387" t="s">
        <v>1453</v>
      </c>
      <c r="C24387">
        <v>203</v>
      </c>
      <c r="D24387">
        <v>626</v>
      </c>
    </row>
    <row r="24388" spans="2:4" x14ac:dyDescent="0.25">
      <c r="B24388" t="s">
        <v>533</v>
      </c>
      <c r="C24388">
        <v>203</v>
      </c>
      <c r="D24388">
        <v>626</v>
      </c>
    </row>
    <row r="24389" spans="2:4" x14ac:dyDescent="0.25">
      <c r="B24389" t="s">
        <v>6044</v>
      </c>
      <c r="C24389">
        <v>203</v>
      </c>
      <c r="D24389">
        <v>626</v>
      </c>
    </row>
    <row r="24390" spans="2:4" x14ac:dyDescent="0.25">
      <c r="B24390" t="s">
        <v>1447</v>
      </c>
      <c r="C24390">
        <v>203</v>
      </c>
      <c r="D24390">
        <v>626</v>
      </c>
    </row>
    <row r="24391" spans="2:4" x14ac:dyDescent="0.25">
      <c r="B24391" t="s">
        <v>3281</v>
      </c>
      <c r="C24391">
        <v>203</v>
      </c>
      <c r="D24391">
        <v>626</v>
      </c>
    </row>
    <row r="24392" spans="2:4" x14ac:dyDescent="0.25">
      <c r="B24392" t="s">
        <v>4826</v>
      </c>
      <c r="C24392">
        <v>203</v>
      </c>
      <c r="D24392">
        <v>626</v>
      </c>
    </row>
    <row r="24393" spans="2:4" x14ac:dyDescent="0.25">
      <c r="B24393" t="s">
        <v>3923</v>
      </c>
      <c r="C24393">
        <v>203</v>
      </c>
      <c r="D24393">
        <v>626</v>
      </c>
    </row>
    <row r="24394" spans="2:4" x14ac:dyDescent="0.25">
      <c r="B24394" t="s">
        <v>2932</v>
      </c>
      <c r="C24394">
        <v>203</v>
      </c>
      <c r="D24394">
        <v>626</v>
      </c>
    </row>
    <row r="24395" spans="2:4" x14ac:dyDescent="0.25">
      <c r="B24395" t="s">
        <v>5633</v>
      </c>
      <c r="C24395">
        <v>204</v>
      </c>
      <c r="D24395">
        <v>622</v>
      </c>
    </row>
    <row r="24396" spans="2:4" x14ac:dyDescent="0.25">
      <c r="B24396" t="s">
        <v>2996</v>
      </c>
      <c r="C24396">
        <v>204</v>
      </c>
      <c r="D24396">
        <v>622</v>
      </c>
    </row>
    <row r="24397" spans="2:4" x14ac:dyDescent="0.25">
      <c r="B24397" t="s">
        <v>581</v>
      </c>
      <c r="C24397">
        <v>204</v>
      </c>
      <c r="D24397">
        <v>622</v>
      </c>
    </row>
    <row r="24398" spans="2:4" x14ac:dyDescent="0.25">
      <c r="B24398" t="s">
        <v>1305</v>
      </c>
      <c r="C24398">
        <v>204</v>
      </c>
      <c r="D24398">
        <v>622</v>
      </c>
    </row>
    <row r="24399" spans="2:4" x14ac:dyDescent="0.25">
      <c r="B24399" t="s">
        <v>6332</v>
      </c>
      <c r="C24399">
        <v>205</v>
      </c>
      <c r="D24399">
        <v>618</v>
      </c>
    </row>
    <row r="24400" spans="2:4" x14ac:dyDescent="0.25">
      <c r="B24400" t="s">
        <v>6941</v>
      </c>
      <c r="C24400">
        <v>205</v>
      </c>
      <c r="D24400">
        <v>618</v>
      </c>
    </row>
    <row r="24401" spans="2:4" x14ac:dyDescent="0.25">
      <c r="B24401" t="s">
        <v>4194</v>
      </c>
      <c r="C24401">
        <v>205</v>
      </c>
      <c r="D24401">
        <v>618</v>
      </c>
    </row>
    <row r="24402" spans="2:4" x14ac:dyDescent="0.25">
      <c r="B24402" t="s">
        <v>5619</v>
      </c>
      <c r="C24402">
        <v>205</v>
      </c>
      <c r="D24402">
        <v>618</v>
      </c>
    </row>
    <row r="24403" spans="2:4" x14ac:dyDescent="0.25">
      <c r="B24403" t="s">
        <v>444</v>
      </c>
      <c r="C24403">
        <v>206</v>
      </c>
      <c r="D24403">
        <v>616</v>
      </c>
    </row>
    <row r="24404" spans="2:4" x14ac:dyDescent="0.25">
      <c r="B24404" t="s">
        <v>6179</v>
      </c>
      <c r="C24404">
        <v>206</v>
      </c>
      <c r="D24404">
        <v>616</v>
      </c>
    </row>
    <row r="24405" spans="2:4" x14ac:dyDescent="0.25">
      <c r="B24405" t="s">
        <v>4604</v>
      </c>
      <c r="C24405">
        <v>207</v>
      </c>
      <c r="D24405">
        <v>612</v>
      </c>
    </row>
    <row r="24406" spans="2:4" x14ac:dyDescent="0.25">
      <c r="B24406" t="s">
        <v>5198</v>
      </c>
      <c r="C24406">
        <v>207</v>
      </c>
      <c r="D24406">
        <v>612</v>
      </c>
    </row>
    <row r="24407" spans="2:4" x14ac:dyDescent="0.25">
      <c r="B24407" t="s">
        <v>336</v>
      </c>
      <c r="C24407">
        <v>207</v>
      </c>
      <c r="D24407">
        <v>612</v>
      </c>
    </row>
    <row r="24408" spans="2:4" x14ac:dyDescent="0.25">
      <c r="B24408" t="s">
        <v>45581</v>
      </c>
      <c r="C24408">
        <v>207</v>
      </c>
      <c r="D24408">
        <v>612</v>
      </c>
    </row>
    <row r="24409" spans="2:4" x14ac:dyDescent="0.25">
      <c r="B24409" t="s">
        <v>1758</v>
      </c>
      <c r="C24409">
        <v>208</v>
      </c>
      <c r="D24409">
        <v>610</v>
      </c>
    </row>
    <row r="24410" spans="2:4" x14ac:dyDescent="0.25">
      <c r="B24410" t="s">
        <v>12103</v>
      </c>
      <c r="C24410">
        <v>208</v>
      </c>
      <c r="D24410">
        <v>610</v>
      </c>
    </row>
    <row r="24411" spans="2:4" x14ac:dyDescent="0.25">
      <c r="B24411" t="s">
        <v>1432</v>
      </c>
      <c r="C24411">
        <v>209</v>
      </c>
      <c r="D24411">
        <v>607</v>
      </c>
    </row>
    <row r="24412" spans="2:4" x14ac:dyDescent="0.25">
      <c r="B24412" t="s">
        <v>8565</v>
      </c>
      <c r="C24412">
        <v>209</v>
      </c>
      <c r="D24412">
        <v>607</v>
      </c>
    </row>
    <row r="24413" spans="2:4" x14ac:dyDescent="0.25">
      <c r="B24413" t="s">
        <v>1109</v>
      </c>
      <c r="C24413">
        <v>209</v>
      </c>
      <c r="D24413">
        <v>607</v>
      </c>
    </row>
    <row r="24414" spans="2:4" x14ac:dyDescent="0.25">
      <c r="B24414" t="s">
        <v>2471</v>
      </c>
      <c r="C24414">
        <v>210</v>
      </c>
      <c r="D24414">
        <v>605</v>
      </c>
    </row>
    <row r="24415" spans="2:4" x14ac:dyDescent="0.25">
      <c r="B24415" t="s">
        <v>11595</v>
      </c>
      <c r="C24415">
        <v>210</v>
      </c>
      <c r="D24415">
        <v>605</v>
      </c>
    </row>
    <row r="24416" spans="2:4" x14ac:dyDescent="0.25">
      <c r="B24416" t="s">
        <v>43939</v>
      </c>
      <c r="C24416">
        <v>211</v>
      </c>
      <c r="D24416">
        <v>602</v>
      </c>
    </row>
    <row r="24417" spans="2:4" x14ac:dyDescent="0.25">
      <c r="B24417" t="s">
        <v>1003</v>
      </c>
      <c r="C24417">
        <v>211</v>
      </c>
      <c r="D24417">
        <v>602</v>
      </c>
    </row>
    <row r="24418" spans="2:4" x14ac:dyDescent="0.25">
      <c r="B24418" t="s">
        <v>3005</v>
      </c>
      <c r="C24418">
        <v>211</v>
      </c>
      <c r="D24418">
        <v>602</v>
      </c>
    </row>
    <row r="24419" spans="2:4" x14ac:dyDescent="0.25">
      <c r="B24419" t="s">
        <v>15112</v>
      </c>
      <c r="C24419">
        <v>212</v>
      </c>
      <c r="D24419">
        <v>599</v>
      </c>
    </row>
    <row r="24420" spans="2:4" x14ac:dyDescent="0.25">
      <c r="B24420" t="s">
        <v>2916</v>
      </c>
      <c r="C24420">
        <v>212</v>
      </c>
      <c r="D24420">
        <v>599</v>
      </c>
    </row>
    <row r="24421" spans="2:4" x14ac:dyDescent="0.25">
      <c r="B24421" t="s">
        <v>3813</v>
      </c>
      <c r="C24421">
        <v>212</v>
      </c>
      <c r="D24421">
        <v>599</v>
      </c>
    </row>
    <row r="24422" spans="2:4" x14ac:dyDescent="0.25">
      <c r="B24422" t="s">
        <v>1593</v>
      </c>
      <c r="C24422">
        <v>213</v>
      </c>
      <c r="D24422">
        <v>597</v>
      </c>
    </row>
    <row r="24423" spans="2:4" x14ac:dyDescent="0.25">
      <c r="B24423" t="s">
        <v>468</v>
      </c>
      <c r="C24423">
        <v>213</v>
      </c>
      <c r="D24423">
        <v>597</v>
      </c>
    </row>
    <row r="24424" spans="2:4" x14ac:dyDescent="0.25">
      <c r="B24424" t="s">
        <v>2820</v>
      </c>
      <c r="C24424">
        <v>214</v>
      </c>
      <c r="D24424">
        <v>592</v>
      </c>
    </row>
    <row r="24425" spans="2:4" x14ac:dyDescent="0.25">
      <c r="B24425" t="s">
        <v>13767</v>
      </c>
      <c r="C24425">
        <v>214</v>
      </c>
      <c r="D24425">
        <v>592</v>
      </c>
    </row>
    <row r="24426" spans="2:4" x14ac:dyDescent="0.25">
      <c r="B24426" t="s">
        <v>2519</v>
      </c>
      <c r="C24426">
        <v>214</v>
      </c>
      <c r="D24426">
        <v>592</v>
      </c>
    </row>
    <row r="24427" spans="2:4" x14ac:dyDescent="0.25">
      <c r="B24427" t="s">
        <v>248</v>
      </c>
      <c r="C24427">
        <v>214</v>
      </c>
      <c r="D24427">
        <v>592</v>
      </c>
    </row>
    <row r="24428" spans="2:4" x14ac:dyDescent="0.25">
      <c r="B24428" t="b">
        <v>1</v>
      </c>
      <c r="C24428">
        <v>214</v>
      </c>
      <c r="D24428">
        <v>592</v>
      </c>
    </row>
    <row r="24429" spans="2:4" x14ac:dyDescent="0.25">
      <c r="B24429" t="s">
        <v>3158</v>
      </c>
      <c r="C24429">
        <v>215</v>
      </c>
      <c r="D24429">
        <v>590</v>
      </c>
    </row>
    <row r="24430" spans="2:4" x14ac:dyDescent="0.25">
      <c r="B24430" t="s">
        <v>12106</v>
      </c>
      <c r="C24430">
        <v>215</v>
      </c>
      <c r="D24430">
        <v>590</v>
      </c>
    </row>
    <row r="24431" spans="2:4" x14ac:dyDescent="0.25">
      <c r="B24431" t="s">
        <v>1150</v>
      </c>
      <c r="C24431">
        <v>216</v>
      </c>
      <c r="D24431">
        <v>587</v>
      </c>
    </row>
    <row r="24432" spans="2:4" x14ac:dyDescent="0.25">
      <c r="B24432" t="s">
        <v>8373</v>
      </c>
      <c r="C24432">
        <v>216</v>
      </c>
      <c r="D24432">
        <v>587</v>
      </c>
    </row>
    <row r="24433" spans="2:4" x14ac:dyDescent="0.25">
      <c r="B24433" t="s">
        <v>1036</v>
      </c>
      <c r="C24433">
        <v>216</v>
      </c>
      <c r="D24433">
        <v>587</v>
      </c>
    </row>
    <row r="24434" spans="2:4" x14ac:dyDescent="0.25">
      <c r="B24434" t="s">
        <v>623</v>
      </c>
      <c r="C24434">
        <v>217</v>
      </c>
      <c r="D24434">
        <v>585</v>
      </c>
    </row>
    <row r="24435" spans="2:4" x14ac:dyDescent="0.25">
      <c r="B24435" t="s">
        <v>2905</v>
      </c>
      <c r="C24435">
        <v>217</v>
      </c>
      <c r="D24435">
        <v>585</v>
      </c>
    </row>
    <row r="24436" spans="2:4" x14ac:dyDescent="0.25">
      <c r="B24436" t="s">
        <v>1138</v>
      </c>
      <c r="C24436">
        <v>218</v>
      </c>
      <c r="D24436">
        <v>582</v>
      </c>
    </row>
    <row r="24437" spans="2:4" x14ac:dyDescent="0.25">
      <c r="B24437" t="s">
        <v>11845</v>
      </c>
      <c r="C24437">
        <v>218</v>
      </c>
      <c r="D24437">
        <v>582</v>
      </c>
    </row>
    <row r="24438" spans="2:4" x14ac:dyDescent="0.25">
      <c r="B24438" t="s">
        <v>1286</v>
      </c>
      <c r="C24438">
        <v>218</v>
      </c>
      <c r="D24438">
        <v>582</v>
      </c>
    </row>
    <row r="24439" spans="2:4" x14ac:dyDescent="0.25">
      <c r="B24439" t="s">
        <v>2948</v>
      </c>
      <c r="C24439">
        <v>219</v>
      </c>
      <c r="D24439">
        <v>579</v>
      </c>
    </row>
    <row r="24440" spans="2:4" x14ac:dyDescent="0.25">
      <c r="B24440" t="s">
        <v>48494</v>
      </c>
      <c r="C24440">
        <v>219</v>
      </c>
      <c r="D24440">
        <v>579</v>
      </c>
    </row>
    <row r="24441" spans="2:4" x14ac:dyDescent="0.25">
      <c r="B24441" t="s">
        <v>12194</v>
      </c>
      <c r="C24441">
        <v>219</v>
      </c>
      <c r="D24441">
        <v>579</v>
      </c>
    </row>
    <row r="24442" spans="2:4" x14ac:dyDescent="0.25">
      <c r="B24442" t="s">
        <v>3728</v>
      </c>
      <c r="C24442">
        <v>220</v>
      </c>
      <c r="D24442">
        <v>578</v>
      </c>
    </row>
    <row r="24443" spans="2:4" x14ac:dyDescent="0.25">
      <c r="B24443" t="s">
        <v>179</v>
      </c>
      <c r="C24443">
        <v>221</v>
      </c>
      <c r="D24443">
        <v>571</v>
      </c>
    </row>
    <row r="24444" spans="2:4" x14ac:dyDescent="0.25">
      <c r="B24444" t="s">
        <v>5160</v>
      </c>
      <c r="C24444">
        <v>221</v>
      </c>
      <c r="D24444">
        <v>571</v>
      </c>
    </row>
    <row r="24445" spans="2:4" x14ac:dyDescent="0.25">
      <c r="B24445" t="s">
        <v>353</v>
      </c>
      <c r="C24445">
        <v>221</v>
      </c>
      <c r="D24445">
        <v>571</v>
      </c>
    </row>
    <row r="24446" spans="2:4" x14ac:dyDescent="0.25">
      <c r="B24446" t="s">
        <v>332</v>
      </c>
      <c r="C24446">
        <v>221</v>
      </c>
      <c r="D24446">
        <v>571</v>
      </c>
    </row>
    <row r="24447" spans="2:4" x14ac:dyDescent="0.25">
      <c r="B24447" t="s">
        <v>13661</v>
      </c>
      <c r="C24447">
        <v>221</v>
      </c>
      <c r="D24447">
        <v>571</v>
      </c>
    </row>
    <row r="24448" spans="2:4" x14ac:dyDescent="0.25">
      <c r="B24448" t="s">
        <v>1229</v>
      </c>
      <c r="C24448">
        <v>221</v>
      </c>
      <c r="D24448">
        <v>571</v>
      </c>
    </row>
    <row r="24449" spans="2:4" x14ac:dyDescent="0.25">
      <c r="B24449" t="s">
        <v>258</v>
      </c>
      <c r="C24449">
        <v>221</v>
      </c>
      <c r="D24449">
        <v>571</v>
      </c>
    </row>
    <row r="24450" spans="2:4" x14ac:dyDescent="0.25">
      <c r="B24450" t="s">
        <v>13543</v>
      </c>
      <c r="C24450">
        <v>222</v>
      </c>
      <c r="D24450">
        <v>569</v>
      </c>
    </row>
    <row r="24451" spans="2:4" x14ac:dyDescent="0.25">
      <c r="B24451" t="s">
        <v>13367</v>
      </c>
      <c r="C24451">
        <v>222</v>
      </c>
      <c r="D24451">
        <v>569</v>
      </c>
    </row>
    <row r="24452" spans="2:4" x14ac:dyDescent="0.25">
      <c r="B24452" t="s">
        <v>2028</v>
      </c>
      <c r="C24452">
        <v>223</v>
      </c>
      <c r="D24452">
        <v>568</v>
      </c>
    </row>
    <row r="24453" spans="2:4" x14ac:dyDescent="0.25">
      <c r="B24453" t="s">
        <v>6662</v>
      </c>
      <c r="C24453">
        <v>224</v>
      </c>
      <c r="D24453">
        <v>567</v>
      </c>
    </row>
    <row r="24454" spans="2:4" x14ac:dyDescent="0.25">
      <c r="B24454" t="s">
        <v>13303</v>
      </c>
      <c r="C24454">
        <v>225</v>
      </c>
      <c r="D24454">
        <v>563</v>
      </c>
    </row>
    <row r="24455" spans="2:4" x14ac:dyDescent="0.25">
      <c r="B24455" t="s">
        <v>5691</v>
      </c>
      <c r="C24455">
        <v>225</v>
      </c>
      <c r="D24455">
        <v>563</v>
      </c>
    </row>
    <row r="24456" spans="2:4" x14ac:dyDescent="0.25">
      <c r="B24456" t="s">
        <v>205</v>
      </c>
      <c r="C24456">
        <v>225</v>
      </c>
      <c r="D24456">
        <v>563</v>
      </c>
    </row>
    <row r="24457" spans="2:4" x14ac:dyDescent="0.25">
      <c r="B24457" t="s">
        <v>13217</v>
      </c>
      <c r="C24457">
        <v>225</v>
      </c>
      <c r="D24457">
        <v>563</v>
      </c>
    </row>
    <row r="24458" spans="2:4" x14ac:dyDescent="0.25">
      <c r="B24458" t="s">
        <v>229</v>
      </c>
      <c r="C24458">
        <v>226</v>
      </c>
      <c r="D24458">
        <v>562</v>
      </c>
    </row>
    <row r="24459" spans="2:4" x14ac:dyDescent="0.25">
      <c r="B24459" t="s">
        <v>16939</v>
      </c>
      <c r="C24459">
        <v>227</v>
      </c>
      <c r="D24459">
        <v>557</v>
      </c>
    </row>
    <row r="24460" spans="2:4" x14ac:dyDescent="0.25">
      <c r="B24460" t="s">
        <v>326</v>
      </c>
      <c r="C24460">
        <v>227</v>
      </c>
      <c r="D24460">
        <v>557</v>
      </c>
    </row>
    <row r="24461" spans="2:4" x14ac:dyDescent="0.25">
      <c r="B24461" t="s">
        <v>4573</v>
      </c>
      <c r="C24461">
        <v>227</v>
      </c>
      <c r="D24461">
        <v>557</v>
      </c>
    </row>
    <row r="24462" spans="2:4" x14ac:dyDescent="0.25">
      <c r="B24462" t="s">
        <v>11599</v>
      </c>
      <c r="C24462">
        <v>227</v>
      </c>
      <c r="D24462">
        <v>557</v>
      </c>
    </row>
    <row r="24463" spans="2:4" x14ac:dyDescent="0.25">
      <c r="B24463" t="s">
        <v>4345</v>
      </c>
      <c r="C24463">
        <v>227</v>
      </c>
      <c r="D24463">
        <v>557</v>
      </c>
    </row>
    <row r="24464" spans="2:4" x14ac:dyDescent="0.25">
      <c r="B24464" t="s">
        <v>2411</v>
      </c>
      <c r="C24464">
        <v>228</v>
      </c>
      <c r="D24464">
        <v>553</v>
      </c>
    </row>
    <row r="24465" spans="2:4" x14ac:dyDescent="0.25">
      <c r="B24465" t="s">
        <v>1744</v>
      </c>
      <c r="C24465">
        <v>228</v>
      </c>
      <c r="D24465">
        <v>553</v>
      </c>
    </row>
    <row r="24466" spans="2:4" x14ac:dyDescent="0.25">
      <c r="B24466" t="s">
        <v>11159</v>
      </c>
      <c r="C24466">
        <v>228</v>
      </c>
      <c r="D24466">
        <v>553</v>
      </c>
    </row>
    <row r="24467" spans="2:4" x14ac:dyDescent="0.25">
      <c r="B24467" t="s">
        <v>4534</v>
      </c>
      <c r="C24467">
        <v>228</v>
      </c>
      <c r="D24467">
        <v>553</v>
      </c>
    </row>
    <row r="24468" spans="2:4" x14ac:dyDescent="0.25">
      <c r="B24468" t="s">
        <v>6055</v>
      </c>
      <c r="C24468">
        <v>229</v>
      </c>
      <c r="D24468">
        <v>552</v>
      </c>
    </row>
    <row r="24469" spans="2:4" x14ac:dyDescent="0.25">
      <c r="B24469" t="s">
        <v>1520</v>
      </c>
      <c r="C24469">
        <v>230</v>
      </c>
      <c r="D24469">
        <v>550</v>
      </c>
    </row>
    <row r="24470" spans="2:4" x14ac:dyDescent="0.25">
      <c r="B24470" t="s">
        <v>1706</v>
      </c>
      <c r="C24470">
        <v>230</v>
      </c>
      <c r="D24470">
        <v>550</v>
      </c>
    </row>
    <row r="24471" spans="2:4" x14ac:dyDescent="0.25">
      <c r="B24471" t="s">
        <v>3466</v>
      </c>
      <c r="C24471">
        <v>231</v>
      </c>
      <c r="D24471">
        <v>546</v>
      </c>
    </row>
    <row r="24472" spans="2:4" x14ac:dyDescent="0.25">
      <c r="B24472" t="s">
        <v>3685</v>
      </c>
      <c r="C24472">
        <v>231</v>
      </c>
      <c r="D24472">
        <v>546</v>
      </c>
    </row>
    <row r="24473" spans="2:4" x14ac:dyDescent="0.25">
      <c r="B24473" t="s">
        <v>458</v>
      </c>
      <c r="C24473">
        <v>231</v>
      </c>
      <c r="D24473">
        <v>546</v>
      </c>
    </row>
    <row r="24474" spans="2:4" x14ac:dyDescent="0.25">
      <c r="B24474" t="s">
        <v>292</v>
      </c>
      <c r="C24474">
        <v>231</v>
      </c>
      <c r="D24474">
        <v>546</v>
      </c>
    </row>
    <row r="24475" spans="2:4" x14ac:dyDescent="0.25">
      <c r="B24475" t="s">
        <v>1861</v>
      </c>
      <c r="C24475">
        <v>232</v>
      </c>
      <c r="D24475">
        <v>541</v>
      </c>
    </row>
    <row r="24476" spans="2:4" x14ac:dyDescent="0.25">
      <c r="B24476" t="s">
        <v>2254</v>
      </c>
      <c r="C24476">
        <v>232</v>
      </c>
      <c r="D24476">
        <v>541</v>
      </c>
    </row>
    <row r="24477" spans="2:4" x14ac:dyDescent="0.25">
      <c r="B24477" t="s">
        <v>1124</v>
      </c>
      <c r="C24477">
        <v>232</v>
      </c>
      <c r="D24477">
        <v>541</v>
      </c>
    </row>
    <row r="24478" spans="2:4" x14ac:dyDescent="0.25">
      <c r="B24478" t="s">
        <v>1352</v>
      </c>
      <c r="C24478">
        <v>232</v>
      </c>
      <c r="D24478">
        <v>541</v>
      </c>
    </row>
    <row r="24479" spans="2:4" x14ac:dyDescent="0.25">
      <c r="B24479" t="s">
        <v>6270</v>
      </c>
      <c r="C24479">
        <v>232</v>
      </c>
      <c r="D24479">
        <v>541</v>
      </c>
    </row>
    <row r="24480" spans="2:4" x14ac:dyDescent="0.25">
      <c r="B24480" t="s">
        <v>10252</v>
      </c>
      <c r="C24480">
        <v>233</v>
      </c>
      <c r="D24480">
        <v>539</v>
      </c>
    </row>
    <row r="24481" spans="2:4" x14ac:dyDescent="0.25">
      <c r="B24481" t="s">
        <v>7058</v>
      </c>
      <c r="C24481">
        <v>233</v>
      </c>
      <c r="D24481">
        <v>539</v>
      </c>
    </row>
    <row r="24482" spans="2:4" x14ac:dyDescent="0.25">
      <c r="B24482" t="s">
        <v>2140</v>
      </c>
      <c r="C24482">
        <v>234</v>
      </c>
      <c r="D24482">
        <v>538</v>
      </c>
    </row>
    <row r="24483" spans="2:4" x14ac:dyDescent="0.25">
      <c r="B24483" t="s">
        <v>1380</v>
      </c>
      <c r="C24483">
        <v>235</v>
      </c>
      <c r="D24483">
        <v>536</v>
      </c>
    </row>
    <row r="24484" spans="2:4" x14ac:dyDescent="0.25">
      <c r="B24484" t="s">
        <v>662</v>
      </c>
      <c r="C24484">
        <v>235</v>
      </c>
      <c r="D24484">
        <v>536</v>
      </c>
    </row>
    <row r="24485" spans="2:4" x14ac:dyDescent="0.25">
      <c r="B24485" t="s">
        <v>375</v>
      </c>
      <c r="C24485">
        <v>236</v>
      </c>
      <c r="D24485">
        <v>535</v>
      </c>
    </row>
    <row r="24486" spans="2:4" x14ac:dyDescent="0.25">
      <c r="B24486" t="s">
        <v>4482</v>
      </c>
      <c r="C24486">
        <v>237</v>
      </c>
      <c r="D24486">
        <v>533</v>
      </c>
    </row>
    <row r="24487" spans="2:4" x14ac:dyDescent="0.25">
      <c r="B24487" t="s">
        <v>3477</v>
      </c>
      <c r="C24487">
        <v>237</v>
      </c>
      <c r="D24487">
        <v>533</v>
      </c>
    </row>
    <row r="24488" spans="2:4" x14ac:dyDescent="0.25">
      <c r="B24488" t="s">
        <v>4096</v>
      </c>
      <c r="C24488">
        <v>238</v>
      </c>
      <c r="D24488">
        <v>530</v>
      </c>
    </row>
    <row r="24489" spans="2:4" x14ac:dyDescent="0.25">
      <c r="B24489" t="s">
        <v>3963</v>
      </c>
      <c r="C24489">
        <v>238</v>
      </c>
      <c r="D24489">
        <v>530</v>
      </c>
    </row>
    <row r="24490" spans="2:4" x14ac:dyDescent="0.25">
      <c r="B24490" t="s">
        <v>40805</v>
      </c>
      <c r="C24490">
        <v>238</v>
      </c>
      <c r="D24490">
        <v>530</v>
      </c>
    </row>
    <row r="24491" spans="2:4" x14ac:dyDescent="0.25">
      <c r="B24491" t="s">
        <v>1702</v>
      </c>
      <c r="C24491">
        <v>239</v>
      </c>
      <c r="D24491">
        <v>527</v>
      </c>
    </row>
    <row r="24492" spans="2:4" x14ac:dyDescent="0.25">
      <c r="B24492" t="s">
        <v>4370</v>
      </c>
      <c r="C24492">
        <v>239</v>
      </c>
      <c r="D24492">
        <v>527</v>
      </c>
    </row>
    <row r="24493" spans="2:4" x14ac:dyDescent="0.25">
      <c r="B24493" t="s">
        <v>791</v>
      </c>
      <c r="C24493">
        <v>239</v>
      </c>
      <c r="D24493">
        <v>527</v>
      </c>
    </row>
    <row r="24494" spans="2:4" x14ac:dyDescent="0.25">
      <c r="B24494" t="s">
        <v>547</v>
      </c>
      <c r="C24494">
        <v>240</v>
      </c>
      <c r="D24494">
        <v>523</v>
      </c>
    </row>
    <row r="24495" spans="2:4" x14ac:dyDescent="0.25">
      <c r="B24495" t="s">
        <v>6960</v>
      </c>
      <c r="C24495">
        <v>240</v>
      </c>
      <c r="D24495">
        <v>523</v>
      </c>
    </row>
    <row r="24496" spans="2:4" x14ac:dyDescent="0.25">
      <c r="B24496" t="s">
        <v>4437</v>
      </c>
      <c r="C24496">
        <v>240</v>
      </c>
      <c r="D24496">
        <v>523</v>
      </c>
    </row>
    <row r="24497" spans="2:4" x14ac:dyDescent="0.25">
      <c r="B24497" t="s">
        <v>1770</v>
      </c>
      <c r="C24497">
        <v>240</v>
      </c>
      <c r="D24497">
        <v>523</v>
      </c>
    </row>
    <row r="24498" spans="2:4" x14ac:dyDescent="0.25">
      <c r="B24498" t="s">
        <v>7589</v>
      </c>
      <c r="C24498">
        <v>241</v>
      </c>
      <c r="D24498">
        <v>522</v>
      </c>
    </row>
    <row r="24499" spans="2:4" x14ac:dyDescent="0.25">
      <c r="B24499" t="s">
        <v>5905</v>
      </c>
      <c r="C24499">
        <v>242</v>
      </c>
      <c r="D24499">
        <v>519</v>
      </c>
    </row>
    <row r="24500" spans="2:4" x14ac:dyDescent="0.25">
      <c r="B24500" t="s">
        <v>3970</v>
      </c>
      <c r="C24500">
        <v>242</v>
      </c>
      <c r="D24500">
        <v>519</v>
      </c>
    </row>
    <row r="24501" spans="2:4" x14ac:dyDescent="0.25">
      <c r="B24501" t="s">
        <v>1365</v>
      </c>
      <c r="C24501">
        <v>242</v>
      </c>
      <c r="D24501">
        <v>519</v>
      </c>
    </row>
    <row r="24502" spans="2:4" x14ac:dyDescent="0.25">
      <c r="B24502" t="s">
        <v>15922</v>
      </c>
      <c r="C24502">
        <v>243</v>
      </c>
      <c r="D24502">
        <v>516</v>
      </c>
    </row>
    <row r="24503" spans="2:4" x14ac:dyDescent="0.25">
      <c r="B24503" t="s">
        <v>199</v>
      </c>
      <c r="C24503">
        <v>243</v>
      </c>
      <c r="D24503">
        <v>516</v>
      </c>
    </row>
    <row r="24504" spans="2:4" x14ac:dyDescent="0.25">
      <c r="B24504" t="s">
        <v>525</v>
      </c>
      <c r="C24504">
        <v>243</v>
      </c>
      <c r="D24504">
        <v>516</v>
      </c>
    </row>
    <row r="24505" spans="2:4" x14ac:dyDescent="0.25">
      <c r="B24505" t="s">
        <v>1493</v>
      </c>
      <c r="C24505">
        <v>244</v>
      </c>
      <c r="D24505">
        <v>514</v>
      </c>
    </row>
    <row r="24506" spans="2:4" x14ac:dyDescent="0.25">
      <c r="B24506" t="s">
        <v>2032</v>
      </c>
      <c r="C24506">
        <v>244</v>
      </c>
      <c r="D24506">
        <v>514</v>
      </c>
    </row>
    <row r="24507" spans="2:4" x14ac:dyDescent="0.25">
      <c r="B24507" t="s">
        <v>3721</v>
      </c>
      <c r="C24507">
        <v>245</v>
      </c>
      <c r="D24507">
        <v>511</v>
      </c>
    </row>
    <row r="24508" spans="2:4" x14ac:dyDescent="0.25">
      <c r="B24508" t="s">
        <v>211</v>
      </c>
      <c r="C24508">
        <v>245</v>
      </c>
      <c r="D24508">
        <v>511</v>
      </c>
    </row>
    <row r="24509" spans="2:4" x14ac:dyDescent="0.25">
      <c r="B24509" t="s">
        <v>2252</v>
      </c>
      <c r="C24509">
        <v>245</v>
      </c>
      <c r="D24509">
        <v>511</v>
      </c>
    </row>
    <row r="24510" spans="2:4" x14ac:dyDescent="0.25">
      <c r="B24510" t="s">
        <v>3667</v>
      </c>
      <c r="C24510">
        <v>246</v>
      </c>
      <c r="D24510">
        <v>509</v>
      </c>
    </row>
    <row r="24511" spans="2:4" x14ac:dyDescent="0.25">
      <c r="B24511" t="s">
        <v>646</v>
      </c>
      <c r="C24511">
        <v>246</v>
      </c>
      <c r="D24511">
        <v>509</v>
      </c>
    </row>
    <row r="24512" spans="2:4" x14ac:dyDescent="0.25">
      <c r="B24512" t="s">
        <v>934</v>
      </c>
      <c r="C24512">
        <v>247</v>
      </c>
      <c r="D24512">
        <v>507</v>
      </c>
    </row>
    <row r="24513" spans="2:4" x14ac:dyDescent="0.25">
      <c r="B24513" t="s">
        <v>2591</v>
      </c>
      <c r="C24513">
        <v>247</v>
      </c>
      <c r="D24513">
        <v>507</v>
      </c>
    </row>
    <row r="24514" spans="2:4" x14ac:dyDescent="0.25">
      <c r="B24514" t="s">
        <v>574</v>
      </c>
      <c r="C24514">
        <v>249</v>
      </c>
      <c r="D24514">
        <v>504</v>
      </c>
    </row>
    <row r="24515" spans="2:4" x14ac:dyDescent="0.25">
      <c r="B24515" t="s">
        <v>5035</v>
      </c>
      <c r="C24515">
        <v>249</v>
      </c>
      <c r="D24515">
        <v>504</v>
      </c>
    </row>
    <row r="24516" spans="2:4" x14ac:dyDescent="0.25">
      <c r="B24516" t="s">
        <v>2734</v>
      </c>
      <c r="C24516">
        <v>249</v>
      </c>
      <c r="D24516">
        <v>504</v>
      </c>
    </row>
    <row r="24517" spans="2:4" x14ac:dyDescent="0.25">
      <c r="B24517" t="s">
        <v>8795</v>
      </c>
      <c r="C24517">
        <v>252</v>
      </c>
      <c r="D24517">
        <v>500</v>
      </c>
    </row>
    <row r="24518" spans="2:4" x14ac:dyDescent="0.25">
      <c r="B24518" t="s">
        <v>238</v>
      </c>
      <c r="C24518">
        <v>252</v>
      </c>
      <c r="D24518">
        <v>500</v>
      </c>
    </row>
    <row r="24519" spans="2:4" x14ac:dyDescent="0.25">
      <c r="B24519" t="s">
        <v>6974</v>
      </c>
      <c r="C24519">
        <v>252</v>
      </c>
      <c r="D24519">
        <v>500</v>
      </c>
    </row>
    <row r="24520" spans="2:4" x14ac:dyDescent="0.25">
      <c r="B24520" t="s">
        <v>1375</v>
      </c>
      <c r="C24520">
        <v>252</v>
      </c>
      <c r="D24520">
        <v>500</v>
      </c>
    </row>
    <row r="24521" spans="2:4" x14ac:dyDescent="0.25">
      <c r="B24521" t="s">
        <v>3119</v>
      </c>
      <c r="C24521">
        <v>253</v>
      </c>
      <c r="D24521">
        <v>498</v>
      </c>
    </row>
    <row r="24522" spans="2:4" x14ac:dyDescent="0.25">
      <c r="B24522" t="s">
        <v>195</v>
      </c>
      <c r="C24522">
        <v>253</v>
      </c>
      <c r="D24522">
        <v>498</v>
      </c>
    </row>
    <row r="24523" spans="2:4" x14ac:dyDescent="0.25">
      <c r="B24523" t="s">
        <v>12</v>
      </c>
      <c r="C24523">
        <v>255</v>
      </c>
      <c r="D24523">
        <v>497</v>
      </c>
    </row>
    <row r="24524" spans="2:4" x14ac:dyDescent="0.25">
      <c r="B24524" t="s">
        <v>610</v>
      </c>
      <c r="C24524">
        <v>256</v>
      </c>
      <c r="D24524">
        <v>496</v>
      </c>
    </row>
    <row r="24525" spans="2:4" x14ac:dyDescent="0.25">
      <c r="B24525" t="s">
        <v>1400</v>
      </c>
      <c r="C24525">
        <v>257</v>
      </c>
      <c r="D24525">
        <v>494</v>
      </c>
    </row>
    <row r="24526" spans="2:4" x14ac:dyDescent="0.25">
      <c r="B24526" t="s">
        <v>685</v>
      </c>
      <c r="C24526">
        <v>257</v>
      </c>
      <c r="D24526">
        <v>494</v>
      </c>
    </row>
    <row r="24527" spans="2:4" x14ac:dyDescent="0.25">
      <c r="B24527" t="s">
        <v>3709</v>
      </c>
      <c r="C24527">
        <v>258</v>
      </c>
      <c r="D24527">
        <v>492</v>
      </c>
    </row>
    <row r="24528" spans="2:4" x14ac:dyDescent="0.25">
      <c r="B24528" t="s">
        <v>295</v>
      </c>
      <c r="C24528">
        <v>258</v>
      </c>
      <c r="D24528">
        <v>492</v>
      </c>
    </row>
    <row r="24529" spans="2:4" x14ac:dyDescent="0.25">
      <c r="B24529" t="s">
        <v>9156</v>
      </c>
      <c r="C24529">
        <v>259</v>
      </c>
      <c r="D24529">
        <v>489</v>
      </c>
    </row>
    <row r="24530" spans="2:4" x14ac:dyDescent="0.25">
      <c r="B24530" t="s">
        <v>4055</v>
      </c>
      <c r="C24530">
        <v>259</v>
      </c>
      <c r="D24530">
        <v>489</v>
      </c>
    </row>
    <row r="24531" spans="2:4" x14ac:dyDescent="0.25">
      <c r="B24531" t="s">
        <v>1908</v>
      </c>
      <c r="C24531">
        <v>259</v>
      </c>
      <c r="D24531">
        <v>489</v>
      </c>
    </row>
    <row r="24532" spans="2:4" x14ac:dyDescent="0.25">
      <c r="B24532" t="s">
        <v>3573</v>
      </c>
      <c r="C24532">
        <v>260</v>
      </c>
      <c r="D24532">
        <v>486</v>
      </c>
    </row>
    <row r="24533" spans="2:4" x14ac:dyDescent="0.25">
      <c r="B24533" t="s">
        <v>275</v>
      </c>
      <c r="C24533">
        <v>260</v>
      </c>
      <c r="D24533">
        <v>486</v>
      </c>
    </row>
    <row r="24534" spans="2:4" x14ac:dyDescent="0.25">
      <c r="B24534" t="s">
        <v>157</v>
      </c>
      <c r="C24534">
        <v>260</v>
      </c>
      <c r="D24534">
        <v>486</v>
      </c>
    </row>
    <row r="24535" spans="2:4" x14ac:dyDescent="0.25">
      <c r="B24535" t="s">
        <v>1173</v>
      </c>
      <c r="C24535">
        <v>261</v>
      </c>
      <c r="D24535">
        <v>484</v>
      </c>
    </row>
    <row r="24536" spans="2:4" x14ac:dyDescent="0.25">
      <c r="B24536" t="s">
        <v>2330</v>
      </c>
      <c r="C24536">
        <v>261</v>
      </c>
      <c r="D24536">
        <v>484</v>
      </c>
    </row>
    <row r="24537" spans="2:4" x14ac:dyDescent="0.25">
      <c r="B24537" t="s">
        <v>4935</v>
      </c>
      <c r="C24537">
        <v>263</v>
      </c>
      <c r="D24537">
        <v>481</v>
      </c>
    </row>
    <row r="24538" spans="2:4" x14ac:dyDescent="0.25">
      <c r="B24538" t="s">
        <v>443</v>
      </c>
      <c r="C24538">
        <v>263</v>
      </c>
      <c r="D24538">
        <v>481</v>
      </c>
    </row>
    <row r="24539" spans="2:4" x14ac:dyDescent="0.25">
      <c r="B24539" t="s">
        <v>5625</v>
      </c>
      <c r="C24539">
        <v>263</v>
      </c>
      <c r="D24539">
        <v>481</v>
      </c>
    </row>
    <row r="24540" spans="2:4" x14ac:dyDescent="0.25">
      <c r="B24540" t="s">
        <v>38</v>
      </c>
      <c r="C24540">
        <v>264</v>
      </c>
      <c r="D24540">
        <v>480</v>
      </c>
    </row>
    <row r="24541" spans="2:4" x14ac:dyDescent="0.25">
      <c r="B24541" t="s">
        <v>379</v>
      </c>
      <c r="C24541">
        <v>265</v>
      </c>
      <c r="D24541">
        <v>476</v>
      </c>
    </row>
    <row r="24542" spans="2:4" x14ac:dyDescent="0.25">
      <c r="B24542" t="s">
        <v>489</v>
      </c>
      <c r="C24542">
        <v>265</v>
      </c>
      <c r="D24542">
        <v>476</v>
      </c>
    </row>
    <row r="24543" spans="2:4" x14ac:dyDescent="0.25">
      <c r="B24543" t="s">
        <v>827</v>
      </c>
      <c r="C24543">
        <v>265</v>
      </c>
      <c r="D24543">
        <v>476</v>
      </c>
    </row>
    <row r="24544" spans="2:4" x14ac:dyDescent="0.25">
      <c r="B24544" t="s">
        <v>2228</v>
      </c>
      <c r="C24544">
        <v>265</v>
      </c>
      <c r="D24544">
        <v>476</v>
      </c>
    </row>
    <row r="24545" spans="2:4" x14ac:dyDescent="0.25">
      <c r="B24545" t="s">
        <v>607</v>
      </c>
      <c r="C24545">
        <v>266</v>
      </c>
      <c r="D24545">
        <v>473</v>
      </c>
    </row>
    <row r="24546" spans="2:4" x14ac:dyDescent="0.25">
      <c r="B24546" t="s">
        <v>1742</v>
      </c>
      <c r="C24546">
        <v>266</v>
      </c>
      <c r="D24546">
        <v>473</v>
      </c>
    </row>
    <row r="24547" spans="2:4" x14ac:dyDescent="0.25">
      <c r="B24547" t="s">
        <v>191</v>
      </c>
      <c r="C24547">
        <v>266</v>
      </c>
      <c r="D24547">
        <v>473</v>
      </c>
    </row>
    <row r="24548" spans="2:4" x14ac:dyDescent="0.25">
      <c r="B24548" t="s">
        <v>4695</v>
      </c>
      <c r="C24548">
        <v>267</v>
      </c>
      <c r="D24548">
        <v>470</v>
      </c>
    </row>
    <row r="24549" spans="2:4" x14ac:dyDescent="0.25">
      <c r="B24549" t="s">
        <v>1790</v>
      </c>
      <c r="C24549">
        <v>267</v>
      </c>
      <c r="D24549">
        <v>470</v>
      </c>
    </row>
    <row r="24550" spans="2:4" x14ac:dyDescent="0.25">
      <c r="B24550" t="s">
        <v>4139</v>
      </c>
      <c r="C24550">
        <v>267</v>
      </c>
      <c r="D24550">
        <v>470</v>
      </c>
    </row>
    <row r="24551" spans="2:4" x14ac:dyDescent="0.25">
      <c r="B24551" t="s">
        <v>521</v>
      </c>
      <c r="C24551">
        <v>268</v>
      </c>
      <c r="D24551">
        <v>465</v>
      </c>
    </row>
    <row r="24552" spans="2:4" x14ac:dyDescent="0.25">
      <c r="B24552" t="s">
        <v>6128</v>
      </c>
      <c r="C24552">
        <v>268</v>
      </c>
      <c r="D24552">
        <v>465</v>
      </c>
    </row>
    <row r="24553" spans="2:4" x14ac:dyDescent="0.25">
      <c r="B24553" t="s">
        <v>732</v>
      </c>
      <c r="C24553">
        <v>268</v>
      </c>
      <c r="D24553">
        <v>465</v>
      </c>
    </row>
    <row r="24554" spans="2:4" x14ac:dyDescent="0.25">
      <c r="B24554" t="s">
        <v>435</v>
      </c>
      <c r="C24554">
        <v>268</v>
      </c>
      <c r="D24554">
        <v>465</v>
      </c>
    </row>
    <row r="24555" spans="2:4" x14ac:dyDescent="0.25">
      <c r="B24555" t="s">
        <v>570</v>
      </c>
      <c r="C24555">
        <v>268</v>
      </c>
      <c r="D24555">
        <v>465</v>
      </c>
    </row>
    <row r="24556" spans="2:4" x14ac:dyDescent="0.25">
      <c r="B24556" t="s">
        <v>4822</v>
      </c>
      <c r="C24556">
        <v>269</v>
      </c>
      <c r="D24556">
        <v>463</v>
      </c>
    </row>
    <row r="24557" spans="2:4" x14ac:dyDescent="0.25">
      <c r="B24557" t="s">
        <v>16</v>
      </c>
      <c r="C24557">
        <v>269</v>
      </c>
      <c r="D24557">
        <v>463</v>
      </c>
    </row>
    <row r="24558" spans="2:4" x14ac:dyDescent="0.25">
      <c r="B24558" t="s">
        <v>1413</v>
      </c>
      <c r="C24558">
        <v>271</v>
      </c>
      <c r="D24558">
        <v>459</v>
      </c>
    </row>
    <row r="24559" spans="2:4" x14ac:dyDescent="0.25">
      <c r="B24559" t="s">
        <v>2678</v>
      </c>
      <c r="C24559">
        <v>271</v>
      </c>
      <c r="D24559">
        <v>459</v>
      </c>
    </row>
    <row r="24560" spans="2:4" x14ac:dyDescent="0.25">
      <c r="B24560" t="s">
        <v>742</v>
      </c>
      <c r="C24560">
        <v>271</v>
      </c>
      <c r="D24560">
        <v>459</v>
      </c>
    </row>
    <row r="24561" spans="2:4" x14ac:dyDescent="0.25">
      <c r="B24561" t="s">
        <v>4449</v>
      </c>
      <c r="C24561">
        <v>271</v>
      </c>
      <c r="D24561">
        <v>459</v>
      </c>
    </row>
    <row r="24562" spans="2:4" x14ac:dyDescent="0.25">
      <c r="B24562" t="s">
        <v>7559</v>
      </c>
      <c r="C24562">
        <v>272</v>
      </c>
      <c r="D24562">
        <v>457</v>
      </c>
    </row>
    <row r="24563" spans="2:4" x14ac:dyDescent="0.25">
      <c r="B24563" t="s">
        <v>2739</v>
      </c>
      <c r="C24563">
        <v>272</v>
      </c>
      <c r="D24563">
        <v>457</v>
      </c>
    </row>
    <row r="24564" spans="2:4" x14ac:dyDescent="0.25">
      <c r="B24564" t="s">
        <v>1546</v>
      </c>
      <c r="C24564">
        <v>274</v>
      </c>
      <c r="D24564">
        <v>452</v>
      </c>
    </row>
    <row r="24565" spans="2:4" x14ac:dyDescent="0.25">
      <c r="B24565" t="s">
        <v>477</v>
      </c>
      <c r="C24565">
        <v>274</v>
      </c>
      <c r="D24565">
        <v>452</v>
      </c>
    </row>
    <row r="24566" spans="2:4" x14ac:dyDescent="0.25">
      <c r="B24566" t="s">
        <v>2288</v>
      </c>
      <c r="C24566">
        <v>274</v>
      </c>
      <c r="D24566">
        <v>452</v>
      </c>
    </row>
    <row r="24567" spans="2:4" x14ac:dyDescent="0.25">
      <c r="B24567" t="s">
        <v>4917</v>
      </c>
      <c r="C24567">
        <v>274</v>
      </c>
      <c r="D24567">
        <v>452</v>
      </c>
    </row>
    <row r="24568" spans="2:4" x14ac:dyDescent="0.25">
      <c r="B24568" t="s">
        <v>600</v>
      </c>
      <c r="C24568">
        <v>274</v>
      </c>
      <c r="D24568">
        <v>452</v>
      </c>
    </row>
    <row r="24569" spans="2:4" x14ac:dyDescent="0.25">
      <c r="B24569" t="s">
        <v>1082</v>
      </c>
      <c r="C24569">
        <v>275</v>
      </c>
      <c r="D24569">
        <v>451</v>
      </c>
    </row>
    <row r="24570" spans="2:4" x14ac:dyDescent="0.25">
      <c r="B24570" t="s">
        <v>4470</v>
      </c>
      <c r="C24570">
        <v>276</v>
      </c>
      <c r="D24570">
        <v>449</v>
      </c>
    </row>
    <row r="24571" spans="2:4" x14ac:dyDescent="0.25">
      <c r="B24571" t="s">
        <v>384</v>
      </c>
      <c r="C24571">
        <v>276</v>
      </c>
      <c r="D24571">
        <v>449</v>
      </c>
    </row>
    <row r="24572" spans="2:4" x14ac:dyDescent="0.25">
      <c r="B24572" t="s">
        <v>587</v>
      </c>
      <c r="C24572">
        <v>277</v>
      </c>
      <c r="D24572">
        <v>445</v>
      </c>
    </row>
    <row r="24573" spans="2:4" x14ac:dyDescent="0.25">
      <c r="B24573" t="s">
        <v>1064</v>
      </c>
      <c r="C24573">
        <v>277</v>
      </c>
      <c r="D24573">
        <v>445</v>
      </c>
    </row>
    <row r="24574" spans="2:4" x14ac:dyDescent="0.25">
      <c r="B24574" t="s">
        <v>1284</v>
      </c>
      <c r="C24574">
        <v>277</v>
      </c>
      <c r="D24574">
        <v>445</v>
      </c>
    </row>
    <row r="24575" spans="2:4" x14ac:dyDescent="0.25">
      <c r="B24575" t="s">
        <v>4379</v>
      </c>
      <c r="C24575">
        <v>277</v>
      </c>
      <c r="D24575">
        <v>445</v>
      </c>
    </row>
    <row r="24576" spans="2:4" x14ac:dyDescent="0.25">
      <c r="B24576" t="s">
        <v>9246</v>
      </c>
      <c r="C24576">
        <v>278</v>
      </c>
      <c r="D24576">
        <v>443</v>
      </c>
    </row>
    <row r="24577" spans="2:4" x14ac:dyDescent="0.25">
      <c r="B24577" t="s">
        <v>495</v>
      </c>
      <c r="C24577">
        <v>278</v>
      </c>
      <c r="D24577">
        <v>443</v>
      </c>
    </row>
    <row r="24578" spans="2:4" x14ac:dyDescent="0.25">
      <c r="B24578" t="s">
        <v>490</v>
      </c>
      <c r="C24578">
        <v>279</v>
      </c>
      <c r="D24578">
        <v>440</v>
      </c>
    </row>
    <row r="24579" spans="2:4" x14ac:dyDescent="0.25">
      <c r="B24579" t="s">
        <v>1146</v>
      </c>
      <c r="C24579">
        <v>279</v>
      </c>
      <c r="D24579">
        <v>440</v>
      </c>
    </row>
    <row r="24580" spans="2:4" x14ac:dyDescent="0.25">
      <c r="B24580" t="s">
        <v>11235</v>
      </c>
      <c r="C24580">
        <v>279</v>
      </c>
      <c r="D24580">
        <v>440</v>
      </c>
    </row>
    <row r="24581" spans="2:4" x14ac:dyDescent="0.25">
      <c r="B24581" t="s">
        <v>8722</v>
      </c>
      <c r="C24581">
        <v>280</v>
      </c>
      <c r="D24581">
        <v>435</v>
      </c>
    </row>
    <row r="24582" spans="2:4" x14ac:dyDescent="0.25">
      <c r="B24582" t="s">
        <v>4526</v>
      </c>
      <c r="C24582">
        <v>280</v>
      </c>
      <c r="D24582">
        <v>435</v>
      </c>
    </row>
    <row r="24583" spans="2:4" x14ac:dyDescent="0.25">
      <c r="B24583" t="s">
        <v>16540</v>
      </c>
      <c r="C24583">
        <v>280</v>
      </c>
      <c r="D24583">
        <v>435</v>
      </c>
    </row>
    <row r="24584" spans="2:4" x14ac:dyDescent="0.25">
      <c r="B24584" t="s">
        <v>7297</v>
      </c>
      <c r="C24584">
        <v>280</v>
      </c>
      <c r="D24584">
        <v>435</v>
      </c>
    </row>
    <row r="24585" spans="2:4" x14ac:dyDescent="0.25">
      <c r="B24585" t="s">
        <v>4187</v>
      </c>
      <c r="C24585">
        <v>280</v>
      </c>
      <c r="D24585">
        <v>435</v>
      </c>
    </row>
    <row r="24586" spans="2:4" x14ac:dyDescent="0.25">
      <c r="B24586" t="s">
        <v>12331</v>
      </c>
      <c r="C24586">
        <v>281</v>
      </c>
      <c r="D24586">
        <v>434</v>
      </c>
    </row>
    <row r="24587" spans="2:4" x14ac:dyDescent="0.25">
      <c r="B24587" t="s">
        <v>6858</v>
      </c>
      <c r="C24587">
        <v>282</v>
      </c>
      <c r="D24587">
        <v>432</v>
      </c>
    </row>
    <row r="24588" spans="2:4" x14ac:dyDescent="0.25">
      <c r="B24588" t="s">
        <v>5803</v>
      </c>
      <c r="C24588">
        <v>282</v>
      </c>
      <c r="D24588">
        <v>432</v>
      </c>
    </row>
    <row r="24589" spans="2:4" x14ac:dyDescent="0.25">
      <c r="B24589" t="s">
        <v>1547</v>
      </c>
      <c r="C24589">
        <v>283</v>
      </c>
      <c r="D24589">
        <v>428</v>
      </c>
    </row>
    <row r="24590" spans="2:4" x14ac:dyDescent="0.25">
      <c r="B24590" t="s">
        <v>2351</v>
      </c>
      <c r="C24590">
        <v>283</v>
      </c>
      <c r="D24590">
        <v>428</v>
      </c>
    </row>
    <row r="24591" spans="2:4" x14ac:dyDescent="0.25">
      <c r="B24591" t="s">
        <v>145</v>
      </c>
      <c r="C24591">
        <v>283</v>
      </c>
      <c r="D24591">
        <v>428</v>
      </c>
    </row>
    <row r="24592" spans="2:4" x14ac:dyDescent="0.25">
      <c r="B24592" t="s">
        <v>1512</v>
      </c>
      <c r="C24592">
        <v>283</v>
      </c>
      <c r="D24592">
        <v>428</v>
      </c>
    </row>
    <row r="24593" spans="2:4" x14ac:dyDescent="0.25">
      <c r="B24593" t="s">
        <v>1409</v>
      </c>
      <c r="C24593">
        <v>284</v>
      </c>
      <c r="D24593">
        <v>427</v>
      </c>
    </row>
    <row r="24594" spans="2:4" x14ac:dyDescent="0.25">
      <c r="B24594" t="s">
        <v>5231</v>
      </c>
      <c r="C24594">
        <v>286</v>
      </c>
      <c r="D24594">
        <v>424</v>
      </c>
    </row>
    <row r="24595" spans="2:4" x14ac:dyDescent="0.25">
      <c r="B24595" t="s">
        <v>2327</v>
      </c>
      <c r="C24595">
        <v>286</v>
      </c>
      <c r="D24595">
        <v>424</v>
      </c>
    </row>
    <row r="24596" spans="2:4" x14ac:dyDescent="0.25">
      <c r="B24596" t="s">
        <v>13768</v>
      </c>
      <c r="C24596">
        <v>286</v>
      </c>
      <c r="D24596">
        <v>424</v>
      </c>
    </row>
    <row r="24597" spans="2:4" x14ac:dyDescent="0.25">
      <c r="B24597" t="s">
        <v>2908</v>
      </c>
      <c r="C24597">
        <v>287</v>
      </c>
      <c r="D24597">
        <v>422</v>
      </c>
    </row>
    <row r="24598" spans="2:4" x14ac:dyDescent="0.25">
      <c r="B24598" t="s">
        <v>3880</v>
      </c>
      <c r="C24598">
        <v>287</v>
      </c>
      <c r="D24598">
        <v>422</v>
      </c>
    </row>
    <row r="24599" spans="2:4" x14ac:dyDescent="0.25">
      <c r="B24599" t="s">
        <v>817</v>
      </c>
      <c r="C24599">
        <v>288</v>
      </c>
      <c r="D24599">
        <v>420</v>
      </c>
    </row>
    <row r="24600" spans="2:4" x14ac:dyDescent="0.25">
      <c r="B24600" t="s">
        <v>3796</v>
      </c>
      <c r="C24600">
        <v>288</v>
      </c>
      <c r="D24600">
        <v>420</v>
      </c>
    </row>
    <row r="24601" spans="2:4" x14ac:dyDescent="0.25">
      <c r="B24601" t="s">
        <v>441</v>
      </c>
      <c r="C24601">
        <v>290</v>
      </c>
      <c r="D24601">
        <v>416</v>
      </c>
    </row>
    <row r="24602" spans="2:4" x14ac:dyDescent="0.25">
      <c r="B24602" t="s">
        <v>505</v>
      </c>
      <c r="C24602">
        <v>290</v>
      </c>
      <c r="D24602">
        <v>416</v>
      </c>
    </row>
    <row r="24603" spans="2:4" x14ac:dyDescent="0.25">
      <c r="B24603" t="s">
        <v>4450</v>
      </c>
      <c r="C24603">
        <v>290</v>
      </c>
      <c r="D24603">
        <v>416</v>
      </c>
    </row>
    <row r="24604" spans="2:4" x14ac:dyDescent="0.25">
      <c r="B24604" t="s">
        <v>3051</v>
      </c>
      <c r="C24604">
        <v>290</v>
      </c>
      <c r="D24604">
        <v>416</v>
      </c>
    </row>
    <row r="24605" spans="2:4" x14ac:dyDescent="0.25">
      <c r="B24605" t="s">
        <v>8614</v>
      </c>
      <c r="C24605">
        <v>291</v>
      </c>
      <c r="D24605">
        <v>414</v>
      </c>
    </row>
    <row r="24606" spans="2:4" x14ac:dyDescent="0.25">
      <c r="B24606" t="s">
        <v>84</v>
      </c>
      <c r="C24606">
        <v>291</v>
      </c>
      <c r="D24606">
        <v>414</v>
      </c>
    </row>
    <row r="24607" spans="2:4" x14ac:dyDescent="0.25">
      <c r="B24607" t="s">
        <v>1804</v>
      </c>
      <c r="C24607">
        <v>292</v>
      </c>
      <c r="D24607">
        <v>413</v>
      </c>
    </row>
    <row r="24608" spans="2:4" x14ac:dyDescent="0.25">
      <c r="B24608" t="s">
        <v>606</v>
      </c>
      <c r="C24608">
        <v>293</v>
      </c>
      <c r="D24608">
        <v>411</v>
      </c>
    </row>
    <row r="24609" spans="2:4" x14ac:dyDescent="0.25">
      <c r="B24609" t="s">
        <v>381</v>
      </c>
      <c r="C24609">
        <v>293</v>
      </c>
      <c r="D24609">
        <v>411</v>
      </c>
    </row>
    <row r="24610" spans="2:4" x14ac:dyDescent="0.25">
      <c r="B24610" t="s">
        <v>556</v>
      </c>
      <c r="C24610">
        <v>294</v>
      </c>
      <c r="D24610">
        <v>410</v>
      </c>
    </row>
    <row r="24611" spans="2:4" x14ac:dyDescent="0.25">
      <c r="B24611" t="s">
        <v>5268</v>
      </c>
      <c r="C24611">
        <v>298</v>
      </c>
      <c r="D24611">
        <v>409</v>
      </c>
    </row>
    <row r="24612" spans="2:4" x14ac:dyDescent="0.25">
      <c r="B24612" t="s">
        <v>624</v>
      </c>
      <c r="C24612">
        <v>299</v>
      </c>
      <c r="D24612">
        <v>408</v>
      </c>
    </row>
    <row r="24613" spans="2:4" x14ac:dyDescent="0.25">
      <c r="B24613" t="s">
        <v>156</v>
      </c>
      <c r="C24613">
        <v>300</v>
      </c>
      <c r="D24613">
        <v>407</v>
      </c>
    </row>
    <row r="24614" spans="2:4" x14ac:dyDescent="0.25">
      <c r="B24614" t="s">
        <v>5444</v>
      </c>
      <c r="C24614">
        <v>301</v>
      </c>
      <c r="D24614">
        <v>406</v>
      </c>
    </row>
    <row r="24615" spans="2:4" x14ac:dyDescent="0.25">
      <c r="B24615" t="s">
        <v>474</v>
      </c>
      <c r="C24615">
        <v>303</v>
      </c>
      <c r="D24615">
        <v>401</v>
      </c>
    </row>
    <row r="24616" spans="2:4" x14ac:dyDescent="0.25">
      <c r="B24616" t="s">
        <v>1120</v>
      </c>
      <c r="C24616">
        <v>303</v>
      </c>
      <c r="D24616">
        <v>401</v>
      </c>
    </row>
    <row r="24617" spans="2:4" x14ac:dyDescent="0.25">
      <c r="B24617" t="s">
        <v>11329</v>
      </c>
      <c r="C24617">
        <v>303</v>
      </c>
      <c r="D24617">
        <v>401</v>
      </c>
    </row>
    <row r="24618" spans="2:4" x14ac:dyDescent="0.25">
      <c r="B24618" t="s">
        <v>9180</v>
      </c>
      <c r="C24618">
        <v>303</v>
      </c>
      <c r="D24618">
        <v>401</v>
      </c>
    </row>
    <row r="24619" spans="2:4" x14ac:dyDescent="0.25">
      <c r="B24619" t="s">
        <v>6770</v>
      </c>
      <c r="C24619">
        <v>303</v>
      </c>
      <c r="D24619">
        <v>401</v>
      </c>
    </row>
    <row r="24620" spans="2:4" x14ac:dyDescent="0.25">
      <c r="B24620" t="s">
        <v>3933</v>
      </c>
      <c r="C24620">
        <v>304</v>
      </c>
      <c r="D24620">
        <v>398</v>
      </c>
    </row>
    <row r="24621" spans="2:4" x14ac:dyDescent="0.25">
      <c r="B24621" t="s">
        <v>3115</v>
      </c>
      <c r="C24621">
        <v>304</v>
      </c>
      <c r="D24621">
        <v>398</v>
      </c>
    </row>
    <row r="24622" spans="2:4" x14ac:dyDescent="0.25">
      <c r="B24622" t="s">
        <v>11834</v>
      </c>
      <c r="C24622">
        <v>304</v>
      </c>
      <c r="D24622">
        <v>398</v>
      </c>
    </row>
    <row r="24623" spans="2:4" x14ac:dyDescent="0.25">
      <c r="B24623" t="s">
        <v>1044</v>
      </c>
      <c r="C24623">
        <v>305</v>
      </c>
      <c r="D24623">
        <v>396</v>
      </c>
    </row>
    <row r="24624" spans="2:4" x14ac:dyDescent="0.25">
      <c r="B24624" t="s">
        <v>6101</v>
      </c>
      <c r="C24624">
        <v>305</v>
      </c>
      <c r="D24624">
        <v>396</v>
      </c>
    </row>
    <row r="24625" spans="2:4" x14ac:dyDescent="0.25">
      <c r="B24625" t="s">
        <v>9153</v>
      </c>
      <c r="C24625">
        <v>306</v>
      </c>
      <c r="D24625">
        <v>395</v>
      </c>
    </row>
    <row r="24626" spans="2:4" x14ac:dyDescent="0.25">
      <c r="B24626" t="s">
        <v>5394</v>
      </c>
      <c r="C24626">
        <v>307</v>
      </c>
      <c r="D24626">
        <v>394</v>
      </c>
    </row>
    <row r="24627" spans="2:4" x14ac:dyDescent="0.25">
      <c r="B24627" t="s">
        <v>4337</v>
      </c>
      <c r="C24627">
        <v>308</v>
      </c>
      <c r="D24627">
        <v>393</v>
      </c>
    </row>
    <row r="24628" spans="2:4" x14ac:dyDescent="0.25">
      <c r="B24628" t="s">
        <v>12555</v>
      </c>
      <c r="C24628">
        <v>309</v>
      </c>
      <c r="D24628">
        <v>392</v>
      </c>
    </row>
    <row r="24629" spans="2:4" x14ac:dyDescent="0.25">
      <c r="B24629" t="s">
        <v>4058</v>
      </c>
      <c r="C24629">
        <v>310</v>
      </c>
      <c r="D24629">
        <v>390</v>
      </c>
    </row>
    <row r="24630" spans="2:4" x14ac:dyDescent="0.25">
      <c r="B24630" t="s">
        <v>4840</v>
      </c>
      <c r="C24630">
        <v>310</v>
      </c>
      <c r="D24630">
        <v>390</v>
      </c>
    </row>
    <row r="24631" spans="2:4" x14ac:dyDescent="0.25">
      <c r="B24631" t="s">
        <v>1709</v>
      </c>
      <c r="C24631">
        <v>311</v>
      </c>
      <c r="D24631">
        <v>388</v>
      </c>
    </row>
    <row r="24632" spans="2:4" x14ac:dyDescent="0.25">
      <c r="B24632" t="s">
        <v>422</v>
      </c>
      <c r="C24632">
        <v>311</v>
      </c>
      <c r="D24632">
        <v>388</v>
      </c>
    </row>
    <row r="24633" spans="2:4" x14ac:dyDescent="0.25">
      <c r="B24633" t="s">
        <v>562</v>
      </c>
      <c r="C24633">
        <v>312</v>
      </c>
      <c r="D24633">
        <v>385</v>
      </c>
    </row>
    <row r="24634" spans="2:4" x14ac:dyDescent="0.25">
      <c r="B24634" t="s">
        <v>559</v>
      </c>
      <c r="C24634">
        <v>312</v>
      </c>
      <c r="D24634">
        <v>385</v>
      </c>
    </row>
    <row r="24635" spans="2:4" x14ac:dyDescent="0.25">
      <c r="B24635" t="s">
        <v>1822</v>
      </c>
      <c r="C24635">
        <v>312</v>
      </c>
      <c r="D24635">
        <v>385</v>
      </c>
    </row>
    <row r="24636" spans="2:4" x14ac:dyDescent="0.25">
      <c r="B24636" t="s">
        <v>839</v>
      </c>
      <c r="C24636">
        <v>314</v>
      </c>
      <c r="D24636">
        <v>383</v>
      </c>
    </row>
    <row r="24637" spans="2:4" x14ac:dyDescent="0.25">
      <c r="B24637" t="s">
        <v>5127</v>
      </c>
      <c r="C24637">
        <v>314</v>
      </c>
      <c r="D24637">
        <v>383</v>
      </c>
    </row>
    <row r="24638" spans="2:4" x14ac:dyDescent="0.25">
      <c r="B24638" t="s">
        <v>11154</v>
      </c>
      <c r="C24638">
        <v>315</v>
      </c>
      <c r="D24638">
        <v>381</v>
      </c>
    </row>
    <row r="24639" spans="2:4" x14ac:dyDescent="0.25">
      <c r="B24639" t="s">
        <v>2067</v>
      </c>
      <c r="C24639">
        <v>315</v>
      </c>
      <c r="D24639">
        <v>381</v>
      </c>
    </row>
    <row r="24640" spans="2:4" x14ac:dyDescent="0.25">
      <c r="B24640" t="s">
        <v>586</v>
      </c>
      <c r="C24640">
        <v>317</v>
      </c>
      <c r="D24640">
        <v>377</v>
      </c>
    </row>
    <row r="24641" spans="2:4" x14ac:dyDescent="0.25">
      <c r="B24641" t="s">
        <v>13088</v>
      </c>
      <c r="C24641">
        <v>317</v>
      </c>
      <c r="D24641">
        <v>377</v>
      </c>
    </row>
    <row r="24642" spans="2:4" x14ac:dyDescent="0.25">
      <c r="B24642" t="s">
        <v>1575</v>
      </c>
      <c r="C24642">
        <v>317</v>
      </c>
      <c r="D24642">
        <v>377</v>
      </c>
    </row>
    <row r="24643" spans="2:4" x14ac:dyDescent="0.25">
      <c r="B24643" t="s">
        <v>9967</v>
      </c>
      <c r="C24643">
        <v>317</v>
      </c>
      <c r="D24643">
        <v>377</v>
      </c>
    </row>
    <row r="24644" spans="2:4" x14ac:dyDescent="0.25">
      <c r="B24644" t="s">
        <v>1006</v>
      </c>
      <c r="C24644">
        <v>318</v>
      </c>
      <c r="D24644">
        <v>374</v>
      </c>
    </row>
    <row r="24645" spans="2:4" x14ac:dyDescent="0.25">
      <c r="B24645" t="s">
        <v>460</v>
      </c>
      <c r="C24645">
        <v>318</v>
      </c>
      <c r="D24645">
        <v>374</v>
      </c>
    </row>
    <row r="24646" spans="2:4" x14ac:dyDescent="0.25">
      <c r="B24646" t="s">
        <v>759</v>
      </c>
      <c r="C24646">
        <v>318</v>
      </c>
      <c r="D24646">
        <v>374</v>
      </c>
    </row>
    <row r="24647" spans="2:4" x14ac:dyDescent="0.25">
      <c r="B24647" t="s">
        <v>214</v>
      </c>
      <c r="C24647">
        <v>319</v>
      </c>
      <c r="D24647">
        <v>372</v>
      </c>
    </row>
    <row r="24648" spans="2:4" x14ac:dyDescent="0.25">
      <c r="B24648" t="s">
        <v>1407</v>
      </c>
      <c r="C24648">
        <v>319</v>
      </c>
      <c r="D24648">
        <v>372</v>
      </c>
    </row>
    <row r="24649" spans="2:4" x14ac:dyDescent="0.25">
      <c r="B24649" t="s">
        <v>5053</v>
      </c>
      <c r="C24649">
        <v>321</v>
      </c>
      <c r="D24649">
        <v>371</v>
      </c>
    </row>
    <row r="24650" spans="2:4" x14ac:dyDescent="0.25">
      <c r="B24650" t="s">
        <v>802</v>
      </c>
      <c r="C24650">
        <v>323</v>
      </c>
      <c r="D24650">
        <v>367</v>
      </c>
    </row>
    <row r="24651" spans="2:4" x14ac:dyDescent="0.25">
      <c r="B24651" t="s">
        <v>365</v>
      </c>
      <c r="C24651">
        <v>323</v>
      </c>
      <c r="D24651">
        <v>367</v>
      </c>
    </row>
    <row r="24652" spans="2:4" x14ac:dyDescent="0.25">
      <c r="B24652" t="s">
        <v>916</v>
      </c>
      <c r="C24652">
        <v>323</v>
      </c>
      <c r="D24652">
        <v>367</v>
      </c>
    </row>
    <row r="24653" spans="2:4" x14ac:dyDescent="0.25">
      <c r="B24653" t="s">
        <v>1088</v>
      </c>
      <c r="C24653">
        <v>323</v>
      </c>
      <c r="D24653">
        <v>367</v>
      </c>
    </row>
    <row r="24654" spans="2:4" x14ac:dyDescent="0.25">
      <c r="B24654" t="s">
        <v>6484</v>
      </c>
      <c r="C24654">
        <v>324</v>
      </c>
      <c r="D24654">
        <v>365</v>
      </c>
    </row>
    <row r="24655" spans="2:4" x14ac:dyDescent="0.25">
      <c r="B24655" t="s">
        <v>287</v>
      </c>
      <c r="C24655">
        <v>324</v>
      </c>
      <c r="D24655">
        <v>365</v>
      </c>
    </row>
    <row r="24656" spans="2:4" x14ac:dyDescent="0.25">
      <c r="B24656" t="s">
        <v>1372</v>
      </c>
      <c r="C24656">
        <v>325</v>
      </c>
      <c r="D24656">
        <v>363</v>
      </c>
    </row>
    <row r="24657" spans="2:4" x14ac:dyDescent="0.25">
      <c r="B24657" t="s">
        <v>9887</v>
      </c>
      <c r="C24657">
        <v>325</v>
      </c>
      <c r="D24657">
        <v>363</v>
      </c>
    </row>
    <row r="24658" spans="2:4" x14ac:dyDescent="0.25">
      <c r="B24658" t="s">
        <v>1988</v>
      </c>
      <c r="C24658">
        <v>326</v>
      </c>
      <c r="D24658">
        <v>361</v>
      </c>
    </row>
    <row r="24659" spans="2:4" x14ac:dyDescent="0.25">
      <c r="B24659" t="s">
        <v>32</v>
      </c>
      <c r="C24659">
        <v>326</v>
      </c>
      <c r="D24659">
        <v>361</v>
      </c>
    </row>
    <row r="24660" spans="2:4" x14ac:dyDescent="0.25">
      <c r="B24660" t="s">
        <v>4208</v>
      </c>
      <c r="C24660">
        <v>327</v>
      </c>
      <c r="D24660">
        <v>359</v>
      </c>
    </row>
    <row r="24661" spans="2:4" x14ac:dyDescent="0.25">
      <c r="B24661" t="s">
        <v>1771</v>
      </c>
      <c r="C24661">
        <v>327</v>
      </c>
      <c r="D24661">
        <v>359</v>
      </c>
    </row>
    <row r="24662" spans="2:4" x14ac:dyDescent="0.25">
      <c r="B24662" t="s">
        <v>5402</v>
      </c>
      <c r="C24662">
        <v>328</v>
      </c>
      <c r="D24662">
        <v>358</v>
      </c>
    </row>
    <row r="24663" spans="2:4" x14ac:dyDescent="0.25">
      <c r="B24663" t="s">
        <v>18</v>
      </c>
      <c r="C24663">
        <v>329</v>
      </c>
      <c r="D24663">
        <v>357</v>
      </c>
    </row>
    <row r="24664" spans="2:4" x14ac:dyDescent="0.25">
      <c r="B24664" t="s">
        <v>13077</v>
      </c>
      <c r="C24664">
        <v>330</v>
      </c>
      <c r="D24664">
        <v>356</v>
      </c>
    </row>
    <row r="24665" spans="2:4" x14ac:dyDescent="0.25">
      <c r="B24665" t="s">
        <v>409</v>
      </c>
      <c r="C24665">
        <v>331</v>
      </c>
      <c r="D24665">
        <v>354</v>
      </c>
    </row>
    <row r="24666" spans="2:4" x14ac:dyDescent="0.25">
      <c r="B24666" t="s">
        <v>1797</v>
      </c>
      <c r="C24666">
        <v>331</v>
      </c>
      <c r="D24666">
        <v>354</v>
      </c>
    </row>
    <row r="24667" spans="2:4" x14ac:dyDescent="0.25">
      <c r="B24667" t="s">
        <v>640</v>
      </c>
      <c r="C24667">
        <v>332</v>
      </c>
      <c r="D24667">
        <v>353</v>
      </c>
    </row>
    <row r="24668" spans="2:4" x14ac:dyDescent="0.25">
      <c r="B24668" t="s">
        <v>4614</v>
      </c>
      <c r="C24668">
        <v>336</v>
      </c>
      <c r="D24668">
        <v>352</v>
      </c>
    </row>
    <row r="24669" spans="2:4" x14ac:dyDescent="0.25">
      <c r="B24669" t="s">
        <v>2151</v>
      </c>
      <c r="C24669">
        <v>337</v>
      </c>
      <c r="D24669">
        <v>350</v>
      </c>
    </row>
    <row r="24670" spans="2:4" x14ac:dyDescent="0.25">
      <c r="B24670" t="s">
        <v>1562</v>
      </c>
      <c r="C24670">
        <v>337</v>
      </c>
      <c r="D24670">
        <v>350</v>
      </c>
    </row>
    <row r="24671" spans="2:4" x14ac:dyDescent="0.25">
      <c r="B24671" t="s">
        <v>1945</v>
      </c>
      <c r="C24671">
        <v>338</v>
      </c>
      <c r="D24671">
        <v>349</v>
      </c>
    </row>
    <row r="24672" spans="2:4" x14ac:dyDescent="0.25">
      <c r="B24672" t="s">
        <v>612</v>
      </c>
      <c r="C24672">
        <v>339</v>
      </c>
      <c r="D24672">
        <v>348</v>
      </c>
    </row>
    <row r="24673" spans="2:4" x14ac:dyDescent="0.25">
      <c r="B24673" t="s">
        <v>429</v>
      </c>
      <c r="C24673">
        <v>340</v>
      </c>
      <c r="D24673">
        <v>346</v>
      </c>
    </row>
    <row r="24674" spans="2:4" x14ac:dyDescent="0.25">
      <c r="B24674" t="s">
        <v>3020</v>
      </c>
      <c r="C24674">
        <v>340</v>
      </c>
      <c r="D24674">
        <v>346</v>
      </c>
    </row>
    <row r="24675" spans="2:4" x14ac:dyDescent="0.25">
      <c r="B24675" t="s">
        <v>4499</v>
      </c>
      <c r="C24675">
        <v>341</v>
      </c>
      <c r="D24675">
        <v>345</v>
      </c>
    </row>
    <row r="24676" spans="2:4" x14ac:dyDescent="0.25">
      <c r="B24676" t="s">
        <v>1253</v>
      </c>
      <c r="C24676">
        <v>342</v>
      </c>
      <c r="D24676">
        <v>343</v>
      </c>
    </row>
    <row r="24677" spans="2:4" x14ac:dyDescent="0.25">
      <c r="B24677" t="s">
        <v>3711</v>
      </c>
      <c r="C24677">
        <v>342</v>
      </c>
      <c r="D24677">
        <v>343</v>
      </c>
    </row>
    <row r="24678" spans="2:4" x14ac:dyDescent="0.25">
      <c r="B24678" t="s">
        <v>18028</v>
      </c>
      <c r="C24678">
        <v>343</v>
      </c>
      <c r="D24678">
        <v>341</v>
      </c>
    </row>
    <row r="24679" spans="2:4" x14ac:dyDescent="0.25">
      <c r="B24679" t="s">
        <v>620</v>
      </c>
      <c r="C24679">
        <v>343</v>
      </c>
      <c r="D24679">
        <v>341</v>
      </c>
    </row>
    <row r="24680" spans="2:4" x14ac:dyDescent="0.25">
      <c r="B24680" t="s">
        <v>2995</v>
      </c>
      <c r="C24680">
        <v>347</v>
      </c>
      <c r="D24680">
        <v>339</v>
      </c>
    </row>
    <row r="24681" spans="2:4" x14ac:dyDescent="0.25">
      <c r="B24681" t="s">
        <v>128</v>
      </c>
      <c r="C24681">
        <v>347</v>
      </c>
      <c r="D24681">
        <v>339</v>
      </c>
    </row>
    <row r="24682" spans="2:4" x14ac:dyDescent="0.25">
      <c r="B24682" t="s">
        <v>1234</v>
      </c>
      <c r="C24682">
        <v>349</v>
      </c>
      <c r="D24682">
        <v>336</v>
      </c>
    </row>
    <row r="24683" spans="2:4" x14ac:dyDescent="0.25">
      <c r="B24683" t="s">
        <v>1445</v>
      </c>
      <c r="C24683">
        <v>349</v>
      </c>
      <c r="D24683">
        <v>336</v>
      </c>
    </row>
    <row r="24684" spans="2:4" x14ac:dyDescent="0.25">
      <c r="B24684" t="s">
        <v>1293</v>
      </c>
      <c r="C24684">
        <v>349</v>
      </c>
      <c r="D24684">
        <v>336</v>
      </c>
    </row>
    <row r="24685" spans="2:4" x14ac:dyDescent="0.25">
      <c r="B24685" t="s">
        <v>6408</v>
      </c>
      <c r="C24685">
        <v>353</v>
      </c>
      <c r="D24685">
        <v>335</v>
      </c>
    </row>
    <row r="24686" spans="2:4" x14ac:dyDescent="0.25">
      <c r="B24686" t="s">
        <v>6985</v>
      </c>
      <c r="C24686">
        <v>354</v>
      </c>
      <c r="D24686">
        <v>333</v>
      </c>
    </row>
    <row r="24687" spans="2:4" x14ac:dyDescent="0.25">
      <c r="B24687" t="s">
        <v>3874</v>
      </c>
      <c r="C24687">
        <v>354</v>
      </c>
      <c r="D24687">
        <v>333</v>
      </c>
    </row>
    <row r="24688" spans="2:4" x14ac:dyDescent="0.25">
      <c r="B24688" t="s">
        <v>642</v>
      </c>
      <c r="C24688">
        <v>357</v>
      </c>
      <c r="D24688">
        <v>332</v>
      </c>
    </row>
    <row r="24689" spans="2:4" x14ac:dyDescent="0.25">
      <c r="B24689" t="s">
        <v>210</v>
      </c>
      <c r="C24689">
        <v>360</v>
      </c>
      <c r="D24689">
        <v>331</v>
      </c>
    </row>
    <row r="24690" spans="2:4" x14ac:dyDescent="0.25">
      <c r="B24690" t="s">
        <v>11071</v>
      </c>
      <c r="C24690">
        <v>361</v>
      </c>
      <c r="D24690">
        <v>329</v>
      </c>
    </row>
    <row r="24691" spans="2:4" x14ac:dyDescent="0.25">
      <c r="B24691" t="s">
        <v>4196</v>
      </c>
      <c r="C24691">
        <v>361</v>
      </c>
      <c r="D24691">
        <v>329</v>
      </c>
    </row>
    <row r="24692" spans="2:4" x14ac:dyDescent="0.25">
      <c r="B24692" t="s">
        <v>178</v>
      </c>
      <c r="C24692">
        <v>362</v>
      </c>
      <c r="D24692">
        <v>328</v>
      </c>
    </row>
    <row r="24693" spans="2:4" x14ac:dyDescent="0.25">
      <c r="B24693" t="s">
        <v>6634</v>
      </c>
      <c r="C24693">
        <v>364</v>
      </c>
      <c r="D24693">
        <v>327</v>
      </c>
    </row>
    <row r="24694" spans="2:4" x14ac:dyDescent="0.25">
      <c r="B24694" t="s">
        <v>1670</v>
      </c>
      <c r="C24694">
        <v>366</v>
      </c>
      <c r="D24694">
        <v>324</v>
      </c>
    </row>
    <row r="24695" spans="2:4" x14ac:dyDescent="0.25">
      <c r="B24695" t="s">
        <v>1020</v>
      </c>
      <c r="C24695">
        <v>366</v>
      </c>
      <c r="D24695">
        <v>324</v>
      </c>
    </row>
    <row r="24696" spans="2:4" x14ac:dyDescent="0.25">
      <c r="B24696" t="s">
        <v>2836</v>
      </c>
      <c r="C24696">
        <v>366</v>
      </c>
      <c r="D24696">
        <v>324</v>
      </c>
    </row>
    <row r="24697" spans="2:4" x14ac:dyDescent="0.25">
      <c r="B24697" t="s">
        <v>1046</v>
      </c>
      <c r="C24697">
        <v>369</v>
      </c>
      <c r="D24697">
        <v>323</v>
      </c>
    </row>
    <row r="24698" spans="2:4" x14ac:dyDescent="0.25">
      <c r="B24698" t="s">
        <v>632</v>
      </c>
      <c r="C24698">
        <v>370</v>
      </c>
      <c r="D24698">
        <v>320</v>
      </c>
    </row>
    <row r="24699" spans="2:4" x14ac:dyDescent="0.25">
      <c r="B24699" t="s">
        <v>585</v>
      </c>
      <c r="C24699">
        <v>370</v>
      </c>
      <c r="D24699">
        <v>320</v>
      </c>
    </row>
    <row r="24700" spans="2:4" x14ac:dyDescent="0.25">
      <c r="B24700" t="s">
        <v>701</v>
      </c>
      <c r="C24700">
        <v>370</v>
      </c>
      <c r="D24700">
        <v>320</v>
      </c>
    </row>
    <row r="24701" spans="2:4" x14ac:dyDescent="0.25">
      <c r="B24701" t="s">
        <v>2229</v>
      </c>
      <c r="C24701">
        <v>371</v>
      </c>
      <c r="D24701">
        <v>319</v>
      </c>
    </row>
    <row r="24702" spans="2:4" x14ac:dyDescent="0.25">
      <c r="B24702" t="s">
        <v>896</v>
      </c>
      <c r="C24702">
        <v>372</v>
      </c>
      <c r="D24702">
        <v>318</v>
      </c>
    </row>
    <row r="24703" spans="2:4" x14ac:dyDescent="0.25">
      <c r="B24703" t="s">
        <v>2582</v>
      </c>
      <c r="C24703">
        <v>373</v>
      </c>
      <c r="D24703">
        <v>316</v>
      </c>
    </row>
    <row r="24704" spans="2:4" x14ac:dyDescent="0.25">
      <c r="B24704" t="s">
        <v>928</v>
      </c>
      <c r="C24704">
        <v>373</v>
      </c>
      <c r="D24704">
        <v>316</v>
      </c>
    </row>
    <row r="24705" spans="2:4" x14ac:dyDescent="0.25">
      <c r="B24705" t="s">
        <v>1355</v>
      </c>
      <c r="C24705">
        <v>374</v>
      </c>
      <c r="D24705">
        <v>313</v>
      </c>
    </row>
    <row r="24706" spans="2:4" x14ac:dyDescent="0.25">
      <c r="B24706" t="s">
        <v>1972</v>
      </c>
      <c r="C24706">
        <v>374</v>
      </c>
      <c r="D24706">
        <v>313</v>
      </c>
    </row>
    <row r="24707" spans="2:4" x14ac:dyDescent="0.25">
      <c r="B24707" t="s">
        <v>1327</v>
      </c>
      <c r="C24707">
        <v>374</v>
      </c>
      <c r="D24707">
        <v>313</v>
      </c>
    </row>
    <row r="24708" spans="2:4" x14ac:dyDescent="0.25">
      <c r="B24708" t="s">
        <v>1292</v>
      </c>
      <c r="C24708">
        <v>375</v>
      </c>
      <c r="D24708">
        <v>311</v>
      </c>
    </row>
    <row r="24709" spans="2:4" x14ac:dyDescent="0.25">
      <c r="B24709" t="s">
        <v>6647</v>
      </c>
      <c r="C24709">
        <v>375</v>
      </c>
      <c r="D24709">
        <v>311</v>
      </c>
    </row>
    <row r="24710" spans="2:4" x14ac:dyDescent="0.25">
      <c r="B24710" t="s">
        <v>4590</v>
      </c>
      <c r="C24710">
        <v>376</v>
      </c>
      <c r="D24710">
        <v>310</v>
      </c>
    </row>
    <row r="24711" spans="2:4" x14ac:dyDescent="0.25">
      <c r="B24711" t="s">
        <v>1719</v>
      </c>
      <c r="C24711">
        <v>377</v>
      </c>
      <c r="D24711">
        <v>309</v>
      </c>
    </row>
    <row r="24712" spans="2:4" x14ac:dyDescent="0.25">
      <c r="B24712" t="s">
        <v>6825</v>
      </c>
      <c r="C24712">
        <v>378</v>
      </c>
      <c r="D24712">
        <v>308</v>
      </c>
    </row>
    <row r="24713" spans="2:4" x14ac:dyDescent="0.25">
      <c r="B24713" t="s">
        <v>1779</v>
      </c>
      <c r="C24713">
        <v>379</v>
      </c>
      <c r="D24713">
        <v>307</v>
      </c>
    </row>
    <row r="24714" spans="2:4" x14ac:dyDescent="0.25">
      <c r="B24714" t="s">
        <v>4598</v>
      </c>
      <c r="C24714">
        <v>380</v>
      </c>
      <c r="D24714">
        <v>305</v>
      </c>
    </row>
    <row r="24715" spans="2:4" x14ac:dyDescent="0.25">
      <c r="B24715" t="s">
        <v>5060</v>
      </c>
      <c r="C24715">
        <v>380</v>
      </c>
      <c r="D24715">
        <v>305</v>
      </c>
    </row>
    <row r="24716" spans="2:4" x14ac:dyDescent="0.25">
      <c r="B24716" t="s">
        <v>5699</v>
      </c>
      <c r="C24716">
        <v>381</v>
      </c>
      <c r="D24716">
        <v>303</v>
      </c>
    </row>
    <row r="24717" spans="2:4" x14ac:dyDescent="0.25">
      <c r="B24717" t="s">
        <v>3565</v>
      </c>
      <c r="C24717">
        <v>381</v>
      </c>
      <c r="D24717">
        <v>303</v>
      </c>
    </row>
    <row r="24718" spans="2:4" x14ac:dyDescent="0.25">
      <c r="B24718" t="s">
        <v>4149</v>
      </c>
      <c r="C24718">
        <v>382</v>
      </c>
      <c r="D24718">
        <v>301</v>
      </c>
    </row>
    <row r="24719" spans="2:4" x14ac:dyDescent="0.25">
      <c r="B24719" t="s">
        <v>1332</v>
      </c>
      <c r="C24719">
        <v>382</v>
      </c>
      <c r="D24719">
        <v>301</v>
      </c>
    </row>
    <row r="24720" spans="2:4" x14ac:dyDescent="0.25">
      <c r="B24720" t="s">
        <v>8036</v>
      </c>
      <c r="C24720">
        <v>387</v>
      </c>
      <c r="D24720">
        <v>299</v>
      </c>
    </row>
    <row r="24721" spans="2:4" x14ac:dyDescent="0.25">
      <c r="B24721" t="s">
        <v>2347</v>
      </c>
      <c r="C24721">
        <v>387</v>
      </c>
      <c r="D24721">
        <v>299</v>
      </c>
    </row>
    <row r="24722" spans="2:4" x14ac:dyDescent="0.25">
      <c r="B24722" t="s">
        <v>3475</v>
      </c>
      <c r="C24722">
        <v>388</v>
      </c>
      <c r="D24722">
        <v>298</v>
      </c>
    </row>
    <row r="24723" spans="2:4" x14ac:dyDescent="0.25">
      <c r="B24723" t="s">
        <v>24</v>
      </c>
      <c r="C24723">
        <v>389</v>
      </c>
      <c r="D24723">
        <v>296</v>
      </c>
    </row>
    <row r="24724" spans="2:4" x14ac:dyDescent="0.25">
      <c r="B24724" t="s">
        <v>660</v>
      </c>
      <c r="C24724">
        <v>389</v>
      </c>
      <c r="D24724">
        <v>296</v>
      </c>
    </row>
    <row r="24725" spans="2:4" x14ac:dyDescent="0.25">
      <c r="B24725" t="s">
        <v>426</v>
      </c>
      <c r="C24725">
        <v>395</v>
      </c>
      <c r="D24725">
        <v>294</v>
      </c>
    </row>
    <row r="24726" spans="2:4" x14ac:dyDescent="0.25">
      <c r="B24726" t="s">
        <v>833</v>
      </c>
      <c r="C24726">
        <v>395</v>
      </c>
      <c r="D24726">
        <v>294</v>
      </c>
    </row>
    <row r="24727" spans="2:4" x14ac:dyDescent="0.25">
      <c r="B24727" t="s">
        <v>22718</v>
      </c>
      <c r="C24727">
        <v>396</v>
      </c>
      <c r="D24727">
        <v>292</v>
      </c>
    </row>
    <row r="24728" spans="2:4" x14ac:dyDescent="0.25">
      <c r="B24728" t="s">
        <v>3052</v>
      </c>
      <c r="C24728">
        <v>396</v>
      </c>
      <c r="D24728">
        <v>292</v>
      </c>
    </row>
    <row r="24729" spans="2:4" x14ac:dyDescent="0.25">
      <c r="B24729" t="s">
        <v>250</v>
      </c>
      <c r="C24729">
        <v>399</v>
      </c>
      <c r="D24729">
        <v>290</v>
      </c>
    </row>
    <row r="24730" spans="2:4" x14ac:dyDescent="0.25">
      <c r="B24730" t="s">
        <v>1298</v>
      </c>
      <c r="C24730">
        <v>399</v>
      </c>
      <c r="D24730">
        <v>290</v>
      </c>
    </row>
    <row r="24731" spans="2:4" x14ac:dyDescent="0.25">
      <c r="B24731" t="s">
        <v>752</v>
      </c>
      <c r="C24731">
        <v>400</v>
      </c>
      <c r="D24731">
        <v>289</v>
      </c>
    </row>
    <row r="24732" spans="2:4" x14ac:dyDescent="0.25">
      <c r="B24732" t="s">
        <v>1837</v>
      </c>
      <c r="C24732">
        <v>401</v>
      </c>
      <c r="D24732">
        <v>287</v>
      </c>
    </row>
    <row r="24733" spans="2:4" x14ac:dyDescent="0.25">
      <c r="B24733" t="s">
        <v>3972</v>
      </c>
      <c r="C24733">
        <v>401</v>
      </c>
      <c r="D24733">
        <v>287</v>
      </c>
    </row>
    <row r="24734" spans="2:4" x14ac:dyDescent="0.25">
      <c r="B24734" t="s">
        <v>1128</v>
      </c>
      <c r="C24734">
        <v>403</v>
      </c>
      <c r="D24734">
        <v>285</v>
      </c>
    </row>
    <row r="24735" spans="2:4" x14ac:dyDescent="0.25">
      <c r="B24735" t="s">
        <v>1694</v>
      </c>
      <c r="C24735">
        <v>403</v>
      </c>
      <c r="D24735">
        <v>285</v>
      </c>
    </row>
    <row r="24736" spans="2:4" x14ac:dyDescent="0.25">
      <c r="B24736" t="s">
        <v>301</v>
      </c>
      <c r="C24736">
        <v>404</v>
      </c>
      <c r="D24736">
        <v>283</v>
      </c>
    </row>
    <row r="24737" spans="2:4" x14ac:dyDescent="0.25">
      <c r="B24737" t="s">
        <v>423</v>
      </c>
      <c r="C24737">
        <v>404</v>
      </c>
      <c r="D24737">
        <v>283</v>
      </c>
    </row>
    <row r="24738" spans="2:4" x14ac:dyDescent="0.25">
      <c r="B24738" t="s">
        <v>2880</v>
      </c>
      <c r="C24738">
        <v>407</v>
      </c>
      <c r="D24738">
        <v>282</v>
      </c>
    </row>
    <row r="24739" spans="2:4" x14ac:dyDescent="0.25">
      <c r="B24739" t="s">
        <v>1111</v>
      </c>
      <c r="C24739">
        <v>408</v>
      </c>
      <c r="D24739">
        <v>280</v>
      </c>
    </row>
    <row r="24740" spans="2:4" x14ac:dyDescent="0.25">
      <c r="B24740" t="s">
        <v>6112</v>
      </c>
      <c r="C24740">
        <v>408</v>
      </c>
      <c r="D24740">
        <v>280</v>
      </c>
    </row>
    <row r="24741" spans="2:4" x14ac:dyDescent="0.25">
      <c r="B24741" t="s">
        <v>1444</v>
      </c>
      <c r="C24741">
        <v>409</v>
      </c>
      <c r="D24741">
        <v>279</v>
      </c>
    </row>
    <row r="24742" spans="2:4" x14ac:dyDescent="0.25">
      <c r="B24742" t="s">
        <v>15564</v>
      </c>
      <c r="C24742">
        <v>411</v>
      </c>
      <c r="D24742">
        <v>278</v>
      </c>
    </row>
    <row r="24743" spans="2:4" x14ac:dyDescent="0.25">
      <c r="B24743" t="s">
        <v>1235</v>
      </c>
      <c r="C24743">
        <v>412</v>
      </c>
      <c r="D24743">
        <v>277</v>
      </c>
    </row>
    <row r="24744" spans="2:4" x14ac:dyDescent="0.25">
      <c r="B24744" t="s">
        <v>10225</v>
      </c>
      <c r="C24744">
        <v>413</v>
      </c>
      <c r="D24744">
        <v>275</v>
      </c>
    </row>
    <row r="24745" spans="2:4" x14ac:dyDescent="0.25">
      <c r="B24745" t="s">
        <v>825</v>
      </c>
      <c r="C24745">
        <v>413</v>
      </c>
      <c r="D24745">
        <v>275</v>
      </c>
    </row>
    <row r="24746" spans="2:4" x14ac:dyDescent="0.25">
      <c r="B24746" t="s">
        <v>3450</v>
      </c>
      <c r="C24746">
        <v>414</v>
      </c>
      <c r="D24746">
        <v>273</v>
      </c>
    </row>
    <row r="24747" spans="2:4" x14ac:dyDescent="0.25">
      <c r="B24747" t="s">
        <v>4193</v>
      </c>
      <c r="C24747">
        <v>414</v>
      </c>
      <c r="D24747">
        <v>273</v>
      </c>
    </row>
    <row r="24748" spans="2:4" x14ac:dyDescent="0.25">
      <c r="B24748" t="s">
        <v>221</v>
      </c>
      <c r="C24748">
        <v>416</v>
      </c>
      <c r="D24748">
        <v>271</v>
      </c>
    </row>
    <row r="24749" spans="2:4" x14ac:dyDescent="0.25">
      <c r="B24749" t="s">
        <v>754</v>
      </c>
      <c r="C24749">
        <v>416</v>
      </c>
      <c r="D24749">
        <v>271</v>
      </c>
    </row>
    <row r="24750" spans="2:4" x14ac:dyDescent="0.25">
      <c r="B24750" t="s">
        <v>719</v>
      </c>
      <c r="C24750">
        <v>417</v>
      </c>
      <c r="D24750">
        <v>269</v>
      </c>
    </row>
    <row r="24751" spans="2:4" x14ac:dyDescent="0.25">
      <c r="B24751" t="s">
        <v>355</v>
      </c>
      <c r="C24751">
        <v>417</v>
      </c>
      <c r="D24751">
        <v>269</v>
      </c>
    </row>
    <row r="24752" spans="2:4" x14ac:dyDescent="0.25">
      <c r="B24752" t="s">
        <v>263</v>
      </c>
      <c r="C24752">
        <v>420</v>
      </c>
      <c r="D24752">
        <v>268</v>
      </c>
    </row>
    <row r="24753" spans="2:4" x14ac:dyDescent="0.25">
      <c r="B24753" t="s">
        <v>3300</v>
      </c>
      <c r="C24753">
        <v>421</v>
      </c>
      <c r="D24753">
        <v>266</v>
      </c>
    </row>
    <row r="24754" spans="2:4" x14ac:dyDescent="0.25">
      <c r="B24754" t="s">
        <v>2997</v>
      </c>
      <c r="C24754">
        <v>421</v>
      </c>
      <c r="D24754">
        <v>266</v>
      </c>
    </row>
    <row r="24755" spans="2:4" x14ac:dyDescent="0.25">
      <c r="B24755" t="s">
        <v>1722</v>
      </c>
      <c r="C24755">
        <v>423</v>
      </c>
      <c r="D24755">
        <v>264</v>
      </c>
    </row>
    <row r="24756" spans="2:4" x14ac:dyDescent="0.25">
      <c r="B24756" t="s">
        <v>1433</v>
      </c>
      <c r="C24756">
        <v>423</v>
      </c>
      <c r="D24756">
        <v>264</v>
      </c>
    </row>
    <row r="24757" spans="2:4" x14ac:dyDescent="0.25">
      <c r="B24757" t="s">
        <v>135</v>
      </c>
      <c r="C24757">
        <v>426</v>
      </c>
      <c r="D24757">
        <v>263</v>
      </c>
    </row>
    <row r="24758" spans="2:4" x14ac:dyDescent="0.25">
      <c r="B24758" t="s">
        <v>251</v>
      </c>
      <c r="C24758">
        <v>427</v>
      </c>
      <c r="D24758">
        <v>262</v>
      </c>
    </row>
    <row r="24759" spans="2:4" x14ac:dyDescent="0.25">
      <c r="B24759" t="s">
        <v>690</v>
      </c>
      <c r="C24759">
        <v>429</v>
      </c>
      <c r="D24759">
        <v>261</v>
      </c>
    </row>
    <row r="24760" spans="2:4" x14ac:dyDescent="0.25">
      <c r="B24760" t="s">
        <v>2994</v>
      </c>
      <c r="C24760">
        <v>430</v>
      </c>
      <c r="D24760">
        <v>259</v>
      </c>
    </row>
    <row r="24761" spans="2:4" x14ac:dyDescent="0.25">
      <c r="B24761" t="s">
        <v>1359</v>
      </c>
      <c r="C24761">
        <v>430</v>
      </c>
      <c r="D24761">
        <v>259</v>
      </c>
    </row>
    <row r="24762" spans="2:4" x14ac:dyDescent="0.25">
      <c r="B24762" t="s">
        <v>4865</v>
      </c>
      <c r="C24762">
        <v>432</v>
      </c>
      <c r="D24762">
        <v>258</v>
      </c>
    </row>
    <row r="24763" spans="2:4" x14ac:dyDescent="0.25">
      <c r="B24763" t="s">
        <v>6367</v>
      </c>
      <c r="C24763">
        <v>435</v>
      </c>
      <c r="D24763">
        <v>257</v>
      </c>
    </row>
    <row r="24764" spans="2:4" x14ac:dyDescent="0.25">
      <c r="B24764" t="s">
        <v>911</v>
      </c>
      <c r="C24764">
        <v>436</v>
      </c>
      <c r="D24764">
        <v>256</v>
      </c>
    </row>
    <row r="24765" spans="2:4" x14ac:dyDescent="0.25">
      <c r="B24765" t="s">
        <v>5086</v>
      </c>
      <c r="C24765">
        <v>437</v>
      </c>
      <c r="D24765">
        <v>255</v>
      </c>
    </row>
    <row r="24766" spans="2:4" x14ac:dyDescent="0.25">
      <c r="B24766" t="s">
        <v>4649</v>
      </c>
      <c r="C24766">
        <v>440</v>
      </c>
      <c r="D24766">
        <v>254</v>
      </c>
    </row>
    <row r="24767" spans="2:4" x14ac:dyDescent="0.25">
      <c r="B24767" t="s">
        <v>5708</v>
      </c>
      <c r="C24767">
        <v>441</v>
      </c>
      <c r="D24767">
        <v>253</v>
      </c>
    </row>
    <row r="24768" spans="2:4" x14ac:dyDescent="0.25">
      <c r="B24768" t="s">
        <v>6146</v>
      </c>
      <c r="C24768">
        <v>442</v>
      </c>
      <c r="D24768">
        <v>252</v>
      </c>
    </row>
    <row r="24769" spans="2:4" x14ac:dyDescent="0.25">
      <c r="B24769" t="s">
        <v>9808</v>
      </c>
      <c r="C24769">
        <v>443</v>
      </c>
      <c r="D24769">
        <v>251</v>
      </c>
    </row>
    <row r="24770" spans="2:4" x14ac:dyDescent="0.25">
      <c r="B24770" t="s">
        <v>1136</v>
      </c>
      <c r="C24770">
        <v>445</v>
      </c>
      <c r="D24770">
        <v>250</v>
      </c>
    </row>
    <row r="24771" spans="2:4" x14ac:dyDescent="0.25">
      <c r="B24771" t="s">
        <v>838</v>
      </c>
      <c r="C24771">
        <v>446</v>
      </c>
      <c r="D24771">
        <v>249</v>
      </c>
    </row>
    <row r="24772" spans="2:4" x14ac:dyDescent="0.25">
      <c r="B24772" t="s">
        <v>3434</v>
      </c>
      <c r="C24772">
        <v>447</v>
      </c>
      <c r="D24772">
        <v>248</v>
      </c>
    </row>
    <row r="24773" spans="2:4" x14ac:dyDescent="0.25">
      <c r="B24773" t="s">
        <v>2514</v>
      </c>
      <c r="C24773">
        <v>448</v>
      </c>
      <c r="D24773">
        <v>245</v>
      </c>
    </row>
    <row r="24774" spans="2:4" x14ac:dyDescent="0.25">
      <c r="B24774" t="s">
        <v>482</v>
      </c>
      <c r="C24774">
        <v>448</v>
      </c>
      <c r="D24774">
        <v>245</v>
      </c>
    </row>
    <row r="24775" spans="2:4" x14ac:dyDescent="0.25">
      <c r="B24775" t="s">
        <v>6126</v>
      </c>
      <c r="C24775">
        <v>448</v>
      </c>
      <c r="D24775">
        <v>245</v>
      </c>
    </row>
    <row r="24776" spans="2:4" x14ac:dyDescent="0.25">
      <c r="B24776" t="s">
        <v>30</v>
      </c>
      <c r="C24776">
        <v>449</v>
      </c>
      <c r="D24776">
        <v>244</v>
      </c>
    </row>
    <row r="24777" spans="2:4" x14ac:dyDescent="0.25">
      <c r="B24777" t="s">
        <v>3373</v>
      </c>
      <c r="C24777">
        <v>452</v>
      </c>
      <c r="D24777">
        <v>243</v>
      </c>
    </row>
    <row r="24778" spans="2:4" x14ac:dyDescent="0.25">
      <c r="B24778" t="s">
        <v>425</v>
      </c>
      <c r="C24778">
        <v>453</v>
      </c>
      <c r="D24778">
        <v>241</v>
      </c>
    </row>
    <row r="24779" spans="2:4" x14ac:dyDescent="0.25">
      <c r="B24779" t="s">
        <v>47</v>
      </c>
      <c r="C24779">
        <v>453</v>
      </c>
      <c r="D24779">
        <v>241</v>
      </c>
    </row>
    <row r="24780" spans="2:4" x14ac:dyDescent="0.25">
      <c r="B24780" t="s">
        <v>1653</v>
      </c>
      <c r="C24780">
        <v>457</v>
      </c>
      <c r="D24780">
        <v>239</v>
      </c>
    </row>
    <row r="24781" spans="2:4" x14ac:dyDescent="0.25">
      <c r="B24781" t="s">
        <v>1701</v>
      </c>
      <c r="C24781">
        <v>457</v>
      </c>
      <c r="D24781">
        <v>239</v>
      </c>
    </row>
    <row r="24782" spans="2:4" x14ac:dyDescent="0.25">
      <c r="B24782" t="s">
        <v>64</v>
      </c>
      <c r="C24782">
        <v>459</v>
      </c>
      <c r="D24782">
        <v>238</v>
      </c>
    </row>
    <row r="24783" spans="2:4" x14ac:dyDescent="0.25">
      <c r="B24783" t="s">
        <v>621</v>
      </c>
      <c r="C24783">
        <v>460</v>
      </c>
      <c r="D24783">
        <v>237</v>
      </c>
    </row>
    <row r="24784" spans="2:4" x14ac:dyDescent="0.25">
      <c r="B24784" t="s">
        <v>3248</v>
      </c>
      <c r="C24784">
        <v>463</v>
      </c>
      <c r="D24784">
        <v>236</v>
      </c>
    </row>
    <row r="24785" spans="2:4" x14ac:dyDescent="0.25">
      <c r="B24785" t="s">
        <v>3695</v>
      </c>
      <c r="C24785">
        <v>464</v>
      </c>
      <c r="D24785">
        <v>235</v>
      </c>
    </row>
    <row r="24786" spans="2:4" x14ac:dyDescent="0.25">
      <c r="B24786" t="s">
        <v>6767</v>
      </c>
      <c r="C24786">
        <v>466</v>
      </c>
      <c r="D24786">
        <v>234</v>
      </c>
    </row>
    <row r="24787" spans="2:4" x14ac:dyDescent="0.25">
      <c r="B24787" t="s">
        <v>1890</v>
      </c>
      <c r="C24787">
        <v>468</v>
      </c>
      <c r="D24787">
        <v>233</v>
      </c>
    </row>
    <row r="24788" spans="2:4" x14ac:dyDescent="0.25">
      <c r="B24788" t="s">
        <v>5524</v>
      </c>
      <c r="C24788">
        <v>470</v>
      </c>
      <c r="D24788">
        <v>232</v>
      </c>
    </row>
    <row r="24789" spans="2:4" x14ac:dyDescent="0.25">
      <c r="B24789" t="s">
        <v>2245</v>
      </c>
      <c r="C24789">
        <v>471</v>
      </c>
      <c r="D24789">
        <v>231</v>
      </c>
    </row>
    <row r="24790" spans="2:4" x14ac:dyDescent="0.25">
      <c r="B24790" t="s">
        <v>35254</v>
      </c>
      <c r="C24790">
        <v>474</v>
      </c>
      <c r="D24790">
        <v>230</v>
      </c>
    </row>
    <row r="24791" spans="2:4" x14ac:dyDescent="0.25">
      <c r="B24791" t="s">
        <v>526</v>
      </c>
      <c r="C24791">
        <v>475</v>
      </c>
      <c r="D24791">
        <v>228</v>
      </c>
    </row>
    <row r="24792" spans="2:4" x14ac:dyDescent="0.25">
      <c r="B24792" t="s">
        <v>417</v>
      </c>
      <c r="C24792">
        <v>475</v>
      </c>
      <c r="D24792">
        <v>228</v>
      </c>
    </row>
    <row r="24793" spans="2:4" x14ac:dyDescent="0.25">
      <c r="B24793" t="s">
        <v>1913</v>
      </c>
      <c r="C24793">
        <v>480</v>
      </c>
      <c r="D24793">
        <v>227</v>
      </c>
    </row>
    <row r="24794" spans="2:4" x14ac:dyDescent="0.25">
      <c r="B24794" t="s">
        <v>1468</v>
      </c>
      <c r="C24794">
        <v>481</v>
      </c>
      <c r="D24794">
        <v>226</v>
      </c>
    </row>
    <row r="24795" spans="2:4" x14ac:dyDescent="0.25">
      <c r="B24795" t="s">
        <v>3409</v>
      </c>
      <c r="C24795">
        <v>482</v>
      </c>
      <c r="D24795">
        <v>225</v>
      </c>
    </row>
    <row r="24796" spans="2:4" x14ac:dyDescent="0.25">
      <c r="B24796" t="s">
        <v>8840</v>
      </c>
      <c r="C24796">
        <v>483</v>
      </c>
      <c r="D24796">
        <v>224</v>
      </c>
    </row>
    <row r="24797" spans="2:4" x14ac:dyDescent="0.25">
      <c r="B24797" t="s">
        <v>256</v>
      </c>
      <c r="C24797">
        <v>486</v>
      </c>
      <c r="D24797">
        <v>223</v>
      </c>
    </row>
    <row r="24798" spans="2:4" x14ac:dyDescent="0.25">
      <c r="B24798" t="s">
        <v>6598</v>
      </c>
      <c r="C24798">
        <v>487</v>
      </c>
      <c r="D24798">
        <v>222</v>
      </c>
    </row>
    <row r="24799" spans="2:4" x14ac:dyDescent="0.25">
      <c r="B24799" t="s">
        <v>240</v>
      </c>
      <c r="C24799">
        <v>488</v>
      </c>
      <c r="D24799">
        <v>221</v>
      </c>
    </row>
    <row r="24800" spans="2:4" x14ac:dyDescent="0.25">
      <c r="B24800" t="s">
        <v>2184</v>
      </c>
      <c r="C24800">
        <v>493</v>
      </c>
      <c r="D24800">
        <v>220</v>
      </c>
    </row>
    <row r="24801" spans="2:4" x14ac:dyDescent="0.25">
      <c r="B24801" t="s">
        <v>81</v>
      </c>
      <c r="C24801">
        <v>494</v>
      </c>
      <c r="D24801">
        <v>219</v>
      </c>
    </row>
    <row r="24802" spans="2:4" x14ac:dyDescent="0.25">
      <c r="B24802" t="s">
        <v>4515</v>
      </c>
      <c r="C24802">
        <v>495</v>
      </c>
      <c r="D24802">
        <v>217</v>
      </c>
    </row>
    <row r="24803" spans="2:4" x14ac:dyDescent="0.25">
      <c r="B24803" t="s">
        <v>36</v>
      </c>
      <c r="C24803">
        <v>495</v>
      </c>
      <c r="D24803">
        <v>217</v>
      </c>
    </row>
    <row r="24804" spans="2:4" x14ac:dyDescent="0.25">
      <c r="B24804" t="s">
        <v>843</v>
      </c>
      <c r="C24804">
        <v>497</v>
      </c>
      <c r="D24804">
        <v>216</v>
      </c>
    </row>
    <row r="24805" spans="2:4" x14ac:dyDescent="0.25">
      <c r="B24805" t="s">
        <v>354</v>
      </c>
      <c r="C24805">
        <v>498</v>
      </c>
      <c r="D24805">
        <v>215</v>
      </c>
    </row>
    <row r="24806" spans="2:4" x14ac:dyDescent="0.25">
      <c r="B24806" t="s">
        <v>13</v>
      </c>
      <c r="C24806">
        <v>499</v>
      </c>
      <c r="D24806">
        <v>214</v>
      </c>
    </row>
    <row r="24807" spans="2:4" x14ac:dyDescent="0.25">
      <c r="B24807" t="s">
        <v>398</v>
      </c>
      <c r="C24807">
        <v>500</v>
      </c>
      <c r="D24807">
        <v>213</v>
      </c>
    </row>
    <row r="24808" spans="2:4" x14ac:dyDescent="0.25">
      <c r="B24808" t="s">
        <v>2292</v>
      </c>
      <c r="C24808">
        <v>501</v>
      </c>
      <c r="D24808">
        <v>211</v>
      </c>
    </row>
    <row r="24809" spans="2:4" x14ac:dyDescent="0.25">
      <c r="B24809" t="s">
        <v>1313</v>
      </c>
      <c r="C24809">
        <v>501</v>
      </c>
      <c r="D24809">
        <v>211</v>
      </c>
    </row>
    <row r="24810" spans="2:4" x14ac:dyDescent="0.25">
      <c r="B24810" t="s">
        <v>69</v>
      </c>
      <c r="C24810">
        <v>503</v>
      </c>
      <c r="D24810">
        <v>210</v>
      </c>
    </row>
    <row r="24811" spans="2:4" x14ac:dyDescent="0.25">
      <c r="B24811" t="s">
        <v>1769</v>
      </c>
      <c r="C24811">
        <v>505</v>
      </c>
      <c r="D24811">
        <v>209</v>
      </c>
    </row>
    <row r="24812" spans="2:4" x14ac:dyDescent="0.25">
      <c r="B24812" t="s">
        <v>433</v>
      </c>
      <c r="C24812">
        <v>507</v>
      </c>
      <c r="D24812">
        <v>208</v>
      </c>
    </row>
    <row r="24813" spans="2:4" x14ac:dyDescent="0.25">
      <c r="B24813" t="s">
        <v>4904</v>
      </c>
      <c r="C24813">
        <v>508</v>
      </c>
      <c r="D24813">
        <v>205</v>
      </c>
    </row>
    <row r="24814" spans="2:4" x14ac:dyDescent="0.25">
      <c r="B24814" t="s">
        <v>1427</v>
      </c>
      <c r="C24814">
        <v>508</v>
      </c>
      <c r="D24814">
        <v>205</v>
      </c>
    </row>
    <row r="24815" spans="2:4" x14ac:dyDescent="0.25">
      <c r="B24815" t="s">
        <v>4215</v>
      </c>
      <c r="C24815">
        <v>508</v>
      </c>
      <c r="D24815">
        <v>205</v>
      </c>
    </row>
    <row r="24816" spans="2:4" x14ac:dyDescent="0.25">
      <c r="B24816" t="s">
        <v>2563</v>
      </c>
      <c r="C24816">
        <v>513</v>
      </c>
      <c r="D24816">
        <v>204</v>
      </c>
    </row>
    <row r="24817" spans="2:4" x14ac:dyDescent="0.25">
      <c r="B24817" t="s">
        <v>740</v>
      </c>
      <c r="C24817">
        <v>518</v>
      </c>
      <c r="D24817">
        <v>203</v>
      </c>
    </row>
    <row r="24818" spans="2:4" x14ac:dyDescent="0.25">
      <c r="B24818" t="s">
        <v>1759</v>
      </c>
      <c r="C24818">
        <v>522</v>
      </c>
      <c r="D24818">
        <v>202</v>
      </c>
    </row>
    <row r="24819" spans="2:4" x14ac:dyDescent="0.25">
      <c r="B24819" t="s">
        <v>5571</v>
      </c>
      <c r="C24819">
        <v>524</v>
      </c>
      <c r="D24819">
        <v>201</v>
      </c>
    </row>
    <row r="24820" spans="2:4" x14ac:dyDescent="0.25">
      <c r="B24820" t="s">
        <v>1057</v>
      </c>
      <c r="C24820">
        <v>532</v>
      </c>
      <c r="D24820">
        <v>200</v>
      </c>
    </row>
    <row r="24821" spans="2:4" x14ac:dyDescent="0.25">
      <c r="B24821" t="s">
        <v>4932</v>
      </c>
      <c r="C24821">
        <v>533</v>
      </c>
      <c r="D24821">
        <v>198</v>
      </c>
    </row>
    <row r="24822" spans="2:4" x14ac:dyDescent="0.25">
      <c r="B24822" t="s">
        <v>929</v>
      </c>
      <c r="C24822">
        <v>533</v>
      </c>
      <c r="D24822">
        <v>198</v>
      </c>
    </row>
    <row r="24823" spans="2:4" x14ac:dyDescent="0.25">
      <c r="B24823" t="s">
        <v>676</v>
      </c>
      <c r="C24823">
        <v>534</v>
      </c>
      <c r="D24823">
        <v>197</v>
      </c>
    </row>
    <row r="24824" spans="2:4" x14ac:dyDescent="0.25">
      <c r="B24824" t="s">
        <v>99</v>
      </c>
      <c r="C24824">
        <v>535</v>
      </c>
      <c r="D24824">
        <v>196</v>
      </c>
    </row>
    <row r="24825" spans="2:4" x14ac:dyDescent="0.25">
      <c r="B24825" t="s">
        <v>1152</v>
      </c>
      <c r="C24825">
        <v>542</v>
      </c>
      <c r="D24825">
        <v>195</v>
      </c>
    </row>
    <row r="24826" spans="2:4" x14ac:dyDescent="0.25">
      <c r="B24826" t="s">
        <v>1479</v>
      </c>
      <c r="C24826">
        <v>545</v>
      </c>
      <c r="D24826">
        <v>194</v>
      </c>
    </row>
    <row r="24827" spans="2:4" x14ac:dyDescent="0.25">
      <c r="B24827" t="s">
        <v>1192</v>
      </c>
      <c r="C24827">
        <v>549</v>
      </c>
      <c r="D24827">
        <v>193</v>
      </c>
    </row>
    <row r="24828" spans="2:4" x14ac:dyDescent="0.25">
      <c r="B24828" t="s">
        <v>560</v>
      </c>
      <c r="C24828">
        <v>550</v>
      </c>
      <c r="D24828">
        <v>192</v>
      </c>
    </row>
    <row r="24829" spans="2:4" x14ac:dyDescent="0.25">
      <c r="B24829" t="s">
        <v>345</v>
      </c>
      <c r="C24829">
        <v>554</v>
      </c>
      <c r="D24829">
        <v>191</v>
      </c>
    </row>
    <row r="24830" spans="2:4" x14ac:dyDescent="0.25">
      <c r="B24830" t="s">
        <v>641</v>
      </c>
      <c r="C24830">
        <v>556</v>
      </c>
      <c r="D24830">
        <v>190</v>
      </c>
    </row>
    <row r="24831" spans="2:4" x14ac:dyDescent="0.25">
      <c r="B24831" t="s">
        <v>1065</v>
      </c>
      <c r="C24831">
        <v>563</v>
      </c>
      <c r="D24831">
        <v>189</v>
      </c>
    </row>
    <row r="24832" spans="2:4" x14ac:dyDescent="0.25">
      <c r="B24832" t="s">
        <v>371</v>
      </c>
      <c r="C24832">
        <v>570</v>
      </c>
      <c r="D24832">
        <v>187</v>
      </c>
    </row>
    <row r="24833" spans="2:4" x14ac:dyDescent="0.25">
      <c r="B24833" t="s">
        <v>5748</v>
      </c>
      <c r="C24833">
        <v>570</v>
      </c>
      <c r="D24833">
        <v>187</v>
      </c>
    </row>
    <row r="24834" spans="2:4" x14ac:dyDescent="0.25">
      <c r="B24834" t="s">
        <v>209</v>
      </c>
      <c r="C24834">
        <v>571</v>
      </c>
      <c r="D24834">
        <v>186</v>
      </c>
    </row>
    <row r="24835" spans="2:4" x14ac:dyDescent="0.25">
      <c r="B24835" t="s">
        <v>1080</v>
      </c>
      <c r="C24835">
        <v>573</v>
      </c>
      <c r="D24835">
        <v>185</v>
      </c>
    </row>
    <row r="24836" spans="2:4" x14ac:dyDescent="0.25">
      <c r="B24836" t="s">
        <v>481</v>
      </c>
      <c r="C24836">
        <v>579</v>
      </c>
      <c r="D24836">
        <v>184</v>
      </c>
    </row>
    <row r="24837" spans="2:4" x14ac:dyDescent="0.25">
      <c r="B24837" t="s">
        <v>730</v>
      </c>
      <c r="C24837">
        <v>580</v>
      </c>
      <c r="D24837">
        <v>183</v>
      </c>
    </row>
    <row r="24838" spans="2:4" x14ac:dyDescent="0.25">
      <c r="B24838" t="s">
        <v>1794</v>
      </c>
      <c r="C24838">
        <v>581</v>
      </c>
      <c r="D24838">
        <v>182</v>
      </c>
    </row>
    <row r="24839" spans="2:4" x14ac:dyDescent="0.25">
      <c r="B24839" t="s">
        <v>136</v>
      </c>
      <c r="C24839">
        <v>583</v>
      </c>
      <c r="D24839">
        <v>181</v>
      </c>
    </row>
    <row r="24840" spans="2:4" x14ac:dyDescent="0.25">
      <c r="B24840" t="s">
        <v>3735</v>
      </c>
      <c r="C24840">
        <v>585</v>
      </c>
      <c r="D24840">
        <v>180</v>
      </c>
    </row>
    <row r="24841" spans="2:4" x14ac:dyDescent="0.25">
      <c r="B24841" t="s">
        <v>4475</v>
      </c>
      <c r="C24841">
        <v>592</v>
      </c>
      <c r="D24841">
        <v>179</v>
      </c>
    </row>
    <row r="24842" spans="2:4" x14ac:dyDescent="0.25">
      <c r="B24842" t="s">
        <v>653</v>
      </c>
      <c r="C24842">
        <v>594</v>
      </c>
      <c r="D24842">
        <v>178</v>
      </c>
    </row>
    <row r="24843" spans="2:4" x14ac:dyDescent="0.25">
      <c r="B24843" t="s">
        <v>6586</v>
      </c>
      <c r="C24843">
        <v>605</v>
      </c>
      <c r="D24843">
        <v>177</v>
      </c>
    </row>
    <row r="24844" spans="2:4" x14ac:dyDescent="0.25">
      <c r="B24844" t="s">
        <v>288</v>
      </c>
      <c r="C24844">
        <v>608</v>
      </c>
      <c r="D24844">
        <v>176</v>
      </c>
    </row>
    <row r="24845" spans="2:4" x14ac:dyDescent="0.25">
      <c r="B24845" t="s">
        <v>5726</v>
      </c>
      <c r="C24845">
        <v>610</v>
      </c>
      <c r="D24845">
        <v>175</v>
      </c>
    </row>
    <row r="24846" spans="2:4" x14ac:dyDescent="0.25">
      <c r="B24846" t="s">
        <v>493</v>
      </c>
      <c r="C24846">
        <v>611</v>
      </c>
      <c r="D24846">
        <v>174</v>
      </c>
    </row>
    <row r="24847" spans="2:4" x14ac:dyDescent="0.25">
      <c r="B24847" t="s">
        <v>2410</v>
      </c>
      <c r="C24847">
        <v>615</v>
      </c>
      <c r="D24847">
        <v>173</v>
      </c>
    </row>
    <row r="24848" spans="2:4" x14ac:dyDescent="0.25">
      <c r="B24848" t="s">
        <v>758</v>
      </c>
      <c r="C24848">
        <v>616</v>
      </c>
      <c r="D24848">
        <v>172</v>
      </c>
    </row>
    <row r="24849" spans="2:4" x14ac:dyDescent="0.25">
      <c r="B24849" t="s">
        <v>207</v>
      </c>
      <c r="C24849">
        <v>618</v>
      </c>
      <c r="D24849">
        <v>171</v>
      </c>
    </row>
    <row r="24850" spans="2:4" x14ac:dyDescent="0.25">
      <c r="B24850" t="s">
        <v>555</v>
      </c>
      <c r="C24850">
        <v>622</v>
      </c>
      <c r="D24850">
        <v>169</v>
      </c>
    </row>
    <row r="24851" spans="2:4" x14ac:dyDescent="0.25">
      <c r="B24851" t="s">
        <v>590</v>
      </c>
      <c r="C24851">
        <v>622</v>
      </c>
      <c r="D24851">
        <v>169</v>
      </c>
    </row>
    <row r="24852" spans="2:4" x14ac:dyDescent="0.25">
      <c r="B24852" t="s">
        <v>954</v>
      </c>
      <c r="C24852">
        <v>626</v>
      </c>
      <c r="D24852">
        <v>168</v>
      </c>
    </row>
    <row r="24853" spans="2:4" x14ac:dyDescent="0.25">
      <c r="B24853" t="s">
        <v>29435</v>
      </c>
      <c r="C24853">
        <v>632</v>
      </c>
      <c r="D24853">
        <v>167</v>
      </c>
    </row>
    <row r="24854" spans="2:4" x14ac:dyDescent="0.25">
      <c r="B24854" t="s">
        <v>80</v>
      </c>
      <c r="C24854">
        <v>635</v>
      </c>
      <c r="D24854">
        <v>166</v>
      </c>
    </row>
    <row r="24855" spans="2:4" x14ac:dyDescent="0.25">
      <c r="B24855" t="s">
        <v>318</v>
      </c>
      <c r="C24855">
        <v>639</v>
      </c>
      <c r="D24855">
        <v>165</v>
      </c>
    </row>
    <row r="24856" spans="2:4" x14ac:dyDescent="0.25">
      <c r="B24856" t="s">
        <v>4925</v>
      </c>
      <c r="C24856">
        <v>650</v>
      </c>
      <c r="D24856">
        <v>164</v>
      </c>
    </row>
    <row r="24857" spans="2:4" x14ac:dyDescent="0.25">
      <c r="B24857" t="s">
        <v>3791</v>
      </c>
      <c r="C24857">
        <v>657</v>
      </c>
      <c r="D24857">
        <v>162</v>
      </c>
    </row>
    <row r="24858" spans="2:4" x14ac:dyDescent="0.25">
      <c r="B24858" t="s">
        <v>6692</v>
      </c>
      <c r="C24858">
        <v>657</v>
      </c>
      <c r="D24858">
        <v>162</v>
      </c>
    </row>
    <row r="24859" spans="2:4" x14ac:dyDescent="0.25">
      <c r="B24859" t="s">
        <v>694</v>
      </c>
      <c r="C24859">
        <v>659</v>
      </c>
      <c r="D24859">
        <v>161</v>
      </c>
    </row>
    <row r="24860" spans="2:4" x14ac:dyDescent="0.25">
      <c r="B24860" t="s">
        <v>1000</v>
      </c>
      <c r="C24860">
        <v>661</v>
      </c>
      <c r="D24860">
        <v>160</v>
      </c>
    </row>
    <row r="24861" spans="2:4" x14ac:dyDescent="0.25">
      <c r="B24861" t="s">
        <v>11342</v>
      </c>
      <c r="C24861">
        <v>662</v>
      </c>
      <c r="D24861">
        <v>158</v>
      </c>
    </row>
    <row r="24862" spans="2:4" x14ac:dyDescent="0.25">
      <c r="B24862" t="s">
        <v>1182</v>
      </c>
      <c r="C24862">
        <v>662</v>
      </c>
      <c r="D24862">
        <v>158</v>
      </c>
    </row>
    <row r="24863" spans="2:4" x14ac:dyDescent="0.25">
      <c r="B24863" t="s">
        <v>5808</v>
      </c>
      <c r="C24863">
        <v>667</v>
      </c>
      <c r="D24863">
        <v>157</v>
      </c>
    </row>
    <row r="24864" spans="2:4" x14ac:dyDescent="0.25">
      <c r="B24864" t="s">
        <v>884</v>
      </c>
      <c r="C24864">
        <v>668</v>
      </c>
      <c r="D24864">
        <v>156</v>
      </c>
    </row>
    <row r="24865" spans="2:4" x14ac:dyDescent="0.25">
      <c r="B24865" t="s">
        <v>249</v>
      </c>
      <c r="C24865">
        <v>676</v>
      </c>
      <c r="D24865">
        <v>155</v>
      </c>
    </row>
    <row r="24866" spans="2:4" x14ac:dyDescent="0.25">
      <c r="B24866" t="s">
        <v>89</v>
      </c>
      <c r="C24866">
        <v>683</v>
      </c>
      <c r="D24866">
        <v>154</v>
      </c>
    </row>
    <row r="24867" spans="2:4" x14ac:dyDescent="0.25">
      <c r="B24867" t="s">
        <v>578</v>
      </c>
      <c r="C24867">
        <v>688</v>
      </c>
      <c r="D24867">
        <v>153</v>
      </c>
    </row>
    <row r="24868" spans="2:4" x14ac:dyDescent="0.25">
      <c r="B24868" t="s">
        <v>1726</v>
      </c>
      <c r="C24868">
        <v>689</v>
      </c>
      <c r="D24868">
        <v>152</v>
      </c>
    </row>
    <row r="24869" spans="2:4" x14ac:dyDescent="0.25">
      <c r="B24869" t="s">
        <v>359</v>
      </c>
      <c r="C24869">
        <v>691</v>
      </c>
      <c r="D24869">
        <v>151</v>
      </c>
    </row>
    <row r="24870" spans="2:4" x14ac:dyDescent="0.25">
      <c r="B24870" t="s">
        <v>1711</v>
      </c>
      <c r="C24870">
        <v>693</v>
      </c>
      <c r="D24870">
        <v>149</v>
      </c>
    </row>
    <row r="24871" spans="2:4" x14ac:dyDescent="0.25">
      <c r="B24871" t="s">
        <v>1430</v>
      </c>
      <c r="C24871">
        <v>693</v>
      </c>
      <c r="D24871">
        <v>149</v>
      </c>
    </row>
    <row r="24872" spans="2:4" x14ac:dyDescent="0.25">
      <c r="B24872" t="s">
        <v>2168</v>
      </c>
      <c r="C24872">
        <v>697</v>
      </c>
      <c r="D24872">
        <v>148</v>
      </c>
    </row>
    <row r="24873" spans="2:4" x14ac:dyDescent="0.25">
      <c r="B24873" t="s">
        <v>1227</v>
      </c>
      <c r="C24873">
        <v>701</v>
      </c>
      <c r="D24873">
        <v>147</v>
      </c>
    </row>
    <row r="24874" spans="2:4" x14ac:dyDescent="0.25">
      <c r="B24874" t="s">
        <v>317</v>
      </c>
      <c r="C24874">
        <v>703</v>
      </c>
      <c r="D24874">
        <v>146</v>
      </c>
    </row>
    <row r="24875" spans="2:4" x14ac:dyDescent="0.25">
      <c r="B24875" t="s">
        <v>286</v>
      </c>
      <c r="C24875">
        <v>708</v>
      </c>
      <c r="D24875">
        <v>145</v>
      </c>
    </row>
    <row r="24876" spans="2:4" x14ac:dyDescent="0.25">
      <c r="B24876" t="s">
        <v>824</v>
      </c>
      <c r="C24876">
        <v>709</v>
      </c>
      <c r="D24876">
        <v>144</v>
      </c>
    </row>
    <row r="24877" spans="2:4" x14ac:dyDescent="0.25">
      <c r="B24877" t="s">
        <v>329</v>
      </c>
      <c r="C24877">
        <v>711</v>
      </c>
      <c r="D24877">
        <v>143</v>
      </c>
    </row>
    <row r="24878" spans="2:4" x14ac:dyDescent="0.25">
      <c r="B24878" t="s">
        <v>5738</v>
      </c>
      <c r="C24878">
        <v>713</v>
      </c>
      <c r="D24878">
        <v>142</v>
      </c>
    </row>
    <row r="24879" spans="2:4" x14ac:dyDescent="0.25">
      <c r="B24879" t="s">
        <v>639</v>
      </c>
      <c r="C24879">
        <v>714</v>
      </c>
      <c r="D24879">
        <v>141</v>
      </c>
    </row>
    <row r="24880" spans="2:4" x14ac:dyDescent="0.25">
      <c r="B24880" t="s">
        <v>57</v>
      </c>
      <c r="C24880">
        <v>719</v>
      </c>
      <c r="D24880">
        <v>140</v>
      </c>
    </row>
    <row r="24881" spans="2:4" x14ac:dyDescent="0.25">
      <c r="B24881" t="s">
        <v>82</v>
      </c>
      <c r="C24881">
        <v>728</v>
      </c>
      <c r="D24881">
        <v>139</v>
      </c>
    </row>
    <row r="24882" spans="2:4" x14ac:dyDescent="0.25">
      <c r="B24882" t="s">
        <v>583</v>
      </c>
      <c r="C24882">
        <v>732</v>
      </c>
      <c r="D24882">
        <v>138</v>
      </c>
    </row>
    <row r="24883" spans="2:4" x14ac:dyDescent="0.25">
      <c r="B24883" t="s">
        <v>404</v>
      </c>
      <c r="C24883">
        <v>733</v>
      </c>
      <c r="D24883">
        <v>137</v>
      </c>
    </row>
    <row r="24884" spans="2:4" x14ac:dyDescent="0.25">
      <c r="B24884" t="s">
        <v>4091</v>
      </c>
      <c r="C24884">
        <v>743</v>
      </c>
      <c r="D24884">
        <v>135</v>
      </c>
    </row>
    <row r="24885" spans="2:4" x14ac:dyDescent="0.25">
      <c r="B24885" t="s">
        <v>9276</v>
      </c>
      <c r="C24885">
        <v>743</v>
      </c>
      <c r="D24885">
        <v>135</v>
      </c>
    </row>
    <row r="24886" spans="2:4" x14ac:dyDescent="0.25">
      <c r="B24886" t="s">
        <v>4915</v>
      </c>
      <c r="C24886">
        <v>746</v>
      </c>
      <c r="D24886">
        <v>134</v>
      </c>
    </row>
    <row r="24887" spans="2:4" x14ac:dyDescent="0.25">
      <c r="B24887" t="s">
        <v>2359</v>
      </c>
      <c r="C24887">
        <v>764</v>
      </c>
      <c r="D24887">
        <v>133</v>
      </c>
    </row>
    <row r="24888" spans="2:4" x14ac:dyDescent="0.25">
      <c r="B24888" t="s">
        <v>1467</v>
      </c>
      <c r="C24888">
        <v>780</v>
      </c>
      <c r="D24888">
        <v>132</v>
      </c>
    </row>
    <row r="24889" spans="2:4" x14ac:dyDescent="0.25">
      <c r="B24889" t="s">
        <v>478</v>
      </c>
      <c r="C24889">
        <v>786</v>
      </c>
      <c r="D24889">
        <v>131</v>
      </c>
    </row>
    <row r="24890" spans="2:4" x14ac:dyDescent="0.25">
      <c r="B24890" t="s">
        <v>143</v>
      </c>
      <c r="C24890">
        <v>789</v>
      </c>
      <c r="D24890">
        <v>130</v>
      </c>
    </row>
    <row r="24891" spans="2:4" x14ac:dyDescent="0.25">
      <c r="B24891" t="s">
        <v>299</v>
      </c>
      <c r="C24891">
        <v>793</v>
      </c>
      <c r="D24891">
        <v>129</v>
      </c>
    </row>
    <row r="24892" spans="2:4" x14ac:dyDescent="0.25">
      <c r="B24892" t="s">
        <v>9214</v>
      </c>
      <c r="C24892">
        <v>796</v>
      </c>
      <c r="D24892">
        <v>128</v>
      </c>
    </row>
    <row r="24893" spans="2:4" x14ac:dyDescent="0.25">
      <c r="B24893" t="s">
        <v>163</v>
      </c>
      <c r="C24893">
        <v>800</v>
      </c>
      <c r="D24893">
        <v>126</v>
      </c>
    </row>
    <row r="24894" spans="2:4" x14ac:dyDescent="0.25">
      <c r="B24894" t="s">
        <v>186</v>
      </c>
      <c r="C24894">
        <v>800</v>
      </c>
      <c r="D24894">
        <v>126</v>
      </c>
    </row>
    <row r="24895" spans="2:4" x14ac:dyDescent="0.25">
      <c r="B24895" t="s">
        <v>268</v>
      </c>
      <c r="C24895">
        <v>803</v>
      </c>
      <c r="D24895">
        <v>125</v>
      </c>
    </row>
    <row r="24896" spans="2:4" x14ac:dyDescent="0.25">
      <c r="B24896" t="s">
        <v>19</v>
      </c>
      <c r="C24896">
        <v>804</v>
      </c>
      <c r="D24896">
        <v>124</v>
      </c>
    </row>
    <row r="24897" spans="2:4" x14ac:dyDescent="0.25">
      <c r="B24897" t="s">
        <v>90</v>
      </c>
      <c r="C24897">
        <v>805</v>
      </c>
      <c r="D24897">
        <v>123</v>
      </c>
    </row>
    <row r="24898" spans="2:4" x14ac:dyDescent="0.25">
      <c r="B24898" t="s">
        <v>677</v>
      </c>
      <c r="C24898">
        <v>807</v>
      </c>
      <c r="D24898">
        <v>122</v>
      </c>
    </row>
    <row r="24899" spans="2:4" x14ac:dyDescent="0.25">
      <c r="B24899" t="s">
        <v>3836</v>
      </c>
      <c r="C24899">
        <v>808</v>
      </c>
      <c r="D24899">
        <v>121</v>
      </c>
    </row>
    <row r="24900" spans="2:4" x14ac:dyDescent="0.25">
      <c r="B24900" t="s">
        <v>1260</v>
      </c>
      <c r="C24900">
        <v>818</v>
      </c>
      <c r="D24900">
        <v>120</v>
      </c>
    </row>
    <row r="24901" spans="2:4" x14ac:dyDescent="0.25">
      <c r="B24901" t="s">
        <v>462</v>
      </c>
      <c r="C24901">
        <v>829</v>
      </c>
      <c r="D24901">
        <v>119</v>
      </c>
    </row>
    <row r="24902" spans="2:4" x14ac:dyDescent="0.25">
      <c r="B24902" t="s">
        <v>193</v>
      </c>
      <c r="C24902">
        <v>834</v>
      </c>
      <c r="D24902">
        <v>118</v>
      </c>
    </row>
    <row r="24903" spans="2:4" x14ac:dyDescent="0.25">
      <c r="B24903" t="s">
        <v>2693</v>
      </c>
      <c r="C24903">
        <v>836</v>
      </c>
      <c r="D24903">
        <v>117</v>
      </c>
    </row>
    <row r="24904" spans="2:4" x14ac:dyDescent="0.25">
      <c r="B24904" t="s">
        <v>703</v>
      </c>
      <c r="C24904">
        <v>838</v>
      </c>
      <c r="D24904">
        <v>116</v>
      </c>
    </row>
    <row r="24905" spans="2:4" x14ac:dyDescent="0.25">
      <c r="B24905" t="s">
        <v>603</v>
      </c>
      <c r="C24905">
        <v>849</v>
      </c>
      <c r="D24905">
        <v>115</v>
      </c>
    </row>
    <row r="24906" spans="2:4" x14ac:dyDescent="0.25">
      <c r="B24906" t="s">
        <v>4686</v>
      </c>
      <c r="C24906">
        <v>854</v>
      </c>
      <c r="D24906">
        <v>113</v>
      </c>
    </row>
    <row r="24907" spans="2:4" x14ac:dyDescent="0.25">
      <c r="B24907" t="s">
        <v>134</v>
      </c>
      <c r="C24907">
        <v>854</v>
      </c>
      <c r="D24907">
        <v>113</v>
      </c>
    </row>
    <row r="24908" spans="2:4" x14ac:dyDescent="0.25">
      <c r="B24908" t="s">
        <v>899</v>
      </c>
      <c r="C24908">
        <v>860</v>
      </c>
      <c r="D24908">
        <v>112</v>
      </c>
    </row>
    <row r="24909" spans="2:4" x14ac:dyDescent="0.25">
      <c r="B24909" t="s">
        <v>4439</v>
      </c>
      <c r="C24909">
        <v>865</v>
      </c>
      <c r="D24909">
        <v>111</v>
      </c>
    </row>
    <row r="24910" spans="2:4" x14ac:dyDescent="0.25">
      <c r="B24910" t="s">
        <v>787</v>
      </c>
      <c r="C24910">
        <v>866</v>
      </c>
      <c r="D24910">
        <v>110</v>
      </c>
    </row>
    <row r="24911" spans="2:4" x14ac:dyDescent="0.25">
      <c r="B24911" t="s">
        <v>453</v>
      </c>
      <c r="C24911">
        <v>883</v>
      </c>
      <c r="D24911">
        <v>109</v>
      </c>
    </row>
    <row r="24912" spans="2:4" x14ac:dyDescent="0.25">
      <c r="B24912" t="s">
        <v>457</v>
      </c>
      <c r="C24912">
        <v>885</v>
      </c>
      <c r="D24912">
        <v>108</v>
      </c>
    </row>
    <row r="24913" spans="2:4" x14ac:dyDescent="0.25">
      <c r="B24913" t="s">
        <v>554</v>
      </c>
      <c r="C24913">
        <v>886</v>
      </c>
      <c r="D24913">
        <v>107</v>
      </c>
    </row>
    <row r="24914" spans="2:4" x14ac:dyDescent="0.25">
      <c r="B24914" t="s">
        <v>424</v>
      </c>
      <c r="C24914">
        <v>888</v>
      </c>
      <c r="D24914">
        <v>106</v>
      </c>
    </row>
    <row r="24915" spans="2:4" x14ac:dyDescent="0.25">
      <c r="B24915" t="s">
        <v>549</v>
      </c>
      <c r="C24915">
        <v>891</v>
      </c>
      <c r="D24915">
        <v>105</v>
      </c>
    </row>
    <row r="24916" spans="2:4" x14ac:dyDescent="0.25">
      <c r="B24916" t="s">
        <v>307</v>
      </c>
      <c r="C24916">
        <v>921</v>
      </c>
      <c r="D24916">
        <v>103</v>
      </c>
    </row>
    <row r="24917" spans="2:4" x14ac:dyDescent="0.25">
      <c r="B24917" t="s">
        <v>6838</v>
      </c>
      <c r="C24917">
        <v>921</v>
      </c>
      <c r="D24917">
        <v>103</v>
      </c>
    </row>
    <row r="24918" spans="2:4" x14ac:dyDescent="0.25">
      <c r="B24918" t="s">
        <v>66</v>
      </c>
      <c r="C24918">
        <v>932</v>
      </c>
      <c r="D24918">
        <v>102</v>
      </c>
    </row>
    <row r="24919" spans="2:4" x14ac:dyDescent="0.25">
      <c r="B24919" t="s">
        <v>3227</v>
      </c>
      <c r="C24919">
        <v>934</v>
      </c>
      <c r="D24919">
        <v>101</v>
      </c>
    </row>
    <row r="24920" spans="2:4" x14ac:dyDescent="0.25">
      <c r="B24920" t="s">
        <v>999</v>
      </c>
      <c r="C24920">
        <v>937</v>
      </c>
      <c r="D24920">
        <v>100</v>
      </c>
    </row>
    <row r="24921" spans="2:4" x14ac:dyDescent="0.25">
      <c r="B24921" t="s">
        <v>227</v>
      </c>
      <c r="C24921">
        <v>951</v>
      </c>
      <c r="D24921">
        <v>98</v>
      </c>
    </row>
    <row r="24922" spans="2:4" x14ac:dyDescent="0.25">
      <c r="B24922" t="s">
        <v>225</v>
      </c>
      <c r="C24922">
        <v>951</v>
      </c>
      <c r="D24922">
        <v>98</v>
      </c>
    </row>
    <row r="24923" spans="2:4" x14ac:dyDescent="0.25">
      <c r="B24923" t="s">
        <v>483</v>
      </c>
      <c r="C24923">
        <v>957</v>
      </c>
      <c r="D24923">
        <v>97</v>
      </c>
    </row>
    <row r="24924" spans="2:4" x14ac:dyDescent="0.25">
      <c r="B24924" t="s">
        <v>294</v>
      </c>
      <c r="C24924">
        <v>970</v>
      </c>
      <c r="D24924">
        <v>96</v>
      </c>
    </row>
    <row r="24925" spans="2:4" x14ac:dyDescent="0.25">
      <c r="B24925" t="s">
        <v>342</v>
      </c>
      <c r="C24925">
        <v>983</v>
      </c>
      <c r="D24925">
        <v>95</v>
      </c>
    </row>
    <row r="24926" spans="2:4" x14ac:dyDescent="0.25">
      <c r="B24926" t="s">
        <v>97</v>
      </c>
      <c r="C24926">
        <v>988</v>
      </c>
      <c r="D24926">
        <v>94</v>
      </c>
    </row>
    <row r="24927" spans="2:4" x14ac:dyDescent="0.25">
      <c r="B24927" t="s">
        <v>1197</v>
      </c>
      <c r="C24927">
        <v>1003</v>
      </c>
      <c r="D24927">
        <v>93</v>
      </c>
    </row>
    <row r="24928" spans="2:4" x14ac:dyDescent="0.25">
      <c r="B24928" t="s">
        <v>479</v>
      </c>
      <c r="C24928">
        <v>1010</v>
      </c>
      <c r="D24928">
        <v>92</v>
      </c>
    </row>
    <row r="24929" spans="2:4" x14ac:dyDescent="0.25">
      <c r="B24929" t="s">
        <v>383</v>
      </c>
      <c r="C24929">
        <v>1017</v>
      </c>
      <c r="D24929">
        <v>91</v>
      </c>
    </row>
    <row r="24930" spans="2:4" x14ac:dyDescent="0.25">
      <c r="B24930" t="s">
        <v>181</v>
      </c>
      <c r="C24930">
        <v>1036</v>
      </c>
      <c r="D24930">
        <v>90</v>
      </c>
    </row>
    <row r="24931" spans="2:4" x14ac:dyDescent="0.25">
      <c r="B24931" t="s">
        <v>870</v>
      </c>
      <c r="C24931">
        <v>1039</v>
      </c>
      <c r="D24931">
        <v>89</v>
      </c>
    </row>
    <row r="24932" spans="2:4" x14ac:dyDescent="0.25">
      <c r="B24932" t="s">
        <v>589</v>
      </c>
      <c r="C24932">
        <v>1044</v>
      </c>
      <c r="D24932">
        <v>88</v>
      </c>
    </row>
    <row r="24933" spans="2:4" x14ac:dyDescent="0.25">
      <c r="B24933" t="s">
        <v>93</v>
      </c>
      <c r="C24933">
        <v>1053</v>
      </c>
      <c r="D24933">
        <v>87</v>
      </c>
    </row>
    <row r="24934" spans="2:4" x14ac:dyDescent="0.25">
      <c r="B24934" t="s">
        <v>222</v>
      </c>
      <c r="C24934">
        <v>1061</v>
      </c>
      <c r="D24934">
        <v>86</v>
      </c>
    </row>
    <row r="24935" spans="2:4" x14ac:dyDescent="0.25">
      <c r="B24935" t="s">
        <v>2015</v>
      </c>
      <c r="C24935">
        <v>1063</v>
      </c>
      <c r="D24935">
        <v>85</v>
      </c>
    </row>
    <row r="24936" spans="2:4" x14ac:dyDescent="0.25">
      <c r="B24936" t="s">
        <v>665</v>
      </c>
      <c r="C24936">
        <v>1082</v>
      </c>
      <c r="D24936">
        <v>84</v>
      </c>
    </row>
    <row r="24937" spans="2:4" x14ac:dyDescent="0.25">
      <c r="B24937" t="s">
        <v>5839</v>
      </c>
      <c r="C24937">
        <v>1102</v>
      </c>
      <c r="D24937">
        <v>83</v>
      </c>
    </row>
    <row r="24938" spans="2:4" x14ac:dyDescent="0.25">
      <c r="B24938" t="s">
        <v>14</v>
      </c>
      <c r="C24938">
        <v>1103</v>
      </c>
      <c r="D24938">
        <v>82</v>
      </c>
    </row>
    <row r="24939" spans="2:4" x14ac:dyDescent="0.25">
      <c r="B24939" t="s">
        <v>94</v>
      </c>
      <c r="C24939">
        <v>1107</v>
      </c>
      <c r="D24939">
        <v>81</v>
      </c>
    </row>
    <row r="24940" spans="2:4" x14ac:dyDescent="0.25">
      <c r="B24940" t="s">
        <v>219</v>
      </c>
      <c r="C24940">
        <v>1115</v>
      </c>
      <c r="D24940">
        <v>80</v>
      </c>
    </row>
    <row r="24941" spans="2:4" x14ac:dyDescent="0.25">
      <c r="B24941" t="s">
        <v>1022</v>
      </c>
      <c r="C24941">
        <v>1118</v>
      </c>
      <c r="D24941">
        <v>79</v>
      </c>
    </row>
    <row r="24942" spans="2:4" x14ac:dyDescent="0.25">
      <c r="B24942" t="s">
        <v>568</v>
      </c>
      <c r="C24942">
        <v>1121</v>
      </c>
      <c r="D24942">
        <v>78</v>
      </c>
    </row>
    <row r="24943" spans="2:4" x14ac:dyDescent="0.25">
      <c r="B24943" t="s">
        <v>708</v>
      </c>
      <c r="C24943">
        <v>1146</v>
      </c>
      <c r="D24943">
        <v>77</v>
      </c>
    </row>
    <row r="24944" spans="2:4" x14ac:dyDescent="0.25">
      <c r="B24944" t="s">
        <v>2199</v>
      </c>
      <c r="C24944">
        <v>1153</v>
      </c>
      <c r="D24944">
        <v>76</v>
      </c>
    </row>
    <row r="24945" spans="2:4" x14ac:dyDescent="0.25">
      <c r="B24945" t="s">
        <v>172</v>
      </c>
      <c r="C24945">
        <v>1165</v>
      </c>
      <c r="D24945">
        <v>75</v>
      </c>
    </row>
    <row r="24946" spans="2:4" x14ac:dyDescent="0.25">
      <c r="B24946" t="s">
        <v>323</v>
      </c>
      <c r="C24946">
        <v>1189</v>
      </c>
      <c r="D24946">
        <v>74</v>
      </c>
    </row>
    <row r="24947" spans="2:4" x14ac:dyDescent="0.25">
      <c r="B24947" t="s">
        <v>8</v>
      </c>
      <c r="C24947">
        <v>1197</v>
      </c>
      <c r="D24947">
        <v>73</v>
      </c>
    </row>
    <row r="24948" spans="2:4" x14ac:dyDescent="0.25">
      <c r="B24948" t="s">
        <v>257</v>
      </c>
      <c r="C24948">
        <v>1203</v>
      </c>
      <c r="D24948">
        <v>72</v>
      </c>
    </row>
    <row r="24949" spans="2:4" x14ac:dyDescent="0.25">
      <c r="B24949" t="s">
        <v>471</v>
      </c>
      <c r="C24949">
        <v>1214</v>
      </c>
      <c r="D24949">
        <v>71</v>
      </c>
    </row>
    <row r="24950" spans="2:4" x14ac:dyDescent="0.25">
      <c r="B24950" t="s">
        <v>190</v>
      </c>
      <c r="C24950">
        <v>1305</v>
      </c>
      <c r="D24950">
        <v>70</v>
      </c>
    </row>
    <row r="24951" spans="2:4" x14ac:dyDescent="0.25">
      <c r="B24951" t="s">
        <v>337</v>
      </c>
      <c r="C24951">
        <v>1333</v>
      </c>
      <c r="D24951">
        <v>69</v>
      </c>
    </row>
    <row r="24952" spans="2:4" x14ac:dyDescent="0.25">
      <c r="B24952" t="s">
        <v>696</v>
      </c>
      <c r="C24952">
        <v>1354</v>
      </c>
      <c r="D24952">
        <v>67</v>
      </c>
    </row>
    <row r="24953" spans="2:4" x14ac:dyDescent="0.25">
      <c r="B24953" t="s">
        <v>95</v>
      </c>
      <c r="C24953">
        <v>1354</v>
      </c>
      <c r="D24953">
        <v>67</v>
      </c>
    </row>
    <row r="24954" spans="2:4" x14ac:dyDescent="0.25">
      <c r="B24954" t="s">
        <v>602</v>
      </c>
      <c r="C24954">
        <v>1363</v>
      </c>
      <c r="D24954">
        <v>66</v>
      </c>
    </row>
    <row r="24955" spans="2:4" x14ac:dyDescent="0.25">
      <c r="B24955" t="s">
        <v>3486</v>
      </c>
      <c r="C24955">
        <v>1380</v>
      </c>
      <c r="D24955">
        <v>65</v>
      </c>
    </row>
    <row r="24956" spans="2:4" x14ac:dyDescent="0.25">
      <c r="B24956" t="s">
        <v>102</v>
      </c>
      <c r="C24956">
        <v>1396</v>
      </c>
      <c r="D24956">
        <v>64</v>
      </c>
    </row>
    <row r="24957" spans="2:4" x14ac:dyDescent="0.25">
      <c r="B24957" t="s">
        <v>494</v>
      </c>
      <c r="C24957">
        <v>1406</v>
      </c>
      <c r="D24957">
        <v>63</v>
      </c>
    </row>
    <row r="24958" spans="2:4" x14ac:dyDescent="0.25">
      <c r="B24958" t="s">
        <v>34</v>
      </c>
      <c r="C24958">
        <v>1412</v>
      </c>
      <c r="D24958">
        <v>62</v>
      </c>
    </row>
    <row r="24959" spans="2:4" x14ac:dyDescent="0.25">
      <c r="B24959" t="s">
        <v>73</v>
      </c>
      <c r="C24959">
        <v>1413</v>
      </c>
      <c r="D24959">
        <v>61</v>
      </c>
    </row>
    <row r="24960" spans="2:4" x14ac:dyDescent="0.25">
      <c r="B24960" t="s">
        <v>173</v>
      </c>
      <c r="C24960">
        <v>1424</v>
      </c>
      <c r="D24960">
        <v>60</v>
      </c>
    </row>
    <row r="24961" spans="2:4" x14ac:dyDescent="0.25">
      <c r="B24961" t="s">
        <v>54</v>
      </c>
      <c r="C24961">
        <v>1430</v>
      </c>
      <c r="D24961">
        <v>59</v>
      </c>
    </row>
    <row r="24962" spans="2:4" x14ac:dyDescent="0.25">
      <c r="B24962" t="s">
        <v>511</v>
      </c>
      <c r="C24962">
        <v>1455</v>
      </c>
      <c r="D24962">
        <v>58</v>
      </c>
    </row>
    <row r="24963" spans="2:4" x14ac:dyDescent="0.25">
      <c r="B24963" t="s">
        <v>40</v>
      </c>
      <c r="C24963">
        <v>1477</v>
      </c>
      <c r="D24963">
        <v>57</v>
      </c>
    </row>
    <row r="24964" spans="2:4" x14ac:dyDescent="0.25">
      <c r="B24964" t="s">
        <v>50</v>
      </c>
      <c r="C24964">
        <v>1478</v>
      </c>
      <c r="D24964">
        <v>56</v>
      </c>
    </row>
    <row r="24965" spans="2:4" x14ac:dyDescent="0.25">
      <c r="B24965" t="s">
        <v>129</v>
      </c>
      <c r="C24965">
        <v>1557</v>
      </c>
      <c r="D24965">
        <v>55</v>
      </c>
    </row>
    <row r="24966" spans="2:4" x14ac:dyDescent="0.25">
      <c r="B24966" t="s">
        <v>1965</v>
      </c>
      <c r="C24966">
        <v>1563</v>
      </c>
      <c r="D24966">
        <v>54</v>
      </c>
    </row>
    <row r="24967" spans="2:4" x14ac:dyDescent="0.25">
      <c r="B24967" t="s">
        <v>187</v>
      </c>
      <c r="C24967">
        <v>1595</v>
      </c>
      <c r="D24967">
        <v>53</v>
      </c>
    </row>
    <row r="24968" spans="2:4" x14ac:dyDescent="0.25">
      <c r="B24968" t="s">
        <v>113</v>
      </c>
      <c r="C24968">
        <v>1635</v>
      </c>
      <c r="D24968">
        <v>52</v>
      </c>
    </row>
    <row r="24969" spans="2:4" x14ac:dyDescent="0.25">
      <c r="B24969" t="s">
        <v>42</v>
      </c>
      <c r="C24969">
        <v>1713</v>
      </c>
      <c r="D24969">
        <v>51</v>
      </c>
    </row>
    <row r="24970" spans="2:4" x14ac:dyDescent="0.25">
      <c r="B24970" t="s">
        <v>296</v>
      </c>
      <c r="C24970">
        <v>1728</v>
      </c>
      <c r="D24970">
        <v>49</v>
      </c>
    </row>
    <row r="24971" spans="2:4" x14ac:dyDescent="0.25">
      <c r="B24971" t="s">
        <v>146</v>
      </c>
      <c r="C24971">
        <v>1728</v>
      </c>
      <c r="D24971">
        <v>49</v>
      </c>
    </row>
    <row r="24972" spans="2:4" x14ac:dyDescent="0.25">
      <c r="B24972" t="s">
        <v>25</v>
      </c>
      <c r="C24972">
        <v>1764</v>
      </c>
      <c r="D24972">
        <v>48</v>
      </c>
    </row>
    <row r="24973" spans="2:4" x14ac:dyDescent="0.25">
      <c r="B24973" t="s">
        <v>177</v>
      </c>
      <c r="C24973">
        <v>1765</v>
      </c>
      <c r="D24973">
        <v>47</v>
      </c>
    </row>
    <row r="24974" spans="2:4" x14ac:dyDescent="0.25">
      <c r="B24974" t="s">
        <v>160</v>
      </c>
      <c r="C24974">
        <v>1778</v>
      </c>
      <c r="D24974">
        <v>46</v>
      </c>
    </row>
    <row r="24975" spans="2:4" x14ac:dyDescent="0.25">
      <c r="B24975" t="s">
        <v>595</v>
      </c>
      <c r="C24975">
        <v>1784</v>
      </c>
      <c r="D24975">
        <v>45</v>
      </c>
    </row>
    <row r="24976" spans="2:4" x14ac:dyDescent="0.25">
      <c r="B24976" t="s">
        <v>101</v>
      </c>
      <c r="C24976">
        <v>2019</v>
      </c>
      <c r="D24976">
        <v>44</v>
      </c>
    </row>
    <row r="24977" spans="2:4" x14ac:dyDescent="0.25">
      <c r="B24977" t="s">
        <v>215</v>
      </c>
      <c r="C24977">
        <v>2077</v>
      </c>
      <c r="D24977">
        <v>43</v>
      </c>
    </row>
    <row r="24978" spans="2:4" x14ac:dyDescent="0.25">
      <c r="B24978" t="s">
        <v>35</v>
      </c>
      <c r="C24978">
        <v>2109</v>
      </c>
      <c r="D24978">
        <v>42</v>
      </c>
    </row>
    <row r="24979" spans="2:4" x14ac:dyDescent="0.25">
      <c r="B24979" t="s">
        <v>117</v>
      </c>
      <c r="C24979">
        <v>2114</v>
      </c>
      <c r="D24979">
        <v>41</v>
      </c>
    </row>
    <row r="24980" spans="2:4" x14ac:dyDescent="0.25">
      <c r="B24980" t="s">
        <v>254</v>
      </c>
      <c r="C24980">
        <v>2220</v>
      </c>
      <c r="D24980">
        <v>40</v>
      </c>
    </row>
    <row r="24981" spans="2:4" x14ac:dyDescent="0.25">
      <c r="B24981" t="s">
        <v>4</v>
      </c>
      <c r="C24981">
        <v>2241</v>
      </c>
      <c r="D24981">
        <v>39</v>
      </c>
    </row>
    <row r="24982" spans="2:4" x14ac:dyDescent="0.25">
      <c r="B24982" t="s">
        <v>391</v>
      </c>
      <c r="C24982">
        <v>2287</v>
      </c>
      <c r="D24982">
        <v>38</v>
      </c>
    </row>
    <row r="24983" spans="2:4" x14ac:dyDescent="0.25">
      <c r="B24983" t="s">
        <v>835</v>
      </c>
      <c r="C24983">
        <v>2295</v>
      </c>
      <c r="D24983">
        <v>37</v>
      </c>
    </row>
    <row r="24984" spans="2:4" x14ac:dyDescent="0.25">
      <c r="B24984" t="s">
        <v>85</v>
      </c>
      <c r="C24984">
        <v>2303</v>
      </c>
      <c r="D24984">
        <v>36</v>
      </c>
    </row>
    <row r="24985" spans="2:4" x14ac:dyDescent="0.25">
      <c r="B24985" t="s">
        <v>544</v>
      </c>
      <c r="C24985">
        <v>2530</v>
      </c>
      <c r="D24985">
        <v>35</v>
      </c>
    </row>
    <row r="24986" spans="2:4" x14ac:dyDescent="0.25">
      <c r="B24986" t="s">
        <v>1132</v>
      </c>
      <c r="C24986">
        <v>2619</v>
      </c>
      <c r="D24986">
        <v>34</v>
      </c>
    </row>
    <row r="24987" spans="2:4" x14ac:dyDescent="0.25">
      <c r="B24987" t="s">
        <v>175</v>
      </c>
      <c r="C24987">
        <v>2676</v>
      </c>
      <c r="D24987">
        <v>33</v>
      </c>
    </row>
    <row r="24988" spans="2:4" x14ac:dyDescent="0.25">
      <c r="B24988" t="s">
        <v>138</v>
      </c>
      <c r="C24988">
        <v>2705</v>
      </c>
      <c r="D24988">
        <v>32</v>
      </c>
    </row>
    <row r="24989" spans="2:4" x14ac:dyDescent="0.25">
      <c r="B24989" t="s">
        <v>171</v>
      </c>
      <c r="C24989">
        <v>2732</v>
      </c>
      <c r="D24989">
        <v>31</v>
      </c>
    </row>
    <row r="24990" spans="2:4" x14ac:dyDescent="0.25">
      <c r="B24990" t="s">
        <v>22</v>
      </c>
      <c r="C24990">
        <v>2831</v>
      </c>
      <c r="D24990">
        <v>30</v>
      </c>
    </row>
    <row r="24991" spans="2:4" x14ac:dyDescent="0.25">
      <c r="B24991" t="s">
        <v>158</v>
      </c>
      <c r="C24991">
        <v>2945</v>
      </c>
      <c r="D24991">
        <v>29</v>
      </c>
    </row>
    <row r="24992" spans="2:4" x14ac:dyDescent="0.25">
      <c r="B24992" t="s">
        <v>78</v>
      </c>
      <c r="C24992">
        <v>3040</v>
      </c>
      <c r="D24992">
        <v>28</v>
      </c>
    </row>
    <row r="24993" spans="2:4" x14ac:dyDescent="0.25">
      <c r="B24993" t="s">
        <v>201</v>
      </c>
      <c r="C24993">
        <v>3610</v>
      </c>
      <c r="D24993">
        <v>27</v>
      </c>
    </row>
    <row r="24994" spans="2:4" x14ac:dyDescent="0.25">
      <c r="B24994" t="s">
        <v>6</v>
      </c>
      <c r="C24994">
        <v>3663</v>
      </c>
      <c r="D24994">
        <v>26</v>
      </c>
    </row>
    <row r="24995" spans="2:4" x14ac:dyDescent="0.25">
      <c r="B24995" t="s">
        <v>176</v>
      </c>
      <c r="C24995">
        <v>3890</v>
      </c>
      <c r="D24995">
        <v>25</v>
      </c>
    </row>
    <row r="24996" spans="2:4" x14ac:dyDescent="0.25">
      <c r="B24996" t="s">
        <v>41</v>
      </c>
      <c r="C24996">
        <v>4352</v>
      </c>
      <c r="D24996">
        <v>24</v>
      </c>
    </row>
    <row r="24997" spans="2:4" x14ac:dyDescent="0.25">
      <c r="B24997" t="s">
        <v>277</v>
      </c>
      <c r="C24997">
        <v>4491</v>
      </c>
      <c r="D24997">
        <v>23</v>
      </c>
    </row>
    <row r="24998" spans="2:4" x14ac:dyDescent="0.25">
      <c r="B24998" t="s">
        <v>290</v>
      </c>
      <c r="C24998">
        <v>4603</v>
      </c>
      <c r="D24998">
        <v>22</v>
      </c>
    </row>
    <row r="24999" spans="2:4" x14ac:dyDescent="0.25">
      <c r="B24999" t="s">
        <v>115</v>
      </c>
      <c r="C24999">
        <v>4615</v>
      </c>
      <c r="D24999">
        <v>21</v>
      </c>
    </row>
    <row r="25000" spans="2:4" x14ac:dyDescent="0.25">
      <c r="B25000" t="s">
        <v>15</v>
      </c>
      <c r="C25000">
        <v>5495</v>
      </c>
      <c r="D25000">
        <v>20</v>
      </c>
    </row>
    <row r="25001" spans="2:4" x14ac:dyDescent="0.25">
      <c r="B25001" t="s">
        <v>77</v>
      </c>
      <c r="C25001">
        <v>5778</v>
      </c>
      <c r="D25001">
        <v>19</v>
      </c>
    </row>
    <row r="25002" spans="2:4" x14ac:dyDescent="0.25">
      <c r="B25002" t="s">
        <v>7</v>
      </c>
      <c r="C25002">
        <v>5888</v>
      </c>
      <c r="D25002">
        <v>18</v>
      </c>
    </row>
    <row r="25003" spans="2:4" x14ac:dyDescent="0.25">
      <c r="B25003" t="s">
        <v>507</v>
      </c>
      <c r="C25003">
        <v>6026</v>
      </c>
      <c r="D25003">
        <v>17</v>
      </c>
    </row>
    <row r="25004" spans="2:4" x14ac:dyDescent="0.25">
      <c r="B25004" t="s">
        <v>43</v>
      </c>
      <c r="C25004">
        <v>6991</v>
      </c>
      <c r="D25004">
        <v>16</v>
      </c>
    </row>
    <row r="25005" spans="2:4" x14ac:dyDescent="0.25">
      <c r="B25005" t="s">
        <v>10</v>
      </c>
      <c r="C25005">
        <v>7034</v>
      </c>
      <c r="D25005">
        <v>15</v>
      </c>
    </row>
    <row r="25006" spans="2:4" x14ac:dyDescent="0.25">
      <c r="B25006" t="s">
        <v>58</v>
      </c>
      <c r="C25006">
        <v>7051</v>
      </c>
      <c r="D25006">
        <v>14</v>
      </c>
    </row>
    <row r="25007" spans="2:4" x14ac:dyDescent="0.25">
      <c r="B25007" t="s">
        <v>361</v>
      </c>
      <c r="C25007">
        <v>7244</v>
      </c>
      <c r="D25007">
        <v>13</v>
      </c>
    </row>
    <row r="25008" spans="2:4" x14ac:dyDescent="0.25">
      <c r="B25008" t="s">
        <v>406</v>
      </c>
      <c r="C25008">
        <v>9242</v>
      </c>
      <c r="D25008">
        <v>12</v>
      </c>
    </row>
    <row r="25009" spans="2:4" x14ac:dyDescent="0.25">
      <c r="B25009" t="s">
        <v>72</v>
      </c>
      <c r="C25009">
        <v>9302</v>
      </c>
      <c r="D25009">
        <v>11</v>
      </c>
    </row>
    <row r="25010" spans="2:4" x14ac:dyDescent="0.25">
      <c r="B25010" t="s">
        <v>9</v>
      </c>
      <c r="C25010">
        <v>10099</v>
      </c>
      <c r="D25010">
        <v>10</v>
      </c>
    </row>
    <row r="25011" spans="2:4" x14ac:dyDescent="0.25">
      <c r="B25011" t="s">
        <v>33</v>
      </c>
      <c r="C25011">
        <v>10417</v>
      </c>
      <c r="D25011">
        <v>9</v>
      </c>
    </row>
    <row r="25012" spans="2:4" x14ac:dyDescent="0.25">
      <c r="B25012" t="s">
        <v>49</v>
      </c>
      <c r="C25012">
        <v>12472</v>
      </c>
      <c r="D25012">
        <v>8</v>
      </c>
    </row>
    <row r="25013" spans="2:4" x14ac:dyDescent="0.25">
      <c r="B25013" t="s">
        <v>31</v>
      </c>
      <c r="C25013">
        <v>22876</v>
      </c>
      <c r="D25013">
        <v>7</v>
      </c>
    </row>
    <row r="25014" spans="2:4" x14ac:dyDescent="0.25">
      <c r="B25014" t="s">
        <v>116</v>
      </c>
      <c r="C25014">
        <v>25171</v>
      </c>
      <c r="D25014">
        <v>6</v>
      </c>
    </row>
    <row r="25015" spans="2:4" x14ac:dyDescent="0.25">
      <c r="B25015" t="s">
        <v>86</v>
      </c>
      <c r="C25015">
        <v>26238</v>
      </c>
      <c r="D25015">
        <v>5</v>
      </c>
    </row>
    <row r="25016" spans="2:4" x14ac:dyDescent="0.25">
      <c r="B25016" t="s">
        <v>112</v>
      </c>
      <c r="C25016">
        <v>26651</v>
      </c>
      <c r="D25016">
        <v>4</v>
      </c>
    </row>
    <row r="25017" spans="2:4" x14ac:dyDescent="0.25">
      <c r="B25017" t="s">
        <v>88</v>
      </c>
      <c r="C25017">
        <v>44185</v>
      </c>
      <c r="D25017">
        <v>3</v>
      </c>
    </row>
    <row r="25018" spans="2:4" x14ac:dyDescent="0.25">
      <c r="B25018" t="s">
        <v>11</v>
      </c>
      <c r="C25018">
        <v>46416</v>
      </c>
      <c r="D25018">
        <v>2</v>
      </c>
    </row>
    <row r="25019" spans="2:4" x14ac:dyDescent="0.25">
      <c r="B25019" t="s">
        <v>17</v>
      </c>
      <c r="C25019">
        <v>70253</v>
      </c>
      <c r="D25019">
        <v>1</v>
      </c>
    </row>
  </sheetData>
  <sortState xmlns:xlrd2="http://schemas.microsoft.com/office/spreadsheetml/2017/richdata2" ref="B3:D25019">
    <sortCondition ref="C3:C25019"/>
    <sortCondition ref="B3:B2501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8199-B590-4239-9245-D758D5A8D9F4}">
  <sheetPr codeName="Sheet5"/>
  <dimension ref="B2:H53139"/>
  <sheetViews>
    <sheetView tabSelected="1" workbookViewId="0">
      <selection activeCell="B14" sqref="B14"/>
    </sheetView>
  </sheetViews>
  <sheetFormatPr defaultRowHeight="15" x14ac:dyDescent="0.25"/>
  <cols>
    <col min="2" max="2" width="109.5703125" bestFit="1" customWidth="1"/>
    <col min="3" max="3" width="13.140625" bestFit="1" customWidth="1"/>
    <col min="4" max="4" width="11.42578125" bestFit="1" customWidth="1"/>
    <col min="5" max="5" width="12.42578125" bestFit="1" customWidth="1"/>
    <col min="6" max="6" width="15.140625" bestFit="1" customWidth="1"/>
    <col min="7" max="7" width="10.85546875" bestFit="1" customWidth="1"/>
  </cols>
  <sheetData>
    <row r="2" spans="2:8" x14ac:dyDescent="0.25">
      <c r="B2" s="2" t="s">
        <v>53144</v>
      </c>
      <c r="C2" s="1" t="s">
        <v>53145</v>
      </c>
      <c r="D2" s="1" t="s">
        <v>53146</v>
      </c>
      <c r="E2" s="1" t="s">
        <v>53147</v>
      </c>
      <c r="F2" s="1" t="s">
        <v>53148</v>
      </c>
      <c r="G2" s="1" t="s">
        <v>53150</v>
      </c>
      <c r="H2" s="1" t="s">
        <v>53149</v>
      </c>
    </row>
    <row r="3" spans="2:8" x14ac:dyDescent="0.25">
      <c r="B3" s="3" t="s">
        <v>51959</v>
      </c>
      <c r="C3">
        <v>0</v>
      </c>
      <c r="D3">
        <v>0</v>
      </c>
      <c r="E3">
        <v>0</v>
      </c>
      <c r="F3">
        <v>1</v>
      </c>
      <c r="G3">
        <f>SUM(C3:F3)</f>
        <v>1</v>
      </c>
      <c r="H3">
        <f>RANK(G3,$G$3:$G$53139)</f>
        <v>34069</v>
      </c>
    </row>
    <row r="4" spans="2:8" x14ac:dyDescent="0.25">
      <c r="B4" s="3" t="s">
        <v>35985</v>
      </c>
      <c r="C4">
        <v>0</v>
      </c>
      <c r="D4">
        <v>0</v>
      </c>
      <c r="E4">
        <v>1</v>
      </c>
      <c r="F4">
        <v>0</v>
      </c>
      <c r="G4">
        <f>SUM(C4:F4)</f>
        <v>1</v>
      </c>
      <c r="H4">
        <f>RANK(G4,$G$3:$G$53139)</f>
        <v>34069</v>
      </c>
    </row>
    <row r="5" spans="2:8" x14ac:dyDescent="0.25">
      <c r="B5" s="3" t="s">
        <v>30365</v>
      </c>
      <c r="C5">
        <v>0</v>
      </c>
      <c r="D5">
        <v>1</v>
      </c>
      <c r="E5">
        <v>0</v>
      </c>
      <c r="F5">
        <v>0</v>
      </c>
      <c r="G5">
        <f>SUM(C5:F5)</f>
        <v>1</v>
      </c>
      <c r="H5">
        <f>RANK(G5,$G$3:$G$53139)</f>
        <v>34069</v>
      </c>
    </row>
    <row r="6" spans="2:8" x14ac:dyDescent="0.25">
      <c r="B6" s="3" t="s">
        <v>33475</v>
      </c>
      <c r="C6">
        <v>0</v>
      </c>
      <c r="D6">
        <v>1</v>
      </c>
      <c r="E6">
        <v>0</v>
      </c>
      <c r="F6">
        <v>0</v>
      </c>
      <c r="G6">
        <f>SUM(C6:F6)</f>
        <v>1</v>
      </c>
      <c r="H6">
        <f>RANK(G6,$G$3:$G$53139)</f>
        <v>34069</v>
      </c>
    </row>
    <row r="7" spans="2:8" x14ac:dyDescent="0.25">
      <c r="B7" s="3" t="s">
        <v>28984</v>
      </c>
      <c r="C7">
        <v>0</v>
      </c>
      <c r="D7">
        <v>1</v>
      </c>
      <c r="E7">
        <v>0</v>
      </c>
      <c r="F7">
        <v>0</v>
      </c>
      <c r="G7">
        <f>SUM(C7:F7)</f>
        <v>1</v>
      </c>
      <c r="H7">
        <f>RANK(G7,$G$3:$G$53139)</f>
        <v>34069</v>
      </c>
    </row>
    <row r="8" spans="2:8" x14ac:dyDescent="0.25">
      <c r="B8" s="3" t="s">
        <v>33541</v>
      </c>
      <c r="C8">
        <v>0</v>
      </c>
      <c r="D8">
        <v>1</v>
      </c>
      <c r="E8">
        <v>0</v>
      </c>
      <c r="F8">
        <v>0</v>
      </c>
      <c r="G8">
        <f>SUM(C8:F8)</f>
        <v>1</v>
      </c>
      <c r="H8">
        <f>RANK(G8,$G$3:$G$53139)</f>
        <v>34069</v>
      </c>
    </row>
    <row r="9" spans="2:8" x14ac:dyDescent="0.25">
      <c r="B9" s="3" t="s">
        <v>38975</v>
      </c>
      <c r="C9">
        <v>0</v>
      </c>
      <c r="D9">
        <v>0</v>
      </c>
      <c r="E9">
        <v>1</v>
      </c>
      <c r="F9">
        <v>0</v>
      </c>
      <c r="G9">
        <f>SUM(C9:F9)</f>
        <v>1</v>
      </c>
      <c r="H9">
        <f>RANK(G9,$G$3:$G$53139)</f>
        <v>34069</v>
      </c>
    </row>
    <row r="10" spans="2:8" x14ac:dyDescent="0.25">
      <c r="B10" s="3" t="s">
        <v>48557</v>
      </c>
      <c r="C10">
        <v>0</v>
      </c>
      <c r="D10">
        <v>0</v>
      </c>
      <c r="E10">
        <v>0</v>
      </c>
      <c r="F10">
        <v>1</v>
      </c>
      <c r="G10">
        <f>SUM(C10:F10)</f>
        <v>1</v>
      </c>
      <c r="H10">
        <f>RANK(G10,$G$3:$G$53139)</f>
        <v>34069</v>
      </c>
    </row>
    <row r="11" spans="2:8" x14ac:dyDescent="0.25">
      <c r="B11" s="3" t="s">
        <v>49119</v>
      </c>
      <c r="C11">
        <v>0</v>
      </c>
      <c r="D11">
        <v>0</v>
      </c>
      <c r="E11">
        <v>0</v>
      </c>
      <c r="F11">
        <v>1</v>
      </c>
      <c r="G11">
        <f>SUM(C11:F11)</f>
        <v>1</v>
      </c>
      <c r="H11">
        <f>RANK(G11,$G$3:$G$53139)</f>
        <v>34069</v>
      </c>
    </row>
    <row r="12" spans="2:8" x14ac:dyDescent="0.25">
      <c r="B12" s="3" t="s">
        <v>25219</v>
      </c>
      <c r="C12">
        <v>0</v>
      </c>
      <c r="D12">
        <v>1</v>
      </c>
      <c r="E12">
        <v>0</v>
      </c>
      <c r="F12">
        <v>0</v>
      </c>
      <c r="G12">
        <f>SUM(C12:F12)</f>
        <v>1</v>
      </c>
      <c r="H12">
        <f>RANK(G12,$G$3:$G$53139)</f>
        <v>34069</v>
      </c>
    </row>
    <row r="13" spans="2:8" x14ac:dyDescent="0.25">
      <c r="B13" s="3" t="s">
        <v>16200</v>
      </c>
      <c r="C13">
        <v>0</v>
      </c>
      <c r="D13">
        <v>1</v>
      </c>
      <c r="E13">
        <v>0</v>
      </c>
      <c r="F13">
        <v>0</v>
      </c>
      <c r="G13">
        <f>SUM(C13:F13)</f>
        <v>1</v>
      </c>
      <c r="H13">
        <f>RANK(G13,$G$3:$G$53139)</f>
        <v>34069</v>
      </c>
    </row>
    <row r="14" spans="2:8" x14ac:dyDescent="0.25">
      <c r="B14" s="3" t="s">
        <v>32582</v>
      </c>
      <c r="C14">
        <v>0</v>
      </c>
      <c r="D14">
        <v>1</v>
      </c>
      <c r="E14">
        <v>0</v>
      </c>
      <c r="F14">
        <v>0</v>
      </c>
      <c r="G14">
        <f>SUM(C14:F14)</f>
        <v>1</v>
      </c>
      <c r="H14">
        <f>RANK(G14,$G$3:$G$53139)</f>
        <v>34069</v>
      </c>
    </row>
    <row r="15" spans="2:8" x14ac:dyDescent="0.25">
      <c r="B15" s="3" t="s">
        <v>16799</v>
      </c>
      <c r="C15">
        <v>0</v>
      </c>
      <c r="D15">
        <v>1</v>
      </c>
      <c r="E15">
        <v>0</v>
      </c>
      <c r="F15">
        <v>0</v>
      </c>
      <c r="G15">
        <f>SUM(C15:F15)</f>
        <v>1</v>
      </c>
      <c r="H15">
        <f>RANK(G15,$G$3:$G$53139)</f>
        <v>34069</v>
      </c>
    </row>
    <row r="16" spans="2:8" x14ac:dyDescent="0.25">
      <c r="B16" s="3" t="s">
        <v>33690</v>
      </c>
      <c r="C16">
        <v>0</v>
      </c>
      <c r="D16">
        <v>1</v>
      </c>
      <c r="E16">
        <v>0</v>
      </c>
      <c r="F16">
        <v>0</v>
      </c>
      <c r="G16">
        <f>SUM(C16:F16)</f>
        <v>1</v>
      </c>
      <c r="H16">
        <f>RANK(G16,$G$3:$G$53139)</f>
        <v>34069</v>
      </c>
    </row>
    <row r="17" spans="2:8" x14ac:dyDescent="0.25">
      <c r="B17" s="3" t="s">
        <v>46674</v>
      </c>
      <c r="C17">
        <v>0</v>
      </c>
      <c r="D17">
        <v>0</v>
      </c>
      <c r="E17">
        <v>0</v>
      </c>
      <c r="F17">
        <v>1</v>
      </c>
      <c r="G17">
        <f>SUM(C17:F17)</f>
        <v>1</v>
      </c>
      <c r="H17">
        <f>RANK(G17,$G$3:$G$53139)</f>
        <v>34069</v>
      </c>
    </row>
    <row r="18" spans="2:8" x14ac:dyDescent="0.25">
      <c r="B18" s="3" t="s">
        <v>48802</v>
      </c>
      <c r="C18">
        <v>0</v>
      </c>
      <c r="D18">
        <v>0</v>
      </c>
      <c r="E18">
        <v>0</v>
      </c>
      <c r="F18">
        <v>1</v>
      </c>
      <c r="G18">
        <f>SUM(C18:F18)</f>
        <v>1</v>
      </c>
      <c r="H18">
        <f>RANK(G18,$G$3:$G$53139)</f>
        <v>34069</v>
      </c>
    </row>
    <row r="19" spans="2:8" x14ac:dyDescent="0.25">
      <c r="B19" s="3" t="s">
        <v>19255</v>
      </c>
      <c r="C19">
        <v>0</v>
      </c>
      <c r="D19">
        <v>1</v>
      </c>
      <c r="E19">
        <v>0</v>
      </c>
      <c r="F19">
        <v>0</v>
      </c>
      <c r="G19">
        <f>SUM(C19:F19)</f>
        <v>1</v>
      </c>
      <c r="H19">
        <f>RANK(G19,$G$3:$G$53139)</f>
        <v>34069</v>
      </c>
    </row>
    <row r="20" spans="2:8" x14ac:dyDescent="0.25">
      <c r="B20" s="3" t="s">
        <v>45798</v>
      </c>
      <c r="C20">
        <v>0</v>
      </c>
      <c r="D20">
        <v>0</v>
      </c>
      <c r="E20">
        <v>0</v>
      </c>
      <c r="F20">
        <v>1</v>
      </c>
      <c r="G20">
        <f>SUM(C20:F20)</f>
        <v>1</v>
      </c>
      <c r="H20">
        <f>RANK(G20,$G$3:$G$53139)</f>
        <v>34069</v>
      </c>
    </row>
    <row r="21" spans="2:8" x14ac:dyDescent="0.25">
      <c r="B21" s="3" t="s">
        <v>33303</v>
      </c>
      <c r="C21">
        <v>0</v>
      </c>
      <c r="D21">
        <v>1</v>
      </c>
      <c r="E21">
        <v>0</v>
      </c>
      <c r="F21">
        <v>0</v>
      </c>
      <c r="G21">
        <f>SUM(C21:F21)</f>
        <v>1</v>
      </c>
      <c r="H21">
        <f>RANK(G21,$G$3:$G$53139)</f>
        <v>34069</v>
      </c>
    </row>
    <row r="22" spans="2:8" x14ac:dyDescent="0.25">
      <c r="B22" s="3" t="s">
        <v>47045</v>
      </c>
      <c r="C22">
        <v>0</v>
      </c>
      <c r="D22">
        <v>0</v>
      </c>
      <c r="E22">
        <v>0</v>
      </c>
      <c r="F22">
        <v>1</v>
      </c>
      <c r="G22">
        <f>SUM(C22:F22)</f>
        <v>1</v>
      </c>
      <c r="H22">
        <f>RANK(G22,$G$3:$G$53139)</f>
        <v>34069</v>
      </c>
    </row>
    <row r="23" spans="2:8" x14ac:dyDescent="0.25">
      <c r="B23" s="3" t="s">
        <v>32946</v>
      </c>
      <c r="C23">
        <v>0</v>
      </c>
      <c r="D23">
        <v>1</v>
      </c>
      <c r="E23">
        <v>0</v>
      </c>
      <c r="F23">
        <v>0</v>
      </c>
      <c r="G23">
        <f>SUM(C23:F23)</f>
        <v>1</v>
      </c>
      <c r="H23">
        <f>RANK(G23,$G$3:$G$53139)</f>
        <v>34069</v>
      </c>
    </row>
    <row r="24" spans="2:8" x14ac:dyDescent="0.25">
      <c r="B24" s="3" t="s">
        <v>28981</v>
      </c>
      <c r="C24">
        <v>0</v>
      </c>
      <c r="D24">
        <v>1</v>
      </c>
      <c r="E24">
        <v>0</v>
      </c>
      <c r="F24">
        <v>0</v>
      </c>
      <c r="G24">
        <f>SUM(C24:F24)</f>
        <v>1</v>
      </c>
      <c r="H24">
        <f>RANK(G24,$G$3:$G$53139)</f>
        <v>34069</v>
      </c>
    </row>
    <row r="25" spans="2:8" x14ac:dyDescent="0.25">
      <c r="B25" s="3" t="s">
        <v>33309</v>
      </c>
      <c r="C25">
        <v>0</v>
      </c>
      <c r="D25">
        <v>1</v>
      </c>
      <c r="E25">
        <v>0</v>
      </c>
      <c r="F25">
        <v>0</v>
      </c>
      <c r="G25">
        <f>SUM(C25:F25)</f>
        <v>1</v>
      </c>
      <c r="H25">
        <f>RANK(G25,$G$3:$G$53139)</f>
        <v>34069</v>
      </c>
    </row>
    <row r="26" spans="2:8" x14ac:dyDescent="0.25">
      <c r="B26" s="3" t="s">
        <v>29103</v>
      </c>
      <c r="C26">
        <v>0</v>
      </c>
      <c r="D26">
        <v>1</v>
      </c>
      <c r="E26">
        <v>0</v>
      </c>
      <c r="F26">
        <v>0</v>
      </c>
      <c r="G26">
        <f>SUM(C26:F26)</f>
        <v>1</v>
      </c>
      <c r="H26">
        <f>RANK(G26,$G$3:$G$53139)</f>
        <v>34069</v>
      </c>
    </row>
    <row r="27" spans="2:8" x14ac:dyDescent="0.25">
      <c r="B27" s="3" t="s">
        <v>44036</v>
      </c>
      <c r="C27">
        <v>0</v>
      </c>
      <c r="D27">
        <v>0</v>
      </c>
      <c r="E27">
        <v>0</v>
      </c>
      <c r="F27">
        <v>1</v>
      </c>
      <c r="G27">
        <f>SUM(C27:F27)</f>
        <v>1</v>
      </c>
      <c r="H27">
        <f>RANK(G27,$G$3:$G$53139)</f>
        <v>34069</v>
      </c>
    </row>
    <row r="28" spans="2:8" x14ac:dyDescent="0.25">
      <c r="B28" s="3" t="s">
        <v>22399</v>
      </c>
      <c r="C28">
        <v>0</v>
      </c>
      <c r="D28">
        <v>1</v>
      </c>
      <c r="E28">
        <v>0</v>
      </c>
      <c r="F28">
        <v>0</v>
      </c>
      <c r="G28">
        <f>SUM(C28:F28)</f>
        <v>1</v>
      </c>
      <c r="H28">
        <f>RANK(G28,$G$3:$G$53139)</f>
        <v>34069</v>
      </c>
    </row>
    <row r="29" spans="2:8" x14ac:dyDescent="0.25">
      <c r="B29" s="3" t="s">
        <v>31138</v>
      </c>
      <c r="C29">
        <v>0</v>
      </c>
      <c r="D29">
        <v>1</v>
      </c>
      <c r="E29">
        <v>0</v>
      </c>
      <c r="F29">
        <v>0</v>
      </c>
      <c r="G29">
        <f>SUM(C29:F29)</f>
        <v>1</v>
      </c>
      <c r="H29">
        <f>RANK(G29,$G$3:$G$53139)</f>
        <v>34069</v>
      </c>
    </row>
    <row r="30" spans="2:8" x14ac:dyDescent="0.25">
      <c r="B30" s="3" t="s">
        <v>41958</v>
      </c>
      <c r="C30">
        <v>0</v>
      </c>
      <c r="D30">
        <v>0</v>
      </c>
      <c r="E30">
        <v>1</v>
      </c>
      <c r="F30">
        <v>0</v>
      </c>
      <c r="G30">
        <f>SUM(C30:F30)</f>
        <v>1</v>
      </c>
      <c r="H30">
        <f>RANK(G30,$G$3:$G$53139)</f>
        <v>34069</v>
      </c>
    </row>
    <row r="31" spans="2:8" x14ac:dyDescent="0.25">
      <c r="B31" s="3" t="s">
        <v>25044</v>
      </c>
      <c r="C31">
        <v>0</v>
      </c>
      <c r="D31">
        <v>1</v>
      </c>
      <c r="E31">
        <v>0</v>
      </c>
      <c r="F31">
        <v>0</v>
      </c>
      <c r="G31">
        <f>SUM(C31:F31)</f>
        <v>1</v>
      </c>
      <c r="H31">
        <f>RANK(G31,$G$3:$G$53139)</f>
        <v>34069</v>
      </c>
    </row>
    <row r="32" spans="2:8" x14ac:dyDescent="0.25">
      <c r="B32" s="3" t="s">
        <v>49983</v>
      </c>
      <c r="C32">
        <v>0</v>
      </c>
      <c r="D32">
        <v>0</v>
      </c>
      <c r="E32">
        <v>0</v>
      </c>
      <c r="F32">
        <v>1</v>
      </c>
      <c r="G32">
        <f>SUM(C32:F32)</f>
        <v>1</v>
      </c>
      <c r="H32">
        <f>RANK(G32,$G$3:$G$53139)</f>
        <v>34069</v>
      </c>
    </row>
    <row r="33" spans="2:8" x14ac:dyDescent="0.25">
      <c r="B33" s="3" t="s">
        <v>44898</v>
      </c>
      <c r="C33">
        <v>0</v>
      </c>
      <c r="D33">
        <v>0</v>
      </c>
      <c r="E33">
        <v>0</v>
      </c>
      <c r="F33">
        <v>1</v>
      </c>
      <c r="G33">
        <f>SUM(C33:F33)</f>
        <v>1</v>
      </c>
      <c r="H33">
        <f>RANK(G33,$G$3:$G$53139)</f>
        <v>34069</v>
      </c>
    </row>
    <row r="34" spans="2:8" x14ac:dyDescent="0.25">
      <c r="B34" s="3" t="s">
        <v>42230</v>
      </c>
      <c r="C34">
        <v>0</v>
      </c>
      <c r="D34">
        <v>0</v>
      </c>
      <c r="E34">
        <v>1</v>
      </c>
      <c r="F34">
        <v>0</v>
      </c>
      <c r="G34">
        <f>SUM(C34:F34)</f>
        <v>1</v>
      </c>
      <c r="H34">
        <f>RANK(G34,$G$3:$G$53139)</f>
        <v>34069</v>
      </c>
    </row>
    <row r="35" spans="2:8" x14ac:dyDescent="0.25">
      <c r="B35" s="3" t="s">
        <v>48258</v>
      </c>
      <c r="C35">
        <v>0</v>
      </c>
      <c r="D35">
        <v>0</v>
      </c>
      <c r="E35">
        <v>0</v>
      </c>
      <c r="F35">
        <v>1</v>
      </c>
      <c r="G35">
        <f>SUM(C35:F35)</f>
        <v>1</v>
      </c>
      <c r="H35">
        <f>RANK(G35,$G$3:$G$53139)</f>
        <v>34069</v>
      </c>
    </row>
    <row r="36" spans="2:8" x14ac:dyDescent="0.25">
      <c r="B36" s="3" t="s">
        <v>10864</v>
      </c>
      <c r="C36">
        <v>1</v>
      </c>
      <c r="D36">
        <v>0</v>
      </c>
      <c r="E36">
        <v>0</v>
      </c>
      <c r="F36">
        <v>0</v>
      </c>
      <c r="G36">
        <f>SUM(C36:F36)</f>
        <v>1</v>
      </c>
      <c r="H36">
        <f>RANK(G36,$G$3:$G$53139)</f>
        <v>34069</v>
      </c>
    </row>
    <row r="37" spans="2:8" x14ac:dyDescent="0.25">
      <c r="B37" s="3" t="s">
        <v>44299</v>
      </c>
      <c r="C37">
        <v>0</v>
      </c>
      <c r="D37">
        <v>0</v>
      </c>
      <c r="E37">
        <v>0</v>
      </c>
      <c r="F37">
        <v>1</v>
      </c>
      <c r="G37">
        <f>SUM(C37:F37)</f>
        <v>1</v>
      </c>
      <c r="H37">
        <f>RANK(G37,$G$3:$G$53139)</f>
        <v>34069</v>
      </c>
    </row>
    <row r="38" spans="2:8" x14ac:dyDescent="0.25">
      <c r="B38" s="3" t="s">
        <v>43980</v>
      </c>
      <c r="C38">
        <v>0</v>
      </c>
      <c r="D38">
        <v>0</v>
      </c>
      <c r="E38">
        <v>0</v>
      </c>
      <c r="F38">
        <v>1</v>
      </c>
      <c r="G38">
        <f>SUM(C38:F38)</f>
        <v>1</v>
      </c>
      <c r="H38">
        <f>RANK(G38,$G$3:$G$53139)</f>
        <v>34069</v>
      </c>
    </row>
    <row r="39" spans="2:8" x14ac:dyDescent="0.25">
      <c r="B39" s="3" t="s">
        <v>45353</v>
      </c>
      <c r="C39">
        <v>0</v>
      </c>
      <c r="D39">
        <v>0</v>
      </c>
      <c r="E39">
        <v>0</v>
      </c>
      <c r="F39">
        <v>1</v>
      </c>
      <c r="G39">
        <f>SUM(C39:F39)</f>
        <v>1</v>
      </c>
      <c r="H39">
        <f>RANK(G39,$G$3:$G$53139)</f>
        <v>34069</v>
      </c>
    </row>
    <row r="40" spans="2:8" x14ac:dyDescent="0.25">
      <c r="B40" s="3" t="s">
        <v>43319</v>
      </c>
      <c r="C40">
        <v>0</v>
      </c>
      <c r="D40">
        <v>0</v>
      </c>
      <c r="E40">
        <v>1</v>
      </c>
      <c r="F40">
        <v>0</v>
      </c>
      <c r="G40">
        <f>SUM(C40:F40)</f>
        <v>1</v>
      </c>
      <c r="H40">
        <f>RANK(G40,$G$3:$G$53139)</f>
        <v>34069</v>
      </c>
    </row>
    <row r="41" spans="2:8" x14ac:dyDescent="0.25">
      <c r="B41" s="3" t="s">
        <v>19082</v>
      </c>
      <c r="C41">
        <v>0</v>
      </c>
      <c r="D41">
        <v>1</v>
      </c>
      <c r="E41">
        <v>0</v>
      </c>
      <c r="F41">
        <v>0</v>
      </c>
      <c r="G41">
        <f>SUM(C41:F41)</f>
        <v>1</v>
      </c>
      <c r="H41">
        <f>RANK(G41,$G$3:$G$53139)</f>
        <v>34069</v>
      </c>
    </row>
    <row r="42" spans="2:8" x14ac:dyDescent="0.25">
      <c r="B42" s="3" t="s">
        <v>37731</v>
      </c>
      <c r="C42">
        <v>0</v>
      </c>
      <c r="D42">
        <v>0</v>
      </c>
      <c r="E42">
        <v>1</v>
      </c>
      <c r="F42">
        <v>0</v>
      </c>
      <c r="G42">
        <f>SUM(C42:F42)</f>
        <v>1</v>
      </c>
      <c r="H42">
        <f>RANK(G42,$G$3:$G$53139)</f>
        <v>34069</v>
      </c>
    </row>
    <row r="43" spans="2:8" x14ac:dyDescent="0.25">
      <c r="B43" s="3" t="s">
        <v>37050</v>
      </c>
      <c r="C43">
        <v>0</v>
      </c>
      <c r="D43">
        <v>0</v>
      </c>
      <c r="E43">
        <v>1</v>
      </c>
      <c r="F43">
        <v>0</v>
      </c>
      <c r="G43">
        <f>SUM(C43:F43)</f>
        <v>1</v>
      </c>
      <c r="H43">
        <f>RANK(G43,$G$3:$G$53139)</f>
        <v>34069</v>
      </c>
    </row>
    <row r="44" spans="2:8" x14ac:dyDescent="0.25">
      <c r="B44" s="3" t="s">
        <v>2135</v>
      </c>
      <c r="C44">
        <v>1</v>
      </c>
      <c r="D44">
        <v>0</v>
      </c>
      <c r="E44">
        <v>0</v>
      </c>
      <c r="F44">
        <v>0</v>
      </c>
      <c r="G44">
        <f>SUM(C44:F44)</f>
        <v>1</v>
      </c>
      <c r="H44">
        <f>RANK(G44,$G$3:$G$53139)</f>
        <v>34069</v>
      </c>
    </row>
    <row r="45" spans="2:8" x14ac:dyDescent="0.25">
      <c r="B45" s="3" t="s">
        <v>42936</v>
      </c>
      <c r="C45">
        <v>0</v>
      </c>
      <c r="D45">
        <v>0</v>
      </c>
      <c r="E45">
        <v>1</v>
      </c>
      <c r="F45">
        <v>0</v>
      </c>
      <c r="G45">
        <f>SUM(C45:F45)</f>
        <v>1</v>
      </c>
      <c r="H45">
        <f>RANK(G45,$G$3:$G$53139)</f>
        <v>34069</v>
      </c>
    </row>
    <row r="46" spans="2:8" x14ac:dyDescent="0.25">
      <c r="B46" s="3" t="s">
        <v>41700</v>
      </c>
      <c r="C46">
        <v>0</v>
      </c>
      <c r="D46">
        <v>0</v>
      </c>
      <c r="E46">
        <v>1</v>
      </c>
      <c r="F46">
        <v>0</v>
      </c>
      <c r="G46">
        <f>SUM(C46:F46)</f>
        <v>1</v>
      </c>
      <c r="H46">
        <f>RANK(G46,$G$3:$G$53139)</f>
        <v>34069</v>
      </c>
    </row>
    <row r="47" spans="2:8" x14ac:dyDescent="0.25">
      <c r="B47" s="3" t="s">
        <v>37429</v>
      </c>
      <c r="C47">
        <v>0</v>
      </c>
      <c r="D47">
        <v>0</v>
      </c>
      <c r="E47">
        <v>1</v>
      </c>
      <c r="F47">
        <v>0</v>
      </c>
      <c r="G47">
        <f>SUM(C47:F47)</f>
        <v>1</v>
      </c>
      <c r="H47">
        <f>RANK(G47,$G$3:$G$53139)</f>
        <v>34069</v>
      </c>
    </row>
    <row r="48" spans="2:8" x14ac:dyDescent="0.25">
      <c r="B48" s="3" t="s">
        <v>28056</v>
      </c>
      <c r="C48">
        <v>0</v>
      </c>
      <c r="D48">
        <v>1</v>
      </c>
      <c r="E48">
        <v>0</v>
      </c>
      <c r="F48">
        <v>0</v>
      </c>
      <c r="G48">
        <f>SUM(C48:F48)</f>
        <v>1</v>
      </c>
      <c r="H48">
        <f>RANK(G48,$G$3:$G$53139)</f>
        <v>34069</v>
      </c>
    </row>
    <row r="49" spans="2:8" x14ac:dyDescent="0.25">
      <c r="B49" s="3" t="s">
        <v>43882</v>
      </c>
      <c r="C49">
        <v>0</v>
      </c>
      <c r="D49">
        <v>0</v>
      </c>
      <c r="E49">
        <v>0</v>
      </c>
      <c r="F49">
        <v>1</v>
      </c>
      <c r="G49">
        <f>SUM(C49:F49)</f>
        <v>1</v>
      </c>
      <c r="H49">
        <f>RANK(G49,$G$3:$G$53139)</f>
        <v>34069</v>
      </c>
    </row>
    <row r="50" spans="2:8" x14ac:dyDescent="0.25">
      <c r="B50" s="3" t="s">
        <v>45738</v>
      </c>
      <c r="C50">
        <v>0</v>
      </c>
      <c r="D50">
        <v>0</v>
      </c>
      <c r="E50">
        <v>0</v>
      </c>
      <c r="F50">
        <v>1</v>
      </c>
      <c r="G50">
        <f>SUM(C50:F50)</f>
        <v>1</v>
      </c>
      <c r="H50">
        <f>RANK(G50,$G$3:$G$53139)</f>
        <v>34069</v>
      </c>
    </row>
    <row r="51" spans="2:8" x14ac:dyDescent="0.25">
      <c r="B51" s="3" t="s">
        <v>53068</v>
      </c>
      <c r="C51">
        <v>0</v>
      </c>
      <c r="D51">
        <v>0</v>
      </c>
      <c r="E51">
        <v>0</v>
      </c>
      <c r="F51">
        <v>1</v>
      </c>
      <c r="G51">
        <f>SUM(C51:F51)</f>
        <v>1</v>
      </c>
      <c r="H51">
        <f>RANK(G51,$G$3:$G$53139)</f>
        <v>34069</v>
      </c>
    </row>
    <row r="52" spans="2:8" x14ac:dyDescent="0.25">
      <c r="B52" s="3" t="s">
        <v>39868</v>
      </c>
      <c r="C52">
        <v>0</v>
      </c>
      <c r="D52">
        <v>0</v>
      </c>
      <c r="E52">
        <v>1</v>
      </c>
      <c r="F52">
        <v>0</v>
      </c>
      <c r="G52">
        <f>SUM(C52:F52)</f>
        <v>1</v>
      </c>
      <c r="H52">
        <f>RANK(G52,$G$3:$G$53139)</f>
        <v>34069</v>
      </c>
    </row>
    <row r="53" spans="2:8" x14ac:dyDescent="0.25">
      <c r="B53" s="3" t="s">
        <v>52744</v>
      </c>
      <c r="C53">
        <v>0</v>
      </c>
      <c r="D53">
        <v>0</v>
      </c>
      <c r="E53">
        <v>0</v>
      </c>
      <c r="F53">
        <v>1</v>
      </c>
      <c r="G53">
        <f>SUM(C53:F53)</f>
        <v>1</v>
      </c>
      <c r="H53">
        <f>RANK(G53,$G$3:$G$53139)</f>
        <v>34069</v>
      </c>
    </row>
    <row r="54" spans="2:8" x14ac:dyDescent="0.25">
      <c r="B54" s="3" t="s">
        <v>11695</v>
      </c>
      <c r="C54">
        <v>1</v>
      </c>
      <c r="D54">
        <v>0</v>
      </c>
      <c r="E54">
        <v>0</v>
      </c>
      <c r="F54">
        <v>0</v>
      </c>
      <c r="G54">
        <f>SUM(C54:F54)</f>
        <v>1</v>
      </c>
      <c r="H54">
        <f>RANK(G54,$G$3:$G$53139)</f>
        <v>34069</v>
      </c>
    </row>
    <row r="55" spans="2:8" x14ac:dyDescent="0.25">
      <c r="B55" s="3" t="s">
        <v>50234</v>
      </c>
      <c r="C55">
        <v>0</v>
      </c>
      <c r="D55">
        <v>0</v>
      </c>
      <c r="E55">
        <v>0</v>
      </c>
      <c r="F55">
        <v>1</v>
      </c>
      <c r="G55">
        <f>SUM(C55:F55)</f>
        <v>1</v>
      </c>
      <c r="H55">
        <f>RANK(G55,$G$3:$G$53139)</f>
        <v>34069</v>
      </c>
    </row>
    <row r="56" spans="2:8" x14ac:dyDescent="0.25">
      <c r="B56" s="3" t="s">
        <v>29522</v>
      </c>
      <c r="C56">
        <v>0</v>
      </c>
      <c r="D56">
        <v>1</v>
      </c>
      <c r="E56">
        <v>0</v>
      </c>
      <c r="F56">
        <v>0</v>
      </c>
      <c r="G56">
        <f>SUM(C56:F56)</f>
        <v>1</v>
      </c>
      <c r="H56">
        <f>RANK(G56,$G$3:$G$53139)</f>
        <v>34069</v>
      </c>
    </row>
    <row r="57" spans="2:8" x14ac:dyDescent="0.25">
      <c r="B57" s="3" t="s">
        <v>47398</v>
      </c>
      <c r="C57">
        <v>0</v>
      </c>
      <c r="D57">
        <v>0</v>
      </c>
      <c r="E57">
        <v>0</v>
      </c>
      <c r="F57">
        <v>1</v>
      </c>
      <c r="G57">
        <f>SUM(C57:F57)</f>
        <v>1</v>
      </c>
      <c r="H57">
        <f>RANK(G57,$G$3:$G$53139)</f>
        <v>34069</v>
      </c>
    </row>
    <row r="58" spans="2:8" x14ac:dyDescent="0.25">
      <c r="B58" s="3" t="s">
        <v>36423</v>
      </c>
      <c r="C58">
        <v>0</v>
      </c>
      <c r="D58">
        <v>0</v>
      </c>
      <c r="E58">
        <v>1</v>
      </c>
      <c r="F58">
        <v>0</v>
      </c>
      <c r="G58">
        <f>SUM(C58:F58)</f>
        <v>1</v>
      </c>
      <c r="H58">
        <f>RANK(G58,$G$3:$G$53139)</f>
        <v>34069</v>
      </c>
    </row>
    <row r="59" spans="2:8" x14ac:dyDescent="0.25">
      <c r="B59" s="3" t="s">
        <v>16083</v>
      </c>
      <c r="C59">
        <v>0</v>
      </c>
      <c r="D59">
        <v>1</v>
      </c>
      <c r="E59">
        <v>0</v>
      </c>
      <c r="F59">
        <v>0</v>
      </c>
      <c r="G59">
        <f>SUM(C59:F59)</f>
        <v>1</v>
      </c>
      <c r="H59">
        <f>RANK(G59,$G$3:$G$53139)</f>
        <v>34069</v>
      </c>
    </row>
    <row r="60" spans="2:8" x14ac:dyDescent="0.25">
      <c r="B60" s="3" t="s">
        <v>49782</v>
      </c>
      <c r="C60">
        <v>0</v>
      </c>
      <c r="D60">
        <v>0</v>
      </c>
      <c r="E60">
        <v>0</v>
      </c>
      <c r="F60">
        <v>1</v>
      </c>
      <c r="G60">
        <f>SUM(C60:F60)</f>
        <v>1</v>
      </c>
      <c r="H60">
        <f>RANK(G60,$G$3:$G$53139)</f>
        <v>34069</v>
      </c>
    </row>
    <row r="61" spans="2:8" x14ac:dyDescent="0.25">
      <c r="B61" s="3" t="s">
        <v>18102</v>
      </c>
      <c r="C61">
        <v>0</v>
      </c>
      <c r="D61">
        <v>1</v>
      </c>
      <c r="E61">
        <v>0</v>
      </c>
      <c r="F61">
        <v>0</v>
      </c>
      <c r="G61">
        <f>SUM(C61:F61)</f>
        <v>1</v>
      </c>
      <c r="H61">
        <f>RANK(G61,$G$3:$G$53139)</f>
        <v>34069</v>
      </c>
    </row>
    <row r="62" spans="2:8" x14ac:dyDescent="0.25">
      <c r="B62" s="3" t="s">
        <v>34648</v>
      </c>
      <c r="C62">
        <v>0</v>
      </c>
      <c r="D62">
        <v>1</v>
      </c>
      <c r="E62">
        <v>0</v>
      </c>
      <c r="F62">
        <v>0</v>
      </c>
      <c r="G62">
        <f>SUM(C62:F62)</f>
        <v>1</v>
      </c>
      <c r="H62">
        <f>RANK(G62,$G$3:$G$53139)</f>
        <v>34069</v>
      </c>
    </row>
    <row r="63" spans="2:8" x14ac:dyDescent="0.25">
      <c r="B63" s="3" t="s">
        <v>46358</v>
      </c>
      <c r="C63">
        <v>0</v>
      </c>
      <c r="D63">
        <v>0</v>
      </c>
      <c r="E63">
        <v>0</v>
      </c>
      <c r="F63">
        <v>1</v>
      </c>
      <c r="G63">
        <f>SUM(C63:F63)</f>
        <v>1</v>
      </c>
      <c r="H63">
        <f>RANK(G63,$G$3:$G$53139)</f>
        <v>34069</v>
      </c>
    </row>
    <row r="64" spans="2:8" x14ac:dyDescent="0.25">
      <c r="B64" s="3" t="s">
        <v>43989</v>
      </c>
      <c r="C64">
        <v>0</v>
      </c>
      <c r="D64">
        <v>0</v>
      </c>
      <c r="E64">
        <v>0</v>
      </c>
      <c r="F64">
        <v>1</v>
      </c>
      <c r="G64">
        <f>SUM(C64:F64)</f>
        <v>1</v>
      </c>
      <c r="H64">
        <f>RANK(G64,$G$3:$G$53139)</f>
        <v>34069</v>
      </c>
    </row>
    <row r="65" spans="2:8" x14ac:dyDescent="0.25">
      <c r="B65" s="3" t="s">
        <v>23057</v>
      </c>
      <c r="C65">
        <v>0</v>
      </c>
      <c r="D65">
        <v>1</v>
      </c>
      <c r="E65">
        <v>0</v>
      </c>
      <c r="F65">
        <v>0</v>
      </c>
      <c r="G65">
        <f>SUM(C65:F65)</f>
        <v>1</v>
      </c>
      <c r="H65">
        <f>RANK(G65,$G$3:$G$53139)</f>
        <v>34069</v>
      </c>
    </row>
    <row r="66" spans="2:8" x14ac:dyDescent="0.25">
      <c r="B66" s="3" t="s">
        <v>23050</v>
      </c>
      <c r="C66">
        <v>0</v>
      </c>
      <c r="D66">
        <v>1</v>
      </c>
      <c r="E66">
        <v>0</v>
      </c>
      <c r="F66">
        <v>0</v>
      </c>
      <c r="G66">
        <f>SUM(C66:F66)</f>
        <v>1</v>
      </c>
      <c r="H66">
        <f>RANK(G66,$G$3:$G$53139)</f>
        <v>34069</v>
      </c>
    </row>
    <row r="67" spans="2:8" x14ac:dyDescent="0.25">
      <c r="B67" s="3" t="s">
        <v>41878</v>
      </c>
      <c r="C67">
        <v>0</v>
      </c>
      <c r="D67">
        <v>0</v>
      </c>
      <c r="E67">
        <v>1</v>
      </c>
      <c r="F67">
        <v>0</v>
      </c>
      <c r="G67">
        <f>SUM(C67:F67)</f>
        <v>1</v>
      </c>
      <c r="H67">
        <f>RANK(G67,$G$3:$G$53139)</f>
        <v>34069</v>
      </c>
    </row>
    <row r="68" spans="2:8" x14ac:dyDescent="0.25">
      <c r="B68" s="3" t="s">
        <v>25394</v>
      </c>
      <c r="C68">
        <v>0</v>
      </c>
      <c r="D68">
        <v>1</v>
      </c>
      <c r="E68">
        <v>0</v>
      </c>
      <c r="F68">
        <v>0</v>
      </c>
      <c r="G68">
        <f>SUM(C68:F68)</f>
        <v>1</v>
      </c>
      <c r="H68">
        <f>RANK(G68,$G$3:$G$53139)</f>
        <v>34069</v>
      </c>
    </row>
    <row r="69" spans="2:8" x14ac:dyDescent="0.25">
      <c r="B69" s="3" t="s">
        <v>39902</v>
      </c>
      <c r="C69">
        <v>0</v>
      </c>
      <c r="D69">
        <v>0</v>
      </c>
      <c r="E69">
        <v>1</v>
      </c>
      <c r="F69">
        <v>0</v>
      </c>
      <c r="G69">
        <f>SUM(C69:F69)</f>
        <v>1</v>
      </c>
      <c r="H69">
        <f>RANK(G69,$G$3:$G$53139)</f>
        <v>34069</v>
      </c>
    </row>
    <row r="70" spans="2:8" x14ac:dyDescent="0.25">
      <c r="B70" s="3" t="s">
        <v>41328</v>
      </c>
      <c r="C70">
        <v>0</v>
      </c>
      <c r="D70">
        <v>0</v>
      </c>
      <c r="E70">
        <v>1</v>
      </c>
      <c r="F70">
        <v>0</v>
      </c>
      <c r="G70">
        <f>SUM(C70:F70)</f>
        <v>1</v>
      </c>
      <c r="H70">
        <f>RANK(G70,$G$3:$G$53139)</f>
        <v>34069</v>
      </c>
    </row>
    <row r="71" spans="2:8" x14ac:dyDescent="0.25">
      <c r="B71" s="3" t="s">
        <v>44852</v>
      </c>
      <c r="C71">
        <v>0</v>
      </c>
      <c r="D71">
        <v>0</v>
      </c>
      <c r="E71">
        <v>0</v>
      </c>
      <c r="F71">
        <v>1</v>
      </c>
      <c r="G71">
        <f>SUM(C71:F71)</f>
        <v>1</v>
      </c>
      <c r="H71">
        <f>RANK(G71,$G$3:$G$53139)</f>
        <v>34069</v>
      </c>
    </row>
    <row r="72" spans="2:8" x14ac:dyDescent="0.25">
      <c r="B72" s="3" t="s">
        <v>38003</v>
      </c>
      <c r="C72">
        <v>0</v>
      </c>
      <c r="D72">
        <v>0</v>
      </c>
      <c r="E72">
        <v>1</v>
      </c>
      <c r="F72">
        <v>0</v>
      </c>
      <c r="G72">
        <f>SUM(C72:F72)</f>
        <v>1</v>
      </c>
      <c r="H72">
        <f>RANK(G72,$G$3:$G$53139)</f>
        <v>34069</v>
      </c>
    </row>
    <row r="73" spans="2:8" x14ac:dyDescent="0.25">
      <c r="B73" s="3" t="s">
        <v>52844</v>
      </c>
      <c r="C73">
        <v>0</v>
      </c>
      <c r="D73">
        <v>0</v>
      </c>
      <c r="E73">
        <v>0</v>
      </c>
      <c r="F73">
        <v>1</v>
      </c>
      <c r="G73">
        <f>SUM(C73:F73)</f>
        <v>1</v>
      </c>
      <c r="H73">
        <f>RANK(G73,$G$3:$G$53139)</f>
        <v>34069</v>
      </c>
    </row>
    <row r="74" spans="2:8" x14ac:dyDescent="0.25">
      <c r="B74" s="3" t="s">
        <v>19022</v>
      </c>
      <c r="C74">
        <v>0</v>
      </c>
      <c r="D74">
        <v>1</v>
      </c>
      <c r="E74">
        <v>0</v>
      </c>
      <c r="F74">
        <v>0</v>
      </c>
      <c r="G74">
        <f>SUM(C74:F74)</f>
        <v>1</v>
      </c>
      <c r="H74">
        <f>RANK(G74,$G$3:$G$53139)</f>
        <v>34069</v>
      </c>
    </row>
    <row r="75" spans="2:8" x14ac:dyDescent="0.25">
      <c r="B75" s="3" t="s">
        <v>43734</v>
      </c>
      <c r="C75">
        <v>0</v>
      </c>
      <c r="D75">
        <v>0</v>
      </c>
      <c r="E75">
        <v>0</v>
      </c>
      <c r="F75">
        <v>1</v>
      </c>
      <c r="G75">
        <f>SUM(C75:F75)</f>
        <v>1</v>
      </c>
      <c r="H75">
        <f>RANK(G75,$G$3:$G$53139)</f>
        <v>34069</v>
      </c>
    </row>
    <row r="76" spans="2:8" x14ac:dyDescent="0.25">
      <c r="B76" s="3" t="s">
        <v>52823</v>
      </c>
      <c r="C76">
        <v>0</v>
      </c>
      <c r="D76">
        <v>0</v>
      </c>
      <c r="E76">
        <v>0</v>
      </c>
      <c r="F76">
        <v>1</v>
      </c>
      <c r="G76">
        <f>SUM(C76:F76)</f>
        <v>1</v>
      </c>
      <c r="H76">
        <f>RANK(G76,$G$3:$G$53139)</f>
        <v>34069</v>
      </c>
    </row>
    <row r="77" spans="2:8" x14ac:dyDescent="0.25">
      <c r="B77" s="3" t="s">
        <v>51862</v>
      </c>
      <c r="C77">
        <v>0</v>
      </c>
      <c r="D77">
        <v>0</v>
      </c>
      <c r="E77">
        <v>0</v>
      </c>
      <c r="F77">
        <v>1</v>
      </c>
      <c r="G77">
        <f>SUM(C77:F77)</f>
        <v>1</v>
      </c>
      <c r="H77">
        <f>RANK(G77,$G$3:$G$53139)</f>
        <v>34069</v>
      </c>
    </row>
    <row r="78" spans="2:8" x14ac:dyDescent="0.25">
      <c r="B78" s="3" t="s">
        <v>44733</v>
      </c>
      <c r="C78">
        <v>0</v>
      </c>
      <c r="D78">
        <v>0</v>
      </c>
      <c r="E78">
        <v>0</v>
      </c>
      <c r="F78">
        <v>1</v>
      </c>
      <c r="G78">
        <f>SUM(C78:F78)</f>
        <v>1</v>
      </c>
      <c r="H78">
        <f>RANK(G78,$G$3:$G$53139)</f>
        <v>34069</v>
      </c>
    </row>
    <row r="79" spans="2:8" x14ac:dyDescent="0.25">
      <c r="B79" s="3" t="s">
        <v>44847</v>
      </c>
      <c r="C79">
        <v>0</v>
      </c>
      <c r="D79">
        <v>0</v>
      </c>
      <c r="E79">
        <v>0</v>
      </c>
      <c r="F79">
        <v>1</v>
      </c>
      <c r="G79">
        <f>SUM(C79:F79)</f>
        <v>1</v>
      </c>
      <c r="H79">
        <f>RANK(G79,$G$3:$G$53139)</f>
        <v>34069</v>
      </c>
    </row>
    <row r="80" spans="2:8" x14ac:dyDescent="0.25">
      <c r="B80" s="3" t="s">
        <v>18351</v>
      </c>
      <c r="C80">
        <v>0</v>
      </c>
      <c r="D80">
        <v>1</v>
      </c>
      <c r="E80">
        <v>0</v>
      </c>
      <c r="F80">
        <v>0</v>
      </c>
      <c r="G80">
        <f>SUM(C80:F80)</f>
        <v>1</v>
      </c>
      <c r="H80">
        <f>RANK(G80,$G$3:$G$53139)</f>
        <v>34069</v>
      </c>
    </row>
    <row r="81" spans="2:8" x14ac:dyDescent="0.25">
      <c r="B81" s="3" t="s">
        <v>51961</v>
      </c>
      <c r="C81">
        <v>0</v>
      </c>
      <c r="D81">
        <v>0</v>
      </c>
      <c r="E81">
        <v>0</v>
      </c>
      <c r="F81">
        <v>1</v>
      </c>
      <c r="G81">
        <f>SUM(C81:F81)</f>
        <v>1</v>
      </c>
      <c r="H81">
        <f>RANK(G81,$G$3:$G$53139)</f>
        <v>34069</v>
      </c>
    </row>
    <row r="82" spans="2:8" x14ac:dyDescent="0.25">
      <c r="B82" s="3" t="s">
        <v>755</v>
      </c>
      <c r="C82">
        <v>1</v>
      </c>
      <c r="D82">
        <v>0</v>
      </c>
      <c r="E82">
        <v>0</v>
      </c>
      <c r="F82">
        <v>0</v>
      </c>
      <c r="G82">
        <f>SUM(C82:F82)</f>
        <v>1</v>
      </c>
      <c r="H82">
        <f>RANK(G82,$G$3:$G$53139)</f>
        <v>34069</v>
      </c>
    </row>
    <row r="83" spans="2:8" x14ac:dyDescent="0.25">
      <c r="B83" s="3" t="s">
        <v>22448</v>
      </c>
      <c r="C83">
        <v>0</v>
      </c>
      <c r="D83">
        <v>1</v>
      </c>
      <c r="E83">
        <v>0</v>
      </c>
      <c r="F83">
        <v>0</v>
      </c>
      <c r="G83">
        <f>SUM(C83:F83)</f>
        <v>1</v>
      </c>
      <c r="H83">
        <f>RANK(G83,$G$3:$G$53139)</f>
        <v>34069</v>
      </c>
    </row>
    <row r="84" spans="2:8" x14ac:dyDescent="0.25">
      <c r="B84" s="3" t="s">
        <v>49193</v>
      </c>
      <c r="C84">
        <v>0</v>
      </c>
      <c r="D84">
        <v>0</v>
      </c>
      <c r="E84">
        <v>0</v>
      </c>
      <c r="F84">
        <v>1</v>
      </c>
      <c r="G84">
        <f>SUM(C84:F84)</f>
        <v>1</v>
      </c>
      <c r="H84">
        <f>RANK(G84,$G$3:$G$53139)</f>
        <v>34069</v>
      </c>
    </row>
    <row r="85" spans="2:8" x14ac:dyDescent="0.25">
      <c r="B85" s="3" t="s">
        <v>36213</v>
      </c>
      <c r="C85">
        <v>0</v>
      </c>
      <c r="D85">
        <v>0</v>
      </c>
      <c r="E85">
        <v>1</v>
      </c>
      <c r="F85">
        <v>0</v>
      </c>
      <c r="G85">
        <f>SUM(C85:F85)</f>
        <v>1</v>
      </c>
      <c r="H85">
        <f>RANK(G85,$G$3:$G$53139)</f>
        <v>34069</v>
      </c>
    </row>
    <row r="86" spans="2:8" x14ac:dyDescent="0.25">
      <c r="B86" s="3" t="s">
        <v>24351</v>
      </c>
      <c r="C86">
        <v>0</v>
      </c>
      <c r="D86">
        <v>1</v>
      </c>
      <c r="E86">
        <v>0</v>
      </c>
      <c r="F86">
        <v>0</v>
      </c>
      <c r="G86">
        <f>SUM(C86:F86)</f>
        <v>1</v>
      </c>
      <c r="H86">
        <f>RANK(G86,$G$3:$G$53139)</f>
        <v>34069</v>
      </c>
    </row>
    <row r="87" spans="2:8" x14ac:dyDescent="0.25">
      <c r="B87" s="3" t="s">
        <v>48743</v>
      </c>
      <c r="C87">
        <v>0</v>
      </c>
      <c r="D87">
        <v>0</v>
      </c>
      <c r="E87">
        <v>0</v>
      </c>
      <c r="F87">
        <v>1</v>
      </c>
      <c r="G87">
        <f>SUM(C87:F87)</f>
        <v>1</v>
      </c>
      <c r="H87">
        <f>RANK(G87,$G$3:$G$53139)</f>
        <v>34069</v>
      </c>
    </row>
    <row r="88" spans="2:8" x14ac:dyDescent="0.25">
      <c r="B88" s="3" t="s">
        <v>22007</v>
      </c>
      <c r="C88">
        <v>0</v>
      </c>
      <c r="D88">
        <v>1</v>
      </c>
      <c r="E88">
        <v>0</v>
      </c>
      <c r="F88">
        <v>0</v>
      </c>
      <c r="G88">
        <f>SUM(C88:F88)</f>
        <v>1</v>
      </c>
      <c r="H88">
        <f>RANK(G88,$G$3:$G$53139)</f>
        <v>34069</v>
      </c>
    </row>
    <row r="89" spans="2:8" x14ac:dyDescent="0.25">
      <c r="B89" s="3" t="s">
        <v>26527</v>
      </c>
      <c r="C89">
        <v>0</v>
      </c>
      <c r="D89">
        <v>1</v>
      </c>
      <c r="E89">
        <v>0</v>
      </c>
      <c r="F89">
        <v>0</v>
      </c>
      <c r="G89">
        <f>SUM(C89:F89)</f>
        <v>1</v>
      </c>
      <c r="H89">
        <f>RANK(G89,$G$3:$G$53139)</f>
        <v>34069</v>
      </c>
    </row>
    <row r="90" spans="2:8" x14ac:dyDescent="0.25">
      <c r="B90" s="3" t="s">
        <v>53025</v>
      </c>
      <c r="C90">
        <v>0</v>
      </c>
      <c r="D90">
        <v>0</v>
      </c>
      <c r="E90">
        <v>0</v>
      </c>
      <c r="F90">
        <v>1</v>
      </c>
      <c r="G90">
        <f>SUM(C90:F90)</f>
        <v>1</v>
      </c>
      <c r="H90">
        <f>RANK(G90,$G$3:$G$53139)</f>
        <v>34069</v>
      </c>
    </row>
    <row r="91" spans="2:8" x14ac:dyDescent="0.25">
      <c r="B91" s="3" t="s">
        <v>23338</v>
      </c>
      <c r="C91">
        <v>0</v>
      </c>
      <c r="D91">
        <v>1</v>
      </c>
      <c r="E91">
        <v>0</v>
      </c>
      <c r="F91">
        <v>0</v>
      </c>
      <c r="G91">
        <f>SUM(C91:F91)</f>
        <v>1</v>
      </c>
      <c r="H91">
        <f>RANK(G91,$G$3:$G$53139)</f>
        <v>34069</v>
      </c>
    </row>
    <row r="92" spans="2:8" x14ac:dyDescent="0.25">
      <c r="B92" s="3" t="s">
        <v>23181</v>
      </c>
      <c r="C92">
        <v>0</v>
      </c>
      <c r="D92">
        <v>1</v>
      </c>
      <c r="E92">
        <v>0</v>
      </c>
      <c r="F92">
        <v>0</v>
      </c>
      <c r="G92">
        <f>SUM(C92:F92)</f>
        <v>1</v>
      </c>
      <c r="H92">
        <f>RANK(G92,$G$3:$G$53139)</f>
        <v>34069</v>
      </c>
    </row>
    <row r="93" spans="2:8" x14ac:dyDescent="0.25">
      <c r="B93" s="3" t="s">
        <v>36413</v>
      </c>
      <c r="C93">
        <v>0</v>
      </c>
      <c r="D93">
        <v>0</v>
      </c>
      <c r="E93">
        <v>1</v>
      </c>
      <c r="F93">
        <v>0</v>
      </c>
      <c r="G93">
        <f>SUM(C93:F93)</f>
        <v>1</v>
      </c>
      <c r="H93">
        <f>RANK(G93,$G$3:$G$53139)</f>
        <v>34069</v>
      </c>
    </row>
    <row r="94" spans="2:8" x14ac:dyDescent="0.25">
      <c r="B94" s="3" t="s">
        <v>39157</v>
      </c>
      <c r="C94">
        <v>0</v>
      </c>
      <c r="D94">
        <v>0</v>
      </c>
      <c r="E94">
        <v>1</v>
      </c>
      <c r="F94">
        <v>0</v>
      </c>
      <c r="G94">
        <f>SUM(C94:F94)</f>
        <v>1</v>
      </c>
      <c r="H94">
        <f>RANK(G94,$G$3:$G$53139)</f>
        <v>34069</v>
      </c>
    </row>
    <row r="95" spans="2:8" x14ac:dyDescent="0.25">
      <c r="B95" s="3" t="s">
        <v>30851</v>
      </c>
      <c r="C95">
        <v>0</v>
      </c>
      <c r="D95">
        <v>1</v>
      </c>
      <c r="E95">
        <v>0</v>
      </c>
      <c r="F95">
        <v>0</v>
      </c>
      <c r="G95">
        <f>SUM(C95:F95)</f>
        <v>1</v>
      </c>
      <c r="H95">
        <f>RANK(G95,$G$3:$G$53139)</f>
        <v>34069</v>
      </c>
    </row>
    <row r="96" spans="2:8" x14ac:dyDescent="0.25">
      <c r="B96" s="3" t="s">
        <v>35559</v>
      </c>
      <c r="C96">
        <v>0</v>
      </c>
      <c r="D96">
        <v>0</v>
      </c>
      <c r="E96">
        <v>1</v>
      </c>
      <c r="F96">
        <v>0</v>
      </c>
      <c r="G96">
        <f>SUM(C96:F96)</f>
        <v>1</v>
      </c>
      <c r="H96">
        <f>RANK(G96,$G$3:$G$53139)</f>
        <v>34069</v>
      </c>
    </row>
    <row r="97" spans="2:8" x14ac:dyDescent="0.25">
      <c r="B97" s="3" t="s">
        <v>35565</v>
      </c>
      <c r="C97">
        <v>0</v>
      </c>
      <c r="D97">
        <v>0</v>
      </c>
      <c r="E97">
        <v>1</v>
      </c>
      <c r="F97">
        <v>0</v>
      </c>
      <c r="G97">
        <f>SUM(C97:F97)</f>
        <v>1</v>
      </c>
      <c r="H97">
        <f>RANK(G97,$G$3:$G$53139)</f>
        <v>34069</v>
      </c>
    </row>
    <row r="98" spans="2:8" x14ac:dyDescent="0.25">
      <c r="B98" s="3" t="s">
        <v>50609</v>
      </c>
      <c r="C98">
        <v>0</v>
      </c>
      <c r="D98">
        <v>0</v>
      </c>
      <c r="E98">
        <v>0</v>
      </c>
      <c r="F98">
        <v>1</v>
      </c>
      <c r="G98">
        <f>SUM(C98:F98)</f>
        <v>1</v>
      </c>
      <c r="H98">
        <f>RANK(G98,$G$3:$G$53139)</f>
        <v>34069</v>
      </c>
    </row>
    <row r="99" spans="2:8" x14ac:dyDescent="0.25">
      <c r="B99" s="3" t="s">
        <v>50189</v>
      </c>
      <c r="C99">
        <v>0</v>
      </c>
      <c r="D99">
        <v>0</v>
      </c>
      <c r="E99">
        <v>0</v>
      </c>
      <c r="F99">
        <v>1</v>
      </c>
      <c r="G99">
        <f>SUM(C99:F99)</f>
        <v>1</v>
      </c>
      <c r="H99">
        <f>RANK(G99,$G$3:$G$53139)</f>
        <v>34069</v>
      </c>
    </row>
    <row r="100" spans="2:8" x14ac:dyDescent="0.25">
      <c r="B100" s="3" t="s">
        <v>21268</v>
      </c>
      <c r="C100">
        <v>0</v>
      </c>
      <c r="D100">
        <v>1</v>
      </c>
      <c r="E100">
        <v>0</v>
      </c>
      <c r="F100">
        <v>0</v>
      </c>
      <c r="G100">
        <f>SUM(C100:F100)</f>
        <v>1</v>
      </c>
      <c r="H100">
        <f>RANK(G100,$G$3:$G$53139)</f>
        <v>34069</v>
      </c>
    </row>
    <row r="101" spans="2:8" x14ac:dyDescent="0.25">
      <c r="B101" s="3" t="s">
        <v>44914</v>
      </c>
      <c r="C101">
        <v>0</v>
      </c>
      <c r="D101">
        <v>0</v>
      </c>
      <c r="E101">
        <v>0</v>
      </c>
      <c r="F101">
        <v>1</v>
      </c>
      <c r="G101">
        <f>SUM(C101:F101)</f>
        <v>1</v>
      </c>
      <c r="H101">
        <f>RANK(G101,$G$3:$G$53139)</f>
        <v>34069</v>
      </c>
    </row>
    <row r="102" spans="2:8" x14ac:dyDescent="0.25">
      <c r="B102" s="3" t="s">
        <v>51138</v>
      </c>
      <c r="C102">
        <v>0</v>
      </c>
      <c r="D102">
        <v>0</v>
      </c>
      <c r="E102">
        <v>0</v>
      </c>
      <c r="F102">
        <v>1</v>
      </c>
      <c r="G102">
        <f>SUM(C102:F102)</f>
        <v>1</v>
      </c>
      <c r="H102">
        <f>RANK(G102,$G$3:$G$53139)</f>
        <v>34069</v>
      </c>
    </row>
    <row r="103" spans="2:8" x14ac:dyDescent="0.25">
      <c r="B103" s="3" t="s">
        <v>40108</v>
      </c>
      <c r="C103">
        <v>0</v>
      </c>
      <c r="D103">
        <v>0</v>
      </c>
      <c r="E103">
        <v>1</v>
      </c>
      <c r="F103">
        <v>0</v>
      </c>
      <c r="G103">
        <f>SUM(C103:F103)</f>
        <v>1</v>
      </c>
      <c r="H103">
        <f>RANK(G103,$G$3:$G$53139)</f>
        <v>34069</v>
      </c>
    </row>
    <row r="104" spans="2:8" x14ac:dyDescent="0.25">
      <c r="B104" s="3" t="s">
        <v>7216</v>
      </c>
      <c r="C104">
        <v>1</v>
      </c>
      <c r="D104">
        <v>0</v>
      </c>
      <c r="E104">
        <v>0</v>
      </c>
      <c r="F104">
        <v>0</v>
      </c>
      <c r="G104">
        <f>SUM(C104:F104)</f>
        <v>1</v>
      </c>
      <c r="H104">
        <f>RANK(G104,$G$3:$G$53139)</f>
        <v>34069</v>
      </c>
    </row>
    <row r="105" spans="2:8" x14ac:dyDescent="0.25">
      <c r="B105" s="3" t="s">
        <v>50654</v>
      </c>
      <c r="C105">
        <v>0</v>
      </c>
      <c r="D105">
        <v>0</v>
      </c>
      <c r="E105">
        <v>0</v>
      </c>
      <c r="F105">
        <v>1</v>
      </c>
      <c r="G105">
        <f>SUM(C105:F105)</f>
        <v>1</v>
      </c>
      <c r="H105">
        <f>RANK(G105,$G$3:$G$53139)</f>
        <v>34069</v>
      </c>
    </row>
    <row r="106" spans="2:8" x14ac:dyDescent="0.25">
      <c r="B106" s="3" t="s">
        <v>36159</v>
      </c>
      <c r="C106">
        <v>0</v>
      </c>
      <c r="D106">
        <v>0</v>
      </c>
      <c r="E106">
        <v>1</v>
      </c>
      <c r="F106">
        <v>0</v>
      </c>
      <c r="G106">
        <f>SUM(C106:F106)</f>
        <v>1</v>
      </c>
      <c r="H106">
        <f>RANK(G106,$G$3:$G$53139)</f>
        <v>34069</v>
      </c>
    </row>
    <row r="107" spans="2:8" x14ac:dyDescent="0.25">
      <c r="B107" s="3" t="s">
        <v>29532</v>
      </c>
      <c r="C107">
        <v>0</v>
      </c>
      <c r="D107">
        <v>1</v>
      </c>
      <c r="E107">
        <v>0</v>
      </c>
      <c r="F107">
        <v>0</v>
      </c>
      <c r="G107">
        <f>SUM(C107:F107)</f>
        <v>1</v>
      </c>
      <c r="H107">
        <f>RANK(G107,$G$3:$G$53139)</f>
        <v>34069</v>
      </c>
    </row>
    <row r="108" spans="2:8" x14ac:dyDescent="0.25">
      <c r="B108" s="3" t="s">
        <v>46260</v>
      </c>
      <c r="C108">
        <v>0</v>
      </c>
      <c r="D108">
        <v>0</v>
      </c>
      <c r="E108">
        <v>0</v>
      </c>
      <c r="F108">
        <v>1</v>
      </c>
      <c r="G108">
        <f>SUM(C108:F108)</f>
        <v>1</v>
      </c>
      <c r="H108">
        <f>RANK(G108,$G$3:$G$53139)</f>
        <v>34069</v>
      </c>
    </row>
    <row r="109" spans="2:8" x14ac:dyDescent="0.25">
      <c r="B109" s="3" t="s">
        <v>42487</v>
      </c>
      <c r="C109">
        <v>0</v>
      </c>
      <c r="D109">
        <v>0</v>
      </c>
      <c r="E109">
        <v>1</v>
      </c>
      <c r="F109">
        <v>0</v>
      </c>
      <c r="G109">
        <f>SUM(C109:F109)</f>
        <v>1</v>
      </c>
      <c r="H109">
        <f>RANK(G109,$G$3:$G$53139)</f>
        <v>34069</v>
      </c>
    </row>
    <row r="110" spans="2:8" x14ac:dyDescent="0.25">
      <c r="B110" s="3" t="s">
        <v>36786</v>
      </c>
      <c r="C110">
        <v>0</v>
      </c>
      <c r="D110">
        <v>0</v>
      </c>
      <c r="E110">
        <v>1</v>
      </c>
      <c r="F110">
        <v>0</v>
      </c>
      <c r="G110">
        <f>SUM(C110:F110)</f>
        <v>1</v>
      </c>
      <c r="H110">
        <f>RANK(G110,$G$3:$G$53139)</f>
        <v>34069</v>
      </c>
    </row>
    <row r="111" spans="2:8" x14ac:dyDescent="0.25">
      <c r="B111" s="3" t="s">
        <v>39641</v>
      </c>
      <c r="C111">
        <v>0</v>
      </c>
      <c r="D111">
        <v>0</v>
      </c>
      <c r="E111">
        <v>1</v>
      </c>
      <c r="F111">
        <v>0</v>
      </c>
      <c r="G111">
        <f>SUM(C111:F111)</f>
        <v>1</v>
      </c>
      <c r="H111">
        <f>RANK(G111,$G$3:$G$53139)</f>
        <v>34069</v>
      </c>
    </row>
    <row r="112" spans="2:8" x14ac:dyDescent="0.25">
      <c r="B112" s="3" t="s">
        <v>29227</v>
      </c>
      <c r="C112">
        <v>0</v>
      </c>
      <c r="D112">
        <v>1</v>
      </c>
      <c r="E112">
        <v>0</v>
      </c>
      <c r="F112">
        <v>0</v>
      </c>
      <c r="G112">
        <f>SUM(C112:F112)</f>
        <v>1</v>
      </c>
      <c r="H112">
        <f>RANK(G112,$G$3:$G$53139)</f>
        <v>34069</v>
      </c>
    </row>
    <row r="113" spans="2:8" x14ac:dyDescent="0.25">
      <c r="B113" s="3" t="s">
        <v>29100</v>
      </c>
      <c r="C113">
        <v>0</v>
      </c>
      <c r="D113">
        <v>1</v>
      </c>
      <c r="E113">
        <v>0</v>
      </c>
      <c r="F113">
        <v>0</v>
      </c>
      <c r="G113">
        <f>SUM(C113:F113)</f>
        <v>1</v>
      </c>
      <c r="H113">
        <f>RANK(G113,$G$3:$G$53139)</f>
        <v>34069</v>
      </c>
    </row>
    <row r="114" spans="2:8" x14ac:dyDescent="0.25">
      <c r="B114" s="3" t="s">
        <v>48480</v>
      </c>
      <c r="C114">
        <v>0</v>
      </c>
      <c r="D114">
        <v>0</v>
      </c>
      <c r="E114">
        <v>0</v>
      </c>
      <c r="F114">
        <v>1</v>
      </c>
      <c r="G114">
        <f>SUM(C114:F114)</f>
        <v>1</v>
      </c>
      <c r="H114">
        <f>RANK(G114,$G$3:$G$53139)</f>
        <v>34069</v>
      </c>
    </row>
    <row r="115" spans="2:8" x14ac:dyDescent="0.25">
      <c r="B115" s="3" t="s">
        <v>35107</v>
      </c>
      <c r="C115">
        <v>0</v>
      </c>
      <c r="D115">
        <v>1</v>
      </c>
      <c r="E115">
        <v>0</v>
      </c>
      <c r="F115">
        <v>0</v>
      </c>
      <c r="G115">
        <f>SUM(C115:F115)</f>
        <v>1</v>
      </c>
      <c r="H115">
        <f>RANK(G115,$G$3:$G$53139)</f>
        <v>34069</v>
      </c>
    </row>
    <row r="116" spans="2:8" x14ac:dyDescent="0.25">
      <c r="B116" s="3" t="s">
        <v>33167</v>
      </c>
      <c r="C116">
        <v>0</v>
      </c>
      <c r="D116">
        <v>1</v>
      </c>
      <c r="E116">
        <v>0</v>
      </c>
      <c r="F116">
        <v>0</v>
      </c>
      <c r="G116">
        <f>SUM(C116:F116)</f>
        <v>1</v>
      </c>
      <c r="H116">
        <f>RANK(G116,$G$3:$G$53139)</f>
        <v>34069</v>
      </c>
    </row>
    <row r="117" spans="2:8" x14ac:dyDescent="0.25">
      <c r="B117" s="3" t="s">
        <v>44618</v>
      </c>
      <c r="C117">
        <v>0</v>
      </c>
      <c r="D117">
        <v>0</v>
      </c>
      <c r="E117">
        <v>0</v>
      </c>
      <c r="F117">
        <v>1</v>
      </c>
      <c r="G117">
        <f>SUM(C117:F117)</f>
        <v>1</v>
      </c>
      <c r="H117">
        <f>RANK(G117,$G$3:$G$53139)</f>
        <v>34069</v>
      </c>
    </row>
    <row r="118" spans="2:8" x14ac:dyDescent="0.25">
      <c r="B118" s="3" t="s">
        <v>37930</v>
      </c>
      <c r="C118">
        <v>0</v>
      </c>
      <c r="D118">
        <v>0</v>
      </c>
      <c r="E118">
        <v>1</v>
      </c>
      <c r="F118">
        <v>0</v>
      </c>
      <c r="G118">
        <f>SUM(C118:F118)</f>
        <v>1</v>
      </c>
      <c r="H118">
        <f>RANK(G118,$G$3:$G$53139)</f>
        <v>34069</v>
      </c>
    </row>
    <row r="119" spans="2:8" x14ac:dyDescent="0.25">
      <c r="B119" s="3" t="s">
        <v>51829</v>
      </c>
      <c r="C119">
        <v>0</v>
      </c>
      <c r="D119">
        <v>0</v>
      </c>
      <c r="E119">
        <v>0</v>
      </c>
      <c r="F119">
        <v>1</v>
      </c>
      <c r="G119">
        <f>SUM(C119:F119)</f>
        <v>1</v>
      </c>
      <c r="H119">
        <f>RANK(G119,$G$3:$G$53139)</f>
        <v>34069</v>
      </c>
    </row>
    <row r="120" spans="2:8" x14ac:dyDescent="0.25">
      <c r="B120" s="3" t="s">
        <v>38054</v>
      </c>
      <c r="C120">
        <v>0</v>
      </c>
      <c r="D120">
        <v>0</v>
      </c>
      <c r="E120">
        <v>1</v>
      </c>
      <c r="F120">
        <v>0</v>
      </c>
      <c r="G120">
        <f>SUM(C120:F120)</f>
        <v>1</v>
      </c>
      <c r="H120">
        <f>RANK(G120,$G$3:$G$53139)</f>
        <v>34069</v>
      </c>
    </row>
    <row r="121" spans="2:8" x14ac:dyDescent="0.25">
      <c r="B121" s="3" t="s">
        <v>50126</v>
      </c>
      <c r="C121">
        <v>0</v>
      </c>
      <c r="D121">
        <v>0</v>
      </c>
      <c r="E121">
        <v>0</v>
      </c>
      <c r="F121">
        <v>1</v>
      </c>
      <c r="G121">
        <f>SUM(C121:F121)</f>
        <v>1</v>
      </c>
      <c r="H121">
        <f>RANK(G121,$G$3:$G$53139)</f>
        <v>34069</v>
      </c>
    </row>
    <row r="122" spans="2:8" x14ac:dyDescent="0.25">
      <c r="B122" s="3" t="s">
        <v>50161</v>
      </c>
      <c r="C122">
        <v>0</v>
      </c>
      <c r="D122">
        <v>0</v>
      </c>
      <c r="E122">
        <v>0</v>
      </c>
      <c r="F122">
        <v>1</v>
      </c>
      <c r="G122">
        <f>SUM(C122:F122)</f>
        <v>1</v>
      </c>
      <c r="H122">
        <f>RANK(G122,$G$3:$G$53139)</f>
        <v>34069</v>
      </c>
    </row>
    <row r="123" spans="2:8" x14ac:dyDescent="0.25">
      <c r="B123" s="3" t="s">
        <v>39286</v>
      </c>
      <c r="C123">
        <v>0</v>
      </c>
      <c r="D123">
        <v>0</v>
      </c>
      <c r="E123">
        <v>1</v>
      </c>
      <c r="F123">
        <v>0</v>
      </c>
      <c r="G123">
        <f>SUM(C123:F123)</f>
        <v>1</v>
      </c>
      <c r="H123">
        <f>RANK(G123,$G$3:$G$53139)</f>
        <v>34069</v>
      </c>
    </row>
    <row r="124" spans="2:8" x14ac:dyDescent="0.25">
      <c r="B124" s="3" t="s">
        <v>49336</v>
      </c>
      <c r="C124">
        <v>0</v>
      </c>
      <c r="D124">
        <v>0</v>
      </c>
      <c r="E124">
        <v>0</v>
      </c>
      <c r="F124">
        <v>1</v>
      </c>
      <c r="G124">
        <f>SUM(C124:F124)</f>
        <v>1</v>
      </c>
      <c r="H124">
        <f>RANK(G124,$G$3:$G$53139)</f>
        <v>34069</v>
      </c>
    </row>
    <row r="125" spans="2:8" x14ac:dyDescent="0.25">
      <c r="B125" s="3" t="s">
        <v>11597</v>
      </c>
      <c r="C125">
        <v>1</v>
      </c>
      <c r="D125">
        <v>0</v>
      </c>
      <c r="E125">
        <v>0</v>
      </c>
      <c r="F125">
        <v>0</v>
      </c>
      <c r="G125">
        <f>SUM(C125:F125)</f>
        <v>1</v>
      </c>
      <c r="H125">
        <f>RANK(G125,$G$3:$G$53139)</f>
        <v>34069</v>
      </c>
    </row>
    <row r="126" spans="2:8" x14ac:dyDescent="0.25">
      <c r="B126" s="3" t="s">
        <v>42502</v>
      </c>
      <c r="C126">
        <v>0</v>
      </c>
      <c r="D126">
        <v>0</v>
      </c>
      <c r="E126">
        <v>1</v>
      </c>
      <c r="F126">
        <v>0</v>
      </c>
      <c r="G126">
        <f>SUM(C126:F126)</f>
        <v>1</v>
      </c>
      <c r="H126">
        <f>RANK(G126,$G$3:$G$53139)</f>
        <v>34069</v>
      </c>
    </row>
    <row r="127" spans="2:8" x14ac:dyDescent="0.25">
      <c r="B127" s="3" t="s">
        <v>35589</v>
      </c>
      <c r="C127">
        <v>0</v>
      </c>
      <c r="D127">
        <v>0</v>
      </c>
      <c r="E127">
        <v>1</v>
      </c>
      <c r="F127">
        <v>0</v>
      </c>
      <c r="G127">
        <f>SUM(C127:F127)</f>
        <v>1</v>
      </c>
      <c r="H127">
        <f>RANK(G127,$G$3:$G$53139)</f>
        <v>34069</v>
      </c>
    </row>
    <row r="128" spans="2:8" x14ac:dyDescent="0.25">
      <c r="B128" s="3" t="s">
        <v>35590</v>
      </c>
      <c r="C128">
        <v>0</v>
      </c>
      <c r="D128">
        <v>0</v>
      </c>
      <c r="E128">
        <v>1</v>
      </c>
      <c r="F128">
        <v>0</v>
      </c>
      <c r="G128">
        <f>SUM(C128:F128)</f>
        <v>1</v>
      </c>
      <c r="H128">
        <f>RANK(G128,$G$3:$G$53139)</f>
        <v>34069</v>
      </c>
    </row>
    <row r="129" spans="2:8" x14ac:dyDescent="0.25">
      <c r="B129" s="3" t="s">
        <v>52714</v>
      </c>
      <c r="C129">
        <v>0</v>
      </c>
      <c r="D129">
        <v>0</v>
      </c>
      <c r="E129">
        <v>0</v>
      </c>
      <c r="F129">
        <v>1</v>
      </c>
      <c r="G129">
        <f>SUM(C129:F129)</f>
        <v>1</v>
      </c>
      <c r="H129">
        <f>RANK(G129,$G$3:$G$53139)</f>
        <v>34069</v>
      </c>
    </row>
    <row r="130" spans="2:8" x14ac:dyDescent="0.25">
      <c r="B130" s="3" t="s">
        <v>28214</v>
      </c>
      <c r="C130">
        <v>0</v>
      </c>
      <c r="D130">
        <v>1</v>
      </c>
      <c r="E130">
        <v>0</v>
      </c>
      <c r="F130">
        <v>0</v>
      </c>
      <c r="G130">
        <f>SUM(C130:F130)</f>
        <v>1</v>
      </c>
      <c r="H130">
        <f>RANK(G130,$G$3:$G$53139)</f>
        <v>34069</v>
      </c>
    </row>
    <row r="131" spans="2:8" x14ac:dyDescent="0.25">
      <c r="B131" s="3" t="s">
        <v>44687</v>
      </c>
      <c r="C131">
        <v>0</v>
      </c>
      <c r="D131">
        <v>0</v>
      </c>
      <c r="E131">
        <v>0</v>
      </c>
      <c r="F131">
        <v>1</v>
      </c>
      <c r="G131">
        <f>SUM(C131:F131)</f>
        <v>1</v>
      </c>
      <c r="H131">
        <f>RANK(G131,$G$3:$G$53139)</f>
        <v>34069</v>
      </c>
    </row>
    <row r="132" spans="2:8" x14ac:dyDescent="0.25">
      <c r="B132" s="3" t="s">
        <v>51326</v>
      </c>
      <c r="C132">
        <v>0</v>
      </c>
      <c r="D132">
        <v>0</v>
      </c>
      <c r="E132">
        <v>0</v>
      </c>
      <c r="F132">
        <v>1</v>
      </c>
      <c r="G132">
        <f>SUM(C132:F132)</f>
        <v>1</v>
      </c>
      <c r="H132">
        <f>RANK(G132,$G$3:$G$53139)</f>
        <v>34069</v>
      </c>
    </row>
    <row r="133" spans="2:8" x14ac:dyDescent="0.25">
      <c r="B133" s="3" t="s">
        <v>10799</v>
      </c>
      <c r="C133">
        <v>1</v>
      </c>
      <c r="D133">
        <v>0</v>
      </c>
      <c r="E133">
        <v>0</v>
      </c>
      <c r="F133">
        <v>0</v>
      </c>
      <c r="G133">
        <f>SUM(C133:F133)</f>
        <v>1</v>
      </c>
      <c r="H133">
        <f>RANK(G133,$G$3:$G$53139)</f>
        <v>34069</v>
      </c>
    </row>
    <row r="134" spans="2:8" x14ac:dyDescent="0.25">
      <c r="B134" s="3" t="s">
        <v>26495</v>
      </c>
      <c r="C134">
        <v>0</v>
      </c>
      <c r="D134">
        <v>1</v>
      </c>
      <c r="E134">
        <v>0</v>
      </c>
      <c r="F134">
        <v>0</v>
      </c>
      <c r="G134">
        <f>SUM(C134:F134)</f>
        <v>1</v>
      </c>
      <c r="H134">
        <f>RANK(G134,$G$3:$G$53139)</f>
        <v>34069</v>
      </c>
    </row>
    <row r="135" spans="2:8" x14ac:dyDescent="0.25">
      <c r="B135" s="3" t="s">
        <v>37534</v>
      </c>
      <c r="C135">
        <v>0</v>
      </c>
      <c r="D135">
        <v>0</v>
      </c>
      <c r="E135">
        <v>1</v>
      </c>
      <c r="F135">
        <v>0</v>
      </c>
      <c r="G135">
        <f>SUM(C135:F135)</f>
        <v>1</v>
      </c>
      <c r="H135">
        <f>RANK(G135,$G$3:$G$53139)</f>
        <v>34069</v>
      </c>
    </row>
    <row r="136" spans="2:8" x14ac:dyDescent="0.25">
      <c r="B136" s="3" t="s">
        <v>14691</v>
      </c>
      <c r="C136">
        <v>0</v>
      </c>
      <c r="D136">
        <v>1</v>
      </c>
      <c r="E136">
        <v>0</v>
      </c>
      <c r="F136">
        <v>0</v>
      </c>
      <c r="G136">
        <f>SUM(C136:F136)</f>
        <v>1</v>
      </c>
      <c r="H136">
        <f>RANK(G136,$G$3:$G$53139)</f>
        <v>34069</v>
      </c>
    </row>
    <row r="137" spans="2:8" x14ac:dyDescent="0.25">
      <c r="B137" s="3" t="s">
        <v>50631</v>
      </c>
      <c r="C137">
        <v>0</v>
      </c>
      <c r="D137">
        <v>0</v>
      </c>
      <c r="E137">
        <v>0</v>
      </c>
      <c r="F137">
        <v>1</v>
      </c>
      <c r="G137">
        <f>SUM(C137:F137)</f>
        <v>1</v>
      </c>
      <c r="H137">
        <f>RANK(G137,$G$3:$G$53139)</f>
        <v>34069</v>
      </c>
    </row>
    <row r="138" spans="2:8" x14ac:dyDescent="0.25">
      <c r="B138" s="3" t="s">
        <v>25938</v>
      </c>
      <c r="C138">
        <v>0</v>
      </c>
      <c r="D138">
        <v>1</v>
      </c>
      <c r="E138">
        <v>0</v>
      </c>
      <c r="F138">
        <v>0</v>
      </c>
      <c r="G138">
        <f>SUM(C138:F138)</f>
        <v>1</v>
      </c>
      <c r="H138">
        <f>RANK(G138,$G$3:$G$53139)</f>
        <v>34069</v>
      </c>
    </row>
    <row r="139" spans="2:8" x14ac:dyDescent="0.25">
      <c r="B139" s="3" t="s">
        <v>51877</v>
      </c>
      <c r="C139">
        <v>0</v>
      </c>
      <c r="D139">
        <v>0</v>
      </c>
      <c r="E139">
        <v>0</v>
      </c>
      <c r="F139">
        <v>1</v>
      </c>
      <c r="G139">
        <f>SUM(C139:F139)</f>
        <v>1</v>
      </c>
      <c r="H139">
        <f>RANK(G139,$G$3:$G$53139)</f>
        <v>34069</v>
      </c>
    </row>
    <row r="140" spans="2:8" x14ac:dyDescent="0.25">
      <c r="B140" s="3" t="s">
        <v>24168</v>
      </c>
      <c r="C140">
        <v>0</v>
      </c>
      <c r="D140">
        <v>1</v>
      </c>
      <c r="E140">
        <v>0</v>
      </c>
      <c r="F140">
        <v>0</v>
      </c>
      <c r="G140">
        <f>SUM(C140:F140)</f>
        <v>1</v>
      </c>
      <c r="H140">
        <f>RANK(G140,$G$3:$G$53139)</f>
        <v>34069</v>
      </c>
    </row>
    <row r="141" spans="2:8" x14ac:dyDescent="0.25">
      <c r="B141" s="3" t="s">
        <v>53043</v>
      </c>
      <c r="C141">
        <v>0</v>
      </c>
      <c r="D141">
        <v>0</v>
      </c>
      <c r="E141">
        <v>0</v>
      </c>
      <c r="F141">
        <v>1</v>
      </c>
      <c r="G141">
        <f>SUM(C141:F141)</f>
        <v>1</v>
      </c>
      <c r="H141">
        <f>RANK(G141,$G$3:$G$53139)</f>
        <v>34069</v>
      </c>
    </row>
    <row r="142" spans="2:8" x14ac:dyDescent="0.25">
      <c r="B142" s="3" t="s">
        <v>42135</v>
      </c>
      <c r="C142">
        <v>0</v>
      </c>
      <c r="D142">
        <v>0</v>
      </c>
      <c r="E142">
        <v>1</v>
      </c>
      <c r="F142">
        <v>0</v>
      </c>
      <c r="G142">
        <f>SUM(C142:F142)</f>
        <v>1</v>
      </c>
      <c r="H142">
        <f>RANK(G142,$G$3:$G$53139)</f>
        <v>34069</v>
      </c>
    </row>
    <row r="143" spans="2:8" x14ac:dyDescent="0.25">
      <c r="B143" s="3" t="s">
        <v>22518</v>
      </c>
      <c r="C143">
        <v>0</v>
      </c>
      <c r="D143">
        <v>1</v>
      </c>
      <c r="E143">
        <v>0</v>
      </c>
      <c r="F143">
        <v>0</v>
      </c>
      <c r="G143">
        <f>SUM(C143:F143)</f>
        <v>1</v>
      </c>
      <c r="H143">
        <f>RANK(G143,$G$3:$G$53139)</f>
        <v>34069</v>
      </c>
    </row>
    <row r="144" spans="2:8" x14ac:dyDescent="0.25">
      <c r="B144" s="3" t="s">
        <v>35296</v>
      </c>
      <c r="C144">
        <v>0</v>
      </c>
      <c r="D144">
        <v>1</v>
      </c>
      <c r="E144">
        <v>0</v>
      </c>
      <c r="F144">
        <v>0</v>
      </c>
      <c r="G144">
        <f>SUM(C144:F144)</f>
        <v>1</v>
      </c>
      <c r="H144">
        <f>RANK(G144,$G$3:$G$53139)</f>
        <v>34069</v>
      </c>
    </row>
    <row r="145" spans="2:8" x14ac:dyDescent="0.25">
      <c r="B145" s="3" t="s">
        <v>29604</v>
      </c>
      <c r="C145">
        <v>0</v>
      </c>
      <c r="D145">
        <v>1</v>
      </c>
      <c r="E145">
        <v>0</v>
      </c>
      <c r="F145">
        <v>0</v>
      </c>
      <c r="G145">
        <f>SUM(C145:F145)</f>
        <v>1</v>
      </c>
      <c r="H145">
        <f>RANK(G145,$G$3:$G$53139)</f>
        <v>34069</v>
      </c>
    </row>
    <row r="146" spans="2:8" x14ac:dyDescent="0.25">
      <c r="B146" s="3" t="s">
        <v>38241</v>
      </c>
      <c r="C146">
        <v>0</v>
      </c>
      <c r="D146">
        <v>0</v>
      </c>
      <c r="E146">
        <v>1</v>
      </c>
      <c r="F146">
        <v>0</v>
      </c>
      <c r="G146">
        <f>SUM(C146:F146)</f>
        <v>1</v>
      </c>
      <c r="H146">
        <f>RANK(G146,$G$3:$G$53139)</f>
        <v>34069</v>
      </c>
    </row>
    <row r="147" spans="2:8" x14ac:dyDescent="0.25">
      <c r="B147" s="3" t="s">
        <v>11593</v>
      </c>
      <c r="C147">
        <v>1</v>
      </c>
      <c r="D147">
        <v>0</v>
      </c>
      <c r="E147">
        <v>0</v>
      </c>
      <c r="F147">
        <v>0</v>
      </c>
      <c r="G147">
        <f>SUM(C147:F147)</f>
        <v>1</v>
      </c>
      <c r="H147">
        <f>RANK(G147,$G$3:$G$53139)</f>
        <v>34069</v>
      </c>
    </row>
    <row r="148" spans="2:8" x14ac:dyDescent="0.25">
      <c r="B148" s="3" t="s">
        <v>18732</v>
      </c>
      <c r="C148">
        <v>0</v>
      </c>
      <c r="D148">
        <v>1</v>
      </c>
      <c r="E148">
        <v>0</v>
      </c>
      <c r="F148">
        <v>0</v>
      </c>
      <c r="G148">
        <f>SUM(C148:F148)</f>
        <v>1</v>
      </c>
      <c r="H148">
        <f>RANK(G148,$G$3:$G$53139)</f>
        <v>34069</v>
      </c>
    </row>
    <row r="149" spans="2:8" x14ac:dyDescent="0.25">
      <c r="B149" s="3" t="s">
        <v>46324</v>
      </c>
      <c r="C149">
        <v>0</v>
      </c>
      <c r="D149">
        <v>0</v>
      </c>
      <c r="E149">
        <v>0</v>
      </c>
      <c r="F149">
        <v>1</v>
      </c>
      <c r="G149">
        <f>SUM(C149:F149)</f>
        <v>1</v>
      </c>
      <c r="H149">
        <f>RANK(G149,$G$3:$G$53139)</f>
        <v>34069</v>
      </c>
    </row>
    <row r="150" spans="2:8" x14ac:dyDescent="0.25">
      <c r="B150" s="3" t="s">
        <v>47705</v>
      </c>
      <c r="C150">
        <v>0</v>
      </c>
      <c r="D150">
        <v>0</v>
      </c>
      <c r="E150">
        <v>0</v>
      </c>
      <c r="F150">
        <v>1</v>
      </c>
      <c r="G150">
        <f>SUM(C150:F150)</f>
        <v>1</v>
      </c>
      <c r="H150">
        <f>RANK(G150,$G$3:$G$53139)</f>
        <v>34069</v>
      </c>
    </row>
    <row r="151" spans="2:8" x14ac:dyDescent="0.25">
      <c r="B151" s="3" t="s">
        <v>52741</v>
      </c>
      <c r="C151">
        <v>0</v>
      </c>
      <c r="D151">
        <v>0</v>
      </c>
      <c r="E151">
        <v>0</v>
      </c>
      <c r="F151">
        <v>1</v>
      </c>
      <c r="G151">
        <f>SUM(C151:F151)</f>
        <v>1</v>
      </c>
      <c r="H151">
        <f>RANK(G151,$G$3:$G$53139)</f>
        <v>34069</v>
      </c>
    </row>
    <row r="152" spans="2:8" x14ac:dyDescent="0.25">
      <c r="B152" s="3" t="s">
        <v>32843</v>
      </c>
      <c r="C152">
        <v>0</v>
      </c>
      <c r="D152">
        <v>1</v>
      </c>
      <c r="E152">
        <v>0</v>
      </c>
      <c r="F152">
        <v>0</v>
      </c>
      <c r="G152">
        <f>SUM(C152:F152)</f>
        <v>1</v>
      </c>
      <c r="H152">
        <f>RANK(G152,$G$3:$G$53139)</f>
        <v>34069</v>
      </c>
    </row>
    <row r="153" spans="2:8" x14ac:dyDescent="0.25">
      <c r="B153" s="3" t="s">
        <v>24640</v>
      </c>
      <c r="C153">
        <v>0</v>
      </c>
      <c r="D153">
        <v>1</v>
      </c>
      <c r="E153">
        <v>0</v>
      </c>
      <c r="F153">
        <v>0</v>
      </c>
      <c r="G153">
        <f>SUM(C153:F153)</f>
        <v>1</v>
      </c>
      <c r="H153">
        <f>RANK(G153,$G$3:$G$53139)</f>
        <v>34069</v>
      </c>
    </row>
    <row r="154" spans="2:8" x14ac:dyDescent="0.25">
      <c r="B154" s="3" t="s">
        <v>35314</v>
      </c>
      <c r="C154">
        <v>0</v>
      </c>
      <c r="D154">
        <v>1</v>
      </c>
      <c r="E154">
        <v>0</v>
      </c>
      <c r="F154">
        <v>0</v>
      </c>
      <c r="G154">
        <f>SUM(C154:F154)</f>
        <v>1</v>
      </c>
      <c r="H154">
        <f>RANK(G154,$G$3:$G$53139)</f>
        <v>34069</v>
      </c>
    </row>
    <row r="155" spans="2:8" x14ac:dyDescent="0.25">
      <c r="B155" s="3" t="s">
        <v>49925</v>
      </c>
      <c r="C155">
        <v>0</v>
      </c>
      <c r="D155">
        <v>0</v>
      </c>
      <c r="E155">
        <v>0</v>
      </c>
      <c r="F155">
        <v>1</v>
      </c>
      <c r="G155">
        <f>SUM(C155:F155)</f>
        <v>1</v>
      </c>
      <c r="H155">
        <f>RANK(G155,$G$3:$G$53139)</f>
        <v>34069</v>
      </c>
    </row>
    <row r="156" spans="2:8" x14ac:dyDescent="0.25">
      <c r="B156" s="3" t="s">
        <v>39111</v>
      </c>
      <c r="C156">
        <v>0</v>
      </c>
      <c r="D156">
        <v>0</v>
      </c>
      <c r="E156">
        <v>1</v>
      </c>
      <c r="F156">
        <v>0</v>
      </c>
      <c r="G156">
        <f>SUM(C156:F156)</f>
        <v>1</v>
      </c>
      <c r="H156">
        <f>RANK(G156,$G$3:$G$53139)</f>
        <v>34069</v>
      </c>
    </row>
    <row r="157" spans="2:8" x14ac:dyDescent="0.25">
      <c r="B157" s="3" t="s">
        <v>14179</v>
      </c>
      <c r="C157">
        <v>0</v>
      </c>
      <c r="D157">
        <v>1</v>
      </c>
      <c r="E157">
        <v>0</v>
      </c>
      <c r="F157">
        <v>0</v>
      </c>
      <c r="G157">
        <f>SUM(C157:F157)</f>
        <v>1</v>
      </c>
      <c r="H157">
        <f>RANK(G157,$G$3:$G$53139)</f>
        <v>34069</v>
      </c>
    </row>
    <row r="158" spans="2:8" x14ac:dyDescent="0.25">
      <c r="B158" s="3" t="s">
        <v>21031</v>
      </c>
      <c r="C158">
        <v>0</v>
      </c>
      <c r="D158">
        <v>1</v>
      </c>
      <c r="E158">
        <v>0</v>
      </c>
      <c r="F158">
        <v>0</v>
      </c>
      <c r="G158">
        <f>SUM(C158:F158)</f>
        <v>1</v>
      </c>
      <c r="H158">
        <f>RANK(G158,$G$3:$G$53139)</f>
        <v>34069</v>
      </c>
    </row>
    <row r="159" spans="2:8" x14ac:dyDescent="0.25">
      <c r="B159" s="3" t="s">
        <v>9108</v>
      </c>
      <c r="C159">
        <v>1</v>
      </c>
      <c r="D159">
        <v>0</v>
      </c>
      <c r="E159">
        <v>0</v>
      </c>
      <c r="F159">
        <v>0</v>
      </c>
      <c r="G159">
        <f>SUM(C159:F159)</f>
        <v>1</v>
      </c>
      <c r="H159">
        <f>RANK(G159,$G$3:$G$53139)</f>
        <v>34069</v>
      </c>
    </row>
    <row r="160" spans="2:8" x14ac:dyDescent="0.25">
      <c r="B160" s="3" t="s">
        <v>30383</v>
      </c>
      <c r="C160">
        <v>0</v>
      </c>
      <c r="D160">
        <v>1</v>
      </c>
      <c r="E160">
        <v>0</v>
      </c>
      <c r="F160">
        <v>0</v>
      </c>
      <c r="G160">
        <f>SUM(C160:F160)</f>
        <v>1</v>
      </c>
      <c r="H160">
        <f>RANK(G160,$G$3:$G$53139)</f>
        <v>34069</v>
      </c>
    </row>
    <row r="161" spans="2:8" x14ac:dyDescent="0.25">
      <c r="B161" s="3" t="s">
        <v>49557</v>
      </c>
      <c r="C161">
        <v>0</v>
      </c>
      <c r="D161">
        <v>0</v>
      </c>
      <c r="E161">
        <v>0</v>
      </c>
      <c r="F161">
        <v>1</v>
      </c>
      <c r="G161">
        <f>SUM(C161:F161)</f>
        <v>1</v>
      </c>
      <c r="H161">
        <f>RANK(G161,$G$3:$G$53139)</f>
        <v>34069</v>
      </c>
    </row>
    <row r="162" spans="2:8" x14ac:dyDescent="0.25">
      <c r="B162" s="3" t="s">
        <v>49949</v>
      </c>
      <c r="C162">
        <v>0</v>
      </c>
      <c r="D162">
        <v>0</v>
      </c>
      <c r="E162">
        <v>0</v>
      </c>
      <c r="F162">
        <v>1</v>
      </c>
      <c r="G162">
        <f>SUM(C162:F162)</f>
        <v>1</v>
      </c>
      <c r="H162">
        <f>RANK(G162,$G$3:$G$53139)</f>
        <v>34069</v>
      </c>
    </row>
    <row r="163" spans="2:8" x14ac:dyDescent="0.25">
      <c r="B163" s="3" t="s">
        <v>20356</v>
      </c>
      <c r="C163">
        <v>0</v>
      </c>
      <c r="D163">
        <v>1</v>
      </c>
      <c r="E163">
        <v>0</v>
      </c>
      <c r="F163">
        <v>0</v>
      </c>
      <c r="G163">
        <f>SUM(C163:F163)</f>
        <v>1</v>
      </c>
      <c r="H163">
        <f>RANK(G163,$G$3:$G$53139)</f>
        <v>34069</v>
      </c>
    </row>
    <row r="164" spans="2:8" x14ac:dyDescent="0.25">
      <c r="B164" s="3" t="s">
        <v>46084</v>
      </c>
      <c r="C164">
        <v>0</v>
      </c>
      <c r="D164">
        <v>0</v>
      </c>
      <c r="E164">
        <v>0</v>
      </c>
      <c r="F164">
        <v>1</v>
      </c>
      <c r="G164">
        <f>SUM(C164:F164)</f>
        <v>1</v>
      </c>
      <c r="H164">
        <f>RANK(G164,$G$3:$G$53139)</f>
        <v>34069</v>
      </c>
    </row>
    <row r="165" spans="2:8" x14ac:dyDescent="0.25">
      <c r="B165" s="3" t="s">
        <v>37849</v>
      </c>
      <c r="C165">
        <v>0</v>
      </c>
      <c r="D165">
        <v>0</v>
      </c>
      <c r="E165">
        <v>1</v>
      </c>
      <c r="F165">
        <v>0</v>
      </c>
      <c r="G165">
        <f>SUM(C165:F165)</f>
        <v>1</v>
      </c>
      <c r="H165">
        <f>RANK(G165,$G$3:$G$53139)</f>
        <v>34069</v>
      </c>
    </row>
    <row r="166" spans="2:8" x14ac:dyDescent="0.25">
      <c r="B166" s="3" t="s">
        <v>43766</v>
      </c>
      <c r="C166">
        <v>0</v>
      </c>
      <c r="D166">
        <v>0</v>
      </c>
      <c r="E166">
        <v>0</v>
      </c>
      <c r="F166">
        <v>1</v>
      </c>
      <c r="G166">
        <f>SUM(C166:F166)</f>
        <v>1</v>
      </c>
      <c r="H166">
        <f>RANK(G166,$G$3:$G$53139)</f>
        <v>34069</v>
      </c>
    </row>
    <row r="167" spans="2:8" x14ac:dyDescent="0.25">
      <c r="B167" s="3" t="s">
        <v>44326</v>
      </c>
      <c r="C167">
        <v>0</v>
      </c>
      <c r="D167">
        <v>0</v>
      </c>
      <c r="E167">
        <v>0</v>
      </c>
      <c r="F167">
        <v>1</v>
      </c>
      <c r="G167">
        <f>SUM(C167:F167)</f>
        <v>1</v>
      </c>
      <c r="H167">
        <f>RANK(G167,$G$3:$G$53139)</f>
        <v>34069</v>
      </c>
    </row>
    <row r="168" spans="2:8" x14ac:dyDescent="0.25">
      <c r="B168" s="3" t="s">
        <v>32081</v>
      </c>
      <c r="C168">
        <v>0</v>
      </c>
      <c r="D168">
        <v>1</v>
      </c>
      <c r="E168">
        <v>0</v>
      </c>
      <c r="F168">
        <v>0</v>
      </c>
      <c r="G168">
        <f>SUM(C168:F168)</f>
        <v>1</v>
      </c>
      <c r="H168">
        <f>RANK(G168,$G$3:$G$53139)</f>
        <v>34069</v>
      </c>
    </row>
    <row r="169" spans="2:8" x14ac:dyDescent="0.25">
      <c r="B169" s="3" t="s">
        <v>41744</v>
      </c>
      <c r="C169">
        <v>0</v>
      </c>
      <c r="D169">
        <v>0</v>
      </c>
      <c r="E169">
        <v>1</v>
      </c>
      <c r="F169">
        <v>0</v>
      </c>
      <c r="G169">
        <f>SUM(C169:F169)</f>
        <v>1</v>
      </c>
      <c r="H169">
        <f>RANK(G169,$G$3:$G$53139)</f>
        <v>34069</v>
      </c>
    </row>
    <row r="170" spans="2:8" x14ac:dyDescent="0.25">
      <c r="B170" s="3" t="s">
        <v>25528</v>
      </c>
      <c r="C170">
        <v>0</v>
      </c>
      <c r="D170">
        <v>1</v>
      </c>
      <c r="E170">
        <v>0</v>
      </c>
      <c r="F170">
        <v>0</v>
      </c>
      <c r="G170">
        <f>SUM(C170:F170)</f>
        <v>1</v>
      </c>
      <c r="H170">
        <f>RANK(G170,$G$3:$G$53139)</f>
        <v>34069</v>
      </c>
    </row>
    <row r="171" spans="2:8" x14ac:dyDescent="0.25">
      <c r="B171" s="3" t="s">
        <v>53102</v>
      </c>
      <c r="C171">
        <v>0</v>
      </c>
      <c r="D171">
        <v>0</v>
      </c>
      <c r="E171">
        <v>0</v>
      </c>
      <c r="F171">
        <v>1</v>
      </c>
      <c r="G171">
        <f>SUM(C171:F171)</f>
        <v>1</v>
      </c>
      <c r="H171">
        <f>RANK(G171,$G$3:$G$53139)</f>
        <v>34069</v>
      </c>
    </row>
    <row r="172" spans="2:8" x14ac:dyDescent="0.25">
      <c r="B172" s="3" t="s">
        <v>22403</v>
      </c>
      <c r="C172">
        <v>0</v>
      </c>
      <c r="D172">
        <v>1</v>
      </c>
      <c r="E172">
        <v>0</v>
      </c>
      <c r="F172">
        <v>0</v>
      </c>
      <c r="G172">
        <f>SUM(C172:F172)</f>
        <v>1</v>
      </c>
      <c r="H172">
        <f>RANK(G172,$G$3:$G$53139)</f>
        <v>34069</v>
      </c>
    </row>
    <row r="173" spans="2:8" x14ac:dyDescent="0.25">
      <c r="B173" s="3" t="s">
        <v>36259</v>
      </c>
      <c r="C173">
        <v>0</v>
      </c>
      <c r="D173">
        <v>0</v>
      </c>
      <c r="E173">
        <v>1</v>
      </c>
      <c r="F173">
        <v>0</v>
      </c>
      <c r="G173">
        <f>SUM(C173:F173)</f>
        <v>1</v>
      </c>
      <c r="H173">
        <f>RANK(G173,$G$3:$G$53139)</f>
        <v>34069</v>
      </c>
    </row>
    <row r="174" spans="2:8" x14ac:dyDescent="0.25">
      <c r="B174" s="3" t="s">
        <v>40170</v>
      </c>
      <c r="C174">
        <v>0</v>
      </c>
      <c r="D174">
        <v>0</v>
      </c>
      <c r="E174">
        <v>1</v>
      </c>
      <c r="F174">
        <v>0</v>
      </c>
      <c r="G174">
        <f>SUM(C174:F174)</f>
        <v>1</v>
      </c>
      <c r="H174">
        <f>RANK(G174,$G$3:$G$53139)</f>
        <v>34069</v>
      </c>
    </row>
    <row r="175" spans="2:8" x14ac:dyDescent="0.25">
      <c r="B175" s="3" t="s">
        <v>51064</v>
      </c>
      <c r="C175">
        <v>0</v>
      </c>
      <c r="D175">
        <v>0</v>
      </c>
      <c r="E175">
        <v>0</v>
      </c>
      <c r="F175">
        <v>1</v>
      </c>
      <c r="G175">
        <f>SUM(C175:F175)</f>
        <v>1</v>
      </c>
      <c r="H175">
        <f>RANK(G175,$G$3:$G$53139)</f>
        <v>34069</v>
      </c>
    </row>
    <row r="176" spans="2:8" x14ac:dyDescent="0.25">
      <c r="B176" s="3" t="s">
        <v>36747</v>
      </c>
      <c r="C176">
        <v>0</v>
      </c>
      <c r="D176">
        <v>0</v>
      </c>
      <c r="E176">
        <v>1</v>
      </c>
      <c r="F176">
        <v>0</v>
      </c>
      <c r="G176">
        <f>SUM(C176:F176)</f>
        <v>1</v>
      </c>
      <c r="H176">
        <f>RANK(G176,$G$3:$G$53139)</f>
        <v>34069</v>
      </c>
    </row>
    <row r="177" spans="2:8" x14ac:dyDescent="0.25">
      <c r="B177" s="3" t="s">
        <v>19961</v>
      </c>
      <c r="C177">
        <v>0</v>
      </c>
      <c r="D177">
        <v>1</v>
      </c>
      <c r="E177">
        <v>0</v>
      </c>
      <c r="F177">
        <v>0</v>
      </c>
      <c r="G177">
        <f>SUM(C177:F177)</f>
        <v>1</v>
      </c>
      <c r="H177">
        <f>RANK(G177,$G$3:$G$53139)</f>
        <v>34069</v>
      </c>
    </row>
    <row r="178" spans="2:8" x14ac:dyDescent="0.25">
      <c r="B178" s="3" t="s">
        <v>29860</v>
      </c>
      <c r="C178">
        <v>0</v>
      </c>
      <c r="D178">
        <v>1</v>
      </c>
      <c r="E178">
        <v>0</v>
      </c>
      <c r="F178">
        <v>0</v>
      </c>
      <c r="G178">
        <f>SUM(C178:F178)</f>
        <v>1</v>
      </c>
      <c r="H178">
        <f>RANK(G178,$G$3:$G$53139)</f>
        <v>34069</v>
      </c>
    </row>
    <row r="179" spans="2:8" x14ac:dyDescent="0.25">
      <c r="B179" s="3" t="s">
        <v>45601</v>
      </c>
      <c r="C179">
        <v>0</v>
      </c>
      <c r="D179">
        <v>0</v>
      </c>
      <c r="E179">
        <v>0</v>
      </c>
      <c r="F179">
        <v>1</v>
      </c>
      <c r="G179">
        <f>SUM(C179:F179)</f>
        <v>1</v>
      </c>
      <c r="H179">
        <f>RANK(G179,$G$3:$G$53139)</f>
        <v>34069</v>
      </c>
    </row>
    <row r="180" spans="2:8" x14ac:dyDescent="0.25">
      <c r="B180" s="3" t="s">
        <v>31274</v>
      </c>
      <c r="C180">
        <v>0</v>
      </c>
      <c r="D180">
        <v>1</v>
      </c>
      <c r="E180">
        <v>0</v>
      </c>
      <c r="F180">
        <v>0</v>
      </c>
      <c r="G180">
        <f>SUM(C180:F180)</f>
        <v>1</v>
      </c>
      <c r="H180">
        <f>RANK(G180,$G$3:$G$53139)</f>
        <v>34069</v>
      </c>
    </row>
    <row r="181" spans="2:8" x14ac:dyDescent="0.25">
      <c r="B181" s="3" t="s">
        <v>46586</v>
      </c>
      <c r="C181">
        <v>0</v>
      </c>
      <c r="D181">
        <v>0</v>
      </c>
      <c r="E181">
        <v>0</v>
      </c>
      <c r="F181">
        <v>1</v>
      </c>
      <c r="G181">
        <f>SUM(C181:F181)</f>
        <v>1</v>
      </c>
      <c r="H181">
        <f>RANK(G181,$G$3:$G$53139)</f>
        <v>34069</v>
      </c>
    </row>
    <row r="182" spans="2:8" x14ac:dyDescent="0.25">
      <c r="B182" s="3" t="s">
        <v>23386</v>
      </c>
      <c r="C182">
        <v>0</v>
      </c>
      <c r="D182">
        <v>1</v>
      </c>
      <c r="E182">
        <v>0</v>
      </c>
      <c r="F182">
        <v>0</v>
      </c>
      <c r="G182">
        <f>SUM(C182:F182)</f>
        <v>1</v>
      </c>
      <c r="H182">
        <f>RANK(G182,$G$3:$G$53139)</f>
        <v>34069</v>
      </c>
    </row>
    <row r="183" spans="2:8" x14ac:dyDescent="0.25">
      <c r="B183" s="3" t="s">
        <v>20382</v>
      </c>
      <c r="C183">
        <v>0</v>
      </c>
      <c r="D183">
        <v>1</v>
      </c>
      <c r="E183">
        <v>0</v>
      </c>
      <c r="F183">
        <v>0</v>
      </c>
      <c r="G183">
        <f>SUM(C183:F183)</f>
        <v>1</v>
      </c>
      <c r="H183">
        <f>RANK(G183,$G$3:$G$53139)</f>
        <v>34069</v>
      </c>
    </row>
    <row r="184" spans="2:8" x14ac:dyDescent="0.25">
      <c r="B184" s="3" t="s">
        <v>35885</v>
      </c>
      <c r="C184">
        <v>0</v>
      </c>
      <c r="D184">
        <v>0</v>
      </c>
      <c r="E184">
        <v>1</v>
      </c>
      <c r="F184">
        <v>0</v>
      </c>
      <c r="G184">
        <f>SUM(C184:F184)</f>
        <v>1</v>
      </c>
      <c r="H184">
        <f>RANK(G184,$G$3:$G$53139)</f>
        <v>34069</v>
      </c>
    </row>
    <row r="185" spans="2:8" x14ac:dyDescent="0.25">
      <c r="B185" s="3" t="s">
        <v>51874</v>
      </c>
      <c r="C185">
        <v>0</v>
      </c>
      <c r="D185">
        <v>0</v>
      </c>
      <c r="E185">
        <v>0</v>
      </c>
      <c r="F185">
        <v>1</v>
      </c>
      <c r="G185">
        <f>SUM(C185:F185)</f>
        <v>1</v>
      </c>
      <c r="H185">
        <f>RANK(G185,$G$3:$G$53139)</f>
        <v>34069</v>
      </c>
    </row>
    <row r="186" spans="2:8" x14ac:dyDescent="0.25">
      <c r="B186" s="3" t="s">
        <v>35038</v>
      </c>
      <c r="C186">
        <v>0</v>
      </c>
      <c r="D186">
        <v>1</v>
      </c>
      <c r="E186">
        <v>0</v>
      </c>
      <c r="F186">
        <v>0</v>
      </c>
      <c r="G186">
        <f>SUM(C186:F186)</f>
        <v>1</v>
      </c>
      <c r="H186">
        <f>RANK(G186,$G$3:$G$53139)</f>
        <v>34069</v>
      </c>
    </row>
    <row r="187" spans="2:8" x14ac:dyDescent="0.25">
      <c r="B187" s="3" t="s">
        <v>21036</v>
      </c>
      <c r="C187">
        <v>0</v>
      </c>
      <c r="D187">
        <v>1</v>
      </c>
      <c r="E187">
        <v>0</v>
      </c>
      <c r="F187">
        <v>0</v>
      </c>
      <c r="G187">
        <f>SUM(C187:F187)</f>
        <v>1</v>
      </c>
      <c r="H187">
        <f>RANK(G187,$G$3:$G$53139)</f>
        <v>34069</v>
      </c>
    </row>
    <row r="188" spans="2:8" x14ac:dyDescent="0.25">
      <c r="B188" s="3" t="s">
        <v>39234</v>
      </c>
      <c r="C188">
        <v>0</v>
      </c>
      <c r="D188">
        <v>0</v>
      </c>
      <c r="E188">
        <v>1</v>
      </c>
      <c r="F188">
        <v>0</v>
      </c>
      <c r="G188">
        <f>SUM(C188:F188)</f>
        <v>1</v>
      </c>
      <c r="H188">
        <f>RANK(G188,$G$3:$G$53139)</f>
        <v>34069</v>
      </c>
    </row>
    <row r="189" spans="2:8" x14ac:dyDescent="0.25">
      <c r="B189" s="3" t="s">
        <v>51469</v>
      </c>
      <c r="C189">
        <v>0</v>
      </c>
      <c r="D189">
        <v>0</v>
      </c>
      <c r="E189">
        <v>0</v>
      </c>
      <c r="F189">
        <v>1</v>
      </c>
      <c r="G189">
        <f>SUM(C189:F189)</f>
        <v>1</v>
      </c>
      <c r="H189">
        <f>RANK(G189,$G$3:$G$53139)</f>
        <v>34069</v>
      </c>
    </row>
    <row r="190" spans="2:8" x14ac:dyDescent="0.25">
      <c r="B190" s="3" t="s">
        <v>40850</v>
      </c>
      <c r="C190">
        <v>0</v>
      </c>
      <c r="D190">
        <v>0</v>
      </c>
      <c r="E190">
        <v>1</v>
      </c>
      <c r="F190">
        <v>0</v>
      </c>
      <c r="G190">
        <f>SUM(C190:F190)</f>
        <v>1</v>
      </c>
      <c r="H190">
        <f>RANK(G190,$G$3:$G$53139)</f>
        <v>34069</v>
      </c>
    </row>
    <row r="191" spans="2:8" x14ac:dyDescent="0.25">
      <c r="B191" s="3" t="s">
        <v>32906</v>
      </c>
      <c r="C191">
        <v>0</v>
      </c>
      <c r="D191">
        <v>1</v>
      </c>
      <c r="E191">
        <v>0</v>
      </c>
      <c r="F191">
        <v>0</v>
      </c>
      <c r="G191">
        <f>SUM(C191:F191)</f>
        <v>1</v>
      </c>
      <c r="H191">
        <f>RANK(G191,$G$3:$G$53139)</f>
        <v>34069</v>
      </c>
    </row>
    <row r="192" spans="2:8" x14ac:dyDescent="0.25">
      <c r="B192" s="3" t="s">
        <v>45434</v>
      </c>
      <c r="C192">
        <v>0</v>
      </c>
      <c r="D192">
        <v>0</v>
      </c>
      <c r="E192">
        <v>0</v>
      </c>
      <c r="F192">
        <v>1</v>
      </c>
      <c r="G192">
        <f>SUM(C192:F192)</f>
        <v>1</v>
      </c>
      <c r="H192">
        <f>RANK(G192,$G$3:$G$53139)</f>
        <v>34069</v>
      </c>
    </row>
    <row r="193" spans="2:8" x14ac:dyDescent="0.25">
      <c r="B193" s="3" t="s">
        <v>42140</v>
      </c>
      <c r="C193">
        <v>0</v>
      </c>
      <c r="D193">
        <v>0</v>
      </c>
      <c r="E193">
        <v>1</v>
      </c>
      <c r="F193">
        <v>0</v>
      </c>
      <c r="G193">
        <f>SUM(C193:F193)</f>
        <v>1</v>
      </c>
      <c r="H193">
        <f>RANK(G193,$G$3:$G$53139)</f>
        <v>34069</v>
      </c>
    </row>
    <row r="194" spans="2:8" x14ac:dyDescent="0.25">
      <c r="B194" s="3" t="s">
        <v>53075</v>
      </c>
      <c r="C194">
        <v>0</v>
      </c>
      <c r="D194">
        <v>0</v>
      </c>
      <c r="E194">
        <v>0</v>
      </c>
      <c r="F194">
        <v>1</v>
      </c>
      <c r="G194">
        <f>SUM(C194:F194)</f>
        <v>1</v>
      </c>
      <c r="H194">
        <f>RANK(G194,$G$3:$G$53139)</f>
        <v>34069</v>
      </c>
    </row>
    <row r="195" spans="2:8" x14ac:dyDescent="0.25">
      <c r="B195" s="3" t="s">
        <v>13857</v>
      </c>
      <c r="C195">
        <v>0</v>
      </c>
      <c r="D195">
        <v>1</v>
      </c>
      <c r="E195">
        <v>0</v>
      </c>
      <c r="F195">
        <v>0</v>
      </c>
      <c r="G195">
        <f>SUM(C195:F195)</f>
        <v>1</v>
      </c>
      <c r="H195">
        <f>RANK(G195,$G$3:$G$53139)</f>
        <v>34069</v>
      </c>
    </row>
    <row r="196" spans="2:8" x14ac:dyDescent="0.25">
      <c r="B196" s="3" t="s">
        <v>52099</v>
      </c>
      <c r="C196">
        <v>0</v>
      </c>
      <c r="D196">
        <v>0</v>
      </c>
      <c r="E196">
        <v>0</v>
      </c>
      <c r="F196">
        <v>1</v>
      </c>
      <c r="G196">
        <f>SUM(C196:F196)</f>
        <v>1</v>
      </c>
      <c r="H196">
        <f>RANK(G196,$G$3:$G$53139)</f>
        <v>34069</v>
      </c>
    </row>
    <row r="197" spans="2:8" x14ac:dyDescent="0.25">
      <c r="B197" s="3" t="s">
        <v>29480</v>
      </c>
      <c r="C197">
        <v>0</v>
      </c>
      <c r="D197">
        <v>1</v>
      </c>
      <c r="E197">
        <v>0</v>
      </c>
      <c r="F197">
        <v>0</v>
      </c>
      <c r="G197">
        <f>SUM(C197:F197)</f>
        <v>1</v>
      </c>
      <c r="H197">
        <f>RANK(G197,$G$3:$G$53139)</f>
        <v>34069</v>
      </c>
    </row>
    <row r="198" spans="2:8" x14ac:dyDescent="0.25">
      <c r="B198" s="3" t="s">
        <v>51611</v>
      </c>
      <c r="C198">
        <v>0</v>
      </c>
      <c r="D198">
        <v>0</v>
      </c>
      <c r="E198">
        <v>0</v>
      </c>
      <c r="F198">
        <v>1</v>
      </c>
      <c r="G198">
        <f>SUM(C198:F198)</f>
        <v>1</v>
      </c>
      <c r="H198">
        <f>RANK(G198,$G$3:$G$53139)</f>
        <v>34069</v>
      </c>
    </row>
    <row r="199" spans="2:8" x14ac:dyDescent="0.25">
      <c r="B199" s="3" t="s">
        <v>27800</v>
      </c>
      <c r="C199">
        <v>0</v>
      </c>
      <c r="D199">
        <v>1</v>
      </c>
      <c r="E199">
        <v>0</v>
      </c>
      <c r="F199">
        <v>0</v>
      </c>
      <c r="G199">
        <f>SUM(C199:F199)</f>
        <v>1</v>
      </c>
      <c r="H199">
        <f>RANK(G199,$G$3:$G$53139)</f>
        <v>34069</v>
      </c>
    </row>
    <row r="200" spans="2:8" x14ac:dyDescent="0.25">
      <c r="B200" s="3" t="s">
        <v>33412</v>
      </c>
      <c r="C200">
        <v>0</v>
      </c>
      <c r="D200">
        <v>1</v>
      </c>
      <c r="E200">
        <v>0</v>
      </c>
      <c r="F200">
        <v>0</v>
      </c>
      <c r="G200">
        <f>SUM(C200:F200)</f>
        <v>1</v>
      </c>
      <c r="H200">
        <f>RANK(G200,$G$3:$G$53139)</f>
        <v>34069</v>
      </c>
    </row>
    <row r="201" spans="2:8" x14ac:dyDescent="0.25">
      <c r="B201" s="3" t="s">
        <v>6631</v>
      </c>
      <c r="C201">
        <v>1</v>
      </c>
      <c r="D201">
        <v>0</v>
      </c>
      <c r="E201">
        <v>0</v>
      </c>
      <c r="F201">
        <v>0</v>
      </c>
      <c r="G201">
        <f>SUM(C201:F201)</f>
        <v>1</v>
      </c>
      <c r="H201">
        <f>RANK(G201,$G$3:$G$53139)</f>
        <v>34069</v>
      </c>
    </row>
    <row r="202" spans="2:8" x14ac:dyDescent="0.25">
      <c r="B202" s="3" t="s">
        <v>3376</v>
      </c>
      <c r="C202">
        <v>1</v>
      </c>
      <c r="D202">
        <v>0</v>
      </c>
      <c r="E202">
        <v>0</v>
      </c>
      <c r="F202">
        <v>0</v>
      </c>
      <c r="G202">
        <f>SUM(C202:F202)</f>
        <v>1</v>
      </c>
      <c r="H202">
        <f>RANK(G202,$G$3:$G$53139)</f>
        <v>34069</v>
      </c>
    </row>
    <row r="203" spans="2:8" x14ac:dyDescent="0.25">
      <c r="B203" s="3" t="s">
        <v>52778</v>
      </c>
      <c r="C203">
        <v>0</v>
      </c>
      <c r="D203">
        <v>0</v>
      </c>
      <c r="E203">
        <v>0</v>
      </c>
      <c r="F203">
        <v>1</v>
      </c>
      <c r="G203">
        <f>SUM(C203:F203)</f>
        <v>1</v>
      </c>
      <c r="H203">
        <f>RANK(G203,$G$3:$G$53139)</f>
        <v>34069</v>
      </c>
    </row>
    <row r="204" spans="2:8" x14ac:dyDescent="0.25">
      <c r="B204" s="3" t="s">
        <v>9259</v>
      </c>
      <c r="C204">
        <v>1</v>
      </c>
      <c r="D204">
        <v>0</v>
      </c>
      <c r="E204">
        <v>0</v>
      </c>
      <c r="F204">
        <v>0</v>
      </c>
      <c r="G204">
        <f>SUM(C204:F204)</f>
        <v>1</v>
      </c>
      <c r="H204">
        <f>RANK(G204,$G$3:$G$53139)</f>
        <v>34069</v>
      </c>
    </row>
    <row r="205" spans="2:8" x14ac:dyDescent="0.25">
      <c r="B205" s="3" t="s">
        <v>36780</v>
      </c>
      <c r="C205">
        <v>0</v>
      </c>
      <c r="D205">
        <v>0</v>
      </c>
      <c r="E205">
        <v>1</v>
      </c>
      <c r="F205">
        <v>0</v>
      </c>
      <c r="G205">
        <f>SUM(C205:F205)</f>
        <v>1</v>
      </c>
      <c r="H205">
        <f>RANK(G205,$G$3:$G$53139)</f>
        <v>34069</v>
      </c>
    </row>
    <row r="206" spans="2:8" x14ac:dyDescent="0.25">
      <c r="B206" s="3" t="s">
        <v>48543</v>
      </c>
      <c r="C206">
        <v>0</v>
      </c>
      <c r="D206">
        <v>0</v>
      </c>
      <c r="E206">
        <v>0</v>
      </c>
      <c r="F206">
        <v>1</v>
      </c>
      <c r="G206">
        <f>SUM(C206:F206)</f>
        <v>1</v>
      </c>
      <c r="H206">
        <f>RANK(G206,$G$3:$G$53139)</f>
        <v>34069</v>
      </c>
    </row>
    <row r="207" spans="2:8" x14ac:dyDescent="0.25">
      <c r="B207" s="3" t="s">
        <v>8093</v>
      </c>
      <c r="C207">
        <v>1</v>
      </c>
      <c r="D207">
        <v>0</v>
      </c>
      <c r="E207">
        <v>0</v>
      </c>
      <c r="F207">
        <v>0</v>
      </c>
      <c r="G207">
        <f>SUM(C207:F207)</f>
        <v>1</v>
      </c>
      <c r="H207">
        <f>RANK(G207,$G$3:$G$53139)</f>
        <v>34069</v>
      </c>
    </row>
    <row r="208" spans="2:8" x14ac:dyDescent="0.25">
      <c r="B208" s="3" t="s">
        <v>29583</v>
      </c>
      <c r="C208">
        <v>0</v>
      </c>
      <c r="D208">
        <v>1</v>
      </c>
      <c r="E208">
        <v>0</v>
      </c>
      <c r="F208">
        <v>0</v>
      </c>
      <c r="G208">
        <f>SUM(C208:F208)</f>
        <v>1</v>
      </c>
      <c r="H208">
        <f>RANK(G208,$G$3:$G$53139)</f>
        <v>34069</v>
      </c>
    </row>
    <row r="209" spans="2:8" x14ac:dyDescent="0.25">
      <c r="B209" s="3" t="s">
        <v>24431</v>
      </c>
      <c r="C209">
        <v>0</v>
      </c>
      <c r="D209">
        <v>1</v>
      </c>
      <c r="E209">
        <v>0</v>
      </c>
      <c r="F209">
        <v>0</v>
      </c>
      <c r="G209">
        <f>SUM(C209:F209)</f>
        <v>1</v>
      </c>
      <c r="H209">
        <f>RANK(G209,$G$3:$G$53139)</f>
        <v>34069</v>
      </c>
    </row>
    <row r="210" spans="2:8" x14ac:dyDescent="0.25">
      <c r="B210" s="3" t="s">
        <v>38200</v>
      </c>
      <c r="C210">
        <v>0</v>
      </c>
      <c r="D210">
        <v>0</v>
      </c>
      <c r="E210">
        <v>1</v>
      </c>
      <c r="F210">
        <v>0</v>
      </c>
      <c r="G210">
        <f>SUM(C210:F210)</f>
        <v>1</v>
      </c>
      <c r="H210">
        <f>RANK(G210,$G$3:$G$53139)</f>
        <v>34069</v>
      </c>
    </row>
    <row r="211" spans="2:8" x14ac:dyDescent="0.25">
      <c r="B211" s="3" t="s">
        <v>48633</v>
      </c>
      <c r="C211">
        <v>0</v>
      </c>
      <c r="D211">
        <v>0</v>
      </c>
      <c r="E211">
        <v>0</v>
      </c>
      <c r="F211">
        <v>1</v>
      </c>
      <c r="G211">
        <f>SUM(C211:F211)</f>
        <v>1</v>
      </c>
      <c r="H211">
        <f>RANK(G211,$G$3:$G$53139)</f>
        <v>34069</v>
      </c>
    </row>
    <row r="212" spans="2:8" x14ac:dyDescent="0.25">
      <c r="B212" s="3" t="s">
        <v>37515</v>
      </c>
      <c r="C212">
        <v>0</v>
      </c>
      <c r="D212">
        <v>0</v>
      </c>
      <c r="E212">
        <v>1</v>
      </c>
      <c r="F212">
        <v>0</v>
      </c>
      <c r="G212">
        <f>SUM(C212:F212)</f>
        <v>1</v>
      </c>
      <c r="H212">
        <f>RANK(G212,$G$3:$G$53139)</f>
        <v>34069</v>
      </c>
    </row>
    <row r="213" spans="2:8" x14ac:dyDescent="0.25">
      <c r="B213" s="3" t="s">
        <v>36959</v>
      </c>
      <c r="C213">
        <v>0</v>
      </c>
      <c r="D213">
        <v>0</v>
      </c>
      <c r="E213">
        <v>1</v>
      </c>
      <c r="F213">
        <v>0</v>
      </c>
      <c r="G213">
        <f>SUM(C213:F213)</f>
        <v>1</v>
      </c>
      <c r="H213">
        <f>RANK(G213,$G$3:$G$53139)</f>
        <v>34069</v>
      </c>
    </row>
    <row r="214" spans="2:8" x14ac:dyDescent="0.25">
      <c r="B214" s="3" t="s">
        <v>21172</v>
      </c>
      <c r="C214">
        <v>0</v>
      </c>
      <c r="D214">
        <v>1</v>
      </c>
      <c r="E214">
        <v>0</v>
      </c>
      <c r="F214">
        <v>0</v>
      </c>
      <c r="G214">
        <f>SUM(C214:F214)</f>
        <v>1</v>
      </c>
      <c r="H214">
        <f>RANK(G214,$G$3:$G$53139)</f>
        <v>34069</v>
      </c>
    </row>
    <row r="215" spans="2:8" x14ac:dyDescent="0.25">
      <c r="B215" s="3" t="s">
        <v>18343</v>
      </c>
      <c r="C215">
        <v>0</v>
      </c>
      <c r="D215">
        <v>1</v>
      </c>
      <c r="E215">
        <v>0</v>
      </c>
      <c r="F215">
        <v>0</v>
      </c>
      <c r="G215">
        <f>SUM(C215:F215)</f>
        <v>1</v>
      </c>
      <c r="H215">
        <f>RANK(G215,$G$3:$G$53139)</f>
        <v>34069</v>
      </c>
    </row>
    <row r="216" spans="2:8" x14ac:dyDescent="0.25">
      <c r="B216" s="3" t="s">
        <v>43718</v>
      </c>
      <c r="C216">
        <v>0</v>
      </c>
      <c r="D216">
        <v>0</v>
      </c>
      <c r="E216">
        <v>0</v>
      </c>
      <c r="F216">
        <v>1</v>
      </c>
      <c r="G216">
        <f>SUM(C216:F216)</f>
        <v>1</v>
      </c>
      <c r="H216">
        <f>RANK(G216,$G$3:$G$53139)</f>
        <v>34069</v>
      </c>
    </row>
    <row r="217" spans="2:8" x14ac:dyDescent="0.25">
      <c r="B217" s="3" t="s">
        <v>43907</v>
      </c>
      <c r="C217">
        <v>0</v>
      </c>
      <c r="D217">
        <v>0</v>
      </c>
      <c r="E217">
        <v>0</v>
      </c>
      <c r="F217">
        <v>1</v>
      </c>
      <c r="G217">
        <f>SUM(C217:F217)</f>
        <v>1</v>
      </c>
      <c r="H217">
        <f>RANK(G217,$G$3:$G$53139)</f>
        <v>34069</v>
      </c>
    </row>
    <row r="218" spans="2:8" x14ac:dyDescent="0.25">
      <c r="B218" s="3" t="s">
        <v>40139</v>
      </c>
      <c r="C218">
        <v>0</v>
      </c>
      <c r="D218">
        <v>0</v>
      </c>
      <c r="E218">
        <v>1</v>
      </c>
      <c r="F218">
        <v>0</v>
      </c>
      <c r="G218">
        <f>SUM(C218:F218)</f>
        <v>1</v>
      </c>
      <c r="H218">
        <f>RANK(G218,$G$3:$G$53139)</f>
        <v>34069</v>
      </c>
    </row>
    <row r="219" spans="2:8" x14ac:dyDescent="0.25">
      <c r="B219" s="3" t="s">
        <v>51898</v>
      </c>
      <c r="C219">
        <v>0</v>
      </c>
      <c r="D219">
        <v>0</v>
      </c>
      <c r="E219">
        <v>0</v>
      </c>
      <c r="F219">
        <v>1</v>
      </c>
      <c r="G219">
        <f>SUM(C219:F219)</f>
        <v>1</v>
      </c>
      <c r="H219">
        <f>RANK(G219,$G$3:$G$53139)</f>
        <v>34069</v>
      </c>
    </row>
    <row r="220" spans="2:8" x14ac:dyDescent="0.25">
      <c r="B220" s="3" t="s">
        <v>19757</v>
      </c>
      <c r="C220">
        <v>0</v>
      </c>
      <c r="D220">
        <v>1</v>
      </c>
      <c r="E220">
        <v>0</v>
      </c>
      <c r="F220">
        <v>0</v>
      </c>
      <c r="G220">
        <f>SUM(C220:F220)</f>
        <v>1</v>
      </c>
      <c r="H220">
        <f>RANK(G220,$G$3:$G$53139)</f>
        <v>34069</v>
      </c>
    </row>
    <row r="221" spans="2:8" x14ac:dyDescent="0.25">
      <c r="B221" s="3" t="s">
        <v>20273</v>
      </c>
      <c r="C221">
        <v>0</v>
      </c>
      <c r="D221">
        <v>1</v>
      </c>
      <c r="E221">
        <v>0</v>
      </c>
      <c r="F221">
        <v>0</v>
      </c>
      <c r="G221">
        <f>SUM(C221:F221)</f>
        <v>1</v>
      </c>
      <c r="H221">
        <f>RANK(G221,$G$3:$G$53139)</f>
        <v>34069</v>
      </c>
    </row>
    <row r="222" spans="2:8" x14ac:dyDescent="0.25">
      <c r="B222" s="3" t="s">
        <v>27218</v>
      </c>
      <c r="C222">
        <v>0</v>
      </c>
      <c r="D222">
        <v>1</v>
      </c>
      <c r="E222">
        <v>0</v>
      </c>
      <c r="F222">
        <v>0</v>
      </c>
      <c r="G222">
        <f>SUM(C222:F222)</f>
        <v>1</v>
      </c>
      <c r="H222">
        <f>RANK(G222,$G$3:$G$53139)</f>
        <v>34069</v>
      </c>
    </row>
    <row r="223" spans="2:8" x14ac:dyDescent="0.25">
      <c r="B223" s="3" t="s">
        <v>42320</v>
      </c>
      <c r="C223">
        <v>0</v>
      </c>
      <c r="D223">
        <v>0</v>
      </c>
      <c r="E223">
        <v>1</v>
      </c>
      <c r="F223">
        <v>0</v>
      </c>
      <c r="G223">
        <f>SUM(C223:F223)</f>
        <v>1</v>
      </c>
      <c r="H223">
        <f>RANK(G223,$G$3:$G$53139)</f>
        <v>34069</v>
      </c>
    </row>
    <row r="224" spans="2:8" x14ac:dyDescent="0.25">
      <c r="B224" s="3" t="s">
        <v>1806</v>
      </c>
      <c r="C224">
        <v>1</v>
      </c>
      <c r="D224">
        <v>0</v>
      </c>
      <c r="E224">
        <v>0</v>
      </c>
      <c r="F224">
        <v>0</v>
      </c>
      <c r="G224">
        <f>SUM(C224:F224)</f>
        <v>1</v>
      </c>
      <c r="H224">
        <f>RANK(G224,$G$3:$G$53139)</f>
        <v>34069</v>
      </c>
    </row>
    <row r="225" spans="2:8" x14ac:dyDescent="0.25">
      <c r="B225" s="3" t="s">
        <v>41001</v>
      </c>
      <c r="C225">
        <v>0</v>
      </c>
      <c r="D225">
        <v>0</v>
      </c>
      <c r="E225">
        <v>1</v>
      </c>
      <c r="F225">
        <v>0</v>
      </c>
      <c r="G225">
        <f>SUM(C225:F225)</f>
        <v>1</v>
      </c>
      <c r="H225">
        <f>RANK(G225,$G$3:$G$53139)</f>
        <v>34069</v>
      </c>
    </row>
    <row r="226" spans="2:8" x14ac:dyDescent="0.25">
      <c r="B226" s="3" t="s">
        <v>40877</v>
      </c>
      <c r="C226">
        <v>0</v>
      </c>
      <c r="D226">
        <v>0</v>
      </c>
      <c r="E226">
        <v>1</v>
      </c>
      <c r="F226">
        <v>0</v>
      </c>
      <c r="G226">
        <f>SUM(C226:F226)</f>
        <v>1</v>
      </c>
      <c r="H226">
        <f>RANK(G226,$G$3:$G$53139)</f>
        <v>34069</v>
      </c>
    </row>
    <row r="227" spans="2:8" x14ac:dyDescent="0.25">
      <c r="B227" s="3" t="s">
        <v>45950</v>
      </c>
      <c r="C227">
        <v>0</v>
      </c>
      <c r="D227">
        <v>0</v>
      </c>
      <c r="E227">
        <v>0</v>
      </c>
      <c r="F227">
        <v>1</v>
      </c>
      <c r="G227">
        <f>SUM(C227:F227)</f>
        <v>1</v>
      </c>
      <c r="H227">
        <f>RANK(G227,$G$3:$G$53139)</f>
        <v>34069</v>
      </c>
    </row>
    <row r="228" spans="2:8" x14ac:dyDescent="0.25">
      <c r="B228" s="3" t="s">
        <v>49254</v>
      </c>
      <c r="C228">
        <v>0</v>
      </c>
      <c r="D228">
        <v>0</v>
      </c>
      <c r="E228">
        <v>0</v>
      </c>
      <c r="F228">
        <v>1</v>
      </c>
      <c r="G228">
        <f>SUM(C228:F228)</f>
        <v>1</v>
      </c>
      <c r="H228">
        <f>RANK(G228,$G$3:$G$53139)</f>
        <v>34069</v>
      </c>
    </row>
    <row r="229" spans="2:8" x14ac:dyDescent="0.25">
      <c r="B229" s="3" t="s">
        <v>22789</v>
      </c>
      <c r="C229">
        <v>0</v>
      </c>
      <c r="D229">
        <v>1</v>
      </c>
      <c r="E229">
        <v>0</v>
      </c>
      <c r="F229">
        <v>0</v>
      </c>
      <c r="G229">
        <f>SUM(C229:F229)</f>
        <v>1</v>
      </c>
      <c r="H229">
        <f>RANK(G229,$G$3:$G$53139)</f>
        <v>34069</v>
      </c>
    </row>
    <row r="230" spans="2:8" x14ac:dyDescent="0.25">
      <c r="B230" s="3" t="s">
        <v>45180</v>
      </c>
      <c r="C230">
        <v>0</v>
      </c>
      <c r="D230">
        <v>0</v>
      </c>
      <c r="E230">
        <v>0</v>
      </c>
      <c r="F230">
        <v>1</v>
      </c>
      <c r="G230">
        <f>SUM(C230:F230)</f>
        <v>1</v>
      </c>
      <c r="H230">
        <f>RANK(G230,$G$3:$G$53139)</f>
        <v>34069</v>
      </c>
    </row>
    <row r="231" spans="2:8" x14ac:dyDescent="0.25">
      <c r="B231" s="3" t="s">
        <v>43195</v>
      </c>
      <c r="C231">
        <v>0</v>
      </c>
      <c r="D231">
        <v>0</v>
      </c>
      <c r="E231">
        <v>1</v>
      </c>
      <c r="F231">
        <v>0</v>
      </c>
      <c r="G231">
        <f>SUM(C231:F231)</f>
        <v>1</v>
      </c>
      <c r="H231">
        <f>RANK(G231,$G$3:$G$53139)</f>
        <v>34069</v>
      </c>
    </row>
    <row r="232" spans="2:8" x14ac:dyDescent="0.25">
      <c r="B232" s="3" t="s">
        <v>40924</v>
      </c>
      <c r="C232">
        <v>0</v>
      </c>
      <c r="D232">
        <v>0</v>
      </c>
      <c r="E232">
        <v>1</v>
      </c>
      <c r="F232">
        <v>0</v>
      </c>
      <c r="G232">
        <f>SUM(C232:F232)</f>
        <v>1</v>
      </c>
      <c r="H232">
        <f>RANK(G232,$G$3:$G$53139)</f>
        <v>34069</v>
      </c>
    </row>
    <row r="233" spans="2:8" x14ac:dyDescent="0.25">
      <c r="B233" s="3" t="s">
        <v>6192</v>
      </c>
      <c r="C233">
        <v>1</v>
      </c>
      <c r="D233">
        <v>0</v>
      </c>
      <c r="E233">
        <v>0</v>
      </c>
      <c r="F233">
        <v>0</v>
      </c>
      <c r="G233">
        <f>SUM(C233:F233)</f>
        <v>1</v>
      </c>
      <c r="H233">
        <f>RANK(G233,$G$3:$G$53139)</f>
        <v>34069</v>
      </c>
    </row>
    <row r="234" spans="2:8" x14ac:dyDescent="0.25">
      <c r="B234" s="3" t="s">
        <v>37827</v>
      </c>
      <c r="C234">
        <v>0</v>
      </c>
      <c r="D234">
        <v>0</v>
      </c>
      <c r="E234">
        <v>1</v>
      </c>
      <c r="F234">
        <v>0</v>
      </c>
      <c r="G234">
        <f>SUM(C234:F234)</f>
        <v>1</v>
      </c>
      <c r="H234">
        <f>RANK(G234,$G$3:$G$53139)</f>
        <v>34069</v>
      </c>
    </row>
    <row r="235" spans="2:8" x14ac:dyDescent="0.25">
      <c r="B235" s="3" t="s">
        <v>28464</v>
      </c>
      <c r="C235">
        <v>0</v>
      </c>
      <c r="D235">
        <v>1</v>
      </c>
      <c r="E235">
        <v>0</v>
      </c>
      <c r="F235">
        <v>0</v>
      </c>
      <c r="G235">
        <f>SUM(C235:F235)</f>
        <v>1</v>
      </c>
      <c r="H235">
        <f>RANK(G235,$G$3:$G$53139)</f>
        <v>34069</v>
      </c>
    </row>
    <row r="236" spans="2:8" x14ac:dyDescent="0.25">
      <c r="B236" s="3" t="s">
        <v>43242</v>
      </c>
      <c r="C236">
        <v>0</v>
      </c>
      <c r="D236">
        <v>0</v>
      </c>
      <c r="E236">
        <v>1</v>
      </c>
      <c r="F236">
        <v>0</v>
      </c>
      <c r="G236">
        <f>SUM(C236:F236)</f>
        <v>1</v>
      </c>
      <c r="H236">
        <f>RANK(G236,$G$3:$G$53139)</f>
        <v>34069</v>
      </c>
    </row>
    <row r="237" spans="2:8" x14ac:dyDescent="0.25">
      <c r="B237" s="3" t="s">
        <v>15527</v>
      </c>
      <c r="C237">
        <v>0</v>
      </c>
      <c r="D237">
        <v>1</v>
      </c>
      <c r="E237">
        <v>0</v>
      </c>
      <c r="F237">
        <v>0</v>
      </c>
      <c r="G237">
        <f>SUM(C237:F237)</f>
        <v>1</v>
      </c>
      <c r="H237">
        <f>RANK(G237,$G$3:$G$53139)</f>
        <v>34069</v>
      </c>
    </row>
    <row r="238" spans="2:8" x14ac:dyDescent="0.25">
      <c r="B238" s="3" t="s">
        <v>41767</v>
      </c>
      <c r="C238">
        <v>0</v>
      </c>
      <c r="D238">
        <v>0</v>
      </c>
      <c r="E238">
        <v>1</v>
      </c>
      <c r="F238">
        <v>0</v>
      </c>
      <c r="G238">
        <f>SUM(C238:F238)</f>
        <v>1</v>
      </c>
      <c r="H238">
        <f>RANK(G238,$G$3:$G$53139)</f>
        <v>34069</v>
      </c>
    </row>
    <row r="239" spans="2:8" x14ac:dyDescent="0.25">
      <c r="B239" s="3" t="s">
        <v>19809</v>
      </c>
      <c r="C239">
        <v>0</v>
      </c>
      <c r="D239">
        <v>1</v>
      </c>
      <c r="E239">
        <v>0</v>
      </c>
      <c r="F239">
        <v>0</v>
      </c>
      <c r="G239">
        <f>SUM(C239:F239)</f>
        <v>1</v>
      </c>
      <c r="H239">
        <f>RANK(G239,$G$3:$G$53139)</f>
        <v>34069</v>
      </c>
    </row>
    <row r="240" spans="2:8" x14ac:dyDescent="0.25">
      <c r="B240" s="3" t="s">
        <v>26516</v>
      </c>
      <c r="C240">
        <v>0</v>
      </c>
      <c r="D240">
        <v>1</v>
      </c>
      <c r="E240">
        <v>0</v>
      </c>
      <c r="F240">
        <v>0</v>
      </c>
      <c r="G240">
        <f>SUM(C240:F240)</f>
        <v>1</v>
      </c>
      <c r="H240">
        <f>RANK(G240,$G$3:$G$53139)</f>
        <v>34069</v>
      </c>
    </row>
    <row r="241" spans="2:8" x14ac:dyDescent="0.25">
      <c r="B241" s="3" t="s">
        <v>52583</v>
      </c>
      <c r="C241">
        <v>0</v>
      </c>
      <c r="D241">
        <v>0</v>
      </c>
      <c r="E241">
        <v>0</v>
      </c>
      <c r="F241">
        <v>1</v>
      </c>
      <c r="G241">
        <f>SUM(C241:F241)</f>
        <v>1</v>
      </c>
      <c r="H241">
        <f>RANK(G241,$G$3:$G$53139)</f>
        <v>34069</v>
      </c>
    </row>
    <row r="242" spans="2:8" x14ac:dyDescent="0.25">
      <c r="B242" s="3" t="s">
        <v>28461</v>
      </c>
      <c r="C242">
        <v>0</v>
      </c>
      <c r="D242">
        <v>1</v>
      </c>
      <c r="E242">
        <v>0</v>
      </c>
      <c r="F242">
        <v>0</v>
      </c>
      <c r="G242">
        <f>SUM(C242:F242)</f>
        <v>1</v>
      </c>
      <c r="H242">
        <f>RANK(G242,$G$3:$G$53139)</f>
        <v>34069</v>
      </c>
    </row>
    <row r="243" spans="2:8" x14ac:dyDescent="0.25">
      <c r="B243" s="3" t="s">
        <v>52426</v>
      </c>
      <c r="C243">
        <v>0</v>
      </c>
      <c r="D243">
        <v>0</v>
      </c>
      <c r="E243">
        <v>0</v>
      </c>
      <c r="F243">
        <v>1</v>
      </c>
      <c r="G243">
        <f>SUM(C243:F243)</f>
        <v>1</v>
      </c>
      <c r="H243">
        <f>RANK(G243,$G$3:$G$53139)</f>
        <v>34069</v>
      </c>
    </row>
    <row r="244" spans="2:8" x14ac:dyDescent="0.25">
      <c r="B244" s="3" t="s">
        <v>52410</v>
      </c>
      <c r="C244">
        <v>0</v>
      </c>
      <c r="D244">
        <v>0</v>
      </c>
      <c r="E244">
        <v>0</v>
      </c>
      <c r="F244">
        <v>1</v>
      </c>
      <c r="G244">
        <f>SUM(C244:F244)</f>
        <v>1</v>
      </c>
      <c r="H244">
        <f>RANK(G244,$G$3:$G$53139)</f>
        <v>34069</v>
      </c>
    </row>
    <row r="245" spans="2:8" x14ac:dyDescent="0.25">
      <c r="B245" s="3" t="s">
        <v>37826</v>
      </c>
      <c r="C245">
        <v>0</v>
      </c>
      <c r="D245">
        <v>0</v>
      </c>
      <c r="E245">
        <v>1</v>
      </c>
      <c r="F245">
        <v>0</v>
      </c>
      <c r="G245">
        <f>SUM(C245:F245)</f>
        <v>1</v>
      </c>
      <c r="H245">
        <f>RANK(G245,$G$3:$G$53139)</f>
        <v>34069</v>
      </c>
    </row>
    <row r="246" spans="2:8" x14ac:dyDescent="0.25">
      <c r="B246" s="3" t="s">
        <v>38151</v>
      </c>
      <c r="C246">
        <v>0</v>
      </c>
      <c r="D246">
        <v>0</v>
      </c>
      <c r="E246">
        <v>1</v>
      </c>
      <c r="F246">
        <v>0</v>
      </c>
      <c r="G246">
        <f>SUM(C246:F246)</f>
        <v>1</v>
      </c>
      <c r="H246">
        <f>RANK(G246,$G$3:$G$53139)</f>
        <v>34069</v>
      </c>
    </row>
    <row r="247" spans="2:8" x14ac:dyDescent="0.25">
      <c r="B247" s="3" t="s">
        <v>21170</v>
      </c>
      <c r="C247">
        <v>0</v>
      </c>
      <c r="D247">
        <v>1</v>
      </c>
      <c r="E247">
        <v>0</v>
      </c>
      <c r="F247">
        <v>0</v>
      </c>
      <c r="G247">
        <f>SUM(C247:F247)</f>
        <v>1</v>
      </c>
      <c r="H247">
        <f>RANK(G247,$G$3:$G$53139)</f>
        <v>34069</v>
      </c>
    </row>
    <row r="248" spans="2:8" x14ac:dyDescent="0.25">
      <c r="B248" s="3" t="s">
        <v>44487</v>
      </c>
      <c r="C248">
        <v>0</v>
      </c>
      <c r="D248">
        <v>0</v>
      </c>
      <c r="E248">
        <v>0</v>
      </c>
      <c r="F248">
        <v>1</v>
      </c>
      <c r="G248">
        <f>SUM(C248:F248)</f>
        <v>1</v>
      </c>
      <c r="H248">
        <f>RANK(G248,$G$3:$G$53139)</f>
        <v>34069</v>
      </c>
    </row>
    <row r="249" spans="2:8" x14ac:dyDescent="0.25">
      <c r="B249" s="3" t="s">
        <v>33015</v>
      </c>
      <c r="C249">
        <v>0</v>
      </c>
      <c r="D249">
        <v>1</v>
      </c>
      <c r="E249">
        <v>0</v>
      </c>
      <c r="F249">
        <v>0</v>
      </c>
      <c r="G249">
        <f>SUM(C249:F249)</f>
        <v>1</v>
      </c>
      <c r="H249">
        <f>RANK(G249,$G$3:$G$53139)</f>
        <v>34069</v>
      </c>
    </row>
    <row r="250" spans="2:8" x14ac:dyDescent="0.25">
      <c r="B250" s="3" t="s">
        <v>9565</v>
      </c>
      <c r="C250">
        <v>1</v>
      </c>
      <c r="D250">
        <v>0</v>
      </c>
      <c r="E250">
        <v>0</v>
      </c>
      <c r="F250">
        <v>0</v>
      </c>
      <c r="G250">
        <f>SUM(C250:F250)</f>
        <v>1</v>
      </c>
      <c r="H250">
        <f>RANK(G250,$G$3:$G$53139)</f>
        <v>34069</v>
      </c>
    </row>
    <row r="251" spans="2:8" x14ac:dyDescent="0.25">
      <c r="B251" s="3" t="s">
        <v>29423</v>
      </c>
      <c r="C251">
        <v>0</v>
      </c>
      <c r="D251">
        <v>1</v>
      </c>
      <c r="E251">
        <v>0</v>
      </c>
      <c r="F251">
        <v>0</v>
      </c>
      <c r="G251">
        <f>SUM(C251:F251)</f>
        <v>1</v>
      </c>
      <c r="H251">
        <f>RANK(G251,$G$3:$G$53139)</f>
        <v>34069</v>
      </c>
    </row>
    <row r="252" spans="2:8" x14ac:dyDescent="0.25">
      <c r="B252" s="3" t="s">
        <v>52810</v>
      </c>
      <c r="C252">
        <v>0</v>
      </c>
      <c r="D252">
        <v>0</v>
      </c>
      <c r="E252">
        <v>0</v>
      </c>
      <c r="F252">
        <v>1</v>
      </c>
      <c r="G252">
        <f>SUM(C252:F252)</f>
        <v>1</v>
      </c>
      <c r="H252">
        <f>RANK(G252,$G$3:$G$53139)</f>
        <v>34069</v>
      </c>
    </row>
    <row r="253" spans="2:8" x14ac:dyDescent="0.25">
      <c r="B253" s="3" t="s">
        <v>41732</v>
      </c>
      <c r="C253">
        <v>0</v>
      </c>
      <c r="D253">
        <v>0</v>
      </c>
      <c r="E253">
        <v>1</v>
      </c>
      <c r="F253">
        <v>0</v>
      </c>
      <c r="G253">
        <f>SUM(C253:F253)</f>
        <v>1</v>
      </c>
      <c r="H253">
        <f>RANK(G253,$G$3:$G$53139)</f>
        <v>34069</v>
      </c>
    </row>
    <row r="254" spans="2:8" x14ac:dyDescent="0.25">
      <c r="B254" s="3" t="s">
        <v>9564</v>
      </c>
      <c r="C254">
        <v>1</v>
      </c>
      <c r="D254">
        <v>0</v>
      </c>
      <c r="E254">
        <v>0</v>
      </c>
      <c r="F254">
        <v>0</v>
      </c>
      <c r="G254">
        <f>SUM(C254:F254)</f>
        <v>1</v>
      </c>
      <c r="H254">
        <f>RANK(G254,$G$3:$G$53139)</f>
        <v>34069</v>
      </c>
    </row>
    <row r="255" spans="2:8" x14ac:dyDescent="0.25">
      <c r="B255" s="3" t="s">
        <v>22224</v>
      </c>
      <c r="C255">
        <v>0</v>
      </c>
      <c r="D255">
        <v>1</v>
      </c>
      <c r="E255">
        <v>0</v>
      </c>
      <c r="F255">
        <v>0</v>
      </c>
      <c r="G255">
        <f>SUM(C255:F255)</f>
        <v>1</v>
      </c>
      <c r="H255">
        <f>RANK(G255,$G$3:$G$53139)</f>
        <v>34069</v>
      </c>
    </row>
    <row r="256" spans="2:8" x14ac:dyDescent="0.25">
      <c r="B256" s="3" t="s">
        <v>20815</v>
      </c>
      <c r="C256">
        <v>0</v>
      </c>
      <c r="D256">
        <v>1</v>
      </c>
      <c r="E256">
        <v>0</v>
      </c>
      <c r="F256">
        <v>0</v>
      </c>
      <c r="G256">
        <f>SUM(C256:F256)</f>
        <v>1</v>
      </c>
      <c r="H256">
        <f>RANK(G256,$G$3:$G$53139)</f>
        <v>34069</v>
      </c>
    </row>
    <row r="257" spans="2:8" x14ac:dyDescent="0.25">
      <c r="B257" s="3" t="s">
        <v>47931</v>
      </c>
      <c r="C257">
        <v>0</v>
      </c>
      <c r="D257">
        <v>0</v>
      </c>
      <c r="E257">
        <v>0</v>
      </c>
      <c r="F257">
        <v>1</v>
      </c>
      <c r="G257">
        <f>SUM(C257:F257)</f>
        <v>1</v>
      </c>
      <c r="H257">
        <f>RANK(G257,$G$3:$G$53139)</f>
        <v>34069</v>
      </c>
    </row>
    <row r="258" spans="2:8" x14ac:dyDescent="0.25">
      <c r="B258" s="3" t="s">
        <v>40528</v>
      </c>
      <c r="C258">
        <v>0</v>
      </c>
      <c r="D258">
        <v>0</v>
      </c>
      <c r="E258">
        <v>1</v>
      </c>
      <c r="F258">
        <v>0</v>
      </c>
      <c r="G258">
        <f>SUM(C258:F258)</f>
        <v>1</v>
      </c>
      <c r="H258">
        <f>RANK(G258,$G$3:$G$53139)</f>
        <v>34069</v>
      </c>
    </row>
    <row r="259" spans="2:8" x14ac:dyDescent="0.25">
      <c r="B259" s="3" t="s">
        <v>25295</v>
      </c>
      <c r="C259">
        <v>0</v>
      </c>
      <c r="D259">
        <v>1</v>
      </c>
      <c r="E259">
        <v>0</v>
      </c>
      <c r="F259">
        <v>0</v>
      </c>
      <c r="G259">
        <f>SUM(C259:F259)</f>
        <v>1</v>
      </c>
      <c r="H259">
        <f>RANK(G259,$G$3:$G$53139)</f>
        <v>34069</v>
      </c>
    </row>
    <row r="260" spans="2:8" x14ac:dyDescent="0.25">
      <c r="B260" s="3" t="s">
        <v>48183</v>
      </c>
      <c r="C260">
        <v>0</v>
      </c>
      <c r="D260">
        <v>0</v>
      </c>
      <c r="E260">
        <v>0</v>
      </c>
      <c r="F260">
        <v>1</v>
      </c>
      <c r="G260">
        <f>SUM(C260:F260)</f>
        <v>1</v>
      </c>
      <c r="H260">
        <f>RANK(G260,$G$3:$G$53139)</f>
        <v>34069</v>
      </c>
    </row>
    <row r="261" spans="2:8" x14ac:dyDescent="0.25">
      <c r="B261" s="3" t="s">
        <v>46928</v>
      </c>
      <c r="C261">
        <v>0</v>
      </c>
      <c r="D261">
        <v>0</v>
      </c>
      <c r="E261">
        <v>0</v>
      </c>
      <c r="F261">
        <v>1</v>
      </c>
      <c r="G261">
        <f>SUM(C261:F261)</f>
        <v>1</v>
      </c>
      <c r="H261">
        <f>RANK(G261,$G$3:$G$53139)</f>
        <v>34069</v>
      </c>
    </row>
    <row r="262" spans="2:8" x14ac:dyDescent="0.25">
      <c r="B262" s="3" t="s">
        <v>37880</v>
      </c>
      <c r="C262">
        <v>0</v>
      </c>
      <c r="D262">
        <v>0</v>
      </c>
      <c r="E262">
        <v>1</v>
      </c>
      <c r="F262">
        <v>0</v>
      </c>
      <c r="G262">
        <f>SUM(C262:F262)</f>
        <v>1</v>
      </c>
      <c r="H262">
        <f>RANK(G262,$G$3:$G$53139)</f>
        <v>34069</v>
      </c>
    </row>
    <row r="263" spans="2:8" x14ac:dyDescent="0.25">
      <c r="B263" s="3" t="s">
        <v>50336</v>
      </c>
      <c r="C263">
        <v>0</v>
      </c>
      <c r="D263">
        <v>0</v>
      </c>
      <c r="E263">
        <v>0</v>
      </c>
      <c r="F263">
        <v>1</v>
      </c>
      <c r="G263">
        <f>SUM(C263:F263)</f>
        <v>1</v>
      </c>
      <c r="H263">
        <f>RANK(G263,$G$3:$G$53139)</f>
        <v>34069</v>
      </c>
    </row>
    <row r="264" spans="2:8" x14ac:dyDescent="0.25">
      <c r="B264" s="3" t="s">
        <v>22255</v>
      </c>
      <c r="C264">
        <v>0</v>
      </c>
      <c r="D264">
        <v>1</v>
      </c>
      <c r="E264">
        <v>0</v>
      </c>
      <c r="F264">
        <v>0</v>
      </c>
      <c r="G264">
        <f>SUM(C264:F264)</f>
        <v>1</v>
      </c>
      <c r="H264">
        <f>RANK(G264,$G$3:$G$53139)</f>
        <v>34069</v>
      </c>
    </row>
    <row r="265" spans="2:8" x14ac:dyDescent="0.25">
      <c r="B265" s="3" t="s">
        <v>44133</v>
      </c>
      <c r="C265">
        <v>0</v>
      </c>
      <c r="D265">
        <v>0</v>
      </c>
      <c r="E265">
        <v>0</v>
      </c>
      <c r="F265">
        <v>1</v>
      </c>
      <c r="G265">
        <f>SUM(C265:F265)</f>
        <v>1</v>
      </c>
      <c r="H265">
        <f>RANK(G265,$G$3:$G$53139)</f>
        <v>34069</v>
      </c>
    </row>
    <row r="266" spans="2:8" x14ac:dyDescent="0.25">
      <c r="B266" s="3" t="s">
        <v>17747</v>
      </c>
      <c r="C266">
        <v>0</v>
      </c>
      <c r="D266">
        <v>1</v>
      </c>
      <c r="E266">
        <v>0</v>
      </c>
      <c r="F266">
        <v>0</v>
      </c>
      <c r="G266">
        <f>SUM(C266:F266)</f>
        <v>1</v>
      </c>
      <c r="H266">
        <f>RANK(G266,$G$3:$G$53139)</f>
        <v>34069</v>
      </c>
    </row>
    <row r="267" spans="2:8" x14ac:dyDescent="0.25">
      <c r="B267" s="3" t="s">
        <v>35626</v>
      </c>
      <c r="C267">
        <v>0</v>
      </c>
      <c r="D267">
        <v>0</v>
      </c>
      <c r="E267">
        <v>1</v>
      </c>
      <c r="F267">
        <v>0</v>
      </c>
      <c r="G267">
        <f>SUM(C267:F267)</f>
        <v>1</v>
      </c>
      <c r="H267">
        <f>RANK(G267,$G$3:$G$53139)</f>
        <v>34069</v>
      </c>
    </row>
    <row r="268" spans="2:8" x14ac:dyDescent="0.25">
      <c r="B268" s="3" t="s">
        <v>31375</v>
      </c>
      <c r="C268">
        <v>0</v>
      </c>
      <c r="D268">
        <v>1</v>
      </c>
      <c r="E268">
        <v>0</v>
      </c>
      <c r="F268">
        <v>0</v>
      </c>
      <c r="G268">
        <f>SUM(C268:F268)</f>
        <v>1</v>
      </c>
      <c r="H268">
        <f>RANK(G268,$G$3:$G$53139)</f>
        <v>34069</v>
      </c>
    </row>
    <row r="269" spans="2:8" x14ac:dyDescent="0.25">
      <c r="B269" s="3" t="s">
        <v>49817</v>
      </c>
      <c r="C269">
        <v>0</v>
      </c>
      <c r="D269">
        <v>0</v>
      </c>
      <c r="E269">
        <v>0</v>
      </c>
      <c r="F269">
        <v>1</v>
      </c>
      <c r="G269">
        <f>SUM(C269:F269)</f>
        <v>1</v>
      </c>
      <c r="H269">
        <f>RANK(G269,$G$3:$G$53139)</f>
        <v>34069</v>
      </c>
    </row>
    <row r="270" spans="2:8" x14ac:dyDescent="0.25">
      <c r="B270" s="3" t="s">
        <v>33439</v>
      </c>
      <c r="C270">
        <v>0</v>
      </c>
      <c r="D270">
        <v>1</v>
      </c>
      <c r="E270">
        <v>0</v>
      </c>
      <c r="F270">
        <v>0</v>
      </c>
      <c r="G270">
        <f>SUM(C270:F270)</f>
        <v>1</v>
      </c>
      <c r="H270">
        <f>RANK(G270,$G$3:$G$53139)</f>
        <v>34069</v>
      </c>
    </row>
    <row r="271" spans="2:8" x14ac:dyDescent="0.25">
      <c r="B271" s="3" t="s">
        <v>25309</v>
      </c>
      <c r="C271">
        <v>0</v>
      </c>
      <c r="D271">
        <v>1</v>
      </c>
      <c r="E271">
        <v>0</v>
      </c>
      <c r="F271">
        <v>0</v>
      </c>
      <c r="G271">
        <f>SUM(C271:F271)</f>
        <v>1</v>
      </c>
      <c r="H271">
        <f>RANK(G271,$G$3:$G$53139)</f>
        <v>34069</v>
      </c>
    </row>
    <row r="272" spans="2:8" x14ac:dyDescent="0.25">
      <c r="B272" s="3" t="s">
        <v>43898</v>
      </c>
      <c r="C272">
        <v>0</v>
      </c>
      <c r="D272">
        <v>0</v>
      </c>
      <c r="E272">
        <v>0</v>
      </c>
      <c r="F272">
        <v>1</v>
      </c>
      <c r="G272">
        <f>SUM(C272:F272)</f>
        <v>1</v>
      </c>
      <c r="H272">
        <f>RANK(G272,$G$3:$G$53139)</f>
        <v>34069</v>
      </c>
    </row>
    <row r="273" spans="2:8" x14ac:dyDescent="0.25">
      <c r="B273" s="3" t="s">
        <v>40573</v>
      </c>
      <c r="C273">
        <v>0</v>
      </c>
      <c r="D273">
        <v>0</v>
      </c>
      <c r="E273">
        <v>1</v>
      </c>
      <c r="F273">
        <v>0</v>
      </c>
      <c r="G273">
        <f>SUM(C273:F273)</f>
        <v>1</v>
      </c>
      <c r="H273">
        <f>RANK(G273,$G$3:$G$53139)</f>
        <v>34069</v>
      </c>
    </row>
    <row r="274" spans="2:8" x14ac:dyDescent="0.25">
      <c r="B274" s="3" t="s">
        <v>44831</v>
      </c>
      <c r="C274">
        <v>0</v>
      </c>
      <c r="D274">
        <v>0</v>
      </c>
      <c r="E274">
        <v>0</v>
      </c>
      <c r="F274">
        <v>1</v>
      </c>
      <c r="G274">
        <f>SUM(C274:F274)</f>
        <v>1</v>
      </c>
      <c r="H274">
        <f>RANK(G274,$G$3:$G$53139)</f>
        <v>34069</v>
      </c>
    </row>
    <row r="275" spans="2:8" x14ac:dyDescent="0.25">
      <c r="B275" s="3" t="s">
        <v>28448</v>
      </c>
      <c r="C275">
        <v>0</v>
      </c>
      <c r="D275">
        <v>1</v>
      </c>
      <c r="E275">
        <v>0</v>
      </c>
      <c r="F275">
        <v>0</v>
      </c>
      <c r="G275">
        <f>SUM(C275:F275)</f>
        <v>1</v>
      </c>
      <c r="H275">
        <f>RANK(G275,$G$3:$G$53139)</f>
        <v>34069</v>
      </c>
    </row>
    <row r="276" spans="2:8" x14ac:dyDescent="0.25">
      <c r="B276" s="3" t="s">
        <v>45231</v>
      </c>
      <c r="C276">
        <v>0</v>
      </c>
      <c r="D276">
        <v>0</v>
      </c>
      <c r="E276">
        <v>0</v>
      </c>
      <c r="F276">
        <v>1</v>
      </c>
      <c r="G276">
        <f>SUM(C276:F276)</f>
        <v>1</v>
      </c>
      <c r="H276">
        <f>RANK(G276,$G$3:$G$53139)</f>
        <v>34069</v>
      </c>
    </row>
    <row r="277" spans="2:8" x14ac:dyDescent="0.25">
      <c r="B277" s="3" t="s">
        <v>25950</v>
      </c>
      <c r="C277">
        <v>0</v>
      </c>
      <c r="D277">
        <v>1</v>
      </c>
      <c r="E277">
        <v>0</v>
      </c>
      <c r="F277">
        <v>0</v>
      </c>
      <c r="G277">
        <f>SUM(C277:F277)</f>
        <v>1</v>
      </c>
      <c r="H277">
        <f>RANK(G277,$G$3:$G$53139)</f>
        <v>34069</v>
      </c>
    </row>
    <row r="278" spans="2:8" x14ac:dyDescent="0.25">
      <c r="B278" s="3" t="s">
        <v>51607</v>
      </c>
      <c r="C278">
        <v>0</v>
      </c>
      <c r="D278">
        <v>0</v>
      </c>
      <c r="E278">
        <v>0</v>
      </c>
      <c r="F278">
        <v>1</v>
      </c>
      <c r="G278">
        <f>SUM(C278:F278)</f>
        <v>1</v>
      </c>
      <c r="H278">
        <f>RANK(G278,$G$3:$G$53139)</f>
        <v>34069</v>
      </c>
    </row>
    <row r="279" spans="2:8" x14ac:dyDescent="0.25">
      <c r="B279" s="3" t="s">
        <v>22381</v>
      </c>
      <c r="C279">
        <v>0</v>
      </c>
      <c r="D279">
        <v>1</v>
      </c>
      <c r="E279">
        <v>0</v>
      </c>
      <c r="F279">
        <v>0</v>
      </c>
      <c r="G279">
        <f>SUM(C279:F279)</f>
        <v>1</v>
      </c>
      <c r="H279">
        <f>RANK(G279,$G$3:$G$53139)</f>
        <v>34069</v>
      </c>
    </row>
    <row r="280" spans="2:8" x14ac:dyDescent="0.25">
      <c r="B280" s="3" t="s">
        <v>20351</v>
      </c>
      <c r="C280">
        <v>0</v>
      </c>
      <c r="D280">
        <v>1</v>
      </c>
      <c r="E280">
        <v>0</v>
      </c>
      <c r="F280">
        <v>0</v>
      </c>
      <c r="G280">
        <f>SUM(C280:F280)</f>
        <v>1</v>
      </c>
      <c r="H280">
        <f>RANK(G280,$G$3:$G$53139)</f>
        <v>34069</v>
      </c>
    </row>
    <row r="281" spans="2:8" x14ac:dyDescent="0.25">
      <c r="B281" s="3" t="s">
        <v>53100</v>
      </c>
      <c r="C281">
        <v>0</v>
      </c>
      <c r="D281">
        <v>0</v>
      </c>
      <c r="E281">
        <v>0</v>
      </c>
      <c r="F281">
        <v>1</v>
      </c>
      <c r="G281">
        <f>SUM(C281:F281)</f>
        <v>1</v>
      </c>
      <c r="H281">
        <f>RANK(G281,$G$3:$G$53139)</f>
        <v>34069</v>
      </c>
    </row>
    <row r="282" spans="2:8" x14ac:dyDescent="0.25">
      <c r="B282" s="3" t="s">
        <v>52725</v>
      </c>
      <c r="C282">
        <v>0</v>
      </c>
      <c r="D282">
        <v>0</v>
      </c>
      <c r="E282">
        <v>0</v>
      </c>
      <c r="F282">
        <v>1</v>
      </c>
      <c r="G282">
        <f>SUM(C282:F282)</f>
        <v>1</v>
      </c>
      <c r="H282">
        <f>RANK(G282,$G$3:$G$53139)</f>
        <v>34069</v>
      </c>
    </row>
    <row r="283" spans="2:8" x14ac:dyDescent="0.25">
      <c r="B283" s="3" t="s">
        <v>52940</v>
      </c>
      <c r="C283">
        <v>0</v>
      </c>
      <c r="D283">
        <v>0</v>
      </c>
      <c r="E283">
        <v>0</v>
      </c>
      <c r="F283">
        <v>1</v>
      </c>
      <c r="G283">
        <f>SUM(C283:F283)</f>
        <v>1</v>
      </c>
      <c r="H283">
        <f>RANK(G283,$G$3:$G$53139)</f>
        <v>34069</v>
      </c>
    </row>
    <row r="284" spans="2:8" x14ac:dyDescent="0.25">
      <c r="B284" s="3" t="s">
        <v>29240</v>
      </c>
      <c r="C284">
        <v>0</v>
      </c>
      <c r="D284">
        <v>1</v>
      </c>
      <c r="E284">
        <v>0</v>
      </c>
      <c r="F284">
        <v>0</v>
      </c>
      <c r="G284">
        <f>SUM(C284:F284)</f>
        <v>1</v>
      </c>
      <c r="H284">
        <f>RANK(G284,$G$3:$G$53139)</f>
        <v>34069</v>
      </c>
    </row>
    <row r="285" spans="2:8" x14ac:dyDescent="0.25">
      <c r="B285" s="3" t="s">
        <v>52985</v>
      </c>
      <c r="C285">
        <v>0</v>
      </c>
      <c r="D285">
        <v>0</v>
      </c>
      <c r="E285">
        <v>0</v>
      </c>
      <c r="F285">
        <v>1</v>
      </c>
      <c r="G285">
        <f>SUM(C285:F285)</f>
        <v>1</v>
      </c>
      <c r="H285">
        <f>RANK(G285,$G$3:$G$53139)</f>
        <v>34069</v>
      </c>
    </row>
    <row r="286" spans="2:8" x14ac:dyDescent="0.25">
      <c r="B286" s="3" t="s">
        <v>52807</v>
      </c>
      <c r="C286">
        <v>0</v>
      </c>
      <c r="D286">
        <v>0</v>
      </c>
      <c r="E286">
        <v>0</v>
      </c>
      <c r="F286">
        <v>1</v>
      </c>
      <c r="G286">
        <f>SUM(C286:F286)</f>
        <v>1</v>
      </c>
      <c r="H286">
        <f>RANK(G286,$G$3:$G$53139)</f>
        <v>34069</v>
      </c>
    </row>
    <row r="287" spans="2:8" x14ac:dyDescent="0.25">
      <c r="B287" s="3" t="s">
        <v>46724</v>
      </c>
      <c r="C287">
        <v>0</v>
      </c>
      <c r="D287">
        <v>0</v>
      </c>
      <c r="E287">
        <v>0</v>
      </c>
      <c r="F287">
        <v>1</v>
      </c>
      <c r="G287">
        <f>SUM(C287:F287)</f>
        <v>1</v>
      </c>
      <c r="H287">
        <f>RANK(G287,$G$3:$G$53139)</f>
        <v>34069</v>
      </c>
    </row>
    <row r="288" spans="2:8" x14ac:dyDescent="0.25">
      <c r="B288" s="3" t="s">
        <v>15651</v>
      </c>
      <c r="C288">
        <v>0</v>
      </c>
      <c r="D288">
        <v>1</v>
      </c>
      <c r="E288">
        <v>0</v>
      </c>
      <c r="F288">
        <v>0</v>
      </c>
      <c r="G288">
        <f>SUM(C288:F288)</f>
        <v>1</v>
      </c>
      <c r="H288">
        <f>RANK(G288,$G$3:$G$53139)</f>
        <v>34069</v>
      </c>
    </row>
    <row r="289" spans="2:8" x14ac:dyDescent="0.25">
      <c r="B289" s="3" t="s">
        <v>52894</v>
      </c>
      <c r="C289">
        <v>0</v>
      </c>
      <c r="D289">
        <v>0</v>
      </c>
      <c r="E289">
        <v>0</v>
      </c>
      <c r="F289">
        <v>1</v>
      </c>
      <c r="G289">
        <f>SUM(C289:F289)</f>
        <v>1</v>
      </c>
      <c r="H289">
        <f>RANK(G289,$G$3:$G$53139)</f>
        <v>34069</v>
      </c>
    </row>
    <row r="290" spans="2:8" x14ac:dyDescent="0.25">
      <c r="B290" s="3" t="s">
        <v>46741</v>
      </c>
      <c r="C290">
        <v>0</v>
      </c>
      <c r="D290">
        <v>0</v>
      </c>
      <c r="E290">
        <v>0</v>
      </c>
      <c r="F290">
        <v>1</v>
      </c>
      <c r="G290">
        <f>SUM(C290:F290)</f>
        <v>1</v>
      </c>
      <c r="H290">
        <f>RANK(G290,$G$3:$G$53139)</f>
        <v>34069</v>
      </c>
    </row>
    <row r="291" spans="2:8" x14ac:dyDescent="0.25">
      <c r="B291" s="3" t="s">
        <v>34333</v>
      </c>
      <c r="C291">
        <v>0</v>
      </c>
      <c r="D291">
        <v>1</v>
      </c>
      <c r="E291">
        <v>0</v>
      </c>
      <c r="F291">
        <v>0</v>
      </c>
      <c r="G291">
        <f>SUM(C291:F291)</f>
        <v>1</v>
      </c>
      <c r="H291">
        <f>RANK(G291,$G$3:$G$53139)</f>
        <v>34069</v>
      </c>
    </row>
    <row r="292" spans="2:8" x14ac:dyDescent="0.25">
      <c r="B292" s="3" t="s">
        <v>43530</v>
      </c>
      <c r="C292">
        <v>0</v>
      </c>
      <c r="D292">
        <v>0</v>
      </c>
      <c r="E292">
        <v>0</v>
      </c>
      <c r="F292">
        <v>1</v>
      </c>
      <c r="G292">
        <f>SUM(C292:F292)</f>
        <v>1</v>
      </c>
      <c r="H292">
        <f>RANK(G292,$G$3:$G$53139)</f>
        <v>34069</v>
      </c>
    </row>
    <row r="293" spans="2:8" x14ac:dyDescent="0.25">
      <c r="B293" s="3" t="s">
        <v>27696</v>
      </c>
      <c r="C293">
        <v>0</v>
      </c>
      <c r="D293">
        <v>1</v>
      </c>
      <c r="E293">
        <v>0</v>
      </c>
      <c r="F293">
        <v>0</v>
      </c>
      <c r="G293">
        <f>SUM(C293:F293)</f>
        <v>1</v>
      </c>
      <c r="H293">
        <f>RANK(G293,$G$3:$G$53139)</f>
        <v>34069</v>
      </c>
    </row>
    <row r="294" spans="2:8" x14ac:dyDescent="0.25">
      <c r="B294" s="3" t="s">
        <v>12669</v>
      </c>
      <c r="C294">
        <v>1</v>
      </c>
      <c r="D294">
        <v>0</v>
      </c>
      <c r="E294">
        <v>0</v>
      </c>
      <c r="F294">
        <v>0</v>
      </c>
      <c r="G294">
        <f>SUM(C294:F294)</f>
        <v>1</v>
      </c>
      <c r="H294">
        <f>RANK(G294,$G$3:$G$53139)</f>
        <v>34069</v>
      </c>
    </row>
    <row r="295" spans="2:8" x14ac:dyDescent="0.25">
      <c r="B295" s="3" t="s">
        <v>52737</v>
      </c>
      <c r="C295">
        <v>0</v>
      </c>
      <c r="D295">
        <v>0</v>
      </c>
      <c r="E295">
        <v>0</v>
      </c>
      <c r="F295">
        <v>1</v>
      </c>
      <c r="G295">
        <f>SUM(C295:F295)</f>
        <v>1</v>
      </c>
      <c r="H295">
        <f>RANK(G295,$G$3:$G$53139)</f>
        <v>34069</v>
      </c>
    </row>
    <row r="296" spans="2:8" x14ac:dyDescent="0.25">
      <c r="B296" s="3" t="s">
        <v>34601</v>
      </c>
      <c r="C296">
        <v>0</v>
      </c>
      <c r="D296">
        <v>1</v>
      </c>
      <c r="E296">
        <v>0</v>
      </c>
      <c r="F296">
        <v>0</v>
      </c>
      <c r="G296">
        <f>SUM(C296:F296)</f>
        <v>1</v>
      </c>
      <c r="H296">
        <f>RANK(G296,$G$3:$G$53139)</f>
        <v>34069</v>
      </c>
    </row>
    <row r="297" spans="2:8" x14ac:dyDescent="0.25">
      <c r="B297" s="3" t="s">
        <v>42213</v>
      </c>
      <c r="C297">
        <v>0</v>
      </c>
      <c r="D297">
        <v>0</v>
      </c>
      <c r="E297">
        <v>1</v>
      </c>
      <c r="F297">
        <v>0</v>
      </c>
      <c r="G297">
        <f>SUM(C297:F297)</f>
        <v>1</v>
      </c>
      <c r="H297">
        <f>RANK(G297,$G$3:$G$53139)</f>
        <v>34069</v>
      </c>
    </row>
    <row r="298" spans="2:8" x14ac:dyDescent="0.25">
      <c r="B298" s="3" t="s">
        <v>40464</v>
      </c>
      <c r="C298">
        <v>0</v>
      </c>
      <c r="D298">
        <v>0</v>
      </c>
      <c r="E298">
        <v>1</v>
      </c>
      <c r="F298">
        <v>0</v>
      </c>
      <c r="G298">
        <f>SUM(C298:F298)</f>
        <v>1</v>
      </c>
      <c r="H298">
        <f>RANK(G298,$G$3:$G$53139)</f>
        <v>34069</v>
      </c>
    </row>
    <row r="299" spans="2:8" x14ac:dyDescent="0.25">
      <c r="B299" s="3" t="s">
        <v>33470</v>
      </c>
      <c r="C299">
        <v>0</v>
      </c>
      <c r="D299">
        <v>1</v>
      </c>
      <c r="E299">
        <v>0</v>
      </c>
      <c r="F299">
        <v>0</v>
      </c>
      <c r="G299">
        <f>SUM(C299:F299)</f>
        <v>1</v>
      </c>
      <c r="H299">
        <f>RANK(G299,$G$3:$G$53139)</f>
        <v>34069</v>
      </c>
    </row>
    <row r="300" spans="2:8" x14ac:dyDescent="0.25">
      <c r="B300" s="3" t="s">
        <v>42322</v>
      </c>
      <c r="C300">
        <v>0</v>
      </c>
      <c r="D300">
        <v>0</v>
      </c>
      <c r="E300">
        <v>1</v>
      </c>
      <c r="F300">
        <v>0</v>
      </c>
      <c r="G300">
        <f>SUM(C300:F300)</f>
        <v>1</v>
      </c>
      <c r="H300">
        <f>RANK(G300,$G$3:$G$53139)</f>
        <v>34069</v>
      </c>
    </row>
    <row r="301" spans="2:8" x14ac:dyDescent="0.25">
      <c r="B301" s="3" t="s">
        <v>37741</v>
      </c>
      <c r="C301">
        <v>0</v>
      </c>
      <c r="D301">
        <v>0</v>
      </c>
      <c r="E301">
        <v>1</v>
      </c>
      <c r="F301">
        <v>0</v>
      </c>
      <c r="G301">
        <f>SUM(C301:F301)</f>
        <v>1</v>
      </c>
      <c r="H301">
        <f>RANK(G301,$G$3:$G$53139)</f>
        <v>34069</v>
      </c>
    </row>
    <row r="302" spans="2:8" x14ac:dyDescent="0.25">
      <c r="B302" s="3" t="s">
        <v>18680</v>
      </c>
      <c r="C302">
        <v>0</v>
      </c>
      <c r="D302">
        <v>1</v>
      </c>
      <c r="E302">
        <v>0</v>
      </c>
      <c r="F302">
        <v>0</v>
      </c>
      <c r="G302">
        <f>SUM(C302:F302)</f>
        <v>1</v>
      </c>
      <c r="H302">
        <f>RANK(G302,$G$3:$G$53139)</f>
        <v>34069</v>
      </c>
    </row>
    <row r="303" spans="2:8" x14ac:dyDescent="0.25">
      <c r="B303" s="3" t="s">
        <v>31605</v>
      </c>
      <c r="C303">
        <v>0</v>
      </c>
      <c r="D303">
        <v>1</v>
      </c>
      <c r="E303">
        <v>0</v>
      </c>
      <c r="F303">
        <v>0</v>
      </c>
      <c r="G303">
        <f>SUM(C303:F303)</f>
        <v>1</v>
      </c>
      <c r="H303">
        <f>RANK(G303,$G$3:$G$53139)</f>
        <v>34069</v>
      </c>
    </row>
    <row r="304" spans="2:8" x14ac:dyDescent="0.25">
      <c r="B304" s="3" t="s">
        <v>39964</v>
      </c>
      <c r="C304">
        <v>0</v>
      </c>
      <c r="D304">
        <v>0</v>
      </c>
      <c r="E304">
        <v>1</v>
      </c>
      <c r="F304">
        <v>0</v>
      </c>
      <c r="G304">
        <f>SUM(C304:F304)</f>
        <v>1</v>
      </c>
      <c r="H304">
        <f>RANK(G304,$G$3:$G$53139)</f>
        <v>34069</v>
      </c>
    </row>
    <row r="305" spans="2:8" x14ac:dyDescent="0.25">
      <c r="B305" s="3" t="s">
        <v>27214</v>
      </c>
      <c r="C305">
        <v>0</v>
      </c>
      <c r="D305">
        <v>1</v>
      </c>
      <c r="E305">
        <v>0</v>
      </c>
      <c r="F305">
        <v>0</v>
      </c>
      <c r="G305">
        <f>SUM(C305:F305)</f>
        <v>1</v>
      </c>
      <c r="H305">
        <f>RANK(G305,$G$3:$G$53139)</f>
        <v>34069</v>
      </c>
    </row>
    <row r="306" spans="2:8" x14ac:dyDescent="0.25">
      <c r="B306" s="3" t="s">
        <v>28553</v>
      </c>
      <c r="C306">
        <v>0</v>
      </c>
      <c r="D306">
        <v>1</v>
      </c>
      <c r="E306">
        <v>0</v>
      </c>
      <c r="F306">
        <v>0</v>
      </c>
      <c r="G306">
        <f>SUM(C306:F306)</f>
        <v>1</v>
      </c>
      <c r="H306">
        <f>RANK(G306,$G$3:$G$53139)</f>
        <v>34069</v>
      </c>
    </row>
    <row r="307" spans="2:8" x14ac:dyDescent="0.25">
      <c r="B307" s="3" t="s">
        <v>45480</v>
      </c>
      <c r="C307">
        <v>0</v>
      </c>
      <c r="D307">
        <v>0</v>
      </c>
      <c r="E307">
        <v>0</v>
      </c>
      <c r="F307">
        <v>1</v>
      </c>
      <c r="G307">
        <f>SUM(C307:F307)</f>
        <v>1</v>
      </c>
      <c r="H307">
        <f>RANK(G307,$G$3:$G$53139)</f>
        <v>34069</v>
      </c>
    </row>
    <row r="308" spans="2:8" x14ac:dyDescent="0.25">
      <c r="B308" s="3" t="s">
        <v>33576</v>
      </c>
      <c r="C308">
        <v>0</v>
      </c>
      <c r="D308">
        <v>1</v>
      </c>
      <c r="E308">
        <v>0</v>
      </c>
      <c r="F308">
        <v>0</v>
      </c>
      <c r="G308">
        <f>SUM(C308:F308)</f>
        <v>1</v>
      </c>
      <c r="H308">
        <f>RANK(G308,$G$3:$G$53139)</f>
        <v>34069</v>
      </c>
    </row>
    <row r="309" spans="2:8" x14ac:dyDescent="0.25">
      <c r="B309" s="3" t="s">
        <v>28783</v>
      </c>
      <c r="C309">
        <v>0</v>
      </c>
      <c r="D309">
        <v>1</v>
      </c>
      <c r="E309">
        <v>0</v>
      </c>
      <c r="F309">
        <v>0</v>
      </c>
      <c r="G309">
        <f>SUM(C309:F309)</f>
        <v>1</v>
      </c>
      <c r="H309">
        <f>RANK(G309,$G$3:$G$53139)</f>
        <v>34069</v>
      </c>
    </row>
    <row r="310" spans="2:8" x14ac:dyDescent="0.25">
      <c r="B310" s="3" t="s">
        <v>25033</v>
      </c>
      <c r="C310">
        <v>0</v>
      </c>
      <c r="D310">
        <v>1</v>
      </c>
      <c r="E310">
        <v>0</v>
      </c>
      <c r="F310">
        <v>0</v>
      </c>
      <c r="G310">
        <f>SUM(C310:F310)</f>
        <v>1</v>
      </c>
      <c r="H310">
        <f>RANK(G310,$G$3:$G$53139)</f>
        <v>34069</v>
      </c>
    </row>
    <row r="311" spans="2:8" x14ac:dyDescent="0.25">
      <c r="B311" s="3" t="s">
        <v>21993</v>
      </c>
      <c r="C311">
        <v>0</v>
      </c>
      <c r="D311">
        <v>1</v>
      </c>
      <c r="E311">
        <v>0</v>
      </c>
      <c r="F311">
        <v>0</v>
      </c>
      <c r="G311">
        <f>SUM(C311:F311)</f>
        <v>1</v>
      </c>
      <c r="H311">
        <f>RANK(G311,$G$3:$G$53139)</f>
        <v>34069</v>
      </c>
    </row>
    <row r="312" spans="2:8" x14ac:dyDescent="0.25">
      <c r="B312" s="3" t="s">
        <v>33989</v>
      </c>
      <c r="C312">
        <v>0</v>
      </c>
      <c r="D312">
        <v>1</v>
      </c>
      <c r="E312">
        <v>0</v>
      </c>
      <c r="F312">
        <v>0</v>
      </c>
      <c r="G312">
        <f>SUM(C312:F312)</f>
        <v>1</v>
      </c>
      <c r="H312">
        <f>RANK(G312,$G$3:$G$53139)</f>
        <v>34069</v>
      </c>
    </row>
    <row r="313" spans="2:8" x14ac:dyDescent="0.25">
      <c r="B313" s="3" t="s">
        <v>24429</v>
      </c>
      <c r="C313">
        <v>0</v>
      </c>
      <c r="D313">
        <v>1</v>
      </c>
      <c r="E313">
        <v>0</v>
      </c>
      <c r="F313">
        <v>0</v>
      </c>
      <c r="G313">
        <f>SUM(C313:F313)</f>
        <v>1</v>
      </c>
      <c r="H313">
        <f>RANK(G313,$G$3:$G$53139)</f>
        <v>34069</v>
      </c>
    </row>
    <row r="314" spans="2:8" x14ac:dyDescent="0.25">
      <c r="B314" s="3" t="s">
        <v>12746</v>
      </c>
      <c r="C314">
        <v>1</v>
      </c>
      <c r="D314">
        <v>0</v>
      </c>
      <c r="E314">
        <v>0</v>
      </c>
      <c r="F314">
        <v>0</v>
      </c>
      <c r="G314">
        <f>SUM(C314:F314)</f>
        <v>1</v>
      </c>
      <c r="H314">
        <f>RANK(G314,$G$3:$G$53139)</f>
        <v>34069</v>
      </c>
    </row>
    <row r="315" spans="2:8" x14ac:dyDescent="0.25">
      <c r="B315" s="3" t="s">
        <v>38179</v>
      </c>
      <c r="C315">
        <v>0</v>
      </c>
      <c r="D315">
        <v>0</v>
      </c>
      <c r="E315">
        <v>1</v>
      </c>
      <c r="F315">
        <v>0</v>
      </c>
      <c r="G315">
        <f>SUM(C315:F315)</f>
        <v>1</v>
      </c>
      <c r="H315">
        <f>RANK(G315,$G$3:$G$53139)</f>
        <v>34069</v>
      </c>
    </row>
    <row r="316" spans="2:8" x14ac:dyDescent="0.25">
      <c r="B316" s="3" t="s">
        <v>15074</v>
      </c>
      <c r="C316">
        <v>0</v>
      </c>
      <c r="D316">
        <v>1</v>
      </c>
      <c r="E316">
        <v>0</v>
      </c>
      <c r="F316">
        <v>0</v>
      </c>
      <c r="G316">
        <f>SUM(C316:F316)</f>
        <v>1</v>
      </c>
      <c r="H316">
        <f>RANK(G316,$G$3:$G$53139)</f>
        <v>34069</v>
      </c>
    </row>
    <row r="317" spans="2:8" x14ac:dyDescent="0.25">
      <c r="B317" s="3" t="s">
        <v>36378</v>
      </c>
      <c r="C317">
        <v>0</v>
      </c>
      <c r="D317">
        <v>0</v>
      </c>
      <c r="E317">
        <v>1</v>
      </c>
      <c r="F317">
        <v>0</v>
      </c>
      <c r="G317">
        <f>SUM(C317:F317)</f>
        <v>1</v>
      </c>
      <c r="H317">
        <f>RANK(G317,$G$3:$G$53139)</f>
        <v>34069</v>
      </c>
    </row>
    <row r="318" spans="2:8" x14ac:dyDescent="0.25">
      <c r="B318" s="3" t="s">
        <v>36326</v>
      </c>
      <c r="C318">
        <v>0</v>
      </c>
      <c r="D318">
        <v>0</v>
      </c>
      <c r="E318">
        <v>1</v>
      </c>
      <c r="F318">
        <v>0</v>
      </c>
      <c r="G318">
        <f>SUM(C318:F318)</f>
        <v>1</v>
      </c>
      <c r="H318">
        <f>RANK(G318,$G$3:$G$53139)</f>
        <v>34069</v>
      </c>
    </row>
    <row r="319" spans="2:8" x14ac:dyDescent="0.25">
      <c r="B319" s="3" t="s">
        <v>16567</v>
      </c>
      <c r="C319">
        <v>0</v>
      </c>
      <c r="D319">
        <v>1</v>
      </c>
      <c r="E319">
        <v>0</v>
      </c>
      <c r="F319">
        <v>0</v>
      </c>
      <c r="G319">
        <f>SUM(C319:F319)</f>
        <v>1</v>
      </c>
      <c r="H319">
        <f>RANK(G319,$G$3:$G$53139)</f>
        <v>34069</v>
      </c>
    </row>
    <row r="320" spans="2:8" x14ac:dyDescent="0.25">
      <c r="B320" s="3" t="s">
        <v>37533</v>
      </c>
      <c r="C320">
        <v>0</v>
      </c>
      <c r="D320">
        <v>0</v>
      </c>
      <c r="E320">
        <v>1</v>
      </c>
      <c r="F320">
        <v>0</v>
      </c>
      <c r="G320">
        <f>SUM(C320:F320)</f>
        <v>1</v>
      </c>
      <c r="H320">
        <f>RANK(G320,$G$3:$G$53139)</f>
        <v>34069</v>
      </c>
    </row>
    <row r="321" spans="2:8" x14ac:dyDescent="0.25">
      <c r="B321" s="3" t="s">
        <v>35828</v>
      </c>
      <c r="C321">
        <v>0</v>
      </c>
      <c r="D321">
        <v>0</v>
      </c>
      <c r="E321">
        <v>1</v>
      </c>
      <c r="F321">
        <v>0</v>
      </c>
      <c r="G321">
        <f>SUM(C321:F321)</f>
        <v>1</v>
      </c>
      <c r="H321">
        <f>RANK(G321,$G$3:$G$53139)</f>
        <v>34069</v>
      </c>
    </row>
    <row r="322" spans="2:8" x14ac:dyDescent="0.25">
      <c r="B322" s="3" t="s">
        <v>32049</v>
      </c>
      <c r="C322">
        <v>0</v>
      </c>
      <c r="D322">
        <v>1</v>
      </c>
      <c r="E322">
        <v>0</v>
      </c>
      <c r="F322">
        <v>0</v>
      </c>
      <c r="G322">
        <f>SUM(C322:F322)</f>
        <v>1</v>
      </c>
      <c r="H322">
        <f>RANK(G322,$G$3:$G$53139)</f>
        <v>34069</v>
      </c>
    </row>
    <row r="323" spans="2:8" x14ac:dyDescent="0.25">
      <c r="B323" s="3" t="s">
        <v>39958</v>
      </c>
      <c r="C323">
        <v>0</v>
      </c>
      <c r="D323">
        <v>0</v>
      </c>
      <c r="E323">
        <v>1</v>
      </c>
      <c r="F323">
        <v>0</v>
      </c>
      <c r="G323">
        <f>SUM(C323:F323)</f>
        <v>1</v>
      </c>
      <c r="H323">
        <f>RANK(G323,$G$3:$G$53139)</f>
        <v>34069</v>
      </c>
    </row>
    <row r="324" spans="2:8" x14ac:dyDescent="0.25">
      <c r="B324" s="3" t="s">
        <v>33880</v>
      </c>
      <c r="C324">
        <v>0</v>
      </c>
      <c r="D324">
        <v>1</v>
      </c>
      <c r="E324">
        <v>0</v>
      </c>
      <c r="F324">
        <v>0</v>
      </c>
      <c r="G324">
        <f>SUM(C324:F324)</f>
        <v>1</v>
      </c>
      <c r="H324">
        <f>RANK(G324,$G$3:$G$53139)</f>
        <v>34069</v>
      </c>
    </row>
    <row r="325" spans="2:8" x14ac:dyDescent="0.25">
      <c r="B325" s="3" t="s">
        <v>33553</v>
      </c>
      <c r="C325">
        <v>0</v>
      </c>
      <c r="D325">
        <v>1</v>
      </c>
      <c r="E325">
        <v>0</v>
      </c>
      <c r="F325">
        <v>0</v>
      </c>
      <c r="G325">
        <f>SUM(C325:F325)</f>
        <v>1</v>
      </c>
      <c r="H325">
        <f>RANK(G325,$G$3:$G$53139)</f>
        <v>34069</v>
      </c>
    </row>
    <row r="326" spans="2:8" x14ac:dyDescent="0.25">
      <c r="B326" s="3" t="s">
        <v>18839</v>
      </c>
      <c r="C326">
        <v>0</v>
      </c>
      <c r="D326">
        <v>1</v>
      </c>
      <c r="E326">
        <v>0</v>
      </c>
      <c r="F326">
        <v>0</v>
      </c>
      <c r="G326">
        <f>SUM(C326:F326)</f>
        <v>1</v>
      </c>
      <c r="H326">
        <f>RANK(G326,$G$3:$G$53139)</f>
        <v>34069</v>
      </c>
    </row>
    <row r="327" spans="2:8" x14ac:dyDescent="0.25">
      <c r="B327" s="3" t="s">
        <v>45534</v>
      </c>
      <c r="C327">
        <v>0</v>
      </c>
      <c r="D327">
        <v>0</v>
      </c>
      <c r="E327">
        <v>0</v>
      </c>
      <c r="F327">
        <v>1</v>
      </c>
      <c r="G327">
        <f>SUM(C327:F327)</f>
        <v>1</v>
      </c>
      <c r="H327">
        <f>RANK(G327,$G$3:$G$53139)</f>
        <v>34069</v>
      </c>
    </row>
    <row r="328" spans="2:8" x14ac:dyDescent="0.25">
      <c r="B328" s="3" t="s">
        <v>22203</v>
      </c>
      <c r="C328">
        <v>0</v>
      </c>
      <c r="D328">
        <v>1</v>
      </c>
      <c r="E328">
        <v>0</v>
      </c>
      <c r="F328">
        <v>0</v>
      </c>
      <c r="G328">
        <f>SUM(C328:F328)</f>
        <v>1</v>
      </c>
      <c r="H328">
        <f>RANK(G328,$G$3:$G$53139)</f>
        <v>34069</v>
      </c>
    </row>
    <row r="329" spans="2:8" x14ac:dyDescent="0.25">
      <c r="B329" s="3" t="s">
        <v>30867</v>
      </c>
      <c r="C329">
        <v>0</v>
      </c>
      <c r="D329">
        <v>1</v>
      </c>
      <c r="E329">
        <v>0</v>
      </c>
      <c r="F329">
        <v>0</v>
      </c>
      <c r="G329">
        <f>SUM(C329:F329)</f>
        <v>1</v>
      </c>
      <c r="H329">
        <f>RANK(G329,$G$3:$G$53139)</f>
        <v>34069</v>
      </c>
    </row>
    <row r="330" spans="2:8" x14ac:dyDescent="0.25">
      <c r="B330" s="3" t="s">
        <v>48552</v>
      </c>
      <c r="C330">
        <v>0</v>
      </c>
      <c r="D330">
        <v>0</v>
      </c>
      <c r="E330">
        <v>0</v>
      </c>
      <c r="F330">
        <v>1</v>
      </c>
      <c r="G330">
        <f>SUM(C330:F330)</f>
        <v>1</v>
      </c>
      <c r="H330">
        <f>RANK(G330,$G$3:$G$53139)</f>
        <v>34069</v>
      </c>
    </row>
    <row r="331" spans="2:8" x14ac:dyDescent="0.25">
      <c r="B331" s="3" t="s">
        <v>35655</v>
      </c>
      <c r="C331">
        <v>0</v>
      </c>
      <c r="D331">
        <v>0</v>
      </c>
      <c r="E331">
        <v>1</v>
      </c>
      <c r="F331">
        <v>0</v>
      </c>
      <c r="G331">
        <f>SUM(C331:F331)</f>
        <v>1</v>
      </c>
      <c r="H331">
        <f>RANK(G331,$G$3:$G$53139)</f>
        <v>34069</v>
      </c>
    </row>
    <row r="332" spans="2:8" x14ac:dyDescent="0.25">
      <c r="B332" s="3" t="s">
        <v>38083</v>
      </c>
      <c r="C332">
        <v>0</v>
      </c>
      <c r="D332">
        <v>0</v>
      </c>
      <c r="E332">
        <v>1</v>
      </c>
      <c r="F332">
        <v>0</v>
      </c>
      <c r="G332">
        <f>SUM(C332:F332)</f>
        <v>1</v>
      </c>
      <c r="H332">
        <f>RANK(G332,$G$3:$G$53139)</f>
        <v>34069</v>
      </c>
    </row>
    <row r="333" spans="2:8" x14ac:dyDescent="0.25">
      <c r="B333" s="3" t="s">
        <v>24032</v>
      </c>
      <c r="C333">
        <v>0</v>
      </c>
      <c r="D333">
        <v>1</v>
      </c>
      <c r="E333">
        <v>0</v>
      </c>
      <c r="F333">
        <v>0</v>
      </c>
      <c r="G333">
        <f>SUM(C333:F333)</f>
        <v>1</v>
      </c>
      <c r="H333">
        <f>RANK(G333,$G$3:$G$53139)</f>
        <v>34069</v>
      </c>
    </row>
    <row r="334" spans="2:8" x14ac:dyDescent="0.25">
      <c r="B334" s="3" t="s">
        <v>29847</v>
      </c>
      <c r="C334">
        <v>0</v>
      </c>
      <c r="D334">
        <v>1</v>
      </c>
      <c r="E334">
        <v>0</v>
      </c>
      <c r="F334">
        <v>0</v>
      </c>
      <c r="G334">
        <f>SUM(C334:F334)</f>
        <v>1</v>
      </c>
      <c r="H334">
        <f>RANK(G334,$G$3:$G$53139)</f>
        <v>34069</v>
      </c>
    </row>
    <row r="335" spans="2:8" x14ac:dyDescent="0.25">
      <c r="B335" s="3" t="s">
        <v>20990</v>
      </c>
      <c r="C335">
        <v>0</v>
      </c>
      <c r="D335">
        <v>1</v>
      </c>
      <c r="E335">
        <v>0</v>
      </c>
      <c r="F335">
        <v>0</v>
      </c>
      <c r="G335">
        <f>SUM(C335:F335)</f>
        <v>1</v>
      </c>
      <c r="H335">
        <f>RANK(G335,$G$3:$G$53139)</f>
        <v>34069</v>
      </c>
    </row>
    <row r="336" spans="2:8" x14ac:dyDescent="0.25">
      <c r="B336" s="3" t="s">
        <v>18767</v>
      </c>
      <c r="C336">
        <v>0</v>
      </c>
      <c r="D336">
        <v>1</v>
      </c>
      <c r="E336">
        <v>0</v>
      </c>
      <c r="F336">
        <v>0</v>
      </c>
      <c r="G336">
        <f>SUM(C336:F336)</f>
        <v>1</v>
      </c>
      <c r="H336">
        <f>RANK(G336,$G$3:$G$53139)</f>
        <v>34069</v>
      </c>
    </row>
    <row r="337" spans="2:8" x14ac:dyDescent="0.25">
      <c r="B337" s="3" t="s">
        <v>31939</v>
      </c>
      <c r="C337">
        <v>0</v>
      </c>
      <c r="D337">
        <v>1</v>
      </c>
      <c r="E337">
        <v>0</v>
      </c>
      <c r="F337">
        <v>0</v>
      </c>
      <c r="G337">
        <f>SUM(C337:F337)</f>
        <v>1</v>
      </c>
      <c r="H337">
        <f>RANK(G337,$G$3:$G$53139)</f>
        <v>34069</v>
      </c>
    </row>
    <row r="338" spans="2:8" x14ac:dyDescent="0.25">
      <c r="B338" s="3" t="s">
        <v>41495</v>
      </c>
      <c r="C338">
        <v>0</v>
      </c>
      <c r="D338">
        <v>0</v>
      </c>
      <c r="E338">
        <v>1</v>
      </c>
      <c r="F338">
        <v>0</v>
      </c>
      <c r="G338">
        <f>SUM(C338:F338)</f>
        <v>1</v>
      </c>
      <c r="H338">
        <f>RANK(G338,$G$3:$G$53139)</f>
        <v>34069</v>
      </c>
    </row>
    <row r="339" spans="2:8" x14ac:dyDescent="0.25">
      <c r="B339" s="3" t="s">
        <v>37685</v>
      </c>
      <c r="C339">
        <v>0</v>
      </c>
      <c r="D339">
        <v>0</v>
      </c>
      <c r="E339">
        <v>1</v>
      </c>
      <c r="F339">
        <v>0</v>
      </c>
      <c r="G339">
        <f>SUM(C339:F339)</f>
        <v>1</v>
      </c>
      <c r="H339">
        <f>RANK(G339,$G$3:$G$53139)</f>
        <v>34069</v>
      </c>
    </row>
    <row r="340" spans="2:8" x14ac:dyDescent="0.25">
      <c r="B340" s="3" t="s">
        <v>40939</v>
      </c>
      <c r="C340">
        <v>0</v>
      </c>
      <c r="D340">
        <v>0</v>
      </c>
      <c r="E340">
        <v>1</v>
      </c>
      <c r="F340">
        <v>0</v>
      </c>
      <c r="G340">
        <f>SUM(C340:F340)</f>
        <v>1</v>
      </c>
      <c r="H340">
        <f>RANK(G340,$G$3:$G$53139)</f>
        <v>34069</v>
      </c>
    </row>
    <row r="341" spans="2:8" x14ac:dyDescent="0.25">
      <c r="B341" s="3" t="s">
        <v>38238</v>
      </c>
      <c r="C341">
        <v>0</v>
      </c>
      <c r="D341">
        <v>0</v>
      </c>
      <c r="E341">
        <v>1</v>
      </c>
      <c r="F341">
        <v>0</v>
      </c>
      <c r="G341">
        <f>SUM(C341:F341)</f>
        <v>1</v>
      </c>
      <c r="H341">
        <f>RANK(G341,$G$3:$G$53139)</f>
        <v>34069</v>
      </c>
    </row>
    <row r="342" spans="2:8" x14ac:dyDescent="0.25">
      <c r="B342" s="3" t="s">
        <v>35025</v>
      </c>
      <c r="C342">
        <v>0</v>
      </c>
      <c r="D342">
        <v>1</v>
      </c>
      <c r="E342">
        <v>0</v>
      </c>
      <c r="F342">
        <v>0</v>
      </c>
      <c r="G342">
        <f>SUM(C342:F342)</f>
        <v>1</v>
      </c>
      <c r="H342">
        <f>RANK(G342,$G$3:$G$53139)</f>
        <v>34069</v>
      </c>
    </row>
    <row r="343" spans="2:8" x14ac:dyDescent="0.25">
      <c r="B343" s="3" t="s">
        <v>51249</v>
      </c>
      <c r="C343">
        <v>0</v>
      </c>
      <c r="D343">
        <v>0</v>
      </c>
      <c r="E343">
        <v>0</v>
      </c>
      <c r="F343">
        <v>1</v>
      </c>
      <c r="G343">
        <f>SUM(C343:F343)</f>
        <v>1</v>
      </c>
      <c r="H343">
        <f>RANK(G343,$G$3:$G$53139)</f>
        <v>34069</v>
      </c>
    </row>
    <row r="344" spans="2:8" x14ac:dyDescent="0.25">
      <c r="B344" s="3" t="s">
        <v>52218</v>
      </c>
      <c r="C344">
        <v>0</v>
      </c>
      <c r="D344">
        <v>0</v>
      </c>
      <c r="E344">
        <v>0</v>
      </c>
      <c r="F344">
        <v>1</v>
      </c>
      <c r="G344">
        <f>SUM(C344:F344)</f>
        <v>1</v>
      </c>
      <c r="H344">
        <f>RANK(G344,$G$3:$G$53139)</f>
        <v>34069</v>
      </c>
    </row>
    <row r="345" spans="2:8" x14ac:dyDescent="0.25">
      <c r="B345" s="3" t="s">
        <v>52194</v>
      </c>
      <c r="C345">
        <v>0</v>
      </c>
      <c r="D345">
        <v>0</v>
      </c>
      <c r="E345">
        <v>0</v>
      </c>
      <c r="F345">
        <v>1</v>
      </c>
      <c r="G345">
        <f>SUM(C345:F345)</f>
        <v>1</v>
      </c>
      <c r="H345">
        <f>RANK(G345,$G$3:$G$53139)</f>
        <v>34069</v>
      </c>
    </row>
    <row r="346" spans="2:8" x14ac:dyDescent="0.25">
      <c r="B346" s="3" t="s">
        <v>51765</v>
      </c>
      <c r="C346">
        <v>0</v>
      </c>
      <c r="D346">
        <v>0</v>
      </c>
      <c r="E346">
        <v>0</v>
      </c>
      <c r="F346">
        <v>1</v>
      </c>
      <c r="G346">
        <f>SUM(C346:F346)</f>
        <v>1</v>
      </c>
      <c r="H346">
        <f>RANK(G346,$G$3:$G$53139)</f>
        <v>34069</v>
      </c>
    </row>
    <row r="347" spans="2:8" x14ac:dyDescent="0.25">
      <c r="B347" s="3" t="s">
        <v>9559</v>
      </c>
      <c r="C347">
        <v>1</v>
      </c>
      <c r="D347">
        <v>0</v>
      </c>
      <c r="E347">
        <v>0</v>
      </c>
      <c r="F347">
        <v>0</v>
      </c>
      <c r="G347">
        <f>SUM(C347:F347)</f>
        <v>1</v>
      </c>
      <c r="H347">
        <f>RANK(G347,$G$3:$G$53139)</f>
        <v>34069</v>
      </c>
    </row>
    <row r="348" spans="2:8" x14ac:dyDescent="0.25">
      <c r="B348" s="3" t="s">
        <v>30794</v>
      </c>
      <c r="C348">
        <v>0</v>
      </c>
      <c r="D348">
        <v>1</v>
      </c>
      <c r="E348">
        <v>0</v>
      </c>
      <c r="F348">
        <v>0</v>
      </c>
      <c r="G348">
        <f>SUM(C348:F348)</f>
        <v>1</v>
      </c>
      <c r="H348">
        <f>RANK(G348,$G$3:$G$53139)</f>
        <v>34069</v>
      </c>
    </row>
    <row r="349" spans="2:8" x14ac:dyDescent="0.25">
      <c r="B349" s="3" t="s">
        <v>23732</v>
      </c>
      <c r="C349">
        <v>0</v>
      </c>
      <c r="D349">
        <v>1</v>
      </c>
      <c r="E349">
        <v>0</v>
      </c>
      <c r="F349">
        <v>0</v>
      </c>
      <c r="G349">
        <f>SUM(C349:F349)</f>
        <v>1</v>
      </c>
      <c r="H349">
        <f>RANK(G349,$G$3:$G$53139)</f>
        <v>34069</v>
      </c>
    </row>
    <row r="350" spans="2:8" x14ac:dyDescent="0.25">
      <c r="B350" s="3" t="s">
        <v>52289</v>
      </c>
      <c r="C350">
        <v>0</v>
      </c>
      <c r="D350">
        <v>0</v>
      </c>
      <c r="E350">
        <v>0</v>
      </c>
      <c r="F350">
        <v>1</v>
      </c>
      <c r="G350">
        <f>SUM(C350:F350)</f>
        <v>1</v>
      </c>
      <c r="H350">
        <f>RANK(G350,$G$3:$G$53139)</f>
        <v>34069</v>
      </c>
    </row>
    <row r="351" spans="2:8" x14ac:dyDescent="0.25">
      <c r="B351" s="3" t="s">
        <v>46563</v>
      </c>
      <c r="C351">
        <v>0</v>
      </c>
      <c r="D351">
        <v>0</v>
      </c>
      <c r="E351">
        <v>0</v>
      </c>
      <c r="F351">
        <v>1</v>
      </c>
      <c r="G351">
        <f>SUM(C351:F351)</f>
        <v>1</v>
      </c>
      <c r="H351">
        <f>RANK(G351,$G$3:$G$53139)</f>
        <v>34069</v>
      </c>
    </row>
    <row r="352" spans="2:8" x14ac:dyDescent="0.25">
      <c r="B352" s="3" t="s">
        <v>10688</v>
      </c>
      <c r="C352">
        <v>1</v>
      </c>
      <c r="D352">
        <v>0</v>
      </c>
      <c r="E352">
        <v>0</v>
      </c>
      <c r="F352">
        <v>0</v>
      </c>
      <c r="G352">
        <f>SUM(C352:F352)</f>
        <v>1</v>
      </c>
      <c r="H352">
        <f>RANK(G352,$G$3:$G$53139)</f>
        <v>34069</v>
      </c>
    </row>
    <row r="353" spans="2:8" x14ac:dyDescent="0.25">
      <c r="B353" s="3" t="s">
        <v>40249</v>
      </c>
      <c r="C353">
        <v>0</v>
      </c>
      <c r="D353">
        <v>0</v>
      </c>
      <c r="E353">
        <v>1</v>
      </c>
      <c r="F353">
        <v>0</v>
      </c>
      <c r="G353">
        <f>SUM(C353:F353)</f>
        <v>1</v>
      </c>
      <c r="H353">
        <f>RANK(G353,$G$3:$G$53139)</f>
        <v>34069</v>
      </c>
    </row>
    <row r="354" spans="2:8" x14ac:dyDescent="0.25">
      <c r="B354" s="3" t="s">
        <v>51646</v>
      </c>
      <c r="C354">
        <v>0</v>
      </c>
      <c r="D354">
        <v>0</v>
      </c>
      <c r="E354">
        <v>0</v>
      </c>
      <c r="F354">
        <v>1</v>
      </c>
      <c r="G354">
        <f>SUM(C354:F354)</f>
        <v>1</v>
      </c>
      <c r="H354">
        <f>RANK(G354,$G$3:$G$53139)</f>
        <v>34069</v>
      </c>
    </row>
    <row r="355" spans="2:8" x14ac:dyDescent="0.25">
      <c r="B355" s="3" t="s">
        <v>29374</v>
      </c>
      <c r="C355">
        <v>0</v>
      </c>
      <c r="D355">
        <v>1</v>
      </c>
      <c r="E355">
        <v>0</v>
      </c>
      <c r="F355">
        <v>0</v>
      </c>
      <c r="G355">
        <f>SUM(C355:F355)</f>
        <v>1</v>
      </c>
      <c r="H355">
        <f>RANK(G355,$G$3:$G$53139)</f>
        <v>34069</v>
      </c>
    </row>
    <row r="356" spans="2:8" x14ac:dyDescent="0.25">
      <c r="B356" s="3" t="s">
        <v>18353</v>
      </c>
      <c r="C356">
        <v>0</v>
      </c>
      <c r="D356">
        <v>1</v>
      </c>
      <c r="E356">
        <v>0</v>
      </c>
      <c r="F356">
        <v>0</v>
      </c>
      <c r="G356">
        <f>SUM(C356:F356)</f>
        <v>1</v>
      </c>
      <c r="H356">
        <f>RANK(G356,$G$3:$G$53139)</f>
        <v>34069</v>
      </c>
    </row>
    <row r="357" spans="2:8" x14ac:dyDescent="0.25">
      <c r="B357" s="3" t="s">
        <v>37906</v>
      </c>
      <c r="C357">
        <v>0</v>
      </c>
      <c r="D357">
        <v>0</v>
      </c>
      <c r="E357">
        <v>1</v>
      </c>
      <c r="F357">
        <v>0</v>
      </c>
      <c r="G357">
        <f>SUM(C357:F357)</f>
        <v>1</v>
      </c>
      <c r="H357">
        <f>RANK(G357,$G$3:$G$53139)</f>
        <v>34069</v>
      </c>
    </row>
    <row r="358" spans="2:8" x14ac:dyDescent="0.25">
      <c r="B358" s="3" t="s">
        <v>22770</v>
      </c>
      <c r="C358">
        <v>0</v>
      </c>
      <c r="D358">
        <v>1</v>
      </c>
      <c r="E358">
        <v>0</v>
      </c>
      <c r="F358">
        <v>0</v>
      </c>
      <c r="G358">
        <f>SUM(C358:F358)</f>
        <v>1</v>
      </c>
      <c r="H358">
        <f>RANK(G358,$G$3:$G$53139)</f>
        <v>34069</v>
      </c>
    </row>
    <row r="359" spans="2:8" x14ac:dyDescent="0.25">
      <c r="B359" s="3" t="s">
        <v>52519</v>
      </c>
      <c r="C359">
        <v>0</v>
      </c>
      <c r="D359">
        <v>0</v>
      </c>
      <c r="E359">
        <v>0</v>
      </c>
      <c r="F359">
        <v>1</v>
      </c>
      <c r="G359">
        <f>SUM(C359:F359)</f>
        <v>1</v>
      </c>
      <c r="H359">
        <f>RANK(G359,$G$3:$G$53139)</f>
        <v>34069</v>
      </c>
    </row>
    <row r="360" spans="2:8" x14ac:dyDescent="0.25">
      <c r="B360" s="3" t="s">
        <v>52501</v>
      </c>
      <c r="C360">
        <v>0</v>
      </c>
      <c r="D360">
        <v>0</v>
      </c>
      <c r="E360">
        <v>0</v>
      </c>
      <c r="F360">
        <v>1</v>
      </c>
      <c r="G360">
        <f>SUM(C360:F360)</f>
        <v>1</v>
      </c>
      <c r="H360">
        <f>RANK(G360,$G$3:$G$53139)</f>
        <v>34069</v>
      </c>
    </row>
    <row r="361" spans="2:8" x14ac:dyDescent="0.25">
      <c r="B361" s="3" t="s">
        <v>52500</v>
      </c>
      <c r="C361">
        <v>0</v>
      </c>
      <c r="D361">
        <v>0</v>
      </c>
      <c r="E361">
        <v>0</v>
      </c>
      <c r="F361">
        <v>1</v>
      </c>
      <c r="G361">
        <f>SUM(C361:F361)</f>
        <v>1</v>
      </c>
      <c r="H361">
        <f>RANK(G361,$G$3:$G$53139)</f>
        <v>34069</v>
      </c>
    </row>
    <row r="362" spans="2:8" x14ac:dyDescent="0.25">
      <c r="B362" s="3" t="s">
        <v>22597</v>
      </c>
      <c r="C362">
        <v>0</v>
      </c>
      <c r="D362">
        <v>1</v>
      </c>
      <c r="E362">
        <v>0</v>
      </c>
      <c r="F362">
        <v>0</v>
      </c>
      <c r="G362">
        <f>SUM(C362:F362)</f>
        <v>1</v>
      </c>
      <c r="H362">
        <f>RANK(G362,$G$3:$G$53139)</f>
        <v>34069</v>
      </c>
    </row>
    <row r="363" spans="2:8" x14ac:dyDescent="0.25">
      <c r="B363" s="3" t="s">
        <v>33144</v>
      </c>
      <c r="C363">
        <v>0</v>
      </c>
      <c r="D363">
        <v>1</v>
      </c>
      <c r="E363">
        <v>0</v>
      </c>
      <c r="F363">
        <v>0</v>
      </c>
      <c r="G363">
        <f>SUM(C363:F363)</f>
        <v>1</v>
      </c>
      <c r="H363">
        <f>RANK(G363,$G$3:$G$53139)</f>
        <v>34069</v>
      </c>
    </row>
    <row r="364" spans="2:8" x14ac:dyDescent="0.25">
      <c r="B364" s="3" t="s">
        <v>42340</v>
      </c>
      <c r="C364">
        <v>0</v>
      </c>
      <c r="D364">
        <v>0</v>
      </c>
      <c r="E364">
        <v>1</v>
      </c>
      <c r="F364">
        <v>0</v>
      </c>
      <c r="G364">
        <f>SUM(C364:F364)</f>
        <v>1</v>
      </c>
      <c r="H364">
        <f>RANK(G364,$G$3:$G$53139)</f>
        <v>34069</v>
      </c>
    </row>
    <row r="365" spans="2:8" x14ac:dyDescent="0.25">
      <c r="B365" s="3" t="s">
        <v>33125</v>
      </c>
      <c r="C365">
        <v>0</v>
      </c>
      <c r="D365">
        <v>1</v>
      </c>
      <c r="E365">
        <v>0</v>
      </c>
      <c r="F365">
        <v>0</v>
      </c>
      <c r="G365">
        <f>SUM(C365:F365)</f>
        <v>1</v>
      </c>
      <c r="H365">
        <f>RANK(G365,$G$3:$G$53139)</f>
        <v>34069</v>
      </c>
    </row>
    <row r="366" spans="2:8" x14ac:dyDescent="0.25">
      <c r="B366" s="3" t="s">
        <v>20136</v>
      </c>
      <c r="C366">
        <v>0</v>
      </c>
      <c r="D366">
        <v>1</v>
      </c>
      <c r="E366">
        <v>0</v>
      </c>
      <c r="F366">
        <v>0</v>
      </c>
      <c r="G366">
        <f>SUM(C366:F366)</f>
        <v>1</v>
      </c>
      <c r="H366">
        <f>RANK(G366,$G$3:$G$53139)</f>
        <v>34069</v>
      </c>
    </row>
    <row r="367" spans="2:8" x14ac:dyDescent="0.25">
      <c r="B367" s="3" t="s">
        <v>32127</v>
      </c>
      <c r="C367">
        <v>0</v>
      </c>
      <c r="D367">
        <v>1</v>
      </c>
      <c r="E367">
        <v>0</v>
      </c>
      <c r="F367">
        <v>0</v>
      </c>
      <c r="G367">
        <f>SUM(C367:F367)</f>
        <v>1</v>
      </c>
      <c r="H367">
        <f>RANK(G367,$G$3:$G$53139)</f>
        <v>34069</v>
      </c>
    </row>
    <row r="368" spans="2:8" x14ac:dyDescent="0.25">
      <c r="B368" s="3" t="s">
        <v>25450</v>
      </c>
      <c r="C368">
        <v>0</v>
      </c>
      <c r="D368">
        <v>1</v>
      </c>
      <c r="E368">
        <v>0</v>
      </c>
      <c r="F368">
        <v>0</v>
      </c>
      <c r="G368">
        <f>SUM(C368:F368)</f>
        <v>1</v>
      </c>
      <c r="H368">
        <f>RANK(G368,$G$3:$G$53139)</f>
        <v>34069</v>
      </c>
    </row>
    <row r="369" spans="2:8" x14ac:dyDescent="0.25">
      <c r="B369" s="3" t="s">
        <v>45570</v>
      </c>
      <c r="C369">
        <v>0</v>
      </c>
      <c r="D369">
        <v>0</v>
      </c>
      <c r="E369">
        <v>0</v>
      </c>
      <c r="F369">
        <v>1</v>
      </c>
      <c r="G369">
        <f>SUM(C369:F369)</f>
        <v>1</v>
      </c>
      <c r="H369">
        <f>RANK(G369,$G$3:$G$53139)</f>
        <v>34069</v>
      </c>
    </row>
    <row r="370" spans="2:8" x14ac:dyDescent="0.25">
      <c r="B370" s="3" t="s">
        <v>19267</v>
      </c>
      <c r="C370">
        <v>0</v>
      </c>
      <c r="D370">
        <v>1</v>
      </c>
      <c r="E370">
        <v>0</v>
      </c>
      <c r="F370">
        <v>0</v>
      </c>
      <c r="G370">
        <f>SUM(C370:F370)</f>
        <v>1</v>
      </c>
      <c r="H370">
        <f>RANK(G370,$G$3:$G$53139)</f>
        <v>34069</v>
      </c>
    </row>
    <row r="371" spans="2:8" x14ac:dyDescent="0.25">
      <c r="B371" s="3" t="s">
        <v>42249</v>
      </c>
      <c r="C371">
        <v>0</v>
      </c>
      <c r="D371">
        <v>0</v>
      </c>
      <c r="E371">
        <v>1</v>
      </c>
      <c r="F371">
        <v>0</v>
      </c>
      <c r="G371">
        <f>SUM(C371:F371)</f>
        <v>1</v>
      </c>
      <c r="H371">
        <f>RANK(G371,$G$3:$G$53139)</f>
        <v>34069</v>
      </c>
    </row>
    <row r="372" spans="2:8" x14ac:dyDescent="0.25">
      <c r="B372" s="3" t="s">
        <v>22626</v>
      </c>
      <c r="C372">
        <v>0</v>
      </c>
      <c r="D372">
        <v>1</v>
      </c>
      <c r="E372">
        <v>0</v>
      </c>
      <c r="F372">
        <v>0</v>
      </c>
      <c r="G372">
        <f>SUM(C372:F372)</f>
        <v>1</v>
      </c>
      <c r="H372">
        <f>RANK(G372,$G$3:$G$53139)</f>
        <v>34069</v>
      </c>
    </row>
    <row r="373" spans="2:8" x14ac:dyDescent="0.25">
      <c r="B373" s="3" t="s">
        <v>21436</v>
      </c>
      <c r="C373">
        <v>0</v>
      </c>
      <c r="D373">
        <v>1</v>
      </c>
      <c r="E373">
        <v>0</v>
      </c>
      <c r="F373">
        <v>0</v>
      </c>
      <c r="G373">
        <f>SUM(C373:F373)</f>
        <v>1</v>
      </c>
      <c r="H373">
        <f>RANK(G373,$G$3:$G$53139)</f>
        <v>34069</v>
      </c>
    </row>
    <row r="374" spans="2:8" x14ac:dyDescent="0.25">
      <c r="B374" s="3" t="s">
        <v>25163</v>
      </c>
      <c r="C374">
        <v>0</v>
      </c>
      <c r="D374">
        <v>1</v>
      </c>
      <c r="E374">
        <v>0</v>
      </c>
      <c r="F374">
        <v>0</v>
      </c>
      <c r="G374">
        <f>SUM(C374:F374)</f>
        <v>1</v>
      </c>
      <c r="H374">
        <f>RANK(G374,$G$3:$G$53139)</f>
        <v>34069</v>
      </c>
    </row>
    <row r="375" spans="2:8" x14ac:dyDescent="0.25">
      <c r="B375" s="3" t="s">
        <v>44991</v>
      </c>
      <c r="C375">
        <v>0</v>
      </c>
      <c r="D375">
        <v>0</v>
      </c>
      <c r="E375">
        <v>0</v>
      </c>
      <c r="F375">
        <v>1</v>
      </c>
      <c r="G375">
        <f>SUM(C375:F375)</f>
        <v>1</v>
      </c>
      <c r="H375">
        <f>RANK(G375,$G$3:$G$53139)</f>
        <v>34069</v>
      </c>
    </row>
    <row r="376" spans="2:8" x14ac:dyDescent="0.25">
      <c r="B376" s="3" t="s">
        <v>52690</v>
      </c>
      <c r="C376">
        <v>0</v>
      </c>
      <c r="D376">
        <v>0</v>
      </c>
      <c r="E376">
        <v>0</v>
      </c>
      <c r="F376">
        <v>1</v>
      </c>
      <c r="G376">
        <f>SUM(C376:F376)</f>
        <v>1</v>
      </c>
      <c r="H376">
        <f>RANK(G376,$G$3:$G$53139)</f>
        <v>34069</v>
      </c>
    </row>
    <row r="377" spans="2:8" x14ac:dyDescent="0.25">
      <c r="B377" s="3" t="s">
        <v>19752</v>
      </c>
      <c r="C377">
        <v>0</v>
      </c>
      <c r="D377">
        <v>1</v>
      </c>
      <c r="E377">
        <v>0</v>
      </c>
      <c r="F377">
        <v>0</v>
      </c>
      <c r="G377">
        <f>SUM(C377:F377)</f>
        <v>1</v>
      </c>
      <c r="H377">
        <f>RANK(G377,$G$3:$G$53139)</f>
        <v>34069</v>
      </c>
    </row>
    <row r="378" spans="2:8" x14ac:dyDescent="0.25">
      <c r="B378" s="3" t="s">
        <v>34113</v>
      </c>
      <c r="C378">
        <v>0</v>
      </c>
      <c r="D378">
        <v>1</v>
      </c>
      <c r="E378">
        <v>0</v>
      </c>
      <c r="F378">
        <v>0</v>
      </c>
      <c r="G378">
        <f>SUM(C378:F378)</f>
        <v>1</v>
      </c>
      <c r="H378">
        <f>RANK(G378,$G$3:$G$53139)</f>
        <v>34069</v>
      </c>
    </row>
    <row r="379" spans="2:8" x14ac:dyDescent="0.25">
      <c r="B379" s="3" t="s">
        <v>43019</v>
      </c>
      <c r="C379">
        <v>0</v>
      </c>
      <c r="D379">
        <v>0</v>
      </c>
      <c r="E379">
        <v>1</v>
      </c>
      <c r="F379">
        <v>0</v>
      </c>
      <c r="G379">
        <f>SUM(C379:F379)</f>
        <v>1</v>
      </c>
      <c r="H379">
        <f>RANK(G379,$G$3:$G$53139)</f>
        <v>34069</v>
      </c>
    </row>
    <row r="380" spans="2:8" x14ac:dyDescent="0.25">
      <c r="B380" s="3" t="s">
        <v>40684</v>
      </c>
      <c r="C380">
        <v>0</v>
      </c>
      <c r="D380">
        <v>0</v>
      </c>
      <c r="E380">
        <v>1</v>
      </c>
      <c r="F380">
        <v>0</v>
      </c>
      <c r="G380">
        <f>SUM(C380:F380)</f>
        <v>1</v>
      </c>
      <c r="H380">
        <f>RANK(G380,$G$3:$G$53139)</f>
        <v>34069</v>
      </c>
    </row>
    <row r="381" spans="2:8" x14ac:dyDescent="0.25">
      <c r="B381" s="3" t="s">
        <v>47835</v>
      </c>
      <c r="C381">
        <v>0</v>
      </c>
      <c r="D381">
        <v>0</v>
      </c>
      <c r="E381">
        <v>0</v>
      </c>
      <c r="F381">
        <v>1</v>
      </c>
      <c r="G381">
        <f>SUM(C381:F381)</f>
        <v>1</v>
      </c>
      <c r="H381">
        <f>RANK(G381,$G$3:$G$53139)</f>
        <v>34069</v>
      </c>
    </row>
    <row r="382" spans="2:8" x14ac:dyDescent="0.25">
      <c r="B382" s="3" t="s">
        <v>27662</v>
      </c>
      <c r="C382">
        <v>0</v>
      </c>
      <c r="D382">
        <v>1</v>
      </c>
      <c r="E382">
        <v>0</v>
      </c>
      <c r="F382">
        <v>0</v>
      </c>
      <c r="G382">
        <f>SUM(C382:F382)</f>
        <v>1</v>
      </c>
      <c r="H382">
        <f>RANK(G382,$G$3:$G$53139)</f>
        <v>34069</v>
      </c>
    </row>
    <row r="383" spans="2:8" x14ac:dyDescent="0.25">
      <c r="B383" s="3" t="s">
        <v>17727</v>
      </c>
      <c r="C383">
        <v>0</v>
      </c>
      <c r="D383">
        <v>1</v>
      </c>
      <c r="E383">
        <v>0</v>
      </c>
      <c r="F383">
        <v>0</v>
      </c>
      <c r="G383">
        <f>SUM(C383:F383)</f>
        <v>1</v>
      </c>
      <c r="H383">
        <f>RANK(G383,$G$3:$G$53139)</f>
        <v>34069</v>
      </c>
    </row>
    <row r="384" spans="2:8" x14ac:dyDescent="0.25">
      <c r="B384" s="3" t="s">
        <v>30625</v>
      </c>
      <c r="C384">
        <v>0</v>
      </c>
      <c r="D384">
        <v>1</v>
      </c>
      <c r="E384">
        <v>0</v>
      </c>
      <c r="F384">
        <v>0</v>
      </c>
      <c r="G384">
        <f>SUM(C384:F384)</f>
        <v>1</v>
      </c>
      <c r="H384">
        <f>RANK(G384,$G$3:$G$53139)</f>
        <v>34069</v>
      </c>
    </row>
    <row r="385" spans="2:8" x14ac:dyDescent="0.25">
      <c r="B385" s="3" t="s">
        <v>41082</v>
      </c>
      <c r="C385">
        <v>0</v>
      </c>
      <c r="D385">
        <v>0</v>
      </c>
      <c r="E385">
        <v>1</v>
      </c>
      <c r="F385">
        <v>0</v>
      </c>
      <c r="G385">
        <f>SUM(C385:F385)</f>
        <v>1</v>
      </c>
      <c r="H385">
        <f>RANK(G385,$G$3:$G$53139)</f>
        <v>34069</v>
      </c>
    </row>
    <row r="386" spans="2:8" x14ac:dyDescent="0.25">
      <c r="B386" s="3" t="s">
        <v>30474</v>
      </c>
      <c r="C386">
        <v>0</v>
      </c>
      <c r="D386">
        <v>1</v>
      </c>
      <c r="E386">
        <v>0</v>
      </c>
      <c r="F386">
        <v>0</v>
      </c>
      <c r="G386">
        <f>SUM(C386:F386)</f>
        <v>1</v>
      </c>
      <c r="H386">
        <f>RANK(G386,$G$3:$G$53139)</f>
        <v>34069</v>
      </c>
    </row>
    <row r="387" spans="2:8" x14ac:dyDescent="0.25">
      <c r="B387" s="3" t="s">
        <v>4093</v>
      </c>
      <c r="C387">
        <v>1</v>
      </c>
      <c r="D387">
        <v>0</v>
      </c>
      <c r="E387">
        <v>0</v>
      </c>
      <c r="F387">
        <v>0</v>
      </c>
      <c r="G387">
        <f>SUM(C387:F387)</f>
        <v>1</v>
      </c>
      <c r="H387">
        <f>RANK(G387,$G$3:$G$53139)</f>
        <v>34069</v>
      </c>
    </row>
    <row r="388" spans="2:8" x14ac:dyDescent="0.25">
      <c r="B388" s="3" t="s">
        <v>32317</v>
      </c>
      <c r="C388">
        <v>0</v>
      </c>
      <c r="D388">
        <v>1</v>
      </c>
      <c r="E388">
        <v>0</v>
      </c>
      <c r="F388">
        <v>0</v>
      </c>
      <c r="G388">
        <f>SUM(C388:F388)</f>
        <v>1</v>
      </c>
      <c r="H388">
        <f>RANK(G388,$G$3:$G$53139)</f>
        <v>34069</v>
      </c>
    </row>
    <row r="389" spans="2:8" x14ac:dyDescent="0.25">
      <c r="B389" s="3" t="s">
        <v>9745</v>
      </c>
      <c r="C389">
        <v>1</v>
      </c>
      <c r="D389">
        <v>0</v>
      </c>
      <c r="E389">
        <v>0</v>
      </c>
      <c r="F389">
        <v>0</v>
      </c>
      <c r="G389">
        <f>SUM(C389:F389)</f>
        <v>1</v>
      </c>
      <c r="H389">
        <f>RANK(G389,$G$3:$G$53139)</f>
        <v>34069</v>
      </c>
    </row>
    <row r="390" spans="2:8" x14ac:dyDescent="0.25">
      <c r="B390" s="3" t="s">
        <v>14936</v>
      </c>
      <c r="C390">
        <v>0</v>
      </c>
      <c r="D390">
        <v>1</v>
      </c>
      <c r="E390">
        <v>0</v>
      </c>
      <c r="F390">
        <v>0</v>
      </c>
      <c r="G390">
        <f>SUM(C390:F390)</f>
        <v>1</v>
      </c>
      <c r="H390">
        <f>RANK(G390,$G$3:$G$53139)</f>
        <v>34069</v>
      </c>
    </row>
    <row r="391" spans="2:8" x14ac:dyDescent="0.25">
      <c r="B391" s="3" t="s">
        <v>49149</v>
      </c>
      <c r="C391">
        <v>0</v>
      </c>
      <c r="D391">
        <v>0</v>
      </c>
      <c r="E391">
        <v>0</v>
      </c>
      <c r="F391">
        <v>1</v>
      </c>
      <c r="G391">
        <f>SUM(C391:F391)</f>
        <v>1</v>
      </c>
      <c r="H391">
        <f>RANK(G391,$G$3:$G$53139)</f>
        <v>34069</v>
      </c>
    </row>
    <row r="392" spans="2:8" x14ac:dyDescent="0.25">
      <c r="B392" s="3" t="s">
        <v>49155</v>
      </c>
      <c r="C392">
        <v>0</v>
      </c>
      <c r="D392">
        <v>0</v>
      </c>
      <c r="E392">
        <v>0</v>
      </c>
      <c r="F392">
        <v>1</v>
      </c>
      <c r="G392">
        <f>SUM(C392:F392)</f>
        <v>1</v>
      </c>
      <c r="H392">
        <f>RANK(G392,$G$3:$G$53139)</f>
        <v>34069</v>
      </c>
    </row>
    <row r="393" spans="2:8" x14ac:dyDescent="0.25">
      <c r="B393" s="3" t="s">
        <v>25145</v>
      </c>
      <c r="C393">
        <v>0</v>
      </c>
      <c r="D393">
        <v>1</v>
      </c>
      <c r="E393">
        <v>0</v>
      </c>
      <c r="F393">
        <v>0</v>
      </c>
      <c r="G393">
        <f>SUM(C393:F393)</f>
        <v>1</v>
      </c>
      <c r="H393">
        <f>RANK(G393,$G$3:$G$53139)</f>
        <v>34069</v>
      </c>
    </row>
    <row r="394" spans="2:8" x14ac:dyDescent="0.25">
      <c r="B394" s="3" t="s">
        <v>45702</v>
      </c>
      <c r="C394">
        <v>0</v>
      </c>
      <c r="D394">
        <v>0</v>
      </c>
      <c r="E394">
        <v>0</v>
      </c>
      <c r="F394">
        <v>1</v>
      </c>
      <c r="G394">
        <f>SUM(C394:F394)</f>
        <v>1</v>
      </c>
      <c r="H394">
        <f>RANK(G394,$G$3:$G$53139)</f>
        <v>34069</v>
      </c>
    </row>
    <row r="395" spans="2:8" x14ac:dyDescent="0.25">
      <c r="B395" s="3" t="s">
        <v>29542</v>
      </c>
      <c r="C395">
        <v>0</v>
      </c>
      <c r="D395">
        <v>1</v>
      </c>
      <c r="E395">
        <v>0</v>
      </c>
      <c r="F395">
        <v>0</v>
      </c>
      <c r="G395">
        <f>SUM(C395:F395)</f>
        <v>1</v>
      </c>
      <c r="H395">
        <f>RANK(G395,$G$3:$G$53139)</f>
        <v>34069</v>
      </c>
    </row>
    <row r="396" spans="2:8" x14ac:dyDescent="0.25">
      <c r="B396" s="3" t="s">
        <v>3557</v>
      </c>
      <c r="C396">
        <v>1</v>
      </c>
      <c r="D396">
        <v>0</v>
      </c>
      <c r="E396">
        <v>0</v>
      </c>
      <c r="F396">
        <v>0</v>
      </c>
      <c r="G396">
        <f>SUM(C396:F396)</f>
        <v>1</v>
      </c>
      <c r="H396">
        <f>RANK(G396,$G$3:$G$53139)</f>
        <v>34069</v>
      </c>
    </row>
    <row r="397" spans="2:8" x14ac:dyDescent="0.25">
      <c r="B397" s="3" t="s">
        <v>13975</v>
      </c>
      <c r="C397">
        <v>0</v>
      </c>
      <c r="D397">
        <v>1</v>
      </c>
      <c r="E397">
        <v>0</v>
      </c>
      <c r="F397">
        <v>0</v>
      </c>
      <c r="G397">
        <f>SUM(C397:F397)</f>
        <v>1</v>
      </c>
      <c r="H397">
        <f>RANK(G397,$G$3:$G$53139)</f>
        <v>34069</v>
      </c>
    </row>
    <row r="398" spans="2:8" x14ac:dyDescent="0.25">
      <c r="B398" s="3" t="s">
        <v>29516</v>
      </c>
      <c r="C398">
        <v>0</v>
      </c>
      <c r="D398">
        <v>1</v>
      </c>
      <c r="E398">
        <v>0</v>
      </c>
      <c r="F398">
        <v>0</v>
      </c>
      <c r="G398">
        <f>SUM(C398:F398)</f>
        <v>1</v>
      </c>
      <c r="H398">
        <f>RANK(G398,$G$3:$G$53139)</f>
        <v>34069</v>
      </c>
    </row>
    <row r="399" spans="2:8" x14ac:dyDescent="0.25">
      <c r="B399" s="3" t="s">
        <v>40896</v>
      </c>
      <c r="C399">
        <v>0</v>
      </c>
      <c r="D399">
        <v>0</v>
      </c>
      <c r="E399">
        <v>1</v>
      </c>
      <c r="F399">
        <v>0</v>
      </c>
      <c r="G399">
        <f>SUM(C399:F399)</f>
        <v>1</v>
      </c>
      <c r="H399">
        <f>RANK(G399,$G$3:$G$53139)</f>
        <v>34069</v>
      </c>
    </row>
    <row r="400" spans="2:8" x14ac:dyDescent="0.25">
      <c r="B400" s="3" t="s">
        <v>29535</v>
      </c>
      <c r="C400">
        <v>0</v>
      </c>
      <c r="D400">
        <v>1</v>
      </c>
      <c r="E400">
        <v>0</v>
      </c>
      <c r="F400">
        <v>0</v>
      </c>
      <c r="G400">
        <f>SUM(C400:F400)</f>
        <v>1</v>
      </c>
      <c r="H400">
        <f>RANK(G400,$G$3:$G$53139)</f>
        <v>34069</v>
      </c>
    </row>
    <row r="401" spans="2:8" x14ac:dyDescent="0.25">
      <c r="B401" s="3" t="s">
        <v>50260</v>
      </c>
      <c r="C401">
        <v>0</v>
      </c>
      <c r="D401">
        <v>0</v>
      </c>
      <c r="E401">
        <v>0</v>
      </c>
      <c r="F401">
        <v>1</v>
      </c>
      <c r="G401">
        <f>SUM(C401:F401)</f>
        <v>1</v>
      </c>
      <c r="H401">
        <f>RANK(G401,$G$3:$G$53139)</f>
        <v>34069</v>
      </c>
    </row>
    <row r="402" spans="2:8" x14ac:dyDescent="0.25">
      <c r="B402" s="3" t="s">
        <v>5605</v>
      </c>
      <c r="C402">
        <v>1</v>
      </c>
      <c r="D402">
        <v>0</v>
      </c>
      <c r="E402">
        <v>0</v>
      </c>
      <c r="F402">
        <v>0</v>
      </c>
      <c r="G402">
        <f>SUM(C402:F402)</f>
        <v>1</v>
      </c>
      <c r="H402">
        <f>RANK(G402,$G$3:$G$53139)</f>
        <v>34069</v>
      </c>
    </row>
    <row r="403" spans="2:8" x14ac:dyDescent="0.25">
      <c r="B403" s="3" t="s">
        <v>23713</v>
      </c>
      <c r="C403">
        <v>0</v>
      </c>
      <c r="D403">
        <v>1</v>
      </c>
      <c r="E403">
        <v>0</v>
      </c>
      <c r="F403">
        <v>0</v>
      </c>
      <c r="G403">
        <f>SUM(C403:F403)</f>
        <v>1</v>
      </c>
      <c r="H403">
        <f>RANK(G403,$G$3:$G$53139)</f>
        <v>34069</v>
      </c>
    </row>
    <row r="404" spans="2:8" x14ac:dyDescent="0.25">
      <c r="B404" s="3" t="s">
        <v>49255</v>
      </c>
      <c r="C404">
        <v>0</v>
      </c>
      <c r="D404">
        <v>0</v>
      </c>
      <c r="E404">
        <v>0</v>
      </c>
      <c r="F404">
        <v>1</v>
      </c>
      <c r="G404">
        <f>SUM(C404:F404)</f>
        <v>1</v>
      </c>
      <c r="H404">
        <f>RANK(G404,$G$3:$G$53139)</f>
        <v>34069</v>
      </c>
    </row>
    <row r="405" spans="2:8" x14ac:dyDescent="0.25">
      <c r="B405" s="3" t="s">
        <v>51403</v>
      </c>
      <c r="C405">
        <v>0</v>
      </c>
      <c r="D405">
        <v>0</v>
      </c>
      <c r="E405">
        <v>0</v>
      </c>
      <c r="F405">
        <v>1</v>
      </c>
      <c r="G405">
        <f>SUM(C405:F405)</f>
        <v>1</v>
      </c>
      <c r="H405">
        <f>RANK(G405,$G$3:$G$53139)</f>
        <v>34069</v>
      </c>
    </row>
    <row r="406" spans="2:8" x14ac:dyDescent="0.25">
      <c r="B406" s="3" t="s">
        <v>14895</v>
      </c>
      <c r="C406">
        <v>0</v>
      </c>
      <c r="D406">
        <v>1</v>
      </c>
      <c r="E406">
        <v>0</v>
      </c>
      <c r="F406">
        <v>0</v>
      </c>
      <c r="G406">
        <f>SUM(C406:F406)</f>
        <v>1</v>
      </c>
      <c r="H406">
        <f>RANK(G406,$G$3:$G$53139)</f>
        <v>34069</v>
      </c>
    </row>
    <row r="407" spans="2:8" x14ac:dyDescent="0.25">
      <c r="B407" s="3" t="s">
        <v>11322</v>
      </c>
      <c r="C407">
        <v>1</v>
      </c>
      <c r="D407">
        <v>0</v>
      </c>
      <c r="E407">
        <v>0</v>
      </c>
      <c r="F407">
        <v>0</v>
      </c>
      <c r="G407">
        <f>SUM(C407:F407)</f>
        <v>1</v>
      </c>
      <c r="H407">
        <f>RANK(G407,$G$3:$G$53139)</f>
        <v>34069</v>
      </c>
    </row>
    <row r="408" spans="2:8" x14ac:dyDescent="0.25">
      <c r="B408" s="3" t="s">
        <v>42811</v>
      </c>
      <c r="C408">
        <v>0</v>
      </c>
      <c r="D408">
        <v>0</v>
      </c>
      <c r="E408">
        <v>1</v>
      </c>
      <c r="F408">
        <v>0</v>
      </c>
      <c r="G408">
        <f>SUM(C408:F408)</f>
        <v>1</v>
      </c>
      <c r="H408">
        <f>RANK(G408,$G$3:$G$53139)</f>
        <v>34069</v>
      </c>
    </row>
    <row r="409" spans="2:8" x14ac:dyDescent="0.25">
      <c r="B409" s="3" t="s">
        <v>27161</v>
      </c>
      <c r="C409">
        <v>0</v>
      </c>
      <c r="D409">
        <v>1</v>
      </c>
      <c r="E409">
        <v>0</v>
      </c>
      <c r="F409">
        <v>0</v>
      </c>
      <c r="G409">
        <f>SUM(C409:F409)</f>
        <v>1</v>
      </c>
      <c r="H409">
        <f>RANK(G409,$G$3:$G$53139)</f>
        <v>34069</v>
      </c>
    </row>
    <row r="410" spans="2:8" x14ac:dyDescent="0.25">
      <c r="B410" s="3" t="s">
        <v>27072</v>
      </c>
      <c r="C410">
        <v>0</v>
      </c>
      <c r="D410">
        <v>1</v>
      </c>
      <c r="E410">
        <v>0</v>
      </c>
      <c r="F410">
        <v>0</v>
      </c>
      <c r="G410">
        <f>SUM(C410:F410)</f>
        <v>1</v>
      </c>
      <c r="H410">
        <f>RANK(G410,$G$3:$G$53139)</f>
        <v>34069</v>
      </c>
    </row>
    <row r="411" spans="2:8" x14ac:dyDescent="0.25">
      <c r="B411" s="3" t="s">
        <v>40438</v>
      </c>
      <c r="C411">
        <v>0</v>
      </c>
      <c r="D411">
        <v>0</v>
      </c>
      <c r="E411">
        <v>1</v>
      </c>
      <c r="F411">
        <v>0</v>
      </c>
      <c r="G411">
        <f>SUM(C411:F411)</f>
        <v>1</v>
      </c>
      <c r="H411">
        <f>RANK(G411,$G$3:$G$53139)</f>
        <v>34069</v>
      </c>
    </row>
    <row r="412" spans="2:8" x14ac:dyDescent="0.25">
      <c r="B412" s="3" t="s">
        <v>31075</v>
      </c>
      <c r="C412">
        <v>0</v>
      </c>
      <c r="D412">
        <v>1</v>
      </c>
      <c r="E412">
        <v>0</v>
      </c>
      <c r="F412">
        <v>0</v>
      </c>
      <c r="G412">
        <f>SUM(C412:F412)</f>
        <v>1</v>
      </c>
      <c r="H412">
        <f>RANK(G412,$G$3:$G$53139)</f>
        <v>34069</v>
      </c>
    </row>
    <row r="413" spans="2:8" x14ac:dyDescent="0.25">
      <c r="B413" s="3" t="s">
        <v>27275</v>
      </c>
      <c r="C413">
        <v>0</v>
      </c>
      <c r="D413">
        <v>1</v>
      </c>
      <c r="E413">
        <v>0</v>
      </c>
      <c r="F413">
        <v>0</v>
      </c>
      <c r="G413">
        <f>SUM(C413:F413)</f>
        <v>1</v>
      </c>
      <c r="H413">
        <f>RANK(G413,$G$3:$G$53139)</f>
        <v>34069</v>
      </c>
    </row>
    <row r="414" spans="2:8" x14ac:dyDescent="0.25">
      <c r="B414" s="3" t="s">
        <v>30579</v>
      </c>
      <c r="C414">
        <v>0</v>
      </c>
      <c r="D414">
        <v>1</v>
      </c>
      <c r="E414">
        <v>0</v>
      </c>
      <c r="F414">
        <v>0</v>
      </c>
      <c r="G414">
        <f>SUM(C414:F414)</f>
        <v>1</v>
      </c>
      <c r="H414">
        <f>RANK(G414,$G$3:$G$53139)</f>
        <v>34069</v>
      </c>
    </row>
    <row r="415" spans="2:8" x14ac:dyDescent="0.25">
      <c r="B415" s="3" t="s">
        <v>21921</v>
      </c>
      <c r="C415">
        <v>0</v>
      </c>
      <c r="D415">
        <v>1</v>
      </c>
      <c r="E415">
        <v>0</v>
      </c>
      <c r="F415">
        <v>0</v>
      </c>
      <c r="G415">
        <f>SUM(C415:F415)</f>
        <v>1</v>
      </c>
      <c r="H415">
        <f>RANK(G415,$G$3:$G$53139)</f>
        <v>34069</v>
      </c>
    </row>
    <row r="416" spans="2:8" x14ac:dyDescent="0.25">
      <c r="B416" s="3" t="s">
        <v>34077</v>
      </c>
      <c r="C416">
        <v>0</v>
      </c>
      <c r="D416">
        <v>1</v>
      </c>
      <c r="E416">
        <v>0</v>
      </c>
      <c r="F416">
        <v>0</v>
      </c>
      <c r="G416">
        <f>SUM(C416:F416)</f>
        <v>1</v>
      </c>
      <c r="H416">
        <f>RANK(G416,$G$3:$G$53139)</f>
        <v>34069</v>
      </c>
    </row>
    <row r="417" spans="2:8" x14ac:dyDescent="0.25">
      <c r="B417" s="3" t="s">
        <v>51242</v>
      </c>
      <c r="C417">
        <v>0</v>
      </c>
      <c r="D417">
        <v>0</v>
      </c>
      <c r="E417">
        <v>0</v>
      </c>
      <c r="F417">
        <v>1</v>
      </c>
      <c r="G417">
        <f>SUM(C417:F417)</f>
        <v>1</v>
      </c>
      <c r="H417">
        <f>RANK(G417,$G$3:$G$53139)</f>
        <v>34069</v>
      </c>
    </row>
    <row r="418" spans="2:8" x14ac:dyDescent="0.25">
      <c r="B418" s="3" t="s">
        <v>52502</v>
      </c>
      <c r="C418">
        <v>0</v>
      </c>
      <c r="D418">
        <v>0</v>
      </c>
      <c r="E418">
        <v>0</v>
      </c>
      <c r="F418">
        <v>1</v>
      </c>
      <c r="G418">
        <f>SUM(C418:F418)</f>
        <v>1</v>
      </c>
      <c r="H418">
        <f>RANK(G418,$G$3:$G$53139)</f>
        <v>34069</v>
      </c>
    </row>
    <row r="419" spans="2:8" x14ac:dyDescent="0.25">
      <c r="B419" s="3" t="s">
        <v>52617</v>
      </c>
      <c r="C419">
        <v>0</v>
      </c>
      <c r="D419">
        <v>0</v>
      </c>
      <c r="E419">
        <v>0</v>
      </c>
      <c r="F419">
        <v>1</v>
      </c>
      <c r="G419">
        <f>SUM(C419:F419)</f>
        <v>1</v>
      </c>
      <c r="H419">
        <f>RANK(G419,$G$3:$G$53139)</f>
        <v>34069</v>
      </c>
    </row>
    <row r="420" spans="2:8" x14ac:dyDescent="0.25">
      <c r="B420" s="3" t="s">
        <v>26497</v>
      </c>
      <c r="C420">
        <v>0</v>
      </c>
      <c r="D420">
        <v>1</v>
      </c>
      <c r="E420">
        <v>0</v>
      </c>
      <c r="F420">
        <v>0</v>
      </c>
      <c r="G420">
        <f>SUM(C420:F420)</f>
        <v>1</v>
      </c>
      <c r="H420">
        <f>RANK(G420,$G$3:$G$53139)</f>
        <v>34069</v>
      </c>
    </row>
    <row r="421" spans="2:8" x14ac:dyDescent="0.25">
      <c r="B421" s="3" t="s">
        <v>26616</v>
      </c>
      <c r="C421">
        <v>0</v>
      </c>
      <c r="D421">
        <v>1</v>
      </c>
      <c r="E421">
        <v>0</v>
      </c>
      <c r="F421">
        <v>0</v>
      </c>
      <c r="G421">
        <f>SUM(C421:F421)</f>
        <v>1</v>
      </c>
      <c r="H421">
        <f>RANK(G421,$G$3:$G$53139)</f>
        <v>34069</v>
      </c>
    </row>
    <row r="422" spans="2:8" x14ac:dyDescent="0.25">
      <c r="B422" s="3" t="s">
        <v>33123</v>
      </c>
      <c r="C422">
        <v>0</v>
      </c>
      <c r="D422">
        <v>1</v>
      </c>
      <c r="E422">
        <v>0</v>
      </c>
      <c r="F422">
        <v>0</v>
      </c>
      <c r="G422">
        <f>SUM(C422:F422)</f>
        <v>1</v>
      </c>
      <c r="H422">
        <f>RANK(G422,$G$3:$G$53139)</f>
        <v>34069</v>
      </c>
    </row>
    <row r="423" spans="2:8" x14ac:dyDescent="0.25">
      <c r="B423" s="3" t="s">
        <v>34395</v>
      </c>
      <c r="C423">
        <v>0</v>
      </c>
      <c r="D423">
        <v>1</v>
      </c>
      <c r="E423">
        <v>0</v>
      </c>
      <c r="F423">
        <v>0</v>
      </c>
      <c r="G423">
        <f>SUM(C423:F423)</f>
        <v>1</v>
      </c>
      <c r="H423">
        <f>RANK(G423,$G$3:$G$53139)</f>
        <v>34069</v>
      </c>
    </row>
    <row r="424" spans="2:8" x14ac:dyDescent="0.25">
      <c r="B424" s="3" t="s">
        <v>47046</v>
      </c>
      <c r="C424">
        <v>0</v>
      </c>
      <c r="D424">
        <v>0</v>
      </c>
      <c r="E424">
        <v>0</v>
      </c>
      <c r="F424">
        <v>1</v>
      </c>
      <c r="G424">
        <f>SUM(C424:F424)</f>
        <v>1</v>
      </c>
      <c r="H424">
        <f>RANK(G424,$G$3:$G$53139)</f>
        <v>34069</v>
      </c>
    </row>
    <row r="425" spans="2:8" x14ac:dyDescent="0.25">
      <c r="B425" s="3" t="s">
        <v>37010</v>
      </c>
      <c r="C425">
        <v>0</v>
      </c>
      <c r="D425">
        <v>0</v>
      </c>
      <c r="E425">
        <v>1</v>
      </c>
      <c r="F425">
        <v>0</v>
      </c>
      <c r="G425">
        <f>SUM(C425:F425)</f>
        <v>1</v>
      </c>
      <c r="H425">
        <f>RANK(G425,$G$3:$G$53139)</f>
        <v>34069</v>
      </c>
    </row>
    <row r="426" spans="2:8" x14ac:dyDescent="0.25">
      <c r="B426" s="3" t="s">
        <v>42015</v>
      </c>
      <c r="C426">
        <v>0</v>
      </c>
      <c r="D426">
        <v>0</v>
      </c>
      <c r="E426">
        <v>1</v>
      </c>
      <c r="F426">
        <v>0</v>
      </c>
      <c r="G426">
        <f>SUM(C426:F426)</f>
        <v>1</v>
      </c>
      <c r="H426">
        <f>RANK(G426,$G$3:$G$53139)</f>
        <v>34069</v>
      </c>
    </row>
    <row r="427" spans="2:8" x14ac:dyDescent="0.25">
      <c r="B427" s="3" t="s">
        <v>33621</v>
      </c>
      <c r="C427">
        <v>0</v>
      </c>
      <c r="D427">
        <v>1</v>
      </c>
      <c r="E427">
        <v>0</v>
      </c>
      <c r="F427">
        <v>0</v>
      </c>
      <c r="G427">
        <f>SUM(C427:F427)</f>
        <v>1</v>
      </c>
      <c r="H427">
        <f>RANK(G427,$G$3:$G$53139)</f>
        <v>34069</v>
      </c>
    </row>
    <row r="428" spans="2:8" x14ac:dyDescent="0.25">
      <c r="B428" s="3" t="s">
        <v>47771</v>
      </c>
      <c r="C428">
        <v>0</v>
      </c>
      <c r="D428">
        <v>0</v>
      </c>
      <c r="E428">
        <v>0</v>
      </c>
      <c r="F428">
        <v>1</v>
      </c>
      <c r="G428">
        <f>SUM(C428:F428)</f>
        <v>1</v>
      </c>
      <c r="H428">
        <f>RANK(G428,$G$3:$G$53139)</f>
        <v>34069</v>
      </c>
    </row>
    <row r="429" spans="2:8" x14ac:dyDescent="0.25">
      <c r="B429" s="3" t="s">
        <v>51178</v>
      </c>
      <c r="C429">
        <v>0</v>
      </c>
      <c r="D429">
        <v>0</v>
      </c>
      <c r="E429">
        <v>0</v>
      </c>
      <c r="F429">
        <v>1</v>
      </c>
      <c r="G429">
        <f>SUM(C429:F429)</f>
        <v>1</v>
      </c>
      <c r="H429">
        <f>RANK(G429,$G$3:$G$53139)</f>
        <v>34069</v>
      </c>
    </row>
    <row r="430" spans="2:8" x14ac:dyDescent="0.25">
      <c r="B430" s="3" t="s">
        <v>51890</v>
      </c>
      <c r="C430">
        <v>0</v>
      </c>
      <c r="D430">
        <v>0</v>
      </c>
      <c r="E430">
        <v>0</v>
      </c>
      <c r="F430">
        <v>1</v>
      </c>
      <c r="G430">
        <f>SUM(C430:F430)</f>
        <v>1</v>
      </c>
      <c r="H430">
        <f>RANK(G430,$G$3:$G$53139)</f>
        <v>34069</v>
      </c>
    </row>
    <row r="431" spans="2:8" x14ac:dyDescent="0.25">
      <c r="B431" s="3" t="s">
        <v>52529</v>
      </c>
      <c r="C431">
        <v>0</v>
      </c>
      <c r="D431">
        <v>0</v>
      </c>
      <c r="E431">
        <v>0</v>
      </c>
      <c r="F431">
        <v>1</v>
      </c>
      <c r="G431">
        <f>SUM(C431:F431)</f>
        <v>1</v>
      </c>
      <c r="H431">
        <f>RANK(G431,$G$3:$G$53139)</f>
        <v>34069</v>
      </c>
    </row>
    <row r="432" spans="2:8" x14ac:dyDescent="0.25">
      <c r="B432" s="3" t="s">
        <v>44926</v>
      </c>
      <c r="C432">
        <v>0</v>
      </c>
      <c r="D432">
        <v>0</v>
      </c>
      <c r="E432">
        <v>0</v>
      </c>
      <c r="F432">
        <v>1</v>
      </c>
      <c r="G432">
        <f>SUM(C432:F432)</f>
        <v>1</v>
      </c>
      <c r="H432">
        <f>RANK(G432,$G$3:$G$53139)</f>
        <v>34069</v>
      </c>
    </row>
    <row r="433" spans="2:8" x14ac:dyDescent="0.25">
      <c r="B433" s="3" t="s">
        <v>52112</v>
      </c>
      <c r="C433">
        <v>0</v>
      </c>
      <c r="D433">
        <v>0</v>
      </c>
      <c r="E433">
        <v>0</v>
      </c>
      <c r="F433">
        <v>1</v>
      </c>
      <c r="G433">
        <f>SUM(C433:F433)</f>
        <v>1</v>
      </c>
      <c r="H433">
        <f>RANK(G433,$G$3:$G$53139)</f>
        <v>34069</v>
      </c>
    </row>
    <row r="434" spans="2:8" x14ac:dyDescent="0.25">
      <c r="B434" s="3" t="s">
        <v>31671</v>
      </c>
      <c r="C434">
        <v>0</v>
      </c>
      <c r="D434">
        <v>1</v>
      </c>
      <c r="E434">
        <v>0</v>
      </c>
      <c r="F434">
        <v>0</v>
      </c>
      <c r="G434">
        <f>SUM(C434:F434)</f>
        <v>1</v>
      </c>
      <c r="H434">
        <f>RANK(G434,$G$3:$G$53139)</f>
        <v>34069</v>
      </c>
    </row>
    <row r="435" spans="2:8" x14ac:dyDescent="0.25">
      <c r="B435" s="3" t="s">
        <v>31672</v>
      </c>
      <c r="C435">
        <v>0</v>
      </c>
      <c r="D435">
        <v>1</v>
      </c>
      <c r="E435">
        <v>0</v>
      </c>
      <c r="F435">
        <v>0</v>
      </c>
      <c r="G435">
        <f>SUM(C435:F435)</f>
        <v>1</v>
      </c>
      <c r="H435">
        <f>RANK(G435,$G$3:$G$53139)</f>
        <v>34069</v>
      </c>
    </row>
    <row r="436" spans="2:8" x14ac:dyDescent="0.25">
      <c r="B436" s="3" t="s">
        <v>32575</v>
      </c>
      <c r="C436">
        <v>0</v>
      </c>
      <c r="D436">
        <v>1</v>
      </c>
      <c r="E436">
        <v>0</v>
      </c>
      <c r="F436">
        <v>0</v>
      </c>
      <c r="G436">
        <f>SUM(C436:F436)</f>
        <v>1</v>
      </c>
      <c r="H436">
        <f>RANK(G436,$G$3:$G$53139)</f>
        <v>34069</v>
      </c>
    </row>
    <row r="437" spans="2:8" x14ac:dyDescent="0.25">
      <c r="B437" s="3" t="s">
        <v>38233</v>
      </c>
      <c r="C437">
        <v>0</v>
      </c>
      <c r="D437">
        <v>0</v>
      </c>
      <c r="E437">
        <v>1</v>
      </c>
      <c r="F437">
        <v>0</v>
      </c>
      <c r="G437">
        <f>SUM(C437:F437)</f>
        <v>1</v>
      </c>
      <c r="H437">
        <f>RANK(G437,$G$3:$G$53139)</f>
        <v>34069</v>
      </c>
    </row>
    <row r="438" spans="2:8" x14ac:dyDescent="0.25">
      <c r="B438" s="3" t="s">
        <v>10989</v>
      </c>
      <c r="C438">
        <v>1</v>
      </c>
      <c r="D438">
        <v>0</v>
      </c>
      <c r="E438">
        <v>0</v>
      </c>
      <c r="F438">
        <v>0</v>
      </c>
      <c r="G438">
        <f>SUM(C438:F438)</f>
        <v>1</v>
      </c>
      <c r="H438">
        <f>RANK(G438,$G$3:$G$53139)</f>
        <v>34069</v>
      </c>
    </row>
    <row r="439" spans="2:8" x14ac:dyDescent="0.25">
      <c r="B439" s="3" t="s">
        <v>19781</v>
      </c>
      <c r="C439">
        <v>0</v>
      </c>
      <c r="D439">
        <v>1</v>
      </c>
      <c r="E439">
        <v>0</v>
      </c>
      <c r="F439">
        <v>0</v>
      </c>
      <c r="G439">
        <f>SUM(C439:F439)</f>
        <v>1</v>
      </c>
      <c r="H439">
        <f>RANK(G439,$G$3:$G$53139)</f>
        <v>34069</v>
      </c>
    </row>
    <row r="440" spans="2:8" x14ac:dyDescent="0.25">
      <c r="B440" s="3" t="s">
        <v>32887</v>
      </c>
      <c r="C440">
        <v>0</v>
      </c>
      <c r="D440">
        <v>1</v>
      </c>
      <c r="E440">
        <v>0</v>
      </c>
      <c r="F440">
        <v>0</v>
      </c>
      <c r="G440">
        <f>SUM(C440:F440)</f>
        <v>1</v>
      </c>
      <c r="H440">
        <f>RANK(G440,$G$3:$G$53139)</f>
        <v>34069</v>
      </c>
    </row>
    <row r="441" spans="2:8" x14ac:dyDescent="0.25">
      <c r="B441" s="3" t="s">
        <v>49298</v>
      </c>
      <c r="C441">
        <v>0</v>
      </c>
      <c r="D441">
        <v>0</v>
      </c>
      <c r="E441">
        <v>0</v>
      </c>
      <c r="F441">
        <v>1</v>
      </c>
      <c r="G441">
        <f>SUM(C441:F441)</f>
        <v>1</v>
      </c>
      <c r="H441">
        <f>RANK(G441,$G$3:$G$53139)</f>
        <v>34069</v>
      </c>
    </row>
    <row r="442" spans="2:8" x14ac:dyDescent="0.25">
      <c r="B442" s="3" t="s">
        <v>22134</v>
      </c>
      <c r="C442">
        <v>0</v>
      </c>
      <c r="D442">
        <v>1</v>
      </c>
      <c r="E442">
        <v>0</v>
      </c>
      <c r="F442">
        <v>0</v>
      </c>
      <c r="G442">
        <f>SUM(C442:F442)</f>
        <v>1</v>
      </c>
      <c r="H442">
        <f>RANK(G442,$G$3:$G$53139)</f>
        <v>34069</v>
      </c>
    </row>
    <row r="443" spans="2:8" x14ac:dyDescent="0.25">
      <c r="B443" s="3" t="s">
        <v>18161</v>
      </c>
      <c r="C443">
        <v>0</v>
      </c>
      <c r="D443">
        <v>1</v>
      </c>
      <c r="E443">
        <v>0</v>
      </c>
      <c r="F443">
        <v>0</v>
      </c>
      <c r="G443">
        <f>SUM(C443:F443)</f>
        <v>1</v>
      </c>
      <c r="H443">
        <f>RANK(G443,$G$3:$G$53139)</f>
        <v>34069</v>
      </c>
    </row>
    <row r="444" spans="2:8" x14ac:dyDescent="0.25">
      <c r="B444" s="3" t="s">
        <v>31684</v>
      </c>
      <c r="C444">
        <v>0</v>
      </c>
      <c r="D444">
        <v>1</v>
      </c>
      <c r="E444">
        <v>0</v>
      </c>
      <c r="F444">
        <v>0</v>
      </c>
      <c r="G444">
        <f>SUM(C444:F444)</f>
        <v>1</v>
      </c>
      <c r="H444">
        <f>RANK(G444,$G$3:$G$53139)</f>
        <v>34069</v>
      </c>
    </row>
    <row r="445" spans="2:8" x14ac:dyDescent="0.25">
      <c r="B445" s="3" t="s">
        <v>35303</v>
      </c>
      <c r="C445">
        <v>0</v>
      </c>
      <c r="D445">
        <v>1</v>
      </c>
      <c r="E445">
        <v>0</v>
      </c>
      <c r="F445">
        <v>0</v>
      </c>
      <c r="G445">
        <f>SUM(C445:F445)</f>
        <v>1</v>
      </c>
      <c r="H445">
        <f>RANK(G445,$G$3:$G$53139)</f>
        <v>34069</v>
      </c>
    </row>
    <row r="446" spans="2:8" x14ac:dyDescent="0.25">
      <c r="B446" s="3" t="s">
        <v>52639</v>
      </c>
      <c r="C446">
        <v>0</v>
      </c>
      <c r="D446">
        <v>0</v>
      </c>
      <c r="E446">
        <v>0</v>
      </c>
      <c r="F446">
        <v>1</v>
      </c>
      <c r="G446">
        <f>SUM(C446:F446)</f>
        <v>1</v>
      </c>
      <c r="H446">
        <f>RANK(G446,$G$3:$G$53139)</f>
        <v>34069</v>
      </c>
    </row>
    <row r="447" spans="2:8" x14ac:dyDescent="0.25">
      <c r="B447" s="3" t="s">
        <v>33825</v>
      </c>
      <c r="C447">
        <v>0</v>
      </c>
      <c r="D447">
        <v>1</v>
      </c>
      <c r="E447">
        <v>0</v>
      </c>
      <c r="F447">
        <v>0</v>
      </c>
      <c r="G447">
        <f>SUM(C447:F447)</f>
        <v>1</v>
      </c>
      <c r="H447">
        <f>RANK(G447,$G$3:$G$53139)</f>
        <v>34069</v>
      </c>
    </row>
    <row r="448" spans="2:8" x14ac:dyDescent="0.25">
      <c r="B448" s="3" t="s">
        <v>27998</v>
      </c>
      <c r="C448">
        <v>0</v>
      </c>
      <c r="D448">
        <v>1</v>
      </c>
      <c r="E448">
        <v>0</v>
      </c>
      <c r="F448">
        <v>0</v>
      </c>
      <c r="G448">
        <f>SUM(C448:F448)</f>
        <v>1</v>
      </c>
      <c r="H448">
        <f>RANK(G448,$G$3:$G$53139)</f>
        <v>34069</v>
      </c>
    </row>
    <row r="449" spans="2:8" x14ac:dyDescent="0.25">
      <c r="B449" s="3" t="s">
        <v>26438</v>
      </c>
      <c r="C449">
        <v>0</v>
      </c>
      <c r="D449">
        <v>1</v>
      </c>
      <c r="E449">
        <v>0</v>
      </c>
      <c r="F449">
        <v>0</v>
      </c>
      <c r="G449">
        <f>SUM(C449:F449)</f>
        <v>1</v>
      </c>
      <c r="H449">
        <f>RANK(G449,$G$3:$G$53139)</f>
        <v>34069</v>
      </c>
    </row>
    <row r="450" spans="2:8" x14ac:dyDescent="0.25">
      <c r="B450" s="3" t="s">
        <v>45655</v>
      </c>
      <c r="C450">
        <v>0</v>
      </c>
      <c r="D450">
        <v>0</v>
      </c>
      <c r="E450">
        <v>0</v>
      </c>
      <c r="F450">
        <v>1</v>
      </c>
      <c r="G450">
        <f>SUM(C450:F450)</f>
        <v>1</v>
      </c>
      <c r="H450">
        <f>RANK(G450,$G$3:$G$53139)</f>
        <v>34069</v>
      </c>
    </row>
    <row r="451" spans="2:8" x14ac:dyDescent="0.25">
      <c r="B451" s="3" t="s">
        <v>45654</v>
      </c>
      <c r="C451">
        <v>0</v>
      </c>
      <c r="D451">
        <v>0</v>
      </c>
      <c r="E451">
        <v>0</v>
      </c>
      <c r="F451">
        <v>1</v>
      </c>
      <c r="G451">
        <f>SUM(C451:F451)</f>
        <v>1</v>
      </c>
      <c r="H451">
        <f>RANK(G451,$G$3:$G$53139)</f>
        <v>34069</v>
      </c>
    </row>
    <row r="452" spans="2:8" x14ac:dyDescent="0.25">
      <c r="B452" s="3" t="s">
        <v>51503</v>
      </c>
      <c r="C452">
        <v>0</v>
      </c>
      <c r="D452">
        <v>0</v>
      </c>
      <c r="E452">
        <v>0</v>
      </c>
      <c r="F452">
        <v>1</v>
      </c>
      <c r="G452">
        <f>SUM(C452:F452)</f>
        <v>1</v>
      </c>
      <c r="H452">
        <f>RANK(G452,$G$3:$G$53139)</f>
        <v>34069</v>
      </c>
    </row>
    <row r="453" spans="2:8" x14ac:dyDescent="0.25">
      <c r="B453" s="3" t="s">
        <v>39476</v>
      </c>
      <c r="C453">
        <v>0</v>
      </c>
      <c r="D453">
        <v>0</v>
      </c>
      <c r="E453">
        <v>1</v>
      </c>
      <c r="F453">
        <v>0</v>
      </c>
      <c r="G453">
        <f>SUM(C453:F453)</f>
        <v>1</v>
      </c>
      <c r="H453">
        <f>RANK(G453,$G$3:$G$53139)</f>
        <v>34069</v>
      </c>
    </row>
    <row r="454" spans="2:8" x14ac:dyDescent="0.25">
      <c r="B454" s="3" t="s">
        <v>39257</v>
      </c>
      <c r="C454">
        <v>0</v>
      </c>
      <c r="D454">
        <v>0</v>
      </c>
      <c r="E454">
        <v>1</v>
      </c>
      <c r="F454">
        <v>0</v>
      </c>
      <c r="G454">
        <f>SUM(C454:F454)</f>
        <v>1</v>
      </c>
      <c r="H454">
        <f>RANK(G454,$G$3:$G$53139)</f>
        <v>34069</v>
      </c>
    </row>
    <row r="455" spans="2:8" x14ac:dyDescent="0.25">
      <c r="B455" s="3" t="s">
        <v>11545</v>
      </c>
      <c r="C455">
        <v>1</v>
      </c>
      <c r="D455">
        <v>0</v>
      </c>
      <c r="E455">
        <v>0</v>
      </c>
      <c r="F455">
        <v>0</v>
      </c>
      <c r="G455">
        <f>SUM(C455:F455)</f>
        <v>1</v>
      </c>
      <c r="H455">
        <f>RANK(G455,$G$3:$G$53139)</f>
        <v>34069</v>
      </c>
    </row>
    <row r="456" spans="2:8" x14ac:dyDescent="0.25">
      <c r="B456" s="3" t="s">
        <v>8836</v>
      </c>
      <c r="C456">
        <v>1</v>
      </c>
      <c r="D456">
        <v>0</v>
      </c>
      <c r="E456">
        <v>0</v>
      </c>
      <c r="F456">
        <v>0</v>
      </c>
      <c r="G456">
        <f>SUM(C456:F456)</f>
        <v>1</v>
      </c>
      <c r="H456">
        <f>RANK(G456,$G$3:$G$53139)</f>
        <v>34069</v>
      </c>
    </row>
    <row r="457" spans="2:8" x14ac:dyDescent="0.25">
      <c r="B457" s="3" t="s">
        <v>12886</v>
      </c>
      <c r="C457">
        <v>1</v>
      </c>
      <c r="D457">
        <v>0</v>
      </c>
      <c r="E457">
        <v>0</v>
      </c>
      <c r="F457">
        <v>0</v>
      </c>
      <c r="G457">
        <f>SUM(C457:F457)</f>
        <v>1</v>
      </c>
      <c r="H457">
        <f>RANK(G457,$G$3:$G$53139)</f>
        <v>34069</v>
      </c>
    </row>
    <row r="458" spans="2:8" x14ac:dyDescent="0.25">
      <c r="B458" s="3" t="s">
        <v>23360</v>
      </c>
      <c r="C458">
        <v>0</v>
      </c>
      <c r="D458">
        <v>1</v>
      </c>
      <c r="E458">
        <v>0</v>
      </c>
      <c r="F458">
        <v>0</v>
      </c>
      <c r="G458">
        <f>SUM(C458:F458)</f>
        <v>1</v>
      </c>
      <c r="H458">
        <f>RANK(G458,$G$3:$G$53139)</f>
        <v>34069</v>
      </c>
    </row>
    <row r="459" spans="2:8" x14ac:dyDescent="0.25">
      <c r="B459" s="3" t="s">
        <v>37593</v>
      </c>
      <c r="C459">
        <v>0</v>
      </c>
      <c r="D459">
        <v>0</v>
      </c>
      <c r="E459">
        <v>1</v>
      </c>
      <c r="F459">
        <v>0</v>
      </c>
      <c r="G459">
        <f>SUM(C459:F459)</f>
        <v>1</v>
      </c>
      <c r="H459">
        <f>RANK(G459,$G$3:$G$53139)</f>
        <v>34069</v>
      </c>
    </row>
    <row r="460" spans="2:8" x14ac:dyDescent="0.25">
      <c r="B460" s="3" t="s">
        <v>46507</v>
      </c>
      <c r="C460">
        <v>0</v>
      </c>
      <c r="D460">
        <v>0</v>
      </c>
      <c r="E460">
        <v>0</v>
      </c>
      <c r="F460">
        <v>1</v>
      </c>
      <c r="G460">
        <f>SUM(C460:F460)</f>
        <v>1</v>
      </c>
      <c r="H460">
        <f>RANK(G460,$G$3:$G$53139)</f>
        <v>34069</v>
      </c>
    </row>
    <row r="461" spans="2:8" x14ac:dyDescent="0.25">
      <c r="B461" s="3" t="s">
        <v>43592</v>
      </c>
      <c r="C461">
        <v>0</v>
      </c>
      <c r="D461">
        <v>0</v>
      </c>
      <c r="E461">
        <v>0</v>
      </c>
      <c r="F461">
        <v>1</v>
      </c>
      <c r="G461">
        <f>SUM(C461:F461)</f>
        <v>1</v>
      </c>
      <c r="H461">
        <f>RANK(G461,$G$3:$G$53139)</f>
        <v>34069</v>
      </c>
    </row>
    <row r="462" spans="2:8" x14ac:dyDescent="0.25">
      <c r="B462" s="3" t="s">
        <v>48597</v>
      </c>
      <c r="C462">
        <v>0</v>
      </c>
      <c r="D462">
        <v>0</v>
      </c>
      <c r="E462">
        <v>0</v>
      </c>
      <c r="F462">
        <v>1</v>
      </c>
      <c r="G462">
        <f>SUM(C462:F462)</f>
        <v>1</v>
      </c>
      <c r="H462">
        <f>RANK(G462,$G$3:$G$53139)</f>
        <v>34069</v>
      </c>
    </row>
    <row r="463" spans="2:8" x14ac:dyDescent="0.25">
      <c r="B463" s="3" t="s">
        <v>47599</v>
      </c>
      <c r="C463">
        <v>0</v>
      </c>
      <c r="D463">
        <v>0</v>
      </c>
      <c r="E463">
        <v>0</v>
      </c>
      <c r="F463">
        <v>1</v>
      </c>
      <c r="G463">
        <f>SUM(C463:F463)</f>
        <v>1</v>
      </c>
      <c r="H463">
        <f>RANK(G463,$G$3:$G$53139)</f>
        <v>34069</v>
      </c>
    </row>
    <row r="464" spans="2:8" x14ac:dyDescent="0.25">
      <c r="B464" s="3" t="s">
        <v>30361</v>
      </c>
      <c r="C464">
        <v>0</v>
      </c>
      <c r="D464">
        <v>1</v>
      </c>
      <c r="E464">
        <v>0</v>
      </c>
      <c r="F464">
        <v>0</v>
      </c>
      <c r="G464">
        <f>SUM(C464:F464)</f>
        <v>1</v>
      </c>
      <c r="H464">
        <f>RANK(G464,$G$3:$G$53139)</f>
        <v>34069</v>
      </c>
    </row>
    <row r="465" spans="2:8" x14ac:dyDescent="0.25">
      <c r="B465" s="3" t="s">
        <v>51994</v>
      </c>
      <c r="C465">
        <v>0</v>
      </c>
      <c r="D465">
        <v>0</v>
      </c>
      <c r="E465">
        <v>0</v>
      </c>
      <c r="F465">
        <v>1</v>
      </c>
      <c r="G465">
        <f>SUM(C465:F465)</f>
        <v>1</v>
      </c>
      <c r="H465">
        <f>RANK(G465,$G$3:$G$53139)</f>
        <v>34069</v>
      </c>
    </row>
    <row r="466" spans="2:8" x14ac:dyDescent="0.25">
      <c r="B466" s="3" t="s">
        <v>31832</v>
      </c>
      <c r="C466">
        <v>0</v>
      </c>
      <c r="D466">
        <v>1</v>
      </c>
      <c r="E466">
        <v>0</v>
      </c>
      <c r="F466">
        <v>0</v>
      </c>
      <c r="G466">
        <f>SUM(C466:F466)</f>
        <v>1</v>
      </c>
      <c r="H466">
        <f>RANK(G466,$G$3:$G$53139)</f>
        <v>34069</v>
      </c>
    </row>
    <row r="467" spans="2:8" x14ac:dyDescent="0.25">
      <c r="B467" s="3" t="s">
        <v>50327</v>
      </c>
      <c r="C467">
        <v>0</v>
      </c>
      <c r="D467">
        <v>0</v>
      </c>
      <c r="E467">
        <v>0</v>
      </c>
      <c r="F467">
        <v>1</v>
      </c>
      <c r="G467">
        <f>SUM(C467:F467)</f>
        <v>1</v>
      </c>
      <c r="H467">
        <f>RANK(G467,$G$3:$G$53139)</f>
        <v>34069</v>
      </c>
    </row>
    <row r="468" spans="2:8" x14ac:dyDescent="0.25">
      <c r="B468" s="3" t="s">
        <v>25711</v>
      </c>
      <c r="C468">
        <v>0</v>
      </c>
      <c r="D468">
        <v>1</v>
      </c>
      <c r="E468">
        <v>0</v>
      </c>
      <c r="F468">
        <v>0</v>
      </c>
      <c r="G468">
        <f>SUM(C468:F468)</f>
        <v>1</v>
      </c>
      <c r="H468">
        <f>RANK(G468,$G$3:$G$53139)</f>
        <v>34069</v>
      </c>
    </row>
    <row r="469" spans="2:8" x14ac:dyDescent="0.25">
      <c r="B469" s="3" t="s">
        <v>44423</v>
      </c>
      <c r="C469">
        <v>0</v>
      </c>
      <c r="D469">
        <v>0</v>
      </c>
      <c r="E469">
        <v>0</v>
      </c>
      <c r="F469">
        <v>1</v>
      </c>
      <c r="G469">
        <f>SUM(C469:F469)</f>
        <v>1</v>
      </c>
      <c r="H469">
        <f>RANK(G469,$G$3:$G$53139)</f>
        <v>34069</v>
      </c>
    </row>
    <row r="470" spans="2:8" x14ac:dyDescent="0.25">
      <c r="B470" s="3" t="s">
        <v>18418</v>
      </c>
      <c r="C470">
        <v>0</v>
      </c>
      <c r="D470">
        <v>1</v>
      </c>
      <c r="E470">
        <v>0</v>
      </c>
      <c r="F470">
        <v>0</v>
      </c>
      <c r="G470">
        <f>SUM(C470:F470)</f>
        <v>1</v>
      </c>
      <c r="H470">
        <f>RANK(G470,$G$3:$G$53139)</f>
        <v>34069</v>
      </c>
    </row>
    <row r="471" spans="2:8" x14ac:dyDescent="0.25">
      <c r="B471" s="3" t="s">
        <v>27789</v>
      </c>
      <c r="C471">
        <v>0</v>
      </c>
      <c r="D471">
        <v>1</v>
      </c>
      <c r="E471">
        <v>0</v>
      </c>
      <c r="F471">
        <v>0</v>
      </c>
      <c r="G471">
        <f>SUM(C471:F471)</f>
        <v>1</v>
      </c>
      <c r="H471">
        <f>RANK(G471,$G$3:$G$53139)</f>
        <v>34069</v>
      </c>
    </row>
    <row r="472" spans="2:8" x14ac:dyDescent="0.25">
      <c r="B472" s="3" t="s">
        <v>4285</v>
      </c>
      <c r="C472">
        <v>1</v>
      </c>
      <c r="D472">
        <v>0</v>
      </c>
      <c r="E472">
        <v>0</v>
      </c>
      <c r="F472">
        <v>0</v>
      </c>
      <c r="G472">
        <f>SUM(C472:F472)</f>
        <v>1</v>
      </c>
      <c r="H472">
        <f>RANK(G472,$G$3:$G$53139)</f>
        <v>34069</v>
      </c>
    </row>
    <row r="473" spans="2:8" x14ac:dyDescent="0.25">
      <c r="B473" s="3" t="s">
        <v>31685</v>
      </c>
      <c r="C473">
        <v>0</v>
      </c>
      <c r="D473">
        <v>1</v>
      </c>
      <c r="E473">
        <v>0</v>
      </c>
      <c r="F473">
        <v>0</v>
      </c>
      <c r="G473">
        <f>SUM(C473:F473)</f>
        <v>1</v>
      </c>
      <c r="H473">
        <f>RANK(G473,$G$3:$G$53139)</f>
        <v>34069</v>
      </c>
    </row>
    <row r="474" spans="2:8" x14ac:dyDescent="0.25">
      <c r="B474" s="3" t="s">
        <v>39353</v>
      </c>
      <c r="C474">
        <v>0</v>
      </c>
      <c r="D474">
        <v>0</v>
      </c>
      <c r="E474">
        <v>1</v>
      </c>
      <c r="F474">
        <v>0</v>
      </c>
      <c r="G474">
        <f>SUM(C474:F474)</f>
        <v>1</v>
      </c>
      <c r="H474">
        <f>RANK(G474,$G$3:$G$53139)</f>
        <v>34069</v>
      </c>
    </row>
    <row r="475" spans="2:8" x14ac:dyDescent="0.25">
      <c r="B475" s="3" t="s">
        <v>27413</v>
      </c>
      <c r="C475">
        <v>0</v>
      </c>
      <c r="D475">
        <v>1</v>
      </c>
      <c r="E475">
        <v>0</v>
      </c>
      <c r="F475">
        <v>0</v>
      </c>
      <c r="G475">
        <f>SUM(C475:F475)</f>
        <v>1</v>
      </c>
      <c r="H475">
        <f>RANK(G475,$G$3:$G$53139)</f>
        <v>34069</v>
      </c>
    </row>
    <row r="476" spans="2:8" x14ac:dyDescent="0.25">
      <c r="B476" s="3" t="s">
        <v>37047</v>
      </c>
      <c r="C476">
        <v>0</v>
      </c>
      <c r="D476">
        <v>0</v>
      </c>
      <c r="E476">
        <v>1</v>
      </c>
      <c r="F476">
        <v>0</v>
      </c>
      <c r="G476">
        <f>SUM(C476:F476)</f>
        <v>1</v>
      </c>
      <c r="H476">
        <f>RANK(G476,$G$3:$G$53139)</f>
        <v>34069</v>
      </c>
    </row>
    <row r="477" spans="2:8" x14ac:dyDescent="0.25">
      <c r="B477" s="3" t="s">
        <v>44077</v>
      </c>
      <c r="C477">
        <v>0</v>
      </c>
      <c r="D477">
        <v>0</v>
      </c>
      <c r="E477">
        <v>0</v>
      </c>
      <c r="F477">
        <v>1</v>
      </c>
      <c r="G477">
        <f>SUM(C477:F477)</f>
        <v>1</v>
      </c>
      <c r="H477">
        <f>RANK(G477,$G$3:$G$53139)</f>
        <v>34069</v>
      </c>
    </row>
    <row r="478" spans="2:8" x14ac:dyDescent="0.25">
      <c r="B478" s="3" t="s">
        <v>31253</v>
      </c>
      <c r="C478">
        <v>0</v>
      </c>
      <c r="D478">
        <v>1</v>
      </c>
      <c r="E478">
        <v>0</v>
      </c>
      <c r="F478">
        <v>0</v>
      </c>
      <c r="G478">
        <f>SUM(C478:F478)</f>
        <v>1</v>
      </c>
      <c r="H478">
        <f>RANK(G478,$G$3:$G$53139)</f>
        <v>34069</v>
      </c>
    </row>
    <row r="479" spans="2:8" x14ac:dyDescent="0.25">
      <c r="B479" s="3" t="s">
        <v>44722</v>
      </c>
      <c r="C479">
        <v>0</v>
      </c>
      <c r="D479">
        <v>0</v>
      </c>
      <c r="E479">
        <v>0</v>
      </c>
      <c r="F479">
        <v>1</v>
      </c>
      <c r="G479">
        <f>SUM(C479:F479)</f>
        <v>1</v>
      </c>
      <c r="H479">
        <f>RANK(G479,$G$3:$G$53139)</f>
        <v>34069</v>
      </c>
    </row>
    <row r="480" spans="2:8" x14ac:dyDescent="0.25">
      <c r="B480" s="3" t="s">
        <v>29654</v>
      </c>
      <c r="C480">
        <v>0</v>
      </c>
      <c r="D480">
        <v>1</v>
      </c>
      <c r="E480">
        <v>0</v>
      </c>
      <c r="F480">
        <v>0</v>
      </c>
      <c r="G480">
        <f>SUM(C480:F480)</f>
        <v>1</v>
      </c>
      <c r="H480">
        <f>RANK(G480,$G$3:$G$53139)</f>
        <v>34069</v>
      </c>
    </row>
    <row r="481" spans="2:8" x14ac:dyDescent="0.25">
      <c r="B481" s="3" t="s">
        <v>43366</v>
      </c>
      <c r="C481">
        <v>0</v>
      </c>
      <c r="D481">
        <v>0</v>
      </c>
      <c r="E481">
        <v>0</v>
      </c>
      <c r="F481">
        <v>1</v>
      </c>
      <c r="G481">
        <f>SUM(C481:F481)</f>
        <v>1</v>
      </c>
      <c r="H481">
        <f>RANK(G481,$G$3:$G$53139)</f>
        <v>34069</v>
      </c>
    </row>
    <row r="482" spans="2:8" x14ac:dyDescent="0.25">
      <c r="B482" s="3" t="s">
        <v>29165</v>
      </c>
      <c r="C482">
        <v>0</v>
      </c>
      <c r="D482">
        <v>1</v>
      </c>
      <c r="E482">
        <v>0</v>
      </c>
      <c r="F482">
        <v>0</v>
      </c>
      <c r="G482">
        <f>SUM(C482:F482)</f>
        <v>1</v>
      </c>
      <c r="H482">
        <f>RANK(G482,$G$3:$G$53139)</f>
        <v>34069</v>
      </c>
    </row>
    <row r="483" spans="2:8" x14ac:dyDescent="0.25">
      <c r="B483" s="3" t="s">
        <v>24120</v>
      </c>
      <c r="C483">
        <v>0</v>
      </c>
      <c r="D483">
        <v>1</v>
      </c>
      <c r="E483">
        <v>0</v>
      </c>
      <c r="F483">
        <v>0</v>
      </c>
      <c r="G483">
        <f>SUM(C483:F483)</f>
        <v>1</v>
      </c>
      <c r="H483">
        <f>RANK(G483,$G$3:$G$53139)</f>
        <v>34069</v>
      </c>
    </row>
    <row r="484" spans="2:8" x14ac:dyDescent="0.25">
      <c r="B484" s="3" t="s">
        <v>9942</v>
      </c>
      <c r="C484">
        <v>1</v>
      </c>
      <c r="D484">
        <v>0</v>
      </c>
      <c r="E484">
        <v>0</v>
      </c>
      <c r="F484">
        <v>0</v>
      </c>
      <c r="G484">
        <f>SUM(C484:F484)</f>
        <v>1</v>
      </c>
      <c r="H484">
        <f>RANK(G484,$G$3:$G$53139)</f>
        <v>34069</v>
      </c>
    </row>
    <row r="485" spans="2:8" x14ac:dyDescent="0.25">
      <c r="B485" s="3" t="s">
        <v>52377</v>
      </c>
      <c r="C485">
        <v>0</v>
      </c>
      <c r="D485">
        <v>0</v>
      </c>
      <c r="E485">
        <v>0</v>
      </c>
      <c r="F485">
        <v>1</v>
      </c>
      <c r="G485">
        <f>SUM(C485:F485)</f>
        <v>1</v>
      </c>
      <c r="H485">
        <f>RANK(G485,$G$3:$G$53139)</f>
        <v>34069</v>
      </c>
    </row>
    <row r="486" spans="2:8" x14ac:dyDescent="0.25">
      <c r="B486" s="3" t="s">
        <v>25888</v>
      </c>
      <c r="C486">
        <v>0</v>
      </c>
      <c r="D486">
        <v>1</v>
      </c>
      <c r="E486">
        <v>0</v>
      </c>
      <c r="F486">
        <v>0</v>
      </c>
      <c r="G486">
        <f>SUM(C486:F486)</f>
        <v>1</v>
      </c>
      <c r="H486">
        <f>RANK(G486,$G$3:$G$53139)</f>
        <v>34069</v>
      </c>
    </row>
    <row r="487" spans="2:8" x14ac:dyDescent="0.25">
      <c r="B487" s="3" t="s">
        <v>12259</v>
      </c>
      <c r="C487">
        <v>1</v>
      </c>
      <c r="D487">
        <v>0</v>
      </c>
      <c r="E487">
        <v>0</v>
      </c>
      <c r="F487">
        <v>0</v>
      </c>
      <c r="G487">
        <f>SUM(C487:F487)</f>
        <v>1</v>
      </c>
      <c r="H487">
        <f>RANK(G487,$G$3:$G$53139)</f>
        <v>34069</v>
      </c>
    </row>
    <row r="488" spans="2:8" x14ac:dyDescent="0.25">
      <c r="B488" s="3" t="s">
        <v>22020</v>
      </c>
      <c r="C488">
        <v>0</v>
      </c>
      <c r="D488">
        <v>1</v>
      </c>
      <c r="E488">
        <v>0</v>
      </c>
      <c r="F488">
        <v>0</v>
      </c>
      <c r="G488">
        <f>SUM(C488:F488)</f>
        <v>1</v>
      </c>
      <c r="H488">
        <f>RANK(G488,$G$3:$G$53139)</f>
        <v>34069</v>
      </c>
    </row>
    <row r="489" spans="2:8" x14ac:dyDescent="0.25">
      <c r="B489" s="3" t="s">
        <v>32619</v>
      </c>
      <c r="C489">
        <v>0</v>
      </c>
      <c r="D489">
        <v>1</v>
      </c>
      <c r="E489">
        <v>0</v>
      </c>
      <c r="F489">
        <v>0</v>
      </c>
      <c r="G489">
        <f>SUM(C489:F489)</f>
        <v>1</v>
      </c>
      <c r="H489">
        <f>RANK(G489,$G$3:$G$53139)</f>
        <v>34069</v>
      </c>
    </row>
    <row r="490" spans="2:8" x14ac:dyDescent="0.25">
      <c r="B490" s="3" t="s">
        <v>44727</v>
      </c>
      <c r="C490">
        <v>0</v>
      </c>
      <c r="D490">
        <v>0</v>
      </c>
      <c r="E490">
        <v>0</v>
      </c>
      <c r="F490">
        <v>1</v>
      </c>
      <c r="G490">
        <f>SUM(C490:F490)</f>
        <v>1</v>
      </c>
      <c r="H490">
        <f>RANK(G490,$G$3:$G$53139)</f>
        <v>34069</v>
      </c>
    </row>
    <row r="491" spans="2:8" x14ac:dyDescent="0.25">
      <c r="B491" s="3" t="s">
        <v>44739</v>
      </c>
      <c r="C491">
        <v>0</v>
      </c>
      <c r="D491">
        <v>0</v>
      </c>
      <c r="E491">
        <v>0</v>
      </c>
      <c r="F491">
        <v>1</v>
      </c>
      <c r="G491">
        <f>SUM(C491:F491)</f>
        <v>1</v>
      </c>
      <c r="H491">
        <f>RANK(G491,$G$3:$G$53139)</f>
        <v>34069</v>
      </c>
    </row>
    <row r="492" spans="2:8" x14ac:dyDescent="0.25">
      <c r="B492" s="3" t="s">
        <v>51456</v>
      </c>
      <c r="C492">
        <v>0</v>
      </c>
      <c r="D492">
        <v>0</v>
      </c>
      <c r="E492">
        <v>0</v>
      </c>
      <c r="F492">
        <v>1</v>
      </c>
      <c r="G492">
        <f>SUM(C492:F492)</f>
        <v>1</v>
      </c>
      <c r="H492">
        <f>RANK(G492,$G$3:$G$53139)</f>
        <v>34069</v>
      </c>
    </row>
    <row r="493" spans="2:8" x14ac:dyDescent="0.25">
      <c r="B493" s="3" t="s">
        <v>31287</v>
      </c>
      <c r="C493">
        <v>0</v>
      </c>
      <c r="D493">
        <v>1</v>
      </c>
      <c r="E493">
        <v>0</v>
      </c>
      <c r="F493">
        <v>0</v>
      </c>
      <c r="G493">
        <f>SUM(C493:F493)</f>
        <v>1</v>
      </c>
      <c r="H493">
        <f>RANK(G493,$G$3:$G$53139)</f>
        <v>34069</v>
      </c>
    </row>
    <row r="494" spans="2:8" x14ac:dyDescent="0.25">
      <c r="B494" s="3" t="s">
        <v>38545</v>
      </c>
      <c r="C494">
        <v>0</v>
      </c>
      <c r="D494">
        <v>0</v>
      </c>
      <c r="E494">
        <v>1</v>
      </c>
      <c r="F494">
        <v>0</v>
      </c>
      <c r="G494">
        <f>SUM(C494:F494)</f>
        <v>1</v>
      </c>
      <c r="H494">
        <f>RANK(G494,$G$3:$G$53139)</f>
        <v>34069</v>
      </c>
    </row>
    <row r="495" spans="2:8" x14ac:dyDescent="0.25">
      <c r="B495" s="3" t="s">
        <v>18548</v>
      </c>
      <c r="C495">
        <v>0</v>
      </c>
      <c r="D495">
        <v>1</v>
      </c>
      <c r="E495">
        <v>0</v>
      </c>
      <c r="F495">
        <v>0</v>
      </c>
      <c r="G495">
        <f>SUM(C495:F495)</f>
        <v>1</v>
      </c>
      <c r="H495">
        <f>RANK(G495,$G$3:$G$53139)</f>
        <v>34069</v>
      </c>
    </row>
    <row r="496" spans="2:8" x14ac:dyDescent="0.25">
      <c r="B496" s="3" t="s">
        <v>41434</v>
      </c>
      <c r="C496">
        <v>0</v>
      </c>
      <c r="D496">
        <v>0</v>
      </c>
      <c r="E496">
        <v>1</v>
      </c>
      <c r="F496">
        <v>0</v>
      </c>
      <c r="G496">
        <f>SUM(C496:F496)</f>
        <v>1</v>
      </c>
      <c r="H496">
        <f>RANK(G496,$G$3:$G$53139)</f>
        <v>34069</v>
      </c>
    </row>
    <row r="497" spans="2:8" x14ac:dyDescent="0.25">
      <c r="B497" s="3" t="s">
        <v>19298</v>
      </c>
      <c r="C497">
        <v>0</v>
      </c>
      <c r="D497">
        <v>1</v>
      </c>
      <c r="E497">
        <v>0</v>
      </c>
      <c r="F497">
        <v>0</v>
      </c>
      <c r="G497">
        <f>SUM(C497:F497)</f>
        <v>1</v>
      </c>
      <c r="H497">
        <f>RANK(G497,$G$3:$G$53139)</f>
        <v>34069</v>
      </c>
    </row>
    <row r="498" spans="2:8" x14ac:dyDescent="0.25">
      <c r="B498" s="3" t="s">
        <v>11875</v>
      </c>
      <c r="C498">
        <v>1</v>
      </c>
      <c r="D498">
        <v>0</v>
      </c>
      <c r="E498">
        <v>0</v>
      </c>
      <c r="F498">
        <v>0</v>
      </c>
      <c r="G498">
        <f>SUM(C498:F498)</f>
        <v>1</v>
      </c>
      <c r="H498">
        <f>RANK(G498,$G$3:$G$53139)</f>
        <v>34069</v>
      </c>
    </row>
    <row r="499" spans="2:8" x14ac:dyDescent="0.25">
      <c r="B499" s="3" t="s">
        <v>23447</v>
      </c>
      <c r="C499">
        <v>0</v>
      </c>
      <c r="D499">
        <v>1</v>
      </c>
      <c r="E499">
        <v>0</v>
      </c>
      <c r="F499">
        <v>0</v>
      </c>
      <c r="G499">
        <f>SUM(C499:F499)</f>
        <v>1</v>
      </c>
      <c r="H499">
        <f>RANK(G499,$G$3:$G$53139)</f>
        <v>34069</v>
      </c>
    </row>
    <row r="500" spans="2:8" x14ac:dyDescent="0.25">
      <c r="B500" s="3" t="s">
        <v>45279</v>
      </c>
      <c r="C500">
        <v>0</v>
      </c>
      <c r="D500">
        <v>0</v>
      </c>
      <c r="E500">
        <v>0</v>
      </c>
      <c r="F500">
        <v>1</v>
      </c>
      <c r="G500">
        <f>SUM(C500:F500)</f>
        <v>1</v>
      </c>
      <c r="H500">
        <f>RANK(G500,$G$3:$G$53139)</f>
        <v>34069</v>
      </c>
    </row>
    <row r="501" spans="2:8" x14ac:dyDescent="0.25">
      <c r="B501" s="3" t="s">
        <v>45151</v>
      </c>
      <c r="C501">
        <v>0</v>
      </c>
      <c r="D501">
        <v>0</v>
      </c>
      <c r="E501">
        <v>0</v>
      </c>
      <c r="F501">
        <v>1</v>
      </c>
      <c r="G501">
        <f>SUM(C501:F501)</f>
        <v>1</v>
      </c>
      <c r="H501">
        <f>RANK(G501,$G$3:$G$53139)</f>
        <v>34069</v>
      </c>
    </row>
    <row r="502" spans="2:8" x14ac:dyDescent="0.25">
      <c r="B502" s="3" t="s">
        <v>45131</v>
      </c>
      <c r="C502">
        <v>0</v>
      </c>
      <c r="D502">
        <v>0</v>
      </c>
      <c r="E502">
        <v>0</v>
      </c>
      <c r="F502">
        <v>1</v>
      </c>
      <c r="G502">
        <f>SUM(C502:F502)</f>
        <v>1</v>
      </c>
      <c r="H502">
        <f>RANK(G502,$G$3:$G$53139)</f>
        <v>34069</v>
      </c>
    </row>
    <row r="503" spans="2:8" x14ac:dyDescent="0.25">
      <c r="B503" s="3" t="s">
        <v>15575</v>
      </c>
      <c r="C503">
        <v>0</v>
      </c>
      <c r="D503">
        <v>1</v>
      </c>
      <c r="E503">
        <v>0</v>
      </c>
      <c r="F503">
        <v>0</v>
      </c>
      <c r="G503">
        <f>SUM(C503:F503)</f>
        <v>1</v>
      </c>
      <c r="H503">
        <f>RANK(G503,$G$3:$G$53139)</f>
        <v>34069</v>
      </c>
    </row>
    <row r="504" spans="2:8" x14ac:dyDescent="0.25">
      <c r="B504" s="3" t="s">
        <v>5461</v>
      </c>
      <c r="C504">
        <v>1</v>
      </c>
      <c r="D504">
        <v>0</v>
      </c>
      <c r="E504">
        <v>0</v>
      </c>
      <c r="F504">
        <v>0</v>
      </c>
      <c r="G504">
        <f>SUM(C504:F504)</f>
        <v>1</v>
      </c>
      <c r="H504">
        <f>RANK(G504,$G$3:$G$53139)</f>
        <v>34069</v>
      </c>
    </row>
    <row r="505" spans="2:8" x14ac:dyDescent="0.25">
      <c r="B505" s="3" t="s">
        <v>32089</v>
      </c>
      <c r="C505">
        <v>0</v>
      </c>
      <c r="D505">
        <v>1</v>
      </c>
      <c r="E505">
        <v>0</v>
      </c>
      <c r="F505">
        <v>0</v>
      </c>
      <c r="G505">
        <f>SUM(C505:F505)</f>
        <v>1</v>
      </c>
      <c r="H505">
        <f>RANK(G505,$G$3:$G$53139)</f>
        <v>34069</v>
      </c>
    </row>
    <row r="506" spans="2:8" x14ac:dyDescent="0.25">
      <c r="B506" s="3" t="s">
        <v>5469</v>
      </c>
      <c r="C506">
        <v>1</v>
      </c>
      <c r="D506">
        <v>0</v>
      </c>
      <c r="E506">
        <v>0</v>
      </c>
      <c r="F506">
        <v>0</v>
      </c>
      <c r="G506">
        <f>SUM(C506:F506)</f>
        <v>1</v>
      </c>
      <c r="H506">
        <f>RANK(G506,$G$3:$G$53139)</f>
        <v>34069</v>
      </c>
    </row>
    <row r="507" spans="2:8" x14ac:dyDescent="0.25">
      <c r="B507" s="3" t="s">
        <v>35959</v>
      </c>
      <c r="C507">
        <v>0</v>
      </c>
      <c r="D507">
        <v>0</v>
      </c>
      <c r="E507">
        <v>1</v>
      </c>
      <c r="F507">
        <v>0</v>
      </c>
      <c r="G507">
        <f>SUM(C507:F507)</f>
        <v>1</v>
      </c>
      <c r="H507">
        <f>RANK(G507,$G$3:$G$53139)</f>
        <v>34069</v>
      </c>
    </row>
    <row r="508" spans="2:8" x14ac:dyDescent="0.25">
      <c r="B508" s="3" t="s">
        <v>34910</v>
      </c>
      <c r="C508">
        <v>0</v>
      </c>
      <c r="D508">
        <v>1</v>
      </c>
      <c r="E508">
        <v>0</v>
      </c>
      <c r="F508">
        <v>0</v>
      </c>
      <c r="G508">
        <f>SUM(C508:F508)</f>
        <v>1</v>
      </c>
      <c r="H508">
        <f>RANK(G508,$G$3:$G$53139)</f>
        <v>34069</v>
      </c>
    </row>
    <row r="509" spans="2:8" x14ac:dyDescent="0.25">
      <c r="B509" s="3" t="s">
        <v>30656</v>
      </c>
      <c r="C509">
        <v>0</v>
      </c>
      <c r="D509">
        <v>1</v>
      </c>
      <c r="E509">
        <v>0</v>
      </c>
      <c r="F509">
        <v>0</v>
      </c>
      <c r="G509">
        <f>SUM(C509:F509)</f>
        <v>1</v>
      </c>
      <c r="H509">
        <f>RANK(G509,$G$3:$G$53139)</f>
        <v>34069</v>
      </c>
    </row>
    <row r="510" spans="2:8" x14ac:dyDescent="0.25">
      <c r="B510" s="3" t="s">
        <v>51585</v>
      </c>
      <c r="C510">
        <v>0</v>
      </c>
      <c r="D510">
        <v>0</v>
      </c>
      <c r="E510">
        <v>0</v>
      </c>
      <c r="F510">
        <v>1</v>
      </c>
      <c r="G510">
        <f>SUM(C510:F510)</f>
        <v>1</v>
      </c>
      <c r="H510">
        <f>RANK(G510,$G$3:$G$53139)</f>
        <v>34069</v>
      </c>
    </row>
    <row r="511" spans="2:8" x14ac:dyDescent="0.25">
      <c r="B511" s="3" t="s">
        <v>21701</v>
      </c>
      <c r="C511">
        <v>0</v>
      </c>
      <c r="D511">
        <v>1</v>
      </c>
      <c r="E511">
        <v>0</v>
      </c>
      <c r="F511">
        <v>0</v>
      </c>
      <c r="G511">
        <f>SUM(C511:F511)</f>
        <v>1</v>
      </c>
      <c r="H511">
        <f>RANK(G511,$G$3:$G$53139)</f>
        <v>34069</v>
      </c>
    </row>
    <row r="512" spans="2:8" x14ac:dyDescent="0.25">
      <c r="B512" s="3" t="s">
        <v>29371</v>
      </c>
      <c r="C512">
        <v>0</v>
      </c>
      <c r="D512">
        <v>1</v>
      </c>
      <c r="E512">
        <v>0</v>
      </c>
      <c r="F512">
        <v>0</v>
      </c>
      <c r="G512">
        <f>SUM(C512:F512)</f>
        <v>1</v>
      </c>
      <c r="H512">
        <f>RANK(G512,$G$3:$G$53139)</f>
        <v>34069</v>
      </c>
    </row>
    <row r="513" spans="2:8" x14ac:dyDescent="0.25">
      <c r="B513" s="3" t="s">
        <v>43056</v>
      </c>
      <c r="C513">
        <v>0</v>
      </c>
      <c r="D513">
        <v>0</v>
      </c>
      <c r="E513">
        <v>1</v>
      </c>
      <c r="F513">
        <v>0</v>
      </c>
      <c r="G513">
        <f>SUM(C513:F513)</f>
        <v>1</v>
      </c>
      <c r="H513">
        <f>RANK(G513,$G$3:$G$53139)</f>
        <v>34069</v>
      </c>
    </row>
    <row r="514" spans="2:8" x14ac:dyDescent="0.25">
      <c r="B514" s="3" t="s">
        <v>6336</v>
      </c>
      <c r="C514">
        <v>1</v>
      </c>
      <c r="D514">
        <v>0</v>
      </c>
      <c r="E514">
        <v>0</v>
      </c>
      <c r="F514">
        <v>0</v>
      </c>
      <c r="G514">
        <f>SUM(C514:F514)</f>
        <v>1</v>
      </c>
      <c r="H514">
        <f>RANK(G514,$G$3:$G$53139)</f>
        <v>34069</v>
      </c>
    </row>
    <row r="515" spans="2:8" x14ac:dyDescent="0.25">
      <c r="B515" s="3" t="s">
        <v>48002</v>
      </c>
      <c r="C515">
        <v>0</v>
      </c>
      <c r="D515">
        <v>0</v>
      </c>
      <c r="E515">
        <v>0</v>
      </c>
      <c r="F515">
        <v>1</v>
      </c>
      <c r="G515">
        <f>SUM(C515:F515)</f>
        <v>1</v>
      </c>
      <c r="H515">
        <f>RANK(G515,$G$3:$G$53139)</f>
        <v>34069</v>
      </c>
    </row>
    <row r="516" spans="2:8" x14ac:dyDescent="0.25">
      <c r="B516" s="3" t="s">
        <v>51111</v>
      </c>
      <c r="C516">
        <v>0</v>
      </c>
      <c r="D516">
        <v>0</v>
      </c>
      <c r="E516">
        <v>0</v>
      </c>
      <c r="F516">
        <v>1</v>
      </c>
      <c r="G516">
        <f>SUM(C516:F516)</f>
        <v>1</v>
      </c>
      <c r="H516">
        <f>RANK(G516,$G$3:$G$53139)</f>
        <v>34069</v>
      </c>
    </row>
    <row r="517" spans="2:8" x14ac:dyDescent="0.25">
      <c r="B517" s="3" t="s">
        <v>49706</v>
      </c>
      <c r="C517">
        <v>0</v>
      </c>
      <c r="D517">
        <v>0</v>
      </c>
      <c r="E517">
        <v>0</v>
      </c>
      <c r="F517">
        <v>1</v>
      </c>
      <c r="G517">
        <f>SUM(C517:F517)</f>
        <v>1</v>
      </c>
      <c r="H517">
        <f>RANK(G517,$G$3:$G$53139)</f>
        <v>34069</v>
      </c>
    </row>
    <row r="518" spans="2:8" x14ac:dyDescent="0.25">
      <c r="B518" s="3" t="s">
        <v>51250</v>
      </c>
      <c r="C518">
        <v>0</v>
      </c>
      <c r="D518">
        <v>0</v>
      </c>
      <c r="E518">
        <v>0</v>
      </c>
      <c r="F518">
        <v>1</v>
      </c>
      <c r="G518">
        <f>SUM(C518:F518)</f>
        <v>1</v>
      </c>
      <c r="H518">
        <f>RANK(G518,$G$3:$G$53139)</f>
        <v>34069</v>
      </c>
    </row>
    <row r="519" spans="2:8" x14ac:dyDescent="0.25">
      <c r="B519" s="3" t="s">
        <v>50970</v>
      </c>
      <c r="C519">
        <v>0</v>
      </c>
      <c r="D519">
        <v>0</v>
      </c>
      <c r="E519">
        <v>0</v>
      </c>
      <c r="F519">
        <v>1</v>
      </c>
      <c r="G519">
        <f>SUM(C519:F519)</f>
        <v>1</v>
      </c>
      <c r="H519">
        <f>RANK(G519,$G$3:$G$53139)</f>
        <v>34069</v>
      </c>
    </row>
    <row r="520" spans="2:8" x14ac:dyDescent="0.25">
      <c r="B520" s="3" t="s">
        <v>45177</v>
      </c>
      <c r="C520">
        <v>0</v>
      </c>
      <c r="D520">
        <v>0</v>
      </c>
      <c r="E520">
        <v>0</v>
      </c>
      <c r="F520">
        <v>1</v>
      </c>
      <c r="G520">
        <f>SUM(C520:F520)</f>
        <v>1</v>
      </c>
      <c r="H520">
        <f>RANK(G520,$G$3:$G$53139)</f>
        <v>34069</v>
      </c>
    </row>
    <row r="521" spans="2:8" x14ac:dyDescent="0.25">
      <c r="B521" s="3" t="s">
        <v>39392</v>
      </c>
      <c r="C521">
        <v>0</v>
      </c>
      <c r="D521">
        <v>0</v>
      </c>
      <c r="E521">
        <v>1</v>
      </c>
      <c r="F521">
        <v>0</v>
      </c>
      <c r="G521">
        <f>SUM(C521:F521)</f>
        <v>1</v>
      </c>
      <c r="H521">
        <f>RANK(G521,$G$3:$G$53139)</f>
        <v>34069</v>
      </c>
    </row>
    <row r="522" spans="2:8" x14ac:dyDescent="0.25">
      <c r="B522" s="3" t="s">
        <v>50858</v>
      </c>
      <c r="C522">
        <v>0</v>
      </c>
      <c r="D522">
        <v>0</v>
      </c>
      <c r="E522">
        <v>0</v>
      </c>
      <c r="F522">
        <v>1</v>
      </c>
      <c r="G522">
        <f>SUM(C522:F522)</f>
        <v>1</v>
      </c>
      <c r="H522">
        <f>RANK(G522,$G$3:$G$53139)</f>
        <v>34069</v>
      </c>
    </row>
    <row r="523" spans="2:8" x14ac:dyDescent="0.25">
      <c r="B523" s="3" t="s">
        <v>45599</v>
      </c>
      <c r="C523">
        <v>0</v>
      </c>
      <c r="D523">
        <v>0</v>
      </c>
      <c r="E523">
        <v>0</v>
      </c>
      <c r="F523">
        <v>1</v>
      </c>
      <c r="G523">
        <f>SUM(C523:F523)</f>
        <v>1</v>
      </c>
      <c r="H523">
        <f>RANK(G523,$G$3:$G$53139)</f>
        <v>34069</v>
      </c>
    </row>
    <row r="524" spans="2:8" x14ac:dyDescent="0.25">
      <c r="B524" s="3" t="s">
        <v>42480</v>
      </c>
      <c r="C524">
        <v>0</v>
      </c>
      <c r="D524">
        <v>0</v>
      </c>
      <c r="E524">
        <v>1</v>
      </c>
      <c r="F524">
        <v>0</v>
      </c>
      <c r="G524">
        <f>SUM(C524:F524)</f>
        <v>1</v>
      </c>
      <c r="H524">
        <f>RANK(G524,$G$3:$G$53139)</f>
        <v>34069</v>
      </c>
    </row>
    <row r="525" spans="2:8" x14ac:dyDescent="0.25">
      <c r="B525" s="3" t="s">
        <v>36608</v>
      </c>
      <c r="C525">
        <v>0</v>
      </c>
      <c r="D525">
        <v>0</v>
      </c>
      <c r="E525">
        <v>1</v>
      </c>
      <c r="F525">
        <v>0</v>
      </c>
      <c r="G525">
        <f>SUM(C525:F525)</f>
        <v>1</v>
      </c>
      <c r="H525">
        <f>RANK(G525,$G$3:$G$53139)</f>
        <v>34069</v>
      </c>
    </row>
    <row r="526" spans="2:8" x14ac:dyDescent="0.25">
      <c r="B526" s="3" t="s">
        <v>52958</v>
      </c>
      <c r="C526">
        <v>0</v>
      </c>
      <c r="D526">
        <v>0</v>
      </c>
      <c r="E526">
        <v>0</v>
      </c>
      <c r="F526">
        <v>1</v>
      </c>
      <c r="G526">
        <f>SUM(C526:F526)</f>
        <v>1</v>
      </c>
      <c r="H526">
        <f>RANK(G526,$G$3:$G$53139)</f>
        <v>34069</v>
      </c>
    </row>
    <row r="527" spans="2:8" x14ac:dyDescent="0.25">
      <c r="B527" s="3" t="s">
        <v>44877</v>
      </c>
      <c r="C527">
        <v>0</v>
      </c>
      <c r="D527">
        <v>0</v>
      </c>
      <c r="E527">
        <v>0</v>
      </c>
      <c r="F527">
        <v>1</v>
      </c>
      <c r="G527">
        <f>SUM(C527:F527)</f>
        <v>1</v>
      </c>
      <c r="H527">
        <f>RANK(G527,$G$3:$G$53139)</f>
        <v>34069</v>
      </c>
    </row>
    <row r="528" spans="2:8" x14ac:dyDescent="0.25">
      <c r="B528" s="3" t="s">
        <v>39057</v>
      </c>
      <c r="C528">
        <v>0</v>
      </c>
      <c r="D528">
        <v>0</v>
      </c>
      <c r="E528">
        <v>1</v>
      </c>
      <c r="F528">
        <v>0</v>
      </c>
      <c r="G528">
        <f>SUM(C528:F528)</f>
        <v>1</v>
      </c>
      <c r="H528">
        <f>RANK(G528,$G$3:$G$53139)</f>
        <v>34069</v>
      </c>
    </row>
    <row r="529" spans="2:8" x14ac:dyDescent="0.25">
      <c r="B529" s="3" t="s">
        <v>32207</v>
      </c>
      <c r="C529">
        <v>0</v>
      </c>
      <c r="D529">
        <v>1</v>
      </c>
      <c r="E529">
        <v>0</v>
      </c>
      <c r="F529">
        <v>0</v>
      </c>
      <c r="G529">
        <f>SUM(C529:F529)</f>
        <v>1</v>
      </c>
      <c r="H529">
        <f>RANK(G529,$G$3:$G$53139)</f>
        <v>34069</v>
      </c>
    </row>
    <row r="530" spans="2:8" x14ac:dyDescent="0.25">
      <c r="B530" s="3" t="s">
        <v>28325</v>
      </c>
      <c r="C530">
        <v>0</v>
      </c>
      <c r="D530">
        <v>1</v>
      </c>
      <c r="E530">
        <v>0</v>
      </c>
      <c r="F530">
        <v>0</v>
      </c>
      <c r="G530">
        <f>SUM(C530:F530)</f>
        <v>1</v>
      </c>
      <c r="H530">
        <f>RANK(G530,$G$3:$G$53139)</f>
        <v>34069</v>
      </c>
    </row>
    <row r="531" spans="2:8" x14ac:dyDescent="0.25">
      <c r="B531" s="3" t="s">
        <v>44366</v>
      </c>
      <c r="C531">
        <v>0</v>
      </c>
      <c r="D531">
        <v>0</v>
      </c>
      <c r="E531">
        <v>0</v>
      </c>
      <c r="F531">
        <v>1</v>
      </c>
      <c r="G531">
        <f>SUM(C531:F531)</f>
        <v>1</v>
      </c>
      <c r="H531">
        <f>RANK(G531,$G$3:$G$53139)</f>
        <v>34069</v>
      </c>
    </row>
    <row r="532" spans="2:8" x14ac:dyDescent="0.25">
      <c r="B532" s="3" t="s">
        <v>45287</v>
      </c>
      <c r="C532">
        <v>0</v>
      </c>
      <c r="D532">
        <v>0</v>
      </c>
      <c r="E532">
        <v>0</v>
      </c>
      <c r="F532">
        <v>1</v>
      </c>
      <c r="G532">
        <f>SUM(C532:F532)</f>
        <v>1</v>
      </c>
      <c r="H532">
        <f>RANK(G532,$G$3:$G$53139)</f>
        <v>34069</v>
      </c>
    </row>
    <row r="533" spans="2:8" x14ac:dyDescent="0.25">
      <c r="B533" s="3" t="s">
        <v>34652</v>
      </c>
      <c r="C533">
        <v>0</v>
      </c>
      <c r="D533">
        <v>1</v>
      </c>
      <c r="E533">
        <v>0</v>
      </c>
      <c r="F533">
        <v>0</v>
      </c>
      <c r="G533">
        <f>SUM(C533:F533)</f>
        <v>1</v>
      </c>
      <c r="H533">
        <f>RANK(G533,$G$3:$G$53139)</f>
        <v>34069</v>
      </c>
    </row>
    <row r="534" spans="2:8" x14ac:dyDescent="0.25">
      <c r="B534" s="3" t="s">
        <v>34651</v>
      </c>
      <c r="C534">
        <v>0</v>
      </c>
      <c r="D534">
        <v>1</v>
      </c>
      <c r="E534">
        <v>0</v>
      </c>
      <c r="F534">
        <v>0</v>
      </c>
      <c r="G534">
        <f>SUM(C534:F534)</f>
        <v>1</v>
      </c>
      <c r="H534">
        <f>RANK(G534,$G$3:$G$53139)</f>
        <v>34069</v>
      </c>
    </row>
    <row r="535" spans="2:8" x14ac:dyDescent="0.25">
      <c r="B535" s="3" t="s">
        <v>43244</v>
      </c>
      <c r="C535">
        <v>0</v>
      </c>
      <c r="D535">
        <v>0</v>
      </c>
      <c r="E535">
        <v>1</v>
      </c>
      <c r="F535">
        <v>0</v>
      </c>
      <c r="G535">
        <f>SUM(C535:F535)</f>
        <v>1</v>
      </c>
      <c r="H535">
        <f>RANK(G535,$G$3:$G$53139)</f>
        <v>34069</v>
      </c>
    </row>
    <row r="536" spans="2:8" x14ac:dyDescent="0.25">
      <c r="B536" s="3" t="s">
        <v>44879</v>
      </c>
      <c r="C536">
        <v>0</v>
      </c>
      <c r="D536">
        <v>0</v>
      </c>
      <c r="E536">
        <v>0</v>
      </c>
      <c r="F536">
        <v>1</v>
      </c>
      <c r="G536">
        <f>SUM(C536:F536)</f>
        <v>1</v>
      </c>
      <c r="H536">
        <f>RANK(G536,$G$3:$G$53139)</f>
        <v>34069</v>
      </c>
    </row>
    <row r="537" spans="2:8" x14ac:dyDescent="0.25">
      <c r="B537" s="3" t="s">
        <v>45046</v>
      </c>
      <c r="C537">
        <v>0</v>
      </c>
      <c r="D537">
        <v>0</v>
      </c>
      <c r="E537">
        <v>0</v>
      </c>
      <c r="F537">
        <v>1</v>
      </c>
      <c r="G537">
        <f>SUM(C537:F537)</f>
        <v>1</v>
      </c>
      <c r="H537">
        <f>RANK(G537,$G$3:$G$53139)</f>
        <v>34069</v>
      </c>
    </row>
    <row r="538" spans="2:8" x14ac:dyDescent="0.25">
      <c r="B538" s="3" t="s">
        <v>46984</v>
      </c>
      <c r="C538">
        <v>0</v>
      </c>
      <c r="D538">
        <v>0</v>
      </c>
      <c r="E538">
        <v>0</v>
      </c>
      <c r="F538">
        <v>1</v>
      </c>
      <c r="G538">
        <f>SUM(C538:F538)</f>
        <v>1</v>
      </c>
      <c r="H538">
        <f>RANK(G538,$G$3:$G$53139)</f>
        <v>34069</v>
      </c>
    </row>
    <row r="539" spans="2:8" x14ac:dyDescent="0.25">
      <c r="B539" s="3" t="s">
        <v>44337</v>
      </c>
      <c r="C539">
        <v>0</v>
      </c>
      <c r="D539">
        <v>0</v>
      </c>
      <c r="E539">
        <v>0</v>
      </c>
      <c r="F539">
        <v>1</v>
      </c>
      <c r="G539">
        <f>SUM(C539:F539)</f>
        <v>1</v>
      </c>
      <c r="H539">
        <f>RANK(G539,$G$3:$G$53139)</f>
        <v>34069</v>
      </c>
    </row>
    <row r="540" spans="2:8" x14ac:dyDescent="0.25">
      <c r="B540" s="3" t="s">
        <v>37905</v>
      </c>
      <c r="C540">
        <v>0</v>
      </c>
      <c r="D540">
        <v>0</v>
      </c>
      <c r="E540">
        <v>1</v>
      </c>
      <c r="F540">
        <v>0</v>
      </c>
      <c r="G540">
        <f>SUM(C540:F540)</f>
        <v>1</v>
      </c>
      <c r="H540">
        <f>RANK(G540,$G$3:$G$53139)</f>
        <v>34069</v>
      </c>
    </row>
    <row r="541" spans="2:8" x14ac:dyDescent="0.25">
      <c r="B541" s="3" t="s">
        <v>51308</v>
      </c>
      <c r="C541">
        <v>0</v>
      </c>
      <c r="D541">
        <v>0</v>
      </c>
      <c r="E541">
        <v>0</v>
      </c>
      <c r="F541">
        <v>1</v>
      </c>
      <c r="G541">
        <f>SUM(C541:F541)</f>
        <v>1</v>
      </c>
      <c r="H541">
        <f>RANK(G541,$G$3:$G$53139)</f>
        <v>34069</v>
      </c>
    </row>
    <row r="542" spans="2:8" x14ac:dyDescent="0.25">
      <c r="B542" s="3" t="s">
        <v>40807</v>
      </c>
      <c r="C542">
        <v>0</v>
      </c>
      <c r="D542">
        <v>0</v>
      </c>
      <c r="E542">
        <v>1</v>
      </c>
      <c r="F542">
        <v>0</v>
      </c>
      <c r="G542">
        <f>SUM(C542:F542)</f>
        <v>1</v>
      </c>
      <c r="H542">
        <f>RANK(G542,$G$3:$G$53139)</f>
        <v>34069</v>
      </c>
    </row>
    <row r="543" spans="2:8" x14ac:dyDescent="0.25">
      <c r="B543" s="3" t="s">
        <v>36626</v>
      </c>
      <c r="C543">
        <v>0</v>
      </c>
      <c r="D543">
        <v>0</v>
      </c>
      <c r="E543">
        <v>1</v>
      </c>
      <c r="F543">
        <v>0</v>
      </c>
      <c r="G543">
        <f>SUM(C543:F543)</f>
        <v>1</v>
      </c>
      <c r="H543">
        <f>RANK(G543,$G$3:$G$53139)</f>
        <v>34069</v>
      </c>
    </row>
    <row r="544" spans="2:8" x14ac:dyDescent="0.25">
      <c r="B544" s="3" t="s">
        <v>47021</v>
      </c>
      <c r="C544">
        <v>0</v>
      </c>
      <c r="D544">
        <v>0</v>
      </c>
      <c r="E544">
        <v>0</v>
      </c>
      <c r="F544">
        <v>1</v>
      </c>
      <c r="G544">
        <f>SUM(C544:F544)</f>
        <v>1</v>
      </c>
      <c r="H544">
        <f>RANK(G544,$G$3:$G$53139)</f>
        <v>34069</v>
      </c>
    </row>
    <row r="545" spans="2:8" x14ac:dyDescent="0.25">
      <c r="B545" s="3" t="s">
        <v>29132</v>
      </c>
      <c r="C545">
        <v>0</v>
      </c>
      <c r="D545">
        <v>1</v>
      </c>
      <c r="E545">
        <v>0</v>
      </c>
      <c r="F545">
        <v>0</v>
      </c>
      <c r="G545">
        <f>SUM(C545:F545)</f>
        <v>1</v>
      </c>
      <c r="H545">
        <f>RANK(G545,$G$3:$G$53139)</f>
        <v>34069</v>
      </c>
    </row>
    <row r="546" spans="2:8" x14ac:dyDescent="0.25">
      <c r="B546" s="3" t="s">
        <v>29129</v>
      </c>
      <c r="C546">
        <v>0</v>
      </c>
      <c r="D546">
        <v>1</v>
      </c>
      <c r="E546">
        <v>0</v>
      </c>
      <c r="F546">
        <v>0</v>
      </c>
      <c r="G546">
        <f>SUM(C546:F546)</f>
        <v>1</v>
      </c>
      <c r="H546">
        <f>RANK(G546,$G$3:$G$53139)</f>
        <v>34069</v>
      </c>
    </row>
    <row r="547" spans="2:8" x14ac:dyDescent="0.25">
      <c r="B547" s="3" t="s">
        <v>51400</v>
      </c>
      <c r="C547">
        <v>0</v>
      </c>
      <c r="D547">
        <v>0</v>
      </c>
      <c r="E547">
        <v>0</v>
      </c>
      <c r="F547">
        <v>1</v>
      </c>
      <c r="G547">
        <f>SUM(C547:F547)</f>
        <v>1</v>
      </c>
      <c r="H547">
        <f>RANK(G547,$G$3:$G$53139)</f>
        <v>34069</v>
      </c>
    </row>
    <row r="548" spans="2:8" x14ac:dyDescent="0.25">
      <c r="B548" s="3" t="s">
        <v>51399</v>
      </c>
      <c r="C548">
        <v>0</v>
      </c>
      <c r="D548">
        <v>0</v>
      </c>
      <c r="E548">
        <v>0</v>
      </c>
      <c r="F548">
        <v>1</v>
      </c>
      <c r="G548">
        <f>SUM(C548:F548)</f>
        <v>1</v>
      </c>
      <c r="H548">
        <f>RANK(G548,$G$3:$G$53139)</f>
        <v>34069</v>
      </c>
    </row>
    <row r="549" spans="2:8" x14ac:dyDescent="0.25">
      <c r="B549" s="3" t="s">
        <v>52216</v>
      </c>
      <c r="C549">
        <v>0</v>
      </c>
      <c r="D549">
        <v>0</v>
      </c>
      <c r="E549">
        <v>0</v>
      </c>
      <c r="F549">
        <v>1</v>
      </c>
      <c r="G549">
        <f>SUM(C549:F549)</f>
        <v>1</v>
      </c>
      <c r="H549">
        <f>RANK(G549,$G$3:$G$53139)</f>
        <v>34069</v>
      </c>
    </row>
    <row r="550" spans="2:8" x14ac:dyDescent="0.25">
      <c r="B550" s="3" t="s">
        <v>48009</v>
      </c>
      <c r="C550">
        <v>0</v>
      </c>
      <c r="D550">
        <v>0</v>
      </c>
      <c r="E550">
        <v>0</v>
      </c>
      <c r="F550">
        <v>1</v>
      </c>
      <c r="G550">
        <f>SUM(C550:F550)</f>
        <v>1</v>
      </c>
      <c r="H550">
        <f>RANK(G550,$G$3:$G$53139)</f>
        <v>34069</v>
      </c>
    </row>
    <row r="551" spans="2:8" x14ac:dyDescent="0.25">
      <c r="B551" s="3" t="s">
        <v>41332</v>
      </c>
      <c r="C551">
        <v>0</v>
      </c>
      <c r="D551">
        <v>0</v>
      </c>
      <c r="E551">
        <v>1</v>
      </c>
      <c r="F551">
        <v>0</v>
      </c>
      <c r="G551">
        <f>SUM(C551:F551)</f>
        <v>1</v>
      </c>
      <c r="H551">
        <f>RANK(G551,$G$3:$G$53139)</f>
        <v>34069</v>
      </c>
    </row>
    <row r="552" spans="2:8" x14ac:dyDescent="0.25">
      <c r="B552" s="3" t="s">
        <v>49757</v>
      </c>
      <c r="C552">
        <v>0</v>
      </c>
      <c r="D552">
        <v>0</v>
      </c>
      <c r="E552">
        <v>0</v>
      </c>
      <c r="F552">
        <v>1</v>
      </c>
      <c r="G552">
        <f>SUM(C552:F552)</f>
        <v>1</v>
      </c>
      <c r="H552">
        <f>RANK(G552,$G$3:$G$53139)</f>
        <v>34069</v>
      </c>
    </row>
    <row r="553" spans="2:8" x14ac:dyDescent="0.25">
      <c r="B553" s="3" t="s">
        <v>37020</v>
      </c>
      <c r="C553">
        <v>0</v>
      </c>
      <c r="D553">
        <v>0</v>
      </c>
      <c r="E553">
        <v>1</v>
      </c>
      <c r="F553">
        <v>0</v>
      </c>
      <c r="G553">
        <f>SUM(C553:F553)</f>
        <v>1</v>
      </c>
      <c r="H553">
        <f>RANK(G553,$G$3:$G$53139)</f>
        <v>34069</v>
      </c>
    </row>
    <row r="554" spans="2:8" x14ac:dyDescent="0.25">
      <c r="B554" s="3" t="s">
        <v>17640</v>
      </c>
      <c r="C554">
        <v>0</v>
      </c>
      <c r="D554">
        <v>1</v>
      </c>
      <c r="E554">
        <v>0</v>
      </c>
      <c r="F554">
        <v>0</v>
      </c>
      <c r="G554">
        <f>SUM(C554:F554)</f>
        <v>1</v>
      </c>
      <c r="H554">
        <f>RANK(G554,$G$3:$G$53139)</f>
        <v>34069</v>
      </c>
    </row>
    <row r="555" spans="2:8" x14ac:dyDescent="0.25">
      <c r="B555" s="3" t="s">
        <v>34037</v>
      </c>
      <c r="C555">
        <v>0</v>
      </c>
      <c r="D555">
        <v>1</v>
      </c>
      <c r="E555">
        <v>0</v>
      </c>
      <c r="F555">
        <v>0</v>
      </c>
      <c r="G555">
        <f>SUM(C555:F555)</f>
        <v>1</v>
      </c>
      <c r="H555">
        <f>RANK(G555,$G$3:$G$53139)</f>
        <v>34069</v>
      </c>
    </row>
    <row r="556" spans="2:8" x14ac:dyDescent="0.25">
      <c r="B556" s="3" t="s">
        <v>20748</v>
      </c>
      <c r="C556">
        <v>0</v>
      </c>
      <c r="D556">
        <v>1</v>
      </c>
      <c r="E556">
        <v>0</v>
      </c>
      <c r="F556">
        <v>0</v>
      </c>
      <c r="G556">
        <f>SUM(C556:F556)</f>
        <v>1</v>
      </c>
      <c r="H556">
        <f>RANK(G556,$G$3:$G$53139)</f>
        <v>34069</v>
      </c>
    </row>
    <row r="557" spans="2:8" x14ac:dyDescent="0.25">
      <c r="B557" s="3" t="s">
        <v>43674</v>
      </c>
      <c r="C557">
        <v>0</v>
      </c>
      <c r="D557">
        <v>0</v>
      </c>
      <c r="E557">
        <v>0</v>
      </c>
      <c r="F557">
        <v>1</v>
      </c>
      <c r="G557">
        <f>SUM(C557:F557)</f>
        <v>1</v>
      </c>
      <c r="H557">
        <f>RANK(G557,$G$3:$G$53139)</f>
        <v>34069</v>
      </c>
    </row>
    <row r="558" spans="2:8" x14ac:dyDescent="0.25">
      <c r="B558" s="3" t="s">
        <v>49838</v>
      </c>
      <c r="C558">
        <v>0</v>
      </c>
      <c r="D558">
        <v>0</v>
      </c>
      <c r="E558">
        <v>0</v>
      </c>
      <c r="F558">
        <v>1</v>
      </c>
      <c r="G558">
        <f>SUM(C558:F558)</f>
        <v>1</v>
      </c>
      <c r="H558">
        <f>RANK(G558,$G$3:$G$53139)</f>
        <v>34069</v>
      </c>
    </row>
    <row r="559" spans="2:8" x14ac:dyDescent="0.25">
      <c r="B559" s="3" t="s">
        <v>51218</v>
      </c>
      <c r="C559">
        <v>0</v>
      </c>
      <c r="D559">
        <v>0</v>
      </c>
      <c r="E559">
        <v>0</v>
      </c>
      <c r="F559">
        <v>1</v>
      </c>
      <c r="G559">
        <f>SUM(C559:F559)</f>
        <v>1</v>
      </c>
      <c r="H559">
        <f>RANK(G559,$G$3:$G$53139)</f>
        <v>34069</v>
      </c>
    </row>
    <row r="560" spans="2:8" x14ac:dyDescent="0.25">
      <c r="B560" s="3" t="s">
        <v>29617</v>
      </c>
      <c r="C560">
        <v>0</v>
      </c>
      <c r="D560">
        <v>1</v>
      </c>
      <c r="E560">
        <v>0</v>
      </c>
      <c r="F560">
        <v>0</v>
      </c>
      <c r="G560">
        <f>SUM(C560:F560)</f>
        <v>1</v>
      </c>
      <c r="H560">
        <f>RANK(G560,$G$3:$G$53139)</f>
        <v>34069</v>
      </c>
    </row>
    <row r="561" spans="2:8" x14ac:dyDescent="0.25">
      <c r="B561" s="3" t="s">
        <v>53110</v>
      </c>
      <c r="C561">
        <v>0</v>
      </c>
      <c r="D561">
        <v>0</v>
      </c>
      <c r="E561">
        <v>0</v>
      </c>
      <c r="F561">
        <v>1</v>
      </c>
      <c r="G561">
        <f>SUM(C561:F561)</f>
        <v>1</v>
      </c>
      <c r="H561">
        <f>RANK(G561,$G$3:$G$53139)</f>
        <v>34069</v>
      </c>
    </row>
    <row r="562" spans="2:8" x14ac:dyDescent="0.25">
      <c r="B562" s="3" t="s">
        <v>53120</v>
      </c>
      <c r="C562">
        <v>0</v>
      </c>
      <c r="D562">
        <v>0</v>
      </c>
      <c r="E562">
        <v>0</v>
      </c>
      <c r="F562">
        <v>1</v>
      </c>
      <c r="G562">
        <f>SUM(C562:F562)</f>
        <v>1</v>
      </c>
      <c r="H562">
        <f>RANK(G562,$G$3:$G$53139)</f>
        <v>34069</v>
      </c>
    </row>
    <row r="563" spans="2:8" x14ac:dyDescent="0.25">
      <c r="B563" s="3" t="s">
        <v>51350</v>
      </c>
      <c r="C563">
        <v>0</v>
      </c>
      <c r="D563">
        <v>0</v>
      </c>
      <c r="E563">
        <v>0</v>
      </c>
      <c r="F563">
        <v>1</v>
      </c>
      <c r="G563">
        <f>SUM(C563:F563)</f>
        <v>1</v>
      </c>
      <c r="H563">
        <f>RANK(G563,$G$3:$G$53139)</f>
        <v>34069</v>
      </c>
    </row>
    <row r="564" spans="2:8" x14ac:dyDescent="0.25">
      <c r="B564" s="3" t="s">
        <v>44622</v>
      </c>
      <c r="C564">
        <v>0</v>
      </c>
      <c r="D564">
        <v>0</v>
      </c>
      <c r="E564">
        <v>0</v>
      </c>
      <c r="F564">
        <v>1</v>
      </c>
      <c r="G564">
        <f>SUM(C564:F564)</f>
        <v>1</v>
      </c>
      <c r="H564">
        <f>RANK(G564,$G$3:$G$53139)</f>
        <v>34069</v>
      </c>
    </row>
    <row r="565" spans="2:8" x14ac:dyDescent="0.25">
      <c r="B565" s="3" t="s">
        <v>48176</v>
      </c>
      <c r="C565">
        <v>0</v>
      </c>
      <c r="D565">
        <v>0</v>
      </c>
      <c r="E565">
        <v>0</v>
      </c>
      <c r="F565">
        <v>1</v>
      </c>
      <c r="G565">
        <f>SUM(C565:F565)</f>
        <v>1</v>
      </c>
      <c r="H565">
        <f>RANK(G565,$G$3:$G$53139)</f>
        <v>34069</v>
      </c>
    </row>
    <row r="566" spans="2:8" x14ac:dyDescent="0.25">
      <c r="B566" s="3" t="s">
        <v>46292</v>
      </c>
      <c r="C566">
        <v>0</v>
      </c>
      <c r="D566">
        <v>0</v>
      </c>
      <c r="E566">
        <v>0</v>
      </c>
      <c r="F566">
        <v>1</v>
      </c>
      <c r="G566">
        <f>SUM(C566:F566)</f>
        <v>1</v>
      </c>
      <c r="H566">
        <f>RANK(G566,$G$3:$G$53139)</f>
        <v>34069</v>
      </c>
    </row>
    <row r="567" spans="2:8" x14ac:dyDescent="0.25">
      <c r="B567" s="3" t="s">
        <v>45380</v>
      </c>
      <c r="C567">
        <v>0</v>
      </c>
      <c r="D567">
        <v>0</v>
      </c>
      <c r="E567">
        <v>0</v>
      </c>
      <c r="F567">
        <v>1</v>
      </c>
      <c r="G567">
        <f>SUM(C567:F567)</f>
        <v>1</v>
      </c>
      <c r="H567">
        <f>RANK(G567,$G$3:$G$53139)</f>
        <v>34069</v>
      </c>
    </row>
    <row r="568" spans="2:8" x14ac:dyDescent="0.25">
      <c r="B568" s="3" t="s">
        <v>24174</v>
      </c>
      <c r="C568">
        <v>0</v>
      </c>
      <c r="D568">
        <v>1</v>
      </c>
      <c r="E568">
        <v>0</v>
      </c>
      <c r="F568">
        <v>0</v>
      </c>
      <c r="G568">
        <f>SUM(C568:F568)</f>
        <v>1</v>
      </c>
      <c r="H568">
        <f>RANK(G568,$G$3:$G$53139)</f>
        <v>34069</v>
      </c>
    </row>
    <row r="569" spans="2:8" x14ac:dyDescent="0.25">
      <c r="B569" s="3" t="s">
        <v>46903</v>
      </c>
      <c r="C569">
        <v>0</v>
      </c>
      <c r="D569">
        <v>0</v>
      </c>
      <c r="E569">
        <v>0</v>
      </c>
      <c r="F569">
        <v>1</v>
      </c>
      <c r="G569">
        <f>SUM(C569:F569)</f>
        <v>1</v>
      </c>
      <c r="H569">
        <f>RANK(G569,$G$3:$G$53139)</f>
        <v>34069</v>
      </c>
    </row>
    <row r="570" spans="2:8" x14ac:dyDescent="0.25">
      <c r="B570" s="3" t="s">
        <v>47318</v>
      </c>
      <c r="C570">
        <v>0</v>
      </c>
      <c r="D570">
        <v>0</v>
      </c>
      <c r="E570">
        <v>0</v>
      </c>
      <c r="F570">
        <v>1</v>
      </c>
      <c r="G570">
        <f>SUM(C570:F570)</f>
        <v>1</v>
      </c>
      <c r="H570">
        <f>RANK(G570,$G$3:$G$53139)</f>
        <v>34069</v>
      </c>
    </row>
    <row r="571" spans="2:8" x14ac:dyDescent="0.25">
      <c r="B571" s="3" t="s">
        <v>52333</v>
      </c>
      <c r="C571">
        <v>0</v>
      </c>
      <c r="D571">
        <v>0</v>
      </c>
      <c r="E571">
        <v>0</v>
      </c>
      <c r="F571">
        <v>1</v>
      </c>
      <c r="G571">
        <f>SUM(C571:F571)</f>
        <v>1</v>
      </c>
      <c r="H571">
        <f>RANK(G571,$G$3:$G$53139)</f>
        <v>34069</v>
      </c>
    </row>
    <row r="572" spans="2:8" x14ac:dyDescent="0.25">
      <c r="B572" s="3" t="s">
        <v>23535</v>
      </c>
      <c r="C572">
        <v>0</v>
      </c>
      <c r="D572">
        <v>1</v>
      </c>
      <c r="E572">
        <v>0</v>
      </c>
      <c r="F572">
        <v>0</v>
      </c>
      <c r="G572">
        <f>SUM(C572:F572)</f>
        <v>1</v>
      </c>
      <c r="H572">
        <f>RANK(G572,$G$3:$G$53139)</f>
        <v>34069</v>
      </c>
    </row>
    <row r="573" spans="2:8" x14ac:dyDescent="0.25">
      <c r="B573" s="3" t="s">
        <v>21420</v>
      </c>
      <c r="C573">
        <v>0</v>
      </c>
      <c r="D573">
        <v>1</v>
      </c>
      <c r="E573">
        <v>0</v>
      </c>
      <c r="F573">
        <v>0</v>
      </c>
      <c r="G573">
        <f>SUM(C573:F573)</f>
        <v>1</v>
      </c>
      <c r="H573">
        <f>RANK(G573,$G$3:$G$53139)</f>
        <v>34069</v>
      </c>
    </row>
    <row r="574" spans="2:8" x14ac:dyDescent="0.25">
      <c r="B574" s="3" t="s">
        <v>39620</v>
      </c>
      <c r="C574">
        <v>0</v>
      </c>
      <c r="D574">
        <v>0</v>
      </c>
      <c r="E574">
        <v>1</v>
      </c>
      <c r="F574">
        <v>0</v>
      </c>
      <c r="G574">
        <f>SUM(C574:F574)</f>
        <v>1</v>
      </c>
      <c r="H574">
        <f>RANK(G574,$G$3:$G$53139)</f>
        <v>34069</v>
      </c>
    </row>
    <row r="575" spans="2:8" x14ac:dyDescent="0.25">
      <c r="B575" s="3" t="s">
        <v>52437</v>
      </c>
      <c r="C575">
        <v>0</v>
      </c>
      <c r="D575">
        <v>0</v>
      </c>
      <c r="E575">
        <v>0</v>
      </c>
      <c r="F575">
        <v>1</v>
      </c>
      <c r="G575">
        <f>SUM(C575:F575)</f>
        <v>1</v>
      </c>
      <c r="H575">
        <f>RANK(G575,$G$3:$G$53139)</f>
        <v>34069</v>
      </c>
    </row>
    <row r="576" spans="2:8" x14ac:dyDescent="0.25">
      <c r="B576" s="3" t="s">
        <v>15335</v>
      </c>
      <c r="C576">
        <v>0</v>
      </c>
      <c r="D576">
        <v>1</v>
      </c>
      <c r="E576">
        <v>0</v>
      </c>
      <c r="F576">
        <v>0</v>
      </c>
      <c r="G576">
        <f>SUM(C576:F576)</f>
        <v>1</v>
      </c>
      <c r="H576">
        <f>RANK(G576,$G$3:$G$53139)</f>
        <v>34069</v>
      </c>
    </row>
    <row r="577" spans="2:8" x14ac:dyDescent="0.25">
      <c r="B577" s="3" t="s">
        <v>30739</v>
      </c>
      <c r="C577">
        <v>0</v>
      </c>
      <c r="D577">
        <v>1</v>
      </c>
      <c r="E577">
        <v>0</v>
      </c>
      <c r="F577">
        <v>0</v>
      </c>
      <c r="G577">
        <f>SUM(C577:F577)</f>
        <v>1</v>
      </c>
      <c r="H577">
        <f>RANK(G577,$G$3:$G$53139)</f>
        <v>34069</v>
      </c>
    </row>
    <row r="578" spans="2:8" x14ac:dyDescent="0.25">
      <c r="B578" s="3" t="s">
        <v>21341</v>
      </c>
      <c r="C578">
        <v>0</v>
      </c>
      <c r="D578">
        <v>1</v>
      </c>
      <c r="E578">
        <v>0</v>
      </c>
      <c r="F578">
        <v>0</v>
      </c>
      <c r="G578">
        <f>SUM(C578:F578)</f>
        <v>1</v>
      </c>
      <c r="H578">
        <f>RANK(G578,$G$3:$G$53139)</f>
        <v>34069</v>
      </c>
    </row>
    <row r="579" spans="2:8" x14ac:dyDescent="0.25">
      <c r="B579" s="3" t="s">
        <v>51381</v>
      </c>
      <c r="C579">
        <v>0</v>
      </c>
      <c r="D579">
        <v>0</v>
      </c>
      <c r="E579">
        <v>0</v>
      </c>
      <c r="F579">
        <v>1</v>
      </c>
      <c r="G579">
        <f>SUM(C579:F579)</f>
        <v>1</v>
      </c>
      <c r="H579">
        <f>RANK(G579,$G$3:$G$53139)</f>
        <v>34069</v>
      </c>
    </row>
    <row r="580" spans="2:8" x14ac:dyDescent="0.25">
      <c r="B580" s="3" t="s">
        <v>30613</v>
      </c>
      <c r="C580">
        <v>0</v>
      </c>
      <c r="D580">
        <v>1</v>
      </c>
      <c r="E580">
        <v>0</v>
      </c>
      <c r="F580">
        <v>0</v>
      </c>
      <c r="G580">
        <f>SUM(C580:F580)</f>
        <v>1</v>
      </c>
      <c r="H580">
        <f>RANK(G580,$G$3:$G$53139)</f>
        <v>34069</v>
      </c>
    </row>
    <row r="581" spans="2:8" x14ac:dyDescent="0.25">
      <c r="B581" s="3" t="s">
        <v>21038</v>
      </c>
      <c r="C581">
        <v>0</v>
      </c>
      <c r="D581">
        <v>1</v>
      </c>
      <c r="E581">
        <v>0</v>
      </c>
      <c r="F581">
        <v>0</v>
      </c>
      <c r="G581">
        <f>SUM(C581:F581)</f>
        <v>1</v>
      </c>
      <c r="H581">
        <f>RANK(G581,$G$3:$G$53139)</f>
        <v>34069</v>
      </c>
    </row>
    <row r="582" spans="2:8" x14ac:dyDescent="0.25">
      <c r="B582" s="3" t="s">
        <v>28928</v>
      </c>
      <c r="C582">
        <v>0</v>
      </c>
      <c r="D582">
        <v>1</v>
      </c>
      <c r="E582">
        <v>0</v>
      </c>
      <c r="F582">
        <v>0</v>
      </c>
      <c r="G582">
        <f>SUM(C582:F582)</f>
        <v>1</v>
      </c>
      <c r="H582">
        <f>RANK(G582,$G$3:$G$53139)</f>
        <v>34069</v>
      </c>
    </row>
    <row r="583" spans="2:8" x14ac:dyDescent="0.25">
      <c r="B583" s="3" t="s">
        <v>32915</v>
      </c>
      <c r="C583">
        <v>0</v>
      </c>
      <c r="D583">
        <v>1</v>
      </c>
      <c r="E583">
        <v>0</v>
      </c>
      <c r="F583">
        <v>0</v>
      </c>
      <c r="G583">
        <f>SUM(C583:F583)</f>
        <v>1</v>
      </c>
      <c r="H583">
        <f>RANK(G583,$G$3:$G$53139)</f>
        <v>34069</v>
      </c>
    </row>
    <row r="584" spans="2:8" x14ac:dyDescent="0.25">
      <c r="B584" s="3" t="s">
        <v>22150</v>
      </c>
      <c r="C584">
        <v>0</v>
      </c>
      <c r="D584">
        <v>1</v>
      </c>
      <c r="E584">
        <v>0</v>
      </c>
      <c r="F584">
        <v>0</v>
      </c>
      <c r="G584">
        <f>SUM(C584:F584)</f>
        <v>1</v>
      </c>
      <c r="H584">
        <f>RANK(G584,$G$3:$G$53139)</f>
        <v>34069</v>
      </c>
    </row>
    <row r="585" spans="2:8" x14ac:dyDescent="0.25">
      <c r="B585" s="3" t="s">
        <v>52325</v>
      </c>
      <c r="C585">
        <v>0</v>
      </c>
      <c r="D585">
        <v>0</v>
      </c>
      <c r="E585">
        <v>0</v>
      </c>
      <c r="F585">
        <v>1</v>
      </c>
      <c r="G585">
        <f>SUM(C585:F585)</f>
        <v>1</v>
      </c>
      <c r="H585">
        <f>RANK(G585,$G$3:$G$53139)</f>
        <v>34069</v>
      </c>
    </row>
    <row r="586" spans="2:8" x14ac:dyDescent="0.25">
      <c r="B586" s="3" t="s">
        <v>38889</v>
      </c>
      <c r="C586">
        <v>0</v>
      </c>
      <c r="D586">
        <v>0</v>
      </c>
      <c r="E586">
        <v>1</v>
      </c>
      <c r="F586">
        <v>0</v>
      </c>
      <c r="G586">
        <f>SUM(C586:F586)</f>
        <v>1</v>
      </c>
      <c r="H586">
        <f>RANK(G586,$G$3:$G$53139)</f>
        <v>34069</v>
      </c>
    </row>
    <row r="587" spans="2:8" x14ac:dyDescent="0.25">
      <c r="B587" s="3" t="s">
        <v>48136</v>
      </c>
      <c r="C587">
        <v>0</v>
      </c>
      <c r="D587">
        <v>0</v>
      </c>
      <c r="E587">
        <v>0</v>
      </c>
      <c r="F587">
        <v>1</v>
      </c>
      <c r="G587">
        <f>SUM(C587:F587)</f>
        <v>1</v>
      </c>
      <c r="H587">
        <f>RANK(G587,$G$3:$G$53139)</f>
        <v>34069</v>
      </c>
    </row>
    <row r="588" spans="2:8" x14ac:dyDescent="0.25">
      <c r="B588" s="3" t="s">
        <v>51038</v>
      </c>
      <c r="C588">
        <v>0</v>
      </c>
      <c r="D588">
        <v>0</v>
      </c>
      <c r="E588">
        <v>0</v>
      </c>
      <c r="F588">
        <v>1</v>
      </c>
      <c r="G588">
        <f>SUM(C588:F588)</f>
        <v>1</v>
      </c>
      <c r="H588">
        <f>RANK(G588,$G$3:$G$53139)</f>
        <v>34069</v>
      </c>
    </row>
    <row r="589" spans="2:8" x14ac:dyDescent="0.25">
      <c r="B589" s="3" t="s">
        <v>51036</v>
      </c>
      <c r="C589">
        <v>0</v>
      </c>
      <c r="D589">
        <v>0</v>
      </c>
      <c r="E589">
        <v>0</v>
      </c>
      <c r="F589">
        <v>1</v>
      </c>
      <c r="G589">
        <f>SUM(C589:F589)</f>
        <v>1</v>
      </c>
      <c r="H589">
        <f>RANK(G589,$G$3:$G$53139)</f>
        <v>34069</v>
      </c>
    </row>
    <row r="590" spans="2:8" x14ac:dyDescent="0.25">
      <c r="B590" s="3" t="s">
        <v>51032</v>
      </c>
      <c r="C590">
        <v>0</v>
      </c>
      <c r="D590">
        <v>0</v>
      </c>
      <c r="E590">
        <v>0</v>
      </c>
      <c r="F590">
        <v>1</v>
      </c>
      <c r="G590">
        <f>SUM(C590:F590)</f>
        <v>1</v>
      </c>
      <c r="H590">
        <f>RANK(G590,$G$3:$G$53139)</f>
        <v>34069</v>
      </c>
    </row>
    <row r="591" spans="2:8" x14ac:dyDescent="0.25">
      <c r="B591" s="3" t="s">
        <v>51108</v>
      </c>
      <c r="C591">
        <v>0</v>
      </c>
      <c r="D591">
        <v>0</v>
      </c>
      <c r="E591">
        <v>0</v>
      </c>
      <c r="F591">
        <v>1</v>
      </c>
      <c r="G591">
        <f>SUM(C591:F591)</f>
        <v>1</v>
      </c>
      <c r="H591">
        <f>RANK(G591,$G$3:$G$53139)</f>
        <v>34069</v>
      </c>
    </row>
    <row r="592" spans="2:8" x14ac:dyDescent="0.25">
      <c r="B592" s="3" t="s">
        <v>49518</v>
      </c>
      <c r="C592">
        <v>0</v>
      </c>
      <c r="D592">
        <v>0</v>
      </c>
      <c r="E592">
        <v>0</v>
      </c>
      <c r="F592">
        <v>1</v>
      </c>
      <c r="G592">
        <f>SUM(C592:F592)</f>
        <v>1</v>
      </c>
      <c r="H592">
        <f>RANK(G592,$G$3:$G$53139)</f>
        <v>34069</v>
      </c>
    </row>
    <row r="593" spans="2:8" x14ac:dyDescent="0.25">
      <c r="B593" s="3" t="s">
        <v>47158</v>
      </c>
      <c r="C593">
        <v>0</v>
      </c>
      <c r="D593">
        <v>0</v>
      </c>
      <c r="E593">
        <v>0</v>
      </c>
      <c r="F593">
        <v>1</v>
      </c>
      <c r="G593">
        <f>SUM(C593:F593)</f>
        <v>1</v>
      </c>
      <c r="H593">
        <f>RANK(G593,$G$3:$G$53139)</f>
        <v>34069</v>
      </c>
    </row>
    <row r="594" spans="2:8" x14ac:dyDescent="0.25">
      <c r="B594" s="3" t="s">
        <v>35413</v>
      </c>
      <c r="C594">
        <v>0</v>
      </c>
      <c r="D594">
        <v>0</v>
      </c>
      <c r="E594">
        <v>1</v>
      </c>
      <c r="F594">
        <v>0</v>
      </c>
      <c r="G594">
        <f>SUM(C594:F594)</f>
        <v>1</v>
      </c>
      <c r="H594">
        <f>RANK(G594,$G$3:$G$53139)</f>
        <v>34069</v>
      </c>
    </row>
    <row r="595" spans="2:8" x14ac:dyDescent="0.25">
      <c r="B595" s="3" t="s">
        <v>23662</v>
      </c>
      <c r="C595">
        <v>0</v>
      </c>
      <c r="D595">
        <v>1</v>
      </c>
      <c r="E595">
        <v>0</v>
      </c>
      <c r="F595">
        <v>0</v>
      </c>
      <c r="G595">
        <f>SUM(C595:F595)</f>
        <v>1</v>
      </c>
      <c r="H595">
        <f>RANK(G595,$G$3:$G$53139)</f>
        <v>34069</v>
      </c>
    </row>
    <row r="596" spans="2:8" x14ac:dyDescent="0.25">
      <c r="B596" s="3" t="s">
        <v>27267</v>
      </c>
      <c r="C596">
        <v>0</v>
      </c>
      <c r="D596">
        <v>1</v>
      </c>
      <c r="E596">
        <v>0</v>
      </c>
      <c r="F596">
        <v>0</v>
      </c>
      <c r="G596">
        <f>SUM(C596:F596)</f>
        <v>1</v>
      </c>
      <c r="H596">
        <f>RANK(G596,$G$3:$G$53139)</f>
        <v>34069</v>
      </c>
    </row>
    <row r="597" spans="2:8" x14ac:dyDescent="0.25">
      <c r="B597" s="3" t="s">
        <v>21423</v>
      </c>
      <c r="C597">
        <v>0</v>
      </c>
      <c r="D597">
        <v>1</v>
      </c>
      <c r="E597">
        <v>0</v>
      </c>
      <c r="F597">
        <v>0</v>
      </c>
      <c r="G597">
        <f>SUM(C597:F597)</f>
        <v>1</v>
      </c>
      <c r="H597">
        <f>RANK(G597,$G$3:$G$53139)</f>
        <v>34069</v>
      </c>
    </row>
    <row r="598" spans="2:8" x14ac:dyDescent="0.25">
      <c r="B598" s="3" t="s">
        <v>14951</v>
      </c>
      <c r="C598">
        <v>0</v>
      </c>
      <c r="D598">
        <v>1</v>
      </c>
      <c r="E598">
        <v>0</v>
      </c>
      <c r="F598">
        <v>0</v>
      </c>
      <c r="G598">
        <f>SUM(C598:F598)</f>
        <v>1</v>
      </c>
      <c r="H598">
        <f>RANK(G598,$G$3:$G$53139)</f>
        <v>34069</v>
      </c>
    </row>
    <row r="599" spans="2:8" x14ac:dyDescent="0.25">
      <c r="B599" s="3" t="s">
        <v>39289</v>
      </c>
      <c r="C599">
        <v>0</v>
      </c>
      <c r="D599">
        <v>0</v>
      </c>
      <c r="E599">
        <v>1</v>
      </c>
      <c r="F599">
        <v>0</v>
      </c>
      <c r="G599">
        <f>SUM(C599:F599)</f>
        <v>1</v>
      </c>
      <c r="H599">
        <f>RANK(G599,$G$3:$G$53139)</f>
        <v>34069</v>
      </c>
    </row>
    <row r="600" spans="2:8" x14ac:dyDescent="0.25">
      <c r="B600" s="3" t="s">
        <v>51946</v>
      </c>
      <c r="C600">
        <v>0</v>
      </c>
      <c r="D600">
        <v>0</v>
      </c>
      <c r="E600">
        <v>0</v>
      </c>
      <c r="F600">
        <v>1</v>
      </c>
      <c r="G600">
        <f>SUM(C600:F600)</f>
        <v>1</v>
      </c>
      <c r="H600">
        <f>RANK(G600,$G$3:$G$53139)</f>
        <v>34069</v>
      </c>
    </row>
    <row r="601" spans="2:8" x14ac:dyDescent="0.25">
      <c r="B601" s="3" t="s">
        <v>52705</v>
      </c>
      <c r="C601">
        <v>0</v>
      </c>
      <c r="D601">
        <v>0</v>
      </c>
      <c r="E601">
        <v>0</v>
      </c>
      <c r="F601">
        <v>1</v>
      </c>
      <c r="G601">
        <f>SUM(C601:F601)</f>
        <v>1</v>
      </c>
      <c r="H601">
        <f>RANK(G601,$G$3:$G$53139)</f>
        <v>34069</v>
      </c>
    </row>
    <row r="602" spans="2:8" x14ac:dyDescent="0.25">
      <c r="B602" s="3" t="s">
        <v>39315</v>
      </c>
      <c r="C602">
        <v>0</v>
      </c>
      <c r="D602">
        <v>0</v>
      </c>
      <c r="E602">
        <v>1</v>
      </c>
      <c r="F602">
        <v>0</v>
      </c>
      <c r="G602">
        <f>SUM(C602:F602)</f>
        <v>1</v>
      </c>
      <c r="H602">
        <f>RANK(G602,$G$3:$G$53139)</f>
        <v>34069</v>
      </c>
    </row>
    <row r="603" spans="2:8" x14ac:dyDescent="0.25">
      <c r="B603" s="3" t="s">
        <v>40636</v>
      </c>
      <c r="C603">
        <v>0</v>
      </c>
      <c r="D603">
        <v>0</v>
      </c>
      <c r="E603">
        <v>1</v>
      </c>
      <c r="F603">
        <v>0</v>
      </c>
      <c r="G603">
        <f>SUM(C603:F603)</f>
        <v>1</v>
      </c>
      <c r="H603">
        <f>RANK(G603,$G$3:$G$53139)</f>
        <v>34069</v>
      </c>
    </row>
    <row r="604" spans="2:8" x14ac:dyDescent="0.25">
      <c r="B604" s="3" t="s">
        <v>42752</v>
      </c>
      <c r="C604">
        <v>0</v>
      </c>
      <c r="D604">
        <v>0</v>
      </c>
      <c r="E604">
        <v>1</v>
      </c>
      <c r="F604">
        <v>0</v>
      </c>
      <c r="G604">
        <f>SUM(C604:F604)</f>
        <v>1</v>
      </c>
      <c r="H604">
        <f>RANK(G604,$G$3:$G$53139)</f>
        <v>34069</v>
      </c>
    </row>
    <row r="605" spans="2:8" x14ac:dyDescent="0.25">
      <c r="B605" s="3" t="s">
        <v>11961</v>
      </c>
      <c r="C605">
        <v>1</v>
      </c>
      <c r="D605">
        <v>0</v>
      </c>
      <c r="E605">
        <v>0</v>
      </c>
      <c r="F605">
        <v>0</v>
      </c>
      <c r="G605">
        <f>SUM(C605:F605)</f>
        <v>1</v>
      </c>
      <c r="H605">
        <f>RANK(G605,$G$3:$G$53139)</f>
        <v>34069</v>
      </c>
    </row>
    <row r="606" spans="2:8" x14ac:dyDescent="0.25">
      <c r="B606" s="3" t="s">
        <v>52407</v>
      </c>
      <c r="C606">
        <v>0</v>
      </c>
      <c r="D606">
        <v>0</v>
      </c>
      <c r="E606">
        <v>0</v>
      </c>
      <c r="F606">
        <v>1</v>
      </c>
      <c r="G606">
        <f>SUM(C606:F606)</f>
        <v>1</v>
      </c>
      <c r="H606">
        <f>RANK(G606,$G$3:$G$53139)</f>
        <v>34069</v>
      </c>
    </row>
    <row r="607" spans="2:8" x14ac:dyDescent="0.25">
      <c r="B607" s="3" t="s">
        <v>14884</v>
      </c>
      <c r="C607">
        <v>0</v>
      </c>
      <c r="D607">
        <v>1</v>
      </c>
      <c r="E607">
        <v>0</v>
      </c>
      <c r="F607">
        <v>0</v>
      </c>
      <c r="G607">
        <f>SUM(C607:F607)</f>
        <v>1</v>
      </c>
      <c r="H607">
        <f>RANK(G607,$G$3:$G$53139)</f>
        <v>34069</v>
      </c>
    </row>
    <row r="608" spans="2:8" x14ac:dyDescent="0.25">
      <c r="B608" s="3" t="s">
        <v>36892</v>
      </c>
      <c r="C608">
        <v>0</v>
      </c>
      <c r="D608">
        <v>0</v>
      </c>
      <c r="E608">
        <v>1</v>
      </c>
      <c r="F608">
        <v>0</v>
      </c>
      <c r="G608">
        <f>SUM(C608:F608)</f>
        <v>1</v>
      </c>
      <c r="H608">
        <f>RANK(G608,$G$3:$G$53139)</f>
        <v>34069</v>
      </c>
    </row>
    <row r="609" spans="2:8" x14ac:dyDescent="0.25">
      <c r="B609" s="3" t="s">
        <v>43361</v>
      </c>
      <c r="C609">
        <v>0</v>
      </c>
      <c r="D609">
        <v>0</v>
      </c>
      <c r="E609">
        <v>0</v>
      </c>
      <c r="F609">
        <v>1</v>
      </c>
      <c r="G609">
        <f>SUM(C609:F609)</f>
        <v>1</v>
      </c>
      <c r="H609">
        <f>RANK(G609,$G$3:$G$53139)</f>
        <v>34069</v>
      </c>
    </row>
    <row r="610" spans="2:8" x14ac:dyDescent="0.25">
      <c r="B610" s="3" t="s">
        <v>50610</v>
      </c>
      <c r="C610">
        <v>0</v>
      </c>
      <c r="D610">
        <v>0</v>
      </c>
      <c r="E610">
        <v>0</v>
      </c>
      <c r="F610">
        <v>1</v>
      </c>
      <c r="G610">
        <f>SUM(C610:F610)</f>
        <v>1</v>
      </c>
      <c r="H610">
        <f>RANK(G610,$G$3:$G$53139)</f>
        <v>34069</v>
      </c>
    </row>
    <row r="611" spans="2:8" x14ac:dyDescent="0.25">
      <c r="B611" s="3" t="s">
        <v>47913</v>
      </c>
      <c r="C611">
        <v>0</v>
      </c>
      <c r="D611">
        <v>0</v>
      </c>
      <c r="E611">
        <v>0</v>
      </c>
      <c r="F611">
        <v>1</v>
      </c>
      <c r="G611">
        <f>SUM(C611:F611)</f>
        <v>1</v>
      </c>
      <c r="H611">
        <f>RANK(G611,$G$3:$G$53139)</f>
        <v>34069</v>
      </c>
    </row>
    <row r="612" spans="2:8" x14ac:dyDescent="0.25">
      <c r="B612" s="3" t="s">
        <v>23162</v>
      </c>
      <c r="C612">
        <v>0</v>
      </c>
      <c r="D612">
        <v>1</v>
      </c>
      <c r="E612">
        <v>0</v>
      </c>
      <c r="F612">
        <v>0</v>
      </c>
      <c r="G612">
        <f>SUM(C612:F612)</f>
        <v>1</v>
      </c>
      <c r="H612">
        <f>RANK(G612,$G$3:$G$53139)</f>
        <v>34069</v>
      </c>
    </row>
    <row r="613" spans="2:8" x14ac:dyDescent="0.25">
      <c r="B613" s="3" t="s">
        <v>36484</v>
      </c>
      <c r="C613">
        <v>0</v>
      </c>
      <c r="D613">
        <v>0</v>
      </c>
      <c r="E613">
        <v>1</v>
      </c>
      <c r="F613">
        <v>0</v>
      </c>
      <c r="G613">
        <f>SUM(C613:F613)</f>
        <v>1</v>
      </c>
      <c r="H613">
        <f>RANK(G613,$G$3:$G$53139)</f>
        <v>34069</v>
      </c>
    </row>
    <row r="614" spans="2:8" x14ac:dyDescent="0.25">
      <c r="B614" s="3" t="s">
        <v>22031</v>
      </c>
      <c r="C614">
        <v>0</v>
      </c>
      <c r="D614">
        <v>1</v>
      </c>
      <c r="E614">
        <v>0</v>
      </c>
      <c r="F614">
        <v>0</v>
      </c>
      <c r="G614">
        <f>SUM(C614:F614)</f>
        <v>1</v>
      </c>
      <c r="H614">
        <f>RANK(G614,$G$3:$G$53139)</f>
        <v>34069</v>
      </c>
    </row>
    <row r="615" spans="2:8" x14ac:dyDescent="0.25">
      <c r="B615" s="3" t="s">
        <v>18128</v>
      </c>
      <c r="C615">
        <v>0</v>
      </c>
      <c r="D615">
        <v>1</v>
      </c>
      <c r="E615">
        <v>0</v>
      </c>
      <c r="F615">
        <v>0</v>
      </c>
      <c r="G615">
        <f>SUM(C615:F615)</f>
        <v>1</v>
      </c>
      <c r="H615">
        <f>RANK(G615,$G$3:$G$53139)</f>
        <v>34069</v>
      </c>
    </row>
    <row r="616" spans="2:8" x14ac:dyDescent="0.25">
      <c r="B616" s="3" t="s">
        <v>43043</v>
      </c>
      <c r="C616">
        <v>0</v>
      </c>
      <c r="D616">
        <v>0</v>
      </c>
      <c r="E616">
        <v>1</v>
      </c>
      <c r="F616">
        <v>0</v>
      </c>
      <c r="G616">
        <f>SUM(C616:F616)</f>
        <v>1</v>
      </c>
      <c r="H616">
        <f>RANK(G616,$G$3:$G$53139)</f>
        <v>34069</v>
      </c>
    </row>
    <row r="617" spans="2:8" x14ac:dyDescent="0.25">
      <c r="B617" s="3" t="s">
        <v>32499</v>
      </c>
      <c r="C617">
        <v>0</v>
      </c>
      <c r="D617">
        <v>1</v>
      </c>
      <c r="E617">
        <v>0</v>
      </c>
      <c r="F617">
        <v>0</v>
      </c>
      <c r="G617">
        <f>SUM(C617:F617)</f>
        <v>1</v>
      </c>
      <c r="H617">
        <f>RANK(G617,$G$3:$G$53139)</f>
        <v>34069</v>
      </c>
    </row>
    <row r="618" spans="2:8" x14ac:dyDescent="0.25">
      <c r="B618" s="3" t="s">
        <v>41353</v>
      </c>
      <c r="C618">
        <v>0</v>
      </c>
      <c r="D618">
        <v>0</v>
      </c>
      <c r="E618">
        <v>1</v>
      </c>
      <c r="F618">
        <v>0</v>
      </c>
      <c r="G618">
        <f>SUM(C618:F618)</f>
        <v>1</v>
      </c>
      <c r="H618">
        <f>RANK(G618,$G$3:$G$53139)</f>
        <v>34069</v>
      </c>
    </row>
    <row r="619" spans="2:8" x14ac:dyDescent="0.25">
      <c r="B619" s="3" t="s">
        <v>44934</v>
      </c>
      <c r="C619">
        <v>0</v>
      </c>
      <c r="D619">
        <v>0</v>
      </c>
      <c r="E619">
        <v>0</v>
      </c>
      <c r="F619">
        <v>1</v>
      </c>
      <c r="G619">
        <f>SUM(C619:F619)</f>
        <v>1</v>
      </c>
      <c r="H619">
        <f>RANK(G619,$G$3:$G$53139)</f>
        <v>34069</v>
      </c>
    </row>
    <row r="620" spans="2:8" x14ac:dyDescent="0.25">
      <c r="B620" s="3" t="s">
        <v>49785</v>
      </c>
      <c r="C620">
        <v>0</v>
      </c>
      <c r="D620">
        <v>0</v>
      </c>
      <c r="E620">
        <v>0</v>
      </c>
      <c r="F620">
        <v>1</v>
      </c>
      <c r="G620">
        <f>SUM(C620:F620)</f>
        <v>1</v>
      </c>
      <c r="H620">
        <f>RANK(G620,$G$3:$G$53139)</f>
        <v>34069</v>
      </c>
    </row>
    <row r="621" spans="2:8" x14ac:dyDescent="0.25">
      <c r="B621" s="3" t="s">
        <v>31856</v>
      </c>
      <c r="C621">
        <v>0</v>
      </c>
      <c r="D621">
        <v>1</v>
      </c>
      <c r="E621">
        <v>0</v>
      </c>
      <c r="F621">
        <v>0</v>
      </c>
      <c r="G621">
        <f>SUM(C621:F621)</f>
        <v>1</v>
      </c>
      <c r="H621">
        <f>RANK(G621,$G$3:$G$53139)</f>
        <v>34069</v>
      </c>
    </row>
    <row r="622" spans="2:8" x14ac:dyDescent="0.25">
      <c r="B622" s="3" t="s">
        <v>31940</v>
      </c>
      <c r="C622">
        <v>0</v>
      </c>
      <c r="D622">
        <v>1</v>
      </c>
      <c r="E622">
        <v>0</v>
      </c>
      <c r="F622">
        <v>0</v>
      </c>
      <c r="G622">
        <f>SUM(C622:F622)</f>
        <v>1</v>
      </c>
      <c r="H622">
        <f>RANK(G622,$G$3:$G$53139)</f>
        <v>34069</v>
      </c>
    </row>
    <row r="623" spans="2:8" x14ac:dyDescent="0.25">
      <c r="B623" s="3" t="s">
        <v>52806</v>
      </c>
      <c r="C623">
        <v>0</v>
      </c>
      <c r="D623">
        <v>0</v>
      </c>
      <c r="E623">
        <v>0</v>
      </c>
      <c r="F623">
        <v>1</v>
      </c>
      <c r="G623">
        <f>SUM(C623:F623)</f>
        <v>1</v>
      </c>
      <c r="H623">
        <f>RANK(G623,$G$3:$G$53139)</f>
        <v>34069</v>
      </c>
    </row>
    <row r="624" spans="2:8" x14ac:dyDescent="0.25">
      <c r="B624" s="3" t="s">
        <v>32256</v>
      </c>
      <c r="C624">
        <v>0</v>
      </c>
      <c r="D624">
        <v>1</v>
      </c>
      <c r="E624">
        <v>0</v>
      </c>
      <c r="F624">
        <v>0</v>
      </c>
      <c r="G624">
        <f>SUM(C624:F624)</f>
        <v>1</v>
      </c>
      <c r="H624">
        <f>RANK(G624,$G$3:$G$53139)</f>
        <v>34069</v>
      </c>
    </row>
    <row r="625" spans="2:8" x14ac:dyDescent="0.25">
      <c r="B625" s="3" t="s">
        <v>50346</v>
      </c>
      <c r="C625">
        <v>0</v>
      </c>
      <c r="D625">
        <v>0</v>
      </c>
      <c r="E625">
        <v>0</v>
      </c>
      <c r="F625">
        <v>1</v>
      </c>
      <c r="G625">
        <f>SUM(C625:F625)</f>
        <v>1</v>
      </c>
      <c r="H625">
        <f>RANK(G625,$G$3:$G$53139)</f>
        <v>34069</v>
      </c>
    </row>
    <row r="626" spans="2:8" x14ac:dyDescent="0.25">
      <c r="B626" s="3" t="s">
        <v>44763</v>
      </c>
      <c r="C626">
        <v>0</v>
      </c>
      <c r="D626">
        <v>0</v>
      </c>
      <c r="E626">
        <v>0</v>
      </c>
      <c r="F626">
        <v>1</v>
      </c>
      <c r="G626">
        <f>SUM(C626:F626)</f>
        <v>1</v>
      </c>
      <c r="H626">
        <f>RANK(G626,$G$3:$G$53139)</f>
        <v>34069</v>
      </c>
    </row>
    <row r="627" spans="2:8" x14ac:dyDescent="0.25">
      <c r="B627" s="3" t="s">
        <v>29373</v>
      </c>
      <c r="C627">
        <v>0</v>
      </c>
      <c r="D627">
        <v>1</v>
      </c>
      <c r="E627">
        <v>0</v>
      </c>
      <c r="F627">
        <v>0</v>
      </c>
      <c r="G627">
        <f>SUM(C627:F627)</f>
        <v>1</v>
      </c>
      <c r="H627">
        <f>RANK(G627,$G$3:$G$53139)</f>
        <v>34069</v>
      </c>
    </row>
    <row r="628" spans="2:8" x14ac:dyDescent="0.25">
      <c r="B628" s="3" t="s">
        <v>32881</v>
      </c>
      <c r="C628">
        <v>0</v>
      </c>
      <c r="D628">
        <v>1</v>
      </c>
      <c r="E628">
        <v>0</v>
      </c>
      <c r="F628">
        <v>0</v>
      </c>
      <c r="G628">
        <f>SUM(C628:F628)</f>
        <v>1</v>
      </c>
      <c r="H628">
        <f>RANK(G628,$G$3:$G$53139)</f>
        <v>34069</v>
      </c>
    </row>
    <row r="629" spans="2:8" x14ac:dyDescent="0.25">
      <c r="B629" s="3" t="s">
        <v>39587</v>
      </c>
      <c r="C629">
        <v>0</v>
      </c>
      <c r="D629">
        <v>0</v>
      </c>
      <c r="E629">
        <v>1</v>
      </c>
      <c r="F629">
        <v>0</v>
      </c>
      <c r="G629">
        <f>SUM(C629:F629)</f>
        <v>1</v>
      </c>
      <c r="H629">
        <f>RANK(G629,$G$3:$G$53139)</f>
        <v>34069</v>
      </c>
    </row>
    <row r="630" spans="2:8" x14ac:dyDescent="0.25">
      <c r="B630" s="3" t="s">
        <v>47259</v>
      </c>
      <c r="C630">
        <v>0</v>
      </c>
      <c r="D630">
        <v>0</v>
      </c>
      <c r="E630">
        <v>0</v>
      </c>
      <c r="F630">
        <v>1</v>
      </c>
      <c r="G630">
        <f>SUM(C630:F630)</f>
        <v>1</v>
      </c>
      <c r="H630">
        <f>RANK(G630,$G$3:$G$53139)</f>
        <v>34069</v>
      </c>
    </row>
    <row r="631" spans="2:8" x14ac:dyDescent="0.25">
      <c r="B631" s="3" t="s">
        <v>10786</v>
      </c>
      <c r="C631">
        <v>1</v>
      </c>
      <c r="D631">
        <v>0</v>
      </c>
      <c r="E631">
        <v>0</v>
      </c>
      <c r="F631">
        <v>0</v>
      </c>
      <c r="G631">
        <f>SUM(C631:F631)</f>
        <v>1</v>
      </c>
      <c r="H631">
        <f>RANK(G631,$G$3:$G$53139)</f>
        <v>34069</v>
      </c>
    </row>
    <row r="632" spans="2:8" x14ac:dyDescent="0.25">
      <c r="B632" s="3" t="s">
        <v>52380</v>
      </c>
      <c r="C632">
        <v>0</v>
      </c>
      <c r="D632">
        <v>0</v>
      </c>
      <c r="E632">
        <v>0</v>
      </c>
      <c r="F632">
        <v>1</v>
      </c>
      <c r="G632">
        <f>SUM(C632:F632)</f>
        <v>1</v>
      </c>
      <c r="H632">
        <f>RANK(G632,$G$3:$G$53139)</f>
        <v>34069</v>
      </c>
    </row>
    <row r="633" spans="2:8" x14ac:dyDescent="0.25">
      <c r="B633" s="3" t="s">
        <v>26139</v>
      </c>
      <c r="C633">
        <v>0</v>
      </c>
      <c r="D633">
        <v>1</v>
      </c>
      <c r="E633">
        <v>0</v>
      </c>
      <c r="F633">
        <v>0</v>
      </c>
      <c r="G633">
        <f>SUM(C633:F633)</f>
        <v>1</v>
      </c>
      <c r="H633">
        <f>RANK(G633,$G$3:$G$53139)</f>
        <v>34069</v>
      </c>
    </row>
    <row r="634" spans="2:8" x14ac:dyDescent="0.25">
      <c r="B634" s="3" t="s">
        <v>37646</v>
      </c>
      <c r="C634">
        <v>0</v>
      </c>
      <c r="D634">
        <v>0</v>
      </c>
      <c r="E634">
        <v>1</v>
      </c>
      <c r="F634">
        <v>0</v>
      </c>
      <c r="G634">
        <f>SUM(C634:F634)</f>
        <v>1</v>
      </c>
      <c r="H634">
        <f>RANK(G634,$G$3:$G$53139)</f>
        <v>34069</v>
      </c>
    </row>
    <row r="635" spans="2:8" x14ac:dyDescent="0.25">
      <c r="B635" s="3" t="s">
        <v>23348</v>
      </c>
      <c r="C635">
        <v>0</v>
      </c>
      <c r="D635">
        <v>1</v>
      </c>
      <c r="E635">
        <v>0</v>
      </c>
      <c r="F635">
        <v>0</v>
      </c>
      <c r="G635">
        <f>SUM(C635:F635)</f>
        <v>1</v>
      </c>
      <c r="H635">
        <f>RANK(G635,$G$3:$G$53139)</f>
        <v>34069</v>
      </c>
    </row>
    <row r="636" spans="2:8" x14ac:dyDescent="0.25">
      <c r="B636" s="3" t="s">
        <v>45064</v>
      </c>
      <c r="C636">
        <v>0</v>
      </c>
      <c r="D636">
        <v>0</v>
      </c>
      <c r="E636">
        <v>0</v>
      </c>
      <c r="F636">
        <v>1</v>
      </c>
      <c r="G636">
        <f>SUM(C636:F636)</f>
        <v>1</v>
      </c>
      <c r="H636">
        <f>RANK(G636,$G$3:$G$53139)</f>
        <v>34069</v>
      </c>
    </row>
    <row r="637" spans="2:8" x14ac:dyDescent="0.25">
      <c r="B637" s="3" t="s">
        <v>49113</v>
      </c>
      <c r="C637">
        <v>0</v>
      </c>
      <c r="D637">
        <v>0</v>
      </c>
      <c r="E637">
        <v>0</v>
      </c>
      <c r="F637">
        <v>1</v>
      </c>
      <c r="G637">
        <f>SUM(C637:F637)</f>
        <v>1</v>
      </c>
      <c r="H637">
        <f>RANK(G637,$G$3:$G$53139)</f>
        <v>34069</v>
      </c>
    </row>
    <row r="638" spans="2:8" x14ac:dyDescent="0.25">
      <c r="B638" s="3" t="s">
        <v>28561</v>
      </c>
      <c r="C638">
        <v>0</v>
      </c>
      <c r="D638">
        <v>1</v>
      </c>
      <c r="E638">
        <v>0</v>
      </c>
      <c r="F638">
        <v>0</v>
      </c>
      <c r="G638">
        <f>SUM(C638:F638)</f>
        <v>1</v>
      </c>
      <c r="H638">
        <f>RANK(G638,$G$3:$G$53139)</f>
        <v>34069</v>
      </c>
    </row>
    <row r="639" spans="2:8" x14ac:dyDescent="0.25">
      <c r="B639" s="3" t="s">
        <v>43948</v>
      </c>
      <c r="C639">
        <v>0</v>
      </c>
      <c r="D639">
        <v>0</v>
      </c>
      <c r="E639">
        <v>0</v>
      </c>
      <c r="F639">
        <v>1</v>
      </c>
      <c r="G639">
        <f>SUM(C639:F639)</f>
        <v>1</v>
      </c>
      <c r="H639">
        <f>RANK(G639,$G$3:$G$53139)</f>
        <v>34069</v>
      </c>
    </row>
    <row r="640" spans="2:8" x14ac:dyDescent="0.25">
      <c r="B640" s="3" t="s">
        <v>44900</v>
      </c>
      <c r="C640">
        <v>0</v>
      </c>
      <c r="D640">
        <v>0</v>
      </c>
      <c r="E640">
        <v>0</v>
      </c>
      <c r="F640">
        <v>1</v>
      </c>
      <c r="G640">
        <f>SUM(C640:F640)</f>
        <v>1</v>
      </c>
      <c r="H640">
        <f>RANK(G640,$G$3:$G$53139)</f>
        <v>34069</v>
      </c>
    </row>
    <row r="641" spans="2:8" x14ac:dyDescent="0.25">
      <c r="B641" s="3" t="s">
        <v>51255</v>
      </c>
      <c r="C641">
        <v>0</v>
      </c>
      <c r="D641">
        <v>0</v>
      </c>
      <c r="E641">
        <v>0</v>
      </c>
      <c r="F641">
        <v>1</v>
      </c>
      <c r="G641">
        <f>SUM(C641:F641)</f>
        <v>1</v>
      </c>
      <c r="H641">
        <f>RANK(G641,$G$3:$G$53139)</f>
        <v>34069</v>
      </c>
    </row>
    <row r="642" spans="2:8" x14ac:dyDescent="0.25">
      <c r="B642" s="3" t="s">
        <v>10361</v>
      </c>
      <c r="C642">
        <v>1</v>
      </c>
      <c r="D642">
        <v>0</v>
      </c>
      <c r="E642">
        <v>0</v>
      </c>
      <c r="F642">
        <v>0</v>
      </c>
      <c r="G642">
        <f>SUM(C642:F642)</f>
        <v>1</v>
      </c>
      <c r="H642">
        <f>RANK(G642,$G$3:$G$53139)</f>
        <v>34069</v>
      </c>
    </row>
    <row r="643" spans="2:8" x14ac:dyDescent="0.25">
      <c r="B643" s="3" t="s">
        <v>13553</v>
      </c>
      <c r="C643">
        <v>0</v>
      </c>
      <c r="D643">
        <v>1</v>
      </c>
      <c r="E643">
        <v>0</v>
      </c>
      <c r="F643">
        <v>0</v>
      </c>
      <c r="G643">
        <f>SUM(C643:F643)</f>
        <v>1</v>
      </c>
      <c r="H643">
        <f>RANK(G643,$G$3:$G$53139)</f>
        <v>34069</v>
      </c>
    </row>
    <row r="644" spans="2:8" x14ac:dyDescent="0.25">
      <c r="B644" s="3" t="s">
        <v>46818</v>
      </c>
      <c r="C644">
        <v>0</v>
      </c>
      <c r="D644">
        <v>0</v>
      </c>
      <c r="E644">
        <v>0</v>
      </c>
      <c r="F644">
        <v>1</v>
      </c>
      <c r="G644">
        <f>SUM(C644:F644)</f>
        <v>1</v>
      </c>
      <c r="H644">
        <f>RANK(G644,$G$3:$G$53139)</f>
        <v>34069</v>
      </c>
    </row>
    <row r="645" spans="2:8" x14ac:dyDescent="0.25">
      <c r="B645" s="3" t="s">
        <v>12219</v>
      </c>
      <c r="C645">
        <v>1</v>
      </c>
      <c r="D645">
        <v>0</v>
      </c>
      <c r="E645">
        <v>0</v>
      </c>
      <c r="F645">
        <v>0</v>
      </c>
      <c r="G645">
        <f>SUM(C645:F645)</f>
        <v>1</v>
      </c>
      <c r="H645">
        <f>RANK(G645,$G$3:$G$53139)</f>
        <v>34069</v>
      </c>
    </row>
    <row r="646" spans="2:8" x14ac:dyDescent="0.25">
      <c r="B646" s="3" t="s">
        <v>50944</v>
      </c>
      <c r="C646">
        <v>0</v>
      </c>
      <c r="D646">
        <v>0</v>
      </c>
      <c r="E646">
        <v>0</v>
      </c>
      <c r="F646">
        <v>1</v>
      </c>
      <c r="G646">
        <f>SUM(C646:F646)</f>
        <v>1</v>
      </c>
      <c r="H646">
        <f>RANK(G646,$G$3:$G$53139)</f>
        <v>34069</v>
      </c>
    </row>
    <row r="647" spans="2:8" x14ac:dyDescent="0.25">
      <c r="B647" s="3" t="s">
        <v>30516</v>
      </c>
      <c r="C647">
        <v>0</v>
      </c>
      <c r="D647">
        <v>1</v>
      </c>
      <c r="E647">
        <v>0</v>
      </c>
      <c r="F647">
        <v>0</v>
      </c>
      <c r="G647">
        <f>SUM(C647:F647)</f>
        <v>1</v>
      </c>
      <c r="H647">
        <f>RANK(G647,$G$3:$G$53139)</f>
        <v>34069</v>
      </c>
    </row>
    <row r="648" spans="2:8" x14ac:dyDescent="0.25">
      <c r="B648" s="3" t="s">
        <v>29134</v>
      </c>
      <c r="C648">
        <v>0</v>
      </c>
      <c r="D648">
        <v>1</v>
      </c>
      <c r="E648">
        <v>0</v>
      </c>
      <c r="F648">
        <v>0</v>
      </c>
      <c r="G648">
        <f>SUM(C648:F648)</f>
        <v>1</v>
      </c>
      <c r="H648">
        <f>RANK(G648,$G$3:$G$53139)</f>
        <v>34069</v>
      </c>
    </row>
    <row r="649" spans="2:8" x14ac:dyDescent="0.25">
      <c r="B649" s="3" t="s">
        <v>43779</v>
      </c>
      <c r="C649">
        <v>0</v>
      </c>
      <c r="D649">
        <v>0</v>
      </c>
      <c r="E649">
        <v>0</v>
      </c>
      <c r="F649">
        <v>1</v>
      </c>
      <c r="G649">
        <f>SUM(C649:F649)</f>
        <v>1</v>
      </c>
      <c r="H649">
        <f>RANK(G649,$G$3:$G$53139)</f>
        <v>34069</v>
      </c>
    </row>
    <row r="650" spans="2:8" x14ac:dyDescent="0.25">
      <c r="B650" s="3" t="s">
        <v>51379</v>
      </c>
      <c r="C650">
        <v>0</v>
      </c>
      <c r="D650">
        <v>0</v>
      </c>
      <c r="E650">
        <v>0</v>
      </c>
      <c r="F650">
        <v>1</v>
      </c>
      <c r="G650">
        <f>SUM(C650:F650)</f>
        <v>1</v>
      </c>
      <c r="H650">
        <f>RANK(G650,$G$3:$G$53139)</f>
        <v>34069</v>
      </c>
    </row>
    <row r="651" spans="2:8" x14ac:dyDescent="0.25">
      <c r="B651" s="3" t="s">
        <v>25304</v>
      </c>
      <c r="C651">
        <v>0</v>
      </c>
      <c r="D651">
        <v>1</v>
      </c>
      <c r="E651">
        <v>0</v>
      </c>
      <c r="F651">
        <v>0</v>
      </c>
      <c r="G651">
        <f>SUM(C651:F651)</f>
        <v>1</v>
      </c>
      <c r="H651">
        <f>RANK(G651,$G$3:$G$53139)</f>
        <v>34069</v>
      </c>
    </row>
    <row r="652" spans="2:8" x14ac:dyDescent="0.25">
      <c r="B652" s="3" t="s">
        <v>10342</v>
      </c>
      <c r="C652">
        <v>1</v>
      </c>
      <c r="D652">
        <v>0</v>
      </c>
      <c r="E652">
        <v>0</v>
      </c>
      <c r="F652">
        <v>0</v>
      </c>
      <c r="G652">
        <f>SUM(C652:F652)</f>
        <v>1</v>
      </c>
      <c r="H652">
        <f>RANK(G652,$G$3:$G$53139)</f>
        <v>34069</v>
      </c>
    </row>
    <row r="653" spans="2:8" x14ac:dyDescent="0.25">
      <c r="B653" s="3" t="s">
        <v>52020</v>
      </c>
      <c r="C653">
        <v>0</v>
      </c>
      <c r="D653">
        <v>0</v>
      </c>
      <c r="E653">
        <v>0</v>
      </c>
      <c r="F653">
        <v>1</v>
      </c>
      <c r="G653">
        <f>SUM(C653:F653)</f>
        <v>1</v>
      </c>
      <c r="H653">
        <f>RANK(G653,$G$3:$G$53139)</f>
        <v>34069</v>
      </c>
    </row>
    <row r="654" spans="2:8" x14ac:dyDescent="0.25">
      <c r="B654" s="3" t="s">
        <v>41223</v>
      </c>
      <c r="C654">
        <v>0</v>
      </c>
      <c r="D654">
        <v>0</v>
      </c>
      <c r="E654">
        <v>1</v>
      </c>
      <c r="F654">
        <v>0</v>
      </c>
      <c r="G654">
        <f>SUM(C654:F654)</f>
        <v>1</v>
      </c>
      <c r="H654">
        <f>RANK(G654,$G$3:$G$53139)</f>
        <v>34069</v>
      </c>
    </row>
    <row r="655" spans="2:8" x14ac:dyDescent="0.25">
      <c r="B655" s="3" t="s">
        <v>50686</v>
      </c>
      <c r="C655">
        <v>0</v>
      </c>
      <c r="D655">
        <v>0</v>
      </c>
      <c r="E655">
        <v>0</v>
      </c>
      <c r="F655">
        <v>1</v>
      </c>
      <c r="G655">
        <f>SUM(C655:F655)</f>
        <v>1</v>
      </c>
      <c r="H655">
        <f>RANK(G655,$G$3:$G$53139)</f>
        <v>34069</v>
      </c>
    </row>
    <row r="656" spans="2:8" x14ac:dyDescent="0.25">
      <c r="B656" s="3" t="s">
        <v>52720</v>
      </c>
      <c r="C656">
        <v>0</v>
      </c>
      <c r="D656">
        <v>0</v>
      </c>
      <c r="E656">
        <v>0</v>
      </c>
      <c r="F656">
        <v>1</v>
      </c>
      <c r="G656">
        <f>SUM(C656:F656)</f>
        <v>1</v>
      </c>
      <c r="H656">
        <f>RANK(G656,$G$3:$G$53139)</f>
        <v>34069</v>
      </c>
    </row>
    <row r="657" spans="2:8" x14ac:dyDescent="0.25">
      <c r="B657" s="3" t="s">
        <v>28279</v>
      </c>
      <c r="C657">
        <v>0</v>
      </c>
      <c r="D657">
        <v>1</v>
      </c>
      <c r="E657">
        <v>0</v>
      </c>
      <c r="F657">
        <v>0</v>
      </c>
      <c r="G657">
        <f>SUM(C657:F657)</f>
        <v>1</v>
      </c>
      <c r="H657">
        <f>RANK(G657,$G$3:$G$53139)</f>
        <v>34069</v>
      </c>
    </row>
    <row r="658" spans="2:8" x14ac:dyDescent="0.25">
      <c r="B658" s="3" t="s">
        <v>47368</v>
      </c>
      <c r="C658">
        <v>0</v>
      </c>
      <c r="D658">
        <v>0</v>
      </c>
      <c r="E658">
        <v>0</v>
      </c>
      <c r="F658">
        <v>1</v>
      </c>
      <c r="G658">
        <f>SUM(C658:F658)</f>
        <v>1</v>
      </c>
      <c r="H658">
        <f>RANK(G658,$G$3:$G$53139)</f>
        <v>34069</v>
      </c>
    </row>
    <row r="659" spans="2:8" x14ac:dyDescent="0.25">
      <c r="B659" s="3" t="s">
        <v>49905</v>
      </c>
      <c r="C659">
        <v>0</v>
      </c>
      <c r="D659">
        <v>0</v>
      </c>
      <c r="E659">
        <v>0</v>
      </c>
      <c r="F659">
        <v>1</v>
      </c>
      <c r="G659">
        <f>SUM(C659:F659)</f>
        <v>1</v>
      </c>
      <c r="H659">
        <f>RANK(G659,$G$3:$G$53139)</f>
        <v>34069</v>
      </c>
    </row>
    <row r="660" spans="2:8" x14ac:dyDescent="0.25">
      <c r="B660" s="3" t="s">
        <v>49536</v>
      </c>
      <c r="C660">
        <v>0</v>
      </c>
      <c r="D660">
        <v>0</v>
      </c>
      <c r="E660">
        <v>0</v>
      </c>
      <c r="F660">
        <v>1</v>
      </c>
      <c r="G660">
        <f>SUM(C660:F660)</f>
        <v>1</v>
      </c>
      <c r="H660">
        <f>RANK(G660,$G$3:$G$53139)</f>
        <v>34069</v>
      </c>
    </row>
    <row r="661" spans="2:8" x14ac:dyDescent="0.25">
      <c r="B661" s="3" t="s">
        <v>51357</v>
      </c>
      <c r="C661">
        <v>0</v>
      </c>
      <c r="D661">
        <v>0</v>
      </c>
      <c r="E661">
        <v>0</v>
      </c>
      <c r="F661">
        <v>1</v>
      </c>
      <c r="G661">
        <f>SUM(C661:F661)</f>
        <v>1</v>
      </c>
      <c r="H661">
        <f>RANK(G661,$G$3:$G$53139)</f>
        <v>34069</v>
      </c>
    </row>
    <row r="662" spans="2:8" x14ac:dyDescent="0.25">
      <c r="B662" s="3" t="s">
        <v>52174</v>
      </c>
      <c r="C662">
        <v>0</v>
      </c>
      <c r="D662">
        <v>0</v>
      </c>
      <c r="E662">
        <v>0</v>
      </c>
      <c r="F662">
        <v>1</v>
      </c>
      <c r="G662">
        <f>SUM(C662:F662)</f>
        <v>1</v>
      </c>
      <c r="H662">
        <f>RANK(G662,$G$3:$G$53139)</f>
        <v>34069</v>
      </c>
    </row>
    <row r="663" spans="2:8" x14ac:dyDescent="0.25">
      <c r="B663" s="3" t="s">
        <v>38352</v>
      </c>
      <c r="C663">
        <v>0</v>
      </c>
      <c r="D663">
        <v>0</v>
      </c>
      <c r="E663">
        <v>1</v>
      </c>
      <c r="F663">
        <v>0</v>
      </c>
      <c r="G663">
        <f>SUM(C663:F663)</f>
        <v>1</v>
      </c>
      <c r="H663">
        <f>RANK(G663,$G$3:$G$53139)</f>
        <v>34069</v>
      </c>
    </row>
    <row r="664" spans="2:8" x14ac:dyDescent="0.25">
      <c r="B664" s="3" t="s">
        <v>45034</v>
      </c>
      <c r="C664">
        <v>0</v>
      </c>
      <c r="D664">
        <v>0</v>
      </c>
      <c r="E664">
        <v>0</v>
      </c>
      <c r="F664">
        <v>1</v>
      </c>
      <c r="G664">
        <f>SUM(C664:F664)</f>
        <v>1</v>
      </c>
      <c r="H664">
        <f>RANK(G664,$G$3:$G$53139)</f>
        <v>34069</v>
      </c>
    </row>
    <row r="665" spans="2:8" x14ac:dyDescent="0.25">
      <c r="B665" s="3" t="s">
        <v>44401</v>
      </c>
      <c r="C665">
        <v>0</v>
      </c>
      <c r="D665">
        <v>0</v>
      </c>
      <c r="E665">
        <v>0</v>
      </c>
      <c r="F665">
        <v>1</v>
      </c>
      <c r="G665">
        <f>SUM(C665:F665)</f>
        <v>1</v>
      </c>
      <c r="H665">
        <f>RANK(G665,$G$3:$G$53139)</f>
        <v>34069</v>
      </c>
    </row>
    <row r="666" spans="2:8" x14ac:dyDescent="0.25">
      <c r="B666" s="3" t="s">
        <v>30696</v>
      </c>
      <c r="C666">
        <v>0</v>
      </c>
      <c r="D666">
        <v>1</v>
      </c>
      <c r="E666">
        <v>0</v>
      </c>
      <c r="F666">
        <v>0</v>
      </c>
      <c r="G666">
        <f>SUM(C666:F666)</f>
        <v>1</v>
      </c>
      <c r="H666">
        <f>RANK(G666,$G$3:$G$53139)</f>
        <v>34069</v>
      </c>
    </row>
    <row r="667" spans="2:8" x14ac:dyDescent="0.25">
      <c r="B667" s="3" t="s">
        <v>47633</v>
      </c>
      <c r="C667">
        <v>0</v>
      </c>
      <c r="D667">
        <v>0</v>
      </c>
      <c r="E667">
        <v>0</v>
      </c>
      <c r="F667">
        <v>1</v>
      </c>
      <c r="G667">
        <f>SUM(C667:F667)</f>
        <v>1</v>
      </c>
      <c r="H667">
        <f>RANK(G667,$G$3:$G$53139)</f>
        <v>34069</v>
      </c>
    </row>
    <row r="668" spans="2:8" x14ac:dyDescent="0.25">
      <c r="B668" s="3" t="s">
        <v>46279</v>
      </c>
      <c r="C668">
        <v>0</v>
      </c>
      <c r="D668">
        <v>0</v>
      </c>
      <c r="E668">
        <v>0</v>
      </c>
      <c r="F668">
        <v>1</v>
      </c>
      <c r="G668">
        <f>SUM(C668:F668)</f>
        <v>1</v>
      </c>
      <c r="H668">
        <f>RANK(G668,$G$3:$G$53139)</f>
        <v>34069</v>
      </c>
    </row>
    <row r="669" spans="2:8" x14ac:dyDescent="0.25">
      <c r="B669" s="3" t="s">
        <v>40875</v>
      </c>
      <c r="C669">
        <v>0</v>
      </c>
      <c r="D669">
        <v>0</v>
      </c>
      <c r="E669">
        <v>1</v>
      </c>
      <c r="F669">
        <v>0</v>
      </c>
      <c r="G669">
        <f>SUM(C669:F669)</f>
        <v>1</v>
      </c>
      <c r="H669">
        <f>RANK(G669,$G$3:$G$53139)</f>
        <v>34069</v>
      </c>
    </row>
    <row r="670" spans="2:8" x14ac:dyDescent="0.25">
      <c r="B670" s="3" t="s">
        <v>52178</v>
      </c>
      <c r="C670">
        <v>0</v>
      </c>
      <c r="D670">
        <v>0</v>
      </c>
      <c r="E670">
        <v>0</v>
      </c>
      <c r="F670">
        <v>1</v>
      </c>
      <c r="G670">
        <f>SUM(C670:F670)</f>
        <v>1</v>
      </c>
      <c r="H670">
        <f>RANK(G670,$G$3:$G$53139)</f>
        <v>34069</v>
      </c>
    </row>
    <row r="671" spans="2:8" x14ac:dyDescent="0.25">
      <c r="B671" s="3" t="s">
        <v>49765</v>
      </c>
      <c r="C671">
        <v>0</v>
      </c>
      <c r="D671">
        <v>0</v>
      </c>
      <c r="E671">
        <v>0</v>
      </c>
      <c r="F671">
        <v>1</v>
      </c>
      <c r="G671">
        <f>SUM(C671:F671)</f>
        <v>1</v>
      </c>
      <c r="H671">
        <f>RANK(G671,$G$3:$G$53139)</f>
        <v>34069</v>
      </c>
    </row>
    <row r="672" spans="2:8" x14ac:dyDescent="0.25">
      <c r="B672" s="3" t="s">
        <v>52790</v>
      </c>
      <c r="C672">
        <v>0</v>
      </c>
      <c r="D672">
        <v>0</v>
      </c>
      <c r="E672">
        <v>0</v>
      </c>
      <c r="F672">
        <v>1</v>
      </c>
      <c r="G672">
        <f>SUM(C672:F672)</f>
        <v>1</v>
      </c>
      <c r="H672">
        <f>RANK(G672,$G$3:$G$53139)</f>
        <v>34069</v>
      </c>
    </row>
    <row r="673" spans="2:8" x14ac:dyDescent="0.25">
      <c r="B673" s="3" t="s">
        <v>49767</v>
      </c>
      <c r="C673">
        <v>0</v>
      </c>
      <c r="D673">
        <v>0</v>
      </c>
      <c r="E673">
        <v>0</v>
      </c>
      <c r="F673">
        <v>1</v>
      </c>
      <c r="G673">
        <f>SUM(C673:F673)</f>
        <v>1</v>
      </c>
      <c r="H673">
        <f>RANK(G673,$G$3:$G$53139)</f>
        <v>34069</v>
      </c>
    </row>
    <row r="674" spans="2:8" x14ac:dyDescent="0.25">
      <c r="B674" s="3" t="s">
        <v>11616</v>
      </c>
      <c r="C674">
        <v>1</v>
      </c>
      <c r="D674">
        <v>0</v>
      </c>
      <c r="E674">
        <v>0</v>
      </c>
      <c r="F674">
        <v>0</v>
      </c>
      <c r="G674">
        <f>SUM(C674:F674)</f>
        <v>1</v>
      </c>
      <c r="H674">
        <f>RANK(G674,$G$3:$G$53139)</f>
        <v>34069</v>
      </c>
    </row>
    <row r="675" spans="2:8" x14ac:dyDescent="0.25">
      <c r="B675" s="3" t="s">
        <v>17612</v>
      </c>
      <c r="C675">
        <v>0</v>
      </c>
      <c r="D675">
        <v>1</v>
      </c>
      <c r="E675">
        <v>0</v>
      </c>
      <c r="F675">
        <v>0</v>
      </c>
      <c r="G675">
        <f>SUM(C675:F675)</f>
        <v>1</v>
      </c>
      <c r="H675">
        <f>RANK(G675,$G$3:$G$53139)</f>
        <v>34069</v>
      </c>
    </row>
    <row r="676" spans="2:8" x14ac:dyDescent="0.25">
      <c r="B676" s="3" t="s">
        <v>50898</v>
      </c>
      <c r="C676">
        <v>0</v>
      </c>
      <c r="D676">
        <v>0</v>
      </c>
      <c r="E676">
        <v>0</v>
      </c>
      <c r="F676">
        <v>1</v>
      </c>
      <c r="G676">
        <f>SUM(C676:F676)</f>
        <v>1</v>
      </c>
      <c r="H676">
        <f>RANK(G676,$G$3:$G$53139)</f>
        <v>34069</v>
      </c>
    </row>
    <row r="677" spans="2:8" x14ac:dyDescent="0.25">
      <c r="B677" s="3" t="s">
        <v>47081</v>
      </c>
      <c r="C677">
        <v>0</v>
      </c>
      <c r="D677">
        <v>0</v>
      </c>
      <c r="E677">
        <v>0</v>
      </c>
      <c r="F677">
        <v>1</v>
      </c>
      <c r="G677">
        <f>SUM(C677:F677)</f>
        <v>1</v>
      </c>
      <c r="H677">
        <f>RANK(G677,$G$3:$G$53139)</f>
        <v>34069</v>
      </c>
    </row>
    <row r="678" spans="2:8" x14ac:dyDescent="0.25">
      <c r="B678" s="3" t="s">
        <v>5659</v>
      </c>
      <c r="C678">
        <v>1</v>
      </c>
      <c r="D678">
        <v>0</v>
      </c>
      <c r="E678">
        <v>0</v>
      </c>
      <c r="F678">
        <v>0</v>
      </c>
      <c r="G678">
        <f>SUM(C678:F678)</f>
        <v>1</v>
      </c>
      <c r="H678">
        <f>RANK(G678,$G$3:$G$53139)</f>
        <v>34069</v>
      </c>
    </row>
    <row r="679" spans="2:8" x14ac:dyDescent="0.25">
      <c r="B679" s="3" t="s">
        <v>51840</v>
      </c>
      <c r="C679">
        <v>0</v>
      </c>
      <c r="D679">
        <v>0</v>
      </c>
      <c r="E679">
        <v>0</v>
      </c>
      <c r="F679">
        <v>1</v>
      </c>
      <c r="G679">
        <f>SUM(C679:F679)</f>
        <v>1</v>
      </c>
      <c r="H679">
        <f>RANK(G679,$G$3:$G$53139)</f>
        <v>34069</v>
      </c>
    </row>
    <row r="680" spans="2:8" x14ac:dyDescent="0.25">
      <c r="B680" s="3" t="s">
        <v>51207</v>
      </c>
      <c r="C680">
        <v>0</v>
      </c>
      <c r="D680">
        <v>0</v>
      </c>
      <c r="E680">
        <v>0</v>
      </c>
      <c r="F680">
        <v>1</v>
      </c>
      <c r="G680">
        <f>SUM(C680:F680)</f>
        <v>1</v>
      </c>
      <c r="H680">
        <f>RANK(G680,$G$3:$G$53139)</f>
        <v>34069</v>
      </c>
    </row>
    <row r="681" spans="2:8" x14ac:dyDescent="0.25">
      <c r="B681" s="3" t="s">
        <v>34431</v>
      </c>
      <c r="C681">
        <v>0</v>
      </c>
      <c r="D681">
        <v>1</v>
      </c>
      <c r="E681">
        <v>0</v>
      </c>
      <c r="F681">
        <v>0</v>
      </c>
      <c r="G681">
        <f>SUM(C681:F681)</f>
        <v>1</v>
      </c>
      <c r="H681">
        <f>RANK(G681,$G$3:$G$53139)</f>
        <v>34069</v>
      </c>
    </row>
    <row r="682" spans="2:8" x14ac:dyDescent="0.25">
      <c r="B682" s="3" t="s">
        <v>34429</v>
      </c>
      <c r="C682">
        <v>0</v>
      </c>
      <c r="D682">
        <v>1</v>
      </c>
      <c r="E682">
        <v>0</v>
      </c>
      <c r="F682">
        <v>0</v>
      </c>
      <c r="G682">
        <f>SUM(C682:F682)</f>
        <v>1</v>
      </c>
      <c r="H682">
        <f>RANK(G682,$G$3:$G$53139)</f>
        <v>34069</v>
      </c>
    </row>
    <row r="683" spans="2:8" x14ac:dyDescent="0.25">
      <c r="B683" s="3" t="s">
        <v>30237</v>
      </c>
      <c r="C683">
        <v>0</v>
      </c>
      <c r="D683">
        <v>1</v>
      </c>
      <c r="E683">
        <v>0</v>
      </c>
      <c r="F683">
        <v>0</v>
      </c>
      <c r="G683">
        <f>SUM(C683:F683)</f>
        <v>1</v>
      </c>
      <c r="H683">
        <f>RANK(G683,$G$3:$G$53139)</f>
        <v>34069</v>
      </c>
    </row>
    <row r="684" spans="2:8" x14ac:dyDescent="0.25">
      <c r="B684" s="3" t="s">
        <v>49842</v>
      </c>
      <c r="C684">
        <v>0</v>
      </c>
      <c r="D684">
        <v>0</v>
      </c>
      <c r="E684">
        <v>0</v>
      </c>
      <c r="F684">
        <v>1</v>
      </c>
      <c r="G684">
        <f>SUM(C684:F684)</f>
        <v>1</v>
      </c>
      <c r="H684">
        <f>RANK(G684,$G$3:$G$53139)</f>
        <v>34069</v>
      </c>
    </row>
    <row r="685" spans="2:8" x14ac:dyDescent="0.25">
      <c r="B685" s="3" t="s">
        <v>51182</v>
      </c>
      <c r="C685">
        <v>0</v>
      </c>
      <c r="D685">
        <v>0</v>
      </c>
      <c r="E685">
        <v>0</v>
      </c>
      <c r="F685">
        <v>1</v>
      </c>
      <c r="G685">
        <f>SUM(C685:F685)</f>
        <v>1</v>
      </c>
      <c r="H685">
        <f>RANK(G685,$G$3:$G$53139)</f>
        <v>34069</v>
      </c>
    </row>
    <row r="686" spans="2:8" x14ac:dyDescent="0.25">
      <c r="B686" s="3" t="s">
        <v>51315</v>
      </c>
      <c r="C686">
        <v>0</v>
      </c>
      <c r="D686">
        <v>0</v>
      </c>
      <c r="E686">
        <v>0</v>
      </c>
      <c r="F686">
        <v>1</v>
      </c>
      <c r="G686">
        <f>SUM(C686:F686)</f>
        <v>1</v>
      </c>
      <c r="H686">
        <f>RANK(G686,$G$3:$G$53139)</f>
        <v>34069</v>
      </c>
    </row>
    <row r="687" spans="2:8" x14ac:dyDescent="0.25">
      <c r="B687" s="3" t="s">
        <v>51318</v>
      </c>
      <c r="C687">
        <v>0</v>
      </c>
      <c r="D687">
        <v>0</v>
      </c>
      <c r="E687">
        <v>0</v>
      </c>
      <c r="F687">
        <v>1</v>
      </c>
      <c r="G687">
        <f>SUM(C687:F687)</f>
        <v>1</v>
      </c>
      <c r="H687">
        <f>RANK(G687,$G$3:$G$53139)</f>
        <v>34069</v>
      </c>
    </row>
    <row r="688" spans="2:8" x14ac:dyDescent="0.25">
      <c r="B688" s="3" t="s">
        <v>47460</v>
      </c>
      <c r="C688">
        <v>0</v>
      </c>
      <c r="D688">
        <v>0</v>
      </c>
      <c r="E688">
        <v>0</v>
      </c>
      <c r="F688">
        <v>1</v>
      </c>
      <c r="G688">
        <f>SUM(C688:F688)</f>
        <v>1</v>
      </c>
      <c r="H688">
        <f>RANK(G688,$G$3:$G$53139)</f>
        <v>34069</v>
      </c>
    </row>
    <row r="689" spans="2:8" x14ac:dyDescent="0.25">
      <c r="B689" s="3" t="s">
        <v>13562</v>
      </c>
      <c r="C689">
        <v>0</v>
      </c>
      <c r="D689">
        <v>1</v>
      </c>
      <c r="E689">
        <v>0</v>
      </c>
      <c r="F689">
        <v>0</v>
      </c>
      <c r="G689">
        <f>SUM(C689:F689)</f>
        <v>1</v>
      </c>
      <c r="H689">
        <f>RANK(G689,$G$3:$G$53139)</f>
        <v>34069</v>
      </c>
    </row>
    <row r="690" spans="2:8" x14ac:dyDescent="0.25">
      <c r="B690" s="3" t="s">
        <v>50474</v>
      </c>
      <c r="C690">
        <v>0</v>
      </c>
      <c r="D690">
        <v>0</v>
      </c>
      <c r="E690">
        <v>0</v>
      </c>
      <c r="F690">
        <v>1</v>
      </c>
      <c r="G690">
        <f>SUM(C690:F690)</f>
        <v>1</v>
      </c>
      <c r="H690">
        <f>RANK(G690,$G$3:$G$53139)</f>
        <v>34069</v>
      </c>
    </row>
    <row r="691" spans="2:8" x14ac:dyDescent="0.25">
      <c r="B691" s="3" t="s">
        <v>50892</v>
      </c>
      <c r="C691">
        <v>0</v>
      </c>
      <c r="D691">
        <v>0</v>
      </c>
      <c r="E691">
        <v>0</v>
      </c>
      <c r="F691">
        <v>1</v>
      </c>
      <c r="G691">
        <f>SUM(C691:F691)</f>
        <v>1</v>
      </c>
      <c r="H691">
        <f>RANK(G691,$G$3:$G$53139)</f>
        <v>34069</v>
      </c>
    </row>
    <row r="692" spans="2:8" x14ac:dyDescent="0.25">
      <c r="B692" s="3" t="s">
        <v>47554</v>
      </c>
      <c r="C692">
        <v>0</v>
      </c>
      <c r="D692">
        <v>0</v>
      </c>
      <c r="E692">
        <v>0</v>
      </c>
      <c r="F692">
        <v>1</v>
      </c>
      <c r="G692">
        <f>SUM(C692:F692)</f>
        <v>1</v>
      </c>
      <c r="H692">
        <f>RANK(G692,$G$3:$G$53139)</f>
        <v>34069</v>
      </c>
    </row>
    <row r="693" spans="2:8" x14ac:dyDescent="0.25">
      <c r="B693" s="3" t="s">
        <v>42451</v>
      </c>
      <c r="C693">
        <v>0</v>
      </c>
      <c r="D693">
        <v>0</v>
      </c>
      <c r="E693">
        <v>1</v>
      </c>
      <c r="F693">
        <v>0</v>
      </c>
      <c r="G693">
        <f>SUM(C693:F693)</f>
        <v>1</v>
      </c>
      <c r="H693">
        <f>RANK(G693,$G$3:$G$53139)</f>
        <v>34069</v>
      </c>
    </row>
    <row r="694" spans="2:8" x14ac:dyDescent="0.25">
      <c r="B694" s="3" t="s">
        <v>47559</v>
      </c>
      <c r="C694">
        <v>0</v>
      </c>
      <c r="D694">
        <v>0</v>
      </c>
      <c r="E694">
        <v>0</v>
      </c>
      <c r="F694">
        <v>1</v>
      </c>
      <c r="G694">
        <f>SUM(C694:F694)</f>
        <v>1</v>
      </c>
      <c r="H694">
        <f>RANK(G694,$G$3:$G$53139)</f>
        <v>34069</v>
      </c>
    </row>
    <row r="695" spans="2:8" x14ac:dyDescent="0.25">
      <c r="B695" s="3" t="s">
        <v>51097</v>
      </c>
      <c r="C695">
        <v>0</v>
      </c>
      <c r="D695">
        <v>0</v>
      </c>
      <c r="E695">
        <v>0</v>
      </c>
      <c r="F695">
        <v>1</v>
      </c>
      <c r="G695">
        <f>SUM(C695:F695)</f>
        <v>1</v>
      </c>
      <c r="H695">
        <f>RANK(G695,$G$3:$G$53139)</f>
        <v>34069</v>
      </c>
    </row>
    <row r="696" spans="2:8" x14ac:dyDescent="0.25">
      <c r="B696" s="3" t="s">
        <v>50012</v>
      </c>
      <c r="C696">
        <v>0</v>
      </c>
      <c r="D696">
        <v>0</v>
      </c>
      <c r="E696">
        <v>0</v>
      </c>
      <c r="F696">
        <v>1</v>
      </c>
      <c r="G696">
        <f>SUM(C696:F696)</f>
        <v>1</v>
      </c>
      <c r="H696">
        <f>RANK(G696,$G$3:$G$53139)</f>
        <v>34069</v>
      </c>
    </row>
    <row r="697" spans="2:8" x14ac:dyDescent="0.25">
      <c r="B697" s="3" t="s">
        <v>51264</v>
      </c>
      <c r="C697">
        <v>0</v>
      </c>
      <c r="D697">
        <v>0</v>
      </c>
      <c r="E697">
        <v>0</v>
      </c>
      <c r="F697">
        <v>1</v>
      </c>
      <c r="G697">
        <f>SUM(C697:F697)</f>
        <v>1</v>
      </c>
      <c r="H697">
        <f>RANK(G697,$G$3:$G$53139)</f>
        <v>34069</v>
      </c>
    </row>
    <row r="698" spans="2:8" x14ac:dyDescent="0.25">
      <c r="B698" s="3" t="s">
        <v>51348</v>
      </c>
      <c r="C698">
        <v>0</v>
      </c>
      <c r="D698">
        <v>0</v>
      </c>
      <c r="E698">
        <v>0</v>
      </c>
      <c r="F698">
        <v>1</v>
      </c>
      <c r="G698">
        <f>SUM(C698:F698)</f>
        <v>1</v>
      </c>
      <c r="H698">
        <f>RANK(G698,$G$3:$G$53139)</f>
        <v>34069</v>
      </c>
    </row>
    <row r="699" spans="2:8" x14ac:dyDescent="0.25">
      <c r="B699" s="3" t="s">
        <v>48662</v>
      </c>
      <c r="C699">
        <v>0</v>
      </c>
      <c r="D699">
        <v>0</v>
      </c>
      <c r="E699">
        <v>0</v>
      </c>
      <c r="F699">
        <v>1</v>
      </c>
      <c r="G699">
        <f>SUM(C699:F699)</f>
        <v>1</v>
      </c>
      <c r="H699">
        <f>RANK(G699,$G$3:$G$53139)</f>
        <v>34069</v>
      </c>
    </row>
    <row r="700" spans="2:8" x14ac:dyDescent="0.25">
      <c r="B700" s="3" t="s">
        <v>51858</v>
      </c>
      <c r="C700">
        <v>0</v>
      </c>
      <c r="D700">
        <v>0</v>
      </c>
      <c r="E700">
        <v>0</v>
      </c>
      <c r="F700">
        <v>1</v>
      </c>
      <c r="G700">
        <f>SUM(C700:F700)</f>
        <v>1</v>
      </c>
      <c r="H700">
        <f>RANK(G700,$G$3:$G$53139)</f>
        <v>34069</v>
      </c>
    </row>
    <row r="701" spans="2:8" x14ac:dyDescent="0.25">
      <c r="B701" s="3" t="s">
        <v>24947</v>
      </c>
      <c r="C701">
        <v>0</v>
      </c>
      <c r="D701">
        <v>1</v>
      </c>
      <c r="E701">
        <v>0</v>
      </c>
      <c r="F701">
        <v>0</v>
      </c>
      <c r="G701">
        <f>SUM(C701:F701)</f>
        <v>1</v>
      </c>
      <c r="H701">
        <f>RANK(G701,$G$3:$G$53139)</f>
        <v>34069</v>
      </c>
    </row>
    <row r="702" spans="2:8" x14ac:dyDescent="0.25">
      <c r="B702" s="3" t="s">
        <v>10389</v>
      </c>
      <c r="C702">
        <v>1</v>
      </c>
      <c r="D702">
        <v>0</v>
      </c>
      <c r="E702">
        <v>0</v>
      </c>
      <c r="F702">
        <v>0</v>
      </c>
      <c r="G702">
        <f>SUM(C702:F702)</f>
        <v>1</v>
      </c>
      <c r="H702">
        <f>RANK(G702,$G$3:$G$53139)</f>
        <v>34069</v>
      </c>
    </row>
    <row r="703" spans="2:8" x14ac:dyDescent="0.25">
      <c r="B703" s="3" t="s">
        <v>44144</v>
      </c>
      <c r="C703">
        <v>0</v>
      </c>
      <c r="D703">
        <v>0</v>
      </c>
      <c r="E703">
        <v>0</v>
      </c>
      <c r="F703">
        <v>1</v>
      </c>
      <c r="G703">
        <f>SUM(C703:F703)</f>
        <v>1</v>
      </c>
      <c r="H703">
        <f>RANK(G703,$G$3:$G$53139)</f>
        <v>34069</v>
      </c>
    </row>
    <row r="704" spans="2:8" x14ac:dyDescent="0.25">
      <c r="B704" s="3" t="s">
        <v>8010</v>
      </c>
      <c r="C704">
        <v>1</v>
      </c>
      <c r="D704">
        <v>0</v>
      </c>
      <c r="E704">
        <v>0</v>
      </c>
      <c r="F704">
        <v>0</v>
      </c>
      <c r="G704">
        <f>SUM(C704:F704)</f>
        <v>1</v>
      </c>
      <c r="H704">
        <f>RANK(G704,$G$3:$G$53139)</f>
        <v>34069</v>
      </c>
    </row>
    <row r="705" spans="2:8" x14ac:dyDescent="0.25">
      <c r="B705" s="3" t="s">
        <v>11038</v>
      </c>
      <c r="C705">
        <v>1</v>
      </c>
      <c r="D705">
        <v>0</v>
      </c>
      <c r="E705">
        <v>0</v>
      </c>
      <c r="F705">
        <v>0</v>
      </c>
      <c r="G705">
        <f>SUM(C705:F705)</f>
        <v>1</v>
      </c>
      <c r="H705">
        <f>RANK(G705,$G$3:$G$53139)</f>
        <v>34069</v>
      </c>
    </row>
    <row r="706" spans="2:8" x14ac:dyDescent="0.25">
      <c r="B706" s="3" t="s">
        <v>42433</v>
      </c>
      <c r="C706">
        <v>0</v>
      </c>
      <c r="D706">
        <v>0</v>
      </c>
      <c r="E706">
        <v>1</v>
      </c>
      <c r="F706">
        <v>0</v>
      </c>
      <c r="G706">
        <f>SUM(C706:F706)</f>
        <v>1</v>
      </c>
      <c r="H706">
        <f>RANK(G706,$G$3:$G$53139)</f>
        <v>34069</v>
      </c>
    </row>
    <row r="707" spans="2:8" x14ac:dyDescent="0.25">
      <c r="B707" s="3" t="s">
        <v>33035</v>
      </c>
      <c r="C707">
        <v>0</v>
      </c>
      <c r="D707">
        <v>1</v>
      </c>
      <c r="E707">
        <v>0</v>
      </c>
      <c r="F707">
        <v>0</v>
      </c>
      <c r="G707">
        <f>SUM(C707:F707)</f>
        <v>1</v>
      </c>
      <c r="H707">
        <f>RANK(G707,$G$3:$G$53139)</f>
        <v>34069</v>
      </c>
    </row>
    <row r="708" spans="2:8" x14ac:dyDescent="0.25">
      <c r="B708" s="3" t="s">
        <v>52595</v>
      </c>
      <c r="C708">
        <v>0</v>
      </c>
      <c r="D708">
        <v>0</v>
      </c>
      <c r="E708">
        <v>0</v>
      </c>
      <c r="F708">
        <v>1</v>
      </c>
      <c r="G708">
        <f>SUM(C708:F708)</f>
        <v>1</v>
      </c>
      <c r="H708">
        <f>RANK(G708,$G$3:$G$53139)</f>
        <v>34069</v>
      </c>
    </row>
    <row r="709" spans="2:8" x14ac:dyDescent="0.25">
      <c r="B709" s="3" t="s">
        <v>50734</v>
      </c>
      <c r="C709">
        <v>0</v>
      </c>
      <c r="D709">
        <v>0</v>
      </c>
      <c r="E709">
        <v>0</v>
      </c>
      <c r="F709">
        <v>1</v>
      </c>
      <c r="G709">
        <f>SUM(C709:F709)</f>
        <v>1</v>
      </c>
      <c r="H709">
        <f>RANK(G709,$G$3:$G$53139)</f>
        <v>34069</v>
      </c>
    </row>
    <row r="710" spans="2:8" x14ac:dyDescent="0.25">
      <c r="B710" s="3" t="s">
        <v>16197</v>
      </c>
      <c r="C710">
        <v>0</v>
      </c>
      <c r="D710">
        <v>1</v>
      </c>
      <c r="E710">
        <v>0</v>
      </c>
      <c r="F710">
        <v>0</v>
      </c>
      <c r="G710">
        <f>SUM(C710:F710)</f>
        <v>1</v>
      </c>
      <c r="H710">
        <f>RANK(G710,$G$3:$G$53139)</f>
        <v>34069</v>
      </c>
    </row>
    <row r="711" spans="2:8" x14ac:dyDescent="0.25">
      <c r="B711" s="3" t="s">
        <v>41461</v>
      </c>
      <c r="C711">
        <v>0</v>
      </c>
      <c r="D711">
        <v>0</v>
      </c>
      <c r="E711">
        <v>1</v>
      </c>
      <c r="F711">
        <v>0</v>
      </c>
      <c r="G711">
        <f>SUM(C711:F711)</f>
        <v>1</v>
      </c>
      <c r="H711">
        <f>RANK(G711,$G$3:$G$53139)</f>
        <v>34069</v>
      </c>
    </row>
    <row r="712" spans="2:8" x14ac:dyDescent="0.25">
      <c r="B712" s="3" t="s">
        <v>12741</v>
      </c>
      <c r="C712">
        <v>1</v>
      </c>
      <c r="D712">
        <v>0</v>
      </c>
      <c r="E712">
        <v>0</v>
      </c>
      <c r="F712">
        <v>0</v>
      </c>
      <c r="G712">
        <f>SUM(C712:F712)</f>
        <v>1</v>
      </c>
      <c r="H712">
        <f>RANK(G712,$G$3:$G$53139)</f>
        <v>34069</v>
      </c>
    </row>
    <row r="713" spans="2:8" x14ac:dyDescent="0.25">
      <c r="B713" s="3" t="s">
        <v>11610</v>
      </c>
      <c r="C713">
        <v>1</v>
      </c>
      <c r="D713">
        <v>0</v>
      </c>
      <c r="E713">
        <v>0</v>
      </c>
      <c r="F713">
        <v>0</v>
      </c>
      <c r="G713">
        <f>SUM(C713:F713)</f>
        <v>1</v>
      </c>
      <c r="H713">
        <f>RANK(G713,$G$3:$G$53139)</f>
        <v>34069</v>
      </c>
    </row>
    <row r="714" spans="2:8" x14ac:dyDescent="0.25">
      <c r="B714" s="3" t="s">
        <v>19686</v>
      </c>
      <c r="C714">
        <v>0</v>
      </c>
      <c r="D714">
        <v>1</v>
      </c>
      <c r="E714">
        <v>0</v>
      </c>
      <c r="F714">
        <v>0</v>
      </c>
      <c r="G714">
        <f>SUM(C714:F714)</f>
        <v>1</v>
      </c>
      <c r="H714">
        <f>RANK(G714,$G$3:$G$53139)</f>
        <v>34069</v>
      </c>
    </row>
    <row r="715" spans="2:8" x14ac:dyDescent="0.25">
      <c r="B715" s="3" t="s">
        <v>51845</v>
      </c>
      <c r="C715">
        <v>0</v>
      </c>
      <c r="D715">
        <v>0</v>
      </c>
      <c r="E715">
        <v>0</v>
      </c>
      <c r="F715">
        <v>1</v>
      </c>
      <c r="G715">
        <f>SUM(C715:F715)</f>
        <v>1</v>
      </c>
      <c r="H715">
        <f>RANK(G715,$G$3:$G$53139)</f>
        <v>34069</v>
      </c>
    </row>
    <row r="716" spans="2:8" x14ac:dyDescent="0.25">
      <c r="B716" s="3" t="s">
        <v>51859</v>
      </c>
      <c r="C716">
        <v>0</v>
      </c>
      <c r="D716">
        <v>0</v>
      </c>
      <c r="E716">
        <v>0</v>
      </c>
      <c r="F716">
        <v>1</v>
      </c>
      <c r="G716">
        <f>SUM(C716:F716)</f>
        <v>1</v>
      </c>
      <c r="H716">
        <f>RANK(G716,$G$3:$G$53139)</f>
        <v>34069</v>
      </c>
    </row>
    <row r="717" spans="2:8" x14ac:dyDescent="0.25">
      <c r="B717" s="3" t="s">
        <v>51532</v>
      </c>
      <c r="C717">
        <v>0</v>
      </c>
      <c r="D717">
        <v>0</v>
      </c>
      <c r="E717">
        <v>0</v>
      </c>
      <c r="F717">
        <v>1</v>
      </c>
      <c r="G717">
        <f>SUM(C717:F717)</f>
        <v>1</v>
      </c>
      <c r="H717">
        <f>RANK(G717,$G$3:$G$53139)</f>
        <v>34069</v>
      </c>
    </row>
    <row r="718" spans="2:8" x14ac:dyDescent="0.25">
      <c r="B718" s="3" t="s">
        <v>51904</v>
      </c>
      <c r="C718">
        <v>0</v>
      </c>
      <c r="D718">
        <v>0</v>
      </c>
      <c r="E718">
        <v>0</v>
      </c>
      <c r="F718">
        <v>1</v>
      </c>
      <c r="G718">
        <f>SUM(C718:F718)</f>
        <v>1</v>
      </c>
      <c r="H718">
        <f>RANK(G718,$G$3:$G$53139)</f>
        <v>34069</v>
      </c>
    </row>
    <row r="719" spans="2:8" x14ac:dyDescent="0.25">
      <c r="B719" s="3" t="s">
        <v>52319</v>
      </c>
      <c r="C719">
        <v>0</v>
      </c>
      <c r="D719">
        <v>0</v>
      </c>
      <c r="E719">
        <v>0</v>
      </c>
      <c r="F719">
        <v>1</v>
      </c>
      <c r="G719">
        <f>SUM(C719:F719)</f>
        <v>1</v>
      </c>
      <c r="H719">
        <f>RANK(G719,$G$3:$G$53139)</f>
        <v>34069</v>
      </c>
    </row>
    <row r="720" spans="2:8" x14ac:dyDescent="0.25">
      <c r="B720" s="3" t="s">
        <v>19713</v>
      </c>
      <c r="C720">
        <v>0</v>
      </c>
      <c r="D720">
        <v>1</v>
      </c>
      <c r="E720">
        <v>0</v>
      </c>
      <c r="F720">
        <v>0</v>
      </c>
      <c r="G720">
        <f>SUM(C720:F720)</f>
        <v>1</v>
      </c>
      <c r="H720">
        <f>RANK(G720,$G$3:$G$53139)</f>
        <v>34069</v>
      </c>
    </row>
    <row r="721" spans="2:8" x14ac:dyDescent="0.25">
      <c r="B721" s="3" t="s">
        <v>32722</v>
      </c>
      <c r="C721">
        <v>0</v>
      </c>
      <c r="D721">
        <v>1</v>
      </c>
      <c r="E721">
        <v>0</v>
      </c>
      <c r="F721">
        <v>0</v>
      </c>
      <c r="G721">
        <f>SUM(C721:F721)</f>
        <v>1</v>
      </c>
      <c r="H721">
        <f>RANK(G721,$G$3:$G$53139)</f>
        <v>34069</v>
      </c>
    </row>
    <row r="722" spans="2:8" x14ac:dyDescent="0.25">
      <c r="B722" s="3" t="s">
        <v>35609</v>
      </c>
      <c r="C722">
        <v>0</v>
      </c>
      <c r="D722">
        <v>0</v>
      </c>
      <c r="E722">
        <v>1</v>
      </c>
      <c r="F722">
        <v>0</v>
      </c>
      <c r="G722">
        <f>SUM(C722:F722)</f>
        <v>1</v>
      </c>
      <c r="H722">
        <f>RANK(G722,$G$3:$G$53139)</f>
        <v>34069</v>
      </c>
    </row>
    <row r="723" spans="2:8" x14ac:dyDescent="0.25">
      <c r="B723" s="3" t="s">
        <v>28257</v>
      </c>
      <c r="C723">
        <v>0</v>
      </c>
      <c r="D723">
        <v>1</v>
      </c>
      <c r="E723">
        <v>0</v>
      </c>
      <c r="F723">
        <v>0</v>
      </c>
      <c r="G723">
        <f>SUM(C723:F723)</f>
        <v>1</v>
      </c>
      <c r="H723">
        <f>RANK(G723,$G$3:$G$53139)</f>
        <v>34069</v>
      </c>
    </row>
    <row r="724" spans="2:8" x14ac:dyDescent="0.25">
      <c r="B724" s="3" t="s">
        <v>37995</v>
      </c>
      <c r="C724">
        <v>0</v>
      </c>
      <c r="D724">
        <v>0</v>
      </c>
      <c r="E724">
        <v>1</v>
      </c>
      <c r="F724">
        <v>0</v>
      </c>
      <c r="G724">
        <f>SUM(C724:F724)</f>
        <v>1</v>
      </c>
      <c r="H724">
        <f>RANK(G724,$G$3:$G$53139)</f>
        <v>34069</v>
      </c>
    </row>
    <row r="725" spans="2:8" x14ac:dyDescent="0.25">
      <c r="B725" s="3" t="s">
        <v>52833</v>
      </c>
      <c r="C725">
        <v>0</v>
      </c>
      <c r="D725">
        <v>0</v>
      </c>
      <c r="E725">
        <v>0</v>
      </c>
      <c r="F725">
        <v>1</v>
      </c>
      <c r="G725">
        <f>SUM(C725:F725)</f>
        <v>1</v>
      </c>
      <c r="H725">
        <f>RANK(G725,$G$3:$G$53139)</f>
        <v>34069</v>
      </c>
    </row>
    <row r="726" spans="2:8" x14ac:dyDescent="0.25">
      <c r="B726" s="3" t="s">
        <v>52647</v>
      </c>
      <c r="C726">
        <v>0</v>
      </c>
      <c r="D726">
        <v>0</v>
      </c>
      <c r="E726">
        <v>0</v>
      </c>
      <c r="F726">
        <v>1</v>
      </c>
      <c r="G726">
        <f>SUM(C726:F726)</f>
        <v>1</v>
      </c>
      <c r="H726">
        <f>RANK(G726,$G$3:$G$53139)</f>
        <v>34069</v>
      </c>
    </row>
    <row r="727" spans="2:8" x14ac:dyDescent="0.25">
      <c r="B727" s="3" t="s">
        <v>21628</v>
      </c>
      <c r="C727">
        <v>0</v>
      </c>
      <c r="D727">
        <v>1</v>
      </c>
      <c r="E727">
        <v>0</v>
      </c>
      <c r="F727">
        <v>0</v>
      </c>
      <c r="G727">
        <f>SUM(C727:F727)</f>
        <v>1</v>
      </c>
      <c r="H727">
        <f>RANK(G727,$G$3:$G$53139)</f>
        <v>34069</v>
      </c>
    </row>
    <row r="728" spans="2:8" x14ac:dyDescent="0.25">
      <c r="B728" s="3" t="s">
        <v>42214</v>
      </c>
      <c r="C728">
        <v>0</v>
      </c>
      <c r="D728">
        <v>0</v>
      </c>
      <c r="E728">
        <v>1</v>
      </c>
      <c r="F728">
        <v>0</v>
      </c>
      <c r="G728">
        <f>SUM(C728:F728)</f>
        <v>1</v>
      </c>
      <c r="H728">
        <f>RANK(G728,$G$3:$G$53139)</f>
        <v>34069</v>
      </c>
    </row>
    <row r="729" spans="2:8" x14ac:dyDescent="0.25">
      <c r="B729" s="3" t="s">
        <v>51101</v>
      </c>
      <c r="C729">
        <v>0</v>
      </c>
      <c r="D729">
        <v>0</v>
      </c>
      <c r="E729">
        <v>0</v>
      </c>
      <c r="F729">
        <v>1</v>
      </c>
      <c r="G729">
        <f>SUM(C729:F729)</f>
        <v>1</v>
      </c>
      <c r="H729">
        <f>RANK(G729,$G$3:$G$53139)</f>
        <v>34069</v>
      </c>
    </row>
    <row r="730" spans="2:8" x14ac:dyDescent="0.25">
      <c r="B730" s="3" t="s">
        <v>47418</v>
      </c>
      <c r="C730">
        <v>0</v>
      </c>
      <c r="D730">
        <v>0</v>
      </c>
      <c r="E730">
        <v>0</v>
      </c>
      <c r="F730">
        <v>1</v>
      </c>
      <c r="G730">
        <f>SUM(C730:F730)</f>
        <v>1</v>
      </c>
      <c r="H730">
        <f>RANK(G730,$G$3:$G$53139)</f>
        <v>34069</v>
      </c>
    </row>
    <row r="731" spans="2:8" x14ac:dyDescent="0.25">
      <c r="B731" s="3" t="s">
        <v>48286</v>
      </c>
      <c r="C731">
        <v>0</v>
      </c>
      <c r="D731">
        <v>0</v>
      </c>
      <c r="E731">
        <v>0</v>
      </c>
      <c r="F731">
        <v>1</v>
      </c>
      <c r="G731">
        <f>SUM(C731:F731)</f>
        <v>1</v>
      </c>
      <c r="H731">
        <f>RANK(G731,$G$3:$G$53139)</f>
        <v>34069</v>
      </c>
    </row>
    <row r="732" spans="2:8" x14ac:dyDescent="0.25">
      <c r="B732" s="3" t="s">
        <v>12293</v>
      </c>
      <c r="C732">
        <v>1</v>
      </c>
      <c r="D732">
        <v>0</v>
      </c>
      <c r="E732">
        <v>0</v>
      </c>
      <c r="F732">
        <v>0</v>
      </c>
      <c r="G732">
        <f>SUM(C732:F732)</f>
        <v>1</v>
      </c>
      <c r="H732">
        <f>RANK(G732,$G$3:$G$53139)</f>
        <v>34069</v>
      </c>
    </row>
    <row r="733" spans="2:8" x14ac:dyDescent="0.25">
      <c r="B733" s="3" t="s">
        <v>5179</v>
      </c>
      <c r="C733">
        <v>1</v>
      </c>
      <c r="D733">
        <v>0</v>
      </c>
      <c r="E733">
        <v>0</v>
      </c>
      <c r="F733">
        <v>0</v>
      </c>
      <c r="G733">
        <f>SUM(C733:F733)</f>
        <v>1</v>
      </c>
      <c r="H733">
        <f>RANK(G733,$G$3:$G$53139)</f>
        <v>34069</v>
      </c>
    </row>
    <row r="734" spans="2:8" x14ac:dyDescent="0.25">
      <c r="B734" s="3" t="s">
        <v>22237</v>
      </c>
      <c r="C734">
        <v>0</v>
      </c>
      <c r="D734">
        <v>1</v>
      </c>
      <c r="E734">
        <v>0</v>
      </c>
      <c r="F734">
        <v>0</v>
      </c>
      <c r="G734">
        <f>SUM(C734:F734)</f>
        <v>1</v>
      </c>
      <c r="H734">
        <f>RANK(G734,$G$3:$G$53139)</f>
        <v>34069</v>
      </c>
    </row>
    <row r="735" spans="2:8" x14ac:dyDescent="0.25">
      <c r="B735" s="3" t="s">
        <v>37822</v>
      </c>
      <c r="C735">
        <v>0</v>
      </c>
      <c r="D735">
        <v>0</v>
      </c>
      <c r="E735">
        <v>1</v>
      </c>
      <c r="F735">
        <v>0</v>
      </c>
      <c r="G735">
        <f>SUM(C735:F735)</f>
        <v>1</v>
      </c>
      <c r="H735">
        <f>RANK(G735,$G$3:$G$53139)</f>
        <v>34069</v>
      </c>
    </row>
    <row r="736" spans="2:8" x14ac:dyDescent="0.25">
      <c r="B736" s="3" t="s">
        <v>41314</v>
      </c>
      <c r="C736">
        <v>0</v>
      </c>
      <c r="D736">
        <v>0</v>
      </c>
      <c r="E736">
        <v>1</v>
      </c>
      <c r="F736">
        <v>0</v>
      </c>
      <c r="G736">
        <f>SUM(C736:F736)</f>
        <v>1</v>
      </c>
      <c r="H736">
        <f>RANK(G736,$G$3:$G$53139)</f>
        <v>34069</v>
      </c>
    </row>
    <row r="737" spans="2:8" x14ac:dyDescent="0.25">
      <c r="B737" s="3" t="s">
        <v>42275</v>
      </c>
      <c r="C737">
        <v>0</v>
      </c>
      <c r="D737">
        <v>0</v>
      </c>
      <c r="E737">
        <v>1</v>
      </c>
      <c r="F737">
        <v>0</v>
      </c>
      <c r="G737">
        <f>SUM(C737:F737)</f>
        <v>1</v>
      </c>
      <c r="H737">
        <f>RANK(G737,$G$3:$G$53139)</f>
        <v>34069</v>
      </c>
    </row>
    <row r="738" spans="2:8" x14ac:dyDescent="0.25">
      <c r="B738" s="3" t="s">
        <v>42971</v>
      </c>
      <c r="C738">
        <v>0</v>
      </c>
      <c r="D738">
        <v>0</v>
      </c>
      <c r="E738">
        <v>1</v>
      </c>
      <c r="F738">
        <v>0</v>
      </c>
      <c r="G738">
        <f>SUM(C738:F738)</f>
        <v>1</v>
      </c>
      <c r="H738">
        <f>RANK(G738,$G$3:$G$53139)</f>
        <v>34069</v>
      </c>
    </row>
    <row r="739" spans="2:8" x14ac:dyDescent="0.25">
      <c r="B739" s="3" t="s">
        <v>19938</v>
      </c>
      <c r="C739">
        <v>0</v>
      </c>
      <c r="D739">
        <v>1</v>
      </c>
      <c r="E739">
        <v>0</v>
      </c>
      <c r="F739">
        <v>0</v>
      </c>
      <c r="G739">
        <f>SUM(C739:F739)</f>
        <v>1</v>
      </c>
      <c r="H739">
        <f>RANK(G739,$G$3:$G$53139)</f>
        <v>34069</v>
      </c>
    </row>
    <row r="740" spans="2:8" x14ac:dyDescent="0.25">
      <c r="B740" s="3" t="s">
        <v>21216</v>
      </c>
      <c r="C740">
        <v>0</v>
      </c>
      <c r="D740">
        <v>1</v>
      </c>
      <c r="E740">
        <v>0</v>
      </c>
      <c r="F740">
        <v>0</v>
      </c>
      <c r="G740">
        <f>SUM(C740:F740)</f>
        <v>1</v>
      </c>
      <c r="H740">
        <f>RANK(G740,$G$3:$G$53139)</f>
        <v>34069</v>
      </c>
    </row>
    <row r="741" spans="2:8" x14ac:dyDescent="0.25">
      <c r="B741" s="3" t="s">
        <v>26178</v>
      </c>
      <c r="C741">
        <v>0</v>
      </c>
      <c r="D741">
        <v>1</v>
      </c>
      <c r="E741">
        <v>0</v>
      </c>
      <c r="F741">
        <v>0</v>
      </c>
      <c r="G741">
        <f>SUM(C741:F741)</f>
        <v>1</v>
      </c>
      <c r="H741">
        <f>RANK(G741,$G$3:$G$53139)</f>
        <v>34069</v>
      </c>
    </row>
    <row r="742" spans="2:8" x14ac:dyDescent="0.25">
      <c r="B742" s="3" t="s">
        <v>46215</v>
      </c>
      <c r="C742">
        <v>0</v>
      </c>
      <c r="D742">
        <v>0</v>
      </c>
      <c r="E742">
        <v>0</v>
      </c>
      <c r="F742">
        <v>1</v>
      </c>
      <c r="G742">
        <f>SUM(C742:F742)</f>
        <v>1</v>
      </c>
      <c r="H742">
        <f>RANK(G742,$G$3:$G$53139)</f>
        <v>34069</v>
      </c>
    </row>
    <row r="743" spans="2:8" x14ac:dyDescent="0.25">
      <c r="B743" s="3" t="s">
        <v>53089</v>
      </c>
      <c r="C743">
        <v>0</v>
      </c>
      <c r="D743">
        <v>0</v>
      </c>
      <c r="E743">
        <v>0</v>
      </c>
      <c r="F743">
        <v>1</v>
      </c>
      <c r="G743">
        <f>SUM(C743:F743)</f>
        <v>1</v>
      </c>
      <c r="H743">
        <f>RANK(G743,$G$3:$G$53139)</f>
        <v>34069</v>
      </c>
    </row>
    <row r="744" spans="2:8" x14ac:dyDescent="0.25">
      <c r="B744" s="3" t="s">
        <v>22236</v>
      </c>
      <c r="C744">
        <v>0</v>
      </c>
      <c r="D744">
        <v>1</v>
      </c>
      <c r="E744">
        <v>0</v>
      </c>
      <c r="F744">
        <v>0</v>
      </c>
      <c r="G744">
        <f>SUM(C744:F744)</f>
        <v>1</v>
      </c>
      <c r="H744">
        <f>RANK(G744,$G$3:$G$53139)</f>
        <v>34069</v>
      </c>
    </row>
    <row r="745" spans="2:8" x14ac:dyDescent="0.25">
      <c r="B745" s="3" t="s">
        <v>14697</v>
      </c>
      <c r="C745">
        <v>0</v>
      </c>
      <c r="D745">
        <v>1</v>
      </c>
      <c r="E745">
        <v>0</v>
      </c>
      <c r="F745">
        <v>0</v>
      </c>
      <c r="G745">
        <f>SUM(C745:F745)</f>
        <v>1</v>
      </c>
      <c r="H745">
        <f>RANK(G745,$G$3:$G$53139)</f>
        <v>34069</v>
      </c>
    </row>
    <row r="746" spans="2:8" x14ac:dyDescent="0.25">
      <c r="B746" s="3" t="s">
        <v>47531</v>
      </c>
      <c r="C746">
        <v>0</v>
      </c>
      <c r="D746">
        <v>0</v>
      </c>
      <c r="E746">
        <v>0</v>
      </c>
      <c r="F746">
        <v>1</v>
      </c>
      <c r="G746">
        <f>SUM(C746:F746)</f>
        <v>1</v>
      </c>
      <c r="H746">
        <f>RANK(G746,$G$3:$G$53139)</f>
        <v>34069</v>
      </c>
    </row>
    <row r="747" spans="2:8" x14ac:dyDescent="0.25">
      <c r="B747" s="3" t="s">
        <v>37093</v>
      </c>
      <c r="C747">
        <v>0</v>
      </c>
      <c r="D747">
        <v>0</v>
      </c>
      <c r="E747">
        <v>1</v>
      </c>
      <c r="F747">
        <v>0</v>
      </c>
      <c r="G747">
        <f>SUM(C747:F747)</f>
        <v>1</v>
      </c>
      <c r="H747">
        <f>RANK(G747,$G$3:$G$53139)</f>
        <v>34069</v>
      </c>
    </row>
    <row r="748" spans="2:8" x14ac:dyDescent="0.25">
      <c r="B748" s="3" t="s">
        <v>35007</v>
      </c>
      <c r="C748">
        <v>0</v>
      </c>
      <c r="D748">
        <v>1</v>
      </c>
      <c r="E748">
        <v>0</v>
      </c>
      <c r="F748">
        <v>0</v>
      </c>
      <c r="G748">
        <f>SUM(C748:F748)</f>
        <v>1</v>
      </c>
      <c r="H748">
        <f>RANK(G748,$G$3:$G$53139)</f>
        <v>34069</v>
      </c>
    </row>
    <row r="749" spans="2:8" x14ac:dyDescent="0.25">
      <c r="B749" s="3" t="s">
        <v>46161</v>
      </c>
      <c r="C749">
        <v>0</v>
      </c>
      <c r="D749">
        <v>0</v>
      </c>
      <c r="E749">
        <v>0</v>
      </c>
      <c r="F749">
        <v>1</v>
      </c>
      <c r="G749">
        <f>SUM(C749:F749)</f>
        <v>1</v>
      </c>
      <c r="H749">
        <f>RANK(G749,$G$3:$G$53139)</f>
        <v>34069</v>
      </c>
    </row>
    <row r="750" spans="2:8" x14ac:dyDescent="0.25">
      <c r="B750" s="3" t="s">
        <v>51612</v>
      </c>
      <c r="C750">
        <v>0</v>
      </c>
      <c r="D750">
        <v>0</v>
      </c>
      <c r="E750">
        <v>0</v>
      </c>
      <c r="F750">
        <v>1</v>
      </c>
      <c r="G750">
        <f>SUM(C750:F750)</f>
        <v>1</v>
      </c>
      <c r="H750">
        <f>RANK(G750,$G$3:$G$53139)</f>
        <v>34069</v>
      </c>
    </row>
    <row r="751" spans="2:8" x14ac:dyDescent="0.25">
      <c r="B751" s="3" t="s">
        <v>51614</v>
      </c>
      <c r="C751">
        <v>0</v>
      </c>
      <c r="D751">
        <v>0</v>
      </c>
      <c r="E751">
        <v>0</v>
      </c>
      <c r="F751">
        <v>1</v>
      </c>
      <c r="G751">
        <f>SUM(C751:F751)</f>
        <v>1</v>
      </c>
      <c r="H751">
        <f>RANK(G751,$G$3:$G$53139)</f>
        <v>34069</v>
      </c>
    </row>
    <row r="752" spans="2:8" x14ac:dyDescent="0.25">
      <c r="B752" s="3" t="s">
        <v>42262</v>
      </c>
      <c r="C752">
        <v>0</v>
      </c>
      <c r="D752">
        <v>0</v>
      </c>
      <c r="E752">
        <v>1</v>
      </c>
      <c r="F752">
        <v>0</v>
      </c>
      <c r="G752">
        <f>SUM(C752:F752)</f>
        <v>1</v>
      </c>
      <c r="H752">
        <f>RANK(G752,$G$3:$G$53139)</f>
        <v>34069</v>
      </c>
    </row>
    <row r="753" spans="2:8" x14ac:dyDescent="0.25">
      <c r="B753" s="3" t="s">
        <v>37453</v>
      </c>
      <c r="C753">
        <v>0</v>
      </c>
      <c r="D753">
        <v>0</v>
      </c>
      <c r="E753">
        <v>1</v>
      </c>
      <c r="F753">
        <v>0</v>
      </c>
      <c r="G753">
        <f>SUM(C753:F753)</f>
        <v>1</v>
      </c>
      <c r="H753">
        <f>RANK(G753,$G$3:$G$53139)</f>
        <v>34069</v>
      </c>
    </row>
    <row r="754" spans="2:8" x14ac:dyDescent="0.25">
      <c r="B754" s="3" t="s">
        <v>48943</v>
      </c>
      <c r="C754">
        <v>0</v>
      </c>
      <c r="D754">
        <v>0</v>
      </c>
      <c r="E754">
        <v>0</v>
      </c>
      <c r="F754">
        <v>1</v>
      </c>
      <c r="G754">
        <f>SUM(C754:F754)</f>
        <v>1</v>
      </c>
      <c r="H754">
        <f>RANK(G754,$G$3:$G$53139)</f>
        <v>34069</v>
      </c>
    </row>
    <row r="755" spans="2:8" x14ac:dyDescent="0.25">
      <c r="B755" s="3" t="s">
        <v>24420</v>
      </c>
      <c r="C755">
        <v>0</v>
      </c>
      <c r="D755">
        <v>1</v>
      </c>
      <c r="E755">
        <v>0</v>
      </c>
      <c r="F755">
        <v>0</v>
      </c>
      <c r="G755">
        <f>SUM(C755:F755)</f>
        <v>1</v>
      </c>
      <c r="H755">
        <f>RANK(G755,$G$3:$G$53139)</f>
        <v>34069</v>
      </c>
    </row>
    <row r="756" spans="2:8" x14ac:dyDescent="0.25">
      <c r="B756" s="3" t="s">
        <v>39357</v>
      </c>
      <c r="C756">
        <v>0</v>
      </c>
      <c r="D756">
        <v>0</v>
      </c>
      <c r="E756">
        <v>1</v>
      </c>
      <c r="F756">
        <v>0</v>
      </c>
      <c r="G756">
        <f>SUM(C756:F756)</f>
        <v>1</v>
      </c>
      <c r="H756">
        <f>RANK(G756,$G$3:$G$53139)</f>
        <v>34069</v>
      </c>
    </row>
    <row r="757" spans="2:8" x14ac:dyDescent="0.25">
      <c r="B757" s="3" t="s">
        <v>27488</v>
      </c>
      <c r="C757">
        <v>0</v>
      </c>
      <c r="D757">
        <v>1</v>
      </c>
      <c r="E757">
        <v>0</v>
      </c>
      <c r="F757">
        <v>0</v>
      </c>
      <c r="G757">
        <f>SUM(C757:F757)</f>
        <v>1</v>
      </c>
      <c r="H757">
        <f>RANK(G757,$G$3:$G$53139)</f>
        <v>34069</v>
      </c>
    </row>
    <row r="758" spans="2:8" x14ac:dyDescent="0.25">
      <c r="B758" s="3" t="s">
        <v>44851</v>
      </c>
      <c r="C758">
        <v>0</v>
      </c>
      <c r="D758">
        <v>0</v>
      </c>
      <c r="E758">
        <v>0</v>
      </c>
      <c r="F758">
        <v>1</v>
      </c>
      <c r="G758">
        <f>SUM(C758:F758)</f>
        <v>1</v>
      </c>
      <c r="H758">
        <f>RANK(G758,$G$3:$G$53139)</f>
        <v>34069</v>
      </c>
    </row>
    <row r="759" spans="2:8" x14ac:dyDescent="0.25">
      <c r="B759" s="3" t="s">
        <v>27550</v>
      </c>
      <c r="C759">
        <v>0</v>
      </c>
      <c r="D759">
        <v>1</v>
      </c>
      <c r="E759">
        <v>0</v>
      </c>
      <c r="F759">
        <v>0</v>
      </c>
      <c r="G759">
        <f>SUM(C759:F759)</f>
        <v>1</v>
      </c>
      <c r="H759">
        <f>RANK(G759,$G$3:$G$53139)</f>
        <v>34069</v>
      </c>
    </row>
    <row r="760" spans="2:8" x14ac:dyDescent="0.25">
      <c r="B760" s="3" t="s">
        <v>4745</v>
      </c>
      <c r="C760">
        <v>1</v>
      </c>
      <c r="D760">
        <v>0</v>
      </c>
      <c r="E760">
        <v>0</v>
      </c>
      <c r="F760">
        <v>0</v>
      </c>
      <c r="G760">
        <f>SUM(C760:F760)</f>
        <v>1</v>
      </c>
      <c r="H760">
        <f>RANK(G760,$G$3:$G$53139)</f>
        <v>34069</v>
      </c>
    </row>
    <row r="761" spans="2:8" x14ac:dyDescent="0.25">
      <c r="B761" s="3" t="s">
        <v>34512</v>
      </c>
      <c r="C761">
        <v>0</v>
      </c>
      <c r="D761">
        <v>1</v>
      </c>
      <c r="E761">
        <v>0</v>
      </c>
      <c r="F761">
        <v>0</v>
      </c>
      <c r="G761">
        <f>SUM(C761:F761)</f>
        <v>1</v>
      </c>
      <c r="H761">
        <f>RANK(G761,$G$3:$G$53139)</f>
        <v>34069</v>
      </c>
    </row>
    <row r="762" spans="2:8" x14ac:dyDescent="0.25">
      <c r="B762" s="3" t="s">
        <v>12735</v>
      </c>
      <c r="C762">
        <v>1</v>
      </c>
      <c r="D762">
        <v>0</v>
      </c>
      <c r="E762">
        <v>0</v>
      </c>
      <c r="F762">
        <v>0</v>
      </c>
      <c r="G762">
        <f>SUM(C762:F762)</f>
        <v>1</v>
      </c>
      <c r="H762">
        <f>RANK(G762,$G$3:$G$53139)</f>
        <v>34069</v>
      </c>
    </row>
    <row r="763" spans="2:8" x14ac:dyDescent="0.25">
      <c r="B763" s="3" t="s">
        <v>32364</v>
      </c>
      <c r="C763">
        <v>0</v>
      </c>
      <c r="D763">
        <v>1</v>
      </c>
      <c r="E763">
        <v>0</v>
      </c>
      <c r="F763">
        <v>0</v>
      </c>
      <c r="G763">
        <f>SUM(C763:F763)</f>
        <v>1</v>
      </c>
      <c r="H763">
        <f>RANK(G763,$G$3:$G$53139)</f>
        <v>34069</v>
      </c>
    </row>
    <row r="764" spans="2:8" x14ac:dyDescent="0.25">
      <c r="B764" s="3" t="s">
        <v>52735</v>
      </c>
      <c r="C764">
        <v>0</v>
      </c>
      <c r="D764">
        <v>0</v>
      </c>
      <c r="E764">
        <v>0</v>
      </c>
      <c r="F764">
        <v>1</v>
      </c>
      <c r="G764">
        <f>SUM(C764:F764)</f>
        <v>1</v>
      </c>
      <c r="H764">
        <f>RANK(G764,$G$3:$G$53139)</f>
        <v>34069</v>
      </c>
    </row>
    <row r="765" spans="2:8" x14ac:dyDescent="0.25">
      <c r="B765" s="3" t="s">
        <v>26212</v>
      </c>
      <c r="C765">
        <v>0</v>
      </c>
      <c r="D765">
        <v>1</v>
      </c>
      <c r="E765">
        <v>0</v>
      </c>
      <c r="F765">
        <v>0</v>
      </c>
      <c r="G765">
        <f>SUM(C765:F765)</f>
        <v>1</v>
      </c>
      <c r="H765">
        <f>RANK(G765,$G$3:$G$53139)</f>
        <v>34069</v>
      </c>
    </row>
    <row r="766" spans="2:8" x14ac:dyDescent="0.25">
      <c r="B766" s="3" t="s">
        <v>36273</v>
      </c>
      <c r="C766">
        <v>0</v>
      </c>
      <c r="D766">
        <v>0</v>
      </c>
      <c r="E766">
        <v>1</v>
      </c>
      <c r="F766">
        <v>0</v>
      </c>
      <c r="G766">
        <f>SUM(C766:F766)</f>
        <v>1</v>
      </c>
      <c r="H766">
        <f>RANK(G766,$G$3:$G$53139)</f>
        <v>34069</v>
      </c>
    </row>
    <row r="767" spans="2:8" x14ac:dyDescent="0.25">
      <c r="B767" s="3" t="s">
        <v>46692</v>
      </c>
      <c r="C767">
        <v>0</v>
      </c>
      <c r="D767">
        <v>0</v>
      </c>
      <c r="E767">
        <v>0</v>
      </c>
      <c r="F767">
        <v>1</v>
      </c>
      <c r="G767">
        <f>SUM(C767:F767)</f>
        <v>1</v>
      </c>
      <c r="H767">
        <f>RANK(G767,$G$3:$G$53139)</f>
        <v>34069</v>
      </c>
    </row>
    <row r="768" spans="2:8" x14ac:dyDescent="0.25">
      <c r="B768" s="3" t="s">
        <v>44897</v>
      </c>
      <c r="C768">
        <v>0</v>
      </c>
      <c r="D768">
        <v>0</v>
      </c>
      <c r="E768">
        <v>0</v>
      </c>
      <c r="F768">
        <v>1</v>
      </c>
      <c r="G768">
        <f>SUM(C768:F768)</f>
        <v>1</v>
      </c>
      <c r="H768">
        <f>RANK(G768,$G$3:$G$53139)</f>
        <v>34069</v>
      </c>
    </row>
    <row r="769" spans="2:8" x14ac:dyDescent="0.25">
      <c r="B769" s="3" t="s">
        <v>27726</v>
      </c>
      <c r="C769">
        <v>0</v>
      </c>
      <c r="D769">
        <v>1</v>
      </c>
      <c r="E769">
        <v>0</v>
      </c>
      <c r="F769">
        <v>0</v>
      </c>
      <c r="G769">
        <f>SUM(C769:F769)</f>
        <v>1</v>
      </c>
      <c r="H769">
        <f>RANK(G769,$G$3:$G$53139)</f>
        <v>34069</v>
      </c>
    </row>
    <row r="770" spans="2:8" x14ac:dyDescent="0.25">
      <c r="B770" s="3" t="s">
        <v>51795</v>
      </c>
      <c r="C770">
        <v>0</v>
      </c>
      <c r="D770">
        <v>0</v>
      </c>
      <c r="E770">
        <v>0</v>
      </c>
      <c r="F770">
        <v>1</v>
      </c>
      <c r="G770">
        <f>SUM(C770:F770)</f>
        <v>1</v>
      </c>
      <c r="H770">
        <f>RANK(G770,$G$3:$G$53139)</f>
        <v>34069</v>
      </c>
    </row>
    <row r="771" spans="2:8" x14ac:dyDescent="0.25">
      <c r="B771" s="3" t="s">
        <v>51699</v>
      </c>
      <c r="C771">
        <v>0</v>
      </c>
      <c r="D771">
        <v>0</v>
      </c>
      <c r="E771">
        <v>0</v>
      </c>
      <c r="F771">
        <v>1</v>
      </c>
      <c r="G771">
        <f>SUM(C771:F771)</f>
        <v>1</v>
      </c>
      <c r="H771">
        <f>RANK(G771,$G$3:$G$53139)</f>
        <v>34069</v>
      </c>
    </row>
    <row r="772" spans="2:8" x14ac:dyDescent="0.25">
      <c r="B772" s="3" t="s">
        <v>41503</v>
      </c>
      <c r="C772">
        <v>0</v>
      </c>
      <c r="D772">
        <v>0</v>
      </c>
      <c r="E772">
        <v>1</v>
      </c>
      <c r="F772">
        <v>0</v>
      </c>
      <c r="G772">
        <f>SUM(C772:F772)</f>
        <v>1</v>
      </c>
      <c r="H772">
        <f>RANK(G772,$G$3:$G$53139)</f>
        <v>34069</v>
      </c>
    </row>
    <row r="773" spans="2:8" x14ac:dyDescent="0.25">
      <c r="B773" s="3" t="s">
        <v>51962</v>
      </c>
      <c r="C773">
        <v>0</v>
      </c>
      <c r="D773">
        <v>0</v>
      </c>
      <c r="E773">
        <v>0</v>
      </c>
      <c r="F773">
        <v>1</v>
      </c>
      <c r="G773">
        <f>SUM(C773:F773)</f>
        <v>1</v>
      </c>
      <c r="H773">
        <f>RANK(G773,$G$3:$G$53139)</f>
        <v>34069</v>
      </c>
    </row>
    <row r="774" spans="2:8" x14ac:dyDescent="0.25">
      <c r="B774" s="3" t="s">
        <v>31951</v>
      </c>
      <c r="C774">
        <v>0</v>
      </c>
      <c r="D774">
        <v>1</v>
      </c>
      <c r="E774">
        <v>0</v>
      </c>
      <c r="F774">
        <v>0</v>
      </c>
      <c r="G774">
        <f>SUM(C774:F774)</f>
        <v>1</v>
      </c>
      <c r="H774">
        <f>RANK(G774,$G$3:$G$53139)</f>
        <v>34069</v>
      </c>
    </row>
    <row r="775" spans="2:8" x14ac:dyDescent="0.25">
      <c r="B775" s="3" t="s">
        <v>31284</v>
      </c>
      <c r="C775">
        <v>0</v>
      </c>
      <c r="D775">
        <v>1</v>
      </c>
      <c r="E775">
        <v>0</v>
      </c>
      <c r="F775">
        <v>0</v>
      </c>
      <c r="G775">
        <f>SUM(C775:F775)</f>
        <v>1</v>
      </c>
      <c r="H775">
        <f>RANK(G775,$G$3:$G$53139)</f>
        <v>34069</v>
      </c>
    </row>
    <row r="776" spans="2:8" x14ac:dyDescent="0.25">
      <c r="B776" s="3" t="s">
        <v>43500</v>
      </c>
      <c r="C776">
        <v>0</v>
      </c>
      <c r="D776">
        <v>0</v>
      </c>
      <c r="E776">
        <v>0</v>
      </c>
      <c r="F776">
        <v>1</v>
      </c>
      <c r="G776">
        <f>SUM(C776:F776)</f>
        <v>1</v>
      </c>
      <c r="H776">
        <f>RANK(G776,$G$3:$G$53139)</f>
        <v>34069</v>
      </c>
    </row>
    <row r="777" spans="2:8" x14ac:dyDescent="0.25">
      <c r="B777" s="3" t="s">
        <v>48056</v>
      </c>
      <c r="C777">
        <v>0</v>
      </c>
      <c r="D777">
        <v>0</v>
      </c>
      <c r="E777">
        <v>0</v>
      </c>
      <c r="F777">
        <v>1</v>
      </c>
      <c r="G777">
        <f>SUM(C777:F777)</f>
        <v>1</v>
      </c>
      <c r="H777">
        <f>RANK(G777,$G$3:$G$53139)</f>
        <v>34069</v>
      </c>
    </row>
    <row r="778" spans="2:8" x14ac:dyDescent="0.25">
      <c r="B778" s="3" t="s">
        <v>52054</v>
      </c>
      <c r="C778">
        <v>0</v>
      </c>
      <c r="D778">
        <v>0</v>
      </c>
      <c r="E778">
        <v>0</v>
      </c>
      <c r="F778">
        <v>1</v>
      </c>
      <c r="G778">
        <f>SUM(C778:F778)</f>
        <v>1</v>
      </c>
      <c r="H778">
        <f>RANK(G778,$G$3:$G$53139)</f>
        <v>34069</v>
      </c>
    </row>
    <row r="779" spans="2:8" x14ac:dyDescent="0.25">
      <c r="B779" s="3" t="s">
        <v>33183</v>
      </c>
      <c r="C779">
        <v>0</v>
      </c>
      <c r="D779">
        <v>1</v>
      </c>
      <c r="E779">
        <v>0</v>
      </c>
      <c r="F779">
        <v>0</v>
      </c>
      <c r="G779">
        <f>SUM(C779:F779)</f>
        <v>1</v>
      </c>
      <c r="H779">
        <f>RANK(G779,$G$3:$G$53139)</f>
        <v>34069</v>
      </c>
    </row>
    <row r="780" spans="2:8" x14ac:dyDescent="0.25">
      <c r="B780" s="3" t="s">
        <v>26469</v>
      </c>
      <c r="C780">
        <v>0</v>
      </c>
      <c r="D780">
        <v>1</v>
      </c>
      <c r="E780">
        <v>0</v>
      </c>
      <c r="F780">
        <v>0</v>
      </c>
      <c r="G780">
        <f>SUM(C780:F780)</f>
        <v>1</v>
      </c>
      <c r="H780">
        <f>RANK(G780,$G$3:$G$53139)</f>
        <v>34069</v>
      </c>
    </row>
    <row r="781" spans="2:8" x14ac:dyDescent="0.25">
      <c r="B781" s="3" t="s">
        <v>14395</v>
      </c>
      <c r="C781">
        <v>0</v>
      </c>
      <c r="D781">
        <v>1</v>
      </c>
      <c r="E781">
        <v>0</v>
      </c>
      <c r="F781">
        <v>0</v>
      </c>
      <c r="G781">
        <f>SUM(C781:F781)</f>
        <v>1</v>
      </c>
      <c r="H781">
        <f>RANK(G781,$G$3:$G$53139)</f>
        <v>34069</v>
      </c>
    </row>
    <row r="782" spans="2:8" x14ac:dyDescent="0.25">
      <c r="B782" s="3" t="s">
        <v>52879</v>
      </c>
      <c r="C782">
        <v>0</v>
      </c>
      <c r="D782">
        <v>0</v>
      </c>
      <c r="E782">
        <v>0</v>
      </c>
      <c r="F782">
        <v>1</v>
      </c>
      <c r="G782">
        <f>SUM(C782:F782)</f>
        <v>1</v>
      </c>
      <c r="H782">
        <f>RANK(G782,$G$3:$G$53139)</f>
        <v>34069</v>
      </c>
    </row>
    <row r="783" spans="2:8" x14ac:dyDescent="0.25">
      <c r="B783" s="3" t="s">
        <v>38781</v>
      </c>
      <c r="C783">
        <v>0</v>
      </c>
      <c r="D783">
        <v>0</v>
      </c>
      <c r="E783">
        <v>1</v>
      </c>
      <c r="F783">
        <v>0</v>
      </c>
      <c r="G783">
        <f>SUM(C783:F783)</f>
        <v>1</v>
      </c>
      <c r="H783">
        <f>RANK(G783,$G$3:$G$53139)</f>
        <v>34069</v>
      </c>
    </row>
    <row r="784" spans="2:8" x14ac:dyDescent="0.25">
      <c r="B784" s="3" t="s">
        <v>26132</v>
      </c>
      <c r="C784">
        <v>0</v>
      </c>
      <c r="D784">
        <v>1</v>
      </c>
      <c r="E784">
        <v>0</v>
      </c>
      <c r="F784">
        <v>0</v>
      </c>
      <c r="G784">
        <f>SUM(C784:F784)</f>
        <v>1</v>
      </c>
      <c r="H784">
        <f>RANK(G784,$G$3:$G$53139)</f>
        <v>34069</v>
      </c>
    </row>
    <row r="785" spans="2:8" x14ac:dyDescent="0.25">
      <c r="B785" s="3" t="s">
        <v>51950</v>
      </c>
      <c r="C785">
        <v>0</v>
      </c>
      <c r="D785">
        <v>0</v>
      </c>
      <c r="E785">
        <v>0</v>
      </c>
      <c r="F785">
        <v>1</v>
      </c>
      <c r="G785">
        <f>SUM(C785:F785)</f>
        <v>1</v>
      </c>
      <c r="H785">
        <f>RANK(G785,$G$3:$G$53139)</f>
        <v>34069</v>
      </c>
    </row>
    <row r="786" spans="2:8" x14ac:dyDescent="0.25">
      <c r="B786" s="3" t="s">
        <v>52188</v>
      </c>
      <c r="C786">
        <v>0</v>
      </c>
      <c r="D786">
        <v>0</v>
      </c>
      <c r="E786">
        <v>0</v>
      </c>
      <c r="F786">
        <v>1</v>
      </c>
      <c r="G786">
        <f>SUM(C786:F786)</f>
        <v>1</v>
      </c>
      <c r="H786">
        <f>RANK(G786,$G$3:$G$53139)</f>
        <v>34069</v>
      </c>
    </row>
    <row r="787" spans="2:8" x14ac:dyDescent="0.25">
      <c r="B787" s="3" t="s">
        <v>46560</v>
      </c>
      <c r="C787">
        <v>0</v>
      </c>
      <c r="D787">
        <v>0</v>
      </c>
      <c r="E787">
        <v>0</v>
      </c>
      <c r="F787">
        <v>1</v>
      </c>
      <c r="G787">
        <f>SUM(C787:F787)</f>
        <v>1</v>
      </c>
      <c r="H787">
        <f>RANK(G787,$G$3:$G$53139)</f>
        <v>34069</v>
      </c>
    </row>
    <row r="788" spans="2:8" x14ac:dyDescent="0.25">
      <c r="B788" s="3" t="s">
        <v>42592</v>
      </c>
      <c r="C788">
        <v>0</v>
      </c>
      <c r="D788">
        <v>0</v>
      </c>
      <c r="E788">
        <v>1</v>
      </c>
      <c r="F788">
        <v>0</v>
      </c>
      <c r="G788">
        <f>SUM(C788:F788)</f>
        <v>1</v>
      </c>
      <c r="H788">
        <f>RANK(G788,$G$3:$G$53139)</f>
        <v>34069</v>
      </c>
    </row>
    <row r="789" spans="2:8" x14ac:dyDescent="0.25">
      <c r="B789" s="3" t="s">
        <v>45219</v>
      </c>
      <c r="C789">
        <v>0</v>
      </c>
      <c r="D789">
        <v>0</v>
      </c>
      <c r="E789">
        <v>0</v>
      </c>
      <c r="F789">
        <v>1</v>
      </c>
      <c r="G789">
        <f>SUM(C789:F789)</f>
        <v>1</v>
      </c>
      <c r="H789">
        <f>RANK(G789,$G$3:$G$53139)</f>
        <v>34069</v>
      </c>
    </row>
    <row r="790" spans="2:8" x14ac:dyDescent="0.25">
      <c r="B790" s="3" t="s">
        <v>31582</v>
      </c>
      <c r="C790">
        <v>0</v>
      </c>
      <c r="D790">
        <v>1</v>
      </c>
      <c r="E790">
        <v>0</v>
      </c>
      <c r="F790">
        <v>0</v>
      </c>
      <c r="G790">
        <f>SUM(C790:F790)</f>
        <v>1</v>
      </c>
      <c r="H790">
        <f>RANK(G790,$G$3:$G$53139)</f>
        <v>34069</v>
      </c>
    </row>
    <row r="791" spans="2:8" x14ac:dyDescent="0.25">
      <c r="B791" s="3" t="s">
        <v>30721</v>
      </c>
      <c r="C791">
        <v>0</v>
      </c>
      <c r="D791">
        <v>1</v>
      </c>
      <c r="E791">
        <v>0</v>
      </c>
      <c r="F791">
        <v>0</v>
      </c>
      <c r="G791">
        <f>SUM(C791:F791)</f>
        <v>1</v>
      </c>
      <c r="H791">
        <f>RANK(G791,$G$3:$G$53139)</f>
        <v>34069</v>
      </c>
    </row>
    <row r="792" spans="2:8" x14ac:dyDescent="0.25">
      <c r="B792" s="3" t="s">
        <v>45067</v>
      </c>
      <c r="C792">
        <v>0</v>
      </c>
      <c r="D792">
        <v>0</v>
      </c>
      <c r="E792">
        <v>0</v>
      </c>
      <c r="F792">
        <v>1</v>
      </c>
      <c r="G792">
        <f>SUM(C792:F792)</f>
        <v>1</v>
      </c>
      <c r="H792">
        <f>RANK(G792,$G$3:$G$53139)</f>
        <v>34069</v>
      </c>
    </row>
    <row r="793" spans="2:8" x14ac:dyDescent="0.25">
      <c r="B793" s="3" t="s">
        <v>35178</v>
      </c>
      <c r="C793">
        <v>0</v>
      </c>
      <c r="D793">
        <v>1</v>
      </c>
      <c r="E793">
        <v>0</v>
      </c>
      <c r="F793">
        <v>0</v>
      </c>
      <c r="G793">
        <f>SUM(C793:F793)</f>
        <v>1</v>
      </c>
      <c r="H793">
        <f>RANK(G793,$G$3:$G$53139)</f>
        <v>34069</v>
      </c>
    </row>
    <row r="794" spans="2:8" x14ac:dyDescent="0.25">
      <c r="B794" s="3" t="s">
        <v>44713</v>
      </c>
      <c r="C794">
        <v>0</v>
      </c>
      <c r="D794">
        <v>0</v>
      </c>
      <c r="E794">
        <v>0</v>
      </c>
      <c r="F794">
        <v>1</v>
      </c>
      <c r="G794">
        <f>SUM(C794:F794)</f>
        <v>1</v>
      </c>
      <c r="H794">
        <f>RANK(G794,$G$3:$G$53139)</f>
        <v>34069</v>
      </c>
    </row>
    <row r="795" spans="2:8" x14ac:dyDescent="0.25">
      <c r="B795" s="3" t="s">
        <v>48075</v>
      </c>
      <c r="C795">
        <v>0</v>
      </c>
      <c r="D795">
        <v>0</v>
      </c>
      <c r="E795">
        <v>0</v>
      </c>
      <c r="F795">
        <v>1</v>
      </c>
      <c r="G795">
        <f>SUM(C795:F795)</f>
        <v>1</v>
      </c>
      <c r="H795">
        <f>RANK(G795,$G$3:$G$53139)</f>
        <v>34069</v>
      </c>
    </row>
    <row r="796" spans="2:8" x14ac:dyDescent="0.25">
      <c r="B796" s="3" t="s">
        <v>47607</v>
      </c>
      <c r="C796">
        <v>0</v>
      </c>
      <c r="D796">
        <v>0</v>
      </c>
      <c r="E796">
        <v>0</v>
      </c>
      <c r="F796">
        <v>1</v>
      </c>
      <c r="G796">
        <f>SUM(C796:F796)</f>
        <v>1</v>
      </c>
      <c r="H796">
        <f>RANK(G796,$G$3:$G$53139)</f>
        <v>34069</v>
      </c>
    </row>
    <row r="797" spans="2:8" x14ac:dyDescent="0.25">
      <c r="B797" s="3" t="s">
        <v>44529</v>
      </c>
      <c r="C797">
        <v>0</v>
      </c>
      <c r="D797">
        <v>0</v>
      </c>
      <c r="E797">
        <v>0</v>
      </c>
      <c r="F797">
        <v>1</v>
      </c>
      <c r="G797">
        <f>SUM(C797:F797)</f>
        <v>1</v>
      </c>
      <c r="H797">
        <f>RANK(G797,$G$3:$G$53139)</f>
        <v>34069</v>
      </c>
    </row>
    <row r="798" spans="2:8" x14ac:dyDescent="0.25">
      <c r="B798" s="3" t="s">
        <v>39010</v>
      </c>
      <c r="C798">
        <v>0</v>
      </c>
      <c r="D798">
        <v>0</v>
      </c>
      <c r="E798">
        <v>1</v>
      </c>
      <c r="F798">
        <v>0</v>
      </c>
      <c r="G798">
        <f>SUM(C798:F798)</f>
        <v>1</v>
      </c>
      <c r="H798">
        <f>RANK(G798,$G$3:$G$53139)</f>
        <v>34069</v>
      </c>
    </row>
    <row r="799" spans="2:8" x14ac:dyDescent="0.25">
      <c r="B799" s="3" t="s">
        <v>47628</v>
      </c>
      <c r="C799">
        <v>0</v>
      </c>
      <c r="D799">
        <v>0</v>
      </c>
      <c r="E799">
        <v>0</v>
      </c>
      <c r="F799">
        <v>1</v>
      </c>
      <c r="G799">
        <f>SUM(C799:F799)</f>
        <v>1</v>
      </c>
      <c r="H799">
        <f>RANK(G799,$G$3:$G$53139)</f>
        <v>34069</v>
      </c>
    </row>
    <row r="800" spans="2:8" x14ac:dyDescent="0.25">
      <c r="B800" s="3" t="s">
        <v>44560</v>
      </c>
      <c r="C800">
        <v>0</v>
      </c>
      <c r="D800">
        <v>0</v>
      </c>
      <c r="E800">
        <v>0</v>
      </c>
      <c r="F800">
        <v>1</v>
      </c>
      <c r="G800">
        <f>SUM(C800:F800)</f>
        <v>1</v>
      </c>
      <c r="H800">
        <f>RANK(G800,$G$3:$G$53139)</f>
        <v>34069</v>
      </c>
    </row>
    <row r="801" spans="2:8" x14ac:dyDescent="0.25">
      <c r="B801" s="3" t="s">
        <v>11400</v>
      </c>
      <c r="C801">
        <v>1</v>
      </c>
      <c r="D801">
        <v>0</v>
      </c>
      <c r="E801">
        <v>0</v>
      </c>
      <c r="F801">
        <v>0</v>
      </c>
      <c r="G801">
        <f>SUM(C801:F801)</f>
        <v>1</v>
      </c>
      <c r="H801">
        <f>RANK(G801,$G$3:$G$53139)</f>
        <v>34069</v>
      </c>
    </row>
    <row r="802" spans="2:8" x14ac:dyDescent="0.25">
      <c r="B802" s="3" t="s">
        <v>48689</v>
      </c>
      <c r="C802">
        <v>0</v>
      </c>
      <c r="D802">
        <v>0</v>
      </c>
      <c r="E802">
        <v>0</v>
      </c>
      <c r="F802">
        <v>1</v>
      </c>
      <c r="G802">
        <f>SUM(C802:F802)</f>
        <v>1</v>
      </c>
      <c r="H802">
        <f>RANK(G802,$G$3:$G$53139)</f>
        <v>34069</v>
      </c>
    </row>
    <row r="803" spans="2:8" x14ac:dyDescent="0.25">
      <c r="B803" s="3" t="s">
        <v>44404</v>
      </c>
      <c r="C803">
        <v>0</v>
      </c>
      <c r="D803">
        <v>0</v>
      </c>
      <c r="E803">
        <v>0</v>
      </c>
      <c r="F803">
        <v>1</v>
      </c>
      <c r="G803">
        <f>SUM(C803:F803)</f>
        <v>1</v>
      </c>
      <c r="H803">
        <f>RANK(G803,$G$3:$G$53139)</f>
        <v>34069</v>
      </c>
    </row>
    <row r="804" spans="2:8" x14ac:dyDescent="0.25">
      <c r="B804" s="3" t="s">
        <v>24388</v>
      </c>
      <c r="C804">
        <v>0</v>
      </c>
      <c r="D804">
        <v>1</v>
      </c>
      <c r="E804">
        <v>0</v>
      </c>
      <c r="F804">
        <v>0</v>
      </c>
      <c r="G804">
        <f>SUM(C804:F804)</f>
        <v>1</v>
      </c>
      <c r="H804">
        <f>RANK(G804,$G$3:$G$53139)</f>
        <v>34069</v>
      </c>
    </row>
    <row r="805" spans="2:8" x14ac:dyDescent="0.25">
      <c r="B805" s="3" t="s">
        <v>32340</v>
      </c>
      <c r="C805">
        <v>0</v>
      </c>
      <c r="D805">
        <v>1</v>
      </c>
      <c r="E805">
        <v>0</v>
      </c>
      <c r="F805">
        <v>0</v>
      </c>
      <c r="G805">
        <f>SUM(C805:F805)</f>
        <v>1</v>
      </c>
      <c r="H805">
        <f>RANK(G805,$G$3:$G$53139)</f>
        <v>34069</v>
      </c>
    </row>
    <row r="806" spans="2:8" x14ac:dyDescent="0.25">
      <c r="B806" s="3" t="s">
        <v>34912</v>
      </c>
      <c r="C806">
        <v>0</v>
      </c>
      <c r="D806">
        <v>1</v>
      </c>
      <c r="E806">
        <v>0</v>
      </c>
      <c r="F806">
        <v>0</v>
      </c>
      <c r="G806">
        <f>SUM(C806:F806)</f>
        <v>1</v>
      </c>
      <c r="H806">
        <f>RANK(G806,$G$3:$G$53139)</f>
        <v>34069</v>
      </c>
    </row>
    <row r="807" spans="2:8" x14ac:dyDescent="0.25">
      <c r="B807" s="3" t="s">
        <v>31458</v>
      </c>
      <c r="C807">
        <v>0</v>
      </c>
      <c r="D807">
        <v>1</v>
      </c>
      <c r="E807">
        <v>0</v>
      </c>
      <c r="F807">
        <v>0</v>
      </c>
      <c r="G807">
        <f>SUM(C807:F807)</f>
        <v>1</v>
      </c>
      <c r="H807">
        <f>RANK(G807,$G$3:$G$53139)</f>
        <v>34069</v>
      </c>
    </row>
    <row r="808" spans="2:8" x14ac:dyDescent="0.25">
      <c r="B808" s="3" t="s">
        <v>32150</v>
      </c>
      <c r="C808">
        <v>0</v>
      </c>
      <c r="D808">
        <v>1</v>
      </c>
      <c r="E808">
        <v>0</v>
      </c>
      <c r="F808">
        <v>0</v>
      </c>
      <c r="G808">
        <f>SUM(C808:F808)</f>
        <v>1</v>
      </c>
      <c r="H808">
        <f>RANK(G808,$G$3:$G$53139)</f>
        <v>34069</v>
      </c>
    </row>
    <row r="809" spans="2:8" x14ac:dyDescent="0.25">
      <c r="B809" s="3" t="s">
        <v>14837</v>
      </c>
      <c r="C809">
        <v>0</v>
      </c>
      <c r="D809">
        <v>1</v>
      </c>
      <c r="E809">
        <v>0</v>
      </c>
      <c r="F809">
        <v>0</v>
      </c>
      <c r="G809">
        <f>SUM(C809:F809)</f>
        <v>1</v>
      </c>
      <c r="H809">
        <f>RANK(G809,$G$3:$G$53139)</f>
        <v>34069</v>
      </c>
    </row>
    <row r="810" spans="2:8" x14ac:dyDescent="0.25">
      <c r="B810" s="3" t="s">
        <v>5328</v>
      </c>
      <c r="C810">
        <v>1</v>
      </c>
      <c r="D810">
        <v>0</v>
      </c>
      <c r="E810">
        <v>0</v>
      </c>
      <c r="F810">
        <v>0</v>
      </c>
      <c r="G810">
        <f>SUM(C810:F810)</f>
        <v>1</v>
      </c>
      <c r="H810">
        <f>RANK(G810,$G$3:$G$53139)</f>
        <v>34069</v>
      </c>
    </row>
    <row r="811" spans="2:8" x14ac:dyDescent="0.25">
      <c r="B811" s="3" t="s">
        <v>5327</v>
      </c>
      <c r="C811">
        <v>1</v>
      </c>
      <c r="D811">
        <v>0</v>
      </c>
      <c r="E811">
        <v>0</v>
      </c>
      <c r="F811">
        <v>0</v>
      </c>
      <c r="G811">
        <f>SUM(C811:F811)</f>
        <v>1</v>
      </c>
      <c r="H811">
        <f>RANK(G811,$G$3:$G$53139)</f>
        <v>34069</v>
      </c>
    </row>
    <row r="812" spans="2:8" x14ac:dyDescent="0.25">
      <c r="B812" s="3" t="s">
        <v>31390</v>
      </c>
      <c r="C812">
        <v>0</v>
      </c>
      <c r="D812">
        <v>1</v>
      </c>
      <c r="E812">
        <v>0</v>
      </c>
      <c r="F812">
        <v>0</v>
      </c>
      <c r="G812">
        <f>SUM(C812:F812)</f>
        <v>1</v>
      </c>
      <c r="H812">
        <f>RANK(G812,$G$3:$G$53139)</f>
        <v>34069</v>
      </c>
    </row>
    <row r="813" spans="2:8" x14ac:dyDescent="0.25">
      <c r="B813" s="3" t="s">
        <v>32532</v>
      </c>
      <c r="C813">
        <v>0</v>
      </c>
      <c r="D813">
        <v>1</v>
      </c>
      <c r="E813">
        <v>0</v>
      </c>
      <c r="F813">
        <v>0</v>
      </c>
      <c r="G813">
        <f>SUM(C813:F813)</f>
        <v>1</v>
      </c>
      <c r="H813">
        <f>RANK(G813,$G$3:$G$53139)</f>
        <v>34069</v>
      </c>
    </row>
    <row r="814" spans="2:8" x14ac:dyDescent="0.25">
      <c r="B814" s="3" t="s">
        <v>48060</v>
      </c>
      <c r="C814">
        <v>0</v>
      </c>
      <c r="D814">
        <v>0</v>
      </c>
      <c r="E814">
        <v>0</v>
      </c>
      <c r="F814">
        <v>1</v>
      </c>
      <c r="G814">
        <f>SUM(C814:F814)</f>
        <v>1</v>
      </c>
      <c r="H814">
        <f>RANK(G814,$G$3:$G$53139)</f>
        <v>34069</v>
      </c>
    </row>
    <row r="815" spans="2:8" x14ac:dyDescent="0.25">
      <c r="B815" s="3" t="s">
        <v>3785</v>
      </c>
      <c r="C815">
        <v>1</v>
      </c>
      <c r="D815">
        <v>0</v>
      </c>
      <c r="E815">
        <v>0</v>
      </c>
      <c r="F815">
        <v>0</v>
      </c>
      <c r="G815">
        <f>SUM(C815:F815)</f>
        <v>1</v>
      </c>
      <c r="H815">
        <f>RANK(G815,$G$3:$G$53139)</f>
        <v>34069</v>
      </c>
    </row>
    <row r="816" spans="2:8" x14ac:dyDescent="0.25">
      <c r="B816" s="3" t="s">
        <v>52693</v>
      </c>
      <c r="C816">
        <v>0</v>
      </c>
      <c r="D816">
        <v>0</v>
      </c>
      <c r="E816">
        <v>0</v>
      </c>
      <c r="F816">
        <v>1</v>
      </c>
      <c r="G816">
        <f>SUM(C816:F816)</f>
        <v>1</v>
      </c>
      <c r="H816">
        <f>RANK(G816,$G$3:$G$53139)</f>
        <v>34069</v>
      </c>
    </row>
    <row r="817" spans="2:8" x14ac:dyDescent="0.25">
      <c r="B817" s="3" t="s">
        <v>31686</v>
      </c>
      <c r="C817">
        <v>0</v>
      </c>
      <c r="D817">
        <v>1</v>
      </c>
      <c r="E817">
        <v>0</v>
      </c>
      <c r="F817">
        <v>0</v>
      </c>
      <c r="G817">
        <f>SUM(C817:F817)</f>
        <v>1</v>
      </c>
      <c r="H817">
        <f>RANK(G817,$G$3:$G$53139)</f>
        <v>34069</v>
      </c>
    </row>
    <row r="818" spans="2:8" x14ac:dyDescent="0.25">
      <c r="B818" s="3" t="s">
        <v>14479</v>
      </c>
      <c r="C818">
        <v>0</v>
      </c>
      <c r="D818">
        <v>1</v>
      </c>
      <c r="E818">
        <v>0</v>
      </c>
      <c r="F818">
        <v>0</v>
      </c>
      <c r="G818">
        <f>SUM(C818:F818)</f>
        <v>1</v>
      </c>
      <c r="H818">
        <f>RANK(G818,$G$3:$G$53139)</f>
        <v>34069</v>
      </c>
    </row>
    <row r="819" spans="2:8" x14ac:dyDescent="0.25">
      <c r="B819" s="3" t="s">
        <v>23855</v>
      </c>
      <c r="C819">
        <v>0</v>
      </c>
      <c r="D819">
        <v>1</v>
      </c>
      <c r="E819">
        <v>0</v>
      </c>
      <c r="F819">
        <v>0</v>
      </c>
      <c r="G819">
        <f>SUM(C819:F819)</f>
        <v>1</v>
      </c>
      <c r="H819">
        <f>RANK(G819,$G$3:$G$53139)</f>
        <v>34069</v>
      </c>
    </row>
    <row r="820" spans="2:8" x14ac:dyDescent="0.25">
      <c r="B820" s="3" t="s">
        <v>42805</v>
      </c>
      <c r="C820">
        <v>0</v>
      </c>
      <c r="D820">
        <v>0</v>
      </c>
      <c r="E820">
        <v>1</v>
      </c>
      <c r="F820">
        <v>0</v>
      </c>
      <c r="G820">
        <f>SUM(C820:F820)</f>
        <v>1</v>
      </c>
      <c r="H820">
        <f>RANK(G820,$G$3:$G$53139)</f>
        <v>34069</v>
      </c>
    </row>
    <row r="821" spans="2:8" x14ac:dyDescent="0.25">
      <c r="B821" s="3" t="s">
        <v>25274</v>
      </c>
      <c r="C821">
        <v>0</v>
      </c>
      <c r="D821">
        <v>1</v>
      </c>
      <c r="E821">
        <v>0</v>
      </c>
      <c r="F821">
        <v>0</v>
      </c>
      <c r="G821">
        <f>SUM(C821:F821)</f>
        <v>1</v>
      </c>
      <c r="H821">
        <f>RANK(G821,$G$3:$G$53139)</f>
        <v>34069</v>
      </c>
    </row>
    <row r="822" spans="2:8" x14ac:dyDescent="0.25">
      <c r="B822" s="3" t="s">
        <v>2708</v>
      </c>
      <c r="C822">
        <v>1</v>
      </c>
      <c r="D822">
        <v>0</v>
      </c>
      <c r="E822">
        <v>0</v>
      </c>
      <c r="F822">
        <v>0</v>
      </c>
      <c r="G822">
        <f>SUM(C822:F822)</f>
        <v>1</v>
      </c>
      <c r="H822">
        <f>RANK(G822,$G$3:$G$53139)</f>
        <v>34069</v>
      </c>
    </row>
    <row r="823" spans="2:8" x14ac:dyDescent="0.25">
      <c r="B823" s="3" t="s">
        <v>40153</v>
      </c>
      <c r="C823">
        <v>0</v>
      </c>
      <c r="D823">
        <v>0</v>
      </c>
      <c r="E823">
        <v>1</v>
      </c>
      <c r="F823">
        <v>0</v>
      </c>
      <c r="G823">
        <f>SUM(C823:F823)</f>
        <v>1</v>
      </c>
      <c r="H823">
        <f>RANK(G823,$G$3:$G$53139)</f>
        <v>34069</v>
      </c>
    </row>
    <row r="824" spans="2:8" x14ac:dyDescent="0.25">
      <c r="B824" s="3" t="s">
        <v>25275</v>
      </c>
      <c r="C824">
        <v>0</v>
      </c>
      <c r="D824">
        <v>1</v>
      </c>
      <c r="E824">
        <v>0</v>
      </c>
      <c r="F824">
        <v>0</v>
      </c>
      <c r="G824">
        <f>SUM(C824:F824)</f>
        <v>1</v>
      </c>
      <c r="H824">
        <f>RANK(G824,$G$3:$G$53139)</f>
        <v>34069</v>
      </c>
    </row>
    <row r="825" spans="2:8" x14ac:dyDescent="0.25">
      <c r="B825" s="3" t="s">
        <v>16661</v>
      </c>
      <c r="C825">
        <v>0</v>
      </c>
      <c r="D825">
        <v>1</v>
      </c>
      <c r="E825">
        <v>0</v>
      </c>
      <c r="F825">
        <v>0</v>
      </c>
      <c r="G825">
        <f>SUM(C825:F825)</f>
        <v>1</v>
      </c>
      <c r="H825">
        <f>RANK(G825,$G$3:$G$53139)</f>
        <v>34069</v>
      </c>
    </row>
    <row r="826" spans="2:8" x14ac:dyDescent="0.25">
      <c r="B826" s="3" t="s">
        <v>39329</v>
      </c>
      <c r="C826">
        <v>0</v>
      </c>
      <c r="D826">
        <v>0</v>
      </c>
      <c r="E826">
        <v>1</v>
      </c>
      <c r="F826">
        <v>0</v>
      </c>
      <c r="G826">
        <f>SUM(C826:F826)</f>
        <v>1</v>
      </c>
      <c r="H826">
        <f>RANK(G826,$G$3:$G$53139)</f>
        <v>34069</v>
      </c>
    </row>
    <row r="827" spans="2:8" x14ac:dyDescent="0.25">
      <c r="B827" s="3" t="s">
        <v>40144</v>
      </c>
      <c r="C827">
        <v>0</v>
      </c>
      <c r="D827">
        <v>0</v>
      </c>
      <c r="E827">
        <v>1</v>
      </c>
      <c r="F827">
        <v>0</v>
      </c>
      <c r="G827">
        <f>SUM(C827:F827)</f>
        <v>1</v>
      </c>
      <c r="H827">
        <f>RANK(G827,$G$3:$G$53139)</f>
        <v>34069</v>
      </c>
    </row>
    <row r="828" spans="2:8" x14ac:dyDescent="0.25">
      <c r="B828" s="3" t="s">
        <v>31884</v>
      </c>
      <c r="C828">
        <v>0</v>
      </c>
      <c r="D828">
        <v>1</v>
      </c>
      <c r="E828">
        <v>0</v>
      </c>
      <c r="F828">
        <v>0</v>
      </c>
      <c r="G828">
        <f>SUM(C828:F828)</f>
        <v>1</v>
      </c>
      <c r="H828">
        <f>RANK(G828,$G$3:$G$53139)</f>
        <v>34069</v>
      </c>
    </row>
    <row r="829" spans="2:8" x14ac:dyDescent="0.25">
      <c r="B829" s="3" t="s">
        <v>31683</v>
      </c>
      <c r="C829">
        <v>0</v>
      </c>
      <c r="D829">
        <v>1</v>
      </c>
      <c r="E829">
        <v>0</v>
      </c>
      <c r="F829">
        <v>0</v>
      </c>
      <c r="G829">
        <f>SUM(C829:F829)</f>
        <v>1</v>
      </c>
      <c r="H829">
        <f>RANK(G829,$G$3:$G$53139)</f>
        <v>34069</v>
      </c>
    </row>
    <row r="830" spans="2:8" x14ac:dyDescent="0.25">
      <c r="B830" s="3" t="s">
        <v>17010</v>
      </c>
      <c r="C830">
        <v>0</v>
      </c>
      <c r="D830">
        <v>1</v>
      </c>
      <c r="E830">
        <v>0</v>
      </c>
      <c r="F830">
        <v>0</v>
      </c>
      <c r="G830">
        <f>SUM(C830:F830)</f>
        <v>1</v>
      </c>
      <c r="H830">
        <f>RANK(G830,$G$3:$G$53139)</f>
        <v>34069</v>
      </c>
    </row>
    <row r="831" spans="2:8" x14ac:dyDescent="0.25">
      <c r="B831" s="3" t="s">
        <v>15549</v>
      </c>
      <c r="C831">
        <v>0</v>
      </c>
      <c r="D831">
        <v>1</v>
      </c>
      <c r="E831">
        <v>0</v>
      </c>
      <c r="F831">
        <v>0</v>
      </c>
      <c r="G831">
        <f>SUM(C831:F831)</f>
        <v>1</v>
      </c>
      <c r="H831">
        <f>RANK(G831,$G$3:$G$53139)</f>
        <v>34069</v>
      </c>
    </row>
    <row r="832" spans="2:8" x14ac:dyDescent="0.25">
      <c r="B832" s="3" t="s">
        <v>52389</v>
      </c>
      <c r="C832">
        <v>0</v>
      </c>
      <c r="D832">
        <v>0</v>
      </c>
      <c r="E832">
        <v>0</v>
      </c>
      <c r="F832">
        <v>1</v>
      </c>
      <c r="G832">
        <f>SUM(C832:F832)</f>
        <v>1</v>
      </c>
      <c r="H832">
        <f>RANK(G832,$G$3:$G$53139)</f>
        <v>34069</v>
      </c>
    </row>
    <row r="833" spans="2:8" x14ac:dyDescent="0.25">
      <c r="B833" s="3" t="s">
        <v>52390</v>
      </c>
      <c r="C833">
        <v>0</v>
      </c>
      <c r="D833">
        <v>0</v>
      </c>
      <c r="E833">
        <v>0</v>
      </c>
      <c r="F833">
        <v>1</v>
      </c>
      <c r="G833">
        <f>SUM(C833:F833)</f>
        <v>1</v>
      </c>
      <c r="H833">
        <f>RANK(G833,$G$3:$G$53139)</f>
        <v>34069</v>
      </c>
    </row>
    <row r="834" spans="2:8" x14ac:dyDescent="0.25">
      <c r="B834" s="3" t="s">
        <v>26137</v>
      </c>
      <c r="C834">
        <v>0</v>
      </c>
      <c r="D834">
        <v>1</v>
      </c>
      <c r="E834">
        <v>0</v>
      </c>
      <c r="F834">
        <v>0</v>
      </c>
      <c r="G834">
        <f>SUM(C834:F834)</f>
        <v>1</v>
      </c>
      <c r="H834">
        <f>RANK(G834,$G$3:$G$53139)</f>
        <v>34069</v>
      </c>
    </row>
    <row r="835" spans="2:8" x14ac:dyDescent="0.25">
      <c r="B835" s="3" t="s">
        <v>11942</v>
      </c>
      <c r="C835">
        <v>1</v>
      </c>
      <c r="D835">
        <v>0</v>
      </c>
      <c r="E835">
        <v>0</v>
      </c>
      <c r="F835">
        <v>0</v>
      </c>
      <c r="G835">
        <f>SUM(C835:F835)</f>
        <v>1</v>
      </c>
      <c r="H835">
        <f>RANK(G835,$G$3:$G$53139)</f>
        <v>34069</v>
      </c>
    </row>
    <row r="836" spans="2:8" x14ac:dyDescent="0.25">
      <c r="B836" s="3" t="s">
        <v>27962</v>
      </c>
      <c r="C836">
        <v>0</v>
      </c>
      <c r="D836">
        <v>1</v>
      </c>
      <c r="E836">
        <v>0</v>
      </c>
      <c r="F836">
        <v>0</v>
      </c>
      <c r="G836">
        <f>SUM(C836:F836)</f>
        <v>1</v>
      </c>
      <c r="H836">
        <f>RANK(G836,$G$3:$G$53139)</f>
        <v>34069</v>
      </c>
    </row>
    <row r="837" spans="2:8" x14ac:dyDescent="0.25">
      <c r="B837" s="3" t="s">
        <v>30141</v>
      </c>
      <c r="C837">
        <v>0</v>
      </c>
      <c r="D837">
        <v>1</v>
      </c>
      <c r="E837">
        <v>0</v>
      </c>
      <c r="F837">
        <v>0</v>
      </c>
      <c r="G837">
        <f>SUM(C837:F837)</f>
        <v>1</v>
      </c>
      <c r="H837">
        <f>RANK(G837,$G$3:$G$53139)</f>
        <v>34069</v>
      </c>
    </row>
    <row r="838" spans="2:8" x14ac:dyDescent="0.25">
      <c r="B838" s="3" t="s">
        <v>40893</v>
      </c>
      <c r="C838">
        <v>0</v>
      </c>
      <c r="D838">
        <v>0</v>
      </c>
      <c r="E838">
        <v>1</v>
      </c>
      <c r="F838">
        <v>0</v>
      </c>
      <c r="G838">
        <f>SUM(C838:F838)</f>
        <v>1</v>
      </c>
      <c r="H838">
        <f>RANK(G838,$G$3:$G$53139)</f>
        <v>34069</v>
      </c>
    </row>
    <row r="839" spans="2:8" x14ac:dyDescent="0.25">
      <c r="B839" s="3" t="s">
        <v>45689</v>
      </c>
      <c r="C839">
        <v>0</v>
      </c>
      <c r="D839">
        <v>0</v>
      </c>
      <c r="E839">
        <v>0</v>
      </c>
      <c r="F839">
        <v>1</v>
      </c>
      <c r="G839">
        <f>SUM(C839:F839)</f>
        <v>1</v>
      </c>
      <c r="H839">
        <f>RANK(G839,$G$3:$G$53139)</f>
        <v>34069</v>
      </c>
    </row>
    <row r="840" spans="2:8" x14ac:dyDescent="0.25">
      <c r="B840" s="3" t="s">
        <v>36403</v>
      </c>
      <c r="C840">
        <v>0</v>
      </c>
      <c r="D840">
        <v>0</v>
      </c>
      <c r="E840">
        <v>1</v>
      </c>
      <c r="F840">
        <v>0</v>
      </c>
      <c r="G840">
        <f>SUM(C840:F840)</f>
        <v>1</v>
      </c>
      <c r="H840">
        <f>RANK(G840,$G$3:$G$53139)</f>
        <v>34069</v>
      </c>
    </row>
    <row r="841" spans="2:8" x14ac:dyDescent="0.25">
      <c r="B841" s="3" t="s">
        <v>13619</v>
      </c>
      <c r="C841">
        <v>0</v>
      </c>
      <c r="D841">
        <v>1</v>
      </c>
      <c r="E841">
        <v>0</v>
      </c>
      <c r="F841">
        <v>0</v>
      </c>
      <c r="G841">
        <f>SUM(C841:F841)</f>
        <v>1</v>
      </c>
      <c r="H841">
        <f>RANK(G841,$G$3:$G$53139)</f>
        <v>34069</v>
      </c>
    </row>
    <row r="842" spans="2:8" x14ac:dyDescent="0.25">
      <c r="B842" s="3" t="s">
        <v>28699</v>
      </c>
      <c r="C842">
        <v>0</v>
      </c>
      <c r="D842">
        <v>1</v>
      </c>
      <c r="E842">
        <v>0</v>
      </c>
      <c r="F842">
        <v>0</v>
      </c>
      <c r="G842">
        <f>SUM(C842:F842)</f>
        <v>1</v>
      </c>
      <c r="H842">
        <f>RANK(G842,$G$3:$G$53139)</f>
        <v>34069</v>
      </c>
    </row>
    <row r="843" spans="2:8" x14ac:dyDescent="0.25">
      <c r="B843" s="3" t="s">
        <v>51750</v>
      </c>
      <c r="C843">
        <v>0</v>
      </c>
      <c r="D843">
        <v>0</v>
      </c>
      <c r="E843">
        <v>0</v>
      </c>
      <c r="F843">
        <v>1</v>
      </c>
      <c r="G843">
        <f>SUM(C843:F843)</f>
        <v>1</v>
      </c>
      <c r="H843">
        <f>RANK(G843,$G$3:$G$53139)</f>
        <v>34069</v>
      </c>
    </row>
    <row r="844" spans="2:8" x14ac:dyDescent="0.25">
      <c r="B844" s="3" t="s">
        <v>13872</v>
      </c>
      <c r="C844">
        <v>0</v>
      </c>
      <c r="D844">
        <v>1</v>
      </c>
      <c r="E844">
        <v>0</v>
      </c>
      <c r="F844">
        <v>0</v>
      </c>
      <c r="G844">
        <f>SUM(C844:F844)</f>
        <v>1</v>
      </c>
      <c r="H844">
        <f>RANK(G844,$G$3:$G$53139)</f>
        <v>34069</v>
      </c>
    </row>
    <row r="845" spans="2:8" x14ac:dyDescent="0.25">
      <c r="B845" s="3" t="s">
        <v>16882</v>
      </c>
      <c r="C845">
        <v>0</v>
      </c>
      <c r="D845">
        <v>1</v>
      </c>
      <c r="E845">
        <v>0</v>
      </c>
      <c r="F845">
        <v>0</v>
      </c>
      <c r="G845">
        <f>SUM(C845:F845)</f>
        <v>1</v>
      </c>
      <c r="H845">
        <f>RANK(G845,$G$3:$G$53139)</f>
        <v>34069</v>
      </c>
    </row>
    <row r="846" spans="2:8" x14ac:dyDescent="0.25">
      <c r="B846" s="3" t="s">
        <v>32763</v>
      </c>
      <c r="C846">
        <v>0</v>
      </c>
      <c r="D846">
        <v>1</v>
      </c>
      <c r="E846">
        <v>0</v>
      </c>
      <c r="F846">
        <v>0</v>
      </c>
      <c r="G846">
        <f>SUM(C846:F846)</f>
        <v>1</v>
      </c>
      <c r="H846">
        <f>RANK(G846,$G$3:$G$53139)</f>
        <v>34069</v>
      </c>
    </row>
    <row r="847" spans="2:8" x14ac:dyDescent="0.25">
      <c r="B847" s="3" t="s">
        <v>30001</v>
      </c>
      <c r="C847">
        <v>0</v>
      </c>
      <c r="D847">
        <v>1</v>
      </c>
      <c r="E847">
        <v>0</v>
      </c>
      <c r="F847">
        <v>0</v>
      </c>
      <c r="G847">
        <f>SUM(C847:F847)</f>
        <v>1</v>
      </c>
      <c r="H847">
        <f>RANK(G847,$G$3:$G$53139)</f>
        <v>34069</v>
      </c>
    </row>
    <row r="848" spans="2:8" x14ac:dyDescent="0.25">
      <c r="B848" s="3" t="s">
        <v>33173</v>
      </c>
      <c r="C848">
        <v>0</v>
      </c>
      <c r="D848">
        <v>1</v>
      </c>
      <c r="E848">
        <v>0</v>
      </c>
      <c r="F848">
        <v>0</v>
      </c>
      <c r="G848">
        <f>SUM(C848:F848)</f>
        <v>1</v>
      </c>
      <c r="H848">
        <f>RANK(G848,$G$3:$G$53139)</f>
        <v>34069</v>
      </c>
    </row>
    <row r="849" spans="2:8" x14ac:dyDescent="0.25">
      <c r="B849" s="3" t="s">
        <v>5091</v>
      </c>
      <c r="C849">
        <v>1</v>
      </c>
      <c r="D849">
        <v>0</v>
      </c>
      <c r="E849">
        <v>0</v>
      </c>
      <c r="F849">
        <v>0</v>
      </c>
      <c r="G849">
        <f>SUM(C849:F849)</f>
        <v>1</v>
      </c>
      <c r="H849">
        <f>RANK(G849,$G$3:$G$53139)</f>
        <v>34069</v>
      </c>
    </row>
    <row r="850" spans="2:8" x14ac:dyDescent="0.25">
      <c r="B850" s="3" t="s">
        <v>38730</v>
      </c>
      <c r="C850">
        <v>0</v>
      </c>
      <c r="D850">
        <v>0</v>
      </c>
      <c r="E850">
        <v>1</v>
      </c>
      <c r="F850">
        <v>0</v>
      </c>
      <c r="G850">
        <f>SUM(C850:F850)</f>
        <v>1</v>
      </c>
      <c r="H850">
        <f>RANK(G850,$G$3:$G$53139)</f>
        <v>34069</v>
      </c>
    </row>
    <row r="851" spans="2:8" x14ac:dyDescent="0.25">
      <c r="B851" s="3" t="s">
        <v>23667</v>
      </c>
      <c r="C851">
        <v>0</v>
      </c>
      <c r="D851">
        <v>1</v>
      </c>
      <c r="E851">
        <v>0</v>
      </c>
      <c r="F851">
        <v>0</v>
      </c>
      <c r="G851">
        <f>SUM(C851:F851)</f>
        <v>1</v>
      </c>
      <c r="H851">
        <f>RANK(G851,$G$3:$G$53139)</f>
        <v>34069</v>
      </c>
    </row>
    <row r="852" spans="2:8" x14ac:dyDescent="0.25">
      <c r="B852" s="3" t="s">
        <v>26359</v>
      </c>
      <c r="C852">
        <v>0</v>
      </c>
      <c r="D852">
        <v>1</v>
      </c>
      <c r="E852">
        <v>0</v>
      </c>
      <c r="F852">
        <v>0</v>
      </c>
      <c r="G852">
        <f>SUM(C852:F852)</f>
        <v>1</v>
      </c>
      <c r="H852">
        <f>RANK(G852,$G$3:$G$53139)</f>
        <v>34069</v>
      </c>
    </row>
    <row r="853" spans="2:8" x14ac:dyDescent="0.25">
      <c r="B853" s="3" t="s">
        <v>24868</v>
      </c>
      <c r="C853">
        <v>0</v>
      </c>
      <c r="D853">
        <v>1</v>
      </c>
      <c r="E853">
        <v>0</v>
      </c>
      <c r="F853">
        <v>0</v>
      </c>
      <c r="G853">
        <f>SUM(C853:F853)</f>
        <v>1</v>
      </c>
      <c r="H853">
        <f>RANK(G853,$G$3:$G$53139)</f>
        <v>34069</v>
      </c>
    </row>
    <row r="854" spans="2:8" x14ac:dyDescent="0.25">
      <c r="B854" s="3" t="s">
        <v>9723</v>
      </c>
      <c r="C854">
        <v>1</v>
      </c>
      <c r="D854">
        <v>0</v>
      </c>
      <c r="E854">
        <v>0</v>
      </c>
      <c r="F854">
        <v>0</v>
      </c>
      <c r="G854">
        <f>SUM(C854:F854)</f>
        <v>1</v>
      </c>
      <c r="H854">
        <f>RANK(G854,$G$3:$G$53139)</f>
        <v>34069</v>
      </c>
    </row>
    <row r="855" spans="2:8" x14ac:dyDescent="0.25">
      <c r="B855" s="3" t="s">
        <v>45306</v>
      </c>
      <c r="C855">
        <v>0</v>
      </c>
      <c r="D855">
        <v>0</v>
      </c>
      <c r="E855">
        <v>0</v>
      </c>
      <c r="F855">
        <v>1</v>
      </c>
      <c r="G855">
        <f>SUM(C855:F855)</f>
        <v>1</v>
      </c>
      <c r="H855">
        <f>RANK(G855,$G$3:$G$53139)</f>
        <v>34069</v>
      </c>
    </row>
    <row r="856" spans="2:8" x14ac:dyDescent="0.25">
      <c r="B856" s="3" t="s">
        <v>52396</v>
      </c>
      <c r="C856">
        <v>0</v>
      </c>
      <c r="D856">
        <v>0</v>
      </c>
      <c r="E856">
        <v>0</v>
      </c>
      <c r="F856">
        <v>1</v>
      </c>
      <c r="G856">
        <f>SUM(C856:F856)</f>
        <v>1</v>
      </c>
      <c r="H856">
        <f>RANK(G856,$G$3:$G$53139)</f>
        <v>34069</v>
      </c>
    </row>
    <row r="857" spans="2:8" x14ac:dyDescent="0.25">
      <c r="B857" s="3" t="s">
        <v>44246</v>
      </c>
      <c r="C857">
        <v>0</v>
      </c>
      <c r="D857">
        <v>0</v>
      </c>
      <c r="E857">
        <v>0</v>
      </c>
      <c r="F857">
        <v>1</v>
      </c>
      <c r="G857">
        <f>SUM(C857:F857)</f>
        <v>1</v>
      </c>
      <c r="H857">
        <f>RANK(G857,$G$3:$G$53139)</f>
        <v>34069</v>
      </c>
    </row>
    <row r="858" spans="2:8" x14ac:dyDescent="0.25">
      <c r="B858" s="3" t="s">
        <v>26762</v>
      </c>
      <c r="C858">
        <v>0</v>
      </c>
      <c r="D858">
        <v>1</v>
      </c>
      <c r="E858">
        <v>0</v>
      </c>
      <c r="F858">
        <v>0</v>
      </c>
      <c r="G858">
        <f>SUM(C858:F858)</f>
        <v>1</v>
      </c>
      <c r="H858">
        <f>RANK(G858,$G$3:$G$53139)</f>
        <v>34069</v>
      </c>
    </row>
    <row r="859" spans="2:8" x14ac:dyDescent="0.25">
      <c r="B859" s="3" t="s">
        <v>38283</v>
      </c>
      <c r="C859">
        <v>0</v>
      </c>
      <c r="D859">
        <v>0</v>
      </c>
      <c r="E859">
        <v>1</v>
      </c>
      <c r="F859">
        <v>0</v>
      </c>
      <c r="G859">
        <f>SUM(C859:F859)</f>
        <v>1</v>
      </c>
      <c r="H859">
        <f>RANK(G859,$G$3:$G$53139)</f>
        <v>34069</v>
      </c>
    </row>
    <row r="860" spans="2:8" x14ac:dyDescent="0.25">
      <c r="B860" s="3" t="s">
        <v>51798</v>
      </c>
      <c r="C860">
        <v>0</v>
      </c>
      <c r="D860">
        <v>0</v>
      </c>
      <c r="E860">
        <v>0</v>
      </c>
      <c r="F860">
        <v>1</v>
      </c>
      <c r="G860">
        <f>SUM(C860:F860)</f>
        <v>1</v>
      </c>
      <c r="H860">
        <f>RANK(G860,$G$3:$G$53139)</f>
        <v>34069</v>
      </c>
    </row>
    <row r="861" spans="2:8" x14ac:dyDescent="0.25">
      <c r="B861" s="3" t="s">
        <v>46454</v>
      </c>
      <c r="C861">
        <v>0</v>
      </c>
      <c r="D861">
        <v>0</v>
      </c>
      <c r="E861">
        <v>0</v>
      </c>
      <c r="F861">
        <v>1</v>
      </c>
      <c r="G861">
        <f>SUM(C861:F861)</f>
        <v>1</v>
      </c>
      <c r="H861">
        <f>RANK(G861,$G$3:$G$53139)</f>
        <v>34069</v>
      </c>
    </row>
    <row r="862" spans="2:8" x14ac:dyDescent="0.25">
      <c r="B862" s="3" t="s">
        <v>13042</v>
      </c>
      <c r="C862">
        <v>1</v>
      </c>
      <c r="D862">
        <v>0</v>
      </c>
      <c r="E862">
        <v>0</v>
      </c>
      <c r="F862">
        <v>0</v>
      </c>
      <c r="G862">
        <f>SUM(C862:F862)</f>
        <v>1</v>
      </c>
      <c r="H862">
        <f>RANK(G862,$G$3:$G$53139)</f>
        <v>34069</v>
      </c>
    </row>
    <row r="863" spans="2:8" x14ac:dyDescent="0.25">
      <c r="B863" s="3" t="s">
        <v>8354</v>
      </c>
      <c r="C863">
        <v>1</v>
      </c>
      <c r="D863">
        <v>0</v>
      </c>
      <c r="E863">
        <v>0</v>
      </c>
      <c r="F863">
        <v>0</v>
      </c>
      <c r="G863">
        <f>SUM(C863:F863)</f>
        <v>1</v>
      </c>
      <c r="H863">
        <f>RANK(G863,$G$3:$G$53139)</f>
        <v>34069</v>
      </c>
    </row>
    <row r="864" spans="2:8" x14ac:dyDescent="0.25">
      <c r="B864" s="3" t="s">
        <v>6234</v>
      </c>
      <c r="C864">
        <v>1</v>
      </c>
      <c r="D864">
        <v>0</v>
      </c>
      <c r="E864">
        <v>0</v>
      </c>
      <c r="F864">
        <v>0</v>
      </c>
      <c r="G864">
        <f>SUM(C864:F864)</f>
        <v>1</v>
      </c>
      <c r="H864">
        <f>RANK(G864,$G$3:$G$53139)</f>
        <v>34069</v>
      </c>
    </row>
    <row r="865" spans="2:8" x14ac:dyDescent="0.25">
      <c r="B865" s="3" t="s">
        <v>43380</v>
      </c>
      <c r="C865">
        <v>0</v>
      </c>
      <c r="D865">
        <v>0</v>
      </c>
      <c r="E865">
        <v>0</v>
      </c>
      <c r="F865">
        <v>1</v>
      </c>
      <c r="G865">
        <f>SUM(C865:F865)</f>
        <v>1</v>
      </c>
      <c r="H865">
        <f>RANK(G865,$G$3:$G$53139)</f>
        <v>34069</v>
      </c>
    </row>
    <row r="866" spans="2:8" x14ac:dyDescent="0.25">
      <c r="B866" s="3" t="s">
        <v>43381</v>
      </c>
      <c r="C866">
        <v>0</v>
      </c>
      <c r="D866">
        <v>0</v>
      </c>
      <c r="E866">
        <v>0</v>
      </c>
      <c r="F866">
        <v>1</v>
      </c>
      <c r="G866">
        <f>SUM(C866:F866)</f>
        <v>1</v>
      </c>
      <c r="H866">
        <f>RANK(G866,$G$3:$G$53139)</f>
        <v>34069</v>
      </c>
    </row>
    <row r="867" spans="2:8" x14ac:dyDescent="0.25">
      <c r="B867" s="3" t="s">
        <v>25693</v>
      </c>
      <c r="C867">
        <v>0</v>
      </c>
      <c r="D867">
        <v>1</v>
      </c>
      <c r="E867">
        <v>0</v>
      </c>
      <c r="F867">
        <v>0</v>
      </c>
      <c r="G867">
        <f>SUM(C867:F867)</f>
        <v>1</v>
      </c>
      <c r="H867">
        <f>RANK(G867,$G$3:$G$53139)</f>
        <v>34069</v>
      </c>
    </row>
    <row r="868" spans="2:8" x14ac:dyDescent="0.25">
      <c r="B868" s="3" t="s">
        <v>32100</v>
      </c>
      <c r="C868">
        <v>0</v>
      </c>
      <c r="D868">
        <v>1</v>
      </c>
      <c r="E868">
        <v>0</v>
      </c>
      <c r="F868">
        <v>0</v>
      </c>
      <c r="G868">
        <f>SUM(C868:F868)</f>
        <v>1</v>
      </c>
      <c r="H868">
        <f>RANK(G868,$G$3:$G$53139)</f>
        <v>34069</v>
      </c>
    </row>
    <row r="869" spans="2:8" x14ac:dyDescent="0.25">
      <c r="B869" s="3" t="s">
        <v>44132</v>
      </c>
      <c r="C869">
        <v>0</v>
      </c>
      <c r="D869">
        <v>0</v>
      </c>
      <c r="E869">
        <v>0</v>
      </c>
      <c r="F869">
        <v>1</v>
      </c>
      <c r="G869">
        <f>SUM(C869:F869)</f>
        <v>1</v>
      </c>
      <c r="H869">
        <f>RANK(G869,$G$3:$G$53139)</f>
        <v>34069</v>
      </c>
    </row>
    <row r="870" spans="2:8" x14ac:dyDescent="0.25">
      <c r="B870" s="3" t="s">
        <v>50996</v>
      </c>
      <c r="C870">
        <v>0</v>
      </c>
      <c r="D870">
        <v>0</v>
      </c>
      <c r="E870">
        <v>0</v>
      </c>
      <c r="F870">
        <v>1</v>
      </c>
      <c r="G870">
        <f>SUM(C870:F870)</f>
        <v>1</v>
      </c>
      <c r="H870">
        <f>RANK(G870,$G$3:$G$53139)</f>
        <v>34069</v>
      </c>
    </row>
    <row r="871" spans="2:8" x14ac:dyDescent="0.25">
      <c r="B871" s="3" t="s">
        <v>50943</v>
      </c>
      <c r="C871">
        <v>0</v>
      </c>
      <c r="D871">
        <v>0</v>
      </c>
      <c r="E871">
        <v>0</v>
      </c>
      <c r="F871">
        <v>1</v>
      </c>
      <c r="G871">
        <f>SUM(C871:F871)</f>
        <v>1</v>
      </c>
      <c r="H871">
        <f>RANK(G871,$G$3:$G$53139)</f>
        <v>34069</v>
      </c>
    </row>
    <row r="872" spans="2:8" x14ac:dyDescent="0.25">
      <c r="B872" s="3" t="s">
        <v>21428</v>
      </c>
      <c r="C872">
        <v>0</v>
      </c>
      <c r="D872">
        <v>1</v>
      </c>
      <c r="E872">
        <v>0</v>
      </c>
      <c r="F872">
        <v>0</v>
      </c>
      <c r="G872">
        <f>SUM(C872:F872)</f>
        <v>1</v>
      </c>
      <c r="H872">
        <f>RANK(G872,$G$3:$G$53139)</f>
        <v>34069</v>
      </c>
    </row>
    <row r="873" spans="2:8" x14ac:dyDescent="0.25">
      <c r="B873" s="3" t="s">
        <v>37376</v>
      </c>
      <c r="C873">
        <v>0</v>
      </c>
      <c r="D873">
        <v>0</v>
      </c>
      <c r="E873">
        <v>1</v>
      </c>
      <c r="F873">
        <v>0</v>
      </c>
      <c r="G873">
        <f>SUM(C873:F873)</f>
        <v>1</v>
      </c>
      <c r="H873">
        <f>RANK(G873,$G$3:$G$53139)</f>
        <v>34069</v>
      </c>
    </row>
    <row r="874" spans="2:8" x14ac:dyDescent="0.25">
      <c r="B874" s="3" t="s">
        <v>38468</v>
      </c>
      <c r="C874">
        <v>0</v>
      </c>
      <c r="D874">
        <v>0</v>
      </c>
      <c r="E874">
        <v>1</v>
      </c>
      <c r="F874">
        <v>0</v>
      </c>
      <c r="G874">
        <f>SUM(C874:F874)</f>
        <v>1</v>
      </c>
      <c r="H874">
        <f>RANK(G874,$G$3:$G$53139)</f>
        <v>34069</v>
      </c>
    </row>
    <row r="875" spans="2:8" x14ac:dyDescent="0.25">
      <c r="B875" s="3" t="s">
        <v>42189</v>
      </c>
      <c r="C875">
        <v>0</v>
      </c>
      <c r="D875">
        <v>0</v>
      </c>
      <c r="E875">
        <v>1</v>
      </c>
      <c r="F875">
        <v>0</v>
      </c>
      <c r="G875">
        <f>SUM(C875:F875)</f>
        <v>1</v>
      </c>
      <c r="H875">
        <f>RANK(G875,$G$3:$G$53139)</f>
        <v>34069</v>
      </c>
    </row>
    <row r="876" spans="2:8" x14ac:dyDescent="0.25">
      <c r="B876" s="3" t="s">
        <v>47276</v>
      </c>
      <c r="C876">
        <v>0</v>
      </c>
      <c r="D876">
        <v>0</v>
      </c>
      <c r="E876">
        <v>0</v>
      </c>
      <c r="F876">
        <v>1</v>
      </c>
      <c r="G876">
        <f>SUM(C876:F876)</f>
        <v>1</v>
      </c>
      <c r="H876">
        <f>RANK(G876,$G$3:$G$53139)</f>
        <v>34069</v>
      </c>
    </row>
    <row r="877" spans="2:8" x14ac:dyDescent="0.25">
      <c r="B877" s="3" t="s">
        <v>32288</v>
      </c>
      <c r="C877">
        <v>0</v>
      </c>
      <c r="D877">
        <v>1</v>
      </c>
      <c r="E877">
        <v>0</v>
      </c>
      <c r="F877">
        <v>0</v>
      </c>
      <c r="G877">
        <f>SUM(C877:F877)</f>
        <v>1</v>
      </c>
      <c r="H877">
        <f>RANK(G877,$G$3:$G$53139)</f>
        <v>34069</v>
      </c>
    </row>
    <row r="878" spans="2:8" x14ac:dyDescent="0.25">
      <c r="B878" s="3" t="s">
        <v>18133</v>
      </c>
      <c r="C878">
        <v>0</v>
      </c>
      <c r="D878">
        <v>1</v>
      </c>
      <c r="E878">
        <v>0</v>
      </c>
      <c r="F878">
        <v>0</v>
      </c>
      <c r="G878">
        <f>SUM(C878:F878)</f>
        <v>1</v>
      </c>
      <c r="H878">
        <f>RANK(G878,$G$3:$G$53139)</f>
        <v>34069</v>
      </c>
    </row>
    <row r="879" spans="2:8" x14ac:dyDescent="0.25">
      <c r="B879" s="3" t="s">
        <v>50745</v>
      </c>
      <c r="C879">
        <v>0</v>
      </c>
      <c r="D879">
        <v>0</v>
      </c>
      <c r="E879">
        <v>0</v>
      </c>
      <c r="F879">
        <v>1</v>
      </c>
      <c r="G879">
        <f>SUM(C879:F879)</f>
        <v>1</v>
      </c>
      <c r="H879">
        <f>RANK(G879,$G$3:$G$53139)</f>
        <v>34069</v>
      </c>
    </row>
    <row r="880" spans="2:8" x14ac:dyDescent="0.25">
      <c r="B880" s="3" t="s">
        <v>7993</v>
      </c>
      <c r="C880">
        <v>1</v>
      </c>
      <c r="D880">
        <v>0</v>
      </c>
      <c r="E880">
        <v>0</v>
      </c>
      <c r="F880">
        <v>0</v>
      </c>
      <c r="G880">
        <f>SUM(C880:F880)</f>
        <v>1</v>
      </c>
      <c r="H880">
        <f>RANK(G880,$G$3:$G$53139)</f>
        <v>34069</v>
      </c>
    </row>
    <row r="881" spans="2:8" x14ac:dyDescent="0.25">
      <c r="B881" s="3" t="s">
        <v>45008</v>
      </c>
      <c r="C881">
        <v>0</v>
      </c>
      <c r="D881">
        <v>0</v>
      </c>
      <c r="E881">
        <v>0</v>
      </c>
      <c r="F881">
        <v>1</v>
      </c>
      <c r="G881">
        <f>SUM(C881:F881)</f>
        <v>1</v>
      </c>
      <c r="H881">
        <f>RANK(G881,$G$3:$G$53139)</f>
        <v>34069</v>
      </c>
    </row>
    <row r="882" spans="2:8" x14ac:dyDescent="0.25">
      <c r="B882" s="3" t="s">
        <v>51444</v>
      </c>
      <c r="C882">
        <v>0</v>
      </c>
      <c r="D882">
        <v>0</v>
      </c>
      <c r="E882">
        <v>0</v>
      </c>
      <c r="F882">
        <v>1</v>
      </c>
      <c r="G882">
        <f>SUM(C882:F882)</f>
        <v>1</v>
      </c>
      <c r="H882">
        <f>RANK(G882,$G$3:$G$53139)</f>
        <v>34069</v>
      </c>
    </row>
    <row r="883" spans="2:8" x14ac:dyDescent="0.25">
      <c r="B883" s="3" t="s">
        <v>44748</v>
      </c>
      <c r="C883">
        <v>0</v>
      </c>
      <c r="D883">
        <v>0</v>
      </c>
      <c r="E883">
        <v>0</v>
      </c>
      <c r="F883">
        <v>1</v>
      </c>
      <c r="G883">
        <f>SUM(C883:F883)</f>
        <v>1</v>
      </c>
      <c r="H883">
        <f>RANK(G883,$G$3:$G$53139)</f>
        <v>34069</v>
      </c>
    </row>
    <row r="884" spans="2:8" x14ac:dyDescent="0.25">
      <c r="B884" s="3" t="s">
        <v>44764</v>
      </c>
      <c r="C884">
        <v>0</v>
      </c>
      <c r="D884">
        <v>0</v>
      </c>
      <c r="E884">
        <v>0</v>
      </c>
      <c r="F884">
        <v>1</v>
      </c>
      <c r="G884">
        <f>SUM(C884:F884)</f>
        <v>1</v>
      </c>
      <c r="H884">
        <f>RANK(G884,$G$3:$G$53139)</f>
        <v>34069</v>
      </c>
    </row>
    <row r="885" spans="2:8" x14ac:dyDescent="0.25">
      <c r="B885" s="3" t="s">
        <v>44747</v>
      </c>
      <c r="C885">
        <v>0</v>
      </c>
      <c r="D885">
        <v>0</v>
      </c>
      <c r="E885">
        <v>0</v>
      </c>
      <c r="F885">
        <v>1</v>
      </c>
      <c r="G885">
        <f>SUM(C885:F885)</f>
        <v>1</v>
      </c>
      <c r="H885">
        <f>RANK(G885,$G$3:$G$53139)</f>
        <v>34069</v>
      </c>
    </row>
    <row r="886" spans="2:8" x14ac:dyDescent="0.25">
      <c r="B886" s="3" t="s">
        <v>23651</v>
      </c>
      <c r="C886">
        <v>0</v>
      </c>
      <c r="D886">
        <v>1</v>
      </c>
      <c r="E886">
        <v>0</v>
      </c>
      <c r="F886">
        <v>0</v>
      </c>
      <c r="G886">
        <f>SUM(C886:F886)</f>
        <v>1</v>
      </c>
      <c r="H886">
        <f>RANK(G886,$G$3:$G$53139)</f>
        <v>34069</v>
      </c>
    </row>
    <row r="887" spans="2:8" x14ac:dyDescent="0.25">
      <c r="B887" s="3" t="s">
        <v>8684</v>
      </c>
      <c r="C887">
        <v>1</v>
      </c>
      <c r="D887">
        <v>0</v>
      </c>
      <c r="E887">
        <v>0</v>
      </c>
      <c r="F887">
        <v>0</v>
      </c>
      <c r="G887">
        <f>SUM(C887:F887)</f>
        <v>1</v>
      </c>
      <c r="H887">
        <f>RANK(G887,$G$3:$G$53139)</f>
        <v>34069</v>
      </c>
    </row>
    <row r="888" spans="2:8" x14ac:dyDescent="0.25">
      <c r="B888" s="3" t="s">
        <v>40615</v>
      </c>
      <c r="C888">
        <v>0</v>
      </c>
      <c r="D888">
        <v>0</v>
      </c>
      <c r="E888">
        <v>1</v>
      </c>
      <c r="F888">
        <v>0</v>
      </c>
      <c r="G888">
        <f>SUM(C888:F888)</f>
        <v>1</v>
      </c>
      <c r="H888">
        <f>RANK(G888,$G$3:$G$53139)</f>
        <v>34069</v>
      </c>
    </row>
    <row r="889" spans="2:8" x14ac:dyDescent="0.25">
      <c r="B889" s="3" t="s">
        <v>41195</v>
      </c>
      <c r="C889">
        <v>0</v>
      </c>
      <c r="D889">
        <v>0</v>
      </c>
      <c r="E889">
        <v>1</v>
      </c>
      <c r="F889">
        <v>0</v>
      </c>
      <c r="G889">
        <f>SUM(C889:F889)</f>
        <v>1</v>
      </c>
      <c r="H889">
        <f>RANK(G889,$G$3:$G$53139)</f>
        <v>34069</v>
      </c>
    </row>
    <row r="890" spans="2:8" x14ac:dyDescent="0.25">
      <c r="B890" s="3" t="s">
        <v>44449</v>
      </c>
      <c r="C890">
        <v>0</v>
      </c>
      <c r="D890">
        <v>0</v>
      </c>
      <c r="E890">
        <v>0</v>
      </c>
      <c r="F890">
        <v>1</v>
      </c>
      <c r="G890">
        <f>SUM(C890:F890)</f>
        <v>1</v>
      </c>
      <c r="H890">
        <f>RANK(G890,$G$3:$G$53139)</f>
        <v>34069</v>
      </c>
    </row>
    <row r="891" spans="2:8" x14ac:dyDescent="0.25">
      <c r="B891" s="3" t="s">
        <v>46243</v>
      </c>
      <c r="C891">
        <v>0</v>
      </c>
      <c r="D891">
        <v>0</v>
      </c>
      <c r="E891">
        <v>0</v>
      </c>
      <c r="F891">
        <v>1</v>
      </c>
      <c r="G891">
        <f>SUM(C891:F891)</f>
        <v>1</v>
      </c>
      <c r="H891">
        <f>RANK(G891,$G$3:$G$53139)</f>
        <v>34069</v>
      </c>
    </row>
    <row r="892" spans="2:8" x14ac:dyDescent="0.25">
      <c r="B892" s="3" t="s">
        <v>34262</v>
      </c>
      <c r="C892">
        <v>0</v>
      </c>
      <c r="D892">
        <v>1</v>
      </c>
      <c r="E892">
        <v>0</v>
      </c>
      <c r="F892">
        <v>0</v>
      </c>
      <c r="G892">
        <f>SUM(C892:F892)</f>
        <v>1</v>
      </c>
      <c r="H892">
        <f>RANK(G892,$G$3:$G$53139)</f>
        <v>34069</v>
      </c>
    </row>
    <row r="893" spans="2:8" x14ac:dyDescent="0.25">
      <c r="B893" s="3" t="s">
        <v>43878</v>
      </c>
      <c r="C893">
        <v>0</v>
      </c>
      <c r="D893">
        <v>0</v>
      </c>
      <c r="E893">
        <v>0</v>
      </c>
      <c r="F893">
        <v>1</v>
      </c>
      <c r="G893">
        <f>SUM(C893:F893)</f>
        <v>1</v>
      </c>
      <c r="H893">
        <f>RANK(G893,$G$3:$G$53139)</f>
        <v>34069</v>
      </c>
    </row>
    <row r="894" spans="2:8" x14ac:dyDescent="0.25">
      <c r="B894" s="3" t="s">
        <v>36216</v>
      </c>
      <c r="C894">
        <v>0</v>
      </c>
      <c r="D894">
        <v>0</v>
      </c>
      <c r="E894">
        <v>1</v>
      </c>
      <c r="F894">
        <v>0</v>
      </c>
      <c r="G894">
        <f>SUM(C894:F894)</f>
        <v>1</v>
      </c>
      <c r="H894">
        <f>RANK(G894,$G$3:$G$53139)</f>
        <v>34069</v>
      </c>
    </row>
    <row r="895" spans="2:8" x14ac:dyDescent="0.25">
      <c r="B895" s="3" t="s">
        <v>41783</v>
      </c>
      <c r="C895">
        <v>0</v>
      </c>
      <c r="D895">
        <v>0</v>
      </c>
      <c r="E895">
        <v>1</v>
      </c>
      <c r="F895">
        <v>0</v>
      </c>
      <c r="G895">
        <f>SUM(C895:F895)</f>
        <v>1</v>
      </c>
      <c r="H895">
        <f>RANK(G895,$G$3:$G$53139)</f>
        <v>34069</v>
      </c>
    </row>
    <row r="896" spans="2:8" x14ac:dyDescent="0.25">
      <c r="B896" s="3" t="s">
        <v>34344</v>
      </c>
      <c r="C896">
        <v>0</v>
      </c>
      <c r="D896">
        <v>1</v>
      </c>
      <c r="E896">
        <v>0</v>
      </c>
      <c r="F896">
        <v>0</v>
      </c>
      <c r="G896">
        <f>SUM(C896:F896)</f>
        <v>1</v>
      </c>
      <c r="H896">
        <f>RANK(G896,$G$3:$G$53139)</f>
        <v>34069</v>
      </c>
    </row>
    <row r="897" spans="2:8" x14ac:dyDescent="0.25">
      <c r="B897" s="3" t="s">
        <v>24056</v>
      </c>
      <c r="C897">
        <v>0</v>
      </c>
      <c r="D897">
        <v>1</v>
      </c>
      <c r="E897">
        <v>0</v>
      </c>
      <c r="F897">
        <v>0</v>
      </c>
      <c r="G897">
        <f>SUM(C897:F897)</f>
        <v>1</v>
      </c>
      <c r="H897">
        <f>RANK(G897,$G$3:$G$53139)</f>
        <v>34069</v>
      </c>
    </row>
    <row r="898" spans="2:8" x14ac:dyDescent="0.25">
      <c r="B898" s="3" t="s">
        <v>17434</v>
      </c>
      <c r="C898">
        <v>0</v>
      </c>
      <c r="D898">
        <v>1</v>
      </c>
      <c r="E898">
        <v>0</v>
      </c>
      <c r="F898">
        <v>0</v>
      </c>
      <c r="G898">
        <f>SUM(C898:F898)</f>
        <v>1</v>
      </c>
      <c r="H898">
        <f>RANK(G898,$G$3:$G$53139)</f>
        <v>34069</v>
      </c>
    </row>
    <row r="899" spans="2:8" x14ac:dyDescent="0.25">
      <c r="B899" s="3" t="s">
        <v>19131</v>
      </c>
      <c r="C899">
        <v>0</v>
      </c>
      <c r="D899">
        <v>1</v>
      </c>
      <c r="E899">
        <v>0</v>
      </c>
      <c r="F899">
        <v>0</v>
      </c>
      <c r="G899">
        <f>SUM(C899:F899)</f>
        <v>1</v>
      </c>
      <c r="H899">
        <f>RANK(G899,$G$3:$G$53139)</f>
        <v>34069</v>
      </c>
    </row>
    <row r="900" spans="2:8" x14ac:dyDescent="0.25">
      <c r="B900" s="3" t="s">
        <v>32363</v>
      </c>
      <c r="C900">
        <v>0</v>
      </c>
      <c r="D900">
        <v>1</v>
      </c>
      <c r="E900">
        <v>0</v>
      </c>
      <c r="F900">
        <v>0</v>
      </c>
      <c r="G900">
        <f>SUM(C900:F900)</f>
        <v>1</v>
      </c>
      <c r="H900">
        <f>RANK(G900,$G$3:$G$53139)</f>
        <v>34069</v>
      </c>
    </row>
    <row r="901" spans="2:8" x14ac:dyDescent="0.25">
      <c r="B901" s="3" t="s">
        <v>32753</v>
      </c>
      <c r="C901">
        <v>0</v>
      </c>
      <c r="D901">
        <v>1</v>
      </c>
      <c r="E901">
        <v>0</v>
      </c>
      <c r="F901">
        <v>0</v>
      </c>
      <c r="G901">
        <f>SUM(C901:F901)</f>
        <v>1</v>
      </c>
      <c r="H901">
        <f>RANK(G901,$G$3:$G$53139)</f>
        <v>34069</v>
      </c>
    </row>
    <row r="902" spans="2:8" x14ac:dyDescent="0.25">
      <c r="B902" s="3" t="s">
        <v>38368</v>
      </c>
      <c r="C902">
        <v>0</v>
      </c>
      <c r="D902">
        <v>0</v>
      </c>
      <c r="E902">
        <v>1</v>
      </c>
      <c r="F902">
        <v>0</v>
      </c>
      <c r="G902">
        <f>SUM(C902:F902)</f>
        <v>1</v>
      </c>
      <c r="H902">
        <f>RANK(G902,$G$3:$G$53139)</f>
        <v>34069</v>
      </c>
    </row>
    <row r="903" spans="2:8" x14ac:dyDescent="0.25">
      <c r="B903" s="3" t="s">
        <v>35017</v>
      </c>
      <c r="C903">
        <v>0</v>
      </c>
      <c r="D903">
        <v>1</v>
      </c>
      <c r="E903">
        <v>0</v>
      </c>
      <c r="F903">
        <v>0</v>
      </c>
      <c r="G903">
        <f>SUM(C903:F903)</f>
        <v>1</v>
      </c>
      <c r="H903">
        <f>RANK(G903,$G$3:$G$53139)</f>
        <v>34069</v>
      </c>
    </row>
    <row r="904" spans="2:8" x14ac:dyDescent="0.25">
      <c r="B904" s="3" t="s">
        <v>46871</v>
      </c>
      <c r="C904">
        <v>0</v>
      </c>
      <c r="D904">
        <v>0</v>
      </c>
      <c r="E904">
        <v>0</v>
      </c>
      <c r="F904">
        <v>1</v>
      </c>
      <c r="G904">
        <f>SUM(C904:F904)</f>
        <v>1</v>
      </c>
      <c r="H904">
        <f>RANK(G904,$G$3:$G$53139)</f>
        <v>34069</v>
      </c>
    </row>
    <row r="905" spans="2:8" x14ac:dyDescent="0.25">
      <c r="B905" s="3" t="s">
        <v>37702</v>
      </c>
      <c r="C905">
        <v>0</v>
      </c>
      <c r="D905">
        <v>0</v>
      </c>
      <c r="E905">
        <v>1</v>
      </c>
      <c r="F905">
        <v>0</v>
      </c>
      <c r="G905">
        <f>SUM(C905:F905)</f>
        <v>1</v>
      </c>
      <c r="H905">
        <f>RANK(G905,$G$3:$G$53139)</f>
        <v>34069</v>
      </c>
    </row>
    <row r="906" spans="2:8" x14ac:dyDescent="0.25">
      <c r="B906" s="3" t="s">
        <v>45322</v>
      </c>
      <c r="C906">
        <v>0</v>
      </c>
      <c r="D906">
        <v>0</v>
      </c>
      <c r="E906">
        <v>0</v>
      </c>
      <c r="F906">
        <v>1</v>
      </c>
      <c r="G906">
        <f>SUM(C906:F906)</f>
        <v>1</v>
      </c>
      <c r="H906">
        <f>RANK(G906,$G$3:$G$53139)</f>
        <v>34069</v>
      </c>
    </row>
    <row r="907" spans="2:8" x14ac:dyDescent="0.25">
      <c r="B907" s="3" t="s">
        <v>45604</v>
      </c>
      <c r="C907">
        <v>0</v>
      </c>
      <c r="D907">
        <v>0</v>
      </c>
      <c r="E907">
        <v>0</v>
      </c>
      <c r="F907">
        <v>1</v>
      </c>
      <c r="G907">
        <f>SUM(C907:F907)</f>
        <v>1</v>
      </c>
      <c r="H907">
        <f>RANK(G907,$G$3:$G$53139)</f>
        <v>34069</v>
      </c>
    </row>
    <row r="908" spans="2:8" x14ac:dyDescent="0.25">
      <c r="B908" s="3" t="s">
        <v>52314</v>
      </c>
      <c r="C908">
        <v>0</v>
      </c>
      <c r="D908">
        <v>0</v>
      </c>
      <c r="E908">
        <v>0</v>
      </c>
      <c r="F908">
        <v>1</v>
      </c>
      <c r="G908">
        <f>SUM(C908:F908)</f>
        <v>1</v>
      </c>
      <c r="H908">
        <f>RANK(G908,$G$3:$G$53139)</f>
        <v>34069</v>
      </c>
    </row>
    <row r="909" spans="2:8" x14ac:dyDescent="0.25">
      <c r="B909" s="3" t="s">
        <v>45221</v>
      </c>
      <c r="C909">
        <v>0</v>
      </c>
      <c r="D909">
        <v>0</v>
      </c>
      <c r="E909">
        <v>0</v>
      </c>
      <c r="F909">
        <v>1</v>
      </c>
      <c r="G909">
        <f>SUM(C909:F909)</f>
        <v>1</v>
      </c>
      <c r="H909">
        <f>RANK(G909,$G$3:$G$53139)</f>
        <v>34069</v>
      </c>
    </row>
    <row r="910" spans="2:8" x14ac:dyDescent="0.25">
      <c r="B910" s="3" t="s">
        <v>51151</v>
      </c>
      <c r="C910">
        <v>0</v>
      </c>
      <c r="D910">
        <v>0</v>
      </c>
      <c r="E910">
        <v>0</v>
      </c>
      <c r="F910">
        <v>1</v>
      </c>
      <c r="G910">
        <f>SUM(C910:F910)</f>
        <v>1</v>
      </c>
      <c r="H910">
        <f>RANK(G910,$G$3:$G$53139)</f>
        <v>34069</v>
      </c>
    </row>
    <row r="911" spans="2:8" x14ac:dyDescent="0.25">
      <c r="B911" s="3" t="s">
        <v>48260</v>
      </c>
      <c r="C911">
        <v>0</v>
      </c>
      <c r="D911">
        <v>0</v>
      </c>
      <c r="E911">
        <v>0</v>
      </c>
      <c r="F911">
        <v>1</v>
      </c>
      <c r="G911">
        <f>SUM(C911:F911)</f>
        <v>1</v>
      </c>
      <c r="H911">
        <f>RANK(G911,$G$3:$G$53139)</f>
        <v>34069</v>
      </c>
    </row>
    <row r="912" spans="2:8" x14ac:dyDescent="0.25">
      <c r="B912" s="3" t="s">
        <v>19689</v>
      </c>
      <c r="C912">
        <v>0</v>
      </c>
      <c r="D912">
        <v>1</v>
      </c>
      <c r="E912">
        <v>0</v>
      </c>
      <c r="F912">
        <v>0</v>
      </c>
      <c r="G912">
        <f>SUM(C912:F912)</f>
        <v>1</v>
      </c>
      <c r="H912">
        <f>RANK(G912,$G$3:$G$53139)</f>
        <v>34069</v>
      </c>
    </row>
    <row r="913" spans="2:8" x14ac:dyDescent="0.25">
      <c r="B913" s="3" t="s">
        <v>23500</v>
      </c>
      <c r="C913">
        <v>0</v>
      </c>
      <c r="D913">
        <v>1</v>
      </c>
      <c r="E913">
        <v>0</v>
      </c>
      <c r="F913">
        <v>0</v>
      </c>
      <c r="G913">
        <f>SUM(C913:F913)</f>
        <v>1</v>
      </c>
      <c r="H913">
        <f>RANK(G913,$G$3:$G$53139)</f>
        <v>34069</v>
      </c>
    </row>
    <row r="914" spans="2:8" x14ac:dyDescent="0.25">
      <c r="B914" s="3" t="s">
        <v>20482</v>
      </c>
      <c r="C914">
        <v>0</v>
      </c>
      <c r="D914">
        <v>1</v>
      </c>
      <c r="E914">
        <v>0</v>
      </c>
      <c r="F914">
        <v>0</v>
      </c>
      <c r="G914">
        <f>SUM(C914:F914)</f>
        <v>1</v>
      </c>
      <c r="H914">
        <f>RANK(G914,$G$3:$G$53139)</f>
        <v>34069</v>
      </c>
    </row>
    <row r="915" spans="2:8" x14ac:dyDescent="0.25">
      <c r="B915" s="3" t="s">
        <v>51513</v>
      </c>
      <c r="C915">
        <v>0</v>
      </c>
      <c r="D915">
        <v>0</v>
      </c>
      <c r="E915">
        <v>0</v>
      </c>
      <c r="F915">
        <v>1</v>
      </c>
      <c r="G915">
        <f>SUM(C915:F915)</f>
        <v>1</v>
      </c>
      <c r="H915">
        <f>RANK(G915,$G$3:$G$53139)</f>
        <v>34069</v>
      </c>
    </row>
    <row r="916" spans="2:8" x14ac:dyDescent="0.25">
      <c r="B916" s="3" t="s">
        <v>29609</v>
      </c>
      <c r="C916">
        <v>0</v>
      </c>
      <c r="D916">
        <v>1</v>
      </c>
      <c r="E916">
        <v>0</v>
      </c>
      <c r="F916">
        <v>0</v>
      </c>
      <c r="G916">
        <f>SUM(C916:F916)</f>
        <v>1</v>
      </c>
      <c r="H916">
        <f>RANK(G916,$G$3:$G$53139)</f>
        <v>34069</v>
      </c>
    </row>
    <row r="917" spans="2:8" x14ac:dyDescent="0.25">
      <c r="B917" s="3" t="s">
        <v>43994</v>
      </c>
      <c r="C917">
        <v>0</v>
      </c>
      <c r="D917">
        <v>0</v>
      </c>
      <c r="E917">
        <v>0</v>
      </c>
      <c r="F917">
        <v>1</v>
      </c>
      <c r="G917">
        <f>SUM(C917:F917)</f>
        <v>1</v>
      </c>
      <c r="H917">
        <f>RANK(G917,$G$3:$G$53139)</f>
        <v>34069</v>
      </c>
    </row>
    <row r="918" spans="2:8" x14ac:dyDescent="0.25">
      <c r="B918" s="3" t="s">
        <v>43897</v>
      </c>
      <c r="C918">
        <v>0</v>
      </c>
      <c r="D918">
        <v>0</v>
      </c>
      <c r="E918">
        <v>0</v>
      </c>
      <c r="F918">
        <v>1</v>
      </c>
      <c r="G918">
        <f>SUM(C918:F918)</f>
        <v>1</v>
      </c>
      <c r="H918">
        <f>RANK(G918,$G$3:$G$53139)</f>
        <v>34069</v>
      </c>
    </row>
    <row r="919" spans="2:8" x14ac:dyDescent="0.25">
      <c r="B919" s="3" t="s">
        <v>17305</v>
      </c>
      <c r="C919">
        <v>0</v>
      </c>
      <c r="D919">
        <v>1</v>
      </c>
      <c r="E919">
        <v>0</v>
      </c>
      <c r="F919">
        <v>0</v>
      </c>
      <c r="G919">
        <f>SUM(C919:F919)</f>
        <v>1</v>
      </c>
      <c r="H919">
        <f>RANK(G919,$G$3:$G$53139)</f>
        <v>34069</v>
      </c>
    </row>
    <row r="920" spans="2:8" x14ac:dyDescent="0.25">
      <c r="B920" s="3" t="s">
        <v>45778</v>
      </c>
      <c r="C920">
        <v>0</v>
      </c>
      <c r="D920">
        <v>0</v>
      </c>
      <c r="E920">
        <v>0</v>
      </c>
      <c r="F920">
        <v>1</v>
      </c>
      <c r="G920">
        <f>SUM(C920:F920)</f>
        <v>1</v>
      </c>
      <c r="H920">
        <f>RANK(G920,$G$3:$G$53139)</f>
        <v>34069</v>
      </c>
    </row>
    <row r="921" spans="2:8" x14ac:dyDescent="0.25">
      <c r="B921" s="3" t="s">
        <v>32817</v>
      </c>
      <c r="C921">
        <v>0</v>
      </c>
      <c r="D921">
        <v>1</v>
      </c>
      <c r="E921">
        <v>0</v>
      </c>
      <c r="F921">
        <v>0</v>
      </c>
      <c r="G921">
        <f>SUM(C921:F921)</f>
        <v>1</v>
      </c>
      <c r="H921">
        <f>RANK(G921,$G$3:$G$53139)</f>
        <v>34069</v>
      </c>
    </row>
    <row r="922" spans="2:8" x14ac:dyDescent="0.25">
      <c r="B922" s="3" t="s">
        <v>7835</v>
      </c>
      <c r="C922">
        <v>1</v>
      </c>
      <c r="D922">
        <v>0</v>
      </c>
      <c r="E922">
        <v>0</v>
      </c>
      <c r="F922">
        <v>0</v>
      </c>
      <c r="G922">
        <f>SUM(C922:F922)</f>
        <v>1</v>
      </c>
      <c r="H922">
        <f>RANK(G922,$G$3:$G$53139)</f>
        <v>34069</v>
      </c>
    </row>
    <row r="923" spans="2:8" x14ac:dyDescent="0.25">
      <c r="B923" s="3" t="s">
        <v>40026</v>
      </c>
      <c r="C923">
        <v>0</v>
      </c>
      <c r="D923">
        <v>0</v>
      </c>
      <c r="E923">
        <v>1</v>
      </c>
      <c r="F923">
        <v>0</v>
      </c>
      <c r="G923">
        <f>SUM(C923:F923)</f>
        <v>1</v>
      </c>
      <c r="H923">
        <f>RANK(G923,$G$3:$G$53139)</f>
        <v>34069</v>
      </c>
    </row>
    <row r="924" spans="2:8" x14ac:dyDescent="0.25">
      <c r="B924" s="3" t="s">
        <v>24979</v>
      </c>
      <c r="C924">
        <v>0</v>
      </c>
      <c r="D924">
        <v>1</v>
      </c>
      <c r="E924">
        <v>0</v>
      </c>
      <c r="F924">
        <v>0</v>
      </c>
      <c r="G924">
        <f>SUM(C924:F924)</f>
        <v>1</v>
      </c>
      <c r="H924">
        <f>RANK(G924,$G$3:$G$53139)</f>
        <v>34069</v>
      </c>
    </row>
    <row r="925" spans="2:8" x14ac:dyDescent="0.25">
      <c r="B925" s="3" t="s">
        <v>33826</v>
      </c>
      <c r="C925">
        <v>0</v>
      </c>
      <c r="D925">
        <v>1</v>
      </c>
      <c r="E925">
        <v>0</v>
      </c>
      <c r="F925">
        <v>0</v>
      </c>
      <c r="G925">
        <f>SUM(C925:F925)</f>
        <v>1</v>
      </c>
      <c r="H925">
        <f>RANK(G925,$G$3:$G$53139)</f>
        <v>34069</v>
      </c>
    </row>
    <row r="926" spans="2:8" x14ac:dyDescent="0.25">
      <c r="B926" s="3" t="s">
        <v>37773</v>
      </c>
      <c r="C926">
        <v>0</v>
      </c>
      <c r="D926">
        <v>0</v>
      </c>
      <c r="E926">
        <v>1</v>
      </c>
      <c r="F926">
        <v>0</v>
      </c>
      <c r="G926">
        <f>SUM(C926:F926)</f>
        <v>1</v>
      </c>
      <c r="H926">
        <f>RANK(G926,$G$3:$G$53139)</f>
        <v>34069</v>
      </c>
    </row>
    <row r="927" spans="2:8" x14ac:dyDescent="0.25">
      <c r="B927" s="3" t="s">
        <v>33111</v>
      </c>
      <c r="C927">
        <v>0</v>
      </c>
      <c r="D927">
        <v>1</v>
      </c>
      <c r="E927">
        <v>0</v>
      </c>
      <c r="F927">
        <v>0</v>
      </c>
      <c r="G927">
        <f>SUM(C927:F927)</f>
        <v>1</v>
      </c>
      <c r="H927">
        <f>RANK(G927,$G$3:$G$53139)</f>
        <v>34069</v>
      </c>
    </row>
    <row r="928" spans="2:8" x14ac:dyDescent="0.25">
      <c r="B928" s="3" t="s">
        <v>23664</v>
      </c>
      <c r="C928">
        <v>0</v>
      </c>
      <c r="D928">
        <v>1</v>
      </c>
      <c r="E928">
        <v>0</v>
      </c>
      <c r="F928">
        <v>0</v>
      </c>
      <c r="G928">
        <f>SUM(C928:F928)</f>
        <v>1</v>
      </c>
      <c r="H928">
        <f>RANK(G928,$G$3:$G$53139)</f>
        <v>34069</v>
      </c>
    </row>
    <row r="929" spans="2:8" x14ac:dyDescent="0.25">
      <c r="B929" s="3" t="s">
        <v>42315</v>
      </c>
      <c r="C929">
        <v>0</v>
      </c>
      <c r="D929">
        <v>0</v>
      </c>
      <c r="E929">
        <v>1</v>
      </c>
      <c r="F929">
        <v>0</v>
      </c>
      <c r="G929">
        <f>SUM(C929:F929)</f>
        <v>1</v>
      </c>
      <c r="H929">
        <f>RANK(G929,$G$3:$G$53139)</f>
        <v>34069</v>
      </c>
    </row>
    <row r="930" spans="2:8" x14ac:dyDescent="0.25">
      <c r="B930" s="3" t="s">
        <v>28820</v>
      </c>
      <c r="C930">
        <v>0</v>
      </c>
      <c r="D930">
        <v>1</v>
      </c>
      <c r="E930">
        <v>0</v>
      </c>
      <c r="F930">
        <v>0</v>
      </c>
      <c r="G930">
        <f>SUM(C930:F930)</f>
        <v>1</v>
      </c>
      <c r="H930">
        <f>RANK(G930,$G$3:$G$53139)</f>
        <v>34069</v>
      </c>
    </row>
    <row r="931" spans="2:8" x14ac:dyDescent="0.25">
      <c r="B931" s="3" t="s">
        <v>43137</v>
      </c>
      <c r="C931">
        <v>0</v>
      </c>
      <c r="D931">
        <v>0</v>
      </c>
      <c r="E931">
        <v>1</v>
      </c>
      <c r="F931">
        <v>0</v>
      </c>
      <c r="G931">
        <f>SUM(C931:F931)</f>
        <v>1</v>
      </c>
      <c r="H931">
        <f>RANK(G931,$G$3:$G$53139)</f>
        <v>34069</v>
      </c>
    </row>
    <row r="932" spans="2:8" x14ac:dyDescent="0.25">
      <c r="B932" s="3" t="s">
        <v>31706</v>
      </c>
      <c r="C932">
        <v>0</v>
      </c>
      <c r="D932">
        <v>1</v>
      </c>
      <c r="E932">
        <v>0</v>
      </c>
      <c r="F932">
        <v>0</v>
      </c>
      <c r="G932">
        <f>SUM(C932:F932)</f>
        <v>1</v>
      </c>
      <c r="H932">
        <f>RANK(G932,$G$3:$G$53139)</f>
        <v>34069</v>
      </c>
    </row>
    <row r="933" spans="2:8" x14ac:dyDescent="0.25">
      <c r="B933" s="3" t="s">
        <v>34214</v>
      </c>
      <c r="C933">
        <v>0</v>
      </c>
      <c r="D933">
        <v>1</v>
      </c>
      <c r="E933">
        <v>0</v>
      </c>
      <c r="F933">
        <v>0</v>
      </c>
      <c r="G933">
        <f>SUM(C933:F933)</f>
        <v>1</v>
      </c>
      <c r="H933">
        <f>RANK(G933,$G$3:$G$53139)</f>
        <v>34069</v>
      </c>
    </row>
    <row r="934" spans="2:8" x14ac:dyDescent="0.25">
      <c r="B934" s="3" t="s">
        <v>40599</v>
      </c>
      <c r="C934">
        <v>0</v>
      </c>
      <c r="D934">
        <v>0</v>
      </c>
      <c r="E934">
        <v>1</v>
      </c>
      <c r="F934">
        <v>0</v>
      </c>
      <c r="G934">
        <f>SUM(C934:F934)</f>
        <v>1</v>
      </c>
      <c r="H934">
        <f>RANK(G934,$G$3:$G$53139)</f>
        <v>34069</v>
      </c>
    </row>
    <row r="935" spans="2:8" x14ac:dyDescent="0.25">
      <c r="B935" s="3" t="s">
        <v>52774</v>
      </c>
      <c r="C935">
        <v>0</v>
      </c>
      <c r="D935">
        <v>0</v>
      </c>
      <c r="E935">
        <v>0</v>
      </c>
      <c r="F935">
        <v>1</v>
      </c>
      <c r="G935">
        <f>SUM(C935:F935)</f>
        <v>1</v>
      </c>
      <c r="H935">
        <f>RANK(G935,$G$3:$G$53139)</f>
        <v>34069</v>
      </c>
    </row>
    <row r="936" spans="2:8" x14ac:dyDescent="0.25">
      <c r="B936" s="3" t="s">
        <v>21197</v>
      </c>
      <c r="C936">
        <v>0</v>
      </c>
      <c r="D936">
        <v>1</v>
      </c>
      <c r="E936">
        <v>0</v>
      </c>
      <c r="F936">
        <v>0</v>
      </c>
      <c r="G936">
        <f>SUM(C936:F936)</f>
        <v>1</v>
      </c>
      <c r="H936">
        <f>RANK(G936,$G$3:$G$53139)</f>
        <v>34069</v>
      </c>
    </row>
    <row r="937" spans="2:8" x14ac:dyDescent="0.25">
      <c r="B937" s="3" t="s">
        <v>41870</v>
      </c>
      <c r="C937">
        <v>0</v>
      </c>
      <c r="D937">
        <v>0</v>
      </c>
      <c r="E937">
        <v>1</v>
      </c>
      <c r="F937">
        <v>0</v>
      </c>
      <c r="G937">
        <f>SUM(C937:F937)</f>
        <v>1</v>
      </c>
      <c r="H937">
        <f>RANK(G937,$G$3:$G$53139)</f>
        <v>34069</v>
      </c>
    </row>
    <row r="938" spans="2:8" x14ac:dyDescent="0.25">
      <c r="B938" s="3" t="s">
        <v>29970</v>
      </c>
      <c r="C938">
        <v>0</v>
      </c>
      <c r="D938">
        <v>1</v>
      </c>
      <c r="E938">
        <v>0</v>
      </c>
      <c r="F938">
        <v>0</v>
      </c>
      <c r="G938">
        <f>SUM(C938:F938)</f>
        <v>1</v>
      </c>
      <c r="H938">
        <f>RANK(G938,$G$3:$G$53139)</f>
        <v>34069</v>
      </c>
    </row>
    <row r="939" spans="2:8" x14ac:dyDescent="0.25">
      <c r="B939" s="3" t="s">
        <v>48167</v>
      </c>
      <c r="C939">
        <v>0</v>
      </c>
      <c r="D939">
        <v>0</v>
      </c>
      <c r="E939">
        <v>0</v>
      </c>
      <c r="F939">
        <v>1</v>
      </c>
      <c r="G939">
        <f>SUM(C939:F939)</f>
        <v>1</v>
      </c>
      <c r="H939">
        <f>RANK(G939,$G$3:$G$53139)</f>
        <v>34069</v>
      </c>
    </row>
    <row r="940" spans="2:8" x14ac:dyDescent="0.25">
      <c r="B940" s="3" t="s">
        <v>52835</v>
      </c>
      <c r="C940">
        <v>0</v>
      </c>
      <c r="D940">
        <v>0</v>
      </c>
      <c r="E940">
        <v>0</v>
      </c>
      <c r="F940">
        <v>1</v>
      </c>
      <c r="G940">
        <f>SUM(C940:F940)</f>
        <v>1</v>
      </c>
      <c r="H940">
        <f>RANK(G940,$G$3:$G$53139)</f>
        <v>34069</v>
      </c>
    </row>
    <row r="941" spans="2:8" x14ac:dyDescent="0.25">
      <c r="B941" s="3" t="s">
        <v>42256</v>
      </c>
      <c r="C941">
        <v>0</v>
      </c>
      <c r="D941">
        <v>0</v>
      </c>
      <c r="E941">
        <v>1</v>
      </c>
      <c r="F941">
        <v>0</v>
      </c>
      <c r="G941">
        <f>SUM(C941:F941)</f>
        <v>1</v>
      </c>
      <c r="H941">
        <f>RANK(G941,$G$3:$G$53139)</f>
        <v>34069</v>
      </c>
    </row>
    <row r="942" spans="2:8" x14ac:dyDescent="0.25">
      <c r="B942" s="3" t="s">
        <v>39766</v>
      </c>
      <c r="C942">
        <v>0</v>
      </c>
      <c r="D942">
        <v>0</v>
      </c>
      <c r="E942">
        <v>1</v>
      </c>
      <c r="F942">
        <v>0</v>
      </c>
      <c r="G942">
        <f>SUM(C942:F942)</f>
        <v>1</v>
      </c>
      <c r="H942">
        <f>RANK(G942,$G$3:$G$53139)</f>
        <v>34069</v>
      </c>
    </row>
    <row r="943" spans="2:8" x14ac:dyDescent="0.25">
      <c r="B943" s="3" t="s">
        <v>15652</v>
      </c>
      <c r="C943">
        <v>0</v>
      </c>
      <c r="D943">
        <v>1</v>
      </c>
      <c r="E943">
        <v>0</v>
      </c>
      <c r="F943">
        <v>0</v>
      </c>
      <c r="G943">
        <f>SUM(C943:F943)</f>
        <v>1</v>
      </c>
      <c r="H943">
        <f>RANK(G943,$G$3:$G$53139)</f>
        <v>34069</v>
      </c>
    </row>
    <row r="944" spans="2:8" x14ac:dyDescent="0.25">
      <c r="B944" s="3" t="s">
        <v>18699</v>
      </c>
      <c r="C944">
        <v>0</v>
      </c>
      <c r="D944">
        <v>1</v>
      </c>
      <c r="E944">
        <v>0</v>
      </c>
      <c r="F944">
        <v>0</v>
      </c>
      <c r="G944">
        <f>SUM(C944:F944)</f>
        <v>1</v>
      </c>
      <c r="H944">
        <f>RANK(G944,$G$3:$G$53139)</f>
        <v>34069</v>
      </c>
    </row>
    <row r="945" spans="2:8" x14ac:dyDescent="0.25">
      <c r="B945" s="3" t="s">
        <v>45892</v>
      </c>
      <c r="C945">
        <v>0</v>
      </c>
      <c r="D945">
        <v>0</v>
      </c>
      <c r="E945">
        <v>0</v>
      </c>
      <c r="F945">
        <v>1</v>
      </c>
      <c r="G945">
        <f>SUM(C945:F945)</f>
        <v>1</v>
      </c>
      <c r="H945">
        <f>RANK(G945,$G$3:$G$53139)</f>
        <v>34069</v>
      </c>
    </row>
    <row r="946" spans="2:8" x14ac:dyDescent="0.25">
      <c r="B946" s="3" t="s">
        <v>16995</v>
      </c>
      <c r="C946">
        <v>0</v>
      </c>
      <c r="D946">
        <v>1</v>
      </c>
      <c r="E946">
        <v>0</v>
      </c>
      <c r="F946">
        <v>0</v>
      </c>
      <c r="G946">
        <f>SUM(C946:F946)</f>
        <v>1</v>
      </c>
      <c r="H946">
        <f>RANK(G946,$G$3:$G$53139)</f>
        <v>34069</v>
      </c>
    </row>
    <row r="947" spans="2:8" x14ac:dyDescent="0.25">
      <c r="B947" s="3" t="s">
        <v>49357</v>
      </c>
      <c r="C947">
        <v>0</v>
      </c>
      <c r="D947">
        <v>0</v>
      </c>
      <c r="E947">
        <v>0</v>
      </c>
      <c r="F947">
        <v>1</v>
      </c>
      <c r="G947">
        <f>SUM(C947:F947)</f>
        <v>1</v>
      </c>
      <c r="H947">
        <f>RANK(G947,$G$3:$G$53139)</f>
        <v>34069</v>
      </c>
    </row>
    <row r="948" spans="2:8" x14ac:dyDescent="0.25">
      <c r="B948" s="3" t="s">
        <v>15312</v>
      </c>
      <c r="C948">
        <v>0</v>
      </c>
      <c r="D948">
        <v>1</v>
      </c>
      <c r="E948">
        <v>0</v>
      </c>
      <c r="F948">
        <v>0</v>
      </c>
      <c r="G948">
        <f>SUM(C948:F948)</f>
        <v>1</v>
      </c>
      <c r="H948">
        <f>RANK(G948,$G$3:$G$53139)</f>
        <v>34069</v>
      </c>
    </row>
    <row r="949" spans="2:8" x14ac:dyDescent="0.25">
      <c r="B949" s="3" t="s">
        <v>39349</v>
      </c>
      <c r="C949">
        <v>0</v>
      </c>
      <c r="D949">
        <v>0</v>
      </c>
      <c r="E949">
        <v>1</v>
      </c>
      <c r="F949">
        <v>0</v>
      </c>
      <c r="G949">
        <f>SUM(C949:F949)</f>
        <v>1</v>
      </c>
      <c r="H949">
        <f>RANK(G949,$G$3:$G$53139)</f>
        <v>34069</v>
      </c>
    </row>
    <row r="950" spans="2:8" x14ac:dyDescent="0.25">
      <c r="B950" s="3" t="s">
        <v>12294</v>
      </c>
      <c r="C950">
        <v>1</v>
      </c>
      <c r="D950">
        <v>0</v>
      </c>
      <c r="E950">
        <v>0</v>
      </c>
      <c r="F950">
        <v>0</v>
      </c>
      <c r="G950">
        <f>SUM(C950:F950)</f>
        <v>1</v>
      </c>
      <c r="H950">
        <f>RANK(G950,$G$3:$G$53139)</f>
        <v>34069</v>
      </c>
    </row>
    <row r="951" spans="2:8" x14ac:dyDescent="0.25">
      <c r="B951" s="3" t="s">
        <v>35754</v>
      </c>
      <c r="C951">
        <v>0</v>
      </c>
      <c r="D951">
        <v>0</v>
      </c>
      <c r="E951">
        <v>1</v>
      </c>
      <c r="F951">
        <v>0</v>
      </c>
      <c r="G951">
        <f>SUM(C951:F951)</f>
        <v>1</v>
      </c>
      <c r="H951">
        <f>RANK(G951,$G$3:$G$53139)</f>
        <v>34069</v>
      </c>
    </row>
    <row r="952" spans="2:8" x14ac:dyDescent="0.25">
      <c r="B952" s="3" t="s">
        <v>46263</v>
      </c>
      <c r="C952">
        <v>0</v>
      </c>
      <c r="D952">
        <v>0</v>
      </c>
      <c r="E952">
        <v>0</v>
      </c>
      <c r="F952">
        <v>1</v>
      </c>
      <c r="G952">
        <f>SUM(C952:F952)</f>
        <v>1</v>
      </c>
      <c r="H952">
        <f>RANK(G952,$G$3:$G$53139)</f>
        <v>34069</v>
      </c>
    </row>
    <row r="953" spans="2:8" x14ac:dyDescent="0.25">
      <c r="B953" s="3" t="s">
        <v>44303</v>
      </c>
      <c r="C953">
        <v>0</v>
      </c>
      <c r="D953">
        <v>0</v>
      </c>
      <c r="E953">
        <v>0</v>
      </c>
      <c r="F953">
        <v>1</v>
      </c>
      <c r="G953">
        <f>SUM(C953:F953)</f>
        <v>1</v>
      </c>
      <c r="H953">
        <f>RANK(G953,$G$3:$G$53139)</f>
        <v>34069</v>
      </c>
    </row>
    <row r="954" spans="2:8" x14ac:dyDescent="0.25">
      <c r="B954" s="3" t="s">
        <v>33485</v>
      </c>
      <c r="C954">
        <v>0</v>
      </c>
      <c r="D954">
        <v>1</v>
      </c>
      <c r="E954">
        <v>0</v>
      </c>
      <c r="F954">
        <v>0</v>
      </c>
      <c r="G954">
        <f>SUM(C954:F954)</f>
        <v>1</v>
      </c>
      <c r="H954">
        <f>RANK(G954,$G$3:$G$53139)</f>
        <v>34069</v>
      </c>
    </row>
    <row r="955" spans="2:8" x14ac:dyDescent="0.25">
      <c r="B955" s="3" t="s">
        <v>45224</v>
      </c>
      <c r="C955">
        <v>0</v>
      </c>
      <c r="D955">
        <v>0</v>
      </c>
      <c r="E955">
        <v>0</v>
      </c>
      <c r="F955">
        <v>1</v>
      </c>
      <c r="G955">
        <f>SUM(C955:F955)</f>
        <v>1</v>
      </c>
      <c r="H955">
        <f>RANK(G955,$G$3:$G$53139)</f>
        <v>34069</v>
      </c>
    </row>
    <row r="956" spans="2:8" x14ac:dyDescent="0.25">
      <c r="B956" s="3" t="s">
        <v>53080</v>
      </c>
      <c r="C956">
        <v>0</v>
      </c>
      <c r="D956">
        <v>0</v>
      </c>
      <c r="E956">
        <v>0</v>
      </c>
      <c r="F956">
        <v>1</v>
      </c>
      <c r="G956">
        <f>SUM(C956:F956)</f>
        <v>1</v>
      </c>
      <c r="H956">
        <f>RANK(G956,$G$3:$G$53139)</f>
        <v>34069</v>
      </c>
    </row>
    <row r="957" spans="2:8" x14ac:dyDescent="0.25">
      <c r="B957" s="3" t="s">
        <v>13973</v>
      </c>
      <c r="C957">
        <v>0</v>
      </c>
      <c r="D957">
        <v>1</v>
      </c>
      <c r="E957">
        <v>0</v>
      </c>
      <c r="F957">
        <v>0</v>
      </c>
      <c r="G957">
        <f>SUM(C957:F957)</f>
        <v>1</v>
      </c>
      <c r="H957">
        <f>RANK(G957,$G$3:$G$53139)</f>
        <v>34069</v>
      </c>
    </row>
    <row r="958" spans="2:8" x14ac:dyDescent="0.25">
      <c r="B958" s="3" t="s">
        <v>48116</v>
      </c>
      <c r="C958">
        <v>0</v>
      </c>
      <c r="D958">
        <v>0</v>
      </c>
      <c r="E958">
        <v>0</v>
      </c>
      <c r="F958">
        <v>1</v>
      </c>
      <c r="G958">
        <f>SUM(C958:F958)</f>
        <v>1</v>
      </c>
      <c r="H958">
        <f>RANK(G958,$G$3:$G$53139)</f>
        <v>34069</v>
      </c>
    </row>
    <row r="959" spans="2:8" x14ac:dyDescent="0.25">
      <c r="B959" s="3" t="s">
        <v>51266</v>
      </c>
      <c r="C959">
        <v>0</v>
      </c>
      <c r="D959">
        <v>0</v>
      </c>
      <c r="E959">
        <v>0</v>
      </c>
      <c r="F959">
        <v>1</v>
      </c>
      <c r="G959">
        <f>SUM(C959:F959)</f>
        <v>1</v>
      </c>
      <c r="H959">
        <f>RANK(G959,$G$3:$G$53139)</f>
        <v>34069</v>
      </c>
    </row>
    <row r="960" spans="2:8" x14ac:dyDescent="0.25">
      <c r="B960" s="3" t="s">
        <v>22877</v>
      </c>
      <c r="C960">
        <v>0</v>
      </c>
      <c r="D960">
        <v>1</v>
      </c>
      <c r="E960">
        <v>0</v>
      </c>
      <c r="F960">
        <v>0</v>
      </c>
      <c r="G960">
        <f>SUM(C960:F960)</f>
        <v>1</v>
      </c>
      <c r="H960">
        <f>RANK(G960,$G$3:$G$53139)</f>
        <v>34069</v>
      </c>
    </row>
    <row r="961" spans="2:8" x14ac:dyDescent="0.25">
      <c r="B961" s="3" t="s">
        <v>29823</v>
      </c>
      <c r="C961">
        <v>0</v>
      </c>
      <c r="D961">
        <v>1</v>
      </c>
      <c r="E961">
        <v>0</v>
      </c>
      <c r="F961">
        <v>0</v>
      </c>
      <c r="G961">
        <f>SUM(C961:F961)</f>
        <v>1</v>
      </c>
      <c r="H961">
        <f>RANK(G961,$G$3:$G$53139)</f>
        <v>34069</v>
      </c>
    </row>
    <row r="962" spans="2:8" x14ac:dyDescent="0.25">
      <c r="B962" s="3" t="s">
        <v>51559</v>
      </c>
      <c r="C962">
        <v>0</v>
      </c>
      <c r="D962">
        <v>0</v>
      </c>
      <c r="E962">
        <v>0</v>
      </c>
      <c r="F962">
        <v>1</v>
      </c>
      <c r="G962">
        <f>SUM(C962:F962)</f>
        <v>1</v>
      </c>
      <c r="H962">
        <f>RANK(G962,$G$3:$G$53139)</f>
        <v>34069</v>
      </c>
    </row>
    <row r="963" spans="2:8" x14ac:dyDescent="0.25">
      <c r="B963" s="3" t="s">
        <v>43577</v>
      </c>
      <c r="C963">
        <v>0</v>
      </c>
      <c r="D963">
        <v>0</v>
      </c>
      <c r="E963">
        <v>0</v>
      </c>
      <c r="F963">
        <v>1</v>
      </c>
      <c r="G963">
        <f>SUM(C963:F963)</f>
        <v>1</v>
      </c>
      <c r="H963">
        <f>RANK(G963,$G$3:$G$53139)</f>
        <v>34069</v>
      </c>
    </row>
    <row r="964" spans="2:8" x14ac:dyDescent="0.25">
      <c r="B964" s="3" t="s">
        <v>11163</v>
      </c>
      <c r="C964">
        <v>1</v>
      </c>
      <c r="D964">
        <v>0</v>
      </c>
      <c r="E964">
        <v>0</v>
      </c>
      <c r="F964">
        <v>0</v>
      </c>
      <c r="G964">
        <f>SUM(C964:F964)</f>
        <v>1</v>
      </c>
      <c r="H964">
        <f>RANK(G964,$G$3:$G$53139)</f>
        <v>34069</v>
      </c>
    </row>
    <row r="965" spans="2:8" x14ac:dyDescent="0.25">
      <c r="B965" s="3" t="s">
        <v>42935</v>
      </c>
      <c r="C965">
        <v>0</v>
      </c>
      <c r="D965">
        <v>0</v>
      </c>
      <c r="E965">
        <v>1</v>
      </c>
      <c r="F965">
        <v>0</v>
      </c>
      <c r="G965">
        <f>SUM(C965:F965)</f>
        <v>1</v>
      </c>
      <c r="H965">
        <f>RANK(G965,$G$3:$G$53139)</f>
        <v>34069</v>
      </c>
    </row>
    <row r="966" spans="2:8" x14ac:dyDescent="0.25">
      <c r="B966" s="3" t="s">
        <v>51402</v>
      </c>
      <c r="C966">
        <v>0</v>
      </c>
      <c r="D966">
        <v>0</v>
      </c>
      <c r="E966">
        <v>0</v>
      </c>
      <c r="F966">
        <v>1</v>
      </c>
      <c r="G966">
        <f>SUM(C966:F966)</f>
        <v>1</v>
      </c>
      <c r="H966">
        <f>RANK(G966,$G$3:$G$53139)</f>
        <v>34069</v>
      </c>
    </row>
    <row r="967" spans="2:8" x14ac:dyDescent="0.25">
      <c r="B967" s="3" t="s">
        <v>22180</v>
      </c>
      <c r="C967">
        <v>0</v>
      </c>
      <c r="D967">
        <v>1</v>
      </c>
      <c r="E967">
        <v>0</v>
      </c>
      <c r="F967">
        <v>0</v>
      </c>
      <c r="G967">
        <f>SUM(C967:F967)</f>
        <v>1</v>
      </c>
      <c r="H967">
        <f>RANK(G967,$G$3:$G$53139)</f>
        <v>34069</v>
      </c>
    </row>
    <row r="968" spans="2:8" x14ac:dyDescent="0.25">
      <c r="B968" s="3" t="s">
        <v>49305</v>
      </c>
      <c r="C968">
        <v>0</v>
      </c>
      <c r="D968">
        <v>0</v>
      </c>
      <c r="E968">
        <v>0</v>
      </c>
      <c r="F968">
        <v>1</v>
      </c>
      <c r="G968">
        <f>SUM(C968:F968)</f>
        <v>1</v>
      </c>
      <c r="H968">
        <f>RANK(G968,$G$3:$G$53139)</f>
        <v>34069</v>
      </c>
    </row>
    <row r="969" spans="2:8" x14ac:dyDescent="0.25">
      <c r="B969" s="3" t="s">
        <v>50978</v>
      </c>
      <c r="C969">
        <v>0</v>
      </c>
      <c r="D969">
        <v>0</v>
      </c>
      <c r="E969">
        <v>0</v>
      </c>
      <c r="F969">
        <v>1</v>
      </c>
      <c r="G969">
        <f>SUM(C969:F969)</f>
        <v>1</v>
      </c>
      <c r="H969">
        <f>RANK(G969,$G$3:$G$53139)</f>
        <v>34069</v>
      </c>
    </row>
    <row r="970" spans="2:8" x14ac:dyDescent="0.25">
      <c r="B970" s="3" t="s">
        <v>46166</v>
      </c>
      <c r="C970">
        <v>0</v>
      </c>
      <c r="D970">
        <v>0</v>
      </c>
      <c r="E970">
        <v>0</v>
      </c>
      <c r="F970">
        <v>1</v>
      </c>
      <c r="G970">
        <f>SUM(C970:F970)</f>
        <v>1</v>
      </c>
      <c r="H970">
        <f>RANK(G970,$G$3:$G$53139)</f>
        <v>34069</v>
      </c>
    </row>
    <row r="971" spans="2:8" x14ac:dyDescent="0.25">
      <c r="B971" s="3" t="s">
        <v>44464</v>
      </c>
      <c r="C971">
        <v>0</v>
      </c>
      <c r="D971">
        <v>0</v>
      </c>
      <c r="E971">
        <v>0</v>
      </c>
      <c r="F971">
        <v>1</v>
      </c>
      <c r="G971">
        <f>SUM(C971:F971)</f>
        <v>1</v>
      </c>
      <c r="H971">
        <f>RANK(G971,$G$3:$G$53139)</f>
        <v>34069</v>
      </c>
    </row>
    <row r="972" spans="2:8" x14ac:dyDescent="0.25">
      <c r="B972" s="3" t="s">
        <v>28765</v>
      </c>
      <c r="C972">
        <v>0</v>
      </c>
      <c r="D972">
        <v>1</v>
      </c>
      <c r="E972">
        <v>0</v>
      </c>
      <c r="F972">
        <v>0</v>
      </c>
      <c r="G972">
        <f>SUM(C972:F972)</f>
        <v>1</v>
      </c>
      <c r="H972">
        <f>RANK(G972,$G$3:$G$53139)</f>
        <v>34069</v>
      </c>
    </row>
    <row r="973" spans="2:8" x14ac:dyDescent="0.25">
      <c r="B973" s="3" t="s">
        <v>34906</v>
      </c>
      <c r="C973">
        <v>0</v>
      </c>
      <c r="D973">
        <v>1</v>
      </c>
      <c r="E973">
        <v>0</v>
      </c>
      <c r="F973">
        <v>0</v>
      </c>
      <c r="G973">
        <f>SUM(C973:F973)</f>
        <v>1</v>
      </c>
      <c r="H973">
        <f>RANK(G973,$G$3:$G$53139)</f>
        <v>34069</v>
      </c>
    </row>
    <row r="974" spans="2:8" x14ac:dyDescent="0.25">
      <c r="B974" s="3" t="s">
        <v>39047</v>
      </c>
      <c r="C974">
        <v>0</v>
      </c>
      <c r="D974">
        <v>0</v>
      </c>
      <c r="E974">
        <v>1</v>
      </c>
      <c r="F974">
        <v>0</v>
      </c>
      <c r="G974">
        <f>SUM(C974:F974)</f>
        <v>1</v>
      </c>
      <c r="H974">
        <f>RANK(G974,$G$3:$G$53139)</f>
        <v>34069</v>
      </c>
    </row>
    <row r="975" spans="2:8" x14ac:dyDescent="0.25">
      <c r="B975" s="3" t="s">
        <v>15403</v>
      </c>
      <c r="C975">
        <v>0</v>
      </c>
      <c r="D975">
        <v>1</v>
      </c>
      <c r="E975">
        <v>0</v>
      </c>
      <c r="F975">
        <v>0</v>
      </c>
      <c r="G975">
        <f>SUM(C975:F975)</f>
        <v>1</v>
      </c>
      <c r="H975">
        <f>RANK(G975,$G$3:$G$53139)</f>
        <v>34069</v>
      </c>
    </row>
    <row r="976" spans="2:8" x14ac:dyDescent="0.25">
      <c r="B976" s="3" t="s">
        <v>41200</v>
      </c>
      <c r="C976">
        <v>0</v>
      </c>
      <c r="D976">
        <v>0</v>
      </c>
      <c r="E976">
        <v>1</v>
      </c>
      <c r="F976">
        <v>0</v>
      </c>
      <c r="G976">
        <f>SUM(C976:F976)</f>
        <v>1</v>
      </c>
      <c r="H976">
        <f>RANK(G976,$G$3:$G$53139)</f>
        <v>34069</v>
      </c>
    </row>
    <row r="977" spans="2:8" x14ac:dyDescent="0.25">
      <c r="B977" s="3" t="s">
        <v>17427</v>
      </c>
      <c r="C977">
        <v>0</v>
      </c>
      <c r="D977">
        <v>1</v>
      </c>
      <c r="E977">
        <v>0</v>
      </c>
      <c r="F977">
        <v>0</v>
      </c>
      <c r="G977">
        <f>SUM(C977:F977)</f>
        <v>1</v>
      </c>
      <c r="H977">
        <f>RANK(G977,$G$3:$G$53139)</f>
        <v>34069</v>
      </c>
    </row>
    <row r="978" spans="2:8" x14ac:dyDescent="0.25">
      <c r="B978" s="3" t="s">
        <v>35248</v>
      </c>
      <c r="C978">
        <v>0</v>
      </c>
      <c r="D978">
        <v>1</v>
      </c>
      <c r="E978">
        <v>0</v>
      </c>
      <c r="F978">
        <v>0</v>
      </c>
      <c r="G978">
        <f>SUM(C978:F978)</f>
        <v>1</v>
      </c>
      <c r="H978">
        <f>RANK(G978,$G$3:$G$53139)</f>
        <v>34069</v>
      </c>
    </row>
    <row r="979" spans="2:8" x14ac:dyDescent="0.25">
      <c r="B979" s="3" t="s">
        <v>44715</v>
      </c>
      <c r="C979">
        <v>0</v>
      </c>
      <c r="D979">
        <v>0</v>
      </c>
      <c r="E979">
        <v>0</v>
      </c>
      <c r="F979">
        <v>1</v>
      </c>
      <c r="G979">
        <f>SUM(C979:F979)</f>
        <v>1</v>
      </c>
      <c r="H979">
        <f>RANK(G979,$G$3:$G$53139)</f>
        <v>34069</v>
      </c>
    </row>
    <row r="980" spans="2:8" x14ac:dyDescent="0.25">
      <c r="B980" s="3" t="s">
        <v>52516</v>
      </c>
      <c r="C980">
        <v>0</v>
      </c>
      <c r="D980">
        <v>0</v>
      </c>
      <c r="E980">
        <v>0</v>
      </c>
      <c r="F980">
        <v>1</v>
      </c>
      <c r="G980">
        <f>SUM(C980:F980)</f>
        <v>1</v>
      </c>
      <c r="H980">
        <f>RANK(G980,$G$3:$G$53139)</f>
        <v>34069</v>
      </c>
    </row>
    <row r="981" spans="2:8" x14ac:dyDescent="0.25">
      <c r="B981" s="3" t="s">
        <v>41845</v>
      </c>
      <c r="C981">
        <v>0</v>
      </c>
      <c r="D981">
        <v>0</v>
      </c>
      <c r="E981">
        <v>1</v>
      </c>
      <c r="F981">
        <v>0</v>
      </c>
      <c r="G981">
        <f>SUM(C981:F981)</f>
        <v>1</v>
      </c>
      <c r="H981">
        <f>RANK(G981,$G$3:$G$53139)</f>
        <v>34069</v>
      </c>
    </row>
    <row r="982" spans="2:8" x14ac:dyDescent="0.25">
      <c r="B982" s="3" t="s">
        <v>51142</v>
      </c>
      <c r="C982">
        <v>0</v>
      </c>
      <c r="D982">
        <v>0</v>
      </c>
      <c r="E982">
        <v>0</v>
      </c>
      <c r="F982">
        <v>1</v>
      </c>
      <c r="G982">
        <f>SUM(C982:F982)</f>
        <v>1</v>
      </c>
      <c r="H982">
        <f>RANK(G982,$G$3:$G$53139)</f>
        <v>34069</v>
      </c>
    </row>
    <row r="983" spans="2:8" x14ac:dyDescent="0.25">
      <c r="B983" s="3" t="s">
        <v>41507</v>
      </c>
      <c r="C983">
        <v>0</v>
      </c>
      <c r="D983">
        <v>0</v>
      </c>
      <c r="E983">
        <v>1</v>
      </c>
      <c r="F983">
        <v>0</v>
      </c>
      <c r="G983">
        <f>SUM(C983:F983)</f>
        <v>1</v>
      </c>
      <c r="H983">
        <f>RANK(G983,$G$3:$G$53139)</f>
        <v>34069</v>
      </c>
    </row>
    <row r="984" spans="2:8" x14ac:dyDescent="0.25">
      <c r="B984" s="3" t="s">
        <v>49052</v>
      </c>
      <c r="C984">
        <v>0</v>
      </c>
      <c r="D984">
        <v>0</v>
      </c>
      <c r="E984">
        <v>0</v>
      </c>
      <c r="F984">
        <v>1</v>
      </c>
      <c r="G984">
        <f>SUM(C984:F984)</f>
        <v>1</v>
      </c>
      <c r="H984">
        <f>RANK(G984,$G$3:$G$53139)</f>
        <v>34069</v>
      </c>
    </row>
    <row r="985" spans="2:8" x14ac:dyDescent="0.25">
      <c r="B985" s="3" t="s">
        <v>52122</v>
      </c>
      <c r="C985">
        <v>0</v>
      </c>
      <c r="D985">
        <v>0</v>
      </c>
      <c r="E985">
        <v>0</v>
      </c>
      <c r="F985">
        <v>1</v>
      </c>
      <c r="G985">
        <f>SUM(C985:F985)</f>
        <v>1</v>
      </c>
      <c r="H985">
        <f>RANK(G985,$G$3:$G$53139)</f>
        <v>34069</v>
      </c>
    </row>
    <row r="986" spans="2:8" x14ac:dyDescent="0.25">
      <c r="B986" s="3" t="s">
        <v>52421</v>
      </c>
      <c r="C986">
        <v>0</v>
      </c>
      <c r="D986">
        <v>0</v>
      </c>
      <c r="E986">
        <v>0</v>
      </c>
      <c r="F986">
        <v>1</v>
      </c>
      <c r="G986">
        <f>SUM(C986:F986)</f>
        <v>1</v>
      </c>
      <c r="H986">
        <f>RANK(G986,$G$3:$G$53139)</f>
        <v>34069</v>
      </c>
    </row>
    <row r="987" spans="2:8" x14ac:dyDescent="0.25">
      <c r="B987" s="3" t="s">
        <v>9550</v>
      </c>
      <c r="C987">
        <v>1</v>
      </c>
      <c r="D987">
        <v>0</v>
      </c>
      <c r="E987">
        <v>0</v>
      </c>
      <c r="F987">
        <v>0</v>
      </c>
      <c r="G987">
        <f>SUM(C987:F987)</f>
        <v>1</v>
      </c>
      <c r="H987">
        <f>RANK(G987,$G$3:$G$53139)</f>
        <v>34069</v>
      </c>
    </row>
    <row r="988" spans="2:8" x14ac:dyDescent="0.25">
      <c r="B988" s="3" t="s">
        <v>51279</v>
      </c>
      <c r="C988">
        <v>0</v>
      </c>
      <c r="D988">
        <v>0</v>
      </c>
      <c r="E988">
        <v>0</v>
      </c>
      <c r="F988">
        <v>1</v>
      </c>
      <c r="G988">
        <f>SUM(C988:F988)</f>
        <v>1</v>
      </c>
      <c r="H988">
        <f>RANK(G988,$G$3:$G$53139)</f>
        <v>34069</v>
      </c>
    </row>
    <row r="989" spans="2:8" x14ac:dyDescent="0.25">
      <c r="B989" s="3" t="s">
        <v>7163</v>
      </c>
      <c r="C989">
        <v>1</v>
      </c>
      <c r="D989">
        <v>0</v>
      </c>
      <c r="E989">
        <v>0</v>
      </c>
      <c r="F989">
        <v>0</v>
      </c>
      <c r="G989">
        <f>SUM(C989:F989)</f>
        <v>1</v>
      </c>
      <c r="H989">
        <f>RANK(G989,$G$3:$G$53139)</f>
        <v>34069</v>
      </c>
    </row>
    <row r="990" spans="2:8" x14ac:dyDescent="0.25">
      <c r="B990" s="3" t="s">
        <v>43814</v>
      </c>
      <c r="C990">
        <v>0</v>
      </c>
      <c r="D990">
        <v>0</v>
      </c>
      <c r="E990">
        <v>0</v>
      </c>
      <c r="F990">
        <v>1</v>
      </c>
      <c r="G990">
        <f>SUM(C990:F990)</f>
        <v>1</v>
      </c>
      <c r="H990">
        <f>RANK(G990,$G$3:$G$53139)</f>
        <v>34069</v>
      </c>
    </row>
    <row r="991" spans="2:8" x14ac:dyDescent="0.25">
      <c r="B991" s="3" t="s">
        <v>27639</v>
      </c>
      <c r="C991">
        <v>0</v>
      </c>
      <c r="D991">
        <v>1</v>
      </c>
      <c r="E991">
        <v>0</v>
      </c>
      <c r="F991">
        <v>0</v>
      </c>
      <c r="G991">
        <f>SUM(C991:F991)</f>
        <v>1</v>
      </c>
      <c r="H991">
        <f>RANK(G991,$G$3:$G$53139)</f>
        <v>34069</v>
      </c>
    </row>
    <row r="992" spans="2:8" x14ac:dyDescent="0.25">
      <c r="B992" s="3" t="s">
        <v>20593</v>
      </c>
      <c r="C992">
        <v>0</v>
      </c>
      <c r="D992">
        <v>1</v>
      </c>
      <c r="E992">
        <v>0</v>
      </c>
      <c r="F992">
        <v>0</v>
      </c>
      <c r="G992">
        <f>SUM(C992:F992)</f>
        <v>1</v>
      </c>
      <c r="H992">
        <f>RANK(G992,$G$3:$G$53139)</f>
        <v>34069</v>
      </c>
    </row>
    <row r="993" spans="2:8" x14ac:dyDescent="0.25">
      <c r="B993" s="3" t="s">
        <v>51024</v>
      </c>
      <c r="C993">
        <v>0</v>
      </c>
      <c r="D993">
        <v>0</v>
      </c>
      <c r="E993">
        <v>0</v>
      </c>
      <c r="F993">
        <v>1</v>
      </c>
      <c r="G993">
        <f>SUM(C993:F993)</f>
        <v>1</v>
      </c>
      <c r="H993">
        <f>RANK(G993,$G$3:$G$53139)</f>
        <v>34069</v>
      </c>
    </row>
    <row r="994" spans="2:8" x14ac:dyDescent="0.25">
      <c r="B994" s="3" t="s">
        <v>42853</v>
      </c>
      <c r="C994">
        <v>0</v>
      </c>
      <c r="D994">
        <v>0</v>
      </c>
      <c r="E994">
        <v>1</v>
      </c>
      <c r="F994">
        <v>0</v>
      </c>
      <c r="G994">
        <f>SUM(C994:F994)</f>
        <v>1</v>
      </c>
      <c r="H994">
        <f>RANK(G994,$G$3:$G$53139)</f>
        <v>34069</v>
      </c>
    </row>
    <row r="995" spans="2:8" x14ac:dyDescent="0.25">
      <c r="B995" s="3" t="s">
        <v>34782</v>
      </c>
      <c r="C995">
        <v>0</v>
      </c>
      <c r="D995">
        <v>1</v>
      </c>
      <c r="E995">
        <v>0</v>
      </c>
      <c r="F995">
        <v>0</v>
      </c>
      <c r="G995">
        <f>SUM(C995:F995)</f>
        <v>1</v>
      </c>
      <c r="H995">
        <f>RANK(G995,$G$3:$G$53139)</f>
        <v>34069</v>
      </c>
    </row>
    <row r="996" spans="2:8" x14ac:dyDescent="0.25">
      <c r="B996" s="3" t="s">
        <v>36337</v>
      </c>
      <c r="C996">
        <v>0</v>
      </c>
      <c r="D996">
        <v>0</v>
      </c>
      <c r="E996">
        <v>1</v>
      </c>
      <c r="F996">
        <v>0</v>
      </c>
      <c r="G996">
        <f>SUM(C996:F996)</f>
        <v>1</v>
      </c>
      <c r="H996">
        <f>RANK(G996,$G$3:$G$53139)</f>
        <v>34069</v>
      </c>
    </row>
    <row r="997" spans="2:8" x14ac:dyDescent="0.25">
      <c r="B997" s="3" t="s">
        <v>51128</v>
      </c>
      <c r="C997">
        <v>0</v>
      </c>
      <c r="D997">
        <v>0</v>
      </c>
      <c r="E997">
        <v>0</v>
      </c>
      <c r="F997">
        <v>1</v>
      </c>
      <c r="G997">
        <f>SUM(C997:F997)</f>
        <v>1</v>
      </c>
      <c r="H997">
        <f>RANK(G997,$G$3:$G$53139)</f>
        <v>34069</v>
      </c>
    </row>
    <row r="998" spans="2:8" x14ac:dyDescent="0.25">
      <c r="B998" s="3" t="s">
        <v>45835</v>
      </c>
      <c r="C998">
        <v>0</v>
      </c>
      <c r="D998">
        <v>0</v>
      </c>
      <c r="E998">
        <v>0</v>
      </c>
      <c r="F998">
        <v>1</v>
      </c>
      <c r="G998">
        <f>SUM(C998:F998)</f>
        <v>1</v>
      </c>
      <c r="H998">
        <f>RANK(G998,$G$3:$G$53139)</f>
        <v>34069</v>
      </c>
    </row>
    <row r="999" spans="2:8" x14ac:dyDescent="0.25">
      <c r="B999" s="3" t="s">
        <v>25669</v>
      </c>
      <c r="C999">
        <v>0</v>
      </c>
      <c r="D999">
        <v>1</v>
      </c>
      <c r="E999">
        <v>0</v>
      </c>
      <c r="F999">
        <v>0</v>
      </c>
      <c r="G999">
        <f>SUM(C999:F999)</f>
        <v>1</v>
      </c>
      <c r="H999">
        <f>RANK(G999,$G$3:$G$53139)</f>
        <v>34069</v>
      </c>
    </row>
    <row r="1000" spans="2:8" x14ac:dyDescent="0.25">
      <c r="B1000" s="3" t="s">
        <v>42915</v>
      </c>
      <c r="C1000">
        <v>0</v>
      </c>
      <c r="D1000">
        <v>0</v>
      </c>
      <c r="E1000">
        <v>1</v>
      </c>
      <c r="F1000">
        <v>0</v>
      </c>
      <c r="G1000">
        <f>SUM(C1000:F1000)</f>
        <v>1</v>
      </c>
      <c r="H1000">
        <f>RANK(G1000,$G$3:$G$53139)</f>
        <v>34069</v>
      </c>
    </row>
    <row r="1001" spans="2:8" x14ac:dyDescent="0.25">
      <c r="B1001" s="3" t="s">
        <v>41075</v>
      </c>
      <c r="C1001">
        <v>0</v>
      </c>
      <c r="D1001">
        <v>0</v>
      </c>
      <c r="E1001">
        <v>1</v>
      </c>
      <c r="F1001">
        <v>0</v>
      </c>
      <c r="G1001">
        <f>SUM(C1001:F1001)</f>
        <v>1</v>
      </c>
      <c r="H1001">
        <f>RANK(G1001,$G$3:$G$53139)</f>
        <v>34069</v>
      </c>
    </row>
    <row r="1002" spans="2:8" x14ac:dyDescent="0.25">
      <c r="B1002" s="3" t="s">
        <v>50989</v>
      </c>
      <c r="C1002">
        <v>0</v>
      </c>
      <c r="D1002">
        <v>0</v>
      </c>
      <c r="E1002">
        <v>0</v>
      </c>
      <c r="F1002">
        <v>1</v>
      </c>
      <c r="G1002">
        <f>SUM(C1002:F1002)</f>
        <v>1</v>
      </c>
      <c r="H1002">
        <f>RANK(G1002,$G$3:$G$53139)</f>
        <v>34069</v>
      </c>
    </row>
    <row r="1003" spans="2:8" x14ac:dyDescent="0.25">
      <c r="B1003" s="3" t="s">
        <v>34209</v>
      </c>
      <c r="C1003">
        <v>0</v>
      </c>
      <c r="D1003">
        <v>1</v>
      </c>
      <c r="E1003">
        <v>0</v>
      </c>
      <c r="F1003">
        <v>0</v>
      </c>
      <c r="G1003">
        <f>SUM(C1003:F1003)</f>
        <v>1</v>
      </c>
      <c r="H1003">
        <f>RANK(G1003,$G$3:$G$53139)</f>
        <v>34069</v>
      </c>
    </row>
    <row r="1004" spans="2:8" x14ac:dyDescent="0.25">
      <c r="B1004" s="3" t="s">
        <v>29343</v>
      </c>
      <c r="C1004">
        <v>0</v>
      </c>
      <c r="D1004">
        <v>1</v>
      </c>
      <c r="E1004">
        <v>0</v>
      </c>
      <c r="F1004">
        <v>0</v>
      </c>
      <c r="G1004">
        <f>SUM(C1004:F1004)</f>
        <v>1</v>
      </c>
      <c r="H1004">
        <f>RANK(G1004,$G$3:$G$53139)</f>
        <v>34069</v>
      </c>
    </row>
    <row r="1005" spans="2:8" x14ac:dyDescent="0.25">
      <c r="B1005" s="3" t="s">
        <v>40067</v>
      </c>
      <c r="C1005">
        <v>0</v>
      </c>
      <c r="D1005">
        <v>0</v>
      </c>
      <c r="E1005">
        <v>1</v>
      </c>
      <c r="F1005">
        <v>0</v>
      </c>
      <c r="G1005">
        <f>SUM(C1005:F1005)</f>
        <v>1</v>
      </c>
      <c r="H1005">
        <f>RANK(G1005,$G$3:$G$53139)</f>
        <v>34069</v>
      </c>
    </row>
    <row r="1006" spans="2:8" x14ac:dyDescent="0.25">
      <c r="B1006" s="3" t="s">
        <v>31828</v>
      </c>
      <c r="C1006">
        <v>0</v>
      </c>
      <c r="D1006">
        <v>1</v>
      </c>
      <c r="E1006">
        <v>0</v>
      </c>
      <c r="F1006">
        <v>0</v>
      </c>
      <c r="G1006">
        <f>SUM(C1006:F1006)</f>
        <v>1</v>
      </c>
      <c r="H1006">
        <f>RANK(G1006,$G$3:$G$53139)</f>
        <v>34069</v>
      </c>
    </row>
    <row r="1007" spans="2:8" x14ac:dyDescent="0.25">
      <c r="B1007" s="3" t="s">
        <v>51831</v>
      </c>
      <c r="C1007">
        <v>0</v>
      </c>
      <c r="D1007">
        <v>0</v>
      </c>
      <c r="E1007">
        <v>0</v>
      </c>
      <c r="F1007">
        <v>1</v>
      </c>
      <c r="G1007">
        <f>SUM(C1007:F1007)</f>
        <v>1</v>
      </c>
      <c r="H1007">
        <f>RANK(G1007,$G$3:$G$53139)</f>
        <v>34069</v>
      </c>
    </row>
    <row r="1008" spans="2:8" x14ac:dyDescent="0.25">
      <c r="B1008" s="3" t="s">
        <v>6539</v>
      </c>
      <c r="C1008">
        <v>1</v>
      </c>
      <c r="D1008">
        <v>0</v>
      </c>
      <c r="E1008">
        <v>0</v>
      </c>
      <c r="F1008">
        <v>0</v>
      </c>
      <c r="G1008">
        <f>SUM(C1008:F1008)</f>
        <v>1</v>
      </c>
      <c r="H1008">
        <f>RANK(G1008,$G$3:$G$53139)</f>
        <v>34069</v>
      </c>
    </row>
    <row r="1009" spans="2:8" x14ac:dyDescent="0.25">
      <c r="B1009" s="3" t="s">
        <v>47428</v>
      </c>
      <c r="C1009">
        <v>0</v>
      </c>
      <c r="D1009">
        <v>0</v>
      </c>
      <c r="E1009">
        <v>0</v>
      </c>
      <c r="F1009">
        <v>1</v>
      </c>
      <c r="G1009">
        <f>SUM(C1009:F1009)</f>
        <v>1</v>
      </c>
      <c r="H1009">
        <f>RANK(G1009,$G$3:$G$53139)</f>
        <v>34069</v>
      </c>
    </row>
    <row r="1010" spans="2:8" x14ac:dyDescent="0.25">
      <c r="B1010" s="3" t="s">
        <v>19172</v>
      </c>
      <c r="C1010">
        <v>0</v>
      </c>
      <c r="D1010">
        <v>1</v>
      </c>
      <c r="E1010">
        <v>0</v>
      </c>
      <c r="F1010">
        <v>0</v>
      </c>
      <c r="G1010">
        <f>SUM(C1010:F1010)</f>
        <v>1</v>
      </c>
      <c r="H1010">
        <f>RANK(G1010,$G$3:$G$53139)</f>
        <v>34069</v>
      </c>
    </row>
    <row r="1011" spans="2:8" x14ac:dyDescent="0.25">
      <c r="B1011" s="3" t="s">
        <v>35722</v>
      </c>
      <c r="C1011">
        <v>0</v>
      </c>
      <c r="D1011">
        <v>0</v>
      </c>
      <c r="E1011">
        <v>1</v>
      </c>
      <c r="F1011">
        <v>0</v>
      </c>
      <c r="G1011">
        <f>SUM(C1011:F1011)</f>
        <v>1</v>
      </c>
      <c r="H1011">
        <f>RANK(G1011,$G$3:$G$53139)</f>
        <v>34069</v>
      </c>
    </row>
    <row r="1012" spans="2:8" x14ac:dyDescent="0.25">
      <c r="B1012" s="3" t="s">
        <v>47902</v>
      </c>
      <c r="C1012">
        <v>0</v>
      </c>
      <c r="D1012">
        <v>0</v>
      </c>
      <c r="E1012">
        <v>0</v>
      </c>
      <c r="F1012">
        <v>1</v>
      </c>
      <c r="G1012">
        <f>SUM(C1012:F1012)</f>
        <v>1</v>
      </c>
      <c r="H1012">
        <f>RANK(G1012,$G$3:$G$53139)</f>
        <v>34069</v>
      </c>
    </row>
    <row r="1013" spans="2:8" x14ac:dyDescent="0.25">
      <c r="B1013" s="3" t="s">
        <v>31587</v>
      </c>
      <c r="C1013">
        <v>0</v>
      </c>
      <c r="D1013">
        <v>1</v>
      </c>
      <c r="E1013">
        <v>0</v>
      </c>
      <c r="F1013">
        <v>0</v>
      </c>
      <c r="G1013">
        <f>SUM(C1013:F1013)</f>
        <v>1</v>
      </c>
      <c r="H1013">
        <f>RANK(G1013,$G$3:$G$53139)</f>
        <v>34069</v>
      </c>
    </row>
    <row r="1014" spans="2:8" x14ac:dyDescent="0.25">
      <c r="B1014" s="3" t="s">
        <v>51826</v>
      </c>
      <c r="C1014">
        <v>0</v>
      </c>
      <c r="D1014">
        <v>0</v>
      </c>
      <c r="E1014">
        <v>0</v>
      </c>
      <c r="F1014">
        <v>1</v>
      </c>
      <c r="G1014">
        <f>SUM(C1014:F1014)</f>
        <v>1</v>
      </c>
      <c r="H1014">
        <f>RANK(G1014,$G$3:$G$53139)</f>
        <v>34069</v>
      </c>
    </row>
    <row r="1015" spans="2:8" x14ac:dyDescent="0.25">
      <c r="B1015" s="3" t="s">
        <v>17370</v>
      </c>
      <c r="C1015">
        <v>0</v>
      </c>
      <c r="D1015">
        <v>1</v>
      </c>
      <c r="E1015">
        <v>0</v>
      </c>
      <c r="F1015">
        <v>0</v>
      </c>
      <c r="G1015">
        <f>SUM(C1015:F1015)</f>
        <v>1</v>
      </c>
      <c r="H1015">
        <f>RANK(G1015,$G$3:$G$53139)</f>
        <v>34069</v>
      </c>
    </row>
    <row r="1016" spans="2:8" x14ac:dyDescent="0.25">
      <c r="B1016" s="3" t="s">
        <v>46239</v>
      </c>
      <c r="C1016">
        <v>0</v>
      </c>
      <c r="D1016">
        <v>0</v>
      </c>
      <c r="E1016">
        <v>0</v>
      </c>
      <c r="F1016">
        <v>1</v>
      </c>
      <c r="G1016">
        <f>SUM(C1016:F1016)</f>
        <v>1</v>
      </c>
      <c r="H1016">
        <f>RANK(G1016,$G$3:$G$53139)</f>
        <v>34069</v>
      </c>
    </row>
    <row r="1017" spans="2:8" x14ac:dyDescent="0.25">
      <c r="B1017" s="3" t="s">
        <v>7573</v>
      </c>
      <c r="C1017">
        <v>1</v>
      </c>
      <c r="D1017">
        <v>0</v>
      </c>
      <c r="E1017">
        <v>0</v>
      </c>
      <c r="F1017">
        <v>0</v>
      </c>
      <c r="G1017">
        <f>SUM(C1017:F1017)</f>
        <v>1</v>
      </c>
      <c r="H1017">
        <f>RANK(G1017,$G$3:$G$53139)</f>
        <v>34069</v>
      </c>
    </row>
    <row r="1018" spans="2:8" x14ac:dyDescent="0.25">
      <c r="B1018" s="3" t="s">
        <v>32459</v>
      </c>
      <c r="C1018">
        <v>0</v>
      </c>
      <c r="D1018">
        <v>1</v>
      </c>
      <c r="E1018">
        <v>0</v>
      </c>
      <c r="F1018">
        <v>0</v>
      </c>
      <c r="G1018">
        <f>SUM(C1018:F1018)</f>
        <v>1</v>
      </c>
      <c r="H1018">
        <f>RANK(G1018,$G$3:$G$53139)</f>
        <v>34069</v>
      </c>
    </row>
    <row r="1019" spans="2:8" x14ac:dyDescent="0.25">
      <c r="B1019" s="3" t="s">
        <v>40953</v>
      </c>
      <c r="C1019">
        <v>0</v>
      </c>
      <c r="D1019">
        <v>0</v>
      </c>
      <c r="E1019">
        <v>1</v>
      </c>
      <c r="F1019">
        <v>0</v>
      </c>
      <c r="G1019">
        <f>SUM(C1019:F1019)</f>
        <v>1</v>
      </c>
      <c r="H1019">
        <f>RANK(G1019,$G$3:$G$53139)</f>
        <v>34069</v>
      </c>
    </row>
    <row r="1020" spans="2:8" x14ac:dyDescent="0.25">
      <c r="B1020" s="3" t="s">
        <v>38092</v>
      </c>
      <c r="C1020">
        <v>0</v>
      </c>
      <c r="D1020">
        <v>0</v>
      </c>
      <c r="E1020">
        <v>1</v>
      </c>
      <c r="F1020">
        <v>0</v>
      </c>
      <c r="G1020">
        <f>SUM(C1020:F1020)</f>
        <v>1</v>
      </c>
      <c r="H1020">
        <f>RANK(G1020,$G$3:$G$53139)</f>
        <v>34069</v>
      </c>
    </row>
    <row r="1021" spans="2:8" x14ac:dyDescent="0.25">
      <c r="B1021" s="3" t="s">
        <v>41492</v>
      </c>
      <c r="C1021">
        <v>0</v>
      </c>
      <c r="D1021">
        <v>0</v>
      </c>
      <c r="E1021">
        <v>1</v>
      </c>
      <c r="F1021">
        <v>0</v>
      </c>
      <c r="G1021">
        <f>SUM(C1021:F1021)</f>
        <v>1</v>
      </c>
      <c r="H1021">
        <f>RANK(G1021,$G$3:$G$53139)</f>
        <v>34069</v>
      </c>
    </row>
    <row r="1022" spans="2:8" x14ac:dyDescent="0.25">
      <c r="B1022" s="3" t="s">
        <v>37924</v>
      </c>
      <c r="C1022">
        <v>0</v>
      </c>
      <c r="D1022">
        <v>0</v>
      </c>
      <c r="E1022">
        <v>1</v>
      </c>
      <c r="F1022">
        <v>0</v>
      </c>
      <c r="G1022">
        <f>SUM(C1022:F1022)</f>
        <v>1</v>
      </c>
      <c r="H1022">
        <f>RANK(G1022,$G$3:$G$53139)</f>
        <v>34069</v>
      </c>
    </row>
    <row r="1023" spans="2:8" x14ac:dyDescent="0.25">
      <c r="B1023" s="3" t="s">
        <v>23991</v>
      </c>
      <c r="C1023">
        <v>0</v>
      </c>
      <c r="D1023">
        <v>1</v>
      </c>
      <c r="E1023">
        <v>0</v>
      </c>
      <c r="F1023">
        <v>0</v>
      </c>
      <c r="G1023">
        <f>SUM(C1023:F1023)</f>
        <v>1</v>
      </c>
      <c r="H1023">
        <f>RANK(G1023,$G$3:$G$53139)</f>
        <v>34069</v>
      </c>
    </row>
    <row r="1024" spans="2:8" x14ac:dyDescent="0.25">
      <c r="B1024" s="3" t="s">
        <v>38463</v>
      </c>
      <c r="C1024">
        <v>0</v>
      </c>
      <c r="D1024">
        <v>0</v>
      </c>
      <c r="E1024">
        <v>1</v>
      </c>
      <c r="F1024">
        <v>0</v>
      </c>
      <c r="G1024">
        <f>SUM(C1024:F1024)</f>
        <v>1</v>
      </c>
      <c r="H1024">
        <f>RANK(G1024,$G$3:$G$53139)</f>
        <v>34069</v>
      </c>
    </row>
    <row r="1025" spans="2:8" x14ac:dyDescent="0.25">
      <c r="B1025" s="3" t="s">
        <v>18958</v>
      </c>
      <c r="C1025">
        <v>0</v>
      </c>
      <c r="D1025">
        <v>1</v>
      </c>
      <c r="E1025">
        <v>0</v>
      </c>
      <c r="F1025">
        <v>0</v>
      </c>
      <c r="G1025">
        <f>SUM(C1025:F1025)</f>
        <v>1</v>
      </c>
      <c r="H1025">
        <f>RANK(G1025,$G$3:$G$53139)</f>
        <v>34069</v>
      </c>
    </row>
    <row r="1026" spans="2:8" x14ac:dyDescent="0.25">
      <c r="B1026" s="3" t="s">
        <v>38237</v>
      </c>
      <c r="C1026">
        <v>0</v>
      </c>
      <c r="D1026">
        <v>0</v>
      </c>
      <c r="E1026">
        <v>1</v>
      </c>
      <c r="F1026">
        <v>0</v>
      </c>
      <c r="G1026">
        <f>SUM(C1026:F1026)</f>
        <v>1</v>
      </c>
      <c r="H1026">
        <f>RANK(G1026,$G$3:$G$53139)</f>
        <v>34069</v>
      </c>
    </row>
    <row r="1027" spans="2:8" x14ac:dyDescent="0.25">
      <c r="B1027" s="3" t="s">
        <v>30491</v>
      </c>
      <c r="C1027">
        <v>0</v>
      </c>
      <c r="D1027">
        <v>1</v>
      </c>
      <c r="E1027">
        <v>0</v>
      </c>
      <c r="F1027">
        <v>0</v>
      </c>
      <c r="G1027">
        <f>SUM(C1027:F1027)</f>
        <v>1</v>
      </c>
      <c r="H1027">
        <f>RANK(G1027,$G$3:$G$53139)</f>
        <v>34069</v>
      </c>
    </row>
    <row r="1028" spans="2:8" x14ac:dyDescent="0.25">
      <c r="B1028" s="3" t="s">
        <v>47880</v>
      </c>
      <c r="C1028">
        <v>0</v>
      </c>
      <c r="D1028">
        <v>0</v>
      </c>
      <c r="E1028">
        <v>0</v>
      </c>
      <c r="F1028">
        <v>1</v>
      </c>
      <c r="G1028">
        <f>SUM(C1028:F1028)</f>
        <v>1</v>
      </c>
      <c r="H1028">
        <f>RANK(G1028,$G$3:$G$53139)</f>
        <v>34069</v>
      </c>
    </row>
    <row r="1029" spans="2:8" x14ac:dyDescent="0.25">
      <c r="B1029" s="3" t="s">
        <v>24013</v>
      </c>
      <c r="C1029">
        <v>0</v>
      </c>
      <c r="D1029">
        <v>1</v>
      </c>
      <c r="E1029">
        <v>0</v>
      </c>
      <c r="F1029">
        <v>0</v>
      </c>
      <c r="G1029">
        <f>SUM(C1029:F1029)</f>
        <v>1</v>
      </c>
      <c r="H1029">
        <f>RANK(G1029,$G$3:$G$53139)</f>
        <v>34069</v>
      </c>
    </row>
    <row r="1030" spans="2:8" x14ac:dyDescent="0.25">
      <c r="B1030" s="3" t="s">
        <v>39967</v>
      </c>
      <c r="C1030">
        <v>0</v>
      </c>
      <c r="D1030">
        <v>0</v>
      </c>
      <c r="E1030">
        <v>1</v>
      </c>
      <c r="F1030">
        <v>0</v>
      </c>
      <c r="G1030">
        <f>SUM(C1030:F1030)</f>
        <v>1</v>
      </c>
      <c r="H1030">
        <f>RANK(G1030,$G$3:$G$53139)</f>
        <v>34069</v>
      </c>
    </row>
    <row r="1031" spans="2:8" x14ac:dyDescent="0.25">
      <c r="B1031" s="3" t="s">
        <v>11525</v>
      </c>
      <c r="C1031">
        <v>1</v>
      </c>
      <c r="D1031">
        <v>0</v>
      </c>
      <c r="E1031">
        <v>0</v>
      </c>
      <c r="F1031">
        <v>0</v>
      </c>
      <c r="G1031">
        <f>SUM(C1031:F1031)</f>
        <v>1</v>
      </c>
      <c r="H1031">
        <f>RANK(G1031,$G$3:$G$53139)</f>
        <v>34069</v>
      </c>
    </row>
    <row r="1032" spans="2:8" x14ac:dyDescent="0.25">
      <c r="B1032" s="3" t="s">
        <v>34485</v>
      </c>
      <c r="C1032">
        <v>0</v>
      </c>
      <c r="D1032">
        <v>1</v>
      </c>
      <c r="E1032">
        <v>0</v>
      </c>
      <c r="F1032">
        <v>0</v>
      </c>
      <c r="G1032">
        <f>SUM(C1032:F1032)</f>
        <v>1</v>
      </c>
      <c r="H1032">
        <f>RANK(G1032,$G$3:$G$53139)</f>
        <v>34069</v>
      </c>
    </row>
    <row r="1033" spans="2:8" x14ac:dyDescent="0.25">
      <c r="B1033" s="3" t="s">
        <v>51492</v>
      </c>
      <c r="C1033">
        <v>0</v>
      </c>
      <c r="D1033">
        <v>0</v>
      </c>
      <c r="E1033">
        <v>0</v>
      </c>
      <c r="F1033">
        <v>1</v>
      </c>
      <c r="G1033">
        <f>SUM(C1033:F1033)</f>
        <v>1</v>
      </c>
      <c r="H1033">
        <f>RANK(G1033,$G$3:$G$53139)</f>
        <v>34069</v>
      </c>
    </row>
    <row r="1034" spans="2:8" x14ac:dyDescent="0.25">
      <c r="B1034" s="3" t="s">
        <v>46242</v>
      </c>
      <c r="C1034">
        <v>0</v>
      </c>
      <c r="D1034">
        <v>0</v>
      </c>
      <c r="E1034">
        <v>0</v>
      </c>
      <c r="F1034">
        <v>1</v>
      </c>
      <c r="G1034">
        <f>SUM(C1034:F1034)</f>
        <v>1</v>
      </c>
      <c r="H1034">
        <f>RANK(G1034,$G$3:$G$53139)</f>
        <v>34069</v>
      </c>
    </row>
    <row r="1035" spans="2:8" x14ac:dyDescent="0.25">
      <c r="B1035" s="3" t="s">
        <v>22066</v>
      </c>
      <c r="C1035">
        <v>0</v>
      </c>
      <c r="D1035">
        <v>1</v>
      </c>
      <c r="E1035">
        <v>0</v>
      </c>
      <c r="F1035">
        <v>0</v>
      </c>
      <c r="G1035">
        <f>SUM(C1035:F1035)</f>
        <v>1</v>
      </c>
      <c r="H1035">
        <f>RANK(G1035,$G$3:$G$53139)</f>
        <v>34069</v>
      </c>
    </row>
    <row r="1036" spans="2:8" x14ac:dyDescent="0.25">
      <c r="B1036" s="3" t="s">
        <v>47591</v>
      </c>
      <c r="C1036">
        <v>0</v>
      </c>
      <c r="D1036">
        <v>0</v>
      </c>
      <c r="E1036">
        <v>0</v>
      </c>
      <c r="F1036">
        <v>1</v>
      </c>
      <c r="G1036">
        <f>SUM(C1036:F1036)</f>
        <v>1</v>
      </c>
      <c r="H1036">
        <f>RANK(G1036,$G$3:$G$53139)</f>
        <v>34069</v>
      </c>
    </row>
    <row r="1037" spans="2:8" x14ac:dyDescent="0.25">
      <c r="B1037" s="3" t="s">
        <v>8308</v>
      </c>
      <c r="C1037">
        <v>1</v>
      </c>
      <c r="D1037">
        <v>0</v>
      </c>
      <c r="E1037">
        <v>0</v>
      </c>
      <c r="F1037">
        <v>0</v>
      </c>
      <c r="G1037">
        <f>SUM(C1037:F1037)</f>
        <v>1</v>
      </c>
      <c r="H1037">
        <f>RANK(G1037,$G$3:$G$53139)</f>
        <v>34069</v>
      </c>
    </row>
    <row r="1038" spans="2:8" x14ac:dyDescent="0.25">
      <c r="B1038" s="3" t="s">
        <v>33158</v>
      </c>
      <c r="C1038">
        <v>0</v>
      </c>
      <c r="D1038">
        <v>1</v>
      </c>
      <c r="E1038">
        <v>0</v>
      </c>
      <c r="F1038">
        <v>0</v>
      </c>
      <c r="G1038">
        <f>SUM(C1038:F1038)</f>
        <v>1</v>
      </c>
      <c r="H1038">
        <f>RANK(G1038,$G$3:$G$53139)</f>
        <v>34069</v>
      </c>
    </row>
    <row r="1039" spans="2:8" x14ac:dyDescent="0.25">
      <c r="B1039" s="3" t="s">
        <v>50938</v>
      </c>
      <c r="C1039">
        <v>0</v>
      </c>
      <c r="D1039">
        <v>0</v>
      </c>
      <c r="E1039">
        <v>0</v>
      </c>
      <c r="F1039">
        <v>1</v>
      </c>
      <c r="G1039">
        <f>SUM(C1039:F1039)</f>
        <v>1</v>
      </c>
      <c r="H1039">
        <f>RANK(G1039,$G$3:$G$53139)</f>
        <v>34069</v>
      </c>
    </row>
    <row r="1040" spans="2:8" x14ac:dyDescent="0.25">
      <c r="B1040" s="3" t="s">
        <v>45209</v>
      </c>
      <c r="C1040">
        <v>0</v>
      </c>
      <c r="D1040">
        <v>0</v>
      </c>
      <c r="E1040">
        <v>0</v>
      </c>
      <c r="F1040">
        <v>1</v>
      </c>
      <c r="G1040">
        <f>SUM(C1040:F1040)</f>
        <v>1</v>
      </c>
      <c r="H1040">
        <f>RANK(G1040,$G$3:$G$53139)</f>
        <v>34069</v>
      </c>
    </row>
    <row r="1041" spans="2:8" x14ac:dyDescent="0.25">
      <c r="B1041" s="3" t="s">
        <v>32726</v>
      </c>
      <c r="C1041">
        <v>0</v>
      </c>
      <c r="D1041">
        <v>1</v>
      </c>
      <c r="E1041">
        <v>0</v>
      </c>
      <c r="F1041">
        <v>0</v>
      </c>
      <c r="G1041">
        <f>SUM(C1041:F1041)</f>
        <v>1</v>
      </c>
      <c r="H1041">
        <f>RANK(G1041,$G$3:$G$53139)</f>
        <v>34069</v>
      </c>
    </row>
    <row r="1042" spans="2:8" x14ac:dyDescent="0.25">
      <c r="B1042" s="3" t="s">
        <v>17331</v>
      </c>
      <c r="C1042">
        <v>0</v>
      </c>
      <c r="D1042">
        <v>1</v>
      </c>
      <c r="E1042">
        <v>0</v>
      </c>
      <c r="F1042">
        <v>0</v>
      </c>
      <c r="G1042">
        <f>SUM(C1042:F1042)</f>
        <v>1</v>
      </c>
      <c r="H1042">
        <f>RANK(G1042,$G$3:$G$53139)</f>
        <v>34069</v>
      </c>
    </row>
    <row r="1043" spans="2:8" x14ac:dyDescent="0.25">
      <c r="B1043" s="3" t="s">
        <v>52858</v>
      </c>
      <c r="C1043">
        <v>0</v>
      </c>
      <c r="D1043">
        <v>0</v>
      </c>
      <c r="E1043">
        <v>0</v>
      </c>
      <c r="F1043">
        <v>1</v>
      </c>
      <c r="G1043">
        <f>SUM(C1043:F1043)</f>
        <v>1</v>
      </c>
      <c r="H1043">
        <f>RANK(G1043,$G$3:$G$53139)</f>
        <v>34069</v>
      </c>
    </row>
    <row r="1044" spans="2:8" x14ac:dyDescent="0.25">
      <c r="B1044" s="3" t="s">
        <v>24334</v>
      </c>
      <c r="C1044">
        <v>0</v>
      </c>
      <c r="D1044">
        <v>1</v>
      </c>
      <c r="E1044">
        <v>0</v>
      </c>
      <c r="F1044">
        <v>0</v>
      </c>
      <c r="G1044">
        <f>SUM(C1044:F1044)</f>
        <v>1</v>
      </c>
      <c r="H1044">
        <f>RANK(G1044,$G$3:$G$53139)</f>
        <v>34069</v>
      </c>
    </row>
    <row r="1045" spans="2:8" x14ac:dyDescent="0.25">
      <c r="B1045" s="3" t="s">
        <v>4484</v>
      </c>
      <c r="C1045">
        <v>1</v>
      </c>
      <c r="D1045">
        <v>0</v>
      </c>
      <c r="E1045">
        <v>0</v>
      </c>
      <c r="F1045">
        <v>0</v>
      </c>
      <c r="G1045">
        <f>SUM(C1045:F1045)</f>
        <v>1</v>
      </c>
      <c r="H1045">
        <f>RANK(G1045,$G$3:$G$53139)</f>
        <v>34069</v>
      </c>
    </row>
    <row r="1046" spans="2:8" x14ac:dyDescent="0.25">
      <c r="B1046" s="3" t="s">
        <v>39298</v>
      </c>
      <c r="C1046">
        <v>0</v>
      </c>
      <c r="D1046">
        <v>0</v>
      </c>
      <c r="E1046">
        <v>1</v>
      </c>
      <c r="F1046">
        <v>0</v>
      </c>
      <c r="G1046">
        <f>SUM(C1046:F1046)</f>
        <v>1</v>
      </c>
      <c r="H1046">
        <f>RANK(G1046,$G$3:$G$53139)</f>
        <v>34069</v>
      </c>
    </row>
    <row r="1047" spans="2:8" x14ac:dyDescent="0.25">
      <c r="B1047" s="3" t="s">
        <v>26496</v>
      </c>
      <c r="C1047">
        <v>0</v>
      </c>
      <c r="D1047">
        <v>1</v>
      </c>
      <c r="E1047">
        <v>0</v>
      </c>
      <c r="F1047">
        <v>0</v>
      </c>
      <c r="G1047">
        <f>SUM(C1047:F1047)</f>
        <v>1</v>
      </c>
      <c r="H1047">
        <f>RANK(G1047,$G$3:$G$53139)</f>
        <v>34069</v>
      </c>
    </row>
    <row r="1048" spans="2:8" x14ac:dyDescent="0.25">
      <c r="B1048" s="3" t="s">
        <v>43914</v>
      </c>
      <c r="C1048">
        <v>0</v>
      </c>
      <c r="D1048">
        <v>0</v>
      </c>
      <c r="E1048">
        <v>0</v>
      </c>
      <c r="F1048">
        <v>1</v>
      </c>
      <c r="G1048">
        <f>SUM(C1048:F1048)</f>
        <v>1</v>
      </c>
      <c r="H1048">
        <f>RANK(G1048,$G$3:$G$53139)</f>
        <v>34069</v>
      </c>
    </row>
    <row r="1049" spans="2:8" x14ac:dyDescent="0.25">
      <c r="B1049" s="3" t="s">
        <v>43915</v>
      </c>
      <c r="C1049">
        <v>0</v>
      </c>
      <c r="D1049">
        <v>0</v>
      </c>
      <c r="E1049">
        <v>0</v>
      </c>
      <c r="F1049">
        <v>1</v>
      </c>
      <c r="G1049">
        <f>SUM(C1049:F1049)</f>
        <v>1</v>
      </c>
      <c r="H1049">
        <f>RANK(G1049,$G$3:$G$53139)</f>
        <v>34069</v>
      </c>
    </row>
    <row r="1050" spans="2:8" x14ac:dyDescent="0.25">
      <c r="B1050" s="3" t="s">
        <v>42171</v>
      </c>
      <c r="C1050">
        <v>0</v>
      </c>
      <c r="D1050">
        <v>0</v>
      </c>
      <c r="E1050">
        <v>1</v>
      </c>
      <c r="F1050">
        <v>0</v>
      </c>
      <c r="G1050">
        <f>SUM(C1050:F1050)</f>
        <v>1</v>
      </c>
      <c r="H1050">
        <f>RANK(G1050,$G$3:$G$53139)</f>
        <v>34069</v>
      </c>
    </row>
    <row r="1051" spans="2:8" x14ac:dyDescent="0.25">
      <c r="B1051" s="3" t="s">
        <v>49851</v>
      </c>
      <c r="C1051">
        <v>0</v>
      </c>
      <c r="D1051">
        <v>0</v>
      </c>
      <c r="E1051">
        <v>0</v>
      </c>
      <c r="F1051">
        <v>1</v>
      </c>
      <c r="G1051">
        <f>SUM(C1051:F1051)</f>
        <v>1</v>
      </c>
      <c r="H1051">
        <f>RANK(G1051,$G$3:$G$53139)</f>
        <v>34069</v>
      </c>
    </row>
    <row r="1052" spans="2:8" x14ac:dyDescent="0.25">
      <c r="B1052" s="3" t="s">
        <v>27420</v>
      </c>
      <c r="C1052">
        <v>0</v>
      </c>
      <c r="D1052">
        <v>1</v>
      </c>
      <c r="E1052">
        <v>0</v>
      </c>
      <c r="F1052">
        <v>0</v>
      </c>
      <c r="G1052">
        <f>SUM(C1052:F1052)</f>
        <v>1</v>
      </c>
      <c r="H1052">
        <f>RANK(G1052,$G$3:$G$53139)</f>
        <v>34069</v>
      </c>
    </row>
    <row r="1053" spans="2:8" x14ac:dyDescent="0.25">
      <c r="B1053" s="3" t="s">
        <v>47877</v>
      </c>
      <c r="C1053">
        <v>0</v>
      </c>
      <c r="D1053">
        <v>0</v>
      </c>
      <c r="E1053">
        <v>0</v>
      </c>
      <c r="F1053">
        <v>1</v>
      </c>
      <c r="G1053">
        <f>SUM(C1053:F1053)</f>
        <v>1</v>
      </c>
      <c r="H1053">
        <f>RANK(G1053,$G$3:$G$53139)</f>
        <v>34069</v>
      </c>
    </row>
    <row r="1054" spans="2:8" x14ac:dyDescent="0.25">
      <c r="B1054" s="3" t="s">
        <v>32779</v>
      </c>
      <c r="C1054">
        <v>0</v>
      </c>
      <c r="D1054">
        <v>1</v>
      </c>
      <c r="E1054">
        <v>0</v>
      </c>
      <c r="F1054">
        <v>0</v>
      </c>
      <c r="G1054">
        <f>SUM(C1054:F1054)</f>
        <v>1</v>
      </c>
      <c r="H1054">
        <f>RANK(G1054,$G$3:$G$53139)</f>
        <v>34069</v>
      </c>
    </row>
    <row r="1055" spans="2:8" x14ac:dyDescent="0.25">
      <c r="B1055" s="3" t="s">
        <v>46594</v>
      </c>
      <c r="C1055">
        <v>0</v>
      </c>
      <c r="D1055">
        <v>0</v>
      </c>
      <c r="E1055">
        <v>0</v>
      </c>
      <c r="F1055">
        <v>1</v>
      </c>
      <c r="G1055">
        <f>SUM(C1055:F1055)</f>
        <v>1</v>
      </c>
      <c r="H1055">
        <f>RANK(G1055,$G$3:$G$53139)</f>
        <v>34069</v>
      </c>
    </row>
    <row r="1056" spans="2:8" x14ac:dyDescent="0.25">
      <c r="B1056" s="3" t="s">
        <v>52687</v>
      </c>
      <c r="C1056">
        <v>0</v>
      </c>
      <c r="D1056">
        <v>0</v>
      </c>
      <c r="E1056">
        <v>0</v>
      </c>
      <c r="F1056">
        <v>1</v>
      </c>
      <c r="G1056">
        <f>SUM(C1056:F1056)</f>
        <v>1</v>
      </c>
      <c r="H1056">
        <f>RANK(G1056,$G$3:$G$53139)</f>
        <v>34069</v>
      </c>
    </row>
    <row r="1057" spans="2:8" x14ac:dyDescent="0.25">
      <c r="B1057" s="3" t="s">
        <v>43894</v>
      </c>
      <c r="C1057">
        <v>0</v>
      </c>
      <c r="D1057">
        <v>0</v>
      </c>
      <c r="E1057">
        <v>0</v>
      </c>
      <c r="F1057">
        <v>1</v>
      </c>
      <c r="G1057">
        <f>SUM(C1057:F1057)</f>
        <v>1</v>
      </c>
      <c r="H1057">
        <f>RANK(G1057,$G$3:$G$53139)</f>
        <v>34069</v>
      </c>
    </row>
    <row r="1058" spans="2:8" x14ac:dyDescent="0.25">
      <c r="B1058" s="3" t="s">
        <v>47792</v>
      </c>
      <c r="C1058">
        <v>0</v>
      </c>
      <c r="D1058">
        <v>0</v>
      </c>
      <c r="E1058">
        <v>0</v>
      </c>
      <c r="F1058">
        <v>1</v>
      </c>
      <c r="G1058">
        <f>SUM(C1058:F1058)</f>
        <v>1</v>
      </c>
      <c r="H1058">
        <f>RANK(G1058,$G$3:$G$53139)</f>
        <v>34069</v>
      </c>
    </row>
    <row r="1059" spans="2:8" x14ac:dyDescent="0.25">
      <c r="B1059" s="3" t="s">
        <v>24840</v>
      </c>
      <c r="C1059">
        <v>0</v>
      </c>
      <c r="D1059">
        <v>1</v>
      </c>
      <c r="E1059">
        <v>0</v>
      </c>
      <c r="F1059">
        <v>0</v>
      </c>
      <c r="G1059">
        <f>SUM(C1059:F1059)</f>
        <v>1</v>
      </c>
      <c r="H1059">
        <f>RANK(G1059,$G$3:$G$53139)</f>
        <v>34069</v>
      </c>
    </row>
    <row r="1060" spans="2:8" x14ac:dyDescent="0.25">
      <c r="B1060" s="3" t="s">
        <v>3617</v>
      </c>
      <c r="C1060">
        <v>1</v>
      </c>
      <c r="D1060">
        <v>0</v>
      </c>
      <c r="E1060">
        <v>0</v>
      </c>
      <c r="F1060">
        <v>0</v>
      </c>
      <c r="G1060">
        <f>SUM(C1060:F1060)</f>
        <v>1</v>
      </c>
      <c r="H1060">
        <f>RANK(G1060,$G$3:$G$53139)</f>
        <v>34069</v>
      </c>
    </row>
    <row r="1061" spans="2:8" x14ac:dyDescent="0.25">
      <c r="B1061" s="3" t="s">
        <v>42575</v>
      </c>
      <c r="C1061">
        <v>0</v>
      </c>
      <c r="D1061">
        <v>0</v>
      </c>
      <c r="E1061">
        <v>1</v>
      </c>
      <c r="F1061">
        <v>0</v>
      </c>
      <c r="G1061">
        <f>SUM(C1061:F1061)</f>
        <v>1</v>
      </c>
      <c r="H1061">
        <f>RANK(G1061,$G$3:$G$53139)</f>
        <v>34069</v>
      </c>
    </row>
    <row r="1062" spans="2:8" x14ac:dyDescent="0.25">
      <c r="B1062" s="3" t="s">
        <v>31869</v>
      </c>
      <c r="C1062">
        <v>0</v>
      </c>
      <c r="D1062">
        <v>1</v>
      </c>
      <c r="E1062">
        <v>0</v>
      </c>
      <c r="F1062">
        <v>0</v>
      </c>
      <c r="G1062">
        <f>SUM(C1062:F1062)</f>
        <v>1</v>
      </c>
      <c r="H1062">
        <f>RANK(G1062,$G$3:$G$53139)</f>
        <v>34069</v>
      </c>
    </row>
    <row r="1063" spans="2:8" x14ac:dyDescent="0.25">
      <c r="B1063" s="3" t="s">
        <v>51211</v>
      </c>
      <c r="C1063">
        <v>0</v>
      </c>
      <c r="D1063">
        <v>0</v>
      </c>
      <c r="E1063">
        <v>0</v>
      </c>
      <c r="F1063">
        <v>1</v>
      </c>
      <c r="G1063">
        <f>SUM(C1063:F1063)</f>
        <v>1</v>
      </c>
      <c r="H1063">
        <f>RANK(G1063,$G$3:$G$53139)</f>
        <v>34069</v>
      </c>
    </row>
    <row r="1064" spans="2:8" x14ac:dyDescent="0.25">
      <c r="B1064" s="3" t="s">
        <v>51210</v>
      </c>
      <c r="C1064">
        <v>0</v>
      </c>
      <c r="D1064">
        <v>0</v>
      </c>
      <c r="E1064">
        <v>0</v>
      </c>
      <c r="F1064">
        <v>1</v>
      </c>
      <c r="G1064">
        <f>SUM(C1064:F1064)</f>
        <v>1</v>
      </c>
      <c r="H1064">
        <f>RANK(G1064,$G$3:$G$53139)</f>
        <v>34069</v>
      </c>
    </row>
    <row r="1065" spans="2:8" x14ac:dyDescent="0.25">
      <c r="B1065" s="3" t="s">
        <v>45932</v>
      </c>
      <c r="C1065">
        <v>0</v>
      </c>
      <c r="D1065">
        <v>0</v>
      </c>
      <c r="E1065">
        <v>0</v>
      </c>
      <c r="F1065">
        <v>1</v>
      </c>
      <c r="G1065">
        <f>SUM(C1065:F1065)</f>
        <v>1</v>
      </c>
      <c r="H1065">
        <f>RANK(G1065,$G$3:$G$53139)</f>
        <v>34069</v>
      </c>
    </row>
    <row r="1066" spans="2:8" x14ac:dyDescent="0.25">
      <c r="B1066" s="3" t="s">
        <v>49665</v>
      </c>
      <c r="C1066">
        <v>0</v>
      </c>
      <c r="D1066">
        <v>0</v>
      </c>
      <c r="E1066">
        <v>0</v>
      </c>
      <c r="F1066">
        <v>1</v>
      </c>
      <c r="G1066">
        <f>SUM(C1066:F1066)</f>
        <v>1</v>
      </c>
      <c r="H1066">
        <f>RANK(G1066,$G$3:$G$53139)</f>
        <v>34069</v>
      </c>
    </row>
    <row r="1067" spans="2:8" x14ac:dyDescent="0.25">
      <c r="B1067" s="3" t="s">
        <v>48408</v>
      </c>
      <c r="C1067">
        <v>0</v>
      </c>
      <c r="D1067">
        <v>0</v>
      </c>
      <c r="E1067">
        <v>0</v>
      </c>
      <c r="F1067">
        <v>1</v>
      </c>
      <c r="G1067">
        <f>SUM(C1067:F1067)</f>
        <v>1</v>
      </c>
      <c r="H1067">
        <f>RANK(G1067,$G$3:$G$53139)</f>
        <v>34069</v>
      </c>
    </row>
    <row r="1068" spans="2:8" x14ac:dyDescent="0.25">
      <c r="B1068" s="3" t="s">
        <v>50634</v>
      </c>
      <c r="C1068">
        <v>0</v>
      </c>
      <c r="D1068">
        <v>0</v>
      </c>
      <c r="E1068">
        <v>0</v>
      </c>
      <c r="F1068">
        <v>1</v>
      </c>
      <c r="G1068">
        <f>SUM(C1068:F1068)</f>
        <v>1</v>
      </c>
      <c r="H1068">
        <f>RANK(G1068,$G$3:$G$53139)</f>
        <v>34069</v>
      </c>
    </row>
    <row r="1069" spans="2:8" x14ac:dyDescent="0.25">
      <c r="B1069" s="3" t="s">
        <v>17704</v>
      </c>
      <c r="C1069">
        <v>0</v>
      </c>
      <c r="D1069">
        <v>1</v>
      </c>
      <c r="E1069">
        <v>0</v>
      </c>
      <c r="F1069">
        <v>0</v>
      </c>
      <c r="G1069">
        <f>SUM(C1069:F1069)</f>
        <v>1</v>
      </c>
      <c r="H1069">
        <f>RANK(G1069,$G$3:$G$53139)</f>
        <v>34069</v>
      </c>
    </row>
    <row r="1070" spans="2:8" x14ac:dyDescent="0.25">
      <c r="B1070" s="3" t="s">
        <v>16308</v>
      </c>
      <c r="C1070">
        <v>0</v>
      </c>
      <c r="D1070">
        <v>1</v>
      </c>
      <c r="E1070">
        <v>0</v>
      </c>
      <c r="F1070">
        <v>0</v>
      </c>
      <c r="G1070">
        <f>SUM(C1070:F1070)</f>
        <v>1</v>
      </c>
      <c r="H1070">
        <f>RANK(G1070,$G$3:$G$53139)</f>
        <v>34069</v>
      </c>
    </row>
    <row r="1071" spans="2:8" x14ac:dyDescent="0.25">
      <c r="B1071" s="3" t="s">
        <v>28498</v>
      </c>
      <c r="C1071">
        <v>0</v>
      </c>
      <c r="D1071">
        <v>1</v>
      </c>
      <c r="E1071">
        <v>0</v>
      </c>
      <c r="F1071">
        <v>0</v>
      </c>
      <c r="G1071">
        <f>SUM(C1071:F1071)</f>
        <v>1</v>
      </c>
      <c r="H1071">
        <f>RANK(G1071,$G$3:$G$53139)</f>
        <v>34069</v>
      </c>
    </row>
    <row r="1072" spans="2:8" x14ac:dyDescent="0.25">
      <c r="B1072" s="3" t="s">
        <v>43982</v>
      </c>
      <c r="C1072">
        <v>0</v>
      </c>
      <c r="D1072">
        <v>0</v>
      </c>
      <c r="E1072">
        <v>0</v>
      </c>
      <c r="F1072">
        <v>1</v>
      </c>
      <c r="G1072">
        <f>SUM(C1072:F1072)</f>
        <v>1</v>
      </c>
      <c r="H1072">
        <f>RANK(G1072,$G$3:$G$53139)</f>
        <v>34069</v>
      </c>
    </row>
    <row r="1073" spans="2:8" x14ac:dyDescent="0.25">
      <c r="B1073" s="3" t="s">
        <v>17860</v>
      </c>
      <c r="C1073">
        <v>0</v>
      </c>
      <c r="D1073">
        <v>1</v>
      </c>
      <c r="E1073">
        <v>0</v>
      </c>
      <c r="F1073">
        <v>0</v>
      </c>
      <c r="G1073">
        <f>SUM(C1073:F1073)</f>
        <v>1</v>
      </c>
      <c r="H1073">
        <f>RANK(G1073,$G$3:$G$53139)</f>
        <v>34069</v>
      </c>
    </row>
    <row r="1074" spans="2:8" x14ac:dyDescent="0.25">
      <c r="B1074" s="3" t="s">
        <v>43540</v>
      </c>
      <c r="C1074">
        <v>0</v>
      </c>
      <c r="D1074">
        <v>0</v>
      </c>
      <c r="E1074">
        <v>0</v>
      </c>
      <c r="F1074">
        <v>1</v>
      </c>
      <c r="G1074">
        <f>SUM(C1074:F1074)</f>
        <v>1</v>
      </c>
      <c r="H1074">
        <f>RANK(G1074,$G$3:$G$53139)</f>
        <v>34069</v>
      </c>
    </row>
    <row r="1075" spans="2:8" x14ac:dyDescent="0.25">
      <c r="B1075" s="3" t="s">
        <v>50615</v>
      </c>
      <c r="C1075">
        <v>0</v>
      </c>
      <c r="D1075">
        <v>0</v>
      </c>
      <c r="E1075">
        <v>0</v>
      </c>
      <c r="F1075">
        <v>1</v>
      </c>
      <c r="G1075">
        <f>SUM(C1075:F1075)</f>
        <v>1</v>
      </c>
      <c r="H1075">
        <f>RANK(G1075,$G$3:$G$53139)</f>
        <v>34069</v>
      </c>
    </row>
    <row r="1076" spans="2:8" x14ac:dyDescent="0.25">
      <c r="B1076" s="3" t="s">
        <v>24319</v>
      </c>
      <c r="C1076">
        <v>0</v>
      </c>
      <c r="D1076">
        <v>1</v>
      </c>
      <c r="E1076">
        <v>0</v>
      </c>
      <c r="F1076">
        <v>0</v>
      </c>
      <c r="G1076">
        <f>SUM(C1076:F1076)</f>
        <v>1</v>
      </c>
      <c r="H1076">
        <f>RANK(G1076,$G$3:$G$53139)</f>
        <v>34069</v>
      </c>
    </row>
    <row r="1077" spans="2:8" x14ac:dyDescent="0.25">
      <c r="B1077" s="3" t="s">
        <v>6014</v>
      </c>
      <c r="C1077">
        <v>1</v>
      </c>
      <c r="D1077">
        <v>0</v>
      </c>
      <c r="E1077">
        <v>0</v>
      </c>
      <c r="F1077">
        <v>0</v>
      </c>
      <c r="G1077">
        <f>SUM(C1077:F1077)</f>
        <v>1</v>
      </c>
      <c r="H1077">
        <f>RANK(G1077,$G$3:$G$53139)</f>
        <v>34069</v>
      </c>
    </row>
    <row r="1078" spans="2:8" x14ac:dyDescent="0.25">
      <c r="B1078" s="3" t="s">
        <v>40515</v>
      </c>
      <c r="C1078">
        <v>0</v>
      </c>
      <c r="D1078">
        <v>0</v>
      </c>
      <c r="E1078">
        <v>1</v>
      </c>
      <c r="F1078">
        <v>0</v>
      </c>
      <c r="G1078">
        <f>SUM(C1078:F1078)</f>
        <v>1</v>
      </c>
      <c r="H1078">
        <f>RANK(G1078,$G$3:$G$53139)</f>
        <v>34069</v>
      </c>
    </row>
    <row r="1079" spans="2:8" x14ac:dyDescent="0.25">
      <c r="B1079" s="3" t="s">
        <v>17137</v>
      </c>
      <c r="C1079">
        <v>0</v>
      </c>
      <c r="D1079">
        <v>1</v>
      </c>
      <c r="E1079">
        <v>0</v>
      </c>
      <c r="F1079">
        <v>0</v>
      </c>
      <c r="G1079">
        <f>SUM(C1079:F1079)</f>
        <v>1</v>
      </c>
      <c r="H1079">
        <f>RANK(G1079,$G$3:$G$53139)</f>
        <v>34069</v>
      </c>
    </row>
    <row r="1080" spans="2:8" x14ac:dyDescent="0.25">
      <c r="B1080" s="3" t="s">
        <v>48000</v>
      </c>
      <c r="C1080">
        <v>0</v>
      </c>
      <c r="D1080">
        <v>0</v>
      </c>
      <c r="E1080">
        <v>0</v>
      </c>
      <c r="F1080">
        <v>1</v>
      </c>
      <c r="G1080">
        <f>SUM(C1080:F1080)</f>
        <v>1</v>
      </c>
      <c r="H1080">
        <f>RANK(G1080,$G$3:$G$53139)</f>
        <v>34069</v>
      </c>
    </row>
    <row r="1081" spans="2:8" x14ac:dyDescent="0.25">
      <c r="B1081" s="3" t="s">
        <v>47858</v>
      </c>
      <c r="C1081">
        <v>0</v>
      </c>
      <c r="D1081">
        <v>0</v>
      </c>
      <c r="E1081">
        <v>0</v>
      </c>
      <c r="F1081">
        <v>1</v>
      </c>
      <c r="G1081">
        <f>SUM(C1081:F1081)</f>
        <v>1</v>
      </c>
      <c r="H1081">
        <f>RANK(G1081,$G$3:$G$53139)</f>
        <v>34069</v>
      </c>
    </row>
    <row r="1082" spans="2:8" x14ac:dyDescent="0.25">
      <c r="B1082" s="3" t="s">
        <v>31781</v>
      </c>
      <c r="C1082">
        <v>0</v>
      </c>
      <c r="D1082">
        <v>1</v>
      </c>
      <c r="E1082">
        <v>0</v>
      </c>
      <c r="F1082">
        <v>0</v>
      </c>
      <c r="G1082">
        <f>SUM(C1082:F1082)</f>
        <v>1</v>
      </c>
      <c r="H1082">
        <f>RANK(G1082,$G$3:$G$53139)</f>
        <v>34069</v>
      </c>
    </row>
    <row r="1083" spans="2:8" x14ac:dyDescent="0.25">
      <c r="B1083" s="3" t="s">
        <v>26365</v>
      </c>
      <c r="C1083">
        <v>0</v>
      </c>
      <c r="D1083">
        <v>1</v>
      </c>
      <c r="E1083">
        <v>0</v>
      </c>
      <c r="F1083">
        <v>0</v>
      </c>
      <c r="G1083">
        <f>SUM(C1083:F1083)</f>
        <v>1</v>
      </c>
      <c r="H1083">
        <f>RANK(G1083,$G$3:$G$53139)</f>
        <v>34069</v>
      </c>
    </row>
    <row r="1084" spans="2:8" x14ac:dyDescent="0.25">
      <c r="B1084" s="3" t="s">
        <v>41661</v>
      </c>
      <c r="C1084">
        <v>0</v>
      </c>
      <c r="D1084">
        <v>0</v>
      </c>
      <c r="E1084">
        <v>1</v>
      </c>
      <c r="F1084">
        <v>0</v>
      </c>
      <c r="G1084">
        <f>SUM(C1084:F1084)</f>
        <v>1</v>
      </c>
      <c r="H1084">
        <f>RANK(G1084,$G$3:$G$53139)</f>
        <v>34069</v>
      </c>
    </row>
    <row r="1085" spans="2:8" x14ac:dyDescent="0.25">
      <c r="B1085" s="3" t="s">
        <v>34720</v>
      </c>
      <c r="C1085">
        <v>0</v>
      </c>
      <c r="D1085">
        <v>1</v>
      </c>
      <c r="E1085">
        <v>0</v>
      </c>
      <c r="F1085">
        <v>0</v>
      </c>
      <c r="G1085">
        <f>SUM(C1085:F1085)</f>
        <v>1</v>
      </c>
      <c r="H1085">
        <f>RANK(G1085,$G$3:$G$53139)</f>
        <v>34069</v>
      </c>
    </row>
    <row r="1086" spans="2:8" x14ac:dyDescent="0.25">
      <c r="B1086" s="3" t="s">
        <v>49140</v>
      </c>
      <c r="C1086">
        <v>0</v>
      </c>
      <c r="D1086">
        <v>0</v>
      </c>
      <c r="E1086">
        <v>0</v>
      </c>
      <c r="F1086">
        <v>1</v>
      </c>
      <c r="G1086">
        <f>SUM(C1086:F1086)</f>
        <v>1</v>
      </c>
      <c r="H1086">
        <f>RANK(G1086,$G$3:$G$53139)</f>
        <v>34069</v>
      </c>
    </row>
    <row r="1087" spans="2:8" x14ac:dyDescent="0.25">
      <c r="B1087" s="3" t="s">
        <v>47101</v>
      </c>
      <c r="C1087">
        <v>0</v>
      </c>
      <c r="D1087">
        <v>0</v>
      </c>
      <c r="E1087">
        <v>0</v>
      </c>
      <c r="F1087">
        <v>1</v>
      </c>
      <c r="G1087">
        <f>SUM(C1087:F1087)</f>
        <v>1</v>
      </c>
      <c r="H1087">
        <f>RANK(G1087,$G$3:$G$53139)</f>
        <v>34069</v>
      </c>
    </row>
    <row r="1088" spans="2:8" x14ac:dyDescent="0.25">
      <c r="B1088" s="3" t="s">
        <v>44964</v>
      </c>
      <c r="C1088">
        <v>0</v>
      </c>
      <c r="D1088">
        <v>0</v>
      </c>
      <c r="E1088">
        <v>0</v>
      </c>
      <c r="F1088">
        <v>1</v>
      </c>
      <c r="G1088">
        <f>SUM(C1088:F1088)</f>
        <v>1</v>
      </c>
      <c r="H1088">
        <f>RANK(G1088,$G$3:$G$53139)</f>
        <v>34069</v>
      </c>
    </row>
    <row r="1089" spans="2:8" x14ac:dyDescent="0.25">
      <c r="B1089" s="3" t="s">
        <v>40907</v>
      </c>
      <c r="C1089">
        <v>0</v>
      </c>
      <c r="D1089">
        <v>0</v>
      </c>
      <c r="E1089">
        <v>1</v>
      </c>
      <c r="F1089">
        <v>0</v>
      </c>
      <c r="G1089">
        <f>SUM(C1089:F1089)</f>
        <v>1</v>
      </c>
      <c r="H1089">
        <f>RANK(G1089,$G$3:$G$53139)</f>
        <v>34069</v>
      </c>
    </row>
    <row r="1090" spans="2:8" x14ac:dyDescent="0.25">
      <c r="B1090" s="3" t="s">
        <v>38476</v>
      </c>
      <c r="C1090">
        <v>0</v>
      </c>
      <c r="D1090">
        <v>0</v>
      </c>
      <c r="E1090">
        <v>1</v>
      </c>
      <c r="F1090">
        <v>0</v>
      </c>
      <c r="G1090">
        <f>SUM(C1090:F1090)</f>
        <v>1</v>
      </c>
      <c r="H1090">
        <f>RANK(G1090,$G$3:$G$53139)</f>
        <v>34069</v>
      </c>
    </row>
    <row r="1091" spans="2:8" x14ac:dyDescent="0.25">
      <c r="B1091" s="3" t="s">
        <v>44519</v>
      </c>
      <c r="C1091">
        <v>0</v>
      </c>
      <c r="D1091">
        <v>0</v>
      </c>
      <c r="E1091">
        <v>0</v>
      </c>
      <c r="F1091">
        <v>1</v>
      </c>
      <c r="G1091">
        <f>SUM(C1091:F1091)</f>
        <v>1</v>
      </c>
      <c r="H1091">
        <f>RANK(G1091,$G$3:$G$53139)</f>
        <v>34069</v>
      </c>
    </row>
    <row r="1092" spans="2:8" x14ac:dyDescent="0.25">
      <c r="B1092" s="3" t="s">
        <v>38726</v>
      </c>
      <c r="C1092">
        <v>0</v>
      </c>
      <c r="D1092">
        <v>0</v>
      </c>
      <c r="E1092">
        <v>1</v>
      </c>
      <c r="F1092">
        <v>0</v>
      </c>
      <c r="G1092">
        <f>SUM(C1092:F1092)</f>
        <v>1</v>
      </c>
      <c r="H1092">
        <f>RANK(G1092,$G$3:$G$53139)</f>
        <v>34069</v>
      </c>
    </row>
    <row r="1093" spans="2:8" x14ac:dyDescent="0.25">
      <c r="B1093" s="3" t="s">
        <v>24886</v>
      </c>
      <c r="C1093">
        <v>0</v>
      </c>
      <c r="D1093">
        <v>1</v>
      </c>
      <c r="E1093">
        <v>0</v>
      </c>
      <c r="F1093">
        <v>0</v>
      </c>
      <c r="G1093">
        <f>SUM(C1093:F1093)</f>
        <v>1</v>
      </c>
      <c r="H1093">
        <f>RANK(G1093,$G$3:$G$53139)</f>
        <v>34069</v>
      </c>
    </row>
    <row r="1094" spans="2:8" x14ac:dyDescent="0.25">
      <c r="B1094" s="3" t="s">
        <v>49699</v>
      </c>
      <c r="C1094">
        <v>0</v>
      </c>
      <c r="D1094">
        <v>0</v>
      </c>
      <c r="E1094">
        <v>0</v>
      </c>
      <c r="F1094">
        <v>1</v>
      </c>
      <c r="G1094">
        <f>SUM(C1094:F1094)</f>
        <v>1</v>
      </c>
      <c r="H1094">
        <f>RANK(G1094,$G$3:$G$53139)</f>
        <v>34069</v>
      </c>
    </row>
    <row r="1095" spans="2:8" x14ac:dyDescent="0.25">
      <c r="B1095" s="3" t="s">
        <v>11193</v>
      </c>
      <c r="C1095">
        <v>1</v>
      </c>
      <c r="D1095">
        <v>0</v>
      </c>
      <c r="E1095">
        <v>0</v>
      </c>
      <c r="F1095">
        <v>0</v>
      </c>
      <c r="G1095">
        <f>SUM(C1095:F1095)</f>
        <v>1</v>
      </c>
      <c r="H1095">
        <f>RANK(G1095,$G$3:$G$53139)</f>
        <v>34069</v>
      </c>
    </row>
    <row r="1096" spans="2:8" x14ac:dyDescent="0.25">
      <c r="B1096" s="3" t="s">
        <v>50444</v>
      </c>
      <c r="C1096">
        <v>0</v>
      </c>
      <c r="D1096">
        <v>0</v>
      </c>
      <c r="E1096">
        <v>0</v>
      </c>
      <c r="F1096">
        <v>1</v>
      </c>
      <c r="G1096">
        <f>SUM(C1096:F1096)</f>
        <v>1</v>
      </c>
      <c r="H1096">
        <f>RANK(G1096,$G$3:$G$53139)</f>
        <v>34069</v>
      </c>
    </row>
    <row r="1097" spans="2:8" x14ac:dyDescent="0.25">
      <c r="B1097" s="3" t="s">
        <v>27122</v>
      </c>
      <c r="C1097">
        <v>0</v>
      </c>
      <c r="D1097">
        <v>1</v>
      </c>
      <c r="E1097">
        <v>0</v>
      </c>
      <c r="F1097">
        <v>0</v>
      </c>
      <c r="G1097">
        <f>SUM(C1097:F1097)</f>
        <v>1</v>
      </c>
      <c r="H1097">
        <f>RANK(G1097,$G$3:$G$53139)</f>
        <v>34069</v>
      </c>
    </row>
    <row r="1098" spans="2:8" x14ac:dyDescent="0.25">
      <c r="B1098" s="3" t="s">
        <v>48293</v>
      </c>
      <c r="C1098">
        <v>0</v>
      </c>
      <c r="D1098">
        <v>0</v>
      </c>
      <c r="E1098">
        <v>0</v>
      </c>
      <c r="F1098">
        <v>1</v>
      </c>
      <c r="G1098">
        <f>SUM(C1098:F1098)</f>
        <v>1</v>
      </c>
      <c r="H1098">
        <f>RANK(G1098,$G$3:$G$53139)</f>
        <v>34069</v>
      </c>
    </row>
    <row r="1099" spans="2:8" x14ac:dyDescent="0.25">
      <c r="B1099" s="3" t="s">
        <v>29301</v>
      </c>
      <c r="C1099">
        <v>0</v>
      </c>
      <c r="D1099">
        <v>1</v>
      </c>
      <c r="E1099">
        <v>0</v>
      </c>
      <c r="F1099">
        <v>0</v>
      </c>
      <c r="G1099">
        <f>SUM(C1099:F1099)</f>
        <v>1</v>
      </c>
      <c r="H1099">
        <f>RANK(G1099,$G$3:$G$53139)</f>
        <v>34069</v>
      </c>
    </row>
    <row r="1100" spans="2:8" x14ac:dyDescent="0.25">
      <c r="B1100" s="3" t="s">
        <v>42453</v>
      </c>
      <c r="C1100">
        <v>0</v>
      </c>
      <c r="D1100">
        <v>0</v>
      </c>
      <c r="E1100">
        <v>1</v>
      </c>
      <c r="F1100">
        <v>0</v>
      </c>
      <c r="G1100">
        <f>SUM(C1100:F1100)</f>
        <v>1</v>
      </c>
      <c r="H1100">
        <f>RANK(G1100,$G$3:$G$53139)</f>
        <v>34069</v>
      </c>
    </row>
    <row r="1101" spans="2:8" x14ac:dyDescent="0.25">
      <c r="B1101" s="3" t="s">
        <v>22574</v>
      </c>
      <c r="C1101">
        <v>0</v>
      </c>
      <c r="D1101">
        <v>1</v>
      </c>
      <c r="E1101">
        <v>0</v>
      </c>
      <c r="F1101">
        <v>0</v>
      </c>
      <c r="G1101">
        <f>SUM(C1101:F1101)</f>
        <v>1</v>
      </c>
      <c r="H1101">
        <f>RANK(G1101,$G$3:$G$53139)</f>
        <v>34069</v>
      </c>
    </row>
    <row r="1102" spans="2:8" x14ac:dyDescent="0.25">
      <c r="B1102" s="3" t="s">
        <v>29985</v>
      </c>
      <c r="C1102">
        <v>0</v>
      </c>
      <c r="D1102">
        <v>1</v>
      </c>
      <c r="E1102">
        <v>0</v>
      </c>
      <c r="F1102">
        <v>0</v>
      </c>
      <c r="G1102">
        <f>SUM(C1102:F1102)</f>
        <v>1</v>
      </c>
      <c r="H1102">
        <f>RANK(G1102,$G$3:$G$53139)</f>
        <v>34069</v>
      </c>
    </row>
    <row r="1103" spans="2:8" x14ac:dyDescent="0.25">
      <c r="B1103" s="3" t="s">
        <v>20820</v>
      </c>
      <c r="C1103">
        <v>0</v>
      </c>
      <c r="D1103">
        <v>1</v>
      </c>
      <c r="E1103">
        <v>0</v>
      </c>
      <c r="F1103">
        <v>0</v>
      </c>
      <c r="G1103">
        <f>SUM(C1103:F1103)</f>
        <v>1</v>
      </c>
      <c r="H1103">
        <f>RANK(G1103,$G$3:$G$53139)</f>
        <v>34069</v>
      </c>
    </row>
    <row r="1104" spans="2:8" x14ac:dyDescent="0.25">
      <c r="B1104" s="3" t="s">
        <v>10850</v>
      </c>
      <c r="C1104">
        <v>1</v>
      </c>
      <c r="D1104">
        <v>0</v>
      </c>
      <c r="E1104">
        <v>0</v>
      </c>
      <c r="F1104">
        <v>0</v>
      </c>
      <c r="G1104">
        <f>SUM(C1104:F1104)</f>
        <v>1</v>
      </c>
      <c r="H1104">
        <f>RANK(G1104,$G$3:$G$53139)</f>
        <v>34069</v>
      </c>
    </row>
    <row r="1105" spans="2:8" x14ac:dyDescent="0.25">
      <c r="B1105" s="3" t="s">
        <v>51960</v>
      </c>
      <c r="C1105">
        <v>0</v>
      </c>
      <c r="D1105">
        <v>0</v>
      </c>
      <c r="E1105">
        <v>0</v>
      </c>
      <c r="F1105">
        <v>1</v>
      </c>
      <c r="G1105">
        <f>SUM(C1105:F1105)</f>
        <v>1</v>
      </c>
      <c r="H1105">
        <f>RANK(G1105,$G$3:$G$53139)</f>
        <v>34069</v>
      </c>
    </row>
    <row r="1106" spans="2:8" x14ac:dyDescent="0.25">
      <c r="B1106" s="3" t="s">
        <v>48584</v>
      </c>
      <c r="C1106">
        <v>0</v>
      </c>
      <c r="D1106">
        <v>0</v>
      </c>
      <c r="E1106">
        <v>0</v>
      </c>
      <c r="F1106">
        <v>1</v>
      </c>
      <c r="G1106">
        <f>SUM(C1106:F1106)</f>
        <v>1</v>
      </c>
      <c r="H1106">
        <f>RANK(G1106,$G$3:$G$53139)</f>
        <v>34069</v>
      </c>
    </row>
    <row r="1107" spans="2:8" x14ac:dyDescent="0.25">
      <c r="B1107" s="3" t="s">
        <v>48566</v>
      </c>
      <c r="C1107">
        <v>0</v>
      </c>
      <c r="D1107">
        <v>0</v>
      </c>
      <c r="E1107">
        <v>0</v>
      </c>
      <c r="F1107">
        <v>1</v>
      </c>
      <c r="G1107">
        <f>SUM(C1107:F1107)</f>
        <v>1</v>
      </c>
      <c r="H1107">
        <f>RANK(G1107,$G$3:$G$53139)</f>
        <v>34069</v>
      </c>
    </row>
    <row r="1108" spans="2:8" x14ac:dyDescent="0.25">
      <c r="B1108" s="3" t="s">
        <v>48593</v>
      </c>
      <c r="C1108">
        <v>0</v>
      </c>
      <c r="D1108">
        <v>0</v>
      </c>
      <c r="E1108">
        <v>0</v>
      </c>
      <c r="F1108">
        <v>1</v>
      </c>
      <c r="G1108">
        <f>SUM(C1108:F1108)</f>
        <v>1</v>
      </c>
      <c r="H1108">
        <f>RANK(G1108,$G$3:$G$53139)</f>
        <v>34069</v>
      </c>
    </row>
    <row r="1109" spans="2:8" x14ac:dyDescent="0.25">
      <c r="B1109" s="3" t="s">
        <v>25521</v>
      </c>
      <c r="C1109">
        <v>0</v>
      </c>
      <c r="D1109">
        <v>1</v>
      </c>
      <c r="E1109">
        <v>0</v>
      </c>
      <c r="F1109">
        <v>0</v>
      </c>
      <c r="G1109">
        <f>SUM(C1109:F1109)</f>
        <v>1</v>
      </c>
      <c r="H1109">
        <f>RANK(G1109,$G$3:$G$53139)</f>
        <v>34069</v>
      </c>
    </row>
    <row r="1110" spans="2:8" x14ac:dyDescent="0.25">
      <c r="B1110" s="3" t="s">
        <v>46857</v>
      </c>
      <c r="C1110">
        <v>0</v>
      </c>
      <c r="D1110">
        <v>0</v>
      </c>
      <c r="E1110">
        <v>0</v>
      </c>
      <c r="F1110">
        <v>1</v>
      </c>
      <c r="G1110">
        <f>SUM(C1110:F1110)</f>
        <v>1</v>
      </c>
      <c r="H1110">
        <f>RANK(G1110,$G$3:$G$53139)</f>
        <v>34069</v>
      </c>
    </row>
    <row r="1111" spans="2:8" x14ac:dyDescent="0.25">
      <c r="B1111" s="3" t="s">
        <v>52478</v>
      </c>
      <c r="C1111">
        <v>0</v>
      </c>
      <c r="D1111">
        <v>0</v>
      </c>
      <c r="E1111">
        <v>0</v>
      </c>
      <c r="F1111">
        <v>1</v>
      </c>
      <c r="G1111">
        <f>SUM(C1111:F1111)</f>
        <v>1</v>
      </c>
      <c r="H1111">
        <f>RANK(G1111,$G$3:$G$53139)</f>
        <v>34069</v>
      </c>
    </row>
    <row r="1112" spans="2:8" x14ac:dyDescent="0.25">
      <c r="B1112" s="3" t="s">
        <v>34357</v>
      </c>
      <c r="C1112">
        <v>0</v>
      </c>
      <c r="D1112">
        <v>1</v>
      </c>
      <c r="E1112">
        <v>0</v>
      </c>
      <c r="F1112">
        <v>0</v>
      </c>
      <c r="G1112">
        <f>SUM(C1112:F1112)</f>
        <v>1</v>
      </c>
      <c r="H1112">
        <f>RANK(G1112,$G$3:$G$53139)</f>
        <v>34069</v>
      </c>
    </row>
    <row r="1113" spans="2:8" x14ac:dyDescent="0.25">
      <c r="B1113" s="3" t="s">
        <v>33515</v>
      </c>
      <c r="C1113">
        <v>0</v>
      </c>
      <c r="D1113">
        <v>1</v>
      </c>
      <c r="E1113">
        <v>0</v>
      </c>
      <c r="F1113">
        <v>0</v>
      </c>
      <c r="G1113">
        <f>SUM(C1113:F1113)</f>
        <v>1</v>
      </c>
      <c r="H1113">
        <f>RANK(G1113,$G$3:$G$53139)</f>
        <v>34069</v>
      </c>
    </row>
    <row r="1114" spans="2:8" x14ac:dyDescent="0.25">
      <c r="B1114" s="3" t="s">
        <v>14861</v>
      </c>
      <c r="C1114">
        <v>0</v>
      </c>
      <c r="D1114">
        <v>1</v>
      </c>
      <c r="E1114">
        <v>0</v>
      </c>
      <c r="F1114">
        <v>0</v>
      </c>
      <c r="G1114">
        <f>SUM(C1114:F1114)</f>
        <v>1</v>
      </c>
      <c r="H1114">
        <f>RANK(G1114,$G$3:$G$53139)</f>
        <v>34069</v>
      </c>
    </row>
    <row r="1115" spans="2:8" x14ac:dyDescent="0.25">
      <c r="B1115" s="3" t="s">
        <v>29890</v>
      </c>
      <c r="C1115">
        <v>0</v>
      </c>
      <c r="D1115">
        <v>1</v>
      </c>
      <c r="E1115">
        <v>0</v>
      </c>
      <c r="F1115">
        <v>0</v>
      </c>
      <c r="G1115">
        <f>SUM(C1115:F1115)</f>
        <v>1</v>
      </c>
      <c r="H1115">
        <f>RANK(G1115,$G$3:$G$53139)</f>
        <v>34069</v>
      </c>
    </row>
    <row r="1116" spans="2:8" x14ac:dyDescent="0.25">
      <c r="B1116" s="3" t="s">
        <v>45541</v>
      </c>
      <c r="C1116">
        <v>0</v>
      </c>
      <c r="D1116">
        <v>0</v>
      </c>
      <c r="E1116">
        <v>0</v>
      </c>
      <c r="F1116">
        <v>1</v>
      </c>
      <c r="G1116">
        <f>SUM(C1116:F1116)</f>
        <v>1</v>
      </c>
      <c r="H1116">
        <f>RANK(G1116,$G$3:$G$53139)</f>
        <v>34069</v>
      </c>
    </row>
    <row r="1117" spans="2:8" x14ac:dyDescent="0.25">
      <c r="B1117" s="3" t="s">
        <v>24179</v>
      </c>
      <c r="C1117">
        <v>0</v>
      </c>
      <c r="D1117">
        <v>1</v>
      </c>
      <c r="E1117">
        <v>0</v>
      </c>
      <c r="F1117">
        <v>0</v>
      </c>
      <c r="G1117">
        <f>SUM(C1117:F1117)</f>
        <v>1</v>
      </c>
      <c r="H1117">
        <f>RANK(G1117,$G$3:$G$53139)</f>
        <v>34069</v>
      </c>
    </row>
    <row r="1118" spans="2:8" x14ac:dyDescent="0.25">
      <c r="B1118" s="3" t="s">
        <v>33725</v>
      </c>
      <c r="C1118">
        <v>0</v>
      </c>
      <c r="D1118">
        <v>1</v>
      </c>
      <c r="E1118">
        <v>0</v>
      </c>
      <c r="F1118">
        <v>0</v>
      </c>
      <c r="G1118">
        <f>SUM(C1118:F1118)</f>
        <v>1</v>
      </c>
      <c r="H1118">
        <f>RANK(G1118,$G$3:$G$53139)</f>
        <v>34069</v>
      </c>
    </row>
    <row r="1119" spans="2:8" x14ac:dyDescent="0.25">
      <c r="B1119" s="3" t="s">
        <v>51228</v>
      </c>
      <c r="C1119">
        <v>0</v>
      </c>
      <c r="D1119">
        <v>0</v>
      </c>
      <c r="E1119">
        <v>0</v>
      </c>
      <c r="F1119">
        <v>1</v>
      </c>
      <c r="G1119">
        <f>SUM(C1119:F1119)</f>
        <v>1</v>
      </c>
      <c r="H1119">
        <f>RANK(G1119,$G$3:$G$53139)</f>
        <v>34069</v>
      </c>
    </row>
    <row r="1120" spans="2:8" x14ac:dyDescent="0.25">
      <c r="B1120" s="3" t="s">
        <v>51823</v>
      </c>
      <c r="C1120">
        <v>0</v>
      </c>
      <c r="D1120">
        <v>0</v>
      </c>
      <c r="E1120">
        <v>0</v>
      </c>
      <c r="F1120">
        <v>1</v>
      </c>
      <c r="G1120">
        <f>SUM(C1120:F1120)</f>
        <v>1</v>
      </c>
      <c r="H1120">
        <f>RANK(G1120,$G$3:$G$53139)</f>
        <v>34069</v>
      </c>
    </row>
    <row r="1121" spans="2:8" x14ac:dyDescent="0.25">
      <c r="B1121" s="3" t="s">
        <v>51820</v>
      </c>
      <c r="C1121">
        <v>0</v>
      </c>
      <c r="D1121">
        <v>0</v>
      </c>
      <c r="E1121">
        <v>0</v>
      </c>
      <c r="F1121">
        <v>1</v>
      </c>
      <c r="G1121">
        <f>SUM(C1121:F1121)</f>
        <v>1</v>
      </c>
      <c r="H1121">
        <f>RANK(G1121,$G$3:$G$53139)</f>
        <v>34069</v>
      </c>
    </row>
    <row r="1122" spans="2:8" x14ac:dyDescent="0.25">
      <c r="B1122" s="3" t="s">
        <v>28245</v>
      </c>
      <c r="C1122">
        <v>0</v>
      </c>
      <c r="D1122">
        <v>1</v>
      </c>
      <c r="E1122">
        <v>0</v>
      </c>
      <c r="F1122">
        <v>0</v>
      </c>
      <c r="G1122">
        <f>SUM(C1122:F1122)</f>
        <v>1</v>
      </c>
      <c r="H1122">
        <f>RANK(G1122,$G$3:$G$53139)</f>
        <v>34069</v>
      </c>
    </row>
    <row r="1123" spans="2:8" x14ac:dyDescent="0.25">
      <c r="B1123" s="3" t="s">
        <v>29581</v>
      </c>
      <c r="C1123">
        <v>0</v>
      </c>
      <c r="D1123">
        <v>1</v>
      </c>
      <c r="E1123">
        <v>0</v>
      </c>
      <c r="F1123">
        <v>0</v>
      </c>
      <c r="G1123">
        <f>SUM(C1123:F1123)</f>
        <v>1</v>
      </c>
      <c r="H1123">
        <f>RANK(G1123,$G$3:$G$53139)</f>
        <v>34069</v>
      </c>
    </row>
    <row r="1124" spans="2:8" x14ac:dyDescent="0.25">
      <c r="B1124" s="3" t="s">
        <v>21771</v>
      </c>
      <c r="C1124">
        <v>0</v>
      </c>
      <c r="D1124">
        <v>1</v>
      </c>
      <c r="E1124">
        <v>0</v>
      </c>
      <c r="F1124">
        <v>0</v>
      </c>
      <c r="G1124">
        <f>SUM(C1124:F1124)</f>
        <v>1</v>
      </c>
      <c r="H1124">
        <f>RANK(G1124,$G$3:$G$53139)</f>
        <v>34069</v>
      </c>
    </row>
    <row r="1125" spans="2:8" x14ac:dyDescent="0.25">
      <c r="B1125" s="3" t="s">
        <v>52891</v>
      </c>
      <c r="C1125">
        <v>0</v>
      </c>
      <c r="D1125">
        <v>0</v>
      </c>
      <c r="E1125">
        <v>0</v>
      </c>
      <c r="F1125">
        <v>1</v>
      </c>
      <c r="G1125">
        <f>SUM(C1125:F1125)</f>
        <v>1</v>
      </c>
      <c r="H1125">
        <f>RANK(G1125,$G$3:$G$53139)</f>
        <v>34069</v>
      </c>
    </row>
    <row r="1126" spans="2:8" x14ac:dyDescent="0.25">
      <c r="B1126" s="3" t="s">
        <v>51307</v>
      </c>
      <c r="C1126">
        <v>0</v>
      </c>
      <c r="D1126">
        <v>0</v>
      </c>
      <c r="E1126">
        <v>0</v>
      </c>
      <c r="F1126">
        <v>1</v>
      </c>
      <c r="G1126">
        <f>SUM(C1126:F1126)</f>
        <v>1</v>
      </c>
      <c r="H1126">
        <f>RANK(G1126,$G$3:$G$53139)</f>
        <v>34069</v>
      </c>
    </row>
    <row r="1127" spans="2:8" x14ac:dyDescent="0.25">
      <c r="B1127" s="3" t="s">
        <v>21067</v>
      </c>
      <c r="C1127">
        <v>0</v>
      </c>
      <c r="D1127">
        <v>1</v>
      </c>
      <c r="E1127">
        <v>0</v>
      </c>
      <c r="F1127">
        <v>0</v>
      </c>
      <c r="G1127">
        <f>SUM(C1127:F1127)</f>
        <v>1</v>
      </c>
      <c r="H1127">
        <f>RANK(G1127,$G$3:$G$53139)</f>
        <v>34069</v>
      </c>
    </row>
    <row r="1128" spans="2:8" x14ac:dyDescent="0.25">
      <c r="B1128" s="3" t="s">
        <v>31148</v>
      </c>
      <c r="C1128">
        <v>0</v>
      </c>
      <c r="D1128">
        <v>1</v>
      </c>
      <c r="E1128">
        <v>0</v>
      </c>
      <c r="F1128">
        <v>0</v>
      </c>
      <c r="G1128">
        <f>SUM(C1128:F1128)</f>
        <v>1</v>
      </c>
      <c r="H1128">
        <f>RANK(G1128,$G$3:$G$53139)</f>
        <v>34069</v>
      </c>
    </row>
    <row r="1129" spans="2:8" x14ac:dyDescent="0.25">
      <c r="B1129" s="3" t="s">
        <v>50095</v>
      </c>
      <c r="C1129">
        <v>0</v>
      </c>
      <c r="D1129">
        <v>0</v>
      </c>
      <c r="E1129">
        <v>0</v>
      </c>
      <c r="F1129">
        <v>1</v>
      </c>
      <c r="G1129">
        <f>SUM(C1129:F1129)</f>
        <v>1</v>
      </c>
      <c r="H1129">
        <f>RANK(G1129,$G$3:$G$53139)</f>
        <v>34069</v>
      </c>
    </row>
    <row r="1130" spans="2:8" x14ac:dyDescent="0.25">
      <c r="B1130" s="3" t="s">
        <v>10009</v>
      </c>
      <c r="C1130">
        <v>1</v>
      </c>
      <c r="D1130">
        <v>0</v>
      </c>
      <c r="E1130">
        <v>0</v>
      </c>
      <c r="F1130">
        <v>0</v>
      </c>
      <c r="G1130">
        <f>SUM(C1130:F1130)</f>
        <v>1</v>
      </c>
      <c r="H1130">
        <f>RANK(G1130,$G$3:$G$53139)</f>
        <v>34069</v>
      </c>
    </row>
    <row r="1131" spans="2:8" x14ac:dyDescent="0.25">
      <c r="B1131" s="3" t="s">
        <v>41803</v>
      </c>
      <c r="C1131">
        <v>0</v>
      </c>
      <c r="D1131">
        <v>0</v>
      </c>
      <c r="E1131">
        <v>1</v>
      </c>
      <c r="F1131">
        <v>0</v>
      </c>
      <c r="G1131">
        <f>SUM(C1131:F1131)</f>
        <v>1</v>
      </c>
      <c r="H1131">
        <f>RANK(G1131,$G$3:$G$53139)</f>
        <v>34069</v>
      </c>
    </row>
    <row r="1132" spans="2:8" x14ac:dyDescent="0.25">
      <c r="B1132" s="3" t="s">
        <v>46096</v>
      </c>
      <c r="C1132">
        <v>0</v>
      </c>
      <c r="D1132">
        <v>0</v>
      </c>
      <c r="E1132">
        <v>0</v>
      </c>
      <c r="F1132">
        <v>1</v>
      </c>
      <c r="G1132">
        <f>SUM(C1132:F1132)</f>
        <v>1</v>
      </c>
      <c r="H1132">
        <f>RANK(G1132,$G$3:$G$53139)</f>
        <v>34069</v>
      </c>
    </row>
    <row r="1133" spans="2:8" x14ac:dyDescent="0.25">
      <c r="B1133" s="3" t="s">
        <v>7844</v>
      </c>
      <c r="C1133">
        <v>1</v>
      </c>
      <c r="D1133">
        <v>0</v>
      </c>
      <c r="E1133">
        <v>0</v>
      </c>
      <c r="F1133">
        <v>0</v>
      </c>
      <c r="G1133">
        <f>SUM(C1133:F1133)</f>
        <v>1</v>
      </c>
      <c r="H1133">
        <f>RANK(G1133,$G$3:$G$53139)</f>
        <v>34069</v>
      </c>
    </row>
    <row r="1134" spans="2:8" x14ac:dyDescent="0.25">
      <c r="B1134" s="3" t="s">
        <v>52384</v>
      </c>
      <c r="C1134">
        <v>0</v>
      </c>
      <c r="D1134">
        <v>0</v>
      </c>
      <c r="E1134">
        <v>0</v>
      </c>
      <c r="F1134">
        <v>1</v>
      </c>
      <c r="G1134">
        <f>SUM(C1134:F1134)</f>
        <v>1</v>
      </c>
      <c r="H1134">
        <f>RANK(G1134,$G$3:$G$53139)</f>
        <v>34069</v>
      </c>
    </row>
    <row r="1135" spans="2:8" x14ac:dyDescent="0.25">
      <c r="B1135" s="3" t="s">
        <v>40264</v>
      </c>
      <c r="C1135">
        <v>0</v>
      </c>
      <c r="D1135">
        <v>0</v>
      </c>
      <c r="E1135">
        <v>1</v>
      </c>
      <c r="F1135">
        <v>0</v>
      </c>
      <c r="G1135">
        <f>SUM(C1135:F1135)</f>
        <v>1</v>
      </c>
      <c r="H1135">
        <f>RANK(G1135,$G$3:$G$53139)</f>
        <v>34069</v>
      </c>
    </row>
    <row r="1136" spans="2:8" x14ac:dyDescent="0.25">
      <c r="B1136" s="3" t="s">
        <v>18860</v>
      </c>
      <c r="C1136">
        <v>0</v>
      </c>
      <c r="D1136">
        <v>1</v>
      </c>
      <c r="E1136">
        <v>0</v>
      </c>
      <c r="F1136">
        <v>0</v>
      </c>
      <c r="G1136">
        <f>SUM(C1136:F1136)</f>
        <v>1</v>
      </c>
      <c r="H1136">
        <f>RANK(G1136,$G$3:$G$53139)</f>
        <v>34069</v>
      </c>
    </row>
    <row r="1137" spans="2:8" x14ac:dyDescent="0.25">
      <c r="B1137" s="3" t="s">
        <v>26812</v>
      </c>
      <c r="C1137">
        <v>0</v>
      </c>
      <c r="D1137">
        <v>1</v>
      </c>
      <c r="E1137">
        <v>0</v>
      </c>
      <c r="F1137">
        <v>0</v>
      </c>
      <c r="G1137">
        <f>SUM(C1137:F1137)</f>
        <v>1</v>
      </c>
      <c r="H1137">
        <f>RANK(G1137,$G$3:$G$53139)</f>
        <v>34069</v>
      </c>
    </row>
    <row r="1138" spans="2:8" x14ac:dyDescent="0.25">
      <c r="B1138" s="3" t="s">
        <v>31608</v>
      </c>
      <c r="C1138">
        <v>0</v>
      </c>
      <c r="D1138">
        <v>1</v>
      </c>
      <c r="E1138">
        <v>0</v>
      </c>
      <c r="F1138">
        <v>0</v>
      </c>
      <c r="G1138">
        <f>SUM(C1138:F1138)</f>
        <v>1</v>
      </c>
      <c r="H1138">
        <f>RANK(G1138,$G$3:$G$53139)</f>
        <v>34069</v>
      </c>
    </row>
    <row r="1139" spans="2:8" x14ac:dyDescent="0.25">
      <c r="B1139" s="3" t="s">
        <v>26615</v>
      </c>
      <c r="C1139">
        <v>0</v>
      </c>
      <c r="D1139">
        <v>1</v>
      </c>
      <c r="E1139">
        <v>0</v>
      </c>
      <c r="F1139">
        <v>0</v>
      </c>
      <c r="G1139">
        <f>SUM(C1139:F1139)</f>
        <v>1</v>
      </c>
      <c r="H1139">
        <f>RANK(G1139,$G$3:$G$53139)</f>
        <v>34069</v>
      </c>
    </row>
    <row r="1140" spans="2:8" x14ac:dyDescent="0.25">
      <c r="B1140" s="3" t="s">
        <v>42769</v>
      </c>
      <c r="C1140">
        <v>0</v>
      </c>
      <c r="D1140">
        <v>0</v>
      </c>
      <c r="E1140">
        <v>1</v>
      </c>
      <c r="F1140">
        <v>0</v>
      </c>
      <c r="G1140">
        <f>SUM(C1140:F1140)</f>
        <v>1</v>
      </c>
      <c r="H1140">
        <f>RANK(G1140,$G$3:$G$53139)</f>
        <v>34069</v>
      </c>
    </row>
    <row r="1141" spans="2:8" x14ac:dyDescent="0.25">
      <c r="B1141" s="3" t="s">
        <v>10399</v>
      </c>
      <c r="C1141">
        <v>1</v>
      </c>
      <c r="D1141">
        <v>0</v>
      </c>
      <c r="E1141">
        <v>0</v>
      </c>
      <c r="F1141">
        <v>0</v>
      </c>
      <c r="G1141">
        <f>SUM(C1141:F1141)</f>
        <v>1</v>
      </c>
      <c r="H1141">
        <f>RANK(G1141,$G$3:$G$53139)</f>
        <v>34069</v>
      </c>
    </row>
    <row r="1142" spans="2:8" x14ac:dyDescent="0.25">
      <c r="B1142" s="3" t="s">
        <v>18254</v>
      </c>
      <c r="C1142">
        <v>0</v>
      </c>
      <c r="D1142">
        <v>1</v>
      </c>
      <c r="E1142">
        <v>0</v>
      </c>
      <c r="F1142">
        <v>0</v>
      </c>
      <c r="G1142">
        <f>SUM(C1142:F1142)</f>
        <v>1</v>
      </c>
      <c r="H1142">
        <f>RANK(G1142,$G$3:$G$53139)</f>
        <v>34069</v>
      </c>
    </row>
    <row r="1143" spans="2:8" x14ac:dyDescent="0.25">
      <c r="B1143" s="3" t="s">
        <v>52670</v>
      </c>
      <c r="C1143">
        <v>0</v>
      </c>
      <c r="D1143">
        <v>0</v>
      </c>
      <c r="E1143">
        <v>0</v>
      </c>
      <c r="F1143">
        <v>1</v>
      </c>
      <c r="G1143">
        <f>SUM(C1143:F1143)</f>
        <v>1</v>
      </c>
      <c r="H1143">
        <f>RANK(G1143,$G$3:$G$53139)</f>
        <v>34069</v>
      </c>
    </row>
    <row r="1144" spans="2:8" x14ac:dyDescent="0.25">
      <c r="B1144" s="3" t="s">
        <v>25626</v>
      </c>
      <c r="C1144">
        <v>0</v>
      </c>
      <c r="D1144">
        <v>1</v>
      </c>
      <c r="E1144">
        <v>0</v>
      </c>
      <c r="F1144">
        <v>0</v>
      </c>
      <c r="G1144">
        <f>SUM(C1144:F1144)</f>
        <v>1</v>
      </c>
      <c r="H1144">
        <f>RANK(G1144,$G$3:$G$53139)</f>
        <v>34069</v>
      </c>
    </row>
    <row r="1145" spans="2:8" x14ac:dyDescent="0.25">
      <c r="B1145" s="3" t="s">
        <v>39753</v>
      </c>
      <c r="C1145">
        <v>0</v>
      </c>
      <c r="D1145">
        <v>0</v>
      </c>
      <c r="E1145">
        <v>1</v>
      </c>
      <c r="F1145">
        <v>0</v>
      </c>
      <c r="G1145">
        <f>SUM(C1145:F1145)</f>
        <v>1</v>
      </c>
      <c r="H1145">
        <f>RANK(G1145,$G$3:$G$53139)</f>
        <v>34069</v>
      </c>
    </row>
    <row r="1146" spans="2:8" x14ac:dyDescent="0.25">
      <c r="B1146" s="3" t="s">
        <v>21395</v>
      </c>
      <c r="C1146">
        <v>0</v>
      </c>
      <c r="D1146">
        <v>1</v>
      </c>
      <c r="E1146">
        <v>0</v>
      </c>
      <c r="F1146">
        <v>0</v>
      </c>
      <c r="G1146">
        <f>SUM(C1146:F1146)</f>
        <v>1</v>
      </c>
      <c r="H1146">
        <f>RANK(G1146,$G$3:$G$53139)</f>
        <v>34069</v>
      </c>
    </row>
    <row r="1147" spans="2:8" x14ac:dyDescent="0.25">
      <c r="B1147" s="3" t="s">
        <v>24596</v>
      </c>
      <c r="C1147">
        <v>0</v>
      </c>
      <c r="D1147">
        <v>1</v>
      </c>
      <c r="E1147">
        <v>0</v>
      </c>
      <c r="F1147">
        <v>0</v>
      </c>
      <c r="G1147">
        <f>SUM(C1147:F1147)</f>
        <v>1</v>
      </c>
      <c r="H1147">
        <f>RANK(G1147,$G$3:$G$53139)</f>
        <v>34069</v>
      </c>
    </row>
    <row r="1148" spans="2:8" x14ac:dyDescent="0.25">
      <c r="B1148" s="3" t="s">
        <v>42138</v>
      </c>
      <c r="C1148">
        <v>0</v>
      </c>
      <c r="D1148">
        <v>0</v>
      </c>
      <c r="E1148">
        <v>1</v>
      </c>
      <c r="F1148">
        <v>0</v>
      </c>
      <c r="G1148">
        <f>SUM(C1148:F1148)</f>
        <v>1</v>
      </c>
      <c r="H1148">
        <f>RANK(G1148,$G$3:$G$53139)</f>
        <v>34069</v>
      </c>
    </row>
    <row r="1149" spans="2:8" x14ac:dyDescent="0.25">
      <c r="B1149" s="3" t="s">
        <v>33629</v>
      </c>
      <c r="C1149">
        <v>0</v>
      </c>
      <c r="D1149">
        <v>1</v>
      </c>
      <c r="E1149">
        <v>0</v>
      </c>
      <c r="F1149">
        <v>0</v>
      </c>
      <c r="G1149">
        <f>SUM(C1149:F1149)</f>
        <v>1</v>
      </c>
      <c r="H1149">
        <f>RANK(G1149,$G$3:$G$53139)</f>
        <v>34069</v>
      </c>
    </row>
    <row r="1150" spans="2:8" x14ac:dyDescent="0.25">
      <c r="B1150" s="3" t="s">
        <v>33314</v>
      </c>
      <c r="C1150">
        <v>0</v>
      </c>
      <c r="D1150">
        <v>1</v>
      </c>
      <c r="E1150">
        <v>0</v>
      </c>
      <c r="F1150">
        <v>0</v>
      </c>
      <c r="G1150">
        <f>SUM(C1150:F1150)</f>
        <v>1</v>
      </c>
      <c r="H1150">
        <f>RANK(G1150,$G$3:$G$53139)</f>
        <v>34069</v>
      </c>
    </row>
    <row r="1151" spans="2:8" x14ac:dyDescent="0.25">
      <c r="B1151" s="3" t="s">
        <v>15482</v>
      </c>
      <c r="C1151">
        <v>0</v>
      </c>
      <c r="D1151">
        <v>1</v>
      </c>
      <c r="E1151">
        <v>0</v>
      </c>
      <c r="F1151">
        <v>0</v>
      </c>
      <c r="G1151">
        <f>SUM(C1151:F1151)</f>
        <v>1</v>
      </c>
      <c r="H1151">
        <f>RANK(G1151,$G$3:$G$53139)</f>
        <v>34069</v>
      </c>
    </row>
    <row r="1152" spans="2:8" x14ac:dyDescent="0.25">
      <c r="B1152" s="3" t="s">
        <v>33049</v>
      </c>
      <c r="C1152">
        <v>0</v>
      </c>
      <c r="D1152">
        <v>1</v>
      </c>
      <c r="E1152">
        <v>0</v>
      </c>
      <c r="F1152">
        <v>0</v>
      </c>
      <c r="G1152">
        <f>SUM(C1152:F1152)</f>
        <v>1</v>
      </c>
      <c r="H1152">
        <f>RANK(G1152,$G$3:$G$53139)</f>
        <v>34069</v>
      </c>
    </row>
    <row r="1153" spans="2:8" x14ac:dyDescent="0.25">
      <c r="B1153" s="3" t="s">
        <v>21936</v>
      </c>
      <c r="C1153">
        <v>0</v>
      </c>
      <c r="D1153">
        <v>1</v>
      </c>
      <c r="E1153">
        <v>0</v>
      </c>
      <c r="F1153">
        <v>0</v>
      </c>
      <c r="G1153">
        <f>SUM(C1153:F1153)</f>
        <v>1</v>
      </c>
      <c r="H1153">
        <f>RANK(G1153,$G$3:$G$53139)</f>
        <v>34069</v>
      </c>
    </row>
    <row r="1154" spans="2:8" x14ac:dyDescent="0.25">
      <c r="B1154" s="3" t="s">
        <v>38212</v>
      </c>
      <c r="C1154">
        <v>0</v>
      </c>
      <c r="D1154">
        <v>0</v>
      </c>
      <c r="E1154">
        <v>1</v>
      </c>
      <c r="F1154">
        <v>0</v>
      </c>
      <c r="G1154">
        <f>SUM(C1154:F1154)</f>
        <v>1</v>
      </c>
      <c r="H1154">
        <f>RANK(G1154,$G$3:$G$53139)</f>
        <v>34069</v>
      </c>
    </row>
    <row r="1155" spans="2:8" x14ac:dyDescent="0.25">
      <c r="B1155" s="3" t="s">
        <v>34126</v>
      </c>
      <c r="C1155">
        <v>0</v>
      </c>
      <c r="D1155">
        <v>1</v>
      </c>
      <c r="E1155">
        <v>0</v>
      </c>
      <c r="F1155">
        <v>0</v>
      </c>
      <c r="G1155">
        <f>SUM(C1155:F1155)</f>
        <v>1</v>
      </c>
      <c r="H1155">
        <f>RANK(G1155,$G$3:$G$53139)</f>
        <v>34069</v>
      </c>
    </row>
    <row r="1156" spans="2:8" x14ac:dyDescent="0.25">
      <c r="B1156" s="3" t="s">
        <v>41467</v>
      </c>
      <c r="C1156">
        <v>0</v>
      </c>
      <c r="D1156">
        <v>0</v>
      </c>
      <c r="E1156">
        <v>1</v>
      </c>
      <c r="F1156">
        <v>0</v>
      </c>
      <c r="G1156">
        <f>SUM(C1156:F1156)</f>
        <v>1</v>
      </c>
      <c r="H1156">
        <f>RANK(G1156,$G$3:$G$53139)</f>
        <v>34069</v>
      </c>
    </row>
    <row r="1157" spans="2:8" x14ac:dyDescent="0.25">
      <c r="B1157" s="3" t="s">
        <v>36733</v>
      </c>
      <c r="C1157">
        <v>0</v>
      </c>
      <c r="D1157">
        <v>0</v>
      </c>
      <c r="E1157">
        <v>1</v>
      </c>
      <c r="F1157">
        <v>0</v>
      </c>
      <c r="G1157">
        <f>SUM(C1157:F1157)</f>
        <v>1</v>
      </c>
      <c r="H1157">
        <f>RANK(G1157,$G$3:$G$53139)</f>
        <v>34069</v>
      </c>
    </row>
    <row r="1158" spans="2:8" x14ac:dyDescent="0.25">
      <c r="B1158" s="3" t="s">
        <v>19328</v>
      </c>
      <c r="C1158">
        <v>0</v>
      </c>
      <c r="D1158">
        <v>1</v>
      </c>
      <c r="E1158">
        <v>0</v>
      </c>
      <c r="F1158">
        <v>0</v>
      </c>
      <c r="G1158">
        <f>SUM(C1158:F1158)</f>
        <v>1</v>
      </c>
      <c r="H1158">
        <f>RANK(G1158,$G$3:$G$53139)</f>
        <v>34069</v>
      </c>
    </row>
    <row r="1159" spans="2:8" x14ac:dyDescent="0.25">
      <c r="B1159" s="3" t="s">
        <v>15625</v>
      </c>
      <c r="C1159">
        <v>0</v>
      </c>
      <c r="D1159">
        <v>1</v>
      </c>
      <c r="E1159">
        <v>0</v>
      </c>
      <c r="F1159">
        <v>0</v>
      </c>
      <c r="G1159">
        <f>SUM(C1159:F1159)</f>
        <v>1</v>
      </c>
      <c r="H1159">
        <f>RANK(G1159,$G$3:$G$53139)</f>
        <v>34069</v>
      </c>
    </row>
    <row r="1160" spans="2:8" x14ac:dyDescent="0.25">
      <c r="B1160" s="3" t="s">
        <v>41841</v>
      </c>
      <c r="C1160">
        <v>0</v>
      </c>
      <c r="D1160">
        <v>0</v>
      </c>
      <c r="E1160">
        <v>1</v>
      </c>
      <c r="F1160">
        <v>0</v>
      </c>
      <c r="G1160">
        <f>SUM(C1160:F1160)</f>
        <v>1</v>
      </c>
      <c r="H1160">
        <f>RANK(G1160,$G$3:$G$53139)</f>
        <v>34069</v>
      </c>
    </row>
    <row r="1161" spans="2:8" x14ac:dyDescent="0.25">
      <c r="B1161" s="3" t="s">
        <v>25268</v>
      </c>
      <c r="C1161">
        <v>0</v>
      </c>
      <c r="D1161">
        <v>1</v>
      </c>
      <c r="E1161">
        <v>0</v>
      </c>
      <c r="F1161">
        <v>0</v>
      </c>
      <c r="G1161">
        <f>SUM(C1161:F1161)</f>
        <v>1</v>
      </c>
      <c r="H1161">
        <f>RANK(G1161,$G$3:$G$53139)</f>
        <v>34069</v>
      </c>
    </row>
    <row r="1162" spans="2:8" x14ac:dyDescent="0.25">
      <c r="B1162" s="3" t="s">
        <v>37468</v>
      </c>
      <c r="C1162">
        <v>0</v>
      </c>
      <c r="D1162">
        <v>0</v>
      </c>
      <c r="E1162">
        <v>1</v>
      </c>
      <c r="F1162">
        <v>0</v>
      </c>
      <c r="G1162">
        <f>SUM(C1162:F1162)</f>
        <v>1</v>
      </c>
      <c r="H1162">
        <f>RANK(G1162,$G$3:$G$53139)</f>
        <v>34069</v>
      </c>
    </row>
    <row r="1163" spans="2:8" x14ac:dyDescent="0.25">
      <c r="B1163" s="3" t="s">
        <v>23988</v>
      </c>
      <c r="C1163">
        <v>0</v>
      </c>
      <c r="D1163">
        <v>1</v>
      </c>
      <c r="E1163">
        <v>0</v>
      </c>
      <c r="F1163">
        <v>0</v>
      </c>
      <c r="G1163">
        <f>SUM(C1163:F1163)</f>
        <v>1</v>
      </c>
      <c r="H1163">
        <f>RANK(G1163,$G$3:$G$53139)</f>
        <v>34069</v>
      </c>
    </row>
    <row r="1164" spans="2:8" x14ac:dyDescent="0.25">
      <c r="B1164" s="3" t="s">
        <v>51317</v>
      </c>
      <c r="C1164">
        <v>0</v>
      </c>
      <c r="D1164">
        <v>0</v>
      </c>
      <c r="E1164">
        <v>0</v>
      </c>
      <c r="F1164">
        <v>1</v>
      </c>
      <c r="G1164">
        <f>SUM(C1164:F1164)</f>
        <v>1</v>
      </c>
      <c r="H1164">
        <f>RANK(G1164,$G$3:$G$53139)</f>
        <v>34069</v>
      </c>
    </row>
    <row r="1165" spans="2:8" x14ac:dyDescent="0.25">
      <c r="B1165" s="3" t="s">
        <v>49589</v>
      </c>
      <c r="C1165">
        <v>0</v>
      </c>
      <c r="D1165">
        <v>0</v>
      </c>
      <c r="E1165">
        <v>0</v>
      </c>
      <c r="F1165">
        <v>1</v>
      </c>
      <c r="G1165">
        <f>SUM(C1165:F1165)</f>
        <v>1</v>
      </c>
      <c r="H1165">
        <f>RANK(G1165,$G$3:$G$53139)</f>
        <v>34069</v>
      </c>
    </row>
    <row r="1166" spans="2:8" x14ac:dyDescent="0.25">
      <c r="B1166" s="3" t="s">
        <v>52302</v>
      </c>
      <c r="C1166">
        <v>0</v>
      </c>
      <c r="D1166">
        <v>0</v>
      </c>
      <c r="E1166">
        <v>0</v>
      </c>
      <c r="F1166">
        <v>1</v>
      </c>
      <c r="G1166">
        <f>SUM(C1166:F1166)</f>
        <v>1</v>
      </c>
      <c r="H1166">
        <f>RANK(G1166,$G$3:$G$53139)</f>
        <v>34069</v>
      </c>
    </row>
    <row r="1167" spans="2:8" x14ac:dyDescent="0.25">
      <c r="B1167" s="3" t="s">
        <v>44630</v>
      </c>
      <c r="C1167">
        <v>0</v>
      </c>
      <c r="D1167">
        <v>0</v>
      </c>
      <c r="E1167">
        <v>0</v>
      </c>
      <c r="F1167">
        <v>1</v>
      </c>
      <c r="G1167">
        <f>SUM(C1167:F1167)</f>
        <v>1</v>
      </c>
      <c r="H1167">
        <f>RANK(G1167,$G$3:$G$53139)</f>
        <v>34069</v>
      </c>
    </row>
    <row r="1168" spans="2:8" x14ac:dyDescent="0.25">
      <c r="B1168" s="3" t="s">
        <v>21495</v>
      </c>
      <c r="C1168">
        <v>0</v>
      </c>
      <c r="D1168">
        <v>1</v>
      </c>
      <c r="E1168">
        <v>0</v>
      </c>
      <c r="F1168">
        <v>0</v>
      </c>
      <c r="G1168">
        <f>SUM(C1168:F1168)</f>
        <v>1</v>
      </c>
      <c r="H1168">
        <f>RANK(G1168,$G$3:$G$53139)</f>
        <v>34069</v>
      </c>
    </row>
    <row r="1169" spans="2:8" x14ac:dyDescent="0.25">
      <c r="B1169" s="3" t="s">
        <v>30027</v>
      </c>
      <c r="C1169">
        <v>0</v>
      </c>
      <c r="D1169">
        <v>1</v>
      </c>
      <c r="E1169">
        <v>0</v>
      </c>
      <c r="F1169">
        <v>0</v>
      </c>
      <c r="G1169">
        <f>SUM(C1169:F1169)</f>
        <v>1</v>
      </c>
      <c r="H1169">
        <f>RANK(G1169,$G$3:$G$53139)</f>
        <v>34069</v>
      </c>
    </row>
    <row r="1170" spans="2:8" x14ac:dyDescent="0.25">
      <c r="B1170" s="3" t="s">
        <v>2966</v>
      </c>
      <c r="C1170">
        <v>1</v>
      </c>
      <c r="D1170">
        <v>0</v>
      </c>
      <c r="E1170">
        <v>0</v>
      </c>
      <c r="F1170">
        <v>0</v>
      </c>
      <c r="G1170">
        <f>SUM(C1170:F1170)</f>
        <v>1</v>
      </c>
      <c r="H1170">
        <f>RANK(G1170,$G$3:$G$53139)</f>
        <v>34069</v>
      </c>
    </row>
    <row r="1171" spans="2:8" x14ac:dyDescent="0.25">
      <c r="B1171" s="3" t="s">
        <v>38972</v>
      </c>
      <c r="C1171">
        <v>0</v>
      </c>
      <c r="D1171">
        <v>0</v>
      </c>
      <c r="E1171">
        <v>1</v>
      </c>
      <c r="F1171">
        <v>0</v>
      </c>
      <c r="G1171">
        <f>SUM(C1171:F1171)</f>
        <v>1</v>
      </c>
      <c r="H1171">
        <f>RANK(G1171,$G$3:$G$53139)</f>
        <v>34069</v>
      </c>
    </row>
    <row r="1172" spans="2:8" x14ac:dyDescent="0.25">
      <c r="B1172" s="3" t="s">
        <v>21303</v>
      </c>
      <c r="C1172">
        <v>0</v>
      </c>
      <c r="D1172">
        <v>1</v>
      </c>
      <c r="E1172">
        <v>0</v>
      </c>
      <c r="F1172">
        <v>0</v>
      </c>
      <c r="G1172">
        <f>SUM(C1172:F1172)</f>
        <v>1</v>
      </c>
      <c r="H1172">
        <f>RANK(G1172,$G$3:$G$53139)</f>
        <v>34069</v>
      </c>
    </row>
    <row r="1173" spans="2:8" x14ac:dyDescent="0.25">
      <c r="B1173" s="3" t="s">
        <v>19387</v>
      </c>
      <c r="C1173">
        <v>0</v>
      </c>
      <c r="D1173">
        <v>1</v>
      </c>
      <c r="E1173">
        <v>0</v>
      </c>
      <c r="F1173">
        <v>0</v>
      </c>
      <c r="G1173">
        <f>SUM(C1173:F1173)</f>
        <v>1</v>
      </c>
      <c r="H1173">
        <f>RANK(G1173,$G$3:$G$53139)</f>
        <v>34069</v>
      </c>
    </row>
    <row r="1174" spans="2:8" x14ac:dyDescent="0.25">
      <c r="B1174" s="3" t="s">
        <v>44691</v>
      </c>
      <c r="C1174">
        <v>0</v>
      </c>
      <c r="D1174">
        <v>0</v>
      </c>
      <c r="E1174">
        <v>0</v>
      </c>
      <c r="F1174">
        <v>1</v>
      </c>
      <c r="G1174">
        <f>SUM(C1174:F1174)</f>
        <v>1</v>
      </c>
      <c r="H1174">
        <f>RANK(G1174,$G$3:$G$53139)</f>
        <v>34069</v>
      </c>
    </row>
    <row r="1175" spans="2:8" x14ac:dyDescent="0.25">
      <c r="B1175" s="3" t="s">
        <v>33955</v>
      </c>
      <c r="C1175">
        <v>0</v>
      </c>
      <c r="D1175">
        <v>1</v>
      </c>
      <c r="E1175">
        <v>0</v>
      </c>
      <c r="F1175">
        <v>0</v>
      </c>
      <c r="G1175">
        <f>SUM(C1175:F1175)</f>
        <v>1</v>
      </c>
      <c r="H1175">
        <f>RANK(G1175,$G$3:$G$53139)</f>
        <v>34069</v>
      </c>
    </row>
    <row r="1176" spans="2:8" x14ac:dyDescent="0.25">
      <c r="B1176" s="3" t="s">
        <v>20475</v>
      </c>
      <c r="C1176">
        <v>0</v>
      </c>
      <c r="D1176">
        <v>1</v>
      </c>
      <c r="E1176">
        <v>0</v>
      </c>
      <c r="F1176">
        <v>0</v>
      </c>
      <c r="G1176">
        <f>SUM(C1176:F1176)</f>
        <v>1</v>
      </c>
      <c r="H1176">
        <f>RANK(G1176,$G$3:$G$53139)</f>
        <v>34069</v>
      </c>
    </row>
    <row r="1177" spans="2:8" x14ac:dyDescent="0.25">
      <c r="B1177" s="3" t="s">
        <v>15631</v>
      </c>
      <c r="C1177">
        <v>0</v>
      </c>
      <c r="D1177">
        <v>1</v>
      </c>
      <c r="E1177">
        <v>0</v>
      </c>
      <c r="F1177">
        <v>0</v>
      </c>
      <c r="G1177">
        <f>SUM(C1177:F1177)</f>
        <v>1</v>
      </c>
      <c r="H1177">
        <f>RANK(G1177,$G$3:$G$53139)</f>
        <v>34069</v>
      </c>
    </row>
    <row r="1178" spans="2:8" x14ac:dyDescent="0.25">
      <c r="B1178" s="3" t="s">
        <v>20317</v>
      </c>
      <c r="C1178">
        <v>0</v>
      </c>
      <c r="D1178">
        <v>1</v>
      </c>
      <c r="E1178">
        <v>0</v>
      </c>
      <c r="F1178">
        <v>0</v>
      </c>
      <c r="G1178">
        <f>SUM(C1178:F1178)</f>
        <v>1</v>
      </c>
      <c r="H1178">
        <f>RANK(G1178,$G$3:$G$53139)</f>
        <v>34069</v>
      </c>
    </row>
    <row r="1179" spans="2:8" x14ac:dyDescent="0.25">
      <c r="B1179" s="3" t="s">
        <v>16313</v>
      </c>
      <c r="C1179">
        <v>0</v>
      </c>
      <c r="D1179">
        <v>1</v>
      </c>
      <c r="E1179">
        <v>0</v>
      </c>
      <c r="F1179">
        <v>0</v>
      </c>
      <c r="G1179">
        <f>SUM(C1179:F1179)</f>
        <v>1</v>
      </c>
      <c r="H1179">
        <f>RANK(G1179,$G$3:$G$53139)</f>
        <v>34069</v>
      </c>
    </row>
    <row r="1180" spans="2:8" x14ac:dyDescent="0.25">
      <c r="B1180" s="3" t="s">
        <v>7772</v>
      </c>
      <c r="C1180">
        <v>1</v>
      </c>
      <c r="D1180">
        <v>0</v>
      </c>
      <c r="E1180">
        <v>0</v>
      </c>
      <c r="F1180">
        <v>0</v>
      </c>
      <c r="G1180">
        <f>SUM(C1180:F1180)</f>
        <v>1</v>
      </c>
      <c r="H1180">
        <f>RANK(G1180,$G$3:$G$53139)</f>
        <v>34069</v>
      </c>
    </row>
    <row r="1181" spans="2:8" x14ac:dyDescent="0.25">
      <c r="B1181" s="3" t="s">
        <v>53026</v>
      </c>
      <c r="C1181">
        <v>0</v>
      </c>
      <c r="D1181">
        <v>0</v>
      </c>
      <c r="E1181">
        <v>0</v>
      </c>
      <c r="F1181">
        <v>1</v>
      </c>
      <c r="G1181">
        <f>SUM(C1181:F1181)</f>
        <v>1</v>
      </c>
      <c r="H1181">
        <f>RANK(G1181,$G$3:$G$53139)</f>
        <v>34069</v>
      </c>
    </row>
    <row r="1182" spans="2:8" x14ac:dyDescent="0.25">
      <c r="B1182" s="3" t="s">
        <v>18293</v>
      </c>
      <c r="C1182">
        <v>0</v>
      </c>
      <c r="D1182">
        <v>1</v>
      </c>
      <c r="E1182">
        <v>0</v>
      </c>
      <c r="F1182">
        <v>0</v>
      </c>
      <c r="G1182">
        <f>SUM(C1182:F1182)</f>
        <v>1</v>
      </c>
      <c r="H1182">
        <f>RANK(G1182,$G$3:$G$53139)</f>
        <v>34069</v>
      </c>
    </row>
    <row r="1183" spans="2:8" x14ac:dyDescent="0.25">
      <c r="B1183" s="3" t="s">
        <v>28068</v>
      </c>
      <c r="C1183">
        <v>0</v>
      </c>
      <c r="D1183">
        <v>1</v>
      </c>
      <c r="E1183">
        <v>0</v>
      </c>
      <c r="F1183">
        <v>0</v>
      </c>
      <c r="G1183">
        <f>SUM(C1183:F1183)</f>
        <v>1</v>
      </c>
      <c r="H1183">
        <f>RANK(G1183,$G$3:$G$53139)</f>
        <v>34069</v>
      </c>
    </row>
    <row r="1184" spans="2:8" x14ac:dyDescent="0.25">
      <c r="B1184" s="3" t="s">
        <v>32235</v>
      </c>
      <c r="C1184">
        <v>0</v>
      </c>
      <c r="D1184">
        <v>1</v>
      </c>
      <c r="E1184">
        <v>0</v>
      </c>
      <c r="F1184">
        <v>0</v>
      </c>
      <c r="G1184">
        <f>SUM(C1184:F1184)</f>
        <v>1</v>
      </c>
      <c r="H1184">
        <f>RANK(G1184,$G$3:$G$53139)</f>
        <v>34069</v>
      </c>
    </row>
    <row r="1185" spans="2:8" x14ac:dyDescent="0.25">
      <c r="B1185" s="3" t="s">
        <v>30730</v>
      </c>
      <c r="C1185">
        <v>0</v>
      </c>
      <c r="D1185">
        <v>1</v>
      </c>
      <c r="E1185">
        <v>0</v>
      </c>
      <c r="F1185">
        <v>0</v>
      </c>
      <c r="G1185">
        <f>SUM(C1185:F1185)</f>
        <v>1</v>
      </c>
      <c r="H1185">
        <f>RANK(G1185,$G$3:$G$53139)</f>
        <v>34069</v>
      </c>
    </row>
    <row r="1186" spans="2:8" x14ac:dyDescent="0.25">
      <c r="B1186" s="3" t="s">
        <v>31595</v>
      </c>
      <c r="C1186">
        <v>0</v>
      </c>
      <c r="D1186">
        <v>1</v>
      </c>
      <c r="E1186">
        <v>0</v>
      </c>
      <c r="F1186">
        <v>0</v>
      </c>
      <c r="G1186">
        <f>SUM(C1186:F1186)</f>
        <v>1</v>
      </c>
      <c r="H1186">
        <f>RANK(G1186,$G$3:$G$53139)</f>
        <v>34069</v>
      </c>
    </row>
    <row r="1187" spans="2:8" x14ac:dyDescent="0.25">
      <c r="B1187" s="3" t="s">
        <v>27966</v>
      </c>
      <c r="C1187">
        <v>0</v>
      </c>
      <c r="D1187">
        <v>1</v>
      </c>
      <c r="E1187">
        <v>0</v>
      </c>
      <c r="F1187">
        <v>0</v>
      </c>
      <c r="G1187">
        <f>SUM(C1187:F1187)</f>
        <v>1</v>
      </c>
      <c r="H1187">
        <f>RANK(G1187,$G$3:$G$53139)</f>
        <v>34069</v>
      </c>
    </row>
    <row r="1188" spans="2:8" x14ac:dyDescent="0.25">
      <c r="B1188" s="3" t="s">
        <v>29828</v>
      </c>
      <c r="C1188">
        <v>0</v>
      </c>
      <c r="D1188">
        <v>1</v>
      </c>
      <c r="E1188">
        <v>0</v>
      </c>
      <c r="F1188">
        <v>0</v>
      </c>
      <c r="G1188">
        <f>SUM(C1188:F1188)</f>
        <v>1</v>
      </c>
      <c r="H1188">
        <f>RANK(G1188,$G$3:$G$53139)</f>
        <v>34069</v>
      </c>
    </row>
    <row r="1189" spans="2:8" x14ac:dyDescent="0.25">
      <c r="B1189" s="3" t="s">
        <v>38381</v>
      </c>
      <c r="C1189">
        <v>0</v>
      </c>
      <c r="D1189">
        <v>0</v>
      </c>
      <c r="E1189">
        <v>1</v>
      </c>
      <c r="F1189">
        <v>0</v>
      </c>
      <c r="G1189">
        <f>SUM(C1189:F1189)</f>
        <v>1</v>
      </c>
      <c r="H1189">
        <f>RANK(G1189,$G$3:$G$53139)</f>
        <v>34069</v>
      </c>
    </row>
    <row r="1190" spans="2:8" x14ac:dyDescent="0.25">
      <c r="B1190" s="3" t="s">
        <v>2438</v>
      </c>
      <c r="C1190">
        <v>1</v>
      </c>
      <c r="D1190">
        <v>0</v>
      </c>
      <c r="E1190">
        <v>0</v>
      </c>
      <c r="F1190">
        <v>0</v>
      </c>
      <c r="G1190">
        <f>SUM(C1190:F1190)</f>
        <v>1</v>
      </c>
      <c r="H1190">
        <f>RANK(G1190,$G$3:$G$53139)</f>
        <v>34069</v>
      </c>
    </row>
    <row r="1191" spans="2:8" x14ac:dyDescent="0.25">
      <c r="B1191" s="3" t="s">
        <v>3799</v>
      </c>
      <c r="C1191">
        <v>1</v>
      </c>
      <c r="D1191">
        <v>0</v>
      </c>
      <c r="E1191">
        <v>0</v>
      </c>
      <c r="F1191">
        <v>0</v>
      </c>
      <c r="G1191">
        <f>SUM(C1191:F1191)</f>
        <v>1</v>
      </c>
      <c r="H1191">
        <f>RANK(G1191,$G$3:$G$53139)</f>
        <v>34069</v>
      </c>
    </row>
    <row r="1192" spans="2:8" x14ac:dyDescent="0.25">
      <c r="B1192" s="3" t="s">
        <v>28663</v>
      </c>
      <c r="C1192">
        <v>0</v>
      </c>
      <c r="D1192">
        <v>1</v>
      </c>
      <c r="E1192">
        <v>0</v>
      </c>
      <c r="F1192">
        <v>0</v>
      </c>
      <c r="G1192">
        <f>SUM(C1192:F1192)</f>
        <v>1</v>
      </c>
      <c r="H1192">
        <f>RANK(G1192,$G$3:$G$53139)</f>
        <v>34069</v>
      </c>
    </row>
    <row r="1193" spans="2:8" x14ac:dyDescent="0.25">
      <c r="B1193" s="3" t="s">
        <v>24796</v>
      </c>
      <c r="C1193">
        <v>0</v>
      </c>
      <c r="D1193">
        <v>1</v>
      </c>
      <c r="E1193">
        <v>0</v>
      </c>
      <c r="F1193">
        <v>0</v>
      </c>
      <c r="G1193">
        <f>SUM(C1193:F1193)</f>
        <v>1</v>
      </c>
      <c r="H1193">
        <f>RANK(G1193,$G$3:$G$53139)</f>
        <v>34069</v>
      </c>
    </row>
    <row r="1194" spans="2:8" x14ac:dyDescent="0.25">
      <c r="B1194" s="3" t="s">
        <v>35759</v>
      </c>
      <c r="C1194">
        <v>0</v>
      </c>
      <c r="D1194">
        <v>0</v>
      </c>
      <c r="E1194">
        <v>1</v>
      </c>
      <c r="F1194">
        <v>0</v>
      </c>
      <c r="G1194">
        <f>SUM(C1194:F1194)</f>
        <v>1</v>
      </c>
      <c r="H1194">
        <f>RANK(G1194,$G$3:$G$53139)</f>
        <v>34069</v>
      </c>
    </row>
    <row r="1195" spans="2:8" x14ac:dyDescent="0.25">
      <c r="B1195" s="3" t="s">
        <v>37953</v>
      </c>
      <c r="C1195">
        <v>0</v>
      </c>
      <c r="D1195">
        <v>0</v>
      </c>
      <c r="E1195">
        <v>1</v>
      </c>
      <c r="F1195">
        <v>0</v>
      </c>
      <c r="G1195">
        <f>SUM(C1195:F1195)</f>
        <v>1</v>
      </c>
      <c r="H1195">
        <f>RANK(G1195,$G$3:$G$53139)</f>
        <v>34069</v>
      </c>
    </row>
    <row r="1196" spans="2:8" x14ac:dyDescent="0.25">
      <c r="B1196" s="3" t="s">
        <v>38572</v>
      </c>
      <c r="C1196">
        <v>0</v>
      </c>
      <c r="D1196">
        <v>0</v>
      </c>
      <c r="E1196">
        <v>1</v>
      </c>
      <c r="F1196">
        <v>0</v>
      </c>
      <c r="G1196">
        <f>SUM(C1196:F1196)</f>
        <v>1</v>
      </c>
      <c r="H1196">
        <f>RANK(G1196,$G$3:$G$53139)</f>
        <v>34069</v>
      </c>
    </row>
    <row r="1197" spans="2:8" x14ac:dyDescent="0.25">
      <c r="B1197" s="3" t="s">
        <v>41068</v>
      </c>
      <c r="C1197">
        <v>0</v>
      </c>
      <c r="D1197">
        <v>0</v>
      </c>
      <c r="E1197">
        <v>1</v>
      </c>
      <c r="F1197">
        <v>0</v>
      </c>
      <c r="G1197">
        <f>SUM(C1197:F1197)</f>
        <v>1</v>
      </c>
      <c r="H1197">
        <f>RANK(G1197,$G$3:$G$53139)</f>
        <v>34069</v>
      </c>
    </row>
    <row r="1198" spans="2:8" x14ac:dyDescent="0.25">
      <c r="B1198" s="3" t="s">
        <v>31477</v>
      </c>
      <c r="C1198">
        <v>0</v>
      </c>
      <c r="D1198">
        <v>1</v>
      </c>
      <c r="E1198">
        <v>0</v>
      </c>
      <c r="F1198">
        <v>0</v>
      </c>
      <c r="G1198">
        <f>SUM(C1198:F1198)</f>
        <v>1</v>
      </c>
      <c r="H1198">
        <f>RANK(G1198,$G$3:$G$53139)</f>
        <v>34069</v>
      </c>
    </row>
    <row r="1199" spans="2:8" x14ac:dyDescent="0.25">
      <c r="B1199" s="3" t="s">
        <v>40449</v>
      </c>
      <c r="C1199">
        <v>0</v>
      </c>
      <c r="D1199">
        <v>0</v>
      </c>
      <c r="E1199">
        <v>1</v>
      </c>
      <c r="F1199">
        <v>0</v>
      </c>
      <c r="G1199">
        <f>SUM(C1199:F1199)</f>
        <v>1</v>
      </c>
      <c r="H1199">
        <f>RANK(G1199,$G$3:$G$53139)</f>
        <v>34069</v>
      </c>
    </row>
    <row r="1200" spans="2:8" x14ac:dyDescent="0.25">
      <c r="B1200" s="3" t="s">
        <v>51709</v>
      </c>
      <c r="C1200">
        <v>0</v>
      </c>
      <c r="D1200">
        <v>0</v>
      </c>
      <c r="E1200">
        <v>0</v>
      </c>
      <c r="F1200">
        <v>1</v>
      </c>
      <c r="G1200">
        <f>SUM(C1200:F1200)</f>
        <v>1</v>
      </c>
      <c r="H1200">
        <f>RANK(G1200,$G$3:$G$53139)</f>
        <v>34069</v>
      </c>
    </row>
    <row r="1201" spans="2:8" x14ac:dyDescent="0.25">
      <c r="B1201" s="3" t="s">
        <v>27954</v>
      </c>
      <c r="C1201">
        <v>0</v>
      </c>
      <c r="D1201">
        <v>1</v>
      </c>
      <c r="E1201">
        <v>0</v>
      </c>
      <c r="F1201">
        <v>0</v>
      </c>
      <c r="G1201">
        <f>SUM(C1201:F1201)</f>
        <v>1</v>
      </c>
      <c r="H1201">
        <f>RANK(G1201,$G$3:$G$53139)</f>
        <v>34069</v>
      </c>
    </row>
    <row r="1202" spans="2:8" x14ac:dyDescent="0.25">
      <c r="B1202" s="3" t="s">
        <v>21765</v>
      </c>
      <c r="C1202">
        <v>0</v>
      </c>
      <c r="D1202">
        <v>1</v>
      </c>
      <c r="E1202">
        <v>0</v>
      </c>
      <c r="F1202">
        <v>0</v>
      </c>
      <c r="G1202">
        <f>SUM(C1202:F1202)</f>
        <v>1</v>
      </c>
      <c r="H1202">
        <f>RANK(G1202,$G$3:$G$53139)</f>
        <v>34069</v>
      </c>
    </row>
    <row r="1203" spans="2:8" x14ac:dyDescent="0.25">
      <c r="B1203" s="3" t="s">
        <v>2965</v>
      </c>
      <c r="C1203">
        <v>1</v>
      </c>
      <c r="D1203">
        <v>0</v>
      </c>
      <c r="E1203">
        <v>0</v>
      </c>
      <c r="F1203">
        <v>0</v>
      </c>
      <c r="G1203">
        <f>SUM(C1203:F1203)</f>
        <v>1</v>
      </c>
      <c r="H1203">
        <f>RANK(G1203,$G$3:$G$53139)</f>
        <v>34069</v>
      </c>
    </row>
    <row r="1204" spans="2:8" x14ac:dyDescent="0.25">
      <c r="B1204" s="3" t="s">
        <v>48310</v>
      </c>
      <c r="C1204">
        <v>0</v>
      </c>
      <c r="D1204">
        <v>0</v>
      </c>
      <c r="E1204">
        <v>0</v>
      </c>
      <c r="F1204">
        <v>1</v>
      </c>
      <c r="G1204">
        <f>SUM(C1204:F1204)</f>
        <v>1</v>
      </c>
      <c r="H1204">
        <f>RANK(G1204,$G$3:$G$53139)</f>
        <v>34069</v>
      </c>
    </row>
    <row r="1205" spans="2:8" x14ac:dyDescent="0.25">
      <c r="B1205" s="3" t="s">
        <v>34989</v>
      </c>
      <c r="C1205">
        <v>0</v>
      </c>
      <c r="D1205">
        <v>1</v>
      </c>
      <c r="E1205">
        <v>0</v>
      </c>
      <c r="F1205">
        <v>0</v>
      </c>
      <c r="G1205">
        <f>SUM(C1205:F1205)</f>
        <v>1</v>
      </c>
      <c r="H1205">
        <f>RANK(G1205,$G$3:$G$53139)</f>
        <v>34069</v>
      </c>
    </row>
    <row r="1206" spans="2:8" x14ac:dyDescent="0.25">
      <c r="B1206" s="3" t="s">
        <v>42503</v>
      </c>
      <c r="C1206">
        <v>0</v>
      </c>
      <c r="D1206">
        <v>0</v>
      </c>
      <c r="E1206">
        <v>1</v>
      </c>
      <c r="F1206">
        <v>0</v>
      </c>
      <c r="G1206">
        <f>SUM(C1206:F1206)</f>
        <v>1</v>
      </c>
      <c r="H1206">
        <f>RANK(G1206,$G$3:$G$53139)</f>
        <v>34069</v>
      </c>
    </row>
    <row r="1207" spans="2:8" x14ac:dyDescent="0.25">
      <c r="B1207" s="3" t="s">
        <v>30666</v>
      </c>
      <c r="C1207">
        <v>0</v>
      </c>
      <c r="D1207">
        <v>1</v>
      </c>
      <c r="E1207">
        <v>0</v>
      </c>
      <c r="F1207">
        <v>0</v>
      </c>
      <c r="G1207">
        <f>SUM(C1207:F1207)</f>
        <v>1</v>
      </c>
      <c r="H1207">
        <f>RANK(G1207,$G$3:$G$53139)</f>
        <v>34069</v>
      </c>
    </row>
    <row r="1208" spans="2:8" x14ac:dyDescent="0.25">
      <c r="B1208" s="3" t="s">
        <v>26965</v>
      </c>
      <c r="C1208">
        <v>0</v>
      </c>
      <c r="D1208">
        <v>1</v>
      </c>
      <c r="E1208">
        <v>0</v>
      </c>
      <c r="F1208">
        <v>0</v>
      </c>
      <c r="G1208">
        <f>SUM(C1208:F1208)</f>
        <v>1</v>
      </c>
      <c r="H1208">
        <f>RANK(G1208,$G$3:$G$53139)</f>
        <v>34069</v>
      </c>
    </row>
    <row r="1209" spans="2:8" x14ac:dyDescent="0.25">
      <c r="B1209" s="3" t="s">
        <v>44955</v>
      </c>
      <c r="C1209">
        <v>0</v>
      </c>
      <c r="D1209">
        <v>0</v>
      </c>
      <c r="E1209">
        <v>0</v>
      </c>
      <c r="F1209">
        <v>1</v>
      </c>
      <c r="G1209">
        <f>SUM(C1209:F1209)</f>
        <v>1</v>
      </c>
      <c r="H1209">
        <f>RANK(G1209,$G$3:$G$53139)</f>
        <v>34069</v>
      </c>
    </row>
    <row r="1210" spans="2:8" x14ac:dyDescent="0.25">
      <c r="B1210" s="3" t="s">
        <v>42141</v>
      </c>
      <c r="C1210">
        <v>0</v>
      </c>
      <c r="D1210">
        <v>0</v>
      </c>
      <c r="E1210">
        <v>1</v>
      </c>
      <c r="F1210">
        <v>0</v>
      </c>
      <c r="G1210">
        <f>SUM(C1210:F1210)</f>
        <v>1</v>
      </c>
      <c r="H1210">
        <f>RANK(G1210,$G$3:$G$53139)</f>
        <v>34069</v>
      </c>
    </row>
    <row r="1211" spans="2:8" x14ac:dyDescent="0.25">
      <c r="B1211" s="3" t="s">
        <v>40310</v>
      </c>
      <c r="C1211">
        <v>0</v>
      </c>
      <c r="D1211">
        <v>0</v>
      </c>
      <c r="E1211">
        <v>1</v>
      </c>
      <c r="F1211">
        <v>0</v>
      </c>
      <c r="G1211">
        <f>SUM(C1211:F1211)</f>
        <v>1</v>
      </c>
      <c r="H1211">
        <f>RANK(G1211,$G$3:$G$53139)</f>
        <v>34069</v>
      </c>
    </row>
    <row r="1212" spans="2:8" x14ac:dyDescent="0.25">
      <c r="B1212" s="3" t="s">
        <v>48384</v>
      </c>
      <c r="C1212">
        <v>0</v>
      </c>
      <c r="D1212">
        <v>0</v>
      </c>
      <c r="E1212">
        <v>0</v>
      </c>
      <c r="F1212">
        <v>1</v>
      </c>
      <c r="G1212">
        <f>SUM(C1212:F1212)</f>
        <v>1</v>
      </c>
      <c r="H1212">
        <f>RANK(G1212,$G$3:$G$53139)</f>
        <v>34069</v>
      </c>
    </row>
    <row r="1213" spans="2:8" x14ac:dyDescent="0.25">
      <c r="B1213" s="3" t="s">
        <v>19602</v>
      </c>
      <c r="C1213">
        <v>0</v>
      </c>
      <c r="D1213">
        <v>1</v>
      </c>
      <c r="E1213">
        <v>0</v>
      </c>
      <c r="F1213">
        <v>0</v>
      </c>
      <c r="G1213">
        <f>SUM(C1213:F1213)</f>
        <v>1</v>
      </c>
      <c r="H1213">
        <f>RANK(G1213,$G$3:$G$53139)</f>
        <v>34069</v>
      </c>
    </row>
    <row r="1214" spans="2:8" x14ac:dyDescent="0.25">
      <c r="B1214" s="3" t="s">
        <v>32651</v>
      </c>
      <c r="C1214">
        <v>0</v>
      </c>
      <c r="D1214">
        <v>1</v>
      </c>
      <c r="E1214">
        <v>0</v>
      </c>
      <c r="F1214">
        <v>0</v>
      </c>
      <c r="G1214">
        <f>SUM(C1214:F1214)</f>
        <v>1</v>
      </c>
      <c r="H1214">
        <f>RANK(G1214,$G$3:$G$53139)</f>
        <v>34069</v>
      </c>
    </row>
    <row r="1215" spans="2:8" x14ac:dyDescent="0.25">
      <c r="B1215" s="3" t="s">
        <v>29282</v>
      </c>
      <c r="C1215">
        <v>0</v>
      </c>
      <c r="D1215">
        <v>1</v>
      </c>
      <c r="E1215">
        <v>0</v>
      </c>
      <c r="F1215">
        <v>0</v>
      </c>
      <c r="G1215">
        <f>SUM(C1215:F1215)</f>
        <v>1</v>
      </c>
      <c r="H1215">
        <f>RANK(G1215,$G$3:$G$53139)</f>
        <v>34069</v>
      </c>
    </row>
    <row r="1216" spans="2:8" x14ac:dyDescent="0.25">
      <c r="B1216" s="3" t="s">
        <v>11140</v>
      </c>
      <c r="C1216">
        <v>1</v>
      </c>
      <c r="D1216">
        <v>0</v>
      </c>
      <c r="E1216">
        <v>0</v>
      </c>
      <c r="F1216">
        <v>0</v>
      </c>
      <c r="G1216">
        <f>SUM(C1216:F1216)</f>
        <v>1</v>
      </c>
      <c r="H1216">
        <f>RANK(G1216,$G$3:$G$53139)</f>
        <v>34069</v>
      </c>
    </row>
    <row r="1217" spans="2:8" x14ac:dyDescent="0.25">
      <c r="B1217" s="3" t="s">
        <v>36157</v>
      </c>
      <c r="C1217">
        <v>0</v>
      </c>
      <c r="D1217">
        <v>0</v>
      </c>
      <c r="E1217">
        <v>1</v>
      </c>
      <c r="F1217">
        <v>0</v>
      </c>
      <c r="G1217">
        <f>SUM(C1217:F1217)</f>
        <v>1</v>
      </c>
      <c r="H1217">
        <f>RANK(G1217,$G$3:$G$53139)</f>
        <v>34069</v>
      </c>
    </row>
    <row r="1218" spans="2:8" x14ac:dyDescent="0.25">
      <c r="B1218" s="3" t="s">
        <v>12615</v>
      </c>
      <c r="C1218">
        <v>1</v>
      </c>
      <c r="D1218">
        <v>0</v>
      </c>
      <c r="E1218">
        <v>0</v>
      </c>
      <c r="F1218">
        <v>0</v>
      </c>
      <c r="G1218">
        <f>SUM(C1218:F1218)</f>
        <v>1</v>
      </c>
      <c r="H1218">
        <f>RANK(G1218,$G$3:$G$53139)</f>
        <v>34069</v>
      </c>
    </row>
    <row r="1219" spans="2:8" x14ac:dyDescent="0.25">
      <c r="B1219" s="3" t="s">
        <v>34495</v>
      </c>
      <c r="C1219">
        <v>0</v>
      </c>
      <c r="D1219">
        <v>1</v>
      </c>
      <c r="E1219">
        <v>0</v>
      </c>
      <c r="F1219">
        <v>0</v>
      </c>
      <c r="G1219">
        <f>SUM(C1219:F1219)</f>
        <v>1</v>
      </c>
      <c r="H1219">
        <f>RANK(G1219,$G$3:$G$53139)</f>
        <v>34069</v>
      </c>
    </row>
    <row r="1220" spans="2:8" x14ac:dyDescent="0.25">
      <c r="B1220" s="3" t="s">
        <v>28900</v>
      </c>
      <c r="C1220">
        <v>0</v>
      </c>
      <c r="D1220">
        <v>1</v>
      </c>
      <c r="E1220">
        <v>0</v>
      </c>
      <c r="F1220">
        <v>0</v>
      </c>
      <c r="G1220">
        <f>SUM(C1220:F1220)</f>
        <v>1</v>
      </c>
      <c r="H1220">
        <f>RANK(G1220,$G$3:$G$53139)</f>
        <v>34069</v>
      </c>
    </row>
    <row r="1221" spans="2:8" x14ac:dyDescent="0.25">
      <c r="B1221" s="3" t="s">
        <v>31971</v>
      </c>
      <c r="C1221">
        <v>0</v>
      </c>
      <c r="D1221">
        <v>1</v>
      </c>
      <c r="E1221">
        <v>0</v>
      </c>
      <c r="F1221">
        <v>0</v>
      </c>
      <c r="G1221">
        <f>SUM(C1221:F1221)</f>
        <v>1</v>
      </c>
      <c r="H1221">
        <f>RANK(G1221,$G$3:$G$53139)</f>
        <v>34069</v>
      </c>
    </row>
    <row r="1222" spans="2:8" x14ac:dyDescent="0.25">
      <c r="B1222" s="3" t="s">
        <v>32589</v>
      </c>
      <c r="C1222">
        <v>0</v>
      </c>
      <c r="D1222">
        <v>1</v>
      </c>
      <c r="E1222">
        <v>0</v>
      </c>
      <c r="F1222">
        <v>0</v>
      </c>
      <c r="G1222">
        <f>SUM(C1222:F1222)</f>
        <v>1</v>
      </c>
      <c r="H1222">
        <f>RANK(G1222,$G$3:$G$53139)</f>
        <v>34069</v>
      </c>
    </row>
    <row r="1223" spans="2:8" x14ac:dyDescent="0.25">
      <c r="B1223" s="3" t="s">
        <v>32666</v>
      </c>
      <c r="C1223">
        <v>0</v>
      </c>
      <c r="D1223">
        <v>1</v>
      </c>
      <c r="E1223">
        <v>0</v>
      </c>
      <c r="F1223">
        <v>0</v>
      </c>
      <c r="G1223">
        <f>SUM(C1223:F1223)</f>
        <v>1</v>
      </c>
      <c r="H1223">
        <f>RANK(G1223,$G$3:$G$53139)</f>
        <v>34069</v>
      </c>
    </row>
    <row r="1224" spans="2:8" x14ac:dyDescent="0.25">
      <c r="B1224" s="3" t="s">
        <v>29090</v>
      </c>
      <c r="C1224">
        <v>0</v>
      </c>
      <c r="D1224">
        <v>1</v>
      </c>
      <c r="E1224">
        <v>0</v>
      </c>
      <c r="F1224">
        <v>0</v>
      </c>
      <c r="G1224">
        <f>SUM(C1224:F1224)</f>
        <v>1</v>
      </c>
      <c r="H1224">
        <f>RANK(G1224,$G$3:$G$53139)</f>
        <v>34069</v>
      </c>
    </row>
    <row r="1225" spans="2:8" x14ac:dyDescent="0.25">
      <c r="B1225" s="3" t="s">
        <v>25322</v>
      </c>
      <c r="C1225">
        <v>0</v>
      </c>
      <c r="D1225">
        <v>1</v>
      </c>
      <c r="E1225">
        <v>0</v>
      </c>
      <c r="F1225">
        <v>0</v>
      </c>
      <c r="G1225">
        <f>SUM(C1225:F1225)</f>
        <v>1</v>
      </c>
      <c r="H1225">
        <f>RANK(G1225,$G$3:$G$53139)</f>
        <v>34069</v>
      </c>
    </row>
    <row r="1226" spans="2:8" x14ac:dyDescent="0.25">
      <c r="B1226" s="3" t="s">
        <v>16343</v>
      </c>
      <c r="C1226">
        <v>0</v>
      </c>
      <c r="D1226">
        <v>1</v>
      </c>
      <c r="E1226">
        <v>0</v>
      </c>
      <c r="F1226">
        <v>0</v>
      </c>
      <c r="G1226">
        <f>SUM(C1226:F1226)</f>
        <v>1</v>
      </c>
      <c r="H1226">
        <f>RANK(G1226,$G$3:$G$53139)</f>
        <v>34069</v>
      </c>
    </row>
    <row r="1227" spans="2:8" x14ac:dyDescent="0.25">
      <c r="B1227" s="3" t="s">
        <v>17126</v>
      </c>
      <c r="C1227">
        <v>0</v>
      </c>
      <c r="D1227">
        <v>1</v>
      </c>
      <c r="E1227">
        <v>0</v>
      </c>
      <c r="F1227">
        <v>0</v>
      </c>
      <c r="G1227">
        <f>SUM(C1227:F1227)</f>
        <v>1</v>
      </c>
      <c r="H1227">
        <f>RANK(G1227,$G$3:$G$53139)</f>
        <v>34069</v>
      </c>
    </row>
    <row r="1228" spans="2:8" x14ac:dyDescent="0.25">
      <c r="B1228" s="3" t="s">
        <v>27408</v>
      </c>
      <c r="C1228">
        <v>0</v>
      </c>
      <c r="D1228">
        <v>1</v>
      </c>
      <c r="E1228">
        <v>0</v>
      </c>
      <c r="F1228">
        <v>0</v>
      </c>
      <c r="G1228">
        <f>SUM(C1228:F1228)</f>
        <v>1</v>
      </c>
      <c r="H1228">
        <f>RANK(G1228,$G$3:$G$53139)</f>
        <v>34069</v>
      </c>
    </row>
    <row r="1229" spans="2:8" x14ac:dyDescent="0.25">
      <c r="B1229" s="3" t="s">
        <v>52540</v>
      </c>
      <c r="C1229">
        <v>0</v>
      </c>
      <c r="D1229">
        <v>0</v>
      </c>
      <c r="E1229">
        <v>0</v>
      </c>
      <c r="F1229">
        <v>1</v>
      </c>
      <c r="G1229">
        <f>SUM(C1229:F1229)</f>
        <v>1</v>
      </c>
      <c r="H1229">
        <f>RANK(G1229,$G$3:$G$53139)</f>
        <v>34069</v>
      </c>
    </row>
    <row r="1230" spans="2:8" x14ac:dyDescent="0.25">
      <c r="B1230" s="3" t="s">
        <v>43585</v>
      </c>
      <c r="C1230">
        <v>0</v>
      </c>
      <c r="D1230">
        <v>0</v>
      </c>
      <c r="E1230">
        <v>0</v>
      </c>
      <c r="F1230">
        <v>1</v>
      </c>
      <c r="G1230">
        <f>SUM(C1230:F1230)</f>
        <v>1</v>
      </c>
      <c r="H1230">
        <f>RANK(G1230,$G$3:$G$53139)</f>
        <v>34069</v>
      </c>
    </row>
    <row r="1231" spans="2:8" x14ac:dyDescent="0.25">
      <c r="B1231" s="3" t="s">
        <v>16505</v>
      </c>
      <c r="C1231">
        <v>0</v>
      </c>
      <c r="D1231">
        <v>1</v>
      </c>
      <c r="E1231">
        <v>0</v>
      </c>
      <c r="F1231">
        <v>0</v>
      </c>
      <c r="G1231">
        <f>SUM(C1231:F1231)</f>
        <v>1</v>
      </c>
      <c r="H1231">
        <f>RANK(G1231,$G$3:$G$53139)</f>
        <v>34069</v>
      </c>
    </row>
    <row r="1232" spans="2:8" x14ac:dyDescent="0.25">
      <c r="B1232" s="3" t="s">
        <v>23152</v>
      </c>
      <c r="C1232">
        <v>0</v>
      </c>
      <c r="D1232">
        <v>1</v>
      </c>
      <c r="E1232">
        <v>0</v>
      </c>
      <c r="F1232">
        <v>0</v>
      </c>
      <c r="G1232">
        <f>SUM(C1232:F1232)</f>
        <v>1</v>
      </c>
      <c r="H1232">
        <f>RANK(G1232,$G$3:$G$53139)</f>
        <v>34069</v>
      </c>
    </row>
    <row r="1233" spans="2:8" x14ac:dyDescent="0.25">
      <c r="B1233" s="3" t="s">
        <v>23405</v>
      </c>
      <c r="C1233">
        <v>0</v>
      </c>
      <c r="D1233">
        <v>1</v>
      </c>
      <c r="E1233">
        <v>0</v>
      </c>
      <c r="F1233">
        <v>0</v>
      </c>
      <c r="G1233">
        <f>SUM(C1233:F1233)</f>
        <v>1</v>
      </c>
      <c r="H1233">
        <f>RANK(G1233,$G$3:$G$53139)</f>
        <v>34069</v>
      </c>
    </row>
    <row r="1234" spans="2:8" x14ac:dyDescent="0.25">
      <c r="B1234" s="3" t="s">
        <v>41004</v>
      </c>
      <c r="C1234">
        <v>0</v>
      </c>
      <c r="D1234">
        <v>0</v>
      </c>
      <c r="E1234">
        <v>1</v>
      </c>
      <c r="F1234">
        <v>0</v>
      </c>
      <c r="G1234">
        <f>SUM(C1234:F1234)</f>
        <v>1</v>
      </c>
      <c r="H1234">
        <f>RANK(G1234,$G$3:$G$53139)</f>
        <v>34069</v>
      </c>
    </row>
    <row r="1235" spans="2:8" x14ac:dyDescent="0.25">
      <c r="B1235" s="3" t="s">
        <v>46816</v>
      </c>
      <c r="C1235">
        <v>0</v>
      </c>
      <c r="D1235">
        <v>0</v>
      </c>
      <c r="E1235">
        <v>0</v>
      </c>
      <c r="F1235">
        <v>1</v>
      </c>
      <c r="G1235">
        <f>SUM(C1235:F1235)</f>
        <v>1</v>
      </c>
      <c r="H1235">
        <f>RANK(G1235,$G$3:$G$53139)</f>
        <v>34069</v>
      </c>
    </row>
    <row r="1236" spans="2:8" x14ac:dyDescent="0.25">
      <c r="B1236" s="3" t="s">
        <v>9725</v>
      </c>
      <c r="C1236">
        <v>1</v>
      </c>
      <c r="D1236">
        <v>0</v>
      </c>
      <c r="E1236">
        <v>0</v>
      </c>
      <c r="F1236">
        <v>0</v>
      </c>
      <c r="G1236">
        <f>SUM(C1236:F1236)</f>
        <v>1</v>
      </c>
      <c r="H1236">
        <f>RANK(G1236,$G$3:$G$53139)</f>
        <v>34069</v>
      </c>
    </row>
    <row r="1237" spans="2:8" x14ac:dyDescent="0.25">
      <c r="B1237" s="3" t="s">
        <v>41769</v>
      </c>
      <c r="C1237">
        <v>0</v>
      </c>
      <c r="D1237">
        <v>0</v>
      </c>
      <c r="E1237">
        <v>1</v>
      </c>
      <c r="F1237">
        <v>0</v>
      </c>
      <c r="G1237">
        <f>SUM(C1237:F1237)</f>
        <v>1</v>
      </c>
      <c r="H1237">
        <f>RANK(G1237,$G$3:$G$53139)</f>
        <v>34069</v>
      </c>
    </row>
    <row r="1238" spans="2:8" x14ac:dyDescent="0.25">
      <c r="B1238" s="3" t="s">
        <v>30358</v>
      </c>
      <c r="C1238">
        <v>0</v>
      </c>
      <c r="D1238">
        <v>1</v>
      </c>
      <c r="E1238">
        <v>0</v>
      </c>
      <c r="F1238">
        <v>0</v>
      </c>
      <c r="G1238">
        <f>SUM(C1238:F1238)</f>
        <v>1</v>
      </c>
      <c r="H1238">
        <f>RANK(G1238,$G$3:$G$53139)</f>
        <v>34069</v>
      </c>
    </row>
    <row r="1239" spans="2:8" x14ac:dyDescent="0.25">
      <c r="B1239" s="3" t="s">
        <v>25400</v>
      </c>
      <c r="C1239">
        <v>0</v>
      </c>
      <c r="D1239">
        <v>1</v>
      </c>
      <c r="E1239">
        <v>0</v>
      </c>
      <c r="F1239">
        <v>0</v>
      </c>
      <c r="G1239">
        <f>SUM(C1239:F1239)</f>
        <v>1</v>
      </c>
      <c r="H1239">
        <f>RANK(G1239,$G$3:$G$53139)</f>
        <v>34069</v>
      </c>
    </row>
    <row r="1240" spans="2:8" x14ac:dyDescent="0.25">
      <c r="B1240" s="3" t="s">
        <v>52148</v>
      </c>
      <c r="C1240">
        <v>0</v>
      </c>
      <c r="D1240">
        <v>0</v>
      </c>
      <c r="E1240">
        <v>0</v>
      </c>
      <c r="F1240">
        <v>1</v>
      </c>
      <c r="G1240">
        <f>SUM(C1240:F1240)</f>
        <v>1</v>
      </c>
      <c r="H1240">
        <f>RANK(G1240,$G$3:$G$53139)</f>
        <v>34069</v>
      </c>
    </row>
    <row r="1241" spans="2:8" x14ac:dyDescent="0.25">
      <c r="B1241" s="3" t="s">
        <v>27903</v>
      </c>
      <c r="C1241">
        <v>0</v>
      </c>
      <c r="D1241">
        <v>1</v>
      </c>
      <c r="E1241">
        <v>0</v>
      </c>
      <c r="F1241">
        <v>0</v>
      </c>
      <c r="G1241">
        <f>SUM(C1241:F1241)</f>
        <v>1</v>
      </c>
      <c r="H1241">
        <f>RANK(G1241,$G$3:$G$53139)</f>
        <v>34069</v>
      </c>
    </row>
    <row r="1242" spans="2:8" x14ac:dyDescent="0.25">
      <c r="B1242" s="3" t="s">
        <v>51733</v>
      </c>
      <c r="C1242">
        <v>0</v>
      </c>
      <c r="D1242">
        <v>0</v>
      </c>
      <c r="E1242">
        <v>0</v>
      </c>
      <c r="F1242">
        <v>1</v>
      </c>
      <c r="G1242">
        <f>SUM(C1242:F1242)</f>
        <v>1</v>
      </c>
      <c r="H1242">
        <f>RANK(G1242,$G$3:$G$53139)</f>
        <v>34069</v>
      </c>
    </row>
    <row r="1243" spans="2:8" x14ac:dyDescent="0.25">
      <c r="B1243" s="3" t="s">
        <v>8191</v>
      </c>
      <c r="C1243">
        <v>1</v>
      </c>
      <c r="D1243">
        <v>0</v>
      </c>
      <c r="E1243">
        <v>0</v>
      </c>
      <c r="F1243">
        <v>0</v>
      </c>
      <c r="G1243">
        <f>SUM(C1243:F1243)</f>
        <v>1</v>
      </c>
      <c r="H1243">
        <f>RANK(G1243,$G$3:$G$53139)</f>
        <v>34069</v>
      </c>
    </row>
    <row r="1244" spans="2:8" x14ac:dyDescent="0.25">
      <c r="B1244" s="3" t="s">
        <v>40901</v>
      </c>
      <c r="C1244">
        <v>0</v>
      </c>
      <c r="D1244">
        <v>0</v>
      </c>
      <c r="E1244">
        <v>1</v>
      </c>
      <c r="F1244">
        <v>0</v>
      </c>
      <c r="G1244">
        <f>SUM(C1244:F1244)</f>
        <v>1</v>
      </c>
      <c r="H1244">
        <f>RANK(G1244,$G$3:$G$53139)</f>
        <v>34069</v>
      </c>
    </row>
    <row r="1245" spans="2:8" x14ac:dyDescent="0.25">
      <c r="B1245" s="3" t="s">
        <v>22768</v>
      </c>
      <c r="C1245">
        <v>0</v>
      </c>
      <c r="D1245">
        <v>1</v>
      </c>
      <c r="E1245">
        <v>0</v>
      </c>
      <c r="F1245">
        <v>0</v>
      </c>
      <c r="G1245">
        <f>SUM(C1245:F1245)</f>
        <v>1</v>
      </c>
      <c r="H1245">
        <f>RANK(G1245,$G$3:$G$53139)</f>
        <v>34069</v>
      </c>
    </row>
    <row r="1246" spans="2:8" x14ac:dyDescent="0.25">
      <c r="B1246" s="3" t="s">
        <v>30603</v>
      </c>
      <c r="C1246">
        <v>0</v>
      </c>
      <c r="D1246">
        <v>1</v>
      </c>
      <c r="E1246">
        <v>0</v>
      </c>
      <c r="F1246">
        <v>0</v>
      </c>
      <c r="G1246">
        <f>SUM(C1246:F1246)</f>
        <v>1</v>
      </c>
      <c r="H1246">
        <f>RANK(G1246,$G$3:$G$53139)</f>
        <v>34069</v>
      </c>
    </row>
    <row r="1247" spans="2:8" x14ac:dyDescent="0.25">
      <c r="B1247" s="3" t="s">
        <v>36174</v>
      </c>
      <c r="C1247">
        <v>0</v>
      </c>
      <c r="D1247">
        <v>0</v>
      </c>
      <c r="E1247">
        <v>1</v>
      </c>
      <c r="F1247">
        <v>0</v>
      </c>
      <c r="G1247">
        <f>SUM(C1247:F1247)</f>
        <v>1</v>
      </c>
      <c r="H1247">
        <f>RANK(G1247,$G$3:$G$53139)</f>
        <v>34069</v>
      </c>
    </row>
    <row r="1248" spans="2:8" x14ac:dyDescent="0.25">
      <c r="B1248" s="3" t="s">
        <v>47340</v>
      </c>
      <c r="C1248">
        <v>0</v>
      </c>
      <c r="D1248">
        <v>0</v>
      </c>
      <c r="E1248">
        <v>0</v>
      </c>
      <c r="F1248">
        <v>1</v>
      </c>
      <c r="G1248">
        <f>SUM(C1248:F1248)</f>
        <v>1</v>
      </c>
      <c r="H1248">
        <f>RANK(G1248,$G$3:$G$53139)</f>
        <v>34069</v>
      </c>
    </row>
    <row r="1249" spans="2:8" x14ac:dyDescent="0.25">
      <c r="B1249" s="3" t="s">
        <v>50065</v>
      </c>
      <c r="C1249">
        <v>0</v>
      </c>
      <c r="D1249">
        <v>0</v>
      </c>
      <c r="E1249">
        <v>0</v>
      </c>
      <c r="F1249">
        <v>1</v>
      </c>
      <c r="G1249">
        <f>SUM(C1249:F1249)</f>
        <v>1</v>
      </c>
      <c r="H1249">
        <f>RANK(G1249,$G$3:$G$53139)</f>
        <v>34069</v>
      </c>
    </row>
    <row r="1250" spans="2:8" x14ac:dyDescent="0.25">
      <c r="B1250" s="3" t="s">
        <v>44848</v>
      </c>
      <c r="C1250">
        <v>0</v>
      </c>
      <c r="D1250">
        <v>0</v>
      </c>
      <c r="E1250">
        <v>0</v>
      </c>
      <c r="F1250">
        <v>1</v>
      </c>
      <c r="G1250">
        <f>SUM(C1250:F1250)</f>
        <v>1</v>
      </c>
      <c r="H1250">
        <f>RANK(G1250,$G$3:$G$53139)</f>
        <v>34069</v>
      </c>
    </row>
    <row r="1251" spans="2:8" x14ac:dyDescent="0.25">
      <c r="B1251" s="3" t="s">
        <v>41173</v>
      </c>
      <c r="C1251">
        <v>0</v>
      </c>
      <c r="D1251">
        <v>0</v>
      </c>
      <c r="E1251">
        <v>1</v>
      </c>
      <c r="F1251">
        <v>0</v>
      </c>
      <c r="G1251">
        <f>SUM(C1251:F1251)</f>
        <v>1</v>
      </c>
      <c r="H1251">
        <f>RANK(G1251,$G$3:$G$53139)</f>
        <v>34069</v>
      </c>
    </row>
    <row r="1252" spans="2:8" x14ac:dyDescent="0.25">
      <c r="B1252" s="3" t="s">
        <v>47667</v>
      </c>
      <c r="C1252">
        <v>0</v>
      </c>
      <c r="D1252">
        <v>0</v>
      </c>
      <c r="E1252">
        <v>0</v>
      </c>
      <c r="F1252">
        <v>1</v>
      </c>
      <c r="G1252">
        <f>SUM(C1252:F1252)</f>
        <v>1</v>
      </c>
      <c r="H1252">
        <f>RANK(G1252,$G$3:$G$53139)</f>
        <v>34069</v>
      </c>
    </row>
    <row r="1253" spans="2:8" x14ac:dyDescent="0.25">
      <c r="B1253" s="3" t="s">
        <v>22075</v>
      </c>
      <c r="C1253">
        <v>0</v>
      </c>
      <c r="D1253">
        <v>1</v>
      </c>
      <c r="E1253">
        <v>0</v>
      </c>
      <c r="F1253">
        <v>0</v>
      </c>
      <c r="G1253">
        <f>SUM(C1253:F1253)</f>
        <v>1</v>
      </c>
      <c r="H1253">
        <f>RANK(G1253,$G$3:$G$53139)</f>
        <v>34069</v>
      </c>
    </row>
    <row r="1254" spans="2:8" x14ac:dyDescent="0.25">
      <c r="B1254" s="3" t="s">
        <v>39821</v>
      </c>
      <c r="C1254">
        <v>0</v>
      </c>
      <c r="D1254">
        <v>0</v>
      </c>
      <c r="E1254">
        <v>1</v>
      </c>
      <c r="F1254">
        <v>0</v>
      </c>
      <c r="G1254">
        <f>SUM(C1254:F1254)</f>
        <v>1</v>
      </c>
      <c r="H1254">
        <f>RANK(G1254,$G$3:$G$53139)</f>
        <v>34069</v>
      </c>
    </row>
    <row r="1255" spans="2:8" x14ac:dyDescent="0.25">
      <c r="B1255" s="3" t="s">
        <v>28038</v>
      </c>
      <c r="C1255">
        <v>0</v>
      </c>
      <c r="D1255">
        <v>1</v>
      </c>
      <c r="E1255">
        <v>0</v>
      </c>
      <c r="F1255">
        <v>0</v>
      </c>
      <c r="G1255">
        <f>SUM(C1255:F1255)</f>
        <v>1</v>
      </c>
      <c r="H1255">
        <f>RANK(G1255,$G$3:$G$53139)</f>
        <v>34069</v>
      </c>
    </row>
    <row r="1256" spans="2:8" x14ac:dyDescent="0.25">
      <c r="B1256" s="3" t="s">
        <v>33466</v>
      </c>
      <c r="C1256">
        <v>0</v>
      </c>
      <c r="D1256">
        <v>1</v>
      </c>
      <c r="E1256">
        <v>0</v>
      </c>
      <c r="F1256">
        <v>0</v>
      </c>
      <c r="G1256">
        <f>SUM(C1256:F1256)</f>
        <v>1</v>
      </c>
      <c r="H1256">
        <f>RANK(G1256,$G$3:$G$53139)</f>
        <v>34069</v>
      </c>
    </row>
    <row r="1257" spans="2:8" x14ac:dyDescent="0.25">
      <c r="B1257" s="3" t="s">
        <v>8633</v>
      </c>
      <c r="C1257">
        <v>1</v>
      </c>
      <c r="D1257">
        <v>0</v>
      </c>
      <c r="E1257">
        <v>0</v>
      </c>
      <c r="F1257">
        <v>0</v>
      </c>
      <c r="G1257">
        <f>SUM(C1257:F1257)</f>
        <v>1</v>
      </c>
      <c r="H1257">
        <f>RANK(G1257,$G$3:$G$53139)</f>
        <v>34069</v>
      </c>
    </row>
    <row r="1258" spans="2:8" x14ac:dyDescent="0.25">
      <c r="B1258" s="3" t="s">
        <v>23096</v>
      </c>
      <c r="C1258">
        <v>0</v>
      </c>
      <c r="D1258">
        <v>1</v>
      </c>
      <c r="E1258">
        <v>0</v>
      </c>
      <c r="F1258">
        <v>0</v>
      </c>
      <c r="G1258">
        <f>SUM(C1258:F1258)</f>
        <v>1</v>
      </c>
      <c r="H1258">
        <f>RANK(G1258,$G$3:$G$53139)</f>
        <v>34069</v>
      </c>
    </row>
    <row r="1259" spans="2:8" x14ac:dyDescent="0.25">
      <c r="B1259" s="3" t="s">
        <v>32001</v>
      </c>
      <c r="C1259">
        <v>0</v>
      </c>
      <c r="D1259">
        <v>1</v>
      </c>
      <c r="E1259">
        <v>0</v>
      </c>
      <c r="F1259">
        <v>0</v>
      </c>
      <c r="G1259">
        <f>SUM(C1259:F1259)</f>
        <v>1</v>
      </c>
      <c r="H1259">
        <f>RANK(G1259,$G$3:$G$53139)</f>
        <v>34069</v>
      </c>
    </row>
    <row r="1260" spans="2:8" x14ac:dyDescent="0.25">
      <c r="B1260" s="3" t="s">
        <v>32897</v>
      </c>
      <c r="C1260">
        <v>0</v>
      </c>
      <c r="D1260">
        <v>1</v>
      </c>
      <c r="E1260">
        <v>0</v>
      </c>
      <c r="F1260">
        <v>0</v>
      </c>
      <c r="G1260">
        <f>SUM(C1260:F1260)</f>
        <v>1</v>
      </c>
      <c r="H1260">
        <f>RANK(G1260,$G$3:$G$53139)</f>
        <v>34069</v>
      </c>
    </row>
    <row r="1261" spans="2:8" x14ac:dyDescent="0.25">
      <c r="B1261" s="3" t="s">
        <v>18966</v>
      </c>
      <c r="C1261">
        <v>0</v>
      </c>
      <c r="D1261">
        <v>1</v>
      </c>
      <c r="E1261">
        <v>0</v>
      </c>
      <c r="F1261">
        <v>0</v>
      </c>
      <c r="G1261">
        <f>SUM(C1261:F1261)</f>
        <v>1</v>
      </c>
      <c r="H1261">
        <f>RANK(G1261,$G$3:$G$53139)</f>
        <v>34069</v>
      </c>
    </row>
    <row r="1262" spans="2:8" x14ac:dyDescent="0.25">
      <c r="B1262" s="3" t="s">
        <v>36863</v>
      </c>
      <c r="C1262">
        <v>0</v>
      </c>
      <c r="D1262">
        <v>0</v>
      </c>
      <c r="E1262">
        <v>1</v>
      </c>
      <c r="F1262">
        <v>0</v>
      </c>
      <c r="G1262">
        <f>SUM(C1262:F1262)</f>
        <v>1</v>
      </c>
      <c r="H1262">
        <f>RANK(G1262,$G$3:$G$53139)</f>
        <v>34069</v>
      </c>
    </row>
    <row r="1263" spans="2:8" x14ac:dyDescent="0.25">
      <c r="B1263" s="3" t="s">
        <v>42355</v>
      </c>
      <c r="C1263">
        <v>0</v>
      </c>
      <c r="D1263">
        <v>0</v>
      </c>
      <c r="E1263">
        <v>1</v>
      </c>
      <c r="F1263">
        <v>0</v>
      </c>
      <c r="G1263">
        <f>SUM(C1263:F1263)</f>
        <v>1</v>
      </c>
      <c r="H1263">
        <f>RANK(G1263,$G$3:$G$53139)</f>
        <v>34069</v>
      </c>
    </row>
    <row r="1264" spans="2:8" x14ac:dyDescent="0.25">
      <c r="B1264" s="3" t="s">
        <v>17984</v>
      </c>
      <c r="C1264">
        <v>0</v>
      </c>
      <c r="D1264">
        <v>1</v>
      </c>
      <c r="E1264">
        <v>0</v>
      </c>
      <c r="F1264">
        <v>0</v>
      </c>
      <c r="G1264">
        <f>SUM(C1264:F1264)</f>
        <v>1</v>
      </c>
      <c r="H1264">
        <f>RANK(G1264,$G$3:$G$53139)</f>
        <v>34069</v>
      </c>
    </row>
    <row r="1265" spans="2:8" x14ac:dyDescent="0.25">
      <c r="B1265" s="3" t="s">
        <v>46409</v>
      </c>
      <c r="C1265">
        <v>0</v>
      </c>
      <c r="D1265">
        <v>0</v>
      </c>
      <c r="E1265">
        <v>0</v>
      </c>
      <c r="F1265">
        <v>1</v>
      </c>
      <c r="G1265">
        <f>SUM(C1265:F1265)</f>
        <v>1</v>
      </c>
      <c r="H1265">
        <f>RANK(G1265,$G$3:$G$53139)</f>
        <v>34069</v>
      </c>
    </row>
    <row r="1266" spans="2:8" x14ac:dyDescent="0.25">
      <c r="B1266" s="3" t="s">
        <v>45438</v>
      </c>
      <c r="C1266">
        <v>0</v>
      </c>
      <c r="D1266">
        <v>0</v>
      </c>
      <c r="E1266">
        <v>0</v>
      </c>
      <c r="F1266">
        <v>1</v>
      </c>
      <c r="G1266">
        <f>SUM(C1266:F1266)</f>
        <v>1</v>
      </c>
      <c r="H1266">
        <f>RANK(G1266,$G$3:$G$53139)</f>
        <v>34069</v>
      </c>
    </row>
    <row r="1267" spans="2:8" x14ac:dyDescent="0.25">
      <c r="B1267" s="3" t="s">
        <v>25007</v>
      </c>
      <c r="C1267">
        <v>0</v>
      </c>
      <c r="D1267">
        <v>1</v>
      </c>
      <c r="E1267">
        <v>0</v>
      </c>
      <c r="F1267">
        <v>0</v>
      </c>
      <c r="G1267">
        <f>SUM(C1267:F1267)</f>
        <v>1</v>
      </c>
      <c r="H1267">
        <f>RANK(G1267,$G$3:$G$53139)</f>
        <v>34069</v>
      </c>
    </row>
    <row r="1268" spans="2:8" x14ac:dyDescent="0.25">
      <c r="B1268" s="3" t="s">
        <v>4568</v>
      </c>
      <c r="C1268">
        <v>1</v>
      </c>
      <c r="D1268">
        <v>0</v>
      </c>
      <c r="E1268">
        <v>0</v>
      </c>
      <c r="F1268">
        <v>0</v>
      </c>
      <c r="G1268">
        <f>SUM(C1268:F1268)</f>
        <v>1</v>
      </c>
      <c r="H1268">
        <f>RANK(G1268,$G$3:$G$53139)</f>
        <v>34069</v>
      </c>
    </row>
    <row r="1269" spans="2:8" x14ac:dyDescent="0.25">
      <c r="B1269" s="3" t="s">
        <v>43582</v>
      </c>
      <c r="C1269">
        <v>0</v>
      </c>
      <c r="D1269">
        <v>0</v>
      </c>
      <c r="E1269">
        <v>0</v>
      </c>
      <c r="F1269">
        <v>1</v>
      </c>
      <c r="G1269">
        <f>SUM(C1269:F1269)</f>
        <v>1</v>
      </c>
      <c r="H1269">
        <f>RANK(G1269,$G$3:$G$53139)</f>
        <v>34069</v>
      </c>
    </row>
    <row r="1270" spans="2:8" x14ac:dyDescent="0.25">
      <c r="B1270" s="3" t="s">
        <v>42671</v>
      </c>
      <c r="C1270">
        <v>0</v>
      </c>
      <c r="D1270">
        <v>0</v>
      </c>
      <c r="E1270">
        <v>1</v>
      </c>
      <c r="F1270">
        <v>0</v>
      </c>
      <c r="G1270">
        <f>SUM(C1270:F1270)</f>
        <v>1</v>
      </c>
      <c r="H1270">
        <f>RANK(G1270,$G$3:$G$53139)</f>
        <v>34069</v>
      </c>
    </row>
    <row r="1271" spans="2:8" x14ac:dyDescent="0.25">
      <c r="B1271" s="3" t="s">
        <v>42672</v>
      </c>
      <c r="C1271">
        <v>0</v>
      </c>
      <c r="D1271">
        <v>0</v>
      </c>
      <c r="E1271">
        <v>1</v>
      </c>
      <c r="F1271">
        <v>0</v>
      </c>
      <c r="G1271">
        <f>SUM(C1271:F1271)</f>
        <v>1</v>
      </c>
      <c r="H1271">
        <f>RANK(G1271,$G$3:$G$53139)</f>
        <v>34069</v>
      </c>
    </row>
    <row r="1272" spans="2:8" x14ac:dyDescent="0.25">
      <c r="B1272" s="3" t="s">
        <v>33933</v>
      </c>
      <c r="C1272">
        <v>0</v>
      </c>
      <c r="D1272">
        <v>1</v>
      </c>
      <c r="E1272">
        <v>0</v>
      </c>
      <c r="F1272">
        <v>0</v>
      </c>
      <c r="G1272">
        <f>SUM(C1272:F1272)</f>
        <v>1</v>
      </c>
      <c r="H1272">
        <f>RANK(G1272,$G$3:$G$53139)</f>
        <v>34069</v>
      </c>
    </row>
    <row r="1273" spans="2:8" x14ac:dyDescent="0.25">
      <c r="B1273" s="3" t="s">
        <v>44509</v>
      </c>
      <c r="C1273">
        <v>0</v>
      </c>
      <c r="D1273">
        <v>0</v>
      </c>
      <c r="E1273">
        <v>0</v>
      </c>
      <c r="F1273">
        <v>1</v>
      </c>
      <c r="G1273">
        <f>SUM(C1273:F1273)</f>
        <v>1</v>
      </c>
      <c r="H1273">
        <f>RANK(G1273,$G$3:$G$53139)</f>
        <v>34069</v>
      </c>
    </row>
    <row r="1274" spans="2:8" x14ac:dyDescent="0.25">
      <c r="B1274" s="3" t="s">
        <v>37720</v>
      </c>
      <c r="C1274">
        <v>0</v>
      </c>
      <c r="D1274">
        <v>0</v>
      </c>
      <c r="E1274">
        <v>1</v>
      </c>
      <c r="F1274">
        <v>0</v>
      </c>
      <c r="G1274">
        <f>SUM(C1274:F1274)</f>
        <v>1</v>
      </c>
      <c r="H1274">
        <f>RANK(G1274,$G$3:$G$53139)</f>
        <v>34069</v>
      </c>
    </row>
    <row r="1275" spans="2:8" x14ac:dyDescent="0.25">
      <c r="B1275" s="3" t="s">
        <v>45652</v>
      </c>
      <c r="C1275">
        <v>0</v>
      </c>
      <c r="D1275">
        <v>0</v>
      </c>
      <c r="E1275">
        <v>0</v>
      </c>
      <c r="F1275">
        <v>1</v>
      </c>
      <c r="G1275">
        <f>SUM(C1275:F1275)</f>
        <v>1</v>
      </c>
      <c r="H1275">
        <f>RANK(G1275,$G$3:$G$53139)</f>
        <v>34069</v>
      </c>
    </row>
    <row r="1276" spans="2:8" x14ac:dyDescent="0.25">
      <c r="B1276" s="3" t="s">
        <v>35087</v>
      </c>
      <c r="C1276">
        <v>0</v>
      </c>
      <c r="D1276">
        <v>1</v>
      </c>
      <c r="E1276">
        <v>0</v>
      </c>
      <c r="F1276">
        <v>0</v>
      </c>
      <c r="G1276">
        <f>SUM(C1276:F1276)</f>
        <v>1</v>
      </c>
      <c r="H1276">
        <f>RANK(G1276,$G$3:$G$53139)</f>
        <v>34069</v>
      </c>
    </row>
    <row r="1277" spans="2:8" x14ac:dyDescent="0.25">
      <c r="B1277" s="3" t="s">
        <v>40287</v>
      </c>
      <c r="C1277">
        <v>0</v>
      </c>
      <c r="D1277">
        <v>0</v>
      </c>
      <c r="E1277">
        <v>1</v>
      </c>
      <c r="F1277">
        <v>0</v>
      </c>
      <c r="G1277">
        <f>SUM(C1277:F1277)</f>
        <v>1</v>
      </c>
      <c r="H1277">
        <f>RANK(G1277,$G$3:$G$53139)</f>
        <v>34069</v>
      </c>
    </row>
    <row r="1278" spans="2:8" x14ac:dyDescent="0.25">
      <c r="B1278" s="3" t="s">
        <v>52765</v>
      </c>
      <c r="C1278">
        <v>0</v>
      </c>
      <c r="D1278">
        <v>0</v>
      </c>
      <c r="E1278">
        <v>0</v>
      </c>
      <c r="F1278">
        <v>1</v>
      </c>
      <c r="G1278">
        <f>SUM(C1278:F1278)</f>
        <v>1</v>
      </c>
      <c r="H1278">
        <f>RANK(G1278,$G$3:$G$53139)</f>
        <v>34069</v>
      </c>
    </row>
    <row r="1279" spans="2:8" x14ac:dyDescent="0.25">
      <c r="B1279" s="3" t="s">
        <v>17337</v>
      </c>
      <c r="C1279">
        <v>0</v>
      </c>
      <c r="D1279">
        <v>1</v>
      </c>
      <c r="E1279">
        <v>0</v>
      </c>
      <c r="F1279">
        <v>0</v>
      </c>
      <c r="G1279">
        <f>SUM(C1279:F1279)</f>
        <v>1</v>
      </c>
      <c r="H1279">
        <f>RANK(G1279,$G$3:$G$53139)</f>
        <v>34069</v>
      </c>
    </row>
    <row r="1280" spans="2:8" x14ac:dyDescent="0.25">
      <c r="B1280" s="3" t="s">
        <v>24372</v>
      </c>
      <c r="C1280">
        <v>0</v>
      </c>
      <c r="D1280">
        <v>1</v>
      </c>
      <c r="E1280">
        <v>0</v>
      </c>
      <c r="F1280">
        <v>0</v>
      </c>
      <c r="G1280">
        <f>SUM(C1280:F1280)</f>
        <v>1</v>
      </c>
      <c r="H1280">
        <f>RANK(G1280,$G$3:$G$53139)</f>
        <v>34069</v>
      </c>
    </row>
    <row r="1281" spans="2:8" x14ac:dyDescent="0.25">
      <c r="B1281" s="3" t="s">
        <v>52061</v>
      </c>
      <c r="C1281">
        <v>0</v>
      </c>
      <c r="D1281">
        <v>0</v>
      </c>
      <c r="E1281">
        <v>0</v>
      </c>
      <c r="F1281">
        <v>1</v>
      </c>
      <c r="G1281">
        <f>SUM(C1281:F1281)</f>
        <v>1</v>
      </c>
      <c r="H1281">
        <f>RANK(G1281,$G$3:$G$53139)</f>
        <v>34069</v>
      </c>
    </row>
    <row r="1282" spans="2:8" x14ac:dyDescent="0.25">
      <c r="B1282" s="3" t="s">
        <v>37665</v>
      </c>
      <c r="C1282">
        <v>0</v>
      </c>
      <c r="D1282">
        <v>0</v>
      </c>
      <c r="E1282">
        <v>1</v>
      </c>
      <c r="F1282">
        <v>0</v>
      </c>
      <c r="G1282">
        <f>SUM(C1282:F1282)</f>
        <v>1</v>
      </c>
      <c r="H1282">
        <f>RANK(G1282,$G$3:$G$53139)</f>
        <v>34069</v>
      </c>
    </row>
    <row r="1283" spans="2:8" x14ac:dyDescent="0.25">
      <c r="B1283" s="3" t="s">
        <v>29473</v>
      </c>
      <c r="C1283">
        <v>0</v>
      </c>
      <c r="D1283">
        <v>1</v>
      </c>
      <c r="E1283">
        <v>0</v>
      </c>
      <c r="F1283">
        <v>0</v>
      </c>
      <c r="G1283">
        <f>SUM(C1283:F1283)</f>
        <v>1</v>
      </c>
      <c r="H1283">
        <f>RANK(G1283,$G$3:$G$53139)</f>
        <v>34069</v>
      </c>
    </row>
    <row r="1284" spans="2:8" x14ac:dyDescent="0.25">
      <c r="B1284" s="3" t="s">
        <v>14531</v>
      </c>
      <c r="C1284">
        <v>0</v>
      </c>
      <c r="D1284">
        <v>1</v>
      </c>
      <c r="E1284">
        <v>0</v>
      </c>
      <c r="F1284">
        <v>0</v>
      </c>
      <c r="G1284">
        <f>SUM(C1284:F1284)</f>
        <v>1</v>
      </c>
      <c r="H1284">
        <f>RANK(G1284,$G$3:$G$53139)</f>
        <v>34069</v>
      </c>
    </row>
    <row r="1285" spans="2:8" x14ac:dyDescent="0.25">
      <c r="B1285" s="3" t="s">
        <v>9613</v>
      </c>
      <c r="C1285">
        <v>1</v>
      </c>
      <c r="D1285">
        <v>0</v>
      </c>
      <c r="E1285">
        <v>0</v>
      </c>
      <c r="F1285">
        <v>0</v>
      </c>
      <c r="G1285">
        <f>SUM(C1285:F1285)</f>
        <v>1</v>
      </c>
      <c r="H1285">
        <f>RANK(G1285,$G$3:$G$53139)</f>
        <v>34069</v>
      </c>
    </row>
    <row r="1286" spans="2:8" x14ac:dyDescent="0.25">
      <c r="B1286" s="3" t="s">
        <v>32296</v>
      </c>
      <c r="C1286">
        <v>0</v>
      </c>
      <c r="D1286">
        <v>1</v>
      </c>
      <c r="E1286">
        <v>0</v>
      </c>
      <c r="F1286">
        <v>0</v>
      </c>
      <c r="G1286">
        <f>SUM(C1286:F1286)</f>
        <v>1</v>
      </c>
      <c r="H1286">
        <f>RANK(G1286,$G$3:$G$53139)</f>
        <v>34069</v>
      </c>
    </row>
    <row r="1287" spans="2:8" x14ac:dyDescent="0.25">
      <c r="B1287" s="3" t="s">
        <v>20822</v>
      </c>
      <c r="C1287">
        <v>0</v>
      </c>
      <c r="D1287">
        <v>1</v>
      </c>
      <c r="E1287">
        <v>0</v>
      </c>
      <c r="F1287">
        <v>0</v>
      </c>
      <c r="G1287">
        <f>SUM(C1287:F1287)</f>
        <v>1</v>
      </c>
      <c r="H1287">
        <f>RANK(G1287,$G$3:$G$53139)</f>
        <v>34069</v>
      </c>
    </row>
    <row r="1288" spans="2:8" x14ac:dyDescent="0.25">
      <c r="B1288" s="3" t="s">
        <v>28032</v>
      </c>
      <c r="C1288">
        <v>0</v>
      </c>
      <c r="D1288">
        <v>1</v>
      </c>
      <c r="E1288">
        <v>0</v>
      </c>
      <c r="F1288">
        <v>0</v>
      </c>
      <c r="G1288">
        <f>SUM(C1288:F1288)</f>
        <v>1</v>
      </c>
      <c r="H1288">
        <f>RANK(G1288,$G$3:$G$53139)</f>
        <v>34069</v>
      </c>
    </row>
    <row r="1289" spans="2:8" x14ac:dyDescent="0.25">
      <c r="B1289" s="3" t="s">
        <v>41065</v>
      </c>
      <c r="C1289">
        <v>0</v>
      </c>
      <c r="D1289">
        <v>0</v>
      </c>
      <c r="E1289">
        <v>1</v>
      </c>
      <c r="F1289">
        <v>0</v>
      </c>
      <c r="G1289">
        <f>SUM(C1289:F1289)</f>
        <v>1</v>
      </c>
      <c r="H1289">
        <f>RANK(G1289,$G$3:$G$53139)</f>
        <v>34069</v>
      </c>
    </row>
    <row r="1290" spans="2:8" x14ac:dyDescent="0.25">
      <c r="B1290" s="3" t="s">
        <v>34957</v>
      </c>
      <c r="C1290">
        <v>0</v>
      </c>
      <c r="D1290">
        <v>1</v>
      </c>
      <c r="E1290">
        <v>0</v>
      </c>
      <c r="F1290">
        <v>0</v>
      </c>
      <c r="G1290">
        <f>SUM(C1290:F1290)</f>
        <v>1</v>
      </c>
      <c r="H1290">
        <f>RANK(G1290,$G$3:$G$53139)</f>
        <v>34069</v>
      </c>
    </row>
    <row r="1291" spans="2:8" x14ac:dyDescent="0.25">
      <c r="B1291" s="3" t="s">
        <v>21418</v>
      </c>
      <c r="C1291">
        <v>0</v>
      </c>
      <c r="D1291">
        <v>1</v>
      </c>
      <c r="E1291">
        <v>0</v>
      </c>
      <c r="F1291">
        <v>0</v>
      </c>
      <c r="G1291">
        <f>SUM(C1291:F1291)</f>
        <v>1</v>
      </c>
      <c r="H1291">
        <f>RANK(G1291,$G$3:$G$53139)</f>
        <v>34069</v>
      </c>
    </row>
    <row r="1292" spans="2:8" x14ac:dyDescent="0.25">
      <c r="B1292" s="3" t="s">
        <v>41780</v>
      </c>
      <c r="C1292">
        <v>0</v>
      </c>
      <c r="D1292">
        <v>0</v>
      </c>
      <c r="E1292">
        <v>1</v>
      </c>
      <c r="F1292">
        <v>0</v>
      </c>
      <c r="G1292">
        <f>SUM(C1292:F1292)</f>
        <v>1</v>
      </c>
      <c r="H1292">
        <f>RANK(G1292,$G$3:$G$53139)</f>
        <v>34069</v>
      </c>
    </row>
    <row r="1293" spans="2:8" x14ac:dyDescent="0.25">
      <c r="B1293" s="3" t="s">
        <v>37112</v>
      </c>
      <c r="C1293">
        <v>0</v>
      </c>
      <c r="D1293">
        <v>0</v>
      </c>
      <c r="E1293">
        <v>1</v>
      </c>
      <c r="F1293">
        <v>0</v>
      </c>
      <c r="G1293">
        <f>SUM(C1293:F1293)</f>
        <v>1</v>
      </c>
      <c r="H1293">
        <f>RANK(G1293,$G$3:$G$53139)</f>
        <v>34069</v>
      </c>
    </row>
    <row r="1294" spans="2:8" x14ac:dyDescent="0.25">
      <c r="B1294" s="3" t="s">
        <v>39407</v>
      </c>
      <c r="C1294">
        <v>0</v>
      </c>
      <c r="D1294">
        <v>0</v>
      </c>
      <c r="E1294">
        <v>1</v>
      </c>
      <c r="F1294">
        <v>0</v>
      </c>
      <c r="G1294">
        <f>SUM(C1294:F1294)</f>
        <v>1</v>
      </c>
      <c r="H1294">
        <f>RANK(G1294,$G$3:$G$53139)</f>
        <v>34069</v>
      </c>
    </row>
    <row r="1295" spans="2:8" x14ac:dyDescent="0.25">
      <c r="B1295" s="3" t="s">
        <v>31389</v>
      </c>
      <c r="C1295">
        <v>0</v>
      </c>
      <c r="D1295">
        <v>1</v>
      </c>
      <c r="E1295">
        <v>0</v>
      </c>
      <c r="F1295">
        <v>0</v>
      </c>
      <c r="G1295">
        <f>SUM(C1295:F1295)</f>
        <v>1</v>
      </c>
      <c r="H1295">
        <f>RANK(G1295,$G$3:$G$53139)</f>
        <v>34069</v>
      </c>
    </row>
    <row r="1296" spans="2:8" x14ac:dyDescent="0.25">
      <c r="B1296" s="3" t="s">
        <v>29188</v>
      </c>
      <c r="C1296">
        <v>0</v>
      </c>
      <c r="D1296">
        <v>1</v>
      </c>
      <c r="E1296">
        <v>0</v>
      </c>
      <c r="F1296">
        <v>0</v>
      </c>
      <c r="G1296">
        <f>SUM(C1296:F1296)</f>
        <v>1</v>
      </c>
      <c r="H1296">
        <f>RANK(G1296,$G$3:$G$53139)</f>
        <v>34069</v>
      </c>
    </row>
    <row r="1297" spans="2:8" x14ac:dyDescent="0.25">
      <c r="B1297" s="3" t="s">
        <v>30309</v>
      </c>
      <c r="C1297">
        <v>0</v>
      </c>
      <c r="D1297">
        <v>1</v>
      </c>
      <c r="E1297">
        <v>0</v>
      </c>
      <c r="F1297">
        <v>0</v>
      </c>
      <c r="G1297">
        <f>SUM(C1297:F1297)</f>
        <v>1</v>
      </c>
      <c r="H1297">
        <f>RANK(G1297,$G$3:$G$53139)</f>
        <v>34069</v>
      </c>
    </row>
    <row r="1298" spans="2:8" x14ac:dyDescent="0.25">
      <c r="B1298" s="3" t="s">
        <v>42670</v>
      </c>
      <c r="C1298">
        <v>0</v>
      </c>
      <c r="D1298">
        <v>0</v>
      </c>
      <c r="E1298">
        <v>1</v>
      </c>
      <c r="F1298">
        <v>0</v>
      </c>
      <c r="G1298">
        <f>SUM(C1298:F1298)</f>
        <v>1</v>
      </c>
      <c r="H1298">
        <f>RANK(G1298,$G$3:$G$53139)</f>
        <v>34069</v>
      </c>
    </row>
    <row r="1299" spans="2:8" x14ac:dyDescent="0.25">
      <c r="B1299" s="3" t="s">
        <v>10920</v>
      </c>
      <c r="C1299">
        <v>1</v>
      </c>
      <c r="D1299">
        <v>0</v>
      </c>
      <c r="E1299">
        <v>0</v>
      </c>
      <c r="F1299">
        <v>0</v>
      </c>
      <c r="G1299">
        <f>SUM(C1299:F1299)</f>
        <v>1</v>
      </c>
      <c r="H1299">
        <f>RANK(G1299,$G$3:$G$53139)</f>
        <v>34069</v>
      </c>
    </row>
    <row r="1300" spans="2:8" x14ac:dyDescent="0.25">
      <c r="B1300" s="3" t="s">
        <v>36407</v>
      </c>
      <c r="C1300">
        <v>0</v>
      </c>
      <c r="D1300">
        <v>0</v>
      </c>
      <c r="E1300">
        <v>1</v>
      </c>
      <c r="F1300">
        <v>0</v>
      </c>
      <c r="G1300">
        <f>SUM(C1300:F1300)</f>
        <v>1</v>
      </c>
      <c r="H1300">
        <f>RANK(G1300,$G$3:$G$53139)</f>
        <v>34069</v>
      </c>
    </row>
    <row r="1301" spans="2:8" x14ac:dyDescent="0.25">
      <c r="B1301" s="3" t="s">
        <v>28977</v>
      </c>
      <c r="C1301">
        <v>0</v>
      </c>
      <c r="D1301">
        <v>1</v>
      </c>
      <c r="E1301">
        <v>0</v>
      </c>
      <c r="F1301">
        <v>0</v>
      </c>
      <c r="G1301">
        <f>SUM(C1301:F1301)</f>
        <v>1</v>
      </c>
      <c r="H1301">
        <f>RANK(G1301,$G$3:$G$53139)</f>
        <v>34069</v>
      </c>
    </row>
    <row r="1302" spans="2:8" x14ac:dyDescent="0.25">
      <c r="B1302" s="3" t="s">
        <v>14858</v>
      </c>
      <c r="C1302">
        <v>0</v>
      </c>
      <c r="D1302">
        <v>1</v>
      </c>
      <c r="E1302">
        <v>0</v>
      </c>
      <c r="F1302">
        <v>0</v>
      </c>
      <c r="G1302">
        <f>SUM(C1302:F1302)</f>
        <v>1</v>
      </c>
      <c r="H1302">
        <f>RANK(G1302,$G$3:$G$53139)</f>
        <v>34069</v>
      </c>
    </row>
    <row r="1303" spans="2:8" x14ac:dyDescent="0.25">
      <c r="B1303" s="3" t="s">
        <v>30427</v>
      </c>
      <c r="C1303">
        <v>0</v>
      </c>
      <c r="D1303">
        <v>1</v>
      </c>
      <c r="E1303">
        <v>0</v>
      </c>
      <c r="F1303">
        <v>0</v>
      </c>
      <c r="G1303">
        <f>SUM(C1303:F1303)</f>
        <v>1</v>
      </c>
      <c r="H1303">
        <f>RANK(G1303,$G$3:$G$53139)</f>
        <v>34069</v>
      </c>
    </row>
    <row r="1304" spans="2:8" x14ac:dyDescent="0.25">
      <c r="B1304" s="3" t="s">
        <v>11108</v>
      </c>
      <c r="C1304">
        <v>1</v>
      </c>
      <c r="D1304">
        <v>0</v>
      </c>
      <c r="E1304">
        <v>0</v>
      </c>
      <c r="F1304">
        <v>0</v>
      </c>
      <c r="G1304">
        <f>SUM(C1304:F1304)</f>
        <v>1</v>
      </c>
      <c r="H1304">
        <f>RANK(G1304,$G$3:$G$53139)</f>
        <v>34069</v>
      </c>
    </row>
    <row r="1305" spans="2:8" x14ac:dyDescent="0.25">
      <c r="B1305" s="3" t="s">
        <v>47842</v>
      </c>
      <c r="C1305">
        <v>0</v>
      </c>
      <c r="D1305">
        <v>0</v>
      </c>
      <c r="E1305">
        <v>0</v>
      </c>
      <c r="F1305">
        <v>1</v>
      </c>
      <c r="G1305">
        <f>SUM(C1305:F1305)</f>
        <v>1</v>
      </c>
      <c r="H1305">
        <f>RANK(G1305,$G$3:$G$53139)</f>
        <v>34069</v>
      </c>
    </row>
    <row r="1306" spans="2:8" x14ac:dyDescent="0.25">
      <c r="B1306" s="3" t="s">
        <v>35304</v>
      </c>
      <c r="C1306">
        <v>0</v>
      </c>
      <c r="D1306">
        <v>1</v>
      </c>
      <c r="E1306">
        <v>0</v>
      </c>
      <c r="F1306">
        <v>0</v>
      </c>
      <c r="G1306">
        <f>SUM(C1306:F1306)</f>
        <v>1</v>
      </c>
      <c r="H1306">
        <f>RANK(G1306,$G$3:$G$53139)</f>
        <v>34069</v>
      </c>
    </row>
    <row r="1307" spans="2:8" x14ac:dyDescent="0.25">
      <c r="B1307" s="3" t="s">
        <v>40397</v>
      </c>
      <c r="C1307">
        <v>0</v>
      </c>
      <c r="D1307">
        <v>0</v>
      </c>
      <c r="E1307">
        <v>1</v>
      </c>
      <c r="F1307">
        <v>0</v>
      </c>
      <c r="G1307">
        <f>SUM(C1307:F1307)</f>
        <v>1</v>
      </c>
      <c r="H1307">
        <f>RANK(G1307,$G$3:$G$53139)</f>
        <v>34069</v>
      </c>
    </row>
    <row r="1308" spans="2:8" x14ac:dyDescent="0.25">
      <c r="B1308" s="3" t="s">
        <v>40613</v>
      </c>
      <c r="C1308">
        <v>0</v>
      </c>
      <c r="D1308">
        <v>0</v>
      </c>
      <c r="E1308">
        <v>1</v>
      </c>
      <c r="F1308">
        <v>0</v>
      </c>
      <c r="G1308">
        <f>SUM(C1308:F1308)</f>
        <v>1</v>
      </c>
      <c r="H1308">
        <f>RANK(G1308,$G$3:$G$53139)</f>
        <v>34069</v>
      </c>
    </row>
    <row r="1309" spans="2:8" x14ac:dyDescent="0.25">
      <c r="B1309" s="3" t="s">
        <v>31982</v>
      </c>
      <c r="C1309">
        <v>0</v>
      </c>
      <c r="D1309">
        <v>1</v>
      </c>
      <c r="E1309">
        <v>0</v>
      </c>
      <c r="F1309">
        <v>0</v>
      </c>
      <c r="G1309">
        <f>SUM(C1309:F1309)</f>
        <v>1</v>
      </c>
      <c r="H1309">
        <f>RANK(G1309,$G$3:$G$53139)</f>
        <v>34069</v>
      </c>
    </row>
    <row r="1310" spans="2:8" x14ac:dyDescent="0.25">
      <c r="B1310" s="3" t="s">
        <v>25878</v>
      </c>
      <c r="C1310">
        <v>0</v>
      </c>
      <c r="D1310">
        <v>1</v>
      </c>
      <c r="E1310">
        <v>0</v>
      </c>
      <c r="F1310">
        <v>0</v>
      </c>
      <c r="G1310">
        <f>SUM(C1310:F1310)</f>
        <v>1</v>
      </c>
      <c r="H1310">
        <f>RANK(G1310,$G$3:$G$53139)</f>
        <v>34069</v>
      </c>
    </row>
    <row r="1311" spans="2:8" x14ac:dyDescent="0.25">
      <c r="B1311" s="3" t="s">
        <v>30316</v>
      </c>
      <c r="C1311">
        <v>0</v>
      </c>
      <c r="D1311">
        <v>1</v>
      </c>
      <c r="E1311">
        <v>0</v>
      </c>
      <c r="F1311">
        <v>0</v>
      </c>
      <c r="G1311">
        <f>SUM(C1311:F1311)</f>
        <v>1</v>
      </c>
      <c r="H1311">
        <f>RANK(G1311,$G$3:$G$53139)</f>
        <v>34069</v>
      </c>
    </row>
    <row r="1312" spans="2:8" x14ac:dyDescent="0.25">
      <c r="B1312" s="3" t="s">
        <v>37388</v>
      </c>
      <c r="C1312">
        <v>0</v>
      </c>
      <c r="D1312">
        <v>0</v>
      </c>
      <c r="E1312">
        <v>1</v>
      </c>
      <c r="F1312">
        <v>0</v>
      </c>
      <c r="G1312">
        <f>SUM(C1312:F1312)</f>
        <v>1</v>
      </c>
      <c r="H1312">
        <f>RANK(G1312,$G$3:$G$53139)</f>
        <v>34069</v>
      </c>
    </row>
    <row r="1313" spans="2:8" x14ac:dyDescent="0.25">
      <c r="B1313" s="3" t="s">
        <v>16584</v>
      </c>
      <c r="C1313">
        <v>0</v>
      </c>
      <c r="D1313">
        <v>1</v>
      </c>
      <c r="E1313">
        <v>0</v>
      </c>
      <c r="F1313">
        <v>0</v>
      </c>
      <c r="G1313">
        <f>SUM(C1313:F1313)</f>
        <v>1</v>
      </c>
      <c r="H1313">
        <f>RANK(G1313,$G$3:$G$53139)</f>
        <v>34069</v>
      </c>
    </row>
    <row r="1314" spans="2:8" x14ac:dyDescent="0.25">
      <c r="B1314" s="3" t="s">
        <v>6976</v>
      </c>
      <c r="C1314">
        <v>1</v>
      </c>
      <c r="D1314">
        <v>0</v>
      </c>
      <c r="E1314">
        <v>0</v>
      </c>
      <c r="F1314">
        <v>0</v>
      </c>
      <c r="G1314">
        <f>SUM(C1314:F1314)</f>
        <v>1</v>
      </c>
      <c r="H1314">
        <f>RANK(G1314,$G$3:$G$53139)</f>
        <v>34069</v>
      </c>
    </row>
    <row r="1315" spans="2:8" x14ac:dyDescent="0.25">
      <c r="B1315" s="3" t="s">
        <v>22808</v>
      </c>
      <c r="C1315">
        <v>0</v>
      </c>
      <c r="D1315">
        <v>1</v>
      </c>
      <c r="E1315">
        <v>0</v>
      </c>
      <c r="F1315">
        <v>0</v>
      </c>
      <c r="G1315">
        <f>SUM(C1315:F1315)</f>
        <v>1</v>
      </c>
      <c r="H1315">
        <f>RANK(G1315,$G$3:$G$53139)</f>
        <v>34069</v>
      </c>
    </row>
    <row r="1316" spans="2:8" x14ac:dyDescent="0.25">
      <c r="B1316" s="3" t="s">
        <v>25915</v>
      </c>
      <c r="C1316">
        <v>0</v>
      </c>
      <c r="D1316">
        <v>1</v>
      </c>
      <c r="E1316">
        <v>0</v>
      </c>
      <c r="F1316">
        <v>0</v>
      </c>
      <c r="G1316">
        <f>SUM(C1316:F1316)</f>
        <v>1</v>
      </c>
      <c r="H1316">
        <f>RANK(G1316,$G$3:$G$53139)</f>
        <v>34069</v>
      </c>
    </row>
    <row r="1317" spans="2:8" x14ac:dyDescent="0.25">
      <c r="B1317" s="3" t="s">
        <v>47808</v>
      </c>
      <c r="C1317">
        <v>0</v>
      </c>
      <c r="D1317">
        <v>0</v>
      </c>
      <c r="E1317">
        <v>0</v>
      </c>
      <c r="F1317">
        <v>1</v>
      </c>
      <c r="G1317">
        <f>SUM(C1317:F1317)</f>
        <v>1</v>
      </c>
      <c r="H1317">
        <f>RANK(G1317,$G$3:$G$53139)</f>
        <v>34069</v>
      </c>
    </row>
    <row r="1318" spans="2:8" x14ac:dyDescent="0.25">
      <c r="B1318" s="3" t="s">
        <v>49452</v>
      </c>
      <c r="C1318">
        <v>0</v>
      </c>
      <c r="D1318">
        <v>0</v>
      </c>
      <c r="E1318">
        <v>0</v>
      </c>
      <c r="F1318">
        <v>1</v>
      </c>
      <c r="G1318">
        <f>SUM(C1318:F1318)</f>
        <v>1</v>
      </c>
      <c r="H1318">
        <f>RANK(G1318,$G$3:$G$53139)</f>
        <v>34069</v>
      </c>
    </row>
    <row r="1319" spans="2:8" x14ac:dyDescent="0.25">
      <c r="B1319" s="3" t="s">
        <v>45115</v>
      </c>
      <c r="C1319">
        <v>0</v>
      </c>
      <c r="D1319">
        <v>0</v>
      </c>
      <c r="E1319">
        <v>0</v>
      </c>
      <c r="F1319">
        <v>1</v>
      </c>
      <c r="G1319">
        <f>SUM(C1319:F1319)</f>
        <v>1</v>
      </c>
      <c r="H1319">
        <f>RANK(G1319,$G$3:$G$53139)</f>
        <v>34069</v>
      </c>
    </row>
    <row r="1320" spans="2:8" x14ac:dyDescent="0.25">
      <c r="B1320" s="3" t="s">
        <v>31305</v>
      </c>
      <c r="C1320">
        <v>0</v>
      </c>
      <c r="D1320">
        <v>1</v>
      </c>
      <c r="E1320">
        <v>0</v>
      </c>
      <c r="F1320">
        <v>0</v>
      </c>
      <c r="G1320">
        <f>SUM(C1320:F1320)</f>
        <v>1</v>
      </c>
      <c r="H1320">
        <f>RANK(G1320,$G$3:$G$53139)</f>
        <v>34069</v>
      </c>
    </row>
    <row r="1321" spans="2:8" x14ac:dyDescent="0.25">
      <c r="B1321" s="3" t="s">
        <v>14547</v>
      </c>
      <c r="C1321">
        <v>0</v>
      </c>
      <c r="D1321">
        <v>1</v>
      </c>
      <c r="E1321">
        <v>0</v>
      </c>
      <c r="F1321">
        <v>0</v>
      </c>
      <c r="G1321">
        <f>SUM(C1321:F1321)</f>
        <v>1</v>
      </c>
      <c r="H1321">
        <f>RANK(G1321,$G$3:$G$53139)</f>
        <v>34069</v>
      </c>
    </row>
    <row r="1322" spans="2:8" x14ac:dyDescent="0.25">
      <c r="B1322" s="3" t="s">
        <v>28282</v>
      </c>
      <c r="C1322">
        <v>0</v>
      </c>
      <c r="D1322">
        <v>1</v>
      </c>
      <c r="E1322">
        <v>0</v>
      </c>
      <c r="F1322">
        <v>0</v>
      </c>
      <c r="G1322">
        <f>SUM(C1322:F1322)</f>
        <v>1</v>
      </c>
      <c r="H1322">
        <f>RANK(G1322,$G$3:$G$53139)</f>
        <v>34069</v>
      </c>
    </row>
    <row r="1323" spans="2:8" x14ac:dyDescent="0.25">
      <c r="B1323" s="3" t="s">
        <v>37011</v>
      </c>
      <c r="C1323">
        <v>0</v>
      </c>
      <c r="D1323">
        <v>0</v>
      </c>
      <c r="E1323">
        <v>1</v>
      </c>
      <c r="F1323">
        <v>0</v>
      </c>
      <c r="G1323">
        <f>SUM(C1323:F1323)</f>
        <v>1</v>
      </c>
      <c r="H1323">
        <f>RANK(G1323,$G$3:$G$53139)</f>
        <v>34069</v>
      </c>
    </row>
    <row r="1324" spans="2:8" x14ac:dyDescent="0.25">
      <c r="B1324" s="3" t="s">
        <v>19192</v>
      </c>
      <c r="C1324">
        <v>0</v>
      </c>
      <c r="D1324">
        <v>1</v>
      </c>
      <c r="E1324">
        <v>0</v>
      </c>
      <c r="F1324">
        <v>0</v>
      </c>
      <c r="G1324">
        <f>SUM(C1324:F1324)</f>
        <v>1</v>
      </c>
      <c r="H1324">
        <f>RANK(G1324,$G$3:$G$53139)</f>
        <v>34069</v>
      </c>
    </row>
    <row r="1325" spans="2:8" x14ac:dyDescent="0.25">
      <c r="B1325" s="3" t="s">
        <v>39573</v>
      </c>
      <c r="C1325">
        <v>0</v>
      </c>
      <c r="D1325">
        <v>0</v>
      </c>
      <c r="E1325">
        <v>1</v>
      </c>
      <c r="F1325">
        <v>0</v>
      </c>
      <c r="G1325">
        <f>SUM(C1325:F1325)</f>
        <v>1</v>
      </c>
      <c r="H1325">
        <f>RANK(G1325,$G$3:$G$53139)</f>
        <v>34069</v>
      </c>
    </row>
    <row r="1326" spans="2:8" x14ac:dyDescent="0.25">
      <c r="B1326" s="3" t="s">
        <v>51893</v>
      </c>
      <c r="C1326">
        <v>0</v>
      </c>
      <c r="D1326">
        <v>0</v>
      </c>
      <c r="E1326">
        <v>0</v>
      </c>
      <c r="F1326">
        <v>1</v>
      </c>
      <c r="G1326">
        <f>SUM(C1326:F1326)</f>
        <v>1</v>
      </c>
      <c r="H1326">
        <f>RANK(G1326,$G$3:$G$53139)</f>
        <v>34069</v>
      </c>
    </row>
    <row r="1327" spans="2:8" x14ac:dyDescent="0.25">
      <c r="B1327" s="3" t="s">
        <v>4084</v>
      </c>
      <c r="C1327">
        <v>1</v>
      </c>
      <c r="D1327">
        <v>0</v>
      </c>
      <c r="E1327">
        <v>0</v>
      </c>
      <c r="F1327">
        <v>0</v>
      </c>
      <c r="G1327">
        <f>SUM(C1327:F1327)</f>
        <v>1</v>
      </c>
      <c r="H1327">
        <f>RANK(G1327,$G$3:$G$53139)</f>
        <v>34069</v>
      </c>
    </row>
    <row r="1328" spans="2:8" x14ac:dyDescent="0.25">
      <c r="B1328" s="3" t="s">
        <v>19579</v>
      </c>
      <c r="C1328">
        <v>0</v>
      </c>
      <c r="D1328">
        <v>1</v>
      </c>
      <c r="E1328">
        <v>0</v>
      </c>
      <c r="F1328">
        <v>0</v>
      </c>
      <c r="G1328">
        <f>SUM(C1328:F1328)</f>
        <v>1</v>
      </c>
      <c r="H1328">
        <f>RANK(G1328,$G$3:$G$53139)</f>
        <v>34069</v>
      </c>
    </row>
    <row r="1329" spans="2:8" x14ac:dyDescent="0.25">
      <c r="B1329" s="3" t="s">
        <v>21260</v>
      </c>
      <c r="C1329">
        <v>0</v>
      </c>
      <c r="D1329">
        <v>1</v>
      </c>
      <c r="E1329">
        <v>0</v>
      </c>
      <c r="F1329">
        <v>0</v>
      </c>
      <c r="G1329">
        <f>SUM(C1329:F1329)</f>
        <v>1</v>
      </c>
      <c r="H1329">
        <f>RANK(G1329,$G$3:$G$53139)</f>
        <v>34069</v>
      </c>
    </row>
    <row r="1330" spans="2:8" x14ac:dyDescent="0.25">
      <c r="B1330" s="3" t="s">
        <v>33885</v>
      </c>
      <c r="C1330">
        <v>0</v>
      </c>
      <c r="D1330">
        <v>1</v>
      </c>
      <c r="E1330">
        <v>0</v>
      </c>
      <c r="F1330">
        <v>0</v>
      </c>
      <c r="G1330">
        <f>SUM(C1330:F1330)</f>
        <v>1</v>
      </c>
      <c r="H1330">
        <f>RANK(G1330,$G$3:$G$53139)</f>
        <v>34069</v>
      </c>
    </row>
    <row r="1331" spans="2:8" x14ac:dyDescent="0.25">
      <c r="B1331" s="3" t="s">
        <v>32612</v>
      </c>
      <c r="C1331">
        <v>0</v>
      </c>
      <c r="D1331">
        <v>1</v>
      </c>
      <c r="E1331">
        <v>0</v>
      </c>
      <c r="F1331">
        <v>0</v>
      </c>
      <c r="G1331">
        <f>SUM(C1331:F1331)</f>
        <v>1</v>
      </c>
      <c r="H1331">
        <f>RANK(G1331,$G$3:$G$53139)</f>
        <v>34069</v>
      </c>
    </row>
    <row r="1332" spans="2:8" x14ac:dyDescent="0.25">
      <c r="B1332" s="3" t="s">
        <v>33397</v>
      </c>
      <c r="C1332">
        <v>0</v>
      </c>
      <c r="D1332">
        <v>1</v>
      </c>
      <c r="E1332">
        <v>0</v>
      </c>
      <c r="F1332">
        <v>0</v>
      </c>
      <c r="G1332">
        <f>SUM(C1332:F1332)</f>
        <v>1</v>
      </c>
      <c r="H1332">
        <f>RANK(G1332,$G$3:$G$53139)</f>
        <v>34069</v>
      </c>
    </row>
    <row r="1333" spans="2:8" x14ac:dyDescent="0.25">
      <c r="B1333" s="3" t="s">
        <v>53121</v>
      </c>
      <c r="C1333">
        <v>0</v>
      </c>
      <c r="D1333">
        <v>0</v>
      </c>
      <c r="E1333">
        <v>0</v>
      </c>
      <c r="F1333">
        <v>1</v>
      </c>
      <c r="G1333">
        <f>SUM(C1333:F1333)</f>
        <v>1</v>
      </c>
      <c r="H1333">
        <f>RANK(G1333,$G$3:$G$53139)</f>
        <v>34069</v>
      </c>
    </row>
    <row r="1334" spans="2:8" x14ac:dyDescent="0.25">
      <c r="B1334" s="3" t="s">
        <v>4910</v>
      </c>
      <c r="C1334">
        <v>1</v>
      </c>
      <c r="D1334">
        <v>0</v>
      </c>
      <c r="E1334">
        <v>0</v>
      </c>
      <c r="F1334">
        <v>0</v>
      </c>
      <c r="G1334">
        <f>SUM(C1334:F1334)</f>
        <v>1</v>
      </c>
      <c r="H1334">
        <f>RANK(G1334,$G$3:$G$53139)</f>
        <v>34069</v>
      </c>
    </row>
    <row r="1335" spans="2:8" x14ac:dyDescent="0.25">
      <c r="B1335" s="3" t="s">
        <v>52320</v>
      </c>
      <c r="C1335">
        <v>0</v>
      </c>
      <c r="D1335">
        <v>0</v>
      </c>
      <c r="E1335">
        <v>0</v>
      </c>
      <c r="F1335">
        <v>1</v>
      </c>
      <c r="G1335">
        <f>SUM(C1335:F1335)</f>
        <v>1</v>
      </c>
      <c r="H1335">
        <f>RANK(G1335,$G$3:$G$53139)</f>
        <v>34069</v>
      </c>
    </row>
    <row r="1336" spans="2:8" x14ac:dyDescent="0.25">
      <c r="B1336" s="3" t="s">
        <v>46794</v>
      </c>
      <c r="C1336">
        <v>0</v>
      </c>
      <c r="D1336">
        <v>0</v>
      </c>
      <c r="E1336">
        <v>0</v>
      </c>
      <c r="F1336">
        <v>1</v>
      </c>
      <c r="G1336">
        <f>SUM(C1336:F1336)</f>
        <v>1</v>
      </c>
      <c r="H1336">
        <f>RANK(G1336,$G$3:$G$53139)</f>
        <v>34069</v>
      </c>
    </row>
    <row r="1337" spans="2:8" x14ac:dyDescent="0.25">
      <c r="B1337" s="3" t="s">
        <v>25580</v>
      </c>
      <c r="C1337">
        <v>0</v>
      </c>
      <c r="D1337">
        <v>1</v>
      </c>
      <c r="E1337">
        <v>0</v>
      </c>
      <c r="F1337">
        <v>0</v>
      </c>
      <c r="G1337">
        <f>SUM(C1337:F1337)</f>
        <v>1</v>
      </c>
      <c r="H1337">
        <f>RANK(G1337,$G$3:$G$53139)</f>
        <v>34069</v>
      </c>
    </row>
    <row r="1338" spans="2:8" x14ac:dyDescent="0.25">
      <c r="B1338" s="3" t="s">
        <v>48341</v>
      </c>
      <c r="C1338">
        <v>0</v>
      </c>
      <c r="D1338">
        <v>0</v>
      </c>
      <c r="E1338">
        <v>0</v>
      </c>
      <c r="F1338">
        <v>1</v>
      </c>
      <c r="G1338">
        <f>SUM(C1338:F1338)</f>
        <v>1</v>
      </c>
      <c r="H1338">
        <f>RANK(G1338,$G$3:$G$53139)</f>
        <v>34069</v>
      </c>
    </row>
    <row r="1339" spans="2:8" x14ac:dyDescent="0.25">
      <c r="B1339" s="3" t="s">
        <v>48380</v>
      </c>
      <c r="C1339">
        <v>0</v>
      </c>
      <c r="D1339">
        <v>0</v>
      </c>
      <c r="E1339">
        <v>0</v>
      </c>
      <c r="F1339">
        <v>1</v>
      </c>
      <c r="G1339">
        <f>SUM(C1339:F1339)</f>
        <v>1</v>
      </c>
      <c r="H1339">
        <f>RANK(G1339,$G$3:$G$53139)</f>
        <v>34069</v>
      </c>
    </row>
    <row r="1340" spans="2:8" x14ac:dyDescent="0.25">
      <c r="B1340" s="3" t="s">
        <v>33656</v>
      </c>
      <c r="C1340">
        <v>0</v>
      </c>
      <c r="D1340">
        <v>1</v>
      </c>
      <c r="E1340">
        <v>0</v>
      </c>
      <c r="F1340">
        <v>0</v>
      </c>
      <c r="G1340">
        <f>SUM(C1340:F1340)</f>
        <v>1</v>
      </c>
      <c r="H1340">
        <f>RANK(G1340,$G$3:$G$53139)</f>
        <v>34069</v>
      </c>
    </row>
    <row r="1341" spans="2:8" x14ac:dyDescent="0.25">
      <c r="B1341" s="3" t="s">
        <v>30255</v>
      </c>
      <c r="C1341">
        <v>0</v>
      </c>
      <c r="D1341">
        <v>1</v>
      </c>
      <c r="E1341">
        <v>0</v>
      </c>
      <c r="F1341">
        <v>0</v>
      </c>
      <c r="G1341">
        <f>SUM(C1341:F1341)</f>
        <v>1</v>
      </c>
      <c r="H1341">
        <f>RANK(G1341,$G$3:$G$53139)</f>
        <v>34069</v>
      </c>
    </row>
    <row r="1342" spans="2:8" x14ac:dyDescent="0.25">
      <c r="B1342" s="3" t="s">
        <v>43023</v>
      </c>
      <c r="C1342">
        <v>0</v>
      </c>
      <c r="D1342">
        <v>0</v>
      </c>
      <c r="E1342">
        <v>1</v>
      </c>
      <c r="F1342">
        <v>0</v>
      </c>
      <c r="G1342">
        <f>SUM(C1342:F1342)</f>
        <v>1</v>
      </c>
      <c r="H1342">
        <f>RANK(G1342,$G$3:$G$53139)</f>
        <v>34069</v>
      </c>
    </row>
    <row r="1343" spans="2:8" x14ac:dyDescent="0.25">
      <c r="B1343" s="3" t="s">
        <v>51235</v>
      </c>
      <c r="C1343">
        <v>0</v>
      </c>
      <c r="D1343">
        <v>0</v>
      </c>
      <c r="E1343">
        <v>0</v>
      </c>
      <c r="F1343">
        <v>1</v>
      </c>
      <c r="G1343">
        <f>SUM(C1343:F1343)</f>
        <v>1</v>
      </c>
      <c r="H1343">
        <f>RANK(G1343,$G$3:$G$53139)</f>
        <v>34069</v>
      </c>
    </row>
    <row r="1344" spans="2:8" x14ac:dyDescent="0.25">
      <c r="B1344" s="3" t="s">
        <v>51830</v>
      </c>
      <c r="C1344">
        <v>0</v>
      </c>
      <c r="D1344">
        <v>0</v>
      </c>
      <c r="E1344">
        <v>0</v>
      </c>
      <c r="F1344">
        <v>1</v>
      </c>
      <c r="G1344">
        <f>SUM(C1344:F1344)</f>
        <v>1</v>
      </c>
      <c r="H1344">
        <f>RANK(G1344,$G$3:$G$53139)</f>
        <v>34069</v>
      </c>
    </row>
    <row r="1345" spans="2:8" x14ac:dyDescent="0.25">
      <c r="B1345" s="3" t="s">
        <v>27123</v>
      </c>
      <c r="C1345">
        <v>0</v>
      </c>
      <c r="D1345">
        <v>1</v>
      </c>
      <c r="E1345">
        <v>0</v>
      </c>
      <c r="F1345">
        <v>0</v>
      </c>
      <c r="G1345">
        <f>SUM(C1345:F1345)</f>
        <v>1</v>
      </c>
      <c r="H1345">
        <f>RANK(G1345,$G$3:$G$53139)</f>
        <v>34069</v>
      </c>
    </row>
    <row r="1346" spans="2:8" x14ac:dyDescent="0.25">
      <c r="B1346" s="3" t="s">
        <v>10427</v>
      </c>
      <c r="C1346">
        <v>1</v>
      </c>
      <c r="D1346">
        <v>0</v>
      </c>
      <c r="E1346">
        <v>0</v>
      </c>
      <c r="F1346">
        <v>0</v>
      </c>
      <c r="G1346">
        <f>SUM(C1346:F1346)</f>
        <v>1</v>
      </c>
      <c r="H1346">
        <f>RANK(G1346,$G$3:$G$53139)</f>
        <v>34069</v>
      </c>
    </row>
    <row r="1347" spans="2:8" x14ac:dyDescent="0.25">
      <c r="B1347" s="3" t="s">
        <v>40366</v>
      </c>
      <c r="C1347">
        <v>0</v>
      </c>
      <c r="D1347">
        <v>0</v>
      </c>
      <c r="E1347">
        <v>1</v>
      </c>
      <c r="F1347">
        <v>0</v>
      </c>
      <c r="G1347">
        <f>SUM(C1347:F1347)</f>
        <v>1</v>
      </c>
      <c r="H1347">
        <f>RANK(G1347,$G$3:$G$53139)</f>
        <v>34069</v>
      </c>
    </row>
    <row r="1348" spans="2:8" x14ac:dyDescent="0.25">
      <c r="B1348" s="3" t="s">
        <v>37918</v>
      </c>
      <c r="C1348">
        <v>0</v>
      </c>
      <c r="D1348">
        <v>0</v>
      </c>
      <c r="E1348">
        <v>1</v>
      </c>
      <c r="F1348">
        <v>0</v>
      </c>
      <c r="G1348">
        <f>SUM(C1348:F1348)</f>
        <v>1</v>
      </c>
      <c r="H1348">
        <f>RANK(G1348,$G$3:$G$53139)</f>
        <v>34069</v>
      </c>
    </row>
    <row r="1349" spans="2:8" x14ac:dyDescent="0.25">
      <c r="B1349" s="3" t="s">
        <v>24494</v>
      </c>
      <c r="C1349">
        <v>0</v>
      </c>
      <c r="D1349">
        <v>1</v>
      </c>
      <c r="E1349">
        <v>0</v>
      </c>
      <c r="F1349">
        <v>0</v>
      </c>
      <c r="G1349">
        <f>SUM(C1349:F1349)</f>
        <v>1</v>
      </c>
      <c r="H1349">
        <f>RANK(G1349,$G$3:$G$53139)</f>
        <v>34069</v>
      </c>
    </row>
    <row r="1350" spans="2:8" x14ac:dyDescent="0.25">
      <c r="B1350" s="3" t="s">
        <v>51310</v>
      </c>
      <c r="C1350">
        <v>0</v>
      </c>
      <c r="D1350">
        <v>0</v>
      </c>
      <c r="E1350">
        <v>0</v>
      </c>
      <c r="F1350">
        <v>1</v>
      </c>
      <c r="G1350">
        <f>SUM(C1350:F1350)</f>
        <v>1</v>
      </c>
      <c r="H1350">
        <f>RANK(G1350,$G$3:$G$53139)</f>
        <v>34069</v>
      </c>
    </row>
    <row r="1351" spans="2:8" x14ac:dyDescent="0.25">
      <c r="B1351" s="3" t="s">
        <v>16582</v>
      </c>
      <c r="C1351">
        <v>0</v>
      </c>
      <c r="D1351">
        <v>1</v>
      </c>
      <c r="E1351">
        <v>0</v>
      </c>
      <c r="F1351">
        <v>0</v>
      </c>
      <c r="G1351">
        <f>SUM(C1351:F1351)</f>
        <v>1</v>
      </c>
      <c r="H1351">
        <f>RANK(G1351,$G$3:$G$53139)</f>
        <v>34069</v>
      </c>
    </row>
    <row r="1352" spans="2:8" x14ac:dyDescent="0.25">
      <c r="B1352" s="3" t="s">
        <v>25625</v>
      </c>
      <c r="C1352">
        <v>0</v>
      </c>
      <c r="D1352">
        <v>1</v>
      </c>
      <c r="E1352">
        <v>0</v>
      </c>
      <c r="F1352">
        <v>0</v>
      </c>
      <c r="G1352">
        <f>SUM(C1352:F1352)</f>
        <v>1</v>
      </c>
      <c r="H1352">
        <f>RANK(G1352,$G$3:$G$53139)</f>
        <v>34069</v>
      </c>
    </row>
    <row r="1353" spans="2:8" x14ac:dyDescent="0.25">
      <c r="B1353" s="3" t="s">
        <v>33590</v>
      </c>
      <c r="C1353">
        <v>0</v>
      </c>
      <c r="D1353">
        <v>1</v>
      </c>
      <c r="E1353">
        <v>0</v>
      </c>
      <c r="F1353">
        <v>0</v>
      </c>
      <c r="G1353">
        <f>SUM(C1353:F1353)</f>
        <v>1</v>
      </c>
      <c r="H1353">
        <f>RANK(G1353,$G$3:$G$53139)</f>
        <v>34069</v>
      </c>
    </row>
    <row r="1354" spans="2:8" x14ac:dyDescent="0.25">
      <c r="B1354" s="3" t="s">
        <v>15712</v>
      </c>
      <c r="C1354">
        <v>0</v>
      </c>
      <c r="D1354">
        <v>1</v>
      </c>
      <c r="E1354">
        <v>0</v>
      </c>
      <c r="F1354">
        <v>0</v>
      </c>
      <c r="G1354">
        <f>SUM(C1354:F1354)</f>
        <v>1</v>
      </c>
      <c r="H1354">
        <f>RANK(G1354,$G$3:$G$53139)</f>
        <v>34069</v>
      </c>
    </row>
    <row r="1355" spans="2:8" x14ac:dyDescent="0.25">
      <c r="B1355" s="3" t="s">
        <v>15622</v>
      </c>
      <c r="C1355">
        <v>0</v>
      </c>
      <c r="D1355">
        <v>1</v>
      </c>
      <c r="E1355">
        <v>0</v>
      </c>
      <c r="F1355">
        <v>0</v>
      </c>
      <c r="G1355">
        <f>SUM(C1355:F1355)</f>
        <v>1</v>
      </c>
      <c r="H1355">
        <f>RANK(G1355,$G$3:$G$53139)</f>
        <v>34069</v>
      </c>
    </row>
    <row r="1356" spans="2:8" x14ac:dyDescent="0.25">
      <c r="B1356" s="3" t="s">
        <v>30261</v>
      </c>
      <c r="C1356">
        <v>0</v>
      </c>
      <c r="D1356">
        <v>1</v>
      </c>
      <c r="E1356">
        <v>0</v>
      </c>
      <c r="F1356">
        <v>0</v>
      </c>
      <c r="G1356">
        <f>SUM(C1356:F1356)</f>
        <v>1</v>
      </c>
      <c r="H1356">
        <f>RANK(G1356,$G$3:$G$53139)</f>
        <v>34069</v>
      </c>
    </row>
    <row r="1357" spans="2:8" x14ac:dyDescent="0.25">
      <c r="B1357" s="3" t="s">
        <v>39116</v>
      </c>
      <c r="C1357">
        <v>0</v>
      </c>
      <c r="D1357">
        <v>0</v>
      </c>
      <c r="E1357">
        <v>1</v>
      </c>
      <c r="F1357">
        <v>0</v>
      </c>
      <c r="G1357">
        <f>SUM(C1357:F1357)</f>
        <v>1</v>
      </c>
      <c r="H1357">
        <f>RANK(G1357,$G$3:$G$53139)</f>
        <v>34069</v>
      </c>
    </row>
    <row r="1358" spans="2:8" x14ac:dyDescent="0.25">
      <c r="B1358" s="3" t="s">
        <v>25392</v>
      </c>
      <c r="C1358">
        <v>0</v>
      </c>
      <c r="D1358">
        <v>1</v>
      </c>
      <c r="E1358">
        <v>0</v>
      </c>
      <c r="F1358">
        <v>0</v>
      </c>
      <c r="G1358">
        <f>SUM(C1358:F1358)</f>
        <v>1</v>
      </c>
      <c r="H1358">
        <f>RANK(G1358,$G$3:$G$53139)</f>
        <v>34069</v>
      </c>
    </row>
    <row r="1359" spans="2:8" x14ac:dyDescent="0.25">
      <c r="B1359" s="3" t="s">
        <v>47609</v>
      </c>
      <c r="C1359">
        <v>0</v>
      </c>
      <c r="D1359">
        <v>0</v>
      </c>
      <c r="E1359">
        <v>0</v>
      </c>
      <c r="F1359">
        <v>1</v>
      </c>
      <c r="G1359">
        <f>SUM(C1359:F1359)</f>
        <v>1</v>
      </c>
      <c r="H1359">
        <f>RANK(G1359,$G$3:$G$53139)</f>
        <v>34069</v>
      </c>
    </row>
    <row r="1360" spans="2:8" x14ac:dyDescent="0.25">
      <c r="B1360" s="3" t="s">
        <v>3140</v>
      </c>
      <c r="C1360">
        <v>1</v>
      </c>
      <c r="D1360">
        <v>0</v>
      </c>
      <c r="E1360">
        <v>0</v>
      </c>
      <c r="F1360">
        <v>0</v>
      </c>
      <c r="G1360">
        <f>SUM(C1360:F1360)</f>
        <v>1</v>
      </c>
      <c r="H1360">
        <f>RANK(G1360,$G$3:$G$53139)</f>
        <v>34069</v>
      </c>
    </row>
    <row r="1361" spans="2:8" x14ac:dyDescent="0.25">
      <c r="B1361" s="3" t="s">
        <v>40647</v>
      </c>
      <c r="C1361">
        <v>0</v>
      </c>
      <c r="D1361">
        <v>0</v>
      </c>
      <c r="E1361">
        <v>1</v>
      </c>
      <c r="F1361">
        <v>0</v>
      </c>
      <c r="G1361">
        <f>SUM(C1361:F1361)</f>
        <v>1</v>
      </c>
      <c r="H1361">
        <f>RANK(G1361,$G$3:$G$53139)</f>
        <v>34069</v>
      </c>
    </row>
    <row r="1362" spans="2:8" x14ac:dyDescent="0.25">
      <c r="B1362" s="3" t="s">
        <v>26819</v>
      </c>
      <c r="C1362">
        <v>0</v>
      </c>
      <c r="D1362">
        <v>1</v>
      </c>
      <c r="E1362">
        <v>0</v>
      </c>
      <c r="F1362">
        <v>0</v>
      </c>
      <c r="G1362">
        <f>SUM(C1362:F1362)</f>
        <v>1</v>
      </c>
      <c r="H1362">
        <f>RANK(G1362,$G$3:$G$53139)</f>
        <v>34069</v>
      </c>
    </row>
    <row r="1363" spans="2:8" x14ac:dyDescent="0.25">
      <c r="B1363" s="3" t="s">
        <v>38924</v>
      </c>
      <c r="C1363">
        <v>0</v>
      </c>
      <c r="D1363">
        <v>0</v>
      </c>
      <c r="E1363">
        <v>1</v>
      </c>
      <c r="F1363">
        <v>0</v>
      </c>
      <c r="G1363">
        <f>SUM(C1363:F1363)</f>
        <v>1</v>
      </c>
      <c r="H1363">
        <f>RANK(G1363,$G$3:$G$53139)</f>
        <v>34069</v>
      </c>
    </row>
    <row r="1364" spans="2:8" x14ac:dyDescent="0.25">
      <c r="B1364" s="3" t="s">
        <v>18694</v>
      </c>
      <c r="C1364">
        <v>0</v>
      </c>
      <c r="D1364">
        <v>1</v>
      </c>
      <c r="E1364">
        <v>0</v>
      </c>
      <c r="F1364">
        <v>0</v>
      </c>
      <c r="G1364">
        <f>SUM(C1364:F1364)</f>
        <v>1</v>
      </c>
      <c r="H1364">
        <f>RANK(G1364,$G$3:$G$53139)</f>
        <v>34069</v>
      </c>
    </row>
    <row r="1365" spans="2:8" x14ac:dyDescent="0.25">
      <c r="B1365" s="3" t="s">
        <v>43669</v>
      </c>
      <c r="C1365">
        <v>0</v>
      </c>
      <c r="D1365">
        <v>0</v>
      </c>
      <c r="E1365">
        <v>0</v>
      </c>
      <c r="F1365">
        <v>1</v>
      </c>
      <c r="G1365">
        <f>SUM(C1365:F1365)</f>
        <v>1</v>
      </c>
      <c r="H1365">
        <f>RANK(G1365,$G$3:$G$53139)</f>
        <v>34069</v>
      </c>
    </row>
    <row r="1366" spans="2:8" x14ac:dyDescent="0.25">
      <c r="B1366" s="3" t="s">
        <v>7957</v>
      </c>
      <c r="C1366">
        <v>1</v>
      </c>
      <c r="D1366">
        <v>0</v>
      </c>
      <c r="E1366">
        <v>0</v>
      </c>
      <c r="F1366">
        <v>0</v>
      </c>
      <c r="G1366">
        <f>SUM(C1366:F1366)</f>
        <v>1</v>
      </c>
      <c r="H1366">
        <f>RANK(G1366,$G$3:$G$53139)</f>
        <v>34069</v>
      </c>
    </row>
    <row r="1367" spans="2:8" x14ac:dyDescent="0.25">
      <c r="B1367" s="3" t="s">
        <v>13248</v>
      </c>
      <c r="C1367">
        <v>0</v>
      </c>
      <c r="D1367">
        <v>1</v>
      </c>
      <c r="E1367">
        <v>0</v>
      </c>
      <c r="F1367">
        <v>0</v>
      </c>
      <c r="G1367">
        <f>SUM(C1367:F1367)</f>
        <v>1</v>
      </c>
      <c r="H1367">
        <f>RANK(G1367,$G$3:$G$53139)</f>
        <v>34069</v>
      </c>
    </row>
    <row r="1368" spans="2:8" x14ac:dyDescent="0.25">
      <c r="B1368" s="3" t="s">
        <v>42842</v>
      </c>
      <c r="C1368">
        <v>0</v>
      </c>
      <c r="D1368">
        <v>0</v>
      </c>
      <c r="E1368">
        <v>1</v>
      </c>
      <c r="F1368">
        <v>0</v>
      </c>
      <c r="G1368">
        <f>SUM(C1368:F1368)</f>
        <v>1</v>
      </c>
      <c r="H1368">
        <f>RANK(G1368,$G$3:$G$53139)</f>
        <v>34069</v>
      </c>
    </row>
    <row r="1369" spans="2:8" x14ac:dyDescent="0.25">
      <c r="B1369" s="3" t="s">
        <v>40821</v>
      </c>
      <c r="C1369">
        <v>0</v>
      </c>
      <c r="D1369">
        <v>0</v>
      </c>
      <c r="E1369">
        <v>1</v>
      </c>
      <c r="F1369">
        <v>0</v>
      </c>
      <c r="G1369">
        <f>SUM(C1369:F1369)</f>
        <v>1</v>
      </c>
      <c r="H1369">
        <f>RANK(G1369,$G$3:$G$53139)</f>
        <v>34069</v>
      </c>
    </row>
    <row r="1370" spans="2:8" x14ac:dyDescent="0.25">
      <c r="B1370" s="3" t="s">
        <v>24312</v>
      </c>
      <c r="C1370">
        <v>0</v>
      </c>
      <c r="D1370">
        <v>1</v>
      </c>
      <c r="E1370">
        <v>0</v>
      </c>
      <c r="F1370">
        <v>0</v>
      </c>
      <c r="G1370">
        <f>SUM(C1370:F1370)</f>
        <v>1</v>
      </c>
      <c r="H1370">
        <f>RANK(G1370,$G$3:$G$53139)</f>
        <v>34069</v>
      </c>
    </row>
    <row r="1371" spans="2:8" x14ac:dyDescent="0.25">
      <c r="B1371" s="3" t="s">
        <v>14147</v>
      </c>
      <c r="C1371">
        <v>0</v>
      </c>
      <c r="D1371">
        <v>1</v>
      </c>
      <c r="E1371">
        <v>0</v>
      </c>
      <c r="F1371">
        <v>0</v>
      </c>
      <c r="G1371">
        <f>SUM(C1371:F1371)</f>
        <v>1</v>
      </c>
      <c r="H1371">
        <f>RANK(G1371,$G$3:$G$53139)</f>
        <v>34069</v>
      </c>
    </row>
    <row r="1372" spans="2:8" x14ac:dyDescent="0.25">
      <c r="B1372" s="3" t="s">
        <v>30008</v>
      </c>
      <c r="C1372">
        <v>0</v>
      </c>
      <c r="D1372">
        <v>1</v>
      </c>
      <c r="E1372">
        <v>0</v>
      </c>
      <c r="F1372">
        <v>0</v>
      </c>
      <c r="G1372">
        <f>SUM(C1372:F1372)</f>
        <v>1</v>
      </c>
      <c r="H1372">
        <f>RANK(G1372,$G$3:$G$53139)</f>
        <v>34069</v>
      </c>
    </row>
    <row r="1373" spans="2:8" x14ac:dyDescent="0.25">
      <c r="B1373" s="3" t="s">
        <v>31620</v>
      </c>
      <c r="C1373">
        <v>0</v>
      </c>
      <c r="D1373">
        <v>1</v>
      </c>
      <c r="E1373">
        <v>0</v>
      </c>
      <c r="F1373">
        <v>0</v>
      </c>
      <c r="G1373">
        <f>SUM(C1373:F1373)</f>
        <v>1</v>
      </c>
      <c r="H1373">
        <f>RANK(G1373,$G$3:$G$53139)</f>
        <v>34069</v>
      </c>
    </row>
    <row r="1374" spans="2:8" x14ac:dyDescent="0.25">
      <c r="B1374" s="3" t="s">
        <v>6440</v>
      </c>
      <c r="C1374">
        <v>1</v>
      </c>
      <c r="D1374">
        <v>0</v>
      </c>
      <c r="E1374">
        <v>0</v>
      </c>
      <c r="F1374">
        <v>0</v>
      </c>
      <c r="G1374">
        <f>SUM(C1374:F1374)</f>
        <v>1</v>
      </c>
      <c r="H1374">
        <f>RANK(G1374,$G$3:$G$53139)</f>
        <v>34069</v>
      </c>
    </row>
    <row r="1375" spans="2:8" x14ac:dyDescent="0.25">
      <c r="B1375" s="3" t="s">
        <v>38879</v>
      </c>
      <c r="C1375">
        <v>0</v>
      </c>
      <c r="D1375">
        <v>0</v>
      </c>
      <c r="E1375">
        <v>1</v>
      </c>
      <c r="F1375">
        <v>0</v>
      </c>
      <c r="G1375">
        <f>SUM(C1375:F1375)</f>
        <v>1</v>
      </c>
      <c r="H1375">
        <f>RANK(G1375,$G$3:$G$53139)</f>
        <v>34069</v>
      </c>
    </row>
    <row r="1376" spans="2:8" x14ac:dyDescent="0.25">
      <c r="B1376" s="3" t="s">
        <v>30935</v>
      </c>
      <c r="C1376">
        <v>0</v>
      </c>
      <c r="D1376">
        <v>1</v>
      </c>
      <c r="E1376">
        <v>0</v>
      </c>
      <c r="F1376">
        <v>0</v>
      </c>
      <c r="G1376">
        <f>SUM(C1376:F1376)</f>
        <v>1</v>
      </c>
      <c r="H1376">
        <f>RANK(G1376,$G$3:$G$53139)</f>
        <v>34069</v>
      </c>
    </row>
    <row r="1377" spans="2:8" x14ac:dyDescent="0.25">
      <c r="B1377" s="3" t="s">
        <v>40705</v>
      </c>
      <c r="C1377">
        <v>0</v>
      </c>
      <c r="D1377">
        <v>0</v>
      </c>
      <c r="E1377">
        <v>1</v>
      </c>
      <c r="F1377">
        <v>0</v>
      </c>
      <c r="G1377">
        <f>SUM(C1377:F1377)</f>
        <v>1</v>
      </c>
      <c r="H1377">
        <f>RANK(G1377,$G$3:$G$53139)</f>
        <v>34069</v>
      </c>
    </row>
    <row r="1378" spans="2:8" x14ac:dyDescent="0.25">
      <c r="B1378" s="3" t="s">
        <v>48018</v>
      </c>
      <c r="C1378">
        <v>0</v>
      </c>
      <c r="D1378">
        <v>0</v>
      </c>
      <c r="E1378">
        <v>0</v>
      </c>
      <c r="F1378">
        <v>1</v>
      </c>
      <c r="G1378">
        <f>SUM(C1378:F1378)</f>
        <v>1</v>
      </c>
      <c r="H1378">
        <f>RANK(G1378,$G$3:$G$53139)</f>
        <v>34069</v>
      </c>
    </row>
    <row r="1379" spans="2:8" x14ac:dyDescent="0.25">
      <c r="B1379" s="3" t="s">
        <v>29274</v>
      </c>
      <c r="C1379">
        <v>0</v>
      </c>
      <c r="D1379">
        <v>1</v>
      </c>
      <c r="E1379">
        <v>0</v>
      </c>
      <c r="F1379">
        <v>0</v>
      </c>
      <c r="G1379">
        <f>SUM(C1379:F1379)</f>
        <v>1</v>
      </c>
      <c r="H1379">
        <f>RANK(G1379,$G$3:$G$53139)</f>
        <v>34069</v>
      </c>
    </row>
    <row r="1380" spans="2:8" x14ac:dyDescent="0.25">
      <c r="B1380" s="3" t="s">
        <v>29275</v>
      </c>
      <c r="C1380">
        <v>0</v>
      </c>
      <c r="D1380">
        <v>1</v>
      </c>
      <c r="E1380">
        <v>0</v>
      </c>
      <c r="F1380">
        <v>0</v>
      </c>
      <c r="G1380">
        <f>SUM(C1380:F1380)</f>
        <v>1</v>
      </c>
      <c r="H1380">
        <f>RANK(G1380,$G$3:$G$53139)</f>
        <v>34069</v>
      </c>
    </row>
    <row r="1381" spans="2:8" x14ac:dyDescent="0.25">
      <c r="B1381" s="3" t="s">
        <v>27228</v>
      </c>
      <c r="C1381">
        <v>0</v>
      </c>
      <c r="D1381">
        <v>1</v>
      </c>
      <c r="E1381">
        <v>0</v>
      </c>
      <c r="F1381">
        <v>0</v>
      </c>
      <c r="G1381">
        <f>SUM(C1381:F1381)</f>
        <v>1</v>
      </c>
      <c r="H1381">
        <f>RANK(G1381,$G$3:$G$53139)</f>
        <v>34069</v>
      </c>
    </row>
    <row r="1382" spans="2:8" x14ac:dyDescent="0.25">
      <c r="B1382" s="3" t="s">
        <v>42019</v>
      </c>
      <c r="C1382">
        <v>0</v>
      </c>
      <c r="D1382">
        <v>0</v>
      </c>
      <c r="E1382">
        <v>1</v>
      </c>
      <c r="F1382">
        <v>0</v>
      </c>
      <c r="G1382">
        <f>SUM(C1382:F1382)</f>
        <v>1</v>
      </c>
      <c r="H1382">
        <f>RANK(G1382,$G$3:$G$53139)</f>
        <v>34069</v>
      </c>
    </row>
    <row r="1383" spans="2:8" x14ac:dyDescent="0.25">
      <c r="B1383" s="3" t="s">
        <v>31800</v>
      </c>
      <c r="C1383">
        <v>0</v>
      </c>
      <c r="D1383">
        <v>1</v>
      </c>
      <c r="E1383">
        <v>0</v>
      </c>
      <c r="F1383">
        <v>0</v>
      </c>
      <c r="G1383">
        <f>SUM(C1383:F1383)</f>
        <v>1</v>
      </c>
      <c r="H1383">
        <f>RANK(G1383,$G$3:$G$53139)</f>
        <v>34069</v>
      </c>
    </row>
    <row r="1384" spans="2:8" x14ac:dyDescent="0.25">
      <c r="B1384" s="3" t="s">
        <v>20346</v>
      </c>
      <c r="C1384">
        <v>0</v>
      </c>
      <c r="D1384">
        <v>1</v>
      </c>
      <c r="E1384">
        <v>0</v>
      </c>
      <c r="F1384">
        <v>0</v>
      </c>
      <c r="G1384">
        <f>SUM(C1384:F1384)</f>
        <v>1</v>
      </c>
      <c r="H1384">
        <f>RANK(G1384,$G$3:$G$53139)</f>
        <v>34069</v>
      </c>
    </row>
    <row r="1385" spans="2:8" x14ac:dyDescent="0.25">
      <c r="B1385" s="3" t="s">
        <v>30605</v>
      </c>
      <c r="C1385">
        <v>0</v>
      </c>
      <c r="D1385">
        <v>1</v>
      </c>
      <c r="E1385">
        <v>0</v>
      </c>
      <c r="F1385">
        <v>0</v>
      </c>
      <c r="G1385">
        <f>SUM(C1385:F1385)</f>
        <v>1</v>
      </c>
      <c r="H1385">
        <f>RANK(G1385,$G$3:$G$53139)</f>
        <v>34069</v>
      </c>
    </row>
    <row r="1386" spans="2:8" x14ac:dyDescent="0.25">
      <c r="B1386" s="3" t="s">
        <v>15756</v>
      </c>
      <c r="C1386">
        <v>0</v>
      </c>
      <c r="D1386">
        <v>1</v>
      </c>
      <c r="E1386">
        <v>0</v>
      </c>
      <c r="F1386">
        <v>0</v>
      </c>
      <c r="G1386">
        <f>SUM(C1386:F1386)</f>
        <v>1</v>
      </c>
      <c r="H1386">
        <f>RANK(G1386,$G$3:$G$53139)</f>
        <v>34069</v>
      </c>
    </row>
    <row r="1387" spans="2:8" x14ac:dyDescent="0.25">
      <c r="B1387" s="3" t="s">
        <v>32105</v>
      </c>
      <c r="C1387">
        <v>0</v>
      </c>
      <c r="D1387">
        <v>1</v>
      </c>
      <c r="E1387">
        <v>0</v>
      </c>
      <c r="F1387">
        <v>0</v>
      </c>
      <c r="G1387">
        <f>SUM(C1387:F1387)</f>
        <v>1</v>
      </c>
      <c r="H1387">
        <f>RANK(G1387,$G$3:$G$53139)</f>
        <v>34069</v>
      </c>
    </row>
    <row r="1388" spans="2:8" x14ac:dyDescent="0.25">
      <c r="B1388" s="3" t="s">
        <v>48545</v>
      </c>
      <c r="C1388">
        <v>0</v>
      </c>
      <c r="D1388">
        <v>0</v>
      </c>
      <c r="E1388">
        <v>0</v>
      </c>
      <c r="F1388">
        <v>1</v>
      </c>
      <c r="G1388">
        <f>SUM(C1388:F1388)</f>
        <v>1</v>
      </c>
      <c r="H1388">
        <f>RANK(G1388,$G$3:$G$53139)</f>
        <v>34069</v>
      </c>
    </row>
    <row r="1389" spans="2:8" x14ac:dyDescent="0.25">
      <c r="B1389" s="3" t="s">
        <v>40956</v>
      </c>
      <c r="C1389">
        <v>0</v>
      </c>
      <c r="D1389">
        <v>0</v>
      </c>
      <c r="E1389">
        <v>1</v>
      </c>
      <c r="F1389">
        <v>0</v>
      </c>
      <c r="G1389">
        <f>SUM(C1389:F1389)</f>
        <v>1</v>
      </c>
      <c r="H1389">
        <f>RANK(G1389,$G$3:$G$53139)</f>
        <v>34069</v>
      </c>
    </row>
    <row r="1390" spans="2:8" x14ac:dyDescent="0.25">
      <c r="B1390" s="3" t="s">
        <v>48026</v>
      </c>
      <c r="C1390">
        <v>0</v>
      </c>
      <c r="D1390">
        <v>0</v>
      </c>
      <c r="E1390">
        <v>0</v>
      </c>
      <c r="F1390">
        <v>1</v>
      </c>
      <c r="G1390">
        <f>SUM(C1390:F1390)</f>
        <v>1</v>
      </c>
      <c r="H1390">
        <f>RANK(G1390,$G$3:$G$53139)</f>
        <v>34069</v>
      </c>
    </row>
    <row r="1391" spans="2:8" x14ac:dyDescent="0.25">
      <c r="B1391" s="3" t="s">
        <v>45926</v>
      </c>
      <c r="C1391">
        <v>0</v>
      </c>
      <c r="D1391">
        <v>0</v>
      </c>
      <c r="E1391">
        <v>0</v>
      </c>
      <c r="F1391">
        <v>1</v>
      </c>
      <c r="G1391">
        <f>SUM(C1391:F1391)</f>
        <v>1</v>
      </c>
      <c r="H1391">
        <f>RANK(G1391,$G$3:$G$53139)</f>
        <v>34069</v>
      </c>
    </row>
    <row r="1392" spans="2:8" x14ac:dyDescent="0.25">
      <c r="B1392" s="3" t="s">
        <v>17184</v>
      </c>
      <c r="C1392">
        <v>0</v>
      </c>
      <c r="D1392">
        <v>1</v>
      </c>
      <c r="E1392">
        <v>0</v>
      </c>
      <c r="F1392">
        <v>0</v>
      </c>
      <c r="G1392">
        <f>SUM(C1392:F1392)</f>
        <v>1</v>
      </c>
      <c r="H1392">
        <f>RANK(G1392,$G$3:$G$53139)</f>
        <v>34069</v>
      </c>
    </row>
    <row r="1393" spans="2:8" x14ac:dyDescent="0.25">
      <c r="B1393" s="3" t="s">
        <v>34371</v>
      </c>
      <c r="C1393">
        <v>0</v>
      </c>
      <c r="D1393">
        <v>1</v>
      </c>
      <c r="E1393">
        <v>0</v>
      </c>
      <c r="F1393">
        <v>0</v>
      </c>
      <c r="G1393">
        <f>SUM(C1393:F1393)</f>
        <v>1</v>
      </c>
      <c r="H1393">
        <f>RANK(G1393,$G$3:$G$53139)</f>
        <v>34069</v>
      </c>
    </row>
    <row r="1394" spans="2:8" x14ac:dyDescent="0.25">
      <c r="B1394" s="3" t="s">
        <v>27250</v>
      </c>
      <c r="C1394">
        <v>0</v>
      </c>
      <c r="D1394">
        <v>1</v>
      </c>
      <c r="E1394">
        <v>0</v>
      </c>
      <c r="F1394">
        <v>0</v>
      </c>
      <c r="G1394">
        <f>SUM(C1394:F1394)</f>
        <v>1</v>
      </c>
      <c r="H1394">
        <f>RANK(G1394,$G$3:$G$53139)</f>
        <v>34069</v>
      </c>
    </row>
    <row r="1395" spans="2:8" x14ac:dyDescent="0.25">
      <c r="B1395" s="3" t="s">
        <v>12468</v>
      </c>
      <c r="C1395">
        <v>1</v>
      </c>
      <c r="D1395">
        <v>0</v>
      </c>
      <c r="E1395">
        <v>0</v>
      </c>
      <c r="F1395">
        <v>0</v>
      </c>
      <c r="G1395">
        <f>SUM(C1395:F1395)</f>
        <v>1</v>
      </c>
      <c r="H1395">
        <f>RANK(G1395,$G$3:$G$53139)</f>
        <v>34069</v>
      </c>
    </row>
    <row r="1396" spans="2:8" x14ac:dyDescent="0.25">
      <c r="B1396" s="3" t="s">
        <v>41943</v>
      </c>
      <c r="C1396">
        <v>0</v>
      </c>
      <c r="D1396">
        <v>0</v>
      </c>
      <c r="E1396">
        <v>1</v>
      </c>
      <c r="F1396">
        <v>0</v>
      </c>
      <c r="G1396">
        <f>SUM(C1396:F1396)</f>
        <v>1</v>
      </c>
      <c r="H1396">
        <f>RANK(G1396,$G$3:$G$53139)</f>
        <v>34069</v>
      </c>
    </row>
    <row r="1397" spans="2:8" x14ac:dyDescent="0.25">
      <c r="B1397" s="3" t="s">
        <v>49674</v>
      </c>
      <c r="C1397">
        <v>0</v>
      </c>
      <c r="D1397">
        <v>0</v>
      </c>
      <c r="E1397">
        <v>0</v>
      </c>
      <c r="F1397">
        <v>1</v>
      </c>
      <c r="G1397">
        <f>SUM(C1397:F1397)</f>
        <v>1</v>
      </c>
      <c r="H1397">
        <f>RANK(G1397,$G$3:$G$53139)</f>
        <v>34069</v>
      </c>
    </row>
    <row r="1398" spans="2:8" x14ac:dyDescent="0.25">
      <c r="B1398" s="3" t="s">
        <v>49894</v>
      </c>
      <c r="C1398">
        <v>0</v>
      </c>
      <c r="D1398">
        <v>0</v>
      </c>
      <c r="E1398">
        <v>0</v>
      </c>
      <c r="F1398">
        <v>1</v>
      </c>
      <c r="G1398">
        <f>SUM(C1398:F1398)</f>
        <v>1</v>
      </c>
      <c r="H1398">
        <f>RANK(G1398,$G$3:$G$53139)</f>
        <v>34069</v>
      </c>
    </row>
    <row r="1399" spans="2:8" x14ac:dyDescent="0.25">
      <c r="B1399" s="3" t="s">
        <v>49241</v>
      </c>
      <c r="C1399">
        <v>0</v>
      </c>
      <c r="D1399">
        <v>0</v>
      </c>
      <c r="E1399">
        <v>0</v>
      </c>
      <c r="F1399">
        <v>1</v>
      </c>
      <c r="G1399">
        <f>SUM(C1399:F1399)</f>
        <v>1</v>
      </c>
      <c r="H1399">
        <f>RANK(G1399,$G$3:$G$53139)</f>
        <v>34069</v>
      </c>
    </row>
    <row r="1400" spans="2:8" x14ac:dyDescent="0.25">
      <c r="B1400" s="3" t="s">
        <v>42919</v>
      </c>
      <c r="C1400">
        <v>0</v>
      </c>
      <c r="D1400">
        <v>0</v>
      </c>
      <c r="E1400">
        <v>1</v>
      </c>
      <c r="F1400">
        <v>0</v>
      </c>
      <c r="G1400">
        <f>SUM(C1400:F1400)</f>
        <v>1</v>
      </c>
      <c r="H1400">
        <f>RANK(G1400,$G$3:$G$53139)</f>
        <v>34069</v>
      </c>
    </row>
    <row r="1401" spans="2:8" x14ac:dyDescent="0.25">
      <c r="B1401" s="3" t="s">
        <v>28195</v>
      </c>
      <c r="C1401">
        <v>0</v>
      </c>
      <c r="D1401">
        <v>1</v>
      </c>
      <c r="E1401">
        <v>0</v>
      </c>
      <c r="F1401">
        <v>0</v>
      </c>
      <c r="G1401">
        <f>SUM(C1401:F1401)</f>
        <v>1</v>
      </c>
      <c r="H1401">
        <f>RANK(G1401,$G$3:$G$53139)</f>
        <v>34069</v>
      </c>
    </row>
    <row r="1402" spans="2:8" x14ac:dyDescent="0.25">
      <c r="B1402" s="3" t="s">
        <v>36061</v>
      </c>
      <c r="C1402">
        <v>0</v>
      </c>
      <c r="D1402">
        <v>0</v>
      </c>
      <c r="E1402">
        <v>1</v>
      </c>
      <c r="F1402">
        <v>0</v>
      </c>
      <c r="G1402">
        <f>SUM(C1402:F1402)</f>
        <v>1</v>
      </c>
      <c r="H1402">
        <f>RANK(G1402,$G$3:$G$53139)</f>
        <v>34069</v>
      </c>
    </row>
    <row r="1403" spans="2:8" x14ac:dyDescent="0.25">
      <c r="B1403" s="3" t="s">
        <v>4785</v>
      </c>
      <c r="C1403">
        <v>1</v>
      </c>
      <c r="D1403">
        <v>0</v>
      </c>
      <c r="E1403">
        <v>0</v>
      </c>
      <c r="F1403">
        <v>0</v>
      </c>
      <c r="G1403">
        <f>SUM(C1403:F1403)</f>
        <v>1</v>
      </c>
      <c r="H1403">
        <f>RANK(G1403,$G$3:$G$53139)</f>
        <v>34069</v>
      </c>
    </row>
    <row r="1404" spans="2:8" x14ac:dyDescent="0.25">
      <c r="B1404" s="3" t="s">
        <v>35062</v>
      </c>
      <c r="C1404">
        <v>0</v>
      </c>
      <c r="D1404">
        <v>1</v>
      </c>
      <c r="E1404">
        <v>0</v>
      </c>
      <c r="F1404">
        <v>0</v>
      </c>
      <c r="G1404">
        <f>SUM(C1404:F1404)</f>
        <v>1</v>
      </c>
      <c r="H1404">
        <f>RANK(G1404,$G$3:$G$53139)</f>
        <v>34069</v>
      </c>
    </row>
    <row r="1405" spans="2:8" x14ac:dyDescent="0.25">
      <c r="B1405" s="3" t="s">
        <v>30684</v>
      </c>
      <c r="C1405">
        <v>0</v>
      </c>
      <c r="D1405">
        <v>1</v>
      </c>
      <c r="E1405">
        <v>0</v>
      </c>
      <c r="F1405">
        <v>0</v>
      </c>
      <c r="G1405">
        <f>SUM(C1405:F1405)</f>
        <v>1</v>
      </c>
      <c r="H1405">
        <f>RANK(G1405,$G$3:$G$53139)</f>
        <v>34069</v>
      </c>
    </row>
    <row r="1406" spans="2:8" x14ac:dyDescent="0.25">
      <c r="B1406" s="3" t="s">
        <v>9105</v>
      </c>
      <c r="C1406">
        <v>1</v>
      </c>
      <c r="D1406">
        <v>0</v>
      </c>
      <c r="E1406">
        <v>0</v>
      </c>
      <c r="F1406">
        <v>0</v>
      </c>
      <c r="G1406">
        <f>SUM(C1406:F1406)</f>
        <v>1</v>
      </c>
      <c r="H1406">
        <f>RANK(G1406,$G$3:$G$53139)</f>
        <v>34069</v>
      </c>
    </row>
    <row r="1407" spans="2:8" x14ac:dyDescent="0.25">
      <c r="B1407" s="3" t="s">
        <v>12042</v>
      </c>
      <c r="C1407">
        <v>1</v>
      </c>
      <c r="D1407">
        <v>0</v>
      </c>
      <c r="E1407">
        <v>0</v>
      </c>
      <c r="F1407">
        <v>0</v>
      </c>
      <c r="G1407">
        <f>SUM(C1407:F1407)</f>
        <v>1</v>
      </c>
      <c r="H1407">
        <f>RANK(G1407,$G$3:$G$53139)</f>
        <v>34069</v>
      </c>
    </row>
    <row r="1408" spans="2:8" x14ac:dyDescent="0.25">
      <c r="B1408" s="3" t="s">
        <v>32813</v>
      </c>
      <c r="C1408">
        <v>0</v>
      </c>
      <c r="D1408">
        <v>1</v>
      </c>
      <c r="E1408">
        <v>0</v>
      </c>
      <c r="F1408">
        <v>0</v>
      </c>
      <c r="G1408">
        <f>SUM(C1408:F1408)</f>
        <v>1</v>
      </c>
      <c r="H1408">
        <f>RANK(G1408,$G$3:$G$53139)</f>
        <v>34069</v>
      </c>
    </row>
    <row r="1409" spans="2:8" x14ac:dyDescent="0.25">
      <c r="B1409" s="3" t="s">
        <v>34303</v>
      </c>
      <c r="C1409">
        <v>0</v>
      </c>
      <c r="D1409">
        <v>1</v>
      </c>
      <c r="E1409">
        <v>0</v>
      </c>
      <c r="F1409">
        <v>0</v>
      </c>
      <c r="G1409">
        <f>SUM(C1409:F1409)</f>
        <v>1</v>
      </c>
      <c r="H1409">
        <f>RANK(G1409,$G$3:$G$53139)</f>
        <v>34069</v>
      </c>
    </row>
    <row r="1410" spans="2:8" x14ac:dyDescent="0.25">
      <c r="B1410" s="3" t="s">
        <v>4224</v>
      </c>
      <c r="C1410">
        <v>1</v>
      </c>
      <c r="D1410">
        <v>0</v>
      </c>
      <c r="E1410">
        <v>0</v>
      </c>
      <c r="F1410">
        <v>0</v>
      </c>
      <c r="G1410">
        <f>SUM(C1410:F1410)</f>
        <v>1</v>
      </c>
      <c r="H1410">
        <f>RANK(G1410,$G$3:$G$53139)</f>
        <v>34069</v>
      </c>
    </row>
    <row r="1411" spans="2:8" x14ac:dyDescent="0.25">
      <c r="B1411" s="3" t="s">
        <v>44500</v>
      </c>
      <c r="C1411">
        <v>0</v>
      </c>
      <c r="D1411">
        <v>0</v>
      </c>
      <c r="E1411">
        <v>0</v>
      </c>
      <c r="F1411">
        <v>1</v>
      </c>
      <c r="G1411">
        <f>SUM(C1411:F1411)</f>
        <v>1</v>
      </c>
      <c r="H1411">
        <f>RANK(G1411,$G$3:$G$53139)</f>
        <v>34069</v>
      </c>
    </row>
    <row r="1412" spans="2:8" x14ac:dyDescent="0.25">
      <c r="B1412" s="3" t="s">
        <v>9760</v>
      </c>
      <c r="C1412">
        <v>1</v>
      </c>
      <c r="D1412">
        <v>0</v>
      </c>
      <c r="E1412">
        <v>0</v>
      </c>
      <c r="F1412">
        <v>0</v>
      </c>
      <c r="G1412">
        <f>SUM(C1412:F1412)</f>
        <v>1</v>
      </c>
      <c r="H1412">
        <f>RANK(G1412,$G$3:$G$53139)</f>
        <v>34069</v>
      </c>
    </row>
    <row r="1413" spans="2:8" x14ac:dyDescent="0.25">
      <c r="B1413" s="3" t="s">
        <v>41988</v>
      </c>
      <c r="C1413">
        <v>0</v>
      </c>
      <c r="D1413">
        <v>0</v>
      </c>
      <c r="E1413">
        <v>1</v>
      </c>
      <c r="F1413">
        <v>0</v>
      </c>
      <c r="G1413">
        <f>SUM(C1413:F1413)</f>
        <v>1</v>
      </c>
      <c r="H1413">
        <f>RANK(G1413,$G$3:$G$53139)</f>
        <v>34069</v>
      </c>
    </row>
    <row r="1414" spans="2:8" x14ac:dyDescent="0.25">
      <c r="B1414" s="3" t="s">
        <v>21555</v>
      </c>
      <c r="C1414">
        <v>0</v>
      </c>
      <c r="D1414">
        <v>1</v>
      </c>
      <c r="E1414">
        <v>0</v>
      </c>
      <c r="F1414">
        <v>0</v>
      </c>
      <c r="G1414">
        <f>SUM(C1414:F1414)</f>
        <v>1</v>
      </c>
      <c r="H1414">
        <f>RANK(G1414,$G$3:$G$53139)</f>
        <v>34069</v>
      </c>
    </row>
    <row r="1415" spans="2:8" x14ac:dyDescent="0.25">
      <c r="B1415" s="3" t="s">
        <v>42103</v>
      </c>
      <c r="C1415">
        <v>0</v>
      </c>
      <c r="D1415">
        <v>0</v>
      </c>
      <c r="E1415">
        <v>1</v>
      </c>
      <c r="F1415">
        <v>0</v>
      </c>
      <c r="G1415">
        <f>SUM(C1415:F1415)</f>
        <v>1</v>
      </c>
      <c r="H1415">
        <f>RANK(G1415,$G$3:$G$53139)</f>
        <v>34069</v>
      </c>
    </row>
    <row r="1416" spans="2:8" x14ac:dyDescent="0.25">
      <c r="B1416" s="3" t="s">
        <v>33525</v>
      </c>
      <c r="C1416">
        <v>0</v>
      </c>
      <c r="D1416">
        <v>1</v>
      </c>
      <c r="E1416">
        <v>0</v>
      </c>
      <c r="F1416">
        <v>0</v>
      </c>
      <c r="G1416">
        <f>SUM(C1416:F1416)</f>
        <v>1</v>
      </c>
      <c r="H1416">
        <f>RANK(G1416,$G$3:$G$53139)</f>
        <v>34069</v>
      </c>
    </row>
    <row r="1417" spans="2:8" x14ac:dyDescent="0.25">
      <c r="B1417" s="3" t="s">
        <v>21717</v>
      </c>
      <c r="C1417">
        <v>0</v>
      </c>
      <c r="D1417">
        <v>1</v>
      </c>
      <c r="E1417">
        <v>0</v>
      </c>
      <c r="F1417">
        <v>0</v>
      </c>
      <c r="G1417">
        <f>SUM(C1417:F1417)</f>
        <v>1</v>
      </c>
      <c r="H1417">
        <f>RANK(G1417,$G$3:$G$53139)</f>
        <v>34069</v>
      </c>
    </row>
    <row r="1418" spans="2:8" x14ac:dyDescent="0.25">
      <c r="B1418" s="3" t="s">
        <v>32798</v>
      </c>
      <c r="C1418">
        <v>0</v>
      </c>
      <c r="D1418">
        <v>1</v>
      </c>
      <c r="E1418">
        <v>0</v>
      </c>
      <c r="F1418">
        <v>0</v>
      </c>
      <c r="G1418">
        <f>SUM(C1418:F1418)</f>
        <v>1</v>
      </c>
      <c r="H1418">
        <f>RANK(G1418,$G$3:$G$53139)</f>
        <v>34069</v>
      </c>
    </row>
    <row r="1419" spans="2:8" x14ac:dyDescent="0.25">
      <c r="B1419" s="3" t="s">
        <v>42068</v>
      </c>
      <c r="C1419">
        <v>0</v>
      </c>
      <c r="D1419">
        <v>0</v>
      </c>
      <c r="E1419">
        <v>1</v>
      </c>
      <c r="F1419">
        <v>0</v>
      </c>
      <c r="G1419">
        <f>SUM(C1419:F1419)</f>
        <v>1</v>
      </c>
      <c r="H1419">
        <f>RANK(G1419,$G$3:$G$53139)</f>
        <v>34069</v>
      </c>
    </row>
    <row r="1420" spans="2:8" x14ac:dyDescent="0.25">
      <c r="B1420" s="3" t="s">
        <v>46408</v>
      </c>
      <c r="C1420">
        <v>0</v>
      </c>
      <c r="D1420">
        <v>0</v>
      </c>
      <c r="E1420">
        <v>0</v>
      </c>
      <c r="F1420">
        <v>1</v>
      </c>
      <c r="G1420">
        <f>SUM(C1420:F1420)</f>
        <v>1</v>
      </c>
      <c r="H1420">
        <f>RANK(G1420,$G$3:$G$53139)</f>
        <v>34069</v>
      </c>
    </row>
    <row r="1421" spans="2:8" x14ac:dyDescent="0.25">
      <c r="B1421" s="3" t="s">
        <v>41166</v>
      </c>
      <c r="C1421">
        <v>0</v>
      </c>
      <c r="D1421">
        <v>0</v>
      </c>
      <c r="E1421">
        <v>1</v>
      </c>
      <c r="F1421">
        <v>0</v>
      </c>
      <c r="G1421">
        <f>SUM(C1421:F1421)</f>
        <v>1</v>
      </c>
      <c r="H1421">
        <f>RANK(G1421,$G$3:$G$53139)</f>
        <v>34069</v>
      </c>
    </row>
    <row r="1422" spans="2:8" x14ac:dyDescent="0.25">
      <c r="B1422" s="3" t="s">
        <v>21131</v>
      </c>
      <c r="C1422">
        <v>0</v>
      </c>
      <c r="D1422">
        <v>1</v>
      </c>
      <c r="E1422">
        <v>0</v>
      </c>
      <c r="F1422">
        <v>0</v>
      </c>
      <c r="G1422">
        <f>SUM(C1422:F1422)</f>
        <v>1</v>
      </c>
      <c r="H1422">
        <f>RANK(G1422,$G$3:$G$53139)</f>
        <v>34069</v>
      </c>
    </row>
    <row r="1423" spans="2:8" x14ac:dyDescent="0.25">
      <c r="B1423" s="3" t="s">
        <v>20524</v>
      </c>
      <c r="C1423">
        <v>0</v>
      </c>
      <c r="D1423">
        <v>1</v>
      </c>
      <c r="E1423">
        <v>0</v>
      </c>
      <c r="F1423">
        <v>0</v>
      </c>
      <c r="G1423">
        <f>SUM(C1423:F1423)</f>
        <v>1</v>
      </c>
      <c r="H1423">
        <f>RANK(G1423,$G$3:$G$53139)</f>
        <v>34069</v>
      </c>
    </row>
    <row r="1424" spans="2:8" x14ac:dyDescent="0.25">
      <c r="B1424" s="3" t="s">
        <v>40567</v>
      </c>
      <c r="C1424">
        <v>0</v>
      </c>
      <c r="D1424">
        <v>0</v>
      </c>
      <c r="E1424">
        <v>1</v>
      </c>
      <c r="F1424">
        <v>0</v>
      </c>
      <c r="G1424">
        <f>SUM(C1424:F1424)</f>
        <v>1</v>
      </c>
      <c r="H1424">
        <f>RANK(G1424,$G$3:$G$53139)</f>
        <v>34069</v>
      </c>
    </row>
    <row r="1425" spans="2:8" x14ac:dyDescent="0.25">
      <c r="B1425" s="3" t="s">
        <v>40492</v>
      </c>
      <c r="C1425">
        <v>0</v>
      </c>
      <c r="D1425">
        <v>0</v>
      </c>
      <c r="E1425">
        <v>1</v>
      </c>
      <c r="F1425">
        <v>0</v>
      </c>
      <c r="G1425">
        <f>SUM(C1425:F1425)</f>
        <v>1</v>
      </c>
      <c r="H1425">
        <f>RANK(G1425,$G$3:$G$53139)</f>
        <v>34069</v>
      </c>
    </row>
    <row r="1426" spans="2:8" x14ac:dyDescent="0.25">
      <c r="B1426" s="3" t="s">
        <v>9609</v>
      </c>
      <c r="C1426">
        <v>1</v>
      </c>
      <c r="D1426">
        <v>0</v>
      </c>
      <c r="E1426">
        <v>0</v>
      </c>
      <c r="F1426">
        <v>0</v>
      </c>
      <c r="G1426">
        <f>SUM(C1426:F1426)</f>
        <v>1</v>
      </c>
      <c r="H1426">
        <f>RANK(G1426,$G$3:$G$53139)</f>
        <v>34069</v>
      </c>
    </row>
    <row r="1427" spans="2:8" x14ac:dyDescent="0.25">
      <c r="B1427" s="3" t="s">
        <v>28148</v>
      </c>
      <c r="C1427">
        <v>0</v>
      </c>
      <c r="D1427">
        <v>1</v>
      </c>
      <c r="E1427">
        <v>0</v>
      </c>
      <c r="F1427">
        <v>0</v>
      </c>
      <c r="G1427">
        <f>SUM(C1427:F1427)</f>
        <v>1</v>
      </c>
      <c r="H1427">
        <f>RANK(G1427,$G$3:$G$53139)</f>
        <v>34069</v>
      </c>
    </row>
    <row r="1428" spans="2:8" x14ac:dyDescent="0.25">
      <c r="B1428" s="3" t="s">
        <v>21322</v>
      </c>
      <c r="C1428">
        <v>0</v>
      </c>
      <c r="D1428">
        <v>1</v>
      </c>
      <c r="E1428">
        <v>0</v>
      </c>
      <c r="F1428">
        <v>0</v>
      </c>
      <c r="G1428">
        <f>SUM(C1428:F1428)</f>
        <v>1</v>
      </c>
      <c r="H1428">
        <f>RANK(G1428,$G$3:$G$53139)</f>
        <v>34069</v>
      </c>
    </row>
    <row r="1429" spans="2:8" x14ac:dyDescent="0.25">
      <c r="B1429" s="3" t="s">
        <v>33148</v>
      </c>
      <c r="C1429">
        <v>0</v>
      </c>
      <c r="D1429">
        <v>1</v>
      </c>
      <c r="E1429">
        <v>0</v>
      </c>
      <c r="F1429">
        <v>0</v>
      </c>
      <c r="G1429">
        <f>SUM(C1429:F1429)</f>
        <v>1</v>
      </c>
      <c r="H1429">
        <f>RANK(G1429,$G$3:$G$53139)</f>
        <v>34069</v>
      </c>
    </row>
    <row r="1430" spans="2:8" x14ac:dyDescent="0.25">
      <c r="B1430" s="3" t="s">
        <v>49318</v>
      </c>
      <c r="C1430">
        <v>0</v>
      </c>
      <c r="D1430">
        <v>0</v>
      </c>
      <c r="E1430">
        <v>0</v>
      </c>
      <c r="F1430">
        <v>1</v>
      </c>
      <c r="G1430">
        <f>SUM(C1430:F1430)</f>
        <v>1</v>
      </c>
      <c r="H1430">
        <f>RANK(G1430,$G$3:$G$53139)</f>
        <v>34069</v>
      </c>
    </row>
    <row r="1431" spans="2:8" x14ac:dyDescent="0.25">
      <c r="B1431" s="3" t="s">
        <v>43424</v>
      </c>
      <c r="C1431">
        <v>0</v>
      </c>
      <c r="D1431">
        <v>0</v>
      </c>
      <c r="E1431">
        <v>0</v>
      </c>
      <c r="F1431">
        <v>1</v>
      </c>
      <c r="G1431">
        <f>SUM(C1431:F1431)</f>
        <v>1</v>
      </c>
      <c r="H1431">
        <f>RANK(G1431,$G$3:$G$53139)</f>
        <v>34069</v>
      </c>
    </row>
    <row r="1432" spans="2:8" x14ac:dyDescent="0.25">
      <c r="B1432" s="3" t="s">
        <v>6413</v>
      </c>
      <c r="C1432">
        <v>1</v>
      </c>
      <c r="D1432">
        <v>0</v>
      </c>
      <c r="E1432">
        <v>0</v>
      </c>
      <c r="F1432">
        <v>0</v>
      </c>
      <c r="G1432">
        <f>SUM(C1432:F1432)</f>
        <v>1</v>
      </c>
      <c r="H1432">
        <f>RANK(G1432,$G$3:$G$53139)</f>
        <v>34069</v>
      </c>
    </row>
    <row r="1433" spans="2:8" x14ac:dyDescent="0.25">
      <c r="B1433" s="3" t="s">
        <v>34029</v>
      </c>
      <c r="C1433">
        <v>0</v>
      </c>
      <c r="D1433">
        <v>1</v>
      </c>
      <c r="E1433">
        <v>0</v>
      </c>
      <c r="F1433">
        <v>0</v>
      </c>
      <c r="G1433">
        <f>SUM(C1433:F1433)</f>
        <v>1</v>
      </c>
      <c r="H1433">
        <f>RANK(G1433,$G$3:$G$53139)</f>
        <v>34069</v>
      </c>
    </row>
    <row r="1434" spans="2:8" x14ac:dyDescent="0.25">
      <c r="B1434" s="3" t="s">
        <v>48483</v>
      </c>
      <c r="C1434">
        <v>0</v>
      </c>
      <c r="D1434">
        <v>0</v>
      </c>
      <c r="E1434">
        <v>0</v>
      </c>
      <c r="F1434">
        <v>1</v>
      </c>
      <c r="G1434">
        <f>SUM(C1434:F1434)</f>
        <v>1</v>
      </c>
      <c r="H1434">
        <f>RANK(G1434,$G$3:$G$53139)</f>
        <v>34069</v>
      </c>
    </row>
    <row r="1435" spans="2:8" x14ac:dyDescent="0.25">
      <c r="B1435" s="3" t="s">
        <v>42612</v>
      </c>
      <c r="C1435">
        <v>0</v>
      </c>
      <c r="D1435">
        <v>0</v>
      </c>
      <c r="E1435">
        <v>1</v>
      </c>
      <c r="F1435">
        <v>0</v>
      </c>
      <c r="G1435">
        <f>SUM(C1435:F1435)</f>
        <v>1</v>
      </c>
      <c r="H1435">
        <f>RANK(G1435,$G$3:$G$53139)</f>
        <v>34069</v>
      </c>
    </row>
    <row r="1436" spans="2:8" x14ac:dyDescent="0.25">
      <c r="B1436" s="3" t="s">
        <v>26731</v>
      </c>
      <c r="C1436">
        <v>0</v>
      </c>
      <c r="D1436">
        <v>1</v>
      </c>
      <c r="E1436">
        <v>0</v>
      </c>
      <c r="F1436">
        <v>0</v>
      </c>
      <c r="G1436">
        <f>SUM(C1436:F1436)</f>
        <v>1</v>
      </c>
      <c r="H1436">
        <f>RANK(G1436,$G$3:$G$53139)</f>
        <v>34069</v>
      </c>
    </row>
    <row r="1437" spans="2:8" x14ac:dyDescent="0.25">
      <c r="B1437" s="3" t="s">
        <v>20218</v>
      </c>
      <c r="C1437">
        <v>0</v>
      </c>
      <c r="D1437">
        <v>1</v>
      </c>
      <c r="E1437">
        <v>0</v>
      </c>
      <c r="F1437">
        <v>0</v>
      </c>
      <c r="G1437">
        <f>SUM(C1437:F1437)</f>
        <v>1</v>
      </c>
      <c r="H1437">
        <f>RANK(G1437,$G$3:$G$53139)</f>
        <v>34069</v>
      </c>
    </row>
    <row r="1438" spans="2:8" x14ac:dyDescent="0.25">
      <c r="B1438" s="3" t="s">
        <v>21637</v>
      </c>
      <c r="C1438">
        <v>0</v>
      </c>
      <c r="D1438">
        <v>1</v>
      </c>
      <c r="E1438">
        <v>0</v>
      </c>
      <c r="F1438">
        <v>0</v>
      </c>
      <c r="G1438">
        <f>SUM(C1438:F1438)</f>
        <v>1</v>
      </c>
      <c r="H1438">
        <f>RANK(G1438,$G$3:$G$53139)</f>
        <v>34069</v>
      </c>
    </row>
    <row r="1439" spans="2:8" x14ac:dyDescent="0.25">
      <c r="B1439" s="3" t="s">
        <v>44215</v>
      </c>
      <c r="C1439">
        <v>0</v>
      </c>
      <c r="D1439">
        <v>0</v>
      </c>
      <c r="E1439">
        <v>0</v>
      </c>
      <c r="F1439">
        <v>1</v>
      </c>
      <c r="G1439">
        <f>SUM(C1439:F1439)</f>
        <v>1</v>
      </c>
      <c r="H1439">
        <f>RANK(G1439,$G$3:$G$53139)</f>
        <v>34069</v>
      </c>
    </row>
    <row r="1440" spans="2:8" x14ac:dyDescent="0.25">
      <c r="B1440" s="3" t="s">
        <v>51079</v>
      </c>
      <c r="C1440">
        <v>0</v>
      </c>
      <c r="D1440">
        <v>0</v>
      </c>
      <c r="E1440">
        <v>0</v>
      </c>
      <c r="F1440">
        <v>1</v>
      </c>
      <c r="G1440">
        <f>SUM(C1440:F1440)</f>
        <v>1</v>
      </c>
      <c r="H1440">
        <f>RANK(G1440,$G$3:$G$53139)</f>
        <v>34069</v>
      </c>
    </row>
    <row r="1441" spans="2:8" x14ac:dyDescent="0.25">
      <c r="B1441" s="3" t="s">
        <v>46413</v>
      </c>
      <c r="C1441">
        <v>0</v>
      </c>
      <c r="D1441">
        <v>0</v>
      </c>
      <c r="E1441">
        <v>0</v>
      </c>
      <c r="F1441">
        <v>1</v>
      </c>
      <c r="G1441">
        <f>SUM(C1441:F1441)</f>
        <v>1</v>
      </c>
      <c r="H1441">
        <f>RANK(G1441,$G$3:$G$53139)</f>
        <v>34069</v>
      </c>
    </row>
    <row r="1442" spans="2:8" x14ac:dyDescent="0.25">
      <c r="B1442" s="3" t="s">
        <v>30521</v>
      </c>
      <c r="C1442">
        <v>0</v>
      </c>
      <c r="D1442">
        <v>1</v>
      </c>
      <c r="E1442">
        <v>0</v>
      </c>
      <c r="F1442">
        <v>0</v>
      </c>
      <c r="G1442">
        <f>SUM(C1442:F1442)</f>
        <v>1</v>
      </c>
      <c r="H1442">
        <f>RANK(G1442,$G$3:$G$53139)</f>
        <v>34069</v>
      </c>
    </row>
    <row r="1443" spans="2:8" x14ac:dyDescent="0.25">
      <c r="B1443" s="3" t="s">
        <v>17922</v>
      </c>
      <c r="C1443">
        <v>0</v>
      </c>
      <c r="D1443">
        <v>1</v>
      </c>
      <c r="E1443">
        <v>0</v>
      </c>
      <c r="F1443">
        <v>0</v>
      </c>
      <c r="G1443">
        <f>SUM(C1443:F1443)</f>
        <v>1</v>
      </c>
      <c r="H1443">
        <f>RANK(G1443,$G$3:$G$53139)</f>
        <v>34069</v>
      </c>
    </row>
    <row r="1444" spans="2:8" x14ac:dyDescent="0.25">
      <c r="B1444" s="3" t="s">
        <v>43880</v>
      </c>
      <c r="C1444">
        <v>0</v>
      </c>
      <c r="D1444">
        <v>0</v>
      </c>
      <c r="E1444">
        <v>0</v>
      </c>
      <c r="F1444">
        <v>1</v>
      </c>
      <c r="G1444">
        <f>SUM(C1444:F1444)</f>
        <v>1</v>
      </c>
      <c r="H1444">
        <f>RANK(G1444,$G$3:$G$53139)</f>
        <v>34069</v>
      </c>
    </row>
    <row r="1445" spans="2:8" x14ac:dyDescent="0.25">
      <c r="B1445" s="3" t="s">
        <v>34312</v>
      </c>
      <c r="C1445">
        <v>0</v>
      </c>
      <c r="D1445">
        <v>1</v>
      </c>
      <c r="E1445">
        <v>0</v>
      </c>
      <c r="F1445">
        <v>0</v>
      </c>
      <c r="G1445">
        <f>SUM(C1445:F1445)</f>
        <v>1</v>
      </c>
      <c r="H1445">
        <f>RANK(G1445,$G$3:$G$53139)</f>
        <v>34069</v>
      </c>
    </row>
    <row r="1446" spans="2:8" x14ac:dyDescent="0.25">
      <c r="B1446" s="3" t="s">
        <v>20381</v>
      </c>
      <c r="C1446">
        <v>0</v>
      </c>
      <c r="D1446">
        <v>1</v>
      </c>
      <c r="E1446">
        <v>0</v>
      </c>
      <c r="F1446">
        <v>0</v>
      </c>
      <c r="G1446">
        <f>SUM(C1446:F1446)</f>
        <v>1</v>
      </c>
      <c r="H1446">
        <f>RANK(G1446,$G$3:$G$53139)</f>
        <v>34069</v>
      </c>
    </row>
    <row r="1447" spans="2:8" x14ac:dyDescent="0.25">
      <c r="B1447" s="3" t="s">
        <v>41745</v>
      </c>
      <c r="C1447">
        <v>0</v>
      </c>
      <c r="D1447">
        <v>0</v>
      </c>
      <c r="E1447">
        <v>1</v>
      </c>
      <c r="F1447">
        <v>0</v>
      </c>
      <c r="G1447">
        <f>SUM(C1447:F1447)</f>
        <v>1</v>
      </c>
      <c r="H1447">
        <f>RANK(G1447,$G$3:$G$53139)</f>
        <v>34069</v>
      </c>
    </row>
    <row r="1448" spans="2:8" x14ac:dyDescent="0.25">
      <c r="B1448" s="3" t="s">
        <v>26552</v>
      </c>
      <c r="C1448">
        <v>0</v>
      </c>
      <c r="D1448">
        <v>1</v>
      </c>
      <c r="E1448">
        <v>0</v>
      </c>
      <c r="F1448">
        <v>0</v>
      </c>
      <c r="G1448">
        <f>SUM(C1448:F1448)</f>
        <v>1</v>
      </c>
      <c r="H1448">
        <f>RANK(G1448,$G$3:$G$53139)</f>
        <v>34069</v>
      </c>
    </row>
    <row r="1449" spans="2:8" x14ac:dyDescent="0.25">
      <c r="B1449" s="3" t="s">
        <v>42329</v>
      </c>
      <c r="C1449">
        <v>0</v>
      </c>
      <c r="D1449">
        <v>0</v>
      </c>
      <c r="E1449">
        <v>1</v>
      </c>
      <c r="F1449">
        <v>0</v>
      </c>
      <c r="G1449">
        <f>SUM(C1449:F1449)</f>
        <v>1</v>
      </c>
      <c r="H1449">
        <f>RANK(G1449,$G$3:$G$53139)</f>
        <v>34069</v>
      </c>
    </row>
    <row r="1450" spans="2:8" x14ac:dyDescent="0.25">
      <c r="B1450" s="3" t="s">
        <v>39506</v>
      </c>
      <c r="C1450">
        <v>0</v>
      </c>
      <c r="D1450">
        <v>0</v>
      </c>
      <c r="E1450">
        <v>1</v>
      </c>
      <c r="F1450">
        <v>0</v>
      </c>
      <c r="G1450">
        <f>SUM(C1450:F1450)</f>
        <v>1</v>
      </c>
      <c r="H1450">
        <f>RANK(G1450,$G$3:$G$53139)</f>
        <v>34069</v>
      </c>
    </row>
    <row r="1451" spans="2:8" x14ac:dyDescent="0.25">
      <c r="B1451" s="3" t="s">
        <v>47871</v>
      </c>
      <c r="C1451">
        <v>0</v>
      </c>
      <c r="D1451">
        <v>0</v>
      </c>
      <c r="E1451">
        <v>0</v>
      </c>
      <c r="F1451">
        <v>1</v>
      </c>
      <c r="G1451">
        <f>SUM(C1451:F1451)</f>
        <v>1</v>
      </c>
      <c r="H1451">
        <f>RANK(G1451,$G$3:$G$53139)</f>
        <v>34069</v>
      </c>
    </row>
    <row r="1452" spans="2:8" x14ac:dyDescent="0.25">
      <c r="B1452" s="3" t="s">
        <v>27720</v>
      </c>
      <c r="C1452">
        <v>0</v>
      </c>
      <c r="D1452">
        <v>1</v>
      </c>
      <c r="E1452">
        <v>0</v>
      </c>
      <c r="F1452">
        <v>0</v>
      </c>
      <c r="G1452">
        <f>SUM(C1452:F1452)</f>
        <v>1</v>
      </c>
      <c r="H1452">
        <f>RANK(G1452,$G$3:$G$53139)</f>
        <v>34069</v>
      </c>
    </row>
    <row r="1453" spans="2:8" x14ac:dyDescent="0.25">
      <c r="B1453" s="3" t="s">
        <v>27138</v>
      </c>
      <c r="C1453">
        <v>0</v>
      </c>
      <c r="D1453">
        <v>1</v>
      </c>
      <c r="E1453">
        <v>0</v>
      </c>
      <c r="F1453">
        <v>0</v>
      </c>
      <c r="G1453">
        <f>SUM(C1453:F1453)</f>
        <v>1</v>
      </c>
      <c r="H1453">
        <f>RANK(G1453,$G$3:$G$53139)</f>
        <v>34069</v>
      </c>
    </row>
    <row r="1454" spans="2:8" x14ac:dyDescent="0.25">
      <c r="B1454" s="3" t="s">
        <v>39375</v>
      </c>
      <c r="C1454">
        <v>0</v>
      </c>
      <c r="D1454">
        <v>0</v>
      </c>
      <c r="E1454">
        <v>1</v>
      </c>
      <c r="F1454">
        <v>0</v>
      </c>
      <c r="G1454">
        <f>SUM(C1454:F1454)</f>
        <v>1</v>
      </c>
      <c r="H1454">
        <f>RANK(G1454,$G$3:$G$53139)</f>
        <v>34069</v>
      </c>
    </row>
    <row r="1455" spans="2:8" x14ac:dyDescent="0.25">
      <c r="B1455" s="3" t="s">
        <v>16038</v>
      </c>
      <c r="C1455">
        <v>0</v>
      </c>
      <c r="D1455">
        <v>1</v>
      </c>
      <c r="E1455">
        <v>0</v>
      </c>
      <c r="F1455">
        <v>0</v>
      </c>
      <c r="G1455">
        <f>SUM(C1455:F1455)</f>
        <v>1</v>
      </c>
      <c r="H1455">
        <f>RANK(G1455,$G$3:$G$53139)</f>
        <v>34069</v>
      </c>
    </row>
    <row r="1456" spans="2:8" x14ac:dyDescent="0.25">
      <c r="B1456" s="3" t="s">
        <v>16692</v>
      </c>
      <c r="C1456">
        <v>0</v>
      </c>
      <c r="D1456">
        <v>1</v>
      </c>
      <c r="E1456">
        <v>0</v>
      </c>
      <c r="F1456">
        <v>0</v>
      </c>
      <c r="G1456">
        <f>SUM(C1456:F1456)</f>
        <v>1</v>
      </c>
      <c r="H1456">
        <f>RANK(G1456,$G$3:$G$53139)</f>
        <v>34069</v>
      </c>
    </row>
    <row r="1457" spans="2:8" x14ac:dyDescent="0.25">
      <c r="B1457" s="3" t="s">
        <v>39875</v>
      </c>
      <c r="C1457">
        <v>0</v>
      </c>
      <c r="D1457">
        <v>0</v>
      </c>
      <c r="E1457">
        <v>1</v>
      </c>
      <c r="F1457">
        <v>0</v>
      </c>
      <c r="G1457">
        <f>SUM(C1457:F1457)</f>
        <v>1</v>
      </c>
      <c r="H1457">
        <f>RANK(G1457,$G$3:$G$53139)</f>
        <v>34069</v>
      </c>
    </row>
    <row r="1458" spans="2:8" x14ac:dyDescent="0.25">
      <c r="B1458" s="3" t="s">
        <v>29269</v>
      </c>
      <c r="C1458">
        <v>0</v>
      </c>
      <c r="D1458">
        <v>1</v>
      </c>
      <c r="E1458">
        <v>0</v>
      </c>
      <c r="F1458">
        <v>0</v>
      </c>
      <c r="G1458">
        <f>SUM(C1458:F1458)</f>
        <v>1</v>
      </c>
      <c r="H1458">
        <f>RANK(G1458,$G$3:$G$53139)</f>
        <v>34069</v>
      </c>
    </row>
    <row r="1459" spans="2:8" x14ac:dyDescent="0.25">
      <c r="B1459" s="3" t="s">
        <v>44220</v>
      </c>
      <c r="C1459">
        <v>0</v>
      </c>
      <c r="D1459">
        <v>0</v>
      </c>
      <c r="E1459">
        <v>0</v>
      </c>
      <c r="F1459">
        <v>1</v>
      </c>
      <c r="G1459">
        <f>SUM(C1459:F1459)</f>
        <v>1</v>
      </c>
      <c r="H1459">
        <f>RANK(G1459,$G$3:$G$53139)</f>
        <v>34069</v>
      </c>
    </row>
    <row r="1460" spans="2:8" x14ac:dyDescent="0.25">
      <c r="B1460" s="3" t="s">
        <v>30299</v>
      </c>
      <c r="C1460">
        <v>0</v>
      </c>
      <c r="D1460">
        <v>1</v>
      </c>
      <c r="E1460">
        <v>0</v>
      </c>
      <c r="F1460">
        <v>0</v>
      </c>
      <c r="G1460">
        <f>SUM(C1460:F1460)</f>
        <v>1</v>
      </c>
      <c r="H1460">
        <f>RANK(G1460,$G$3:$G$53139)</f>
        <v>34069</v>
      </c>
    </row>
    <row r="1461" spans="2:8" x14ac:dyDescent="0.25">
      <c r="B1461" s="3" t="s">
        <v>35529</v>
      </c>
      <c r="C1461">
        <v>0</v>
      </c>
      <c r="D1461">
        <v>0</v>
      </c>
      <c r="E1461">
        <v>1</v>
      </c>
      <c r="F1461">
        <v>0</v>
      </c>
      <c r="G1461">
        <f>SUM(C1461:F1461)</f>
        <v>1</v>
      </c>
      <c r="H1461">
        <f>RANK(G1461,$G$3:$G$53139)</f>
        <v>34069</v>
      </c>
    </row>
    <row r="1462" spans="2:8" x14ac:dyDescent="0.25">
      <c r="B1462" s="3" t="s">
        <v>42738</v>
      </c>
      <c r="C1462">
        <v>0</v>
      </c>
      <c r="D1462">
        <v>0</v>
      </c>
      <c r="E1462">
        <v>1</v>
      </c>
      <c r="F1462">
        <v>0</v>
      </c>
      <c r="G1462">
        <f>SUM(C1462:F1462)</f>
        <v>1</v>
      </c>
      <c r="H1462">
        <f>RANK(G1462,$G$3:$G$53139)</f>
        <v>34069</v>
      </c>
    </row>
    <row r="1463" spans="2:8" x14ac:dyDescent="0.25">
      <c r="B1463" s="3" t="s">
        <v>42652</v>
      </c>
      <c r="C1463">
        <v>0</v>
      </c>
      <c r="D1463">
        <v>0</v>
      </c>
      <c r="E1463">
        <v>1</v>
      </c>
      <c r="F1463">
        <v>0</v>
      </c>
      <c r="G1463">
        <f>SUM(C1463:F1463)</f>
        <v>1</v>
      </c>
      <c r="H1463">
        <f>RANK(G1463,$G$3:$G$53139)</f>
        <v>34069</v>
      </c>
    </row>
    <row r="1464" spans="2:8" x14ac:dyDescent="0.25">
      <c r="B1464" s="3" t="s">
        <v>19632</v>
      </c>
      <c r="C1464">
        <v>0</v>
      </c>
      <c r="D1464">
        <v>1</v>
      </c>
      <c r="E1464">
        <v>0</v>
      </c>
      <c r="F1464">
        <v>0</v>
      </c>
      <c r="G1464">
        <f>SUM(C1464:F1464)</f>
        <v>1</v>
      </c>
      <c r="H1464">
        <f>RANK(G1464,$G$3:$G$53139)</f>
        <v>34069</v>
      </c>
    </row>
    <row r="1465" spans="2:8" x14ac:dyDescent="0.25">
      <c r="B1465" s="3" t="s">
        <v>18177</v>
      </c>
      <c r="C1465">
        <v>0</v>
      </c>
      <c r="D1465">
        <v>1</v>
      </c>
      <c r="E1465">
        <v>0</v>
      </c>
      <c r="F1465">
        <v>0</v>
      </c>
      <c r="G1465">
        <f>SUM(C1465:F1465)</f>
        <v>1</v>
      </c>
      <c r="H1465">
        <f>RANK(G1465,$G$3:$G$53139)</f>
        <v>34069</v>
      </c>
    </row>
    <row r="1466" spans="2:8" x14ac:dyDescent="0.25">
      <c r="B1466" s="3" t="s">
        <v>45807</v>
      </c>
      <c r="C1466">
        <v>0</v>
      </c>
      <c r="D1466">
        <v>0</v>
      </c>
      <c r="E1466">
        <v>0</v>
      </c>
      <c r="F1466">
        <v>1</v>
      </c>
      <c r="G1466">
        <f>SUM(C1466:F1466)</f>
        <v>1</v>
      </c>
      <c r="H1466">
        <f>RANK(G1466,$G$3:$G$53139)</f>
        <v>34069</v>
      </c>
    </row>
    <row r="1467" spans="2:8" x14ac:dyDescent="0.25">
      <c r="B1467" s="3" t="s">
        <v>31734</v>
      </c>
      <c r="C1467">
        <v>0</v>
      </c>
      <c r="D1467">
        <v>1</v>
      </c>
      <c r="E1467">
        <v>0</v>
      </c>
      <c r="F1467">
        <v>0</v>
      </c>
      <c r="G1467">
        <f>SUM(C1467:F1467)</f>
        <v>1</v>
      </c>
      <c r="H1467">
        <f>RANK(G1467,$G$3:$G$53139)</f>
        <v>34069</v>
      </c>
    </row>
    <row r="1468" spans="2:8" x14ac:dyDescent="0.25">
      <c r="B1468" s="3" t="s">
        <v>48947</v>
      </c>
      <c r="C1468">
        <v>0</v>
      </c>
      <c r="D1468">
        <v>0</v>
      </c>
      <c r="E1468">
        <v>0</v>
      </c>
      <c r="F1468">
        <v>1</v>
      </c>
      <c r="G1468">
        <f>SUM(C1468:F1468)</f>
        <v>1</v>
      </c>
      <c r="H1468">
        <f>RANK(G1468,$G$3:$G$53139)</f>
        <v>34069</v>
      </c>
    </row>
    <row r="1469" spans="2:8" x14ac:dyDescent="0.25">
      <c r="B1469" s="3" t="s">
        <v>13225</v>
      </c>
      <c r="C1469">
        <v>0</v>
      </c>
      <c r="D1469">
        <v>1</v>
      </c>
      <c r="E1469">
        <v>0</v>
      </c>
      <c r="F1469">
        <v>0</v>
      </c>
      <c r="G1469">
        <f>SUM(C1469:F1469)</f>
        <v>1</v>
      </c>
      <c r="H1469">
        <f>RANK(G1469,$G$3:$G$53139)</f>
        <v>34069</v>
      </c>
    </row>
    <row r="1470" spans="2:8" x14ac:dyDescent="0.25">
      <c r="B1470" s="3" t="s">
        <v>23838</v>
      </c>
      <c r="C1470">
        <v>0</v>
      </c>
      <c r="D1470">
        <v>1</v>
      </c>
      <c r="E1470">
        <v>0</v>
      </c>
      <c r="F1470">
        <v>0</v>
      </c>
      <c r="G1470">
        <f>SUM(C1470:F1470)</f>
        <v>1</v>
      </c>
      <c r="H1470">
        <f>RANK(G1470,$G$3:$G$53139)</f>
        <v>34069</v>
      </c>
    </row>
    <row r="1471" spans="2:8" x14ac:dyDescent="0.25">
      <c r="B1471" s="3" t="s">
        <v>43146</v>
      </c>
      <c r="C1471">
        <v>0</v>
      </c>
      <c r="D1471">
        <v>0</v>
      </c>
      <c r="E1471">
        <v>1</v>
      </c>
      <c r="F1471">
        <v>0</v>
      </c>
      <c r="G1471">
        <f>SUM(C1471:F1471)</f>
        <v>1</v>
      </c>
      <c r="H1471">
        <f>RANK(G1471,$G$3:$G$53139)</f>
        <v>34069</v>
      </c>
    </row>
    <row r="1472" spans="2:8" x14ac:dyDescent="0.25">
      <c r="B1472" s="3" t="s">
        <v>32697</v>
      </c>
      <c r="C1472">
        <v>0</v>
      </c>
      <c r="D1472">
        <v>1</v>
      </c>
      <c r="E1472">
        <v>0</v>
      </c>
      <c r="F1472">
        <v>0</v>
      </c>
      <c r="G1472">
        <f>SUM(C1472:F1472)</f>
        <v>1</v>
      </c>
      <c r="H1472">
        <f>RANK(G1472,$G$3:$G$53139)</f>
        <v>34069</v>
      </c>
    </row>
    <row r="1473" spans="2:8" x14ac:dyDescent="0.25">
      <c r="B1473" s="3" t="s">
        <v>41888</v>
      </c>
      <c r="C1473">
        <v>0</v>
      </c>
      <c r="D1473">
        <v>0</v>
      </c>
      <c r="E1473">
        <v>1</v>
      </c>
      <c r="F1473">
        <v>0</v>
      </c>
      <c r="G1473">
        <f>SUM(C1473:F1473)</f>
        <v>1</v>
      </c>
      <c r="H1473">
        <f>RANK(G1473,$G$3:$G$53139)</f>
        <v>34069</v>
      </c>
    </row>
    <row r="1474" spans="2:8" x14ac:dyDescent="0.25">
      <c r="B1474" s="3" t="s">
        <v>28832</v>
      </c>
      <c r="C1474">
        <v>0</v>
      </c>
      <c r="D1474">
        <v>1</v>
      </c>
      <c r="E1474">
        <v>0</v>
      </c>
      <c r="F1474">
        <v>0</v>
      </c>
      <c r="G1474">
        <f>SUM(C1474:F1474)</f>
        <v>1</v>
      </c>
      <c r="H1474">
        <f>RANK(G1474,$G$3:$G$53139)</f>
        <v>34069</v>
      </c>
    </row>
    <row r="1475" spans="2:8" x14ac:dyDescent="0.25">
      <c r="B1475" s="3" t="s">
        <v>11497</v>
      </c>
      <c r="C1475">
        <v>1</v>
      </c>
      <c r="D1475">
        <v>0</v>
      </c>
      <c r="E1475">
        <v>0</v>
      </c>
      <c r="F1475">
        <v>0</v>
      </c>
      <c r="G1475">
        <f>SUM(C1475:F1475)</f>
        <v>1</v>
      </c>
      <c r="H1475">
        <f>RANK(G1475,$G$3:$G$53139)</f>
        <v>34069</v>
      </c>
    </row>
    <row r="1476" spans="2:8" x14ac:dyDescent="0.25">
      <c r="B1476" s="3" t="s">
        <v>40392</v>
      </c>
      <c r="C1476">
        <v>0</v>
      </c>
      <c r="D1476">
        <v>0</v>
      </c>
      <c r="E1476">
        <v>1</v>
      </c>
      <c r="F1476">
        <v>0</v>
      </c>
      <c r="G1476">
        <f>SUM(C1476:F1476)</f>
        <v>1</v>
      </c>
      <c r="H1476">
        <f>RANK(G1476,$G$3:$G$53139)</f>
        <v>34069</v>
      </c>
    </row>
    <row r="1477" spans="2:8" x14ac:dyDescent="0.25">
      <c r="B1477" s="3" t="s">
        <v>35166</v>
      </c>
      <c r="C1477">
        <v>0</v>
      </c>
      <c r="D1477">
        <v>1</v>
      </c>
      <c r="E1477">
        <v>0</v>
      </c>
      <c r="F1477">
        <v>0</v>
      </c>
      <c r="G1477">
        <f>SUM(C1477:F1477)</f>
        <v>1</v>
      </c>
      <c r="H1477">
        <f>RANK(G1477,$G$3:$G$53139)</f>
        <v>34069</v>
      </c>
    </row>
    <row r="1478" spans="2:8" x14ac:dyDescent="0.25">
      <c r="B1478" s="3" t="s">
        <v>40053</v>
      </c>
      <c r="C1478">
        <v>0</v>
      </c>
      <c r="D1478">
        <v>0</v>
      </c>
      <c r="E1478">
        <v>1</v>
      </c>
      <c r="F1478">
        <v>0</v>
      </c>
      <c r="G1478">
        <f>SUM(C1478:F1478)</f>
        <v>1</v>
      </c>
      <c r="H1478">
        <f>RANK(G1478,$G$3:$G$53139)</f>
        <v>34069</v>
      </c>
    </row>
    <row r="1479" spans="2:8" x14ac:dyDescent="0.25">
      <c r="B1479" s="3" t="s">
        <v>50987</v>
      </c>
      <c r="C1479">
        <v>0</v>
      </c>
      <c r="D1479">
        <v>0</v>
      </c>
      <c r="E1479">
        <v>0</v>
      </c>
      <c r="F1479">
        <v>1</v>
      </c>
      <c r="G1479">
        <f>SUM(C1479:F1479)</f>
        <v>1</v>
      </c>
      <c r="H1479">
        <f>RANK(G1479,$G$3:$G$53139)</f>
        <v>34069</v>
      </c>
    </row>
    <row r="1480" spans="2:8" x14ac:dyDescent="0.25">
      <c r="B1480" s="3" t="s">
        <v>53077</v>
      </c>
      <c r="C1480">
        <v>0</v>
      </c>
      <c r="D1480">
        <v>0</v>
      </c>
      <c r="E1480">
        <v>0</v>
      </c>
      <c r="F1480">
        <v>1</v>
      </c>
      <c r="G1480">
        <f>SUM(C1480:F1480)</f>
        <v>1</v>
      </c>
      <c r="H1480">
        <f>RANK(G1480,$G$3:$G$53139)</f>
        <v>34069</v>
      </c>
    </row>
    <row r="1481" spans="2:8" x14ac:dyDescent="0.25">
      <c r="B1481" s="3" t="s">
        <v>40669</v>
      </c>
      <c r="C1481">
        <v>0</v>
      </c>
      <c r="D1481">
        <v>0</v>
      </c>
      <c r="E1481">
        <v>1</v>
      </c>
      <c r="F1481">
        <v>0</v>
      </c>
      <c r="G1481">
        <f>SUM(C1481:F1481)</f>
        <v>1</v>
      </c>
      <c r="H1481">
        <f>RANK(G1481,$G$3:$G$53139)</f>
        <v>34069</v>
      </c>
    </row>
    <row r="1482" spans="2:8" x14ac:dyDescent="0.25">
      <c r="B1482" s="3" t="s">
        <v>18913</v>
      </c>
      <c r="C1482">
        <v>0</v>
      </c>
      <c r="D1482">
        <v>1</v>
      </c>
      <c r="E1482">
        <v>0</v>
      </c>
      <c r="F1482">
        <v>0</v>
      </c>
      <c r="G1482">
        <f>SUM(C1482:F1482)</f>
        <v>1</v>
      </c>
      <c r="H1482">
        <f>RANK(G1482,$G$3:$G$53139)</f>
        <v>34069</v>
      </c>
    </row>
    <row r="1483" spans="2:8" x14ac:dyDescent="0.25">
      <c r="B1483" s="3" t="s">
        <v>22509</v>
      </c>
      <c r="C1483">
        <v>0</v>
      </c>
      <c r="D1483">
        <v>1</v>
      </c>
      <c r="E1483">
        <v>0</v>
      </c>
      <c r="F1483">
        <v>0</v>
      </c>
      <c r="G1483">
        <f>SUM(C1483:F1483)</f>
        <v>1</v>
      </c>
      <c r="H1483">
        <f>RANK(G1483,$G$3:$G$53139)</f>
        <v>34069</v>
      </c>
    </row>
    <row r="1484" spans="2:8" x14ac:dyDescent="0.25">
      <c r="B1484" s="3" t="s">
        <v>51533</v>
      </c>
      <c r="C1484">
        <v>0</v>
      </c>
      <c r="D1484">
        <v>0</v>
      </c>
      <c r="E1484">
        <v>0</v>
      </c>
      <c r="F1484">
        <v>1</v>
      </c>
      <c r="G1484">
        <f>SUM(C1484:F1484)</f>
        <v>1</v>
      </c>
      <c r="H1484">
        <f>RANK(G1484,$G$3:$G$53139)</f>
        <v>34069</v>
      </c>
    </row>
    <row r="1485" spans="2:8" x14ac:dyDescent="0.25">
      <c r="B1485" s="3" t="s">
        <v>46773</v>
      </c>
      <c r="C1485">
        <v>0</v>
      </c>
      <c r="D1485">
        <v>0</v>
      </c>
      <c r="E1485">
        <v>0</v>
      </c>
      <c r="F1485">
        <v>1</v>
      </c>
      <c r="G1485">
        <f>SUM(C1485:F1485)</f>
        <v>1</v>
      </c>
      <c r="H1485">
        <f>RANK(G1485,$G$3:$G$53139)</f>
        <v>34069</v>
      </c>
    </row>
    <row r="1486" spans="2:8" x14ac:dyDescent="0.25">
      <c r="B1486" s="3" t="s">
        <v>27759</v>
      </c>
      <c r="C1486">
        <v>0</v>
      </c>
      <c r="D1486">
        <v>1</v>
      </c>
      <c r="E1486">
        <v>0</v>
      </c>
      <c r="F1486">
        <v>0</v>
      </c>
      <c r="G1486">
        <f>SUM(C1486:F1486)</f>
        <v>1</v>
      </c>
      <c r="H1486">
        <f>RANK(G1486,$G$3:$G$53139)</f>
        <v>34069</v>
      </c>
    </row>
    <row r="1487" spans="2:8" x14ac:dyDescent="0.25">
      <c r="B1487" s="3" t="s">
        <v>4020</v>
      </c>
      <c r="C1487">
        <v>1</v>
      </c>
      <c r="D1487">
        <v>0</v>
      </c>
      <c r="E1487">
        <v>0</v>
      </c>
      <c r="F1487">
        <v>0</v>
      </c>
      <c r="G1487">
        <f>SUM(C1487:F1487)</f>
        <v>1</v>
      </c>
      <c r="H1487">
        <f>RANK(G1487,$G$3:$G$53139)</f>
        <v>34069</v>
      </c>
    </row>
    <row r="1488" spans="2:8" x14ac:dyDescent="0.25">
      <c r="B1488" s="3" t="s">
        <v>52257</v>
      </c>
      <c r="C1488">
        <v>0</v>
      </c>
      <c r="D1488">
        <v>0</v>
      </c>
      <c r="E1488">
        <v>0</v>
      </c>
      <c r="F1488">
        <v>1</v>
      </c>
      <c r="G1488">
        <f>SUM(C1488:F1488)</f>
        <v>1</v>
      </c>
      <c r="H1488">
        <f>RANK(G1488,$G$3:$G$53139)</f>
        <v>34069</v>
      </c>
    </row>
    <row r="1489" spans="2:8" x14ac:dyDescent="0.25">
      <c r="B1489" s="3" t="s">
        <v>29205</v>
      </c>
      <c r="C1489">
        <v>0</v>
      </c>
      <c r="D1489">
        <v>1</v>
      </c>
      <c r="E1489">
        <v>0</v>
      </c>
      <c r="F1489">
        <v>0</v>
      </c>
      <c r="G1489">
        <f>SUM(C1489:F1489)</f>
        <v>1</v>
      </c>
      <c r="H1489">
        <f>RANK(G1489,$G$3:$G$53139)</f>
        <v>34069</v>
      </c>
    </row>
    <row r="1490" spans="2:8" x14ac:dyDescent="0.25">
      <c r="B1490" s="3" t="s">
        <v>41260</v>
      </c>
      <c r="C1490">
        <v>0</v>
      </c>
      <c r="D1490">
        <v>0</v>
      </c>
      <c r="E1490">
        <v>1</v>
      </c>
      <c r="F1490">
        <v>0</v>
      </c>
      <c r="G1490">
        <f>SUM(C1490:F1490)</f>
        <v>1</v>
      </c>
      <c r="H1490">
        <f>RANK(G1490,$G$3:$G$53139)</f>
        <v>34069</v>
      </c>
    </row>
    <row r="1491" spans="2:8" x14ac:dyDescent="0.25">
      <c r="B1491" s="3" t="s">
        <v>45910</v>
      </c>
      <c r="C1491">
        <v>0</v>
      </c>
      <c r="D1491">
        <v>0</v>
      </c>
      <c r="E1491">
        <v>0</v>
      </c>
      <c r="F1491">
        <v>1</v>
      </c>
      <c r="G1491">
        <f>SUM(C1491:F1491)</f>
        <v>1</v>
      </c>
      <c r="H1491">
        <f>RANK(G1491,$G$3:$G$53139)</f>
        <v>34069</v>
      </c>
    </row>
    <row r="1492" spans="2:8" x14ac:dyDescent="0.25">
      <c r="B1492" s="3" t="s">
        <v>33413</v>
      </c>
      <c r="C1492">
        <v>0</v>
      </c>
      <c r="D1492">
        <v>1</v>
      </c>
      <c r="E1492">
        <v>0</v>
      </c>
      <c r="F1492">
        <v>0</v>
      </c>
      <c r="G1492">
        <f>SUM(C1492:F1492)</f>
        <v>1</v>
      </c>
      <c r="H1492">
        <f>RANK(G1492,$G$3:$G$53139)</f>
        <v>34069</v>
      </c>
    </row>
    <row r="1493" spans="2:8" x14ac:dyDescent="0.25">
      <c r="B1493" s="3" t="s">
        <v>46223</v>
      </c>
      <c r="C1493">
        <v>0</v>
      </c>
      <c r="D1493">
        <v>0</v>
      </c>
      <c r="E1493">
        <v>0</v>
      </c>
      <c r="F1493">
        <v>1</v>
      </c>
      <c r="G1493">
        <f>SUM(C1493:F1493)</f>
        <v>1</v>
      </c>
      <c r="H1493">
        <f>RANK(G1493,$G$3:$G$53139)</f>
        <v>34069</v>
      </c>
    </row>
    <row r="1494" spans="2:8" x14ac:dyDescent="0.25">
      <c r="B1494" s="3" t="s">
        <v>27442</v>
      </c>
      <c r="C1494">
        <v>0</v>
      </c>
      <c r="D1494">
        <v>1</v>
      </c>
      <c r="E1494">
        <v>0</v>
      </c>
      <c r="F1494">
        <v>0</v>
      </c>
      <c r="G1494">
        <f>SUM(C1494:F1494)</f>
        <v>1</v>
      </c>
      <c r="H1494">
        <f>RANK(G1494,$G$3:$G$53139)</f>
        <v>34069</v>
      </c>
    </row>
    <row r="1495" spans="2:8" x14ac:dyDescent="0.25">
      <c r="B1495" s="3" t="s">
        <v>51586</v>
      </c>
      <c r="C1495">
        <v>0</v>
      </c>
      <c r="D1495">
        <v>0</v>
      </c>
      <c r="E1495">
        <v>0</v>
      </c>
      <c r="F1495">
        <v>1</v>
      </c>
      <c r="G1495">
        <f>SUM(C1495:F1495)</f>
        <v>1</v>
      </c>
      <c r="H1495">
        <f>RANK(G1495,$G$3:$G$53139)</f>
        <v>34069</v>
      </c>
    </row>
    <row r="1496" spans="2:8" x14ac:dyDescent="0.25">
      <c r="B1496" s="3" t="s">
        <v>21117</v>
      </c>
      <c r="C1496">
        <v>0</v>
      </c>
      <c r="D1496">
        <v>1</v>
      </c>
      <c r="E1496">
        <v>0</v>
      </c>
      <c r="F1496">
        <v>0</v>
      </c>
      <c r="G1496">
        <f>SUM(C1496:F1496)</f>
        <v>1</v>
      </c>
      <c r="H1496">
        <f>RANK(G1496,$G$3:$G$53139)</f>
        <v>34069</v>
      </c>
    </row>
    <row r="1497" spans="2:8" x14ac:dyDescent="0.25">
      <c r="B1497" s="3" t="s">
        <v>37278</v>
      </c>
      <c r="C1497">
        <v>0</v>
      </c>
      <c r="D1497">
        <v>0</v>
      </c>
      <c r="E1497">
        <v>1</v>
      </c>
      <c r="F1497">
        <v>0</v>
      </c>
      <c r="G1497">
        <f>SUM(C1497:F1497)</f>
        <v>1</v>
      </c>
      <c r="H1497">
        <f>RANK(G1497,$G$3:$G$53139)</f>
        <v>34069</v>
      </c>
    </row>
    <row r="1498" spans="2:8" x14ac:dyDescent="0.25">
      <c r="B1498" s="3" t="s">
        <v>35132</v>
      </c>
      <c r="C1498">
        <v>0</v>
      </c>
      <c r="D1498">
        <v>1</v>
      </c>
      <c r="E1498">
        <v>0</v>
      </c>
      <c r="F1498">
        <v>0</v>
      </c>
      <c r="G1498">
        <f>SUM(C1498:F1498)</f>
        <v>1</v>
      </c>
      <c r="H1498">
        <f>RANK(G1498,$G$3:$G$53139)</f>
        <v>34069</v>
      </c>
    </row>
    <row r="1499" spans="2:8" x14ac:dyDescent="0.25">
      <c r="B1499" s="3" t="s">
        <v>39317</v>
      </c>
      <c r="C1499">
        <v>0</v>
      </c>
      <c r="D1499">
        <v>0</v>
      </c>
      <c r="E1499">
        <v>1</v>
      </c>
      <c r="F1499">
        <v>0</v>
      </c>
      <c r="G1499">
        <f>SUM(C1499:F1499)</f>
        <v>1</v>
      </c>
      <c r="H1499">
        <f>RANK(G1499,$G$3:$G$53139)</f>
        <v>34069</v>
      </c>
    </row>
    <row r="1500" spans="2:8" x14ac:dyDescent="0.25">
      <c r="B1500" s="3" t="s">
        <v>29424</v>
      </c>
      <c r="C1500">
        <v>0</v>
      </c>
      <c r="D1500">
        <v>1</v>
      </c>
      <c r="E1500">
        <v>0</v>
      </c>
      <c r="F1500">
        <v>0</v>
      </c>
      <c r="G1500">
        <f>SUM(C1500:F1500)</f>
        <v>1</v>
      </c>
      <c r="H1500">
        <f>RANK(G1500,$G$3:$G$53139)</f>
        <v>34069</v>
      </c>
    </row>
    <row r="1501" spans="2:8" x14ac:dyDescent="0.25">
      <c r="B1501" s="3" t="s">
        <v>43962</v>
      </c>
      <c r="C1501">
        <v>0</v>
      </c>
      <c r="D1501">
        <v>0</v>
      </c>
      <c r="E1501">
        <v>0</v>
      </c>
      <c r="F1501">
        <v>1</v>
      </c>
      <c r="G1501">
        <f>SUM(C1501:F1501)</f>
        <v>1</v>
      </c>
      <c r="H1501">
        <f>RANK(G1501,$G$3:$G$53139)</f>
        <v>34069</v>
      </c>
    </row>
    <row r="1502" spans="2:8" x14ac:dyDescent="0.25">
      <c r="B1502" s="3" t="s">
        <v>22098</v>
      </c>
      <c r="C1502">
        <v>0</v>
      </c>
      <c r="D1502">
        <v>1</v>
      </c>
      <c r="E1502">
        <v>0</v>
      </c>
      <c r="F1502">
        <v>0</v>
      </c>
      <c r="G1502">
        <f>SUM(C1502:F1502)</f>
        <v>1</v>
      </c>
      <c r="H1502">
        <f>RANK(G1502,$G$3:$G$53139)</f>
        <v>34069</v>
      </c>
    </row>
    <row r="1503" spans="2:8" x14ac:dyDescent="0.25">
      <c r="B1503" s="3" t="s">
        <v>20479</v>
      </c>
      <c r="C1503">
        <v>0</v>
      </c>
      <c r="D1503">
        <v>1</v>
      </c>
      <c r="E1503">
        <v>0</v>
      </c>
      <c r="F1503">
        <v>0</v>
      </c>
      <c r="G1503">
        <f>SUM(C1503:F1503)</f>
        <v>1</v>
      </c>
      <c r="H1503">
        <f>RANK(G1503,$G$3:$G$53139)</f>
        <v>34069</v>
      </c>
    </row>
    <row r="1504" spans="2:8" x14ac:dyDescent="0.25">
      <c r="B1504" s="3" t="s">
        <v>49613</v>
      </c>
      <c r="C1504">
        <v>0</v>
      </c>
      <c r="D1504">
        <v>0</v>
      </c>
      <c r="E1504">
        <v>0</v>
      </c>
      <c r="F1504">
        <v>1</v>
      </c>
      <c r="G1504">
        <f>SUM(C1504:F1504)</f>
        <v>1</v>
      </c>
      <c r="H1504">
        <f>RANK(G1504,$G$3:$G$53139)</f>
        <v>34069</v>
      </c>
    </row>
    <row r="1505" spans="2:8" x14ac:dyDescent="0.25">
      <c r="B1505" s="3" t="s">
        <v>48706</v>
      </c>
      <c r="C1505">
        <v>0</v>
      </c>
      <c r="D1505">
        <v>0</v>
      </c>
      <c r="E1505">
        <v>0</v>
      </c>
      <c r="F1505">
        <v>1</v>
      </c>
      <c r="G1505">
        <f>SUM(C1505:F1505)</f>
        <v>1</v>
      </c>
      <c r="H1505">
        <f>RANK(G1505,$G$3:$G$53139)</f>
        <v>34069</v>
      </c>
    </row>
    <row r="1506" spans="2:8" x14ac:dyDescent="0.25">
      <c r="B1506" s="3" t="s">
        <v>22893</v>
      </c>
      <c r="C1506">
        <v>0</v>
      </c>
      <c r="D1506">
        <v>1</v>
      </c>
      <c r="E1506">
        <v>0</v>
      </c>
      <c r="F1506">
        <v>0</v>
      </c>
      <c r="G1506">
        <f>SUM(C1506:F1506)</f>
        <v>1</v>
      </c>
      <c r="H1506">
        <f>RANK(G1506,$G$3:$G$53139)</f>
        <v>34069</v>
      </c>
    </row>
    <row r="1507" spans="2:8" x14ac:dyDescent="0.25">
      <c r="B1507" s="3" t="s">
        <v>28968</v>
      </c>
      <c r="C1507">
        <v>0</v>
      </c>
      <c r="D1507">
        <v>1</v>
      </c>
      <c r="E1507">
        <v>0</v>
      </c>
      <c r="F1507">
        <v>0</v>
      </c>
      <c r="G1507">
        <f>SUM(C1507:F1507)</f>
        <v>1</v>
      </c>
      <c r="H1507">
        <f>RANK(G1507,$G$3:$G$53139)</f>
        <v>34069</v>
      </c>
    </row>
    <row r="1508" spans="2:8" x14ac:dyDescent="0.25">
      <c r="B1508" s="3" t="s">
        <v>28922</v>
      </c>
      <c r="C1508">
        <v>0</v>
      </c>
      <c r="D1508">
        <v>1</v>
      </c>
      <c r="E1508">
        <v>0</v>
      </c>
      <c r="F1508">
        <v>0</v>
      </c>
      <c r="G1508">
        <f>SUM(C1508:F1508)</f>
        <v>1</v>
      </c>
      <c r="H1508">
        <f>RANK(G1508,$G$3:$G$53139)</f>
        <v>34069</v>
      </c>
    </row>
    <row r="1509" spans="2:8" x14ac:dyDescent="0.25">
      <c r="B1509" s="3" t="s">
        <v>37750</v>
      </c>
      <c r="C1509">
        <v>0</v>
      </c>
      <c r="D1509">
        <v>0</v>
      </c>
      <c r="E1509">
        <v>1</v>
      </c>
      <c r="F1509">
        <v>0</v>
      </c>
      <c r="G1509">
        <f>SUM(C1509:F1509)</f>
        <v>1</v>
      </c>
      <c r="H1509">
        <f>RANK(G1509,$G$3:$G$53139)</f>
        <v>34069</v>
      </c>
    </row>
    <row r="1510" spans="2:8" x14ac:dyDescent="0.25">
      <c r="B1510" s="3" t="s">
        <v>9765</v>
      </c>
      <c r="C1510">
        <v>1</v>
      </c>
      <c r="D1510">
        <v>0</v>
      </c>
      <c r="E1510">
        <v>0</v>
      </c>
      <c r="F1510">
        <v>0</v>
      </c>
      <c r="G1510">
        <f>SUM(C1510:F1510)</f>
        <v>1</v>
      </c>
      <c r="H1510">
        <f>RANK(G1510,$G$3:$G$53139)</f>
        <v>34069</v>
      </c>
    </row>
    <row r="1511" spans="2:8" x14ac:dyDescent="0.25">
      <c r="B1511" s="3" t="s">
        <v>28324</v>
      </c>
      <c r="C1511">
        <v>0</v>
      </c>
      <c r="D1511">
        <v>1</v>
      </c>
      <c r="E1511">
        <v>0</v>
      </c>
      <c r="F1511">
        <v>0</v>
      </c>
      <c r="G1511">
        <f>SUM(C1511:F1511)</f>
        <v>1</v>
      </c>
      <c r="H1511">
        <f>RANK(G1511,$G$3:$G$53139)</f>
        <v>34069</v>
      </c>
    </row>
    <row r="1512" spans="2:8" x14ac:dyDescent="0.25">
      <c r="B1512" s="3" t="s">
        <v>28736</v>
      </c>
      <c r="C1512">
        <v>0</v>
      </c>
      <c r="D1512">
        <v>1</v>
      </c>
      <c r="E1512">
        <v>0</v>
      </c>
      <c r="F1512">
        <v>0</v>
      </c>
      <c r="G1512">
        <f>SUM(C1512:F1512)</f>
        <v>1</v>
      </c>
      <c r="H1512">
        <f>RANK(G1512,$G$3:$G$53139)</f>
        <v>34069</v>
      </c>
    </row>
    <row r="1513" spans="2:8" x14ac:dyDescent="0.25">
      <c r="B1513" s="3" t="s">
        <v>45419</v>
      </c>
      <c r="C1513">
        <v>0</v>
      </c>
      <c r="D1513">
        <v>0</v>
      </c>
      <c r="E1513">
        <v>0</v>
      </c>
      <c r="F1513">
        <v>1</v>
      </c>
      <c r="G1513">
        <f>SUM(C1513:F1513)</f>
        <v>1</v>
      </c>
      <c r="H1513">
        <f>RANK(G1513,$G$3:$G$53139)</f>
        <v>34069</v>
      </c>
    </row>
    <row r="1514" spans="2:8" x14ac:dyDescent="0.25">
      <c r="B1514" s="3" t="s">
        <v>47775</v>
      </c>
      <c r="C1514">
        <v>0</v>
      </c>
      <c r="D1514">
        <v>0</v>
      </c>
      <c r="E1514">
        <v>0</v>
      </c>
      <c r="F1514">
        <v>1</v>
      </c>
      <c r="G1514">
        <f>SUM(C1514:F1514)</f>
        <v>1</v>
      </c>
      <c r="H1514">
        <f>RANK(G1514,$G$3:$G$53139)</f>
        <v>34069</v>
      </c>
    </row>
    <row r="1515" spans="2:8" x14ac:dyDescent="0.25">
      <c r="B1515" s="3" t="s">
        <v>21309</v>
      </c>
      <c r="C1515">
        <v>0</v>
      </c>
      <c r="D1515">
        <v>1</v>
      </c>
      <c r="E1515">
        <v>0</v>
      </c>
      <c r="F1515">
        <v>0</v>
      </c>
      <c r="G1515">
        <f>SUM(C1515:F1515)</f>
        <v>1</v>
      </c>
      <c r="H1515">
        <f>RANK(G1515,$G$3:$G$53139)</f>
        <v>34069</v>
      </c>
    </row>
    <row r="1516" spans="2:8" x14ac:dyDescent="0.25">
      <c r="B1516" s="3" t="s">
        <v>18132</v>
      </c>
      <c r="C1516">
        <v>0</v>
      </c>
      <c r="D1516">
        <v>1</v>
      </c>
      <c r="E1516">
        <v>0</v>
      </c>
      <c r="F1516">
        <v>0</v>
      </c>
      <c r="G1516">
        <f>SUM(C1516:F1516)</f>
        <v>1</v>
      </c>
      <c r="H1516">
        <f>RANK(G1516,$G$3:$G$53139)</f>
        <v>34069</v>
      </c>
    </row>
    <row r="1517" spans="2:8" x14ac:dyDescent="0.25">
      <c r="B1517" s="3" t="s">
        <v>30201</v>
      </c>
      <c r="C1517">
        <v>0</v>
      </c>
      <c r="D1517">
        <v>1</v>
      </c>
      <c r="E1517">
        <v>0</v>
      </c>
      <c r="F1517">
        <v>0</v>
      </c>
      <c r="G1517">
        <f>SUM(C1517:F1517)</f>
        <v>1</v>
      </c>
      <c r="H1517">
        <f>RANK(G1517,$G$3:$G$53139)</f>
        <v>34069</v>
      </c>
    </row>
    <row r="1518" spans="2:8" x14ac:dyDescent="0.25">
      <c r="B1518" s="3" t="s">
        <v>45916</v>
      </c>
      <c r="C1518">
        <v>0</v>
      </c>
      <c r="D1518">
        <v>0</v>
      </c>
      <c r="E1518">
        <v>0</v>
      </c>
      <c r="F1518">
        <v>1</v>
      </c>
      <c r="G1518">
        <f>SUM(C1518:F1518)</f>
        <v>1</v>
      </c>
      <c r="H1518">
        <f>RANK(G1518,$G$3:$G$53139)</f>
        <v>34069</v>
      </c>
    </row>
    <row r="1519" spans="2:8" x14ac:dyDescent="0.25">
      <c r="B1519" s="3" t="s">
        <v>32671</v>
      </c>
      <c r="C1519">
        <v>0</v>
      </c>
      <c r="D1519">
        <v>1</v>
      </c>
      <c r="E1519">
        <v>0</v>
      </c>
      <c r="F1519">
        <v>0</v>
      </c>
      <c r="G1519">
        <f>SUM(C1519:F1519)</f>
        <v>1</v>
      </c>
      <c r="H1519">
        <f>RANK(G1519,$G$3:$G$53139)</f>
        <v>34069</v>
      </c>
    </row>
    <row r="1520" spans="2:8" x14ac:dyDescent="0.25">
      <c r="B1520" s="3" t="s">
        <v>37842</v>
      </c>
      <c r="C1520">
        <v>0</v>
      </c>
      <c r="D1520">
        <v>0</v>
      </c>
      <c r="E1520">
        <v>1</v>
      </c>
      <c r="F1520">
        <v>0</v>
      </c>
      <c r="G1520">
        <f>SUM(C1520:F1520)</f>
        <v>1</v>
      </c>
      <c r="H1520">
        <f>RANK(G1520,$G$3:$G$53139)</f>
        <v>34069</v>
      </c>
    </row>
    <row r="1521" spans="2:8" x14ac:dyDescent="0.25">
      <c r="B1521" s="3" t="s">
        <v>22844</v>
      </c>
      <c r="C1521">
        <v>0</v>
      </c>
      <c r="D1521">
        <v>1</v>
      </c>
      <c r="E1521">
        <v>0</v>
      </c>
      <c r="F1521">
        <v>0</v>
      </c>
      <c r="G1521">
        <f>SUM(C1521:F1521)</f>
        <v>1</v>
      </c>
      <c r="H1521">
        <f>RANK(G1521,$G$3:$G$53139)</f>
        <v>34069</v>
      </c>
    </row>
    <row r="1522" spans="2:8" x14ac:dyDescent="0.25">
      <c r="B1522" s="3" t="s">
        <v>36816</v>
      </c>
      <c r="C1522">
        <v>0</v>
      </c>
      <c r="D1522">
        <v>0</v>
      </c>
      <c r="E1522">
        <v>1</v>
      </c>
      <c r="F1522">
        <v>0</v>
      </c>
      <c r="G1522">
        <f>SUM(C1522:F1522)</f>
        <v>1</v>
      </c>
      <c r="H1522">
        <f>RANK(G1522,$G$3:$G$53139)</f>
        <v>34069</v>
      </c>
    </row>
    <row r="1523" spans="2:8" x14ac:dyDescent="0.25">
      <c r="B1523" s="3" t="s">
        <v>47584</v>
      </c>
      <c r="C1523">
        <v>0</v>
      </c>
      <c r="D1523">
        <v>0</v>
      </c>
      <c r="E1523">
        <v>0</v>
      </c>
      <c r="F1523">
        <v>1</v>
      </c>
      <c r="G1523">
        <f>SUM(C1523:F1523)</f>
        <v>1</v>
      </c>
      <c r="H1523">
        <f>RANK(G1523,$G$3:$G$53139)</f>
        <v>34069</v>
      </c>
    </row>
    <row r="1524" spans="2:8" x14ac:dyDescent="0.25">
      <c r="B1524" s="3" t="s">
        <v>48918</v>
      </c>
      <c r="C1524">
        <v>0</v>
      </c>
      <c r="D1524">
        <v>0</v>
      </c>
      <c r="E1524">
        <v>0</v>
      </c>
      <c r="F1524">
        <v>1</v>
      </c>
      <c r="G1524">
        <f>SUM(C1524:F1524)</f>
        <v>1</v>
      </c>
      <c r="H1524">
        <f>RANK(G1524,$G$3:$G$53139)</f>
        <v>34069</v>
      </c>
    </row>
    <row r="1525" spans="2:8" x14ac:dyDescent="0.25">
      <c r="B1525" s="3" t="s">
        <v>47703</v>
      </c>
      <c r="C1525">
        <v>0</v>
      </c>
      <c r="D1525">
        <v>0</v>
      </c>
      <c r="E1525">
        <v>0</v>
      </c>
      <c r="F1525">
        <v>1</v>
      </c>
      <c r="G1525">
        <f>SUM(C1525:F1525)</f>
        <v>1</v>
      </c>
      <c r="H1525">
        <f>RANK(G1525,$G$3:$G$53139)</f>
        <v>34069</v>
      </c>
    </row>
    <row r="1526" spans="2:8" x14ac:dyDescent="0.25">
      <c r="B1526" s="3" t="s">
        <v>28872</v>
      </c>
      <c r="C1526">
        <v>0</v>
      </c>
      <c r="D1526">
        <v>1</v>
      </c>
      <c r="E1526">
        <v>0</v>
      </c>
      <c r="F1526">
        <v>0</v>
      </c>
      <c r="G1526">
        <f>SUM(C1526:F1526)</f>
        <v>1</v>
      </c>
      <c r="H1526">
        <f>RANK(G1526,$G$3:$G$53139)</f>
        <v>34069</v>
      </c>
    </row>
    <row r="1527" spans="2:8" x14ac:dyDescent="0.25">
      <c r="B1527" s="3" t="s">
        <v>51145</v>
      </c>
      <c r="C1527">
        <v>0</v>
      </c>
      <c r="D1527">
        <v>0</v>
      </c>
      <c r="E1527">
        <v>0</v>
      </c>
      <c r="F1527">
        <v>1</v>
      </c>
      <c r="G1527">
        <f>SUM(C1527:F1527)</f>
        <v>1</v>
      </c>
      <c r="H1527">
        <f>RANK(G1527,$G$3:$G$53139)</f>
        <v>34069</v>
      </c>
    </row>
    <row r="1528" spans="2:8" x14ac:dyDescent="0.25">
      <c r="B1528" s="3" t="s">
        <v>42468</v>
      </c>
      <c r="C1528">
        <v>0</v>
      </c>
      <c r="D1528">
        <v>0</v>
      </c>
      <c r="E1528">
        <v>1</v>
      </c>
      <c r="F1528">
        <v>0</v>
      </c>
      <c r="G1528">
        <f>SUM(C1528:F1528)</f>
        <v>1</v>
      </c>
      <c r="H1528">
        <f>RANK(G1528,$G$3:$G$53139)</f>
        <v>34069</v>
      </c>
    </row>
    <row r="1529" spans="2:8" x14ac:dyDescent="0.25">
      <c r="B1529" s="3" t="s">
        <v>31117</v>
      </c>
      <c r="C1529">
        <v>0</v>
      </c>
      <c r="D1529">
        <v>1</v>
      </c>
      <c r="E1529">
        <v>0</v>
      </c>
      <c r="F1529">
        <v>0</v>
      </c>
      <c r="G1529">
        <f>SUM(C1529:F1529)</f>
        <v>1</v>
      </c>
      <c r="H1529">
        <f>RANK(G1529,$G$3:$G$53139)</f>
        <v>34069</v>
      </c>
    </row>
    <row r="1530" spans="2:8" x14ac:dyDescent="0.25">
      <c r="B1530" s="3" t="s">
        <v>27967</v>
      </c>
      <c r="C1530">
        <v>0</v>
      </c>
      <c r="D1530">
        <v>1</v>
      </c>
      <c r="E1530">
        <v>0</v>
      </c>
      <c r="F1530">
        <v>0</v>
      </c>
      <c r="G1530">
        <f>SUM(C1530:F1530)</f>
        <v>1</v>
      </c>
      <c r="H1530">
        <f>RANK(G1530,$G$3:$G$53139)</f>
        <v>34069</v>
      </c>
    </row>
    <row r="1531" spans="2:8" x14ac:dyDescent="0.25">
      <c r="B1531" s="3" t="s">
        <v>27222</v>
      </c>
      <c r="C1531">
        <v>0</v>
      </c>
      <c r="D1531">
        <v>1</v>
      </c>
      <c r="E1531">
        <v>0</v>
      </c>
      <c r="F1531">
        <v>0</v>
      </c>
      <c r="G1531">
        <f>SUM(C1531:F1531)</f>
        <v>1</v>
      </c>
      <c r="H1531">
        <f>RANK(G1531,$G$3:$G$53139)</f>
        <v>34069</v>
      </c>
    </row>
    <row r="1532" spans="2:8" x14ac:dyDescent="0.25">
      <c r="B1532" s="3" t="s">
        <v>31550</v>
      </c>
      <c r="C1532">
        <v>0</v>
      </c>
      <c r="D1532">
        <v>1</v>
      </c>
      <c r="E1532">
        <v>0</v>
      </c>
      <c r="F1532">
        <v>0</v>
      </c>
      <c r="G1532">
        <f>SUM(C1532:F1532)</f>
        <v>1</v>
      </c>
      <c r="H1532">
        <f>RANK(G1532,$G$3:$G$53139)</f>
        <v>34069</v>
      </c>
    </row>
    <row r="1533" spans="2:8" x14ac:dyDescent="0.25">
      <c r="B1533" s="3" t="s">
        <v>26312</v>
      </c>
      <c r="C1533">
        <v>0</v>
      </c>
      <c r="D1533">
        <v>1</v>
      </c>
      <c r="E1533">
        <v>0</v>
      </c>
      <c r="F1533">
        <v>0</v>
      </c>
      <c r="G1533">
        <f>SUM(C1533:F1533)</f>
        <v>1</v>
      </c>
      <c r="H1533">
        <f>RANK(G1533,$G$3:$G$53139)</f>
        <v>34069</v>
      </c>
    </row>
    <row r="1534" spans="2:8" x14ac:dyDescent="0.25">
      <c r="B1534" s="3" t="s">
        <v>42394</v>
      </c>
      <c r="C1534">
        <v>0</v>
      </c>
      <c r="D1534">
        <v>0</v>
      </c>
      <c r="E1534">
        <v>1</v>
      </c>
      <c r="F1534">
        <v>0</v>
      </c>
      <c r="G1534">
        <f>SUM(C1534:F1534)</f>
        <v>1</v>
      </c>
      <c r="H1534">
        <f>RANK(G1534,$G$3:$G$53139)</f>
        <v>34069</v>
      </c>
    </row>
    <row r="1535" spans="2:8" x14ac:dyDescent="0.25">
      <c r="B1535" s="3" t="s">
        <v>36847</v>
      </c>
      <c r="C1535">
        <v>0</v>
      </c>
      <c r="D1535">
        <v>0</v>
      </c>
      <c r="E1535">
        <v>1</v>
      </c>
      <c r="F1535">
        <v>0</v>
      </c>
      <c r="G1535">
        <f>SUM(C1535:F1535)</f>
        <v>1</v>
      </c>
      <c r="H1535">
        <f>RANK(G1535,$G$3:$G$53139)</f>
        <v>34069</v>
      </c>
    </row>
    <row r="1536" spans="2:8" x14ac:dyDescent="0.25">
      <c r="B1536" s="3" t="s">
        <v>25184</v>
      </c>
      <c r="C1536">
        <v>0</v>
      </c>
      <c r="D1536">
        <v>1</v>
      </c>
      <c r="E1536">
        <v>0</v>
      </c>
      <c r="F1536">
        <v>0</v>
      </c>
      <c r="G1536">
        <f>SUM(C1536:F1536)</f>
        <v>1</v>
      </c>
      <c r="H1536">
        <f>RANK(G1536,$G$3:$G$53139)</f>
        <v>34069</v>
      </c>
    </row>
    <row r="1537" spans="2:8" x14ac:dyDescent="0.25">
      <c r="B1537" s="3" t="s">
        <v>20881</v>
      </c>
      <c r="C1537">
        <v>0</v>
      </c>
      <c r="D1537">
        <v>1</v>
      </c>
      <c r="E1537">
        <v>0</v>
      </c>
      <c r="F1537">
        <v>0</v>
      </c>
      <c r="G1537">
        <f>SUM(C1537:F1537)</f>
        <v>1</v>
      </c>
      <c r="H1537">
        <f>RANK(G1537,$G$3:$G$53139)</f>
        <v>34069</v>
      </c>
    </row>
    <row r="1538" spans="2:8" x14ac:dyDescent="0.25">
      <c r="B1538" s="3" t="s">
        <v>12913</v>
      </c>
      <c r="C1538">
        <v>1</v>
      </c>
      <c r="D1538">
        <v>0</v>
      </c>
      <c r="E1538">
        <v>0</v>
      </c>
      <c r="F1538">
        <v>0</v>
      </c>
      <c r="G1538">
        <f>SUM(C1538:F1538)</f>
        <v>1</v>
      </c>
      <c r="H1538">
        <f>RANK(G1538,$G$3:$G$53139)</f>
        <v>34069</v>
      </c>
    </row>
    <row r="1539" spans="2:8" x14ac:dyDescent="0.25">
      <c r="B1539" s="3" t="s">
        <v>48772</v>
      </c>
      <c r="C1539">
        <v>0</v>
      </c>
      <c r="D1539">
        <v>0</v>
      </c>
      <c r="E1539">
        <v>0</v>
      </c>
      <c r="F1539">
        <v>1</v>
      </c>
      <c r="G1539">
        <f>SUM(C1539:F1539)</f>
        <v>1</v>
      </c>
      <c r="H1539">
        <f>RANK(G1539,$G$3:$G$53139)</f>
        <v>34069</v>
      </c>
    </row>
    <row r="1540" spans="2:8" x14ac:dyDescent="0.25">
      <c r="B1540" s="3" t="s">
        <v>45019</v>
      </c>
      <c r="C1540">
        <v>0</v>
      </c>
      <c r="D1540">
        <v>0</v>
      </c>
      <c r="E1540">
        <v>0</v>
      </c>
      <c r="F1540">
        <v>1</v>
      </c>
      <c r="G1540">
        <f>SUM(C1540:F1540)</f>
        <v>1</v>
      </c>
      <c r="H1540">
        <f>RANK(G1540,$G$3:$G$53139)</f>
        <v>34069</v>
      </c>
    </row>
    <row r="1541" spans="2:8" x14ac:dyDescent="0.25">
      <c r="B1541" s="3" t="s">
        <v>27259</v>
      </c>
      <c r="C1541">
        <v>0</v>
      </c>
      <c r="D1541">
        <v>1</v>
      </c>
      <c r="E1541">
        <v>0</v>
      </c>
      <c r="F1541">
        <v>0</v>
      </c>
      <c r="G1541">
        <f>SUM(C1541:F1541)</f>
        <v>1</v>
      </c>
      <c r="H1541">
        <f>RANK(G1541,$G$3:$G$53139)</f>
        <v>34069</v>
      </c>
    </row>
    <row r="1542" spans="2:8" x14ac:dyDescent="0.25">
      <c r="B1542" s="3" t="s">
        <v>32819</v>
      </c>
      <c r="C1542">
        <v>0</v>
      </c>
      <c r="D1542">
        <v>1</v>
      </c>
      <c r="E1542">
        <v>0</v>
      </c>
      <c r="F1542">
        <v>0</v>
      </c>
      <c r="G1542">
        <f>SUM(C1542:F1542)</f>
        <v>1</v>
      </c>
      <c r="H1542">
        <f>RANK(G1542,$G$3:$G$53139)</f>
        <v>34069</v>
      </c>
    </row>
    <row r="1543" spans="2:8" x14ac:dyDescent="0.25">
      <c r="B1543" s="3" t="s">
        <v>27953</v>
      </c>
      <c r="C1543">
        <v>0</v>
      </c>
      <c r="D1543">
        <v>1</v>
      </c>
      <c r="E1543">
        <v>0</v>
      </c>
      <c r="F1543">
        <v>0</v>
      </c>
      <c r="G1543">
        <f>SUM(C1543:F1543)</f>
        <v>1</v>
      </c>
      <c r="H1543">
        <f>RANK(G1543,$G$3:$G$53139)</f>
        <v>34069</v>
      </c>
    </row>
    <row r="1544" spans="2:8" x14ac:dyDescent="0.25">
      <c r="B1544" s="3" t="s">
        <v>21389</v>
      </c>
      <c r="C1544">
        <v>0</v>
      </c>
      <c r="D1544">
        <v>1</v>
      </c>
      <c r="E1544">
        <v>0</v>
      </c>
      <c r="F1544">
        <v>0</v>
      </c>
      <c r="G1544">
        <f>SUM(C1544:F1544)</f>
        <v>1</v>
      </c>
      <c r="H1544">
        <f>RANK(G1544,$G$3:$G$53139)</f>
        <v>34069</v>
      </c>
    </row>
    <row r="1545" spans="2:8" x14ac:dyDescent="0.25">
      <c r="B1545" s="3" t="s">
        <v>22969</v>
      </c>
      <c r="C1545">
        <v>0</v>
      </c>
      <c r="D1545">
        <v>1</v>
      </c>
      <c r="E1545">
        <v>0</v>
      </c>
      <c r="F1545">
        <v>0</v>
      </c>
      <c r="G1545">
        <f>SUM(C1545:F1545)</f>
        <v>1</v>
      </c>
      <c r="H1545">
        <f>RANK(G1545,$G$3:$G$53139)</f>
        <v>34069</v>
      </c>
    </row>
    <row r="1546" spans="2:8" x14ac:dyDescent="0.25">
      <c r="B1546" s="3" t="s">
        <v>41234</v>
      </c>
      <c r="C1546">
        <v>0</v>
      </c>
      <c r="D1546">
        <v>0</v>
      </c>
      <c r="E1546">
        <v>1</v>
      </c>
      <c r="F1546">
        <v>0</v>
      </c>
      <c r="G1546">
        <f>SUM(C1546:F1546)</f>
        <v>1</v>
      </c>
      <c r="H1546">
        <f>RANK(G1546,$G$3:$G$53139)</f>
        <v>34069</v>
      </c>
    </row>
    <row r="1547" spans="2:8" x14ac:dyDescent="0.25">
      <c r="B1547" s="3" t="s">
        <v>29757</v>
      </c>
      <c r="C1547">
        <v>0</v>
      </c>
      <c r="D1547">
        <v>1</v>
      </c>
      <c r="E1547">
        <v>0</v>
      </c>
      <c r="F1547">
        <v>0</v>
      </c>
      <c r="G1547">
        <f>SUM(C1547:F1547)</f>
        <v>1</v>
      </c>
      <c r="H1547">
        <f>RANK(G1547,$G$3:$G$53139)</f>
        <v>34069</v>
      </c>
    </row>
    <row r="1548" spans="2:8" x14ac:dyDescent="0.25">
      <c r="B1548" s="3" t="s">
        <v>29692</v>
      </c>
      <c r="C1548">
        <v>0</v>
      </c>
      <c r="D1548">
        <v>1</v>
      </c>
      <c r="E1548">
        <v>0</v>
      </c>
      <c r="F1548">
        <v>0</v>
      </c>
      <c r="G1548">
        <f>SUM(C1548:F1548)</f>
        <v>1</v>
      </c>
      <c r="H1548">
        <f>RANK(G1548,$G$3:$G$53139)</f>
        <v>34069</v>
      </c>
    </row>
    <row r="1549" spans="2:8" x14ac:dyDescent="0.25">
      <c r="B1549" s="3" t="s">
        <v>18243</v>
      </c>
      <c r="C1549">
        <v>0</v>
      </c>
      <c r="D1549">
        <v>1</v>
      </c>
      <c r="E1549">
        <v>0</v>
      </c>
      <c r="F1549">
        <v>0</v>
      </c>
      <c r="G1549">
        <f>SUM(C1549:F1549)</f>
        <v>1</v>
      </c>
      <c r="H1549">
        <f>RANK(G1549,$G$3:$G$53139)</f>
        <v>34069</v>
      </c>
    </row>
    <row r="1550" spans="2:8" x14ac:dyDescent="0.25">
      <c r="B1550" s="3" t="s">
        <v>22723</v>
      </c>
      <c r="C1550">
        <v>0</v>
      </c>
      <c r="D1550">
        <v>1</v>
      </c>
      <c r="E1550">
        <v>0</v>
      </c>
      <c r="F1550">
        <v>0</v>
      </c>
      <c r="G1550">
        <f>SUM(C1550:F1550)</f>
        <v>1</v>
      </c>
      <c r="H1550">
        <f>RANK(G1550,$G$3:$G$53139)</f>
        <v>34069</v>
      </c>
    </row>
    <row r="1551" spans="2:8" x14ac:dyDescent="0.25">
      <c r="B1551" s="3" t="s">
        <v>40038</v>
      </c>
      <c r="C1551">
        <v>0</v>
      </c>
      <c r="D1551">
        <v>0</v>
      </c>
      <c r="E1551">
        <v>1</v>
      </c>
      <c r="F1551">
        <v>0</v>
      </c>
      <c r="G1551">
        <f>SUM(C1551:F1551)</f>
        <v>1</v>
      </c>
      <c r="H1551">
        <f>RANK(G1551,$G$3:$G$53139)</f>
        <v>34069</v>
      </c>
    </row>
    <row r="1552" spans="2:8" x14ac:dyDescent="0.25">
      <c r="B1552" s="3" t="s">
        <v>9002</v>
      </c>
      <c r="C1552">
        <v>1</v>
      </c>
      <c r="D1552">
        <v>0</v>
      </c>
      <c r="E1552">
        <v>0</v>
      </c>
      <c r="F1552">
        <v>0</v>
      </c>
      <c r="G1552">
        <f>SUM(C1552:F1552)</f>
        <v>1</v>
      </c>
      <c r="H1552">
        <f>RANK(G1552,$G$3:$G$53139)</f>
        <v>34069</v>
      </c>
    </row>
    <row r="1553" spans="2:8" x14ac:dyDescent="0.25">
      <c r="B1553" s="3" t="s">
        <v>50203</v>
      </c>
      <c r="C1553">
        <v>0</v>
      </c>
      <c r="D1553">
        <v>0</v>
      </c>
      <c r="E1553">
        <v>0</v>
      </c>
      <c r="F1553">
        <v>1</v>
      </c>
      <c r="G1553">
        <f>SUM(C1553:F1553)</f>
        <v>1</v>
      </c>
      <c r="H1553">
        <f>RANK(G1553,$G$3:$G$53139)</f>
        <v>34069</v>
      </c>
    </row>
    <row r="1554" spans="2:8" x14ac:dyDescent="0.25">
      <c r="B1554" s="3" t="s">
        <v>49768</v>
      </c>
      <c r="C1554">
        <v>0</v>
      </c>
      <c r="D1554">
        <v>0</v>
      </c>
      <c r="E1554">
        <v>0</v>
      </c>
      <c r="F1554">
        <v>1</v>
      </c>
      <c r="G1554">
        <f>SUM(C1554:F1554)</f>
        <v>1</v>
      </c>
      <c r="H1554">
        <f>RANK(G1554,$G$3:$G$53139)</f>
        <v>34069</v>
      </c>
    </row>
    <row r="1555" spans="2:8" x14ac:dyDescent="0.25">
      <c r="B1555" s="3" t="s">
        <v>50033</v>
      </c>
      <c r="C1555">
        <v>0</v>
      </c>
      <c r="D1555">
        <v>0</v>
      </c>
      <c r="E1555">
        <v>0</v>
      </c>
      <c r="F1555">
        <v>1</v>
      </c>
      <c r="G1555">
        <f>SUM(C1555:F1555)</f>
        <v>1</v>
      </c>
      <c r="H1555">
        <f>RANK(G1555,$G$3:$G$53139)</f>
        <v>34069</v>
      </c>
    </row>
    <row r="1556" spans="2:8" x14ac:dyDescent="0.25">
      <c r="B1556" s="3" t="s">
        <v>19286</v>
      </c>
      <c r="C1556">
        <v>0</v>
      </c>
      <c r="D1556">
        <v>1</v>
      </c>
      <c r="E1556">
        <v>0</v>
      </c>
      <c r="F1556">
        <v>0</v>
      </c>
      <c r="G1556">
        <f>SUM(C1556:F1556)</f>
        <v>1</v>
      </c>
      <c r="H1556">
        <f>RANK(G1556,$G$3:$G$53139)</f>
        <v>34069</v>
      </c>
    </row>
    <row r="1557" spans="2:8" x14ac:dyDescent="0.25">
      <c r="B1557" s="3" t="s">
        <v>2970</v>
      </c>
      <c r="C1557">
        <v>1</v>
      </c>
      <c r="D1557">
        <v>0</v>
      </c>
      <c r="E1557">
        <v>0</v>
      </c>
      <c r="F1557">
        <v>0</v>
      </c>
      <c r="G1557">
        <f>SUM(C1557:F1557)</f>
        <v>1</v>
      </c>
      <c r="H1557">
        <f>RANK(G1557,$G$3:$G$53139)</f>
        <v>34069</v>
      </c>
    </row>
    <row r="1558" spans="2:8" x14ac:dyDescent="0.25">
      <c r="B1558" s="3" t="s">
        <v>51563</v>
      </c>
      <c r="C1558">
        <v>0</v>
      </c>
      <c r="D1558">
        <v>0</v>
      </c>
      <c r="E1558">
        <v>0</v>
      </c>
      <c r="F1558">
        <v>1</v>
      </c>
      <c r="G1558">
        <f>SUM(C1558:F1558)</f>
        <v>1</v>
      </c>
      <c r="H1558">
        <f>RANK(G1558,$G$3:$G$53139)</f>
        <v>34069</v>
      </c>
    </row>
    <row r="1559" spans="2:8" x14ac:dyDescent="0.25">
      <c r="B1559" s="3" t="s">
        <v>45748</v>
      </c>
      <c r="C1559">
        <v>0</v>
      </c>
      <c r="D1559">
        <v>0</v>
      </c>
      <c r="E1559">
        <v>0</v>
      </c>
      <c r="F1559">
        <v>1</v>
      </c>
      <c r="G1559">
        <f>SUM(C1559:F1559)</f>
        <v>1</v>
      </c>
      <c r="H1559">
        <f>RANK(G1559,$G$3:$G$53139)</f>
        <v>34069</v>
      </c>
    </row>
    <row r="1560" spans="2:8" x14ac:dyDescent="0.25">
      <c r="B1560" s="3" t="s">
        <v>40769</v>
      </c>
      <c r="C1560">
        <v>0</v>
      </c>
      <c r="D1560">
        <v>0</v>
      </c>
      <c r="E1560">
        <v>1</v>
      </c>
      <c r="F1560">
        <v>0</v>
      </c>
      <c r="G1560">
        <f>SUM(C1560:F1560)</f>
        <v>1</v>
      </c>
      <c r="H1560">
        <f>RANK(G1560,$G$3:$G$53139)</f>
        <v>34069</v>
      </c>
    </row>
    <row r="1561" spans="2:8" x14ac:dyDescent="0.25">
      <c r="B1561" s="3" t="s">
        <v>25517</v>
      </c>
      <c r="C1561">
        <v>0</v>
      </c>
      <c r="D1561">
        <v>1</v>
      </c>
      <c r="E1561">
        <v>0</v>
      </c>
      <c r="F1561">
        <v>0</v>
      </c>
      <c r="G1561">
        <f>SUM(C1561:F1561)</f>
        <v>1</v>
      </c>
      <c r="H1561">
        <f>RANK(G1561,$G$3:$G$53139)</f>
        <v>34069</v>
      </c>
    </row>
    <row r="1562" spans="2:8" x14ac:dyDescent="0.25">
      <c r="B1562" s="3" t="s">
        <v>33745</v>
      </c>
      <c r="C1562">
        <v>0</v>
      </c>
      <c r="D1562">
        <v>1</v>
      </c>
      <c r="E1562">
        <v>0</v>
      </c>
      <c r="F1562">
        <v>0</v>
      </c>
      <c r="G1562">
        <f>SUM(C1562:F1562)</f>
        <v>1</v>
      </c>
      <c r="H1562">
        <f>RANK(G1562,$G$3:$G$53139)</f>
        <v>34069</v>
      </c>
    </row>
    <row r="1563" spans="2:8" x14ac:dyDescent="0.25">
      <c r="B1563" s="3" t="s">
        <v>30834</v>
      </c>
      <c r="C1563">
        <v>0</v>
      </c>
      <c r="D1563">
        <v>1</v>
      </c>
      <c r="E1563">
        <v>0</v>
      </c>
      <c r="F1563">
        <v>0</v>
      </c>
      <c r="G1563">
        <f>SUM(C1563:F1563)</f>
        <v>1</v>
      </c>
      <c r="H1563">
        <f>RANK(G1563,$G$3:$G$53139)</f>
        <v>34069</v>
      </c>
    </row>
    <row r="1564" spans="2:8" x14ac:dyDescent="0.25">
      <c r="B1564" s="3" t="s">
        <v>13335</v>
      </c>
      <c r="C1564">
        <v>0</v>
      </c>
      <c r="D1564">
        <v>1</v>
      </c>
      <c r="E1564">
        <v>0</v>
      </c>
      <c r="F1564">
        <v>0</v>
      </c>
      <c r="G1564">
        <f>SUM(C1564:F1564)</f>
        <v>1</v>
      </c>
      <c r="H1564">
        <f>RANK(G1564,$G$3:$G$53139)</f>
        <v>34069</v>
      </c>
    </row>
    <row r="1565" spans="2:8" x14ac:dyDescent="0.25">
      <c r="B1565" s="3" t="s">
        <v>21766</v>
      </c>
      <c r="C1565">
        <v>0</v>
      </c>
      <c r="D1565">
        <v>1</v>
      </c>
      <c r="E1565">
        <v>0</v>
      </c>
      <c r="F1565">
        <v>0</v>
      </c>
      <c r="G1565">
        <f>SUM(C1565:F1565)</f>
        <v>1</v>
      </c>
      <c r="H1565">
        <f>RANK(G1565,$G$3:$G$53139)</f>
        <v>34069</v>
      </c>
    </row>
    <row r="1566" spans="2:8" x14ac:dyDescent="0.25">
      <c r="B1566" s="3" t="s">
        <v>25130</v>
      </c>
      <c r="C1566">
        <v>0</v>
      </c>
      <c r="D1566">
        <v>1</v>
      </c>
      <c r="E1566">
        <v>0</v>
      </c>
      <c r="F1566">
        <v>0</v>
      </c>
      <c r="G1566">
        <f>SUM(C1566:F1566)</f>
        <v>1</v>
      </c>
      <c r="H1566">
        <f>RANK(G1566,$G$3:$G$53139)</f>
        <v>34069</v>
      </c>
    </row>
    <row r="1567" spans="2:8" x14ac:dyDescent="0.25">
      <c r="B1567" s="3" t="s">
        <v>32788</v>
      </c>
      <c r="C1567">
        <v>0</v>
      </c>
      <c r="D1567">
        <v>1</v>
      </c>
      <c r="E1567">
        <v>0</v>
      </c>
      <c r="F1567">
        <v>0</v>
      </c>
      <c r="G1567">
        <f>SUM(C1567:F1567)</f>
        <v>1</v>
      </c>
      <c r="H1567">
        <f>RANK(G1567,$G$3:$G$53139)</f>
        <v>34069</v>
      </c>
    </row>
    <row r="1568" spans="2:8" x14ac:dyDescent="0.25">
      <c r="B1568" s="3" t="s">
        <v>23721</v>
      </c>
      <c r="C1568">
        <v>0</v>
      </c>
      <c r="D1568">
        <v>1</v>
      </c>
      <c r="E1568">
        <v>0</v>
      </c>
      <c r="F1568">
        <v>0</v>
      </c>
      <c r="G1568">
        <f>SUM(C1568:F1568)</f>
        <v>1</v>
      </c>
      <c r="H1568">
        <f>RANK(G1568,$G$3:$G$53139)</f>
        <v>34069</v>
      </c>
    </row>
    <row r="1569" spans="2:8" x14ac:dyDescent="0.25">
      <c r="B1569" s="3" t="s">
        <v>27951</v>
      </c>
      <c r="C1569">
        <v>0</v>
      </c>
      <c r="D1569">
        <v>1</v>
      </c>
      <c r="E1569">
        <v>0</v>
      </c>
      <c r="F1569">
        <v>0</v>
      </c>
      <c r="G1569">
        <f>SUM(C1569:F1569)</f>
        <v>1</v>
      </c>
      <c r="H1569">
        <f>RANK(G1569,$G$3:$G$53139)</f>
        <v>34069</v>
      </c>
    </row>
    <row r="1570" spans="2:8" x14ac:dyDescent="0.25">
      <c r="B1570" s="3" t="s">
        <v>25629</v>
      </c>
      <c r="C1570">
        <v>0</v>
      </c>
      <c r="D1570">
        <v>1</v>
      </c>
      <c r="E1570">
        <v>0</v>
      </c>
      <c r="F1570">
        <v>0</v>
      </c>
      <c r="G1570">
        <f>SUM(C1570:F1570)</f>
        <v>1</v>
      </c>
      <c r="H1570">
        <f>RANK(G1570,$G$3:$G$53139)</f>
        <v>34069</v>
      </c>
    </row>
    <row r="1571" spans="2:8" x14ac:dyDescent="0.25">
      <c r="B1571" s="3" t="s">
        <v>27126</v>
      </c>
      <c r="C1571">
        <v>0</v>
      </c>
      <c r="D1571">
        <v>1</v>
      </c>
      <c r="E1571">
        <v>0</v>
      </c>
      <c r="F1571">
        <v>0</v>
      </c>
      <c r="G1571">
        <f>SUM(C1571:F1571)</f>
        <v>1</v>
      </c>
      <c r="H1571">
        <f>RANK(G1571,$G$3:$G$53139)</f>
        <v>34069</v>
      </c>
    </row>
    <row r="1572" spans="2:8" x14ac:dyDescent="0.25">
      <c r="B1572" s="3" t="s">
        <v>14704</v>
      </c>
      <c r="C1572">
        <v>0</v>
      </c>
      <c r="D1572">
        <v>1</v>
      </c>
      <c r="E1572">
        <v>0</v>
      </c>
      <c r="F1572">
        <v>0</v>
      </c>
      <c r="G1572">
        <f>SUM(C1572:F1572)</f>
        <v>1</v>
      </c>
      <c r="H1572">
        <f>RANK(G1572,$G$3:$G$53139)</f>
        <v>34069</v>
      </c>
    </row>
    <row r="1573" spans="2:8" x14ac:dyDescent="0.25">
      <c r="B1573" s="3" t="s">
        <v>25153</v>
      </c>
      <c r="C1573">
        <v>0</v>
      </c>
      <c r="D1573">
        <v>1</v>
      </c>
      <c r="E1573">
        <v>0</v>
      </c>
      <c r="F1573">
        <v>0</v>
      </c>
      <c r="G1573">
        <f>SUM(C1573:F1573)</f>
        <v>1</v>
      </c>
      <c r="H1573">
        <f>RANK(G1573,$G$3:$G$53139)</f>
        <v>34069</v>
      </c>
    </row>
    <row r="1574" spans="2:8" x14ac:dyDescent="0.25">
      <c r="B1574" s="3" t="s">
        <v>13761</v>
      </c>
      <c r="C1574">
        <v>0</v>
      </c>
      <c r="D1574">
        <v>1</v>
      </c>
      <c r="E1574">
        <v>0</v>
      </c>
      <c r="F1574">
        <v>0</v>
      </c>
      <c r="G1574">
        <f>SUM(C1574:F1574)</f>
        <v>1</v>
      </c>
      <c r="H1574">
        <f>RANK(G1574,$G$3:$G$53139)</f>
        <v>34069</v>
      </c>
    </row>
    <row r="1575" spans="2:8" x14ac:dyDescent="0.25">
      <c r="B1575" s="3" t="s">
        <v>47051</v>
      </c>
      <c r="C1575">
        <v>0</v>
      </c>
      <c r="D1575">
        <v>0</v>
      </c>
      <c r="E1575">
        <v>0</v>
      </c>
      <c r="F1575">
        <v>1</v>
      </c>
      <c r="G1575">
        <f>SUM(C1575:F1575)</f>
        <v>1</v>
      </c>
      <c r="H1575">
        <f>RANK(G1575,$G$3:$G$53139)</f>
        <v>34069</v>
      </c>
    </row>
    <row r="1576" spans="2:8" x14ac:dyDescent="0.25">
      <c r="B1576" s="3" t="s">
        <v>18168</v>
      </c>
      <c r="C1576">
        <v>0</v>
      </c>
      <c r="D1576">
        <v>1</v>
      </c>
      <c r="E1576">
        <v>0</v>
      </c>
      <c r="F1576">
        <v>0</v>
      </c>
      <c r="G1576">
        <f>SUM(C1576:F1576)</f>
        <v>1</v>
      </c>
      <c r="H1576">
        <f>RANK(G1576,$G$3:$G$53139)</f>
        <v>34069</v>
      </c>
    </row>
    <row r="1577" spans="2:8" x14ac:dyDescent="0.25">
      <c r="B1577" s="3" t="s">
        <v>22252</v>
      </c>
      <c r="C1577">
        <v>0</v>
      </c>
      <c r="D1577">
        <v>1</v>
      </c>
      <c r="E1577">
        <v>0</v>
      </c>
      <c r="F1577">
        <v>0</v>
      </c>
      <c r="G1577">
        <f>SUM(C1577:F1577)</f>
        <v>1</v>
      </c>
      <c r="H1577">
        <f>RANK(G1577,$G$3:$G$53139)</f>
        <v>34069</v>
      </c>
    </row>
    <row r="1578" spans="2:8" x14ac:dyDescent="0.25">
      <c r="B1578" s="3" t="s">
        <v>43350</v>
      </c>
      <c r="C1578">
        <v>0</v>
      </c>
      <c r="D1578">
        <v>0</v>
      </c>
      <c r="E1578">
        <v>0</v>
      </c>
      <c r="F1578">
        <v>1</v>
      </c>
      <c r="G1578">
        <f>SUM(C1578:F1578)</f>
        <v>1</v>
      </c>
      <c r="H1578">
        <f>RANK(G1578,$G$3:$G$53139)</f>
        <v>34069</v>
      </c>
    </row>
    <row r="1579" spans="2:8" x14ac:dyDescent="0.25">
      <c r="B1579" s="3" t="s">
        <v>16497</v>
      </c>
      <c r="C1579">
        <v>0</v>
      </c>
      <c r="D1579">
        <v>1</v>
      </c>
      <c r="E1579">
        <v>0</v>
      </c>
      <c r="F1579">
        <v>0</v>
      </c>
      <c r="G1579">
        <f>SUM(C1579:F1579)</f>
        <v>1</v>
      </c>
      <c r="H1579">
        <f>RANK(G1579,$G$3:$G$53139)</f>
        <v>34069</v>
      </c>
    </row>
    <row r="1580" spans="2:8" x14ac:dyDescent="0.25">
      <c r="B1580" s="3" t="s">
        <v>37884</v>
      </c>
      <c r="C1580">
        <v>0</v>
      </c>
      <c r="D1580">
        <v>0</v>
      </c>
      <c r="E1580">
        <v>1</v>
      </c>
      <c r="F1580">
        <v>0</v>
      </c>
      <c r="G1580">
        <f>SUM(C1580:F1580)</f>
        <v>1</v>
      </c>
      <c r="H1580">
        <f>RANK(G1580,$G$3:$G$53139)</f>
        <v>34069</v>
      </c>
    </row>
    <row r="1581" spans="2:8" x14ac:dyDescent="0.25">
      <c r="B1581" s="3" t="s">
        <v>48661</v>
      </c>
      <c r="C1581">
        <v>0</v>
      </c>
      <c r="D1581">
        <v>0</v>
      </c>
      <c r="E1581">
        <v>0</v>
      </c>
      <c r="F1581">
        <v>1</v>
      </c>
      <c r="G1581">
        <f>SUM(C1581:F1581)</f>
        <v>1</v>
      </c>
      <c r="H1581">
        <f>RANK(G1581,$G$3:$G$53139)</f>
        <v>34069</v>
      </c>
    </row>
    <row r="1582" spans="2:8" x14ac:dyDescent="0.25">
      <c r="B1582" s="3" t="s">
        <v>46734</v>
      </c>
      <c r="C1582">
        <v>0</v>
      </c>
      <c r="D1582">
        <v>0</v>
      </c>
      <c r="E1582">
        <v>0</v>
      </c>
      <c r="F1582">
        <v>1</v>
      </c>
      <c r="G1582">
        <f>SUM(C1582:F1582)</f>
        <v>1</v>
      </c>
      <c r="H1582">
        <f>RANK(G1582,$G$3:$G$53139)</f>
        <v>34069</v>
      </c>
    </row>
    <row r="1583" spans="2:8" x14ac:dyDescent="0.25">
      <c r="B1583" s="3" t="s">
        <v>13542</v>
      </c>
      <c r="C1583">
        <v>0</v>
      </c>
      <c r="D1583">
        <v>1</v>
      </c>
      <c r="E1583">
        <v>0</v>
      </c>
      <c r="F1583">
        <v>0</v>
      </c>
      <c r="G1583">
        <f>SUM(C1583:F1583)</f>
        <v>1</v>
      </c>
      <c r="H1583">
        <f>RANK(G1583,$G$3:$G$53139)</f>
        <v>34069</v>
      </c>
    </row>
    <row r="1584" spans="2:8" x14ac:dyDescent="0.25">
      <c r="B1584" s="3" t="s">
        <v>52328</v>
      </c>
      <c r="C1584">
        <v>0</v>
      </c>
      <c r="D1584">
        <v>0</v>
      </c>
      <c r="E1584">
        <v>0</v>
      </c>
      <c r="F1584">
        <v>1</v>
      </c>
      <c r="G1584">
        <f>SUM(C1584:F1584)</f>
        <v>1</v>
      </c>
      <c r="H1584">
        <f>RANK(G1584,$G$3:$G$53139)</f>
        <v>34069</v>
      </c>
    </row>
    <row r="1585" spans="2:8" x14ac:dyDescent="0.25">
      <c r="B1585" s="3" t="s">
        <v>52621</v>
      </c>
      <c r="C1585">
        <v>0</v>
      </c>
      <c r="D1585">
        <v>0</v>
      </c>
      <c r="E1585">
        <v>0</v>
      </c>
      <c r="F1585">
        <v>1</v>
      </c>
      <c r="G1585">
        <f>SUM(C1585:F1585)</f>
        <v>1</v>
      </c>
      <c r="H1585">
        <f>RANK(G1585,$G$3:$G$53139)</f>
        <v>34069</v>
      </c>
    </row>
    <row r="1586" spans="2:8" x14ac:dyDescent="0.25">
      <c r="B1586" s="3" t="s">
        <v>46092</v>
      </c>
      <c r="C1586">
        <v>0</v>
      </c>
      <c r="D1586">
        <v>0</v>
      </c>
      <c r="E1586">
        <v>0</v>
      </c>
      <c r="F1586">
        <v>1</v>
      </c>
      <c r="G1586">
        <f>SUM(C1586:F1586)</f>
        <v>1</v>
      </c>
      <c r="H1586">
        <f>RANK(G1586,$G$3:$G$53139)</f>
        <v>34069</v>
      </c>
    </row>
    <row r="1587" spans="2:8" x14ac:dyDescent="0.25">
      <c r="B1587" s="3" t="s">
        <v>25376</v>
      </c>
      <c r="C1587">
        <v>0</v>
      </c>
      <c r="D1587">
        <v>1</v>
      </c>
      <c r="E1587">
        <v>0</v>
      </c>
      <c r="F1587">
        <v>0</v>
      </c>
      <c r="G1587">
        <f>SUM(C1587:F1587)</f>
        <v>1</v>
      </c>
      <c r="H1587">
        <f>RANK(G1587,$G$3:$G$53139)</f>
        <v>34069</v>
      </c>
    </row>
    <row r="1588" spans="2:8" x14ac:dyDescent="0.25">
      <c r="B1588" s="3" t="s">
        <v>30915</v>
      </c>
      <c r="C1588">
        <v>0</v>
      </c>
      <c r="D1588">
        <v>1</v>
      </c>
      <c r="E1588">
        <v>0</v>
      </c>
      <c r="F1588">
        <v>0</v>
      </c>
      <c r="G1588">
        <f>SUM(C1588:F1588)</f>
        <v>1</v>
      </c>
      <c r="H1588">
        <f>RANK(G1588,$G$3:$G$53139)</f>
        <v>34069</v>
      </c>
    </row>
    <row r="1589" spans="2:8" x14ac:dyDescent="0.25">
      <c r="B1589" s="3" t="s">
        <v>33060</v>
      </c>
      <c r="C1589">
        <v>0</v>
      </c>
      <c r="D1589">
        <v>1</v>
      </c>
      <c r="E1589">
        <v>0</v>
      </c>
      <c r="F1589">
        <v>0</v>
      </c>
      <c r="G1589">
        <f>SUM(C1589:F1589)</f>
        <v>1</v>
      </c>
      <c r="H1589">
        <f>RANK(G1589,$G$3:$G$53139)</f>
        <v>34069</v>
      </c>
    </row>
    <row r="1590" spans="2:8" x14ac:dyDescent="0.25">
      <c r="B1590" s="3" t="s">
        <v>36957</v>
      </c>
      <c r="C1590">
        <v>0</v>
      </c>
      <c r="D1590">
        <v>0</v>
      </c>
      <c r="E1590">
        <v>1</v>
      </c>
      <c r="F1590">
        <v>0</v>
      </c>
      <c r="G1590">
        <f>SUM(C1590:F1590)</f>
        <v>1</v>
      </c>
      <c r="H1590">
        <f>RANK(G1590,$G$3:$G$53139)</f>
        <v>34069</v>
      </c>
    </row>
    <row r="1591" spans="2:8" x14ac:dyDescent="0.25">
      <c r="B1591" s="3" t="s">
        <v>28384</v>
      </c>
      <c r="C1591">
        <v>0</v>
      </c>
      <c r="D1591">
        <v>1</v>
      </c>
      <c r="E1591">
        <v>0</v>
      </c>
      <c r="F1591">
        <v>0</v>
      </c>
      <c r="G1591">
        <f>SUM(C1591:F1591)</f>
        <v>1</v>
      </c>
      <c r="H1591">
        <f>RANK(G1591,$G$3:$G$53139)</f>
        <v>34069</v>
      </c>
    </row>
    <row r="1592" spans="2:8" x14ac:dyDescent="0.25">
      <c r="B1592" s="3" t="s">
        <v>29501</v>
      </c>
      <c r="C1592">
        <v>0</v>
      </c>
      <c r="D1592">
        <v>1</v>
      </c>
      <c r="E1592">
        <v>0</v>
      </c>
      <c r="F1592">
        <v>0</v>
      </c>
      <c r="G1592">
        <f>SUM(C1592:F1592)</f>
        <v>1</v>
      </c>
      <c r="H1592">
        <f>RANK(G1592,$G$3:$G$53139)</f>
        <v>34069</v>
      </c>
    </row>
    <row r="1593" spans="2:8" x14ac:dyDescent="0.25">
      <c r="B1593" s="3" t="s">
        <v>36075</v>
      </c>
      <c r="C1593">
        <v>0</v>
      </c>
      <c r="D1593">
        <v>0</v>
      </c>
      <c r="E1593">
        <v>1</v>
      </c>
      <c r="F1593">
        <v>0</v>
      </c>
      <c r="G1593">
        <f>SUM(C1593:F1593)</f>
        <v>1</v>
      </c>
      <c r="H1593">
        <f>RANK(G1593,$G$3:$G$53139)</f>
        <v>34069</v>
      </c>
    </row>
    <row r="1594" spans="2:8" x14ac:dyDescent="0.25">
      <c r="B1594" s="3" t="s">
        <v>41002</v>
      </c>
      <c r="C1594">
        <v>0</v>
      </c>
      <c r="D1594">
        <v>0</v>
      </c>
      <c r="E1594">
        <v>1</v>
      </c>
      <c r="F1594">
        <v>0</v>
      </c>
      <c r="G1594">
        <f>SUM(C1594:F1594)</f>
        <v>1</v>
      </c>
      <c r="H1594">
        <f>RANK(G1594,$G$3:$G$53139)</f>
        <v>34069</v>
      </c>
    </row>
    <row r="1595" spans="2:8" x14ac:dyDescent="0.25">
      <c r="B1595" s="3" t="s">
        <v>40417</v>
      </c>
      <c r="C1595">
        <v>0</v>
      </c>
      <c r="D1595">
        <v>0</v>
      </c>
      <c r="E1595">
        <v>1</v>
      </c>
      <c r="F1595">
        <v>0</v>
      </c>
      <c r="G1595">
        <f>SUM(C1595:F1595)</f>
        <v>1</v>
      </c>
      <c r="H1595">
        <f>RANK(G1595,$G$3:$G$53139)</f>
        <v>34069</v>
      </c>
    </row>
    <row r="1596" spans="2:8" x14ac:dyDescent="0.25">
      <c r="B1596" s="3" t="s">
        <v>23317</v>
      </c>
      <c r="C1596">
        <v>0</v>
      </c>
      <c r="D1596">
        <v>1</v>
      </c>
      <c r="E1596">
        <v>0</v>
      </c>
      <c r="F1596">
        <v>0</v>
      </c>
      <c r="G1596">
        <f>SUM(C1596:F1596)</f>
        <v>1</v>
      </c>
      <c r="H1596">
        <f>RANK(G1596,$G$3:$G$53139)</f>
        <v>34069</v>
      </c>
    </row>
    <row r="1597" spans="2:8" x14ac:dyDescent="0.25">
      <c r="B1597" s="3" t="s">
        <v>32585</v>
      </c>
      <c r="C1597">
        <v>0</v>
      </c>
      <c r="D1597">
        <v>1</v>
      </c>
      <c r="E1597">
        <v>0</v>
      </c>
      <c r="F1597">
        <v>0</v>
      </c>
      <c r="G1597">
        <f>SUM(C1597:F1597)</f>
        <v>1</v>
      </c>
      <c r="H1597">
        <f>RANK(G1597,$G$3:$G$53139)</f>
        <v>34069</v>
      </c>
    </row>
    <row r="1598" spans="2:8" x14ac:dyDescent="0.25">
      <c r="B1598" s="3" t="s">
        <v>21251</v>
      </c>
      <c r="C1598">
        <v>0</v>
      </c>
      <c r="D1598">
        <v>1</v>
      </c>
      <c r="E1598">
        <v>0</v>
      </c>
      <c r="F1598">
        <v>0</v>
      </c>
      <c r="G1598">
        <f>SUM(C1598:F1598)</f>
        <v>1</v>
      </c>
      <c r="H1598">
        <f>RANK(G1598,$G$3:$G$53139)</f>
        <v>34069</v>
      </c>
    </row>
    <row r="1599" spans="2:8" x14ac:dyDescent="0.25">
      <c r="B1599" s="3" t="s">
        <v>38537</v>
      </c>
      <c r="C1599">
        <v>0</v>
      </c>
      <c r="D1599">
        <v>0</v>
      </c>
      <c r="E1599">
        <v>1</v>
      </c>
      <c r="F1599">
        <v>0</v>
      </c>
      <c r="G1599">
        <f>SUM(C1599:F1599)</f>
        <v>1</v>
      </c>
      <c r="H1599">
        <f>RANK(G1599,$G$3:$G$53139)</f>
        <v>34069</v>
      </c>
    </row>
    <row r="1600" spans="2:8" x14ac:dyDescent="0.25">
      <c r="B1600" s="3" t="s">
        <v>52951</v>
      </c>
      <c r="C1600">
        <v>0</v>
      </c>
      <c r="D1600">
        <v>0</v>
      </c>
      <c r="E1600">
        <v>0</v>
      </c>
      <c r="F1600">
        <v>1</v>
      </c>
      <c r="G1600">
        <f>SUM(C1600:F1600)</f>
        <v>1</v>
      </c>
      <c r="H1600">
        <f>RANK(G1600,$G$3:$G$53139)</f>
        <v>34069</v>
      </c>
    </row>
    <row r="1601" spans="2:8" x14ac:dyDescent="0.25">
      <c r="B1601" s="3" t="s">
        <v>38973</v>
      </c>
      <c r="C1601">
        <v>0</v>
      </c>
      <c r="D1601">
        <v>0</v>
      </c>
      <c r="E1601">
        <v>1</v>
      </c>
      <c r="F1601">
        <v>0</v>
      </c>
      <c r="G1601">
        <f>SUM(C1601:F1601)</f>
        <v>1</v>
      </c>
      <c r="H1601">
        <f>RANK(G1601,$G$3:$G$53139)</f>
        <v>34069</v>
      </c>
    </row>
    <row r="1602" spans="2:8" x14ac:dyDescent="0.25">
      <c r="B1602" s="3" t="s">
        <v>22099</v>
      </c>
      <c r="C1602">
        <v>0</v>
      </c>
      <c r="D1602">
        <v>1</v>
      </c>
      <c r="E1602">
        <v>0</v>
      </c>
      <c r="F1602">
        <v>0</v>
      </c>
      <c r="G1602">
        <f>SUM(C1602:F1602)</f>
        <v>1</v>
      </c>
      <c r="H1602">
        <f>RANK(G1602,$G$3:$G$53139)</f>
        <v>34069</v>
      </c>
    </row>
    <row r="1603" spans="2:8" x14ac:dyDescent="0.25">
      <c r="B1603" s="3" t="s">
        <v>5623</v>
      </c>
      <c r="C1603">
        <v>1</v>
      </c>
      <c r="D1603">
        <v>0</v>
      </c>
      <c r="E1603">
        <v>0</v>
      </c>
      <c r="F1603">
        <v>0</v>
      </c>
      <c r="G1603">
        <f>SUM(C1603:F1603)</f>
        <v>1</v>
      </c>
      <c r="H1603">
        <f>RANK(G1603,$G$3:$G$53139)</f>
        <v>34069</v>
      </c>
    </row>
    <row r="1604" spans="2:8" x14ac:dyDescent="0.25">
      <c r="B1604" s="3" t="s">
        <v>48460</v>
      </c>
      <c r="C1604">
        <v>0</v>
      </c>
      <c r="D1604">
        <v>0</v>
      </c>
      <c r="E1604">
        <v>0</v>
      </c>
      <c r="F1604">
        <v>1</v>
      </c>
      <c r="G1604">
        <f>SUM(C1604:F1604)</f>
        <v>1</v>
      </c>
      <c r="H1604">
        <f>RANK(G1604,$G$3:$G$53139)</f>
        <v>34069</v>
      </c>
    </row>
    <row r="1605" spans="2:8" x14ac:dyDescent="0.25">
      <c r="B1605" s="3" t="s">
        <v>45437</v>
      </c>
      <c r="C1605">
        <v>0</v>
      </c>
      <c r="D1605">
        <v>0</v>
      </c>
      <c r="E1605">
        <v>0</v>
      </c>
      <c r="F1605">
        <v>1</v>
      </c>
      <c r="G1605">
        <f>SUM(C1605:F1605)</f>
        <v>1</v>
      </c>
      <c r="H1605">
        <f>RANK(G1605,$G$3:$G$53139)</f>
        <v>34069</v>
      </c>
    </row>
    <row r="1606" spans="2:8" x14ac:dyDescent="0.25">
      <c r="B1606" s="3" t="s">
        <v>25805</v>
      </c>
      <c r="C1606">
        <v>0</v>
      </c>
      <c r="D1606">
        <v>1</v>
      </c>
      <c r="E1606">
        <v>0</v>
      </c>
      <c r="F1606">
        <v>0</v>
      </c>
      <c r="G1606">
        <f>SUM(C1606:F1606)</f>
        <v>1</v>
      </c>
      <c r="H1606">
        <f>RANK(G1606,$G$3:$G$53139)</f>
        <v>34069</v>
      </c>
    </row>
    <row r="1607" spans="2:8" x14ac:dyDescent="0.25">
      <c r="B1607" s="3" t="s">
        <v>48142</v>
      </c>
      <c r="C1607">
        <v>0</v>
      </c>
      <c r="D1607">
        <v>0</v>
      </c>
      <c r="E1607">
        <v>0</v>
      </c>
      <c r="F1607">
        <v>1</v>
      </c>
      <c r="G1607">
        <f>SUM(C1607:F1607)</f>
        <v>1</v>
      </c>
      <c r="H1607">
        <f>RANK(G1607,$G$3:$G$53139)</f>
        <v>34069</v>
      </c>
    </row>
    <row r="1608" spans="2:8" x14ac:dyDescent="0.25">
      <c r="B1608" s="3" t="s">
        <v>9757</v>
      </c>
      <c r="C1608">
        <v>1</v>
      </c>
      <c r="D1608">
        <v>0</v>
      </c>
      <c r="E1608">
        <v>0</v>
      </c>
      <c r="F1608">
        <v>0</v>
      </c>
      <c r="G1608">
        <f>SUM(C1608:F1608)</f>
        <v>1</v>
      </c>
      <c r="H1608">
        <f>RANK(G1608,$G$3:$G$53139)</f>
        <v>34069</v>
      </c>
    </row>
    <row r="1609" spans="2:8" x14ac:dyDescent="0.25">
      <c r="B1609" s="3" t="s">
        <v>35456</v>
      </c>
      <c r="C1609">
        <v>0</v>
      </c>
      <c r="D1609">
        <v>0</v>
      </c>
      <c r="E1609">
        <v>1</v>
      </c>
      <c r="F1609">
        <v>0</v>
      </c>
      <c r="G1609">
        <f>SUM(C1609:F1609)</f>
        <v>1</v>
      </c>
      <c r="H1609">
        <f>RANK(G1609,$G$3:$G$53139)</f>
        <v>34069</v>
      </c>
    </row>
    <row r="1610" spans="2:8" x14ac:dyDescent="0.25">
      <c r="B1610" s="3" t="s">
        <v>31990</v>
      </c>
      <c r="C1610">
        <v>0</v>
      </c>
      <c r="D1610">
        <v>1</v>
      </c>
      <c r="E1610">
        <v>0</v>
      </c>
      <c r="F1610">
        <v>0</v>
      </c>
      <c r="G1610">
        <f>SUM(C1610:F1610)</f>
        <v>1</v>
      </c>
      <c r="H1610">
        <f>RANK(G1610,$G$3:$G$53139)</f>
        <v>34069</v>
      </c>
    </row>
    <row r="1611" spans="2:8" x14ac:dyDescent="0.25">
      <c r="B1611" s="3" t="s">
        <v>40177</v>
      </c>
      <c r="C1611">
        <v>0</v>
      </c>
      <c r="D1611">
        <v>0</v>
      </c>
      <c r="E1611">
        <v>1</v>
      </c>
      <c r="F1611">
        <v>0</v>
      </c>
      <c r="G1611">
        <f>SUM(C1611:F1611)</f>
        <v>1</v>
      </c>
      <c r="H1611">
        <f>RANK(G1611,$G$3:$G$53139)</f>
        <v>34069</v>
      </c>
    </row>
    <row r="1612" spans="2:8" x14ac:dyDescent="0.25">
      <c r="B1612" s="3" t="s">
        <v>19035</v>
      </c>
      <c r="C1612">
        <v>0</v>
      </c>
      <c r="D1612">
        <v>1</v>
      </c>
      <c r="E1612">
        <v>0</v>
      </c>
      <c r="F1612">
        <v>0</v>
      </c>
      <c r="G1612">
        <f>SUM(C1612:F1612)</f>
        <v>1</v>
      </c>
      <c r="H1612">
        <f>RANK(G1612,$G$3:$G$53139)</f>
        <v>34069</v>
      </c>
    </row>
    <row r="1613" spans="2:8" x14ac:dyDescent="0.25">
      <c r="B1613" s="3" t="s">
        <v>52701</v>
      </c>
      <c r="C1613">
        <v>0</v>
      </c>
      <c r="D1613">
        <v>0</v>
      </c>
      <c r="E1613">
        <v>0</v>
      </c>
      <c r="F1613">
        <v>1</v>
      </c>
      <c r="G1613">
        <f>SUM(C1613:F1613)</f>
        <v>1</v>
      </c>
      <c r="H1613">
        <f>RANK(G1613,$G$3:$G$53139)</f>
        <v>34069</v>
      </c>
    </row>
    <row r="1614" spans="2:8" x14ac:dyDescent="0.25">
      <c r="B1614" s="3" t="s">
        <v>40606</v>
      </c>
      <c r="C1614">
        <v>0</v>
      </c>
      <c r="D1614">
        <v>0</v>
      </c>
      <c r="E1614">
        <v>1</v>
      </c>
      <c r="F1614">
        <v>0</v>
      </c>
      <c r="G1614">
        <f>SUM(C1614:F1614)</f>
        <v>1</v>
      </c>
      <c r="H1614">
        <f>RANK(G1614,$G$3:$G$53139)</f>
        <v>34069</v>
      </c>
    </row>
    <row r="1615" spans="2:8" x14ac:dyDescent="0.25">
      <c r="B1615" s="3" t="s">
        <v>27273</v>
      </c>
      <c r="C1615">
        <v>0</v>
      </c>
      <c r="D1615">
        <v>1</v>
      </c>
      <c r="E1615">
        <v>0</v>
      </c>
      <c r="F1615">
        <v>0</v>
      </c>
      <c r="G1615">
        <f>SUM(C1615:F1615)</f>
        <v>1</v>
      </c>
      <c r="H1615">
        <f>RANK(G1615,$G$3:$G$53139)</f>
        <v>34069</v>
      </c>
    </row>
    <row r="1616" spans="2:8" x14ac:dyDescent="0.25">
      <c r="B1616" s="3" t="s">
        <v>32792</v>
      </c>
      <c r="C1616">
        <v>0</v>
      </c>
      <c r="D1616">
        <v>1</v>
      </c>
      <c r="E1616">
        <v>0</v>
      </c>
      <c r="F1616">
        <v>0</v>
      </c>
      <c r="G1616">
        <f>SUM(C1616:F1616)</f>
        <v>1</v>
      </c>
      <c r="H1616">
        <f>RANK(G1616,$G$3:$G$53139)</f>
        <v>34069</v>
      </c>
    </row>
    <row r="1617" spans="2:8" x14ac:dyDescent="0.25">
      <c r="B1617" s="3" t="s">
        <v>30577</v>
      </c>
      <c r="C1617">
        <v>0</v>
      </c>
      <c r="D1617">
        <v>1</v>
      </c>
      <c r="E1617">
        <v>0</v>
      </c>
      <c r="F1617">
        <v>0</v>
      </c>
      <c r="G1617">
        <f>SUM(C1617:F1617)</f>
        <v>1</v>
      </c>
      <c r="H1617">
        <f>RANK(G1617,$G$3:$G$53139)</f>
        <v>34069</v>
      </c>
    </row>
    <row r="1618" spans="2:8" x14ac:dyDescent="0.25">
      <c r="B1618" s="3" t="s">
        <v>19338</v>
      </c>
      <c r="C1618">
        <v>0</v>
      </c>
      <c r="D1618">
        <v>1</v>
      </c>
      <c r="E1618">
        <v>0</v>
      </c>
      <c r="F1618">
        <v>0</v>
      </c>
      <c r="G1618">
        <f>SUM(C1618:F1618)</f>
        <v>1</v>
      </c>
      <c r="H1618">
        <f>RANK(G1618,$G$3:$G$53139)</f>
        <v>34069</v>
      </c>
    </row>
    <row r="1619" spans="2:8" x14ac:dyDescent="0.25">
      <c r="B1619" s="3" t="s">
        <v>32334</v>
      </c>
      <c r="C1619">
        <v>0</v>
      </c>
      <c r="D1619">
        <v>1</v>
      </c>
      <c r="E1619">
        <v>0</v>
      </c>
      <c r="F1619">
        <v>0</v>
      </c>
      <c r="G1619">
        <f>SUM(C1619:F1619)</f>
        <v>1</v>
      </c>
      <c r="H1619">
        <f>RANK(G1619,$G$3:$G$53139)</f>
        <v>34069</v>
      </c>
    </row>
    <row r="1620" spans="2:8" x14ac:dyDescent="0.25">
      <c r="B1620" s="3" t="s">
        <v>28049</v>
      </c>
      <c r="C1620">
        <v>0</v>
      </c>
      <c r="D1620">
        <v>1</v>
      </c>
      <c r="E1620">
        <v>0</v>
      </c>
      <c r="F1620">
        <v>0</v>
      </c>
      <c r="G1620">
        <f>SUM(C1620:F1620)</f>
        <v>1</v>
      </c>
      <c r="H1620">
        <f>RANK(G1620,$G$3:$G$53139)</f>
        <v>34069</v>
      </c>
    </row>
    <row r="1621" spans="2:8" x14ac:dyDescent="0.25">
      <c r="B1621" s="3" t="s">
        <v>52640</v>
      </c>
      <c r="C1621">
        <v>0</v>
      </c>
      <c r="D1621">
        <v>0</v>
      </c>
      <c r="E1621">
        <v>0</v>
      </c>
      <c r="F1621">
        <v>1</v>
      </c>
      <c r="G1621">
        <f>SUM(C1621:F1621)</f>
        <v>1</v>
      </c>
      <c r="H1621">
        <f>RANK(G1621,$G$3:$G$53139)</f>
        <v>34069</v>
      </c>
    </row>
    <row r="1622" spans="2:8" x14ac:dyDescent="0.25">
      <c r="B1622" s="3" t="s">
        <v>21306</v>
      </c>
      <c r="C1622">
        <v>0</v>
      </c>
      <c r="D1622">
        <v>1</v>
      </c>
      <c r="E1622">
        <v>0</v>
      </c>
      <c r="F1622">
        <v>0</v>
      </c>
      <c r="G1622">
        <f>SUM(C1622:F1622)</f>
        <v>1</v>
      </c>
      <c r="H1622">
        <f>RANK(G1622,$G$3:$G$53139)</f>
        <v>34069</v>
      </c>
    </row>
    <row r="1623" spans="2:8" x14ac:dyDescent="0.25">
      <c r="B1623" s="3" t="s">
        <v>24506</v>
      </c>
      <c r="C1623">
        <v>0</v>
      </c>
      <c r="D1623">
        <v>1</v>
      </c>
      <c r="E1623">
        <v>0</v>
      </c>
      <c r="F1623">
        <v>0</v>
      </c>
      <c r="G1623">
        <f>SUM(C1623:F1623)</f>
        <v>1</v>
      </c>
      <c r="H1623">
        <f>RANK(G1623,$G$3:$G$53139)</f>
        <v>34069</v>
      </c>
    </row>
    <row r="1624" spans="2:8" x14ac:dyDescent="0.25">
      <c r="B1624" s="3" t="s">
        <v>18923</v>
      </c>
      <c r="C1624">
        <v>0</v>
      </c>
      <c r="D1624">
        <v>1</v>
      </c>
      <c r="E1624">
        <v>0</v>
      </c>
      <c r="F1624">
        <v>0</v>
      </c>
      <c r="G1624">
        <f>SUM(C1624:F1624)</f>
        <v>1</v>
      </c>
      <c r="H1624">
        <f>RANK(G1624,$G$3:$G$53139)</f>
        <v>34069</v>
      </c>
    </row>
    <row r="1625" spans="2:8" x14ac:dyDescent="0.25">
      <c r="B1625" s="3" t="s">
        <v>4992</v>
      </c>
      <c r="C1625">
        <v>1</v>
      </c>
      <c r="D1625">
        <v>0</v>
      </c>
      <c r="E1625">
        <v>0</v>
      </c>
      <c r="F1625">
        <v>0</v>
      </c>
      <c r="G1625">
        <f>SUM(C1625:F1625)</f>
        <v>1</v>
      </c>
      <c r="H1625">
        <f>RANK(G1625,$G$3:$G$53139)</f>
        <v>34069</v>
      </c>
    </row>
    <row r="1626" spans="2:8" x14ac:dyDescent="0.25">
      <c r="B1626" s="3" t="s">
        <v>38010</v>
      </c>
      <c r="C1626">
        <v>0</v>
      </c>
      <c r="D1626">
        <v>0</v>
      </c>
      <c r="E1626">
        <v>1</v>
      </c>
      <c r="F1626">
        <v>0</v>
      </c>
      <c r="G1626">
        <f>SUM(C1626:F1626)</f>
        <v>1</v>
      </c>
      <c r="H1626">
        <f>RANK(G1626,$G$3:$G$53139)</f>
        <v>34069</v>
      </c>
    </row>
    <row r="1627" spans="2:8" x14ac:dyDescent="0.25">
      <c r="B1627" s="3" t="s">
        <v>28606</v>
      </c>
      <c r="C1627">
        <v>0</v>
      </c>
      <c r="D1627">
        <v>1</v>
      </c>
      <c r="E1627">
        <v>0</v>
      </c>
      <c r="F1627">
        <v>0</v>
      </c>
      <c r="G1627">
        <f>SUM(C1627:F1627)</f>
        <v>1</v>
      </c>
      <c r="H1627">
        <f>RANK(G1627,$G$3:$G$53139)</f>
        <v>34069</v>
      </c>
    </row>
    <row r="1628" spans="2:8" x14ac:dyDescent="0.25">
      <c r="B1628" s="3" t="s">
        <v>16866</v>
      </c>
      <c r="C1628">
        <v>0</v>
      </c>
      <c r="D1628">
        <v>1</v>
      </c>
      <c r="E1628">
        <v>0</v>
      </c>
      <c r="F1628">
        <v>0</v>
      </c>
      <c r="G1628">
        <f>SUM(C1628:F1628)</f>
        <v>1</v>
      </c>
      <c r="H1628">
        <f>RANK(G1628,$G$3:$G$53139)</f>
        <v>34069</v>
      </c>
    </row>
    <row r="1629" spans="2:8" x14ac:dyDescent="0.25">
      <c r="B1629" s="3" t="s">
        <v>10828</v>
      </c>
      <c r="C1629">
        <v>1</v>
      </c>
      <c r="D1629">
        <v>0</v>
      </c>
      <c r="E1629">
        <v>0</v>
      </c>
      <c r="F1629">
        <v>0</v>
      </c>
      <c r="G1629">
        <f>SUM(C1629:F1629)</f>
        <v>1</v>
      </c>
      <c r="H1629">
        <f>RANK(G1629,$G$3:$G$53139)</f>
        <v>34069</v>
      </c>
    </row>
    <row r="1630" spans="2:8" x14ac:dyDescent="0.25">
      <c r="B1630" s="3" t="s">
        <v>48477</v>
      </c>
      <c r="C1630">
        <v>0</v>
      </c>
      <c r="D1630">
        <v>0</v>
      </c>
      <c r="E1630">
        <v>0</v>
      </c>
      <c r="F1630">
        <v>1</v>
      </c>
      <c r="G1630">
        <f>SUM(C1630:F1630)</f>
        <v>1</v>
      </c>
      <c r="H1630">
        <f>RANK(G1630,$G$3:$G$53139)</f>
        <v>34069</v>
      </c>
    </row>
    <row r="1631" spans="2:8" x14ac:dyDescent="0.25">
      <c r="B1631" s="3" t="s">
        <v>48392</v>
      </c>
      <c r="C1631">
        <v>0</v>
      </c>
      <c r="D1631">
        <v>0</v>
      </c>
      <c r="E1631">
        <v>0</v>
      </c>
      <c r="F1631">
        <v>1</v>
      </c>
      <c r="G1631">
        <f>SUM(C1631:F1631)</f>
        <v>1</v>
      </c>
      <c r="H1631">
        <f>RANK(G1631,$G$3:$G$53139)</f>
        <v>34069</v>
      </c>
    </row>
    <row r="1632" spans="2:8" x14ac:dyDescent="0.25">
      <c r="B1632" s="3" t="s">
        <v>37250</v>
      </c>
      <c r="C1632">
        <v>0</v>
      </c>
      <c r="D1632">
        <v>0</v>
      </c>
      <c r="E1632">
        <v>1</v>
      </c>
      <c r="F1632">
        <v>0</v>
      </c>
      <c r="G1632">
        <f>SUM(C1632:F1632)</f>
        <v>1</v>
      </c>
      <c r="H1632">
        <f>RANK(G1632,$G$3:$G$53139)</f>
        <v>34069</v>
      </c>
    </row>
    <row r="1633" spans="2:8" x14ac:dyDescent="0.25">
      <c r="B1633" s="3" t="s">
        <v>27566</v>
      </c>
      <c r="C1633">
        <v>0</v>
      </c>
      <c r="D1633">
        <v>1</v>
      </c>
      <c r="E1633">
        <v>0</v>
      </c>
      <c r="F1633">
        <v>0</v>
      </c>
      <c r="G1633">
        <f>SUM(C1633:F1633)</f>
        <v>1</v>
      </c>
      <c r="H1633">
        <f>RANK(G1633,$G$3:$G$53139)</f>
        <v>34069</v>
      </c>
    </row>
    <row r="1634" spans="2:8" x14ac:dyDescent="0.25">
      <c r="B1634" s="3" t="s">
        <v>8049</v>
      </c>
      <c r="C1634">
        <v>1</v>
      </c>
      <c r="D1634">
        <v>0</v>
      </c>
      <c r="E1634">
        <v>0</v>
      </c>
      <c r="F1634">
        <v>0</v>
      </c>
      <c r="G1634">
        <f>SUM(C1634:F1634)</f>
        <v>1</v>
      </c>
      <c r="H1634">
        <f>RANK(G1634,$G$3:$G$53139)</f>
        <v>34069</v>
      </c>
    </row>
    <row r="1635" spans="2:8" x14ac:dyDescent="0.25">
      <c r="B1635" s="3" t="s">
        <v>30044</v>
      </c>
      <c r="C1635">
        <v>0</v>
      </c>
      <c r="D1635">
        <v>1</v>
      </c>
      <c r="E1635">
        <v>0</v>
      </c>
      <c r="F1635">
        <v>0</v>
      </c>
      <c r="G1635">
        <f>SUM(C1635:F1635)</f>
        <v>1</v>
      </c>
      <c r="H1635">
        <f>RANK(G1635,$G$3:$G$53139)</f>
        <v>34069</v>
      </c>
    </row>
    <row r="1636" spans="2:8" x14ac:dyDescent="0.25">
      <c r="B1636" s="3" t="s">
        <v>18862</v>
      </c>
      <c r="C1636">
        <v>0</v>
      </c>
      <c r="D1636">
        <v>1</v>
      </c>
      <c r="E1636">
        <v>0</v>
      </c>
      <c r="F1636">
        <v>0</v>
      </c>
      <c r="G1636">
        <f>SUM(C1636:F1636)</f>
        <v>1</v>
      </c>
      <c r="H1636">
        <f>RANK(G1636,$G$3:$G$53139)</f>
        <v>34069</v>
      </c>
    </row>
    <row r="1637" spans="2:8" x14ac:dyDescent="0.25">
      <c r="B1637" s="3" t="s">
        <v>45789</v>
      </c>
      <c r="C1637">
        <v>0</v>
      </c>
      <c r="D1637">
        <v>0</v>
      </c>
      <c r="E1637">
        <v>0</v>
      </c>
      <c r="F1637">
        <v>1</v>
      </c>
      <c r="G1637">
        <f>SUM(C1637:F1637)</f>
        <v>1</v>
      </c>
      <c r="H1637">
        <f>RANK(G1637,$G$3:$G$53139)</f>
        <v>34069</v>
      </c>
    </row>
    <row r="1638" spans="2:8" x14ac:dyDescent="0.25">
      <c r="B1638" s="3" t="s">
        <v>34367</v>
      </c>
      <c r="C1638">
        <v>0</v>
      </c>
      <c r="D1638">
        <v>1</v>
      </c>
      <c r="E1638">
        <v>0</v>
      </c>
      <c r="F1638">
        <v>0</v>
      </c>
      <c r="G1638">
        <f>SUM(C1638:F1638)</f>
        <v>1</v>
      </c>
      <c r="H1638">
        <f>RANK(G1638,$G$3:$G$53139)</f>
        <v>34069</v>
      </c>
    </row>
    <row r="1639" spans="2:8" x14ac:dyDescent="0.25">
      <c r="B1639" s="3" t="s">
        <v>14882</v>
      </c>
      <c r="C1639">
        <v>0</v>
      </c>
      <c r="D1639">
        <v>1</v>
      </c>
      <c r="E1639">
        <v>0</v>
      </c>
      <c r="F1639">
        <v>0</v>
      </c>
      <c r="G1639">
        <f>SUM(C1639:F1639)</f>
        <v>1</v>
      </c>
      <c r="H1639">
        <f>RANK(G1639,$G$3:$G$53139)</f>
        <v>34069</v>
      </c>
    </row>
    <row r="1640" spans="2:8" x14ac:dyDescent="0.25">
      <c r="B1640" s="3" t="s">
        <v>42832</v>
      </c>
      <c r="C1640">
        <v>0</v>
      </c>
      <c r="D1640">
        <v>0</v>
      </c>
      <c r="E1640">
        <v>1</v>
      </c>
      <c r="F1640">
        <v>0</v>
      </c>
      <c r="G1640">
        <f>SUM(C1640:F1640)</f>
        <v>1</v>
      </c>
      <c r="H1640">
        <f>RANK(G1640,$G$3:$G$53139)</f>
        <v>34069</v>
      </c>
    </row>
    <row r="1641" spans="2:8" x14ac:dyDescent="0.25">
      <c r="B1641" s="3" t="s">
        <v>45692</v>
      </c>
      <c r="C1641">
        <v>0</v>
      </c>
      <c r="D1641">
        <v>0</v>
      </c>
      <c r="E1641">
        <v>0</v>
      </c>
      <c r="F1641">
        <v>1</v>
      </c>
      <c r="G1641">
        <f>SUM(C1641:F1641)</f>
        <v>1</v>
      </c>
      <c r="H1641">
        <f>RANK(G1641,$G$3:$G$53139)</f>
        <v>34069</v>
      </c>
    </row>
    <row r="1642" spans="2:8" x14ac:dyDescent="0.25">
      <c r="B1642" s="3" t="s">
        <v>45152</v>
      </c>
      <c r="C1642">
        <v>0</v>
      </c>
      <c r="D1642">
        <v>0</v>
      </c>
      <c r="E1642">
        <v>0</v>
      </c>
      <c r="F1642">
        <v>1</v>
      </c>
      <c r="G1642">
        <f>SUM(C1642:F1642)</f>
        <v>1</v>
      </c>
      <c r="H1642">
        <f>RANK(G1642,$G$3:$G$53139)</f>
        <v>34069</v>
      </c>
    </row>
    <row r="1643" spans="2:8" x14ac:dyDescent="0.25">
      <c r="B1643" s="3" t="s">
        <v>2867</v>
      </c>
      <c r="C1643">
        <v>1</v>
      </c>
      <c r="D1643">
        <v>0</v>
      </c>
      <c r="E1643">
        <v>0</v>
      </c>
      <c r="F1643">
        <v>0</v>
      </c>
      <c r="G1643">
        <f>SUM(C1643:F1643)</f>
        <v>1</v>
      </c>
      <c r="H1643">
        <f>RANK(G1643,$G$3:$G$53139)</f>
        <v>34069</v>
      </c>
    </row>
    <row r="1644" spans="2:8" x14ac:dyDescent="0.25">
      <c r="B1644" s="3" t="s">
        <v>43231</v>
      </c>
      <c r="C1644">
        <v>0</v>
      </c>
      <c r="D1644">
        <v>0</v>
      </c>
      <c r="E1644">
        <v>1</v>
      </c>
      <c r="F1644">
        <v>0</v>
      </c>
      <c r="G1644">
        <f>SUM(C1644:F1644)</f>
        <v>1</v>
      </c>
      <c r="H1644">
        <f>RANK(G1644,$G$3:$G$53139)</f>
        <v>34069</v>
      </c>
    </row>
    <row r="1645" spans="2:8" x14ac:dyDescent="0.25">
      <c r="B1645" s="3" t="s">
        <v>20856</v>
      </c>
      <c r="C1645">
        <v>0</v>
      </c>
      <c r="D1645">
        <v>1</v>
      </c>
      <c r="E1645">
        <v>0</v>
      </c>
      <c r="F1645">
        <v>0</v>
      </c>
      <c r="G1645">
        <f>SUM(C1645:F1645)</f>
        <v>1</v>
      </c>
      <c r="H1645">
        <f>RANK(G1645,$G$3:$G$53139)</f>
        <v>34069</v>
      </c>
    </row>
    <row r="1646" spans="2:8" x14ac:dyDescent="0.25">
      <c r="B1646" s="3" t="s">
        <v>38778</v>
      </c>
      <c r="C1646">
        <v>0</v>
      </c>
      <c r="D1646">
        <v>0</v>
      </c>
      <c r="E1646">
        <v>1</v>
      </c>
      <c r="F1646">
        <v>0</v>
      </c>
      <c r="G1646">
        <f>SUM(C1646:F1646)</f>
        <v>1</v>
      </c>
      <c r="H1646">
        <f>RANK(G1646,$G$3:$G$53139)</f>
        <v>34069</v>
      </c>
    </row>
    <row r="1647" spans="2:8" x14ac:dyDescent="0.25">
      <c r="B1647" s="3" t="s">
        <v>40932</v>
      </c>
      <c r="C1647">
        <v>0</v>
      </c>
      <c r="D1647">
        <v>0</v>
      </c>
      <c r="E1647">
        <v>1</v>
      </c>
      <c r="F1647">
        <v>0</v>
      </c>
      <c r="G1647">
        <f>SUM(C1647:F1647)</f>
        <v>1</v>
      </c>
      <c r="H1647">
        <f>RANK(G1647,$G$3:$G$53139)</f>
        <v>34069</v>
      </c>
    </row>
    <row r="1648" spans="2:8" x14ac:dyDescent="0.25">
      <c r="B1648" s="3" t="s">
        <v>23010</v>
      </c>
      <c r="C1648">
        <v>0</v>
      </c>
      <c r="D1648">
        <v>1</v>
      </c>
      <c r="E1648">
        <v>0</v>
      </c>
      <c r="F1648">
        <v>0</v>
      </c>
      <c r="G1648">
        <f>SUM(C1648:F1648)</f>
        <v>1</v>
      </c>
      <c r="H1648">
        <f>RANK(G1648,$G$3:$G$53139)</f>
        <v>34069</v>
      </c>
    </row>
    <row r="1649" spans="2:8" x14ac:dyDescent="0.25">
      <c r="B1649" s="3" t="s">
        <v>29409</v>
      </c>
      <c r="C1649">
        <v>0</v>
      </c>
      <c r="D1649">
        <v>1</v>
      </c>
      <c r="E1649">
        <v>0</v>
      </c>
      <c r="F1649">
        <v>0</v>
      </c>
      <c r="G1649">
        <f>SUM(C1649:F1649)</f>
        <v>1</v>
      </c>
      <c r="H1649">
        <f>RANK(G1649,$G$3:$G$53139)</f>
        <v>34069</v>
      </c>
    </row>
    <row r="1650" spans="2:8" x14ac:dyDescent="0.25">
      <c r="B1650" s="3" t="s">
        <v>11578</v>
      </c>
      <c r="C1650">
        <v>1</v>
      </c>
      <c r="D1650">
        <v>0</v>
      </c>
      <c r="E1650">
        <v>0</v>
      </c>
      <c r="F1650">
        <v>0</v>
      </c>
      <c r="G1650">
        <f>SUM(C1650:F1650)</f>
        <v>1</v>
      </c>
      <c r="H1650">
        <f>RANK(G1650,$G$3:$G$53139)</f>
        <v>34069</v>
      </c>
    </row>
    <row r="1651" spans="2:8" x14ac:dyDescent="0.25">
      <c r="B1651" s="3" t="s">
        <v>51982</v>
      </c>
      <c r="C1651">
        <v>0</v>
      </c>
      <c r="D1651">
        <v>0</v>
      </c>
      <c r="E1651">
        <v>0</v>
      </c>
      <c r="F1651">
        <v>1</v>
      </c>
      <c r="G1651">
        <f>SUM(C1651:F1651)</f>
        <v>1</v>
      </c>
      <c r="H1651">
        <f>RANK(G1651,$G$3:$G$53139)</f>
        <v>34069</v>
      </c>
    </row>
    <row r="1652" spans="2:8" x14ac:dyDescent="0.25">
      <c r="B1652" s="3" t="s">
        <v>51876</v>
      </c>
      <c r="C1652">
        <v>0</v>
      </c>
      <c r="D1652">
        <v>0</v>
      </c>
      <c r="E1652">
        <v>0</v>
      </c>
      <c r="F1652">
        <v>1</v>
      </c>
      <c r="G1652">
        <f>SUM(C1652:F1652)</f>
        <v>1</v>
      </c>
      <c r="H1652">
        <f>RANK(G1652,$G$3:$G$53139)</f>
        <v>34069</v>
      </c>
    </row>
    <row r="1653" spans="2:8" x14ac:dyDescent="0.25">
      <c r="B1653" s="3" t="s">
        <v>18411</v>
      </c>
      <c r="C1653">
        <v>0</v>
      </c>
      <c r="D1653">
        <v>1</v>
      </c>
      <c r="E1653">
        <v>0</v>
      </c>
      <c r="F1653">
        <v>0</v>
      </c>
      <c r="G1653">
        <f>SUM(C1653:F1653)</f>
        <v>1</v>
      </c>
      <c r="H1653">
        <f>RANK(G1653,$G$3:$G$53139)</f>
        <v>34069</v>
      </c>
    </row>
    <row r="1654" spans="2:8" x14ac:dyDescent="0.25">
      <c r="B1654" s="3" t="s">
        <v>34447</v>
      </c>
      <c r="C1654">
        <v>0</v>
      </c>
      <c r="D1654">
        <v>1</v>
      </c>
      <c r="E1654">
        <v>0</v>
      </c>
      <c r="F1654">
        <v>0</v>
      </c>
      <c r="G1654">
        <f>SUM(C1654:F1654)</f>
        <v>1</v>
      </c>
      <c r="H1654">
        <f>RANK(G1654,$G$3:$G$53139)</f>
        <v>34069</v>
      </c>
    </row>
    <row r="1655" spans="2:8" x14ac:dyDescent="0.25">
      <c r="B1655" s="3" t="s">
        <v>46289</v>
      </c>
      <c r="C1655">
        <v>0</v>
      </c>
      <c r="D1655">
        <v>0</v>
      </c>
      <c r="E1655">
        <v>0</v>
      </c>
      <c r="F1655">
        <v>1</v>
      </c>
      <c r="G1655">
        <f>SUM(C1655:F1655)</f>
        <v>1</v>
      </c>
      <c r="H1655">
        <f>RANK(G1655,$G$3:$G$53139)</f>
        <v>34069</v>
      </c>
    </row>
    <row r="1656" spans="2:8" x14ac:dyDescent="0.25">
      <c r="B1656" s="3" t="s">
        <v>23796</v>
      </c>
      <c r="C1656">
        <v>0</v>
      </c>
      <c r="D1656">
        <v>1</v>
      </c>
      <c r="E1656">
        <v>0</v>
      </c>
      <c r="F1656">
        <v>0</v>
      </c>
      <c r="G1656">
        <f>SUM(C1656:F1656)</f>
        <v>1</v>
      </c>
      <c r="H1656">
        <f>RANK(G1656,$G$3:$G$53139)</f>
        <v>34069</v>
      </c>
    </row>
    <row r="1657" spans="2:8" x14ac:dyDescent="0.25">
      <c r="B1657" s="3" t="s">
        <v>16572</v>
      </c>
      <c r="C1657">
        <v>0</v>
      </c>
      <c r="D1657">
        <v>1</v>
      </c>
      <c r="E1657">
        <v>0</v>
      </c>
      <c r="F1657">
        <v>0</v>
      </c>
      <c r="G1657">
        <f>SUM(C1657:F1657)</f>
        <v>1</v>
      </c>
      <c r="H1657">
        <f>RANK(G1657,$G$3:$G$53139)</f>
        <v>34069</v>
      </c>
    </row>
    <row r="1658" spans="2:8" x14ac:dyDescent="0.25">
      <c r="B1658" s="3" t="s">
        <v>51118</v>
      </c>
      <c r="C1658">
        <v>0</v>
      </c>
      <c r="D1658">
        <v>0</v>
      </c>
      <c r="E1658">
        <v>0</v>
      </c>
      <c r="F1658">
        <v>1</v>
      </c>
      <c r="G1658">
        <f>SUM(C1658:F1658)</f>
        <v>1</v>
      </c>
      <c r="H1658">
        <f>RANK(G1658,$G$3:$G$53139)</f>
        <v>34069</v>
      </c>
    </row>
    <row r="1659" spans="2:8" x14ac:dyDescent="0.25">
      <c r="B1659" s="3" t="s">
        <v>32074</v>
      </c>
      <c r="C1659">
        <v>0</v>
      </c>
      <c r="D1659">
        <v>1</v>
      </c>
      <c r="E1659">
        <v>0</v>
      </c>
      <c r="F1659">
        <v>0</v>
      </c>
      <c r="G1659">
        <f>SUM(C1659:F1659)</f>
        <v>1</v>
      </c>
      <c r="H1659">
        <f>RANK(G1659,$G$3:$G$53139)</f>
        <v>34069</v>
      </c>
    </row>
    <row r="1660" spans="2:8" x14ac:dyDescent="0.25">
      <c r="B1660" s="3" t="s">
        <v>51930</v>
      </c>
      <c r="C1660">
        <v>0</v>
      </c>
      <c r="D1660">
        <v>0</v>
      </c>
      <c r="E1660">
        <v>0</v>
      </c>
      <c r="F1660">
        <v>1</v>
      </c>
      <c r="G1660">
        <f>SUM(C1660:F1660)</f>
        <v>1</v>
      </c>
      <c r="H1660">
        <f>RANK(G1660,$G$3:$G$53139)</f>
        <v>34069</v>
      </c>
    </row>
    <row r="1661" spans="2:8" x14ac:dyDescent="0.25">
      <c r="B1661" s="3" t="s">
        <v>38354</v>
      </c>
      <c r="C1661">
        <v>0</v>
      </c>
      <c r="D1661">
        <v>0</v>
      </c>
      <c r="E1661">
        <v>1</v>
      </c>
      <c r="F1661">
        <v>0</v>
      </c>
      <c r="G1661">
        <f>SUM(C1661:F1661)</f>
        <v>1</v>
      </c>
      <c r="H1661">
        <f>RANK(G1661,$G$3:$G$53139)</f>
        <v>34069</v>
      </c>
    </row>
    <row r="1662" spans="2:8" x14ac:dyDescent="0.25">
      <c r="B1662" s="3" t="s">
        <v>38842</v>
      </c>
      <c r="C1662">
        <v>0</v>
      </c>
      <c r="D1662">
        <v>0</v>
      </c>
      <c r="E1662">
        <v>1</v>
      </c>
      <c r="F1662">
        <v>0</v>
      </c>
      <c r="G1662">
        <f>SUM(C1662:F1662)</f>
        <v>1</v>
      </c>
      <c r="H1662">
        <f>RANK(G1662,$G$3:$G$53139)</f>
        <v>34069</v>
      </c>
    </row>
    <row r="1663" spans="2:8" x14ac:dyDescent="0.25">
      <c r="B1663" s="3" t="s">
        <v>39951</v>
      </c>
      <c r="C1663">
        <v>0</v>
      </c>
      <c r="D1663">
        <v>0</v>
      </c>
      <c r="E1663">
        <v>1</v>
      </c>
      <c r="F1663">
        <v>0</v>
      </c>
      <c r="G1663">
        <f>SUM(C1663:F1663)</f>
        <v>1</v>
      </c>
      <c r="H1663">
        <f>RANK(G1663,$G$3:$G$53139)</f>
        <v>34069</v>
      </c>
    </row>
    <row r="1664" spans="2:8" x14ac:dyDescent="0.25">
      <c r="B1664" s="3" t="s">
        <v>41604</v>
      </c>
      <c r="C1664">
        <v>0</v>
      </c>
      <c r="D1664">
        <v>0</v>
      </c>
      <c r="E1664">
        <v>1</v>
      </c>
      <c r="F1664">
        <v>0</v>
      </c>
      <c r="G1664">
        <f>SUM(C1664:F1664)</f>
        <v>1</v>
      </c>
      <c r="H1664">
        <f>RANK(G1664,$G$3:$G$53139)</f>
        <v>34069</v>
      </c>
    </row>
    <row r="1665" spans="2:8" x14ac:dyDescent="0.25">
      <c r="B1665" s="3" t="s">
        <v>31173</v>
      </c>
      <c r="C1665">
        <v>0</v>
      </c>
      <c r="D1665">
        <v>1</v>
      </c>
      <c r="E1665">
        <v>0</v>
      </c>
      <c r="F1665">
        <v>0</v>
      </c>
      <c r="G1665">
        <f>SUM(C1665:F1665)</f>
        <v>1</v>
      </c>
      <c r="H1665">
        <f>RANK(G1665,$G$3:$G$53139)</f>
        <v>34069</v>
      </c>
    </row>
    <row r="1666" spans="2:8" x14ac:dyDescent="0.25">
      <c r="B1666" s="3" t="s">
        <v>38193</v>
      </c>
      <c r="C1666">
        <v>0</v>
      </c>
      <c r="D1666">
        <v>0</v>
      </c>
      <c r="E1666">
        <v>1</v>
      </c>
      <c r="F1666">
        <v>0</v>
      </c>
      <c r="G1666">
        <f>SUM(C1666:F1666)</f>
        <v>1</v>
      </c>
      <c r="H1666">
        <f>RANK(G1666,$G$3:$G$53139)</f>
        <v>34069</v>
      </c>
    </row>
    <row r="1667" spans="2:8" x14ac:dyDescent="0.25">
      <c r="B1667" s="3" t="s">
        <v>48216</v>
      </c>
      <c r="C1667">
        <v>0</v>
      </c>
      <c r="D1667">
        <v>0</v>
      </c>
      <c r="E1667">
        <v>0</v>
      </c>
      <c r="F1667">
        <v>1</v>
      </c>
      <c r="G1667">
        <f>SUM(C1667:F1667)</f>
        <v>1</v>
      </c>
      <c r="H1667">
        <f>RANK(G1667,$G$3:$G$53139)</f>
        <v>34069</v>
      </c>
    </row>
    <row r="1668" spans="2:8" x14ac:dyDescent="0.25">
      <c r="B1668" s="3" t="s">
        <v>52309</v>
      </c>
      <c r="C1668">
        <v>0</v>
      </c>
      <c r="D1668">
        <v>0</v>
      </c>
      <c r="E1668">
        <v>0</v>
      </c>
      <c r="F1668">
        <v>1</v>
      </c>
      <c r="G1668">
        <f>SUM(C1668:F1668)</f>
        <v>1</v>
      </c>
      <c r="H1668">
        <f>RANK(G1668,$G$3:$G$53139)</f>
        <v>34069</v>
      </c>
    </row>
    <row r="1669" spans="2:8" x14ac:dyDescent="0.25">
      <c r="B1669" s="3" t="s">
        <v>42360</v>
      </c>
      <c r="C1669">
        <v>0</v>
      </c>
      <c r="D1669">
        <v>0</v>
      </c>
      <c r="E1669">
        <v>1</v>
      </c>
      <c r="F1669">
        <v>0</v>
      </c>
      <c r="G1669">
        <f>SUM(C1669:F1669)</f>
        <v>1</v>
      </c>
      <c r="H1669">
        <f>RANK(G1669,$G$3:$G$53139)</f>
        <v>34069</v>
      </c>
    </row>
    <row r="1670" spans="2:8" x14ac:dyDescent="0.25">
      <c r="B1670" s="3" t="s">
        <v>34524</v>
      </c>
      <c r="C1670">
        <v>0</v>
      </c>
      <c r="D1670">
        <v>1</v>
      </c>
      <c r="E1670">
        <v>0</v>
      </c>
      <c r="F1670">
        <v>0</v>
      </c>
      <c r="G1670">
        <f>SUM(C1670:F1670)</f>
        <v>1</v>
      </c>
      <c r="H1670">
        <f>RANK(G1670,$G$3:$G$53139)</f>
        <v>34069</v>
      </c>
    </row>
    <row r="1671" spans="2:8" x14ac:dyDescent="0.25">
      <c r="B1671" s="3" t="s">
        <v>21592</v>
      </c>
      <c r="C1671">
        <v>0</v>
      </c>
      <c r="D1671">
        <v>1</v>
      </c>
      <c r="E1671">
        <v>0</v>
      </c>
      <c r="F1671">
        <v>0</v>
      </c>
      <c r="G1671">
        <f>SUM(C1671:F1671)</f>
        <v>1</v>
      </c>
      <c r="H1671">
        <f>RANK(G1671,$G$3:$G$53139)</f>
        <v>34069</v>
      </c>
    </row>
    <row r="1672" spans="2:8" x14ac:dyDescent="0.25">
      <c r="B1672" s="3" t="s">
        <v>18397</v>
      </c>
      <c r="C1672">
        <v>0</v>
      </c>
      <c r="D1672">
        <v>1</v>
      </c>
      <c r="E1672">
        <v>0</v>
      </c>
      <c r="F1672">
        <v>0</v>
      </c>
      <c r="G1672">
        <f>SUM(C1672:F1672)</f>
        <v>1</v>
      </c>
      <c r="H1672">
        <f>RANK(G1672,$G$3:$G$53139)</f>
        <v>34069</v>
      </c>
    </row>
    <row r="1673" spans="2:8" x14ac:dyDescent="0.25">
      <c r="B1673" s="3" t="s">
        <v>48899</v>
      </c>
      <c r="C1673">
        <v>0</v>
      </c>
      <c r="D1673">
        <v>0</v>
      </c>
      <c r="E1673">
        <v>0</v>
      </c>
      <c r="F1673">
        <v>1</v>
      </c>
      <c r="G1673">
        <f>SUM(C1673:F1673)</f>
        <v>1</v>
      </c>
      <c r="H1673">
        <f>RANK(G1673,$G$3:$G$53139)</f>
        <v>34069</v>
      </c>
    </row>
    <row r="1674" spans="2:8" x14ac:dyDescent="0.25">
      <c r="B1674" s="3" t="s">
        <v>51851</v>
      </c>
      <c r="C1674">
        <v>0</v>
      </c>
      <c r="D1674">
        <v>0</v>
      </c>
      <c r="E1674">
        <v>0</v>
      </c>
      <c r="F1674">
        <v>1</v>
      </c>
      <c r="G1674">
        <f>SUM(C1674:F1674)</f>
        <v>1</v>
      </c>
      <c r="H1674">
        <f>RANK(G1674,$G$3:$G$53139)</f>
        <v>34069</v>
      </c>
    </row>
    <row r="1675" spans="2:8" x14ac:dyDescent="0.25">
      <c r="B1675" s="3" t="s">
        <v>44743</v>
      </c>
      <c r="C1675">
        <v>0</v>
      </c>
      <c r="D1675">
        <v>0</v>
      </c>
      <c r="E1675">
        <v>0</v>
      </c>
      <c r="F1675">
        <v>1</v>
      </c>
      <c r="G1675">
        <f>SUM(C1675:F1675)</f>
        <v>1</v>
      </c>
      <c r="H1675">
        <f>RANK(G1675,$G$3:$G$53139)</f>
        <v>34069</v>
      </c>
    </row>
    <row r="1676" spans="2:8" x14ac:dyDescent="0.25">
      <c r="B1676" s="3" t="s">
        <v>16501</v>
      </c>
      <c r="C1676">
        <v>0</v>
      </c>
      <c r="D1676">
        <v>1</v>
      </c>
      <c r="E1676">
        <v>0</v>
      </c>
      <c r="F1676">
        <v>0</v>
      </c>
      <c r="G1676">
        <f>SUM(C1676:F1676)</f>
        <v>1</v>
      </c>
      <c r="H1676">
        <f>RANK(G1676,$G$3:$G$53139)</f>
        <v>34069</v>
      </c>
    </row>
    <row r="1677" spans="2:8" x14ac:dyDescent="0.25">
      <c r="B1677" s="3" t="s">
        <v>40384</v>
      </c>
      <c r="C1677">
        <v>0</v>
      </c>
      <c r="D1677">
        <v>0</v>
      </c>
      <c r="E1677">
        <v>1</v>
      </c>
      <c r="F1677">
        <v>0</v>
      </c>
      <c r="G1677">
        <f>SUM(C1677:F1677)</f>
        <v>1</v>
      </c>
      <c r="H1677">
        <f>RANK(G1677,$G$3:$G$53139)</f>
        <v>34069</v>
      </c>
    </row>
    <row r="1678" spans="2:8" x14ac:dyDescent="0.25">
      <c r="B1678" s="3" t="s">
        <v>32541</v>
      </c>
      <c r="C1678">
        <v>0</v>
      </c>
      <c r="D1678">
        <v>1</v>
      </c>
      <c r="E1678">
        <v>0</v>
      </c>
      <c r="F1678">
        <v>0</v>
      </c>
      <c r="G1678">
        <f>SUM(C1678:F1678)</f>
        <v>1</v>
      </c>
      <c r="H1678">
        <f>RANK(G1678,$G$3:$G$53139)</f>
        <v>34069</v>
      </c>
    </row>
    <row r="1679" spans="2:8" x14ac:dyDescent="0.25">
      <c r="B1679" s="3" t="s">
        <v>40490</v>
      </c>
      <c r="C1679">
        <v>0</v>
      </c>
      <c r="D1679">
        <v>0</v>
      </c>
      <c r="E1679">
        <v>1</v>
      </c>
      <c r="F1679">
        <v>0</v>
      </c>
      <c r="G1679">
        <f>SUM(C1679:F1679)</f>
        <v>1</v>
      </c>
      <c r="H1679">
        <f>RANK(G1679,$G$3:$G$53139)</f>
        <v>34069</v>
      </c>
    </row>
    <row r="1680" spans="2:8" x14ac:dyDescent="0.25">
      <c r="B1680" s="3" t="s">
        <v>49623</v>
      </c>
      <c r="C1680">
        <v>0</v>
      </c>
      <c r="D1680">
        <v>0</v>
      </c>
      <c r="E1680">
        <v>0</v>
      </c>
      <c r="F1680">
        <v>1</v>
      </c>
      <c r="G1680">
        <f>SUM(C1680:F1680)</f>
        <v>1</v>
      </c>
      <c r="H1680">
        <f>RANK(G1680,$G$3:$G$53139)</f>
        <v>34069</v>
      </c>
    </row>
    <row r="1681" spans="2:8" x14ac:dyDescent="0.25">
      <c r="B1681" s="3" t="s">
        <v>46447</v>
      </c>
      <c r="C1681">
        <v>0</v>
      </c>
      <c r="D1681">
        <v>0</v>
      </c>
      <c r="E1681">
        <v>0</v>
      </c>
      <c r="F1681">
        <v>1</v>
      </c>
      <c r="G1681">
        <f>SUM(C1681:F1681)</f>
        <v>1</v>
      </c>
      <c r="H1681">
        <f>RANK(G1681,$G$3:$G$53139)</f>
        <v>34069</v>
      </c>
    </row>
    <row r="1682" spans="2:8" x14ac:dyDescent="0.25">
      <c r="B1682" s="3" t="s">
        <v>51404</v>
      </c>
      <c r="C1682">
        <v>0</v>
      </c>
      <c r="D1682">
        <v>0</v>
      </c>
      <c r="E1682">
        <v>0</v>
      </c>
      <c r="F1682">
        <v>1</v>
      </c>
      <c r="G1682">
        <f>SUM(C1682:F1682)</f>
        <v>1</v>
      </c>
      <c r="H1682">
        <f>RANK(G1682,$G$3:$G$53139)</f>
        <v>34069</v>
      </c>
    </row>
    <row r="1683" spans="2:8" x14ac:dyDescent="0.25">
      <c r="B1683" s="3" t="s">
        <v>36160</v>
      </c>
      <c r="C1683">
        <v>0</v>
      </c>
      <c r="D1683">
        <v>0</v>
      </c>
      <c r="E1683">
        <v>1</v>
      </c>
      <c r="F1683">
        <v>0</v>
      </c>
      <c r="G1683">
        <f>SUM(C1683:F1683)</f>
        <v>1</v>
      </c>
      <c r="H1683">
        <f>RANK(G1683,$G$3:$G$53139)</f>
        <v>34069</v>
      </c>
    </row>
    <row r="1684" spans="2:8" x14ac:dyDescent="0.25">
      <c r="B1684" s="3" t="s">
        <v>44173</v>
      </c>
      <c r="C1684">
        <v>0</v>
      </c>
      <c r="D1684">
        <v>0</v>
      </c>
      <c r="E1684">
        <v>0</v>
      </c>
      <c r="F1684">
        <v>1</v>
      </c>
      <c r="G1684">
        <f>SUM(C1684:F1684)</f>
        <v>1</v>
      </c>
      <c r="H1684">
        <f>RANK(G1684,$G$3:$G$53139)</f>
        <v>34069</v>
      </c>
    </row>
    <row r="1685" spans="2:8" x14ac:dyDescent="0.25">
      <c r="B1685" s="3" t="s">
        <v>12094</v>
      </c>
      <c r="C1685">
        <v>1</v>
      </c>
      <c r="D1685">
        <v>0</v>
      </c>
      <c r="E1685">
        <v>0</v>
      </c>
      <c r="F1685">
        <v>0</v>
      </c>
      <c r="G1685">
        <f>SUM(C1685:F1685)</f>
        <v>1</v>
      </c>
      <c r="H1685">
        <f>RANK(G1685,$G$3:$G$53139)</f>
        <v>34069</v>
      </c>
    </row>
    <row r="1686" spans="2:8" x14ac:dyDescent="0.25">
      <c r="B1686" s="3" t="s">
        <v>32266</v>
      </c>
      <c r="C1686">
        <v>0</v>
      </c>
      <c r="D1686">
        <v>1</v>
      </c>
      <c r="E1686">
        <v>0</v>
      </c>
      <c r="F1686">
        <v>0</v>
      </c>
      <c r="G1686">
        <f>SUM(C1686:F1686)</f>
        <v>1</v>
      </c>
      <c r="H1686">
        <f>RANK(G1686,$G$3:$G$53139)</f>
        <v>34069</v>
      </c>
    </row>
    <row r="1687" spans="2:8" x14ac:dyDescent="0.25">
      <c r="B1687" s="3" t="s">
        <v>42835</v>
      </c>
      <c r="C1687">
        <v>0</v>
      </c>
      <c r="D1687">
        <v>0</v>
      </c>
      <c r="E1687">
        <v>1</v>
      </c>
      <c r="F1687">
        <v>0</v>
      </c>
      <c r="G1687">
        <f>SUM(C1687:F1687)</f>
        <v>1</v>
      </c>
      <c r="H1687">
        <f>RANK(G1687,$G$3:$G$53139)</f>
        <v>34069</v>
      </c>
    </row>
    <row r="1688" spans="2:8" x14ac:dyDescent="0.25">
      <c r="B1688" s="3" t="s">
        <v>46282</v>
      </c>
      <c r="C1688">
        <v>0</v>
      </c>
      <c r="D1688">
        <v>0</v>
      </c>
      <c r="E1688">
        <v>0</v>
      </c>
      <c r="F1688">
        <v>1</v>
      </c>
      <c r="G1688">
        <f>SUM(C1688:F1688)</f>
        <v>1</v>
      </c>
      <c r="H1688">
        <f>RANK(G1688,$G$3:$G$53139)</f>
        <v>34069</v>
      </c>
    </row>
    <row r="1689" spans="2:8" x14ac:dyDescent="0.25">
      <c r="B1689" s="3" t="s">
        <v>29883</v>
      </c>
      <c r="C1689">
        <v>0</v>
      </c>
      <c r="D1689">
        <v>1</v>
      </c>
      <c r="E1689">
        <v>0</v>
      </c>
      <c r="F1689">
        <v>0</v>
      </c>
      <c r="G1689">
        <f>SUM(C1689:F1689)</f>
        <v>1</v>
      </c>
      <c r="H1689">
        <f>RANK(G1689,$G$3:$G$53139)</f>
        <v>34069</v>
      </c>
    </row>
    <row r="1690" spans="2:8" x14ac:dyDescent="0.25">
      <c r="B1690" s="3" t="s">
        <v>29196</v>
      </c>
      <c r="C1690">
        <v>0</v>
      </c>
      <c r="D1690">
        <v>1</v>
      </c>
      <c r="E1690">
        <v>0</v>
      </c>
      <c r="F1690">
        <v>0</v>
      </c>
      <c r="G1690">
        <f>SUM(C1690:F1690)</f>
        <v>1</v>
      </c>
      <c r="H1690">
        <f>RANK(G1690,$G$3:$G$53139)</f>
        <v>34069</v>
      </c>
    </row>
    <row r="1691" spans="2:8" x14ac:dyDescent="0.25">
      <c r="B1691" s="3" t="s">
        <v>18380</v>
      </c>
      <c r="C1691">
        <v>0</v>
      </c>
      <c r="D1691">
        <v>1</v>
      </c>
      <c r="E1691">
        <v>0</v>
      </c>
      <c r="F1691">
        <v>0</v>
      </c>
      <c r="G1691">
        <f>SUM(C1691:F1691)</f>
        <v>1</v>
      </c>
      <c r="H1691">
        <f>RANK(G1691,$G$3:$G$53139)</f>
        <v>34069</v>
      </c>
    </row>
    <row r="1692" spans="2:8" x14ac:dyDescent="0.25">
      <c r="B1692" s="3" t="s">
        <v>40602</v>
      </c>
      <c r="C1692">
        <v>0</v>
      </c>
      <c r="D1692">
        <v>0</v>
      </c>
      <c r="E1692">
        <v>1</v>
      </c>
      <c r="F1692">
        <v>0</v>
      </c>
      <c r="G1692">
        <f>SUM(C1692:F1692)</f>
        <v>1</v>
      </c>
      <c r="H1692">
        <f>RANK(G1692,$G$3:$G$53139)</f>
        <v>34069</v>
      </c>
    </row>
    <row r="1693" spans="2:8" x14ac:dyDescent="0.25">
      <c r="B1693" s="3" t="s">
        <v>49014</v>
      </c>
      <c r="C1693">
        <v>0</v>
      </c>
      <c r="D1693">
        <v>0</v>
      </c>
      <c r="E1693">
        <v>0</v>
      </c>
      <c r="F1693">
        <v>1</v>
      </c>
      <c r="G1693">
        <f>SUM(C1693:F1693)</f>
        <v>1</v>
      </c>
      <c r="H1693">
        <f>RANK(G1693,$G$3:$G$53139)</f>
        <v>34069</v>
      </c>
    </row>
    <row r="1694" spans="2:8" x14ac:dyDescent="0.25">
      <c r="B1694" s="3" t="s">
        <v>33250</v>
      </c>
      <c r="C1694">
        <v>0</v>
      </c>
      <c r="D1694">
        <v>1</v>
      </c>
      <c r="E1694">
        <v>0</v>
      </c>
      <c r="F1694">
        <v>0</v>
      </c>
      <c r="G1694">
        <f>SUM(C1694:F1694)</f>
        <v>1</v>
      </c>
      <c r="H1694">
        <f>RANK(G1694,$G$3:$G$53139)</f>
        <v>34069</v>
      </c>
    </row>
    <row r="1695" spans="2:8" x14ac:dyDescent="0.25">
      <c r="B1695" s="3" t="s">
        <v>51423</v>
      </c>
      <c r="C1695">
        <v>0</v>
      </c>
      <c r="D1695">
        <v>0</v>
      </c>
      <c r="E1695">
        <v>0</v>
      </c>
      <c r="F1695">
        <v>1</v>
      </c>
      <c r="G1695">
        <f>SUM(C1695:F1695)</f>
        <v>1</v>
      </c>
      <c r="H1695">
        <f>RANK(G1695,$G$3:$G$53139)</f>
        <v>34069</v>
      </c>
    </row>
    <row r="1696" spans="2:8" x14ac:dyDescent="0.25">
      <c r="B1696" s="3" t="s">
        <v>17051</v>
      </c>
      <c r="C1696">
        <v>0</v>
      </c>
      <c r="D1696">
        <v>1</v>
      </c>
      <c r="E1696">
        <v>0</v>
      </c>
      <c r="F1696">
        <v>0</v>
      </c>
      <c r="G1696">
        <f>SUM(C1696:F1696)</f>
        <v>1</v>
      </c>
      <c r="H1696">
        <f>RANK(G1696,$G$3:$G$53139)</f>
        <v>34069</v>
      </c>
    </row>
    <row r="1697" spans="2:8" x14ac:dyDescent="0.25">
      <c r="B1697" s="3" t="s">
        <v>22644</v>
      </c>
      <c r="C1697">
        <v>0</v>
      </c>
      <c r="D1697">
        <v>1</v>
      </c>
      <c r="E1697">
        <v>0</v>
      </c>
      <c r="F1697">
        <v>0</v>
      </c>
      <c r="G1697">
        <f>SUM(C1697:F1697)</f>
        <v>1</v>
      </c>
      <c r="H1697">
        <f>RANK(G1697,$G$3:$G$53139)</f>
        <v>34069</v>
      </c>
    </row>
    <row r="1698" spans="2:8" x14ac:dyDescent="0.25">
      <c r="B1698" s="3" t="s">
        <v>52969</v>
      </c>
      <c r="C1698">
        <v>0</v>
      </c>
      <c r="D1698">
        <v>0</v>
      </c>
      <c r="E1698">
        <v>0</v>
      </c>
      <c r="F1698">
        <v>1</v>
      </c>
      <c r="G1698">
        <f>SUM(C1698:F1698)</f>
        <v>1</v>
      </c>
      <c r="H1698">
        <f>RANK(G1698,$G$3:$G$53139)</f>
        <v>34069</v>
      </c>
    </row>
    <row r="1699" spans="2:8" x14ac:dyDescent="0.25">
      <c r="B1699" s="3" t="s">
        <v>50861</v>
      </c>
      <c r="C1699">
        <v>0</v>
      </c>
      <c r="D1699">
        <v>0</v>
      </c>
      <c r="E1699">
        <v>0</v>
      </c>
      <c r="F1699">
        <v>1</v>
      </c>
      <c r="G1699">
        <f>SUM(C1699:F1699)</f>
        <v>1</v>
      </c>
      <c r="H1699">
        <f>RANK(G1699,$G$3:$G$53139)</f>
        <v>34069</v>
      </c>
    </row>
    <row r="1700" spans="2:8" x14ac:dyDescent="0.25">
      <c r="B1700" s="3" t="s">
        <v>45715</v>
      </c>
      <c r="C1700">
        <v>0</v>
      </c>
      <c r="D1700">
        <v>0</v>
      </c>
      <c r="E1700">
        <v>0</v>
      </c>
      <c r="F1700">
        <v>1</v>
      </c>
      <c r="G1700">
        <f>SUM(C1700:F1700)</f>
        <v>1</v>
      </c>
      <c r="H1700">
        <f>RANK(G1700,$G$3:$G$53139)</f>
        <v>34069</v>
      </c>
    </row>
    <row r="1701" spans="2:8" x14ac:dyDescent="0.25">
      <c r="B1701" s="3" t="s">
        <v>46580</v>
      </c>
      <c r="C1701">
        <v>0</v>
      </c>
      <c r="D1701">
        <v>0</v>
      </c>
      <c r="E1701">
        <v>0</v>
      </c>
      <c r="F1701">
        <v>1</v>
      </c>
      <c r="G1701">
        <f>SUM(C1701:F1701)</f>
        <v>1</v>
      </c>
      <c r="H1701">
        <f>RANK(G1701,$G$3:$G$53139)</f>
        <v>34069</v>
      </c>
    </row>
    <row r="1702" spans="2:8" x14ac:dyDescent="0.25">
      <c r="B1702" s="3" t="s">
        <v>46780</v>
      </c>
      <c r="C1702">
        <v>0</v>
      </c>
      <c r="D1702">
        <v>0</v>
      </c>
      <c r="E1702">
        <v>0</v>
      </c>
      <c r="F1702">
        <v>1</v>
      </c>
      <c r="G1702">
        <f>SUM(C1702:F1702)</f>
        <v>1</v>
      </c>
      <c r="H1702">
        <f>RANK(G1702,$G$3:$G$53139)</f>
        <v>34069</v>
      </c>
    </row>
    <row r="1703" spans="2:8" x14ac:dyDescent="0.25">
      <c r="B1703" s="3" t="s">
        <v>48279</v>
      </c>
      <c r="C1703">
        <v>0</v>
      </c>
      <c r="D1703">
        <v>0</v>
      </c>
      <c r="E1703">
        <v>0</v>
      </c>
      <c r="F1703">
        <v>1</v>
      </c>
      <c r="G1703">
        <f>SUM(C1703:F1703)</f>
        <v>1</v>
      </c>
      <c r="H1703">
        <f>RANK(G1703,$G$3:$G$53139)</f>
        <v>34069</v>
      </c>
    </row>
    <row r="1704" spans="2:8" x14ac:dyDescent="0.25">
      <c r="B1704" s="3" t="s">
        <v>51154</v>
      </c>
      <c r="C1704">
        <v>0</v>
      </c>
      <c r="D1704">
        <v>0</v>
      </c>
      <c r="E1704">
        <v>0</v>
      </c>
      <c r="F1704">
        <v>1</v>
      </c>
      <c r="G1704">
        <f>SUM(C1704:F1704)</f>
        <v>1</v>
      </c>
      <c r="H1704">
        <f>RANK(G1704,$G$3:$G$53139)</f>
        <v>34069</v>
      </c>
    </row>
    <row r="1705" spans="2:8" x14ac:dyDescent="0.25">
      <c r="B1705" s="3" t="s">
        <v>44316</v>
      </c>
      <c r="C1705">
        <v>0</v>
      </c>
      <c r="D1705">
        <v>0</v>
      </c>
      <c r="E1705">
        <v>0</v>
      </c>
      <c r="F1705">
        <v>1</v>
      </c>
      <c r="G1705">
        <f>SUM(C1705:F1705)</f>
        <v>1</v>
      </c>
      <c r="H1705">
        <f>RANK(G1705,$G$3:$G$53139)</f>
        <v>34069</v>
      </c>
    </row>
    <row r="1706" spans="2:8" x14ac:dyDescent="0.25">
      <c r="B1706" s="3" t="s">
        <v>41929</v>
      </c>
      <c r="C1706">
        <v>0</v>
      </c>
      <c r="D1706">
        <v>0</v>
      </c>
      <c r="E1706">
        <v>1</v>
      </c>
      <c r="F1706">
        <v>0</v>
      </c>
      <c r="G1706">
        <f>SUM(C1706:F1706)</f>
        <v>1</v>
      </c>
      <c r="H1706">
        <f>RANK(G1706,$G$3:$G$53139)</f>
        <v>34069</v>
      </c>
    </row>
    <row r="1707" spans="2:8" x14ac:dyDescent="0.25">
      <c r="B1707" s="3" t="s">
        <v>19302</v>
      </c>
      <c r="C1707">
        <v>0</v>
      </c>
      <c r="D1707">
        <v>1</v>
      </c>
      <c r="E1707">
        <v>0</v>
      </c>
      <c r="F1707">
        <v>0</v>
      </c>
      <c r="G1707">
        <f>SUM(C1707:F1707)</f>
        <v>1</v>
      </c>
      <c r="H1707">
        <f>RANK(G1707,$G$3:$G$53139)</f>
        <v>34069</v>
      </c>
    </row>
    <row r="1708" spans="2:8" x14ac:dyDescent="0.25">
      <c r="B1708" s="3" t="s">
        <v>23169</v>
      </c>
      <c r="C1708">
        <v>0</v>
      </c>
      <c r="D1708">
        <v>1</v>
      </c>
      <c r="E1708">
        <v>0</v>
      </c>
      <c r="F1708">
        <v>0</v>
      </c>
      <c r="G1708">
        <f>SUM(C1708:F1708)</f>
        <v>1</v>
      </c>
      <c r="H1708">
        <f>RANK(G1708,$G$3:$G$53139)</f>
        <v>34069</v>
      </c>
    </row>
    <row r="1709" spans="2:8" x14ac:dyDescent="0.25">
      <c r="B1709" s="3" t="s">
        <v>51030</v>
      </c>
      <c r="C1709">
        <v>0</v>
      </c>
      <c r="D1709">
        <v>0</v>
      </c>
      <c r="E1709">
        <v>0</v>
      </c>
      <c r="F1709">
        <v>1</v>
      </c>
      <c r="G1709">
        <f>SUM(C1709:F1709)</f>
        <v>1</v>
      </c>
      <c r="H1709">
        <f>RANK(G1709,$G$3:$G$53139)</f>
        <v>34069</v>
      </c>
    </row>
    <row r="1710" spans="2:8" x14ac:dyDescent="0.25">
      <c r="B1710" s="3" t="s">
        <v>50594</v>
      </c>
      <c r="C1710">
        <v>0</v>
      </c>
      <c r="D1710">
        <v>0</v>
      </c>
      <c r="E1710">
        <v>0</v>
      </c>
      <c r="F1710">
        <v>1</v>
      </c>
      <c r="G1710">
        <f>SUM(C1710:F1710)</f>
        <v>1</v>
      </c>
      <c r="H1710">
        <f>RANK(G1710,$G$3:$G$53139)</f>
        <v>34069</v>
      </c>
    </row>
    <row r="1711" spans="2:8" x14ac:dyDescent="0.25">
      <c r="B1711" s="3" t="s">
        <v>39704</v>
      </c>
      <c r="C1711">
        <v>0</v>
      </c>
      <c r="D1711">
        <v>0</v>
      </c>
      <c r="E1711">
        <v>1</v>
      </c>
      <c r="F1711">
        <v>0</v>
      </c>
      <c r="G1711">
        <f>SUM(C1711:F1711)</f>
        <v>1</v>
      </c>
      <c r="H1711">
        <f>RANK(G1711,$G$3:$G$53139)</f>
        <v>34069</v>
      </c>
    </row>
    <row r="1712" spans="2:8" x14ac:dyDescent="0.25">
      <c r="B1712" s="3" t="s">
        <v>39666</v>
      </c>
      <c r="C1712">
        <v>0</v>
      </c>
      <c r="D1712">
        <v>0</v>
      </c>
      <c r="E1712">
        <v>1</v>
      </c>
      <c r="F1712">
        <v>0</v>
      </c>
      <c r="G1712">
        <f>SUM(C1712:F1712)</f>
        <v>1</v>
      </c>
      <c r="H1712">
        <f>RANK(G1712,$G$3:$G$53139)</f>
        <v>34069</v>
      </c>
    </row>
    <row r="1713" spans="2:8" x14ac:dyDescent="0.25">
      <c r="B1713" s="3" t="s">
        <v>27486</v>
      </c>
      <c r="C1713">
        <v>0</v>
      </c>
      <c r="D1713">
        <v>1</v>
      </c>
      <c r="E1713">
        <v>0</v>
      </c>
      <c r="F1713">
        <v>0</v>
      </c>
      <c r="G1713">
        <f>SUM(C1713:F1713)</f>
        <v>1</v>
      </c>
      <c r="H1713">
        <f>RANK(G1713,$G$3:$G$53139)</f>
        <v>34069</v>
      </c>
    </row>
    <row r="1714" spans="2:8" x14ac:dyDescent="0.25">
      <c r="B1714" s="3" t="s">
        <v>50371</v>
      </c>
      <c r="C1714">
        <v>0</v>
      </c>
      <c r="D1714">
        <v>0</v>
      </c>
      <c r="E1714">
        <v>0</v>
      </c>
      <c r="F1714">
        <v>1</v>
      </c>
      <c r="G1714">
        <f>SUM(C1714:F1714)</f>
        <v>1</v>
      </c>
      <c r="H1714">
        <f>RANK(G1714,$G$3:$G$53139)</f>
        <v>34069</v>
      </c>
    </row>
    <row r="1715" spans="2:8" x14ac:dyDescent="0.25">
      <c r="B1715" s="3" t="s">
        <v>18838</v>
      </c>
      <c r="C1715">
        <v>0</v>
      </c>
      <c r="D1715">
        <v>1</v>
      </c>
      <c r="E1715">
        <v>0</v>
      </c>
      <c r="F1715">
        <v>0</v>
      </c>
      <c r="G1715">
        <f>SUM(C1715:F1715)</f>
        <v>1</v>
      </c>
      <c r="H1715">
        <f>RANK(G1715,$G$3:$G$53139)</f>
        <v>34069</v>
      </c>
    </row>
    <row r="1716" spans="2:8" x14ac:dyDescent="0.25">
      <c r="B1716" s="3" t="s">
        <v>26696</v>
      </c>
      <c r="C1716">
        <v>0</v>
      </c>
      <c r="D1716">
        <v>1</v>
      </c>
      <c r="E1716">
        <v>0</v>
      </c>
      <c r="F1716">
        <v>0</v>
      </c>
      <c r="G1716">
        <f>SUM(C1716:F1716)</f>
        <v>1</v>
      </c>
      <c r="H1716">
        <f>RANK(G1716,$G$3:$G$53139)</f>
        <v>34069</v>
      </c>
    </row>
    <row r="1717" spans="2:8" x14ac:dyDescent="0.25">
      <c r="B1717" s="3" t="s">
        <v>38372</v>
      </c>
      <c r="C1717">
        <v>0</v>
      </c>
      <c r="D1717">
        <v>0</v>
      </c>
      <c r="E1717">
        <v>1</v>
      </c>
      <c r="F1717">
        <v>0</v>
      </c>
      <c r="G1717">
        <f>SUM(C1717:F1717)</f>
        <v>1</v>
      </c>
      <c r="H1717">
        <f>RANK(G1717,$G$3:$G$53139)</f>
        <v>34069</v>
      </c>
    </row>
    <row r="1718" spans="2:8" x14ac:dyDescent="0.25">
      <c r="B1718" s="3" t="s">
        <v>34722</v>
      </c>
      <c r="C1718">
        <v>0</v>
      </c>
      <c r="D1718">
        <v>1</v>
      </c>
      <c r="E1718">
        <v>0</v>
      </c>
      <c r="F1718">
        <v>0</v>
      </c>
      <c r="G1718">
        <f>SUM(C1718:F1718)</f>
        <v>1</v>
      </c>
      <c r="H1718">
        <f>RANK(G1718,$G$3:$G$53139)</f>
        <v>34069</v>
      </c>
    </row>
    <row r="1719" spans="2:8" x14ac:dyDescent="0.25">
      <c r="B1719" s="3" t="s">
        <v>34188</v>
      </c>
      <c r="C1719">
        <v>0</v>
      </c>
      <c r="D1719">
        <v>1</v>
      </c>
      <c r="E1719">
        <v>0</v>
      </c>
      <c r="F1719">
        <v>0</v>
      </c>
      <c r="G1719">
        <f>SUM(C1719:F1719)</f>
        <v>1</v>
      </c>
      <c r="H1719">
        <f>RANK(G1719,$G$3:$G$53139)</f>
        <v>34069</v>
      </c>
    </row>
    <row r="1720" spans="2:8" x14ac:dyDescent="0.25">
      <c r="B1720" s="3" t="s">
        <v>24698</v>
      </c>
      <c r="C1720">
        <v>0</v>
      </c>
      <c r="D1720">
        <v>1</v>
      </c>
      <c r="E1720">
        <v>0</v>
      </c>
      <c r="F1720">
        <v>0</v>
      </c>
      <c r="G1720">
        <f>SUM(C1720:F1720)</f>
        <v>1</v>
      </c>
      <c r="H1720">
        <f>RANK(G1720,$G$3:$G$53139)</f>
        <v>34069</v>
      </c>
    </row>
    <row r="1721" spans="2:8" x14ac:dyDescent="0.25">
      <c r="B1721" s="3" t="s">
        <v>34006</v>
      </c>
      <c r="C1721">
        <v>0</v>
      </c>
      <c r="D1721">
        <v>1</v>
      </c>
      <c r="E1721">
        <v>0</v>
      </c>
      <c r="F1721">
        <v>0</v>
      </c>
      <c r="G1721">
        <f>SUM(C1721:F1721)</f>
        <v>1</v>
      </c>
      <c r="H1721">
        <f>RANK(G1721,$G$3:$G$53139)</f>
        <v>34069</v>
      </c>
    </row>
    <row r="1722" spans="2:8" x14ac:dyDescent="0.25">
      <c r="B1722" s="3" t="s">
        <v>46220</v>
      </c>
      <c r="C1722">
        <v>0</v>
      </c>
      <c r="D1722">
        <v>0</v>
      </c>
      <c r="E1722">
        <v>0</v>
      </c>
      <c r="F1722">
        <v>1</v>
      </c>
      <c r="G1722">
        <f>SUM(C1722:F1722)</f>
        <v>1</v>
      </c>
      <c r="H1722">
        <f>RANK(G1722,$G$3:$G$53139)</f>
        <v>34069</v>
      </c>
    </row>
    <row r="1723" spans="2:8" x14ac:dyDescent="0.25">
      <c r="B1723" s="3" t="s">
        <v>34054</v>
      </c>
      <c r="C1723">
        <v>0</v>
      </c>
      <c r="D1723">
        <v>1</v>
      </c>
      <c r="E1723">
        <v>0</v>
      </c>
      <c r="F1723">
        <v>0</v>
      </c>
      <c r="G1723">
        <f>SUM(C1723:F1723)</f>
        <v>1</v>
      </c>
      <c r="H1723">
        <f>RANK(G1723,$G$3:$G$53139)</f>
        <v>34069</v>
      </c>
    </row>
    <row r="1724" spans="2:8" x14ac:dyDescent="0.25">
      <c r="B1724" s="3" t="s">
        <v>28314</v>
      </c>
      <c r="C1724">
        <v>0</v>
      </c>
      <c r="D1724">
        <v>1</v>
      </c>
      <c r="E1724">
        <v>0</v>
      </c>
      <c r="F1724">
        <v>0</v>
      </c>
      <c r="G1724">
        <f>SUM(C1724:F1724)</f>
        <v>1</v>
      </c>
      <c r="H1724">
        <f>RANK(G1724,$G$3:$G$53139)</f>
        <v>34069</v>
      </c>
    </row>
    <row r="1725" spans="2:8" x14ac:dyDescent="0.25">
      <c r="B1725" s="3" t="s">
        <v>23491</v>
      </c>
      <c r="C1725">
        <v>0</v>
      </c>
      <c r="D1725">
        <v>1</v>
      </c>
      <c r="E1725">
        <v>0</v>
      </c>
      <c r="F1725">
        <v>0</v>
      </c>
      <c r="G1725">
        <f>SUM(C1725:F1725)</f>
        <v>1</v>
      </c>
      <c r="H1725">
        <f>RANK(G1725,$G$3:$G$53139)</f>
        <v>34069</v>
      </c>
    </row>
    <row r="1726" spans="2:8" x14ac:dyDescent="0.25">
      <c r="B1726" s="3" t="s">
        <v>41871</v>
      </c>
      <c r="C1726">
        <v>0</v>
      </c>
      <c r="D1726">
        <v>0</v>
      </c>
      <c r="E1726">
        <v>1</v>
      </c>
      <c r="F1726">
        <v>0</v>
      </c>
      <c r="G1726">
        <f>SUM(C1726:F1726)</f>
        <v>1</v>
      </c>
      <c r="H1726">
        <f>RANK(G1726,$G$3:$G$53139)</f>
        <v>34069</v>
      </c>
    </row>
    <row r="1727" spans="2:8" x14ac:dyDescent="0.25">
      <c r="B1727" s="3" t="s">
        <v>34937</v>
      </c>
      <c r="C1727">
        <v>0</v>
      </c>
      <c r="D1727">
        <v>1</v>
      </c>
      <c r="E1727">
        <v>0</v>
      </c>
      <c r="F1727">
        <v>0</v>
      </c>
      <c r="G1727">
        <f>SUM(C1727:F1727)</f>
        <v>1</v>
      </c>
      <c r="H1727">
        <f>RANK(G1727,$G$3:$G$53139)</f>
        <v>34069</v>
      </c>
    </row>
    <row r="1728" spans="2:8" x14ac:dyDescent="0.25">
      <c r="B1728" s="3" t="s">
        <v>43377</v>
      </c>
      <c r="C1728">
        <v>0</v>
      </c>
      <c r="D1728">
        <v>0</v>
      </c>
      <c r="E1728">
        <v>0</v>
      </c>
      <c r="F1728">
        <v>1</v>
      </c>
      <c r="G1728">
        <f>SUM(C1728:F1728)</f>
        <v>1</v>
      </c>
      <c r="H1728">
        <f>RANK(G1728,$G$3:$G$53139)</f>
        <v>34069</v>
      </c>
    </row>
    <row r="1729" spans="2:8" x14ac:dyDescent="0.25">
      <c r="B1729" s="3" t="s">
        <v>31188</v>
      </c>
      <c r="C1729">
        <v>0</v>
      </c>
      <c r="D1729">
        <v>1</v>
      </c>
      <c r="E1729">
        <v>0</v>
      </c>
      <c r="F1729">
        <v>0</v>
      </c>
      <c r="G1729">
        <f>SUM(C1729:F1729)</f>
        <v>1</v>
      </c>
      <c r="H1729">
        <f>RANK(G1729,$G$3:$G$53139)</f>
        <v>34069</v>
      </c>
    </row>
    <row r="1730" spans="2:8" x14ac:dyDescent="0.25">
      <c r="B1730" s="3" t="s">
        <v>16037</v>
      </c>
      <c r="C1730">
        <v>0</v>
      </c>
      <c r="D1730">
        <v>1</v>
      </c>
      <c r="E1730">
        <v>0</v>
      </c>
      <c r="F1730">
        <v>0</v>
      </c>
      <c r="G1730">
        <f>SUM(C1730:F1730)</f>
        <v>1</v>
      </c>
      <c r="H1730">
        <f>RANK(G1730,$G$3:$G$53139)</f>
        <v>34069</v>
      </c>
    </row>
    <row r="1731" spans="2:8" x14ac:dyDescent="0.25">
      <c r="B1731" s="3" t="s">
        <v>26672</v>
      </c>
      <c r="C1731">
        <v>0</v>
      </c>
      <c r="D1731">
        <v>1</v>
      </c>
      <c r="E1731">
        <v>0</v>
      </c>
      <c r="F1731">
        <v>0</v>
      </c>
      <c r="G1731">
        <f>SUM(C1731:F1731)</f>
        <v>1</v>
      </c>
      <c r="H1731">
        <f>RANK(G1731,$G$3:$G$53139)</f>
        <v>34069</v>
      </c>
    </row>
    <row r="1732" spans="2:8" x14ac:dyDescent="0.25">
      <c r="B1732" s="3" t="s">
        <v>33992</v>
      </c>
      <c r="C1732">
        <v>0</v>
      </c>
      <c r="D1732">
        <v>1</v>
      </c>
      <c r="E1732">
        <v>0</v>
      </c>
      <c r="F1732">
        <v>0</v>
      </c>
      <c r="G1732">
        <f>SUM(C1732:F1732)</f>
        <v>1</v>
      </c>
      <c r="H1732">
        <f>RANK(G1732,$G$3:$G$53139)</f>
        <v>34069</v>
      </c>
    </row>
    <row r="1733" spans="2:8" x14ac:dyDescent="0.25">
      <c r="B1733" s="3" t="s">
        <v>38793</v>
      </c>
      <c r="C1733">
        <v>0</v>
      </c>
      <c r="D1733">
        <v>0</v>
      </c>
      <c r="E1733">
        <v>1</v>
      </c>
      <c r="F1733">
        <v>0</v>
      </c>
      <c r="G1733">
        <f>SUM(C1733:F1733)</f>
        <v>1</v>
      </c>
      <c r="H1733">
        <f>RANK(G1733,$G$3:$G$53139)</f>
        <v>34069</v>
      </c>
    </row>
    <row r="1734" spans="2:8" x14ac:dyDescent="0.25">
      <c r="B1734" s="3" t="s">
        <v>48342</v>
      </c>
      <c r="C1734">
        <v>0</v>
      </c>
      <c r="D1734">
        <v>0</v>
      </c>
      <c r="E1734">
        <v>0</v>
      </c>
      <c r="F1734">
        <v>1</v>
      </c>
      <c r="G1734">
        <f>SUM(C1734:F1734)</f>
        <v>1</v>
      </c>
      <c r="H1734">
        <f>RANK(G1734,$G$3:$G$53139)</f>
        <v>34069</v>
      </c>
    </row>
    <row r="1735" spans="2:8" x14ac:dyDescent="0.25">
      <c r="B1735" s="3" t="s">
        <v>50148</v>
      </c>
      <c r="C1735">
        <v>0</v>
      </c>
      <c r="D1735">
        <v>0</v>
      </c>
      <c r="E1735">
        <v>0</v>
      </c>
      <c r="F1735">
        <v>1</v>
      </c>
      <c r="G1735">
        <f>SUM(C1735:F1735)</f>
        <v>1</v>
      </c>
      <c r="H1735">
        <f>RANK(G1735,$G$3:$G$53139)</f>
        <v>34069</v>
      </c>
    </row>
    <row r="1736" spans="2:8" x14ac:dyDescent="0.25">
      <c r="B1736" s="3" t="s">
        <v>24950</v>
      </c>
      <c r="C1736">
        <v>0</v>
      </c>
      <c r="D1736">
        <v>1</v>
      </c>
      <c r="E1736">
        <v>0</v>
      </c>
      <c r="F1736">
        <v>0</v>
      </c>
      <c r="G1736">
        <f>SUM(C1736:F1736)</f>
        <v>1</v>
      </c>
      <c r="H1736">
        <f>RANK(G1736,$G$3:$G$53139)</f>
        <v>34069</v>
      </c>
    </row>
    <row r="1737" spans="2:8" x14ac:dyDescent="0.25">
      <c r="B1737" s="3" t="s">
        <v>36249</v>
      </c>
      <c r="C1737">
        <v>0</v>
      </c>
      <c r="D1737">
        <v>0</v>
      </c>
      <c r="E1737">
        <v>1</v>
      </c>
      <c r="F1737">
        <v>0</v>
      </c>
      <c r="G1737">
        <f>SUM(C1737:F1737)</f>
        <v>1</v>
      </c>
      <c r="H1737">
        <f>RANK(G1737,$G$3:$G$53139)</f>
        <v>34069</v>
      </c>
    </row>
    <row r="1738" spans="2:8" x14ac:dyDescent="0.25">
      <c r="B1738" s="3" t="s">
        <v>33324</v>
      </c>
      <c r="C1738">
        <v>0</v>
      </c>
      <c r="D1738">
        <v>1</v>
      </c>
      <c r="E1738">
        <v>0</v>
      </c>
      <c r="F1738">
        <v>0</v>
      </c>
      <c r="G1738">
        <f>SUM(C1738:F1738)</f>
        <v>1</v>
      </c>
      <c r="H1738">
        <f>RANK(G1738,$G$3:$G$53139)</f>
        <v>34069</v>
      </c>
    </row>
    <row r="1739" spans="2:8" x14ac:dyDescent="0.25">
      <c r="B1739" s="3" t="s">
        <v>28460</v>
      </c>
      <c r="C1739">
        <v>0</v>
      </c>
      <c r="D1739">
        <v>1</v>
      </c>
      <c r="E1739">
        <v>0</v>
      </c>
      <c r="F1739">
        <v>0</v>
      </c>
      <c r="G1739">
        <f>SUM(C1739:F1739)</f>
        <v>1</v>
      </c>
      <c r="H1739">
        <f>RANK(G1739,$G$3:$G$53139)</f>
        <v>34069</v>
      </c>
    </row>
    <row r="1740" spans="2:8" x14ac:dyDescent="0.25">
      <c r="B1740" s="3" t="s">
        <v>43351</v>
      </c>
      <c r="C1740">
        <v>0</v>
      </c>
      <c r="D1740">
        <v>0</v>
      </c>
      <c r="E1740">
        <v>0</v>
      </c>
      <c r="F1740">
        <v>1</v>
      </c>
      <c r="G1740">
        <f>SUM(C1740:F1740)</f>
        <v>1</v>
      </c>
      <c r="H1740">
        <f>RANK(G1740,$G$3:$G$53139)</f>
        <v>34069</v>
      </c>
    </row>
    <row r="1741" spans="2:8" x14ac:dyDescent="0.25">
      <c r="B1741" s="3" t="s">
        <v>35677</v>
      </c>
      <c r="C1741">
        <v>0</v>
      </c>
      <c r="D1741">
        <v>0</v>
      </c>
      <c r="E1741">
        <v>1</v>
      </c>
      <c r="F1741">
        <v>0</v>
      </c>
      <c r="G1741">
        <f>SUM(C1741:F1741)</f>
        <v>1</v>
      </c>
      <c r="H1741">
        <f>RANK(G1741,$G$3:$G$53139)</f>
        <v>34069</v>
      </c>
    </row>
    <row r="1742" spans="2:8" x14ac:dyDescent="0.25">
      <c r="B1742" s="3" t="s">
        <v>48640</v>
      </c>
      <c r="C1742">
        <v>0</v>
      </c>
      <c r="D1742">
        <v>0</v>
      </c>
      <c r="E1742">
        <v>0</v>
      </c>
      <c r="F1742">
        <v>1</v>
      </c>
      <c r="G1742">
        <f>SUM(C1742:F1742)</f>
        <v>1</v>
      </c>
      <c r="H1742">
        <f>RANK(G1742,$G$3:$G$53139)</f>
        <v>34069</v>
      </c>
    </row>
    <row r="1743" spans="2:8" x14ac:dyDescent="0.25">
      <c r="B1743" s="3" t="s">
        <v>48641</v>
      </c>
      <c r="C1743">
        <v>0</v>
      </c>
      <c r="D1743">
        <v>0</v>
      </c>
      <c r="E1743">
        <v>0</v>
      </c>
      <c r="F1743">
        <v>1</v>
      </c>
      <c r="G1743">
        <f>SUM(C1743:F1743)</f>
        <v>1</v>
      </c>
      <c r="H1743">
        <f>RANK(G1743,$G$3:$G$53139)</f>
        <v>34069</v>
      </c>
    </row>
    <row r="1744" spans="2:8" x14ac:dyDescent="0.25">
      <c r="B1744" s="3" t="s">
        <v>44442</v>
      </c>
      <c r="C1744">
        <v>0</v>
      </c>
      <c r="D1744">
        <v>0</v>
      </c>
      <c r="E1744">
        <v>0</v>
      </c>
      <c r="F1744">
        <v>1</v>
      </c>
      <c r="G1744">
        <f>SUM(C1744:F1744)</f>
        <v>1</v>
      </c>
      <c r="H1744">
        <f>RANK(G1744,$G$3:$G$53139)</f>
        <v>34069</v>
      </c>
    </row>
    <row r="1745" spans="2:8" x14ac:dyDescent="0.25">
      <c r="B1745" s="3" t="s">
        <v>47034</v>
      </c>
      <c r="C1745">
        <v>0</v>
      </c>
      <c r="D1745">
        <v>0</v>
      </c>
      <c r="E1745">
        <v>0</v>
      </c>
      <c r="F1745">
        <v>1</v>
      </c>
      <c r="G1745">
        <f>SUM(C1745:F1745)</f>
        <v>1</v>
      </c>
      <c r="H1745">
        <f>RANK(G1745,$G$3:$G$53139)</f>
        <v>34069</v>
      </c>
    </row>
    <row r="1746" spans="2:8" x14ac:dyDescent="0.25">
      <c r="B1746" s="3" t="s">
        <v>48174</v>
      </c>
      <c r="C1746">
        <v>0</v>
      </c>
      <c r="D1746">
        <v>0</v>
      </c>
      <c r="E1746">
        <v>0</v>
      </c>
      <c r="F1746">
        <v>1</v>
      </c>
      <c r="G1746">
        <f>SUM(C1746:F1746)</f>
        <v>1</v>
      </c>
      <c r="H1746">
        <f>RANK(G1746,$G$3:$G$53139)</f>
        <v>34069</v>
      </c>
    </row>
    <row r="1747" spans="2:8" x14ac:dyDescent="0.25">
      <c r="B1747" s="3" t="s">
        <v>29072</v>
      </c>
      <c r="C1747">
        <v>0</v>
      </c>
      <c r="D1747">
        <v>1</v>
      </c>
      <c r="E1747">
        <v>0</v>
      </c>
      <c r="F1747">
        <v>0</v>
      </c>
      <c r="G1747">
        <f>SUM(C1747:F1747)</f>
        <v>1</v>
      </c>
      <c r="H1747">
        <f>RANK(G1747,$G$3:$G$53139)</f>
        <v>34069</v>
      </c>
    </row>
    <row r="1748" spans="2:8" x14ac:dyDescent="0.25">
      <c r="B1748" s="3" t="s">
        <v>3436</v>
      </c>
      <c r="C1748">
        <v>1</v>
      </c>
      <c r="D1748">
        <v>0</v>
      </c>
      <c r="E1748">
        <v>0</v>
      </c>
      <c r="F1748">
        <v>0</v>
      </c>
      <c r="G1748">
        <f>SUM(C1748:F1748)</f>
        <v>1</v>
      </c>
      <c r="H1748">
        <f>RANK(G1748,$G$3:$G$53139)</f>
        <v>34069</v>
      </c>
    </row>
    <row r="1749" spans="2:8" x14ac:dyDescent="0.25">
      <c r="B1749" s="3" t="s">
        <v>10698</v>
      </c>
      <c r="C1749">
        <v>1</v>
      </c>
      <c r="D1749">
        <v>0</v>
      </c>
      <c r="E1749">
        <v>0</v>
      </c>
      <c r="F1749">
        <v>0</v>
      </c>
      <c r="G1749">
        <f>SUM(C1749:F1749)</f>
        <v>1</v>
      </c>
      <c r="H1749">
        <f>RANK(G1749,$G$3:$G$53139)</f>
        <v>34069</v>
      </c>
    </row>
    <row r="1750" spans="2:8" x14ac:dyDescent="0.25">
      <c r="B1750" s="3" t="s">
        <v>42474</v>
      </c>
      <c r="C1750">
        <v>0</v>
      </c>
      <c r="D1750">
        <v>0</v>
      </c>
      <c r="E1750">
        <v>1</v>
      </c>
      <c r="F1750">
        <v>0</v>
      </c>
      <c r="G1750">
        <f>SUM(C1750:F1750)</f>
        <v>1</v>
      </c>
      <c r="H1750">
        <f>RANK(G1750,$G$3:$G$53139)</f>
        <v>34069</v>
      </c>
    </row>
    <row r="1751" spans="2:8" x14ac:dyDescent="0.25">
      <c r="B1751" s="3" t="s">
        <v>42660</v>
      </c>
      <c r="C1751">
        <v>0</v>
      </c>
      <c r="D1751">
        <v>0</v>
      </c>
      <c r="E1751">
        <v>1</v>
      </c>
      <c r="F1751">
        <v>0</v>
      </c>
      <c r="G1751">
        <f>SUM(C1751:F1751)</f>
        <v>1</v>
      </c>
      <c r="H1751">
        <f>RANK(G1751,$G$3:$G$53139)</f>
        <v>34069</v>
      </c>
    </row>
    <row r="1752" spans="2:8" x14ac:dyDescent="0.25">
      <c r="B1752" s="3" t="s">
        <v>27309</v>
      </c>
      <c r="C1752">
        <v>0</v>
      </c>
      <c r="D1752">
        <v>1</v>
      </c>
      <c r="E1752">
        <v>0</v>
      </c>
      <c r="F1752">
        <v>0</v>
      </c>
      <c r="G1752">
        <f>SUM(C1752:F1752)</f>
        <v>1</v>
      </c>
      <c r="H1752">
        <f>RANK(G1752,$G$3:$G$53139)</f>
        <v>34069</v>
      </c>
    </row>
    <row r="1753" spans="2:8" x14ac:dyDescent="0.25">
      <c r="B1753" s="3" t="s">
        <v>22795</v>
      </c>
      <c r="C1753">
        <v>0</v>
      </c>
      <c r="D1753">
        <v>1</v>
      </c>
      <c r="E1753">
        <v>0</v>
      </c>
      <c r="F1753">
        <v>0</v>
      </c>
      <c r="G1753">
        <f>SUM(C1753:F1753)</f>
        <v>1</v>
      </c>
      <c r="H1753">
        <f>RANK(G1753,$G$3:$G$53139)</f>
        <v>34069</v>
      </c>
    </row>
    <row r="1754" spans="2:8" x14ac:dyDescent="0.25">
      <c r="B1754" s="3" t="s">
        <v>43279</v>
      </c>
      <c r="C1754">
        <v>0</v>
      </c>
      <c r="D1754">
        <v>0</v>
      </c>
      <c r="E1754">
        <v>1</v>
      </c>
      <c r="F1754">
        <v>0</v>
      </c>
      <c r="G1754">
        <f>SUM(C1754:F1754)</f>
        <v>1</v>
      </c>
      <c r="H1754">
        <f>RANK(G1754,$G$3:$G$53139)</f>
        <v>34069</v>
      </c>
    </row>
    <row r="1755" spans="2:8" x14ac:dyDescent="0.25">
      <c r="B1755" s="3" t="s">
        <v>33399</v>
      </c>
      <c r="C1755">
        <v>0</v>
      </c>
      <c r="D1755">
        <v>1</v>
      </c>
      <c r="E1755">
        <v>0</v>
      </c>
      <c r="F1755">
        <v>0</v>
      </c>
      <c r="G1755">
        <f>SUM(C1755:F1755)</f>
        <v>1</v>
      </c>
      <c r="H1755">
        <f>RANK(G1755,$G$3:$G$53139)</f>
        <v>34069</v>
      </c>
    </row>
    <row r="1756" spans="2:8" x14ac:dyDescent="0.25">
      <c r="B1756" s="3" t="s">
        <v>22119</v>
      </c>
      <c r="C1756">
        <v>0</v>
      </c>
      <c r="D1756">
        <v>1</v>
      </c>
      <c r="E1756">
        <v>0</v>
      </c>
      <c r="F1756">
        <v>0</v>
      </c>
      <c r="G1756">
        <f>SUM(C1756:F1756)</f>
        <v>1</v>
      </c>
      <c r="H1756">
        <f>RANK(G1756,$G$3:$G$53139)</f>
        <v>34069</v>
      </c>
    </row>
    <row r="1757" spans="2:8" x14ac:dyDescent="0.25">
      <c r="B1757" s="3" t="s">
        <v>34441</v>
      </c>
      <c r="C1757">
        <v>0</v>
      </c>
      <c r="D1757">
        <v>1</v>
      </c>
      <c r="E1757">
        <v>0</v>
      </c>
      <c r="F1757">
        <v>0</v>
      </c>
      <c r="G1757">
        <f>SUM(C1757:F1757)</f>
        <v>1</v>
      </c>
      <c r="H1757">
        <f>RANK(G1757,$G$3:$G$53139)</f>
        <v>34069</v>
      </c>
    </row>
    <row r="1758" spans="2:8" x14ac:dyDescent="0.25">
      <c r="B1758" s="3" t="s">
        <v>30417</v>
      </c>
      <c r="C1758">
        <v>0</v>
      </c>
      <c r="D1758">
        <v>1</v>
      </c>
      <c r="E1758">
        <v>0</v>
      </c>
      <c r="F1758">
        <v>0</v>
      </c>
      <c r="G1758">
        <f>SUM(C1758:F1758)</f>
        <v>1</v>
      </c>
      <c r="H1758">
        <f>RANK(G1758,$G$3:$G$53139)</f>
        <v>34069</v>
      </c>
    </row>
    <row r="1759" spans="2:8" x14ac:dyDescent="0.25">
      <c r="B1759" s="3" t="s">
        <v>30460</v>
      </c>
      <c r="C1759">
        <v>0</v>
      </c>
      <c r="D1759">
        <v>1</v>
      </c>
      <c r="E1759">
        <v>0</v>
      </c>
      <c r="F1759">
        <v>0</v>
      </c>
      <c r="G1759">
        <f>SUM(C1759:F1759)</f>
        <v>1</v>
      </c>
      <c r="H1759">
        <f>RANK(G1759,$G$3:$G$53139)</f>
        <v>34069</v>
      </c>
    </row>
    <row r="1760" spans="2:8" x14ac:dyDescent="0.25">
      <c r="B1760" s="3" t="s">
        <v>24652</v>
      </c>
      <c r="C1760">
        <v>0</v>
      </c>
      <c r="D1760">
        <v>1</v>
      </c>
      <c r="E1760">
        <v>0</v>
      </c>
      <c r="F1760">
        <v>0</v>
      </c>
      <c r="G1760">
        <f>SUM(C1760:F1760)</f>
        <v>1</v>
      </c>
      <c r="H1760">
        <f>RANK(G1760,$G$3:$G$53139)</f>
        <v>34069</v>
      </c>
    </row>
    <row r="1761" spans="2:8" x14ac:dyDescent="0.25">
      <c r="B1761" s="3" t="s">
        <v>33249</v>
      </c>
      <c r="C1761">
        <v>0</v>
      </c>
      <c r="D1761">
        <v>1</v>
      </c>
      <c r="E1761">
        <v>0</v>
      </c>
      <c r="F1761">
        <v>0</v>
      </c>
      <c r="G1761">
        <f>SUM(C1761:F1761)</f>
        <v>1</v>
      </c>
      <c r="H1761">
        <f>RANK(G1761,$G$3:$G$53139)</f>
        <v>34069</v>
      </c>
    </row>
    <row r="1762" spans="2:8" x14ac:dyDescent="0.25">
      <c r="B1762" s="3" t="s">
        <v>39069</v>
      </c>
      <c r="C1762">
        <v>0</v>
      </c>
      <c r="D1762">
        <v>0</v>
      </c>
      <c r="E1762">
        <v>1</v>
      </c>
      <c r="F1762">
        <v>0</v>
      </c>
      <c r="G1762">
        <f>SUM(C1762:F1762)</f>
        <v>1</v>
      </c>
      <c r="H1762">
        <f>RANK(G1762,$G$3:$G$53139)</f>
        <v>34069</v>
      </c>
    </row>
    <row r="1763" spans="2:8" x14ac:dyDescent="0.25">
      <c r="B1763" s="3" t="s">
        <v>26233</v>
      </c>
      <c r="C1763">
        <v>0</v>
      </c>
      <c r="D1763">
        <v>1</v>
      </c>
      <c r="E1763">
        <v>0</v>
      </c>
      <c r="F1763">
        <v>0</v>
      </c>
      <c r="G1763">
        <f>SUM(C1763:F1763)</f>
        <v>1</v>
      </c>
      <c r="H1763">
        <f>RANK(G1763,$G$3:$G$53139)</f>
        <v>34069</v>
      </c>
    </row>
    <row r="1764" spans="2:8" x14ac:dyDescent="0.25">
      <c r="B1764" s="3" t="s">
        <v>5059</v>
      </c>
      <c r="C1764">
        <v>1</v>
      </c>
      <c r="D1764">
        <v>0</v>
      </c>
      <c r="E1764">
        <v>0</v>
      </c>
      <c r="F1764">
        <v>0</v>
      </c>
      <c r="G1764">
        <f>SUM(C1764:F1764)</f>
        <v>1</v>
      </c>
      <c r="H1764">
        <f>RANK(G1764,$G$3:$G$53139)</f>
        <v>34069</v>
      </c>
    </row>
    <row r="1765" spans="2:8" x14ac:dyDescent="0.25">
      <c r="B1765" s="3" t="s">
        <v>27394</v>
      </c>
      <c r="C1765">
        <v>0</v>
      </c>
      <c r="D1765">
        <v>1</v>
      </c>
      <c r="E1765">
        <v>0</v>
      </c>
      <c r="F1765">
        <v>0</v>
      </c>
      <c r="G1765">
        <f>SUM(C1765:F1765)</f>
        <v>1</v>
      </c>
      <c r="H1765">
        <f>RANK(G1765,$G$3:$G$53139)</f>
        <v>34069</v>
      </c>
    </row>
    <row r="1766" spans="2:8" x14ac:dyDescent="0.25">
      <c r="B1766" s="3" t="s">
        <v>31331</v>
      </c>
      <c r="C1766">
        <v>0</v>
      </c>
      <c r="D1766">
        <v>1</v>
      </c>
      <c r="E1766">
        <v>0</v>
      </c>
      <c r="F1766">
        <v>0</v>
      </c>
      <c r="G1766">
        <f>SUM(C1766:F1766)</f>
        <v>1</v>
      </c>
      <c r="H1766">
        <f>RANK(G1766,$G$3:$G$53139)</f>
        <v>34069</v>
      </c>
    </row>
    <row r="1767" spans="2:8" x14ac:dyDescent="0.25">
      <c r="B1767" s="3" t="s">
        <v>31945</v>
      </c>
      <c r="C1767">
        <v>0</v>
      </c>
      <c r="D1767">
        <v>1</v>
      </c>
      <c r="E1767">
        <v>0</v>
      </c>
      <c r="F1767">
        <v>0</v>
      </c>
      <c r="G1767">
        <f>SUM(C1767:F1767)</f>
        <v>1</v>
      </c>
      <c r="H1767">
        <f>RANK(G1767,$G$3:$G$53139)</f>
        <v>34069</v>
      </c>
    </row>
    <row r="1768" spans="2:8" x14ac:dyDescent="0.25">
      <c r="B1768" s="3" t="s">
        <v>22892</v>
      </c>
      <c r="C1768">
        <v>0</v>
      </c>
      <c r="D1768">
        <v>1</v>
      </c>
      <c r="E1768">
        <v>0</v>
      </c>
      <c r="F1768">
        <v>0</v>
      </c>
      <c r="G1768">
        <f>SUM(C1768:F1768)</f>
        <v>1</v>
      </c>
      <c r="H1768">
        <f>RANK(G1768,$G$3:$G$53139)</f>
        <v>34069</v>
      </c>
    </row>
    <row r="1769" spans="2:8" x14ac:dyDescent="0.25">
      <c r="B1769" s="3" t="s">
        <v>40419</v>
      </c>
      <c r="C1769">
        <v>0</v>
      </c>
      <c r="D1769">
        <v>0</v>
      </c>
      <c r="E1769">
        <v>1</v>
      </c>
      <c r="F1769">
        <v>0</v>
      </c>
      <c r="G1769">
        <f>SUM(C1769:F1769)</f>
        <v>1</v>
      </c>
      <c r="H1769">
        <f>RANK(G1769,$G$3:$G$53139)</f>
        <v>34069</v>
      </c>
    </row>
    <row r="1770" spans="2:8" x14ac:dyDescent="0.25">
      <c r="B1770" s="3" t="s">
        <v>52490</v>
      </c>
      <c r="C1770">
        <v>0</v>
      </c>
      <c r="D1770">
        <v>0</v>
      </c>
      <c r="E1770">
        <v>0</v>
      </c>
      <c r="F1770">
        <v>1</v>
      </c>
      <c r="G1770">
        <f>SUM(C1770:F1770)</f>
        <v>1</v>
      </c>
      <c r="H1770">
        <f>RANK(G1770,$G$3:$G$53139)</f>
        <v>34069</v>
      </c>
    </row>
    <row r="1771" spans="2:8" x14ac:dyDescent="0.25">
      <c r="B1771" s="3" t="s">
        <v>31260</v>
      </c>
      <c r="C1771">
        <v>0</v>
      </c>
      <c r="D1771">
        <v>1</v>
      </c>
      <c r="E1771">
        <v>0</v>
      </c>
      <c r="F1771">
        <v>0</v>
      </c>
      <c r="G1771">
        <f>SUM(C1771:F1771)</f>
        <v>1</v>
      </c>
      <c r="H1771">
        <f>RANK(G1771,$G$3:$G$53139)</f>
        <v>34069</v>
      </c>
    </row>
    <row r="1772" spans="2:8" x14ac:dyDescent="0.25">
      <c r="B1772" s="3" t="s">
        <v>7510</v>
      </c>
      <c r="C1772">
        <v>1</v>
      </c>
      <c r="D1772">
        <v>0</v>
      </c>
      <c r="E1772">
        <v>0</v>
      </c>
      <c r="F1772">
        <v>0</v>
      </c>
      <c r="G1772">
        <f>SUM(C1772:F1772)</f>
        <v>1</v>
      </c>
      <c r="H1772">
        <f>RANK(G1772,$G$3:$G$53139)</f>
        <v>34069</v>
      </c>
    </row>
    <row r="1773" spans="2:8" x14ac:dyDescent="0.25">
      <c r="B1773" s="3" t="s">
        <v>36705</v>
      </c>
      <c r="C1773">
        <v>0</v>
      </c>
      <c r="D1773">
        <v>0</v>
      </c>
      <c r="E1773">
        <v>1</v>
      </c>
      <c r="F1773">
        <v>0</v>
      </c>
      <c r="G1773">
        <f>SUM(C1773:F1773)</f>
        <v>1</v>
      </c>
      <c r="H1773">
        <f>RANK(G1773,$G$3:$G$53139)</f>
        <v>34069</v>
      </c>
    </row>
    <row r="1774" spans="2:8" x14ac:dyDescent="0.25">
      <c r="B1774" s="3" t="s">
        <v>21198</v>
      </c>
      <c r="C1774">
        <v>0</v>
      </c>
      <c r="D1774">
        <v>1</v>
      </c>
      <c r="E1774">
        <v>0</v>
      </c>
      <c r="F1774">
        <v>0</v>
      </c>
      <c r="G1774">
        <f>SUM(C1774:F1774)</f>
        <v>1</v>
      </c>
      <c r="H1774">
        <f>RANK(G1774,$G$3:$G$53139)</f>
        <v>34069</v>
      </c>
    </row>
    <row r="1775" spans="2:8" x14ac:dyDescent="0.25">
      <c r="B1775" s="3" t="s">
        <v>12617</v>
      </c>
      <c r="C1775">
        <v>1</v>
      </c>
      <c r="D1775">
        <v>0</v>
      </c>
      <c r="E1775">
        <v>0</v>
      </c>
      <c r="F1775">
        <v>0</v>
      </c>
      <c r="G1775">
        <f>SUM(C1775:F1775)</f>
        <v>1</v>
      </c>
      <c r="H1775">
        <f>RANK(G1775,$G$3:$G$53139)</f>
        <v>34069</v>
      </c>
    </row>
    <row r="1776" spans="2:8" x14ac:dyDescent="0.25">
      <c r="B1776" s="3" t="s">
        <v>27418</v>
      </c>
      <c r="C1776">
        <v>0</v>
      </c>
      <c r="D1776">
        <v>1</v>
      </c>
      <c r="E1776">
        <v>0</v>
      </c>
      <c r="F1776">
        <v>0</v>
      </c>
      <c r="G1776">
        <f>SUM(C1776:F1776)</f>
        <v>1</v>
      </c>
      <c r="H1776">
        <f>RANK(G1776,$G$3:$G$53139)</f>
        <v>34069</v>
      </c>
    </row>
    <row r="1777" spans="2:8" x14ac:dyDescent="0.25">
      <c r="B1777" s="3" t="s">
        <v>35562</v>
      </c>
      <c r="C1777">
        <v>0</v>
      </c>
      <c r="D1777">
        <v>0</v>
      </c>
      <c r="E1777">
        <v>1</v>
      </c>
      <c r="F1777">
        <v>0</v>
      </c>
      <c r="G1777">
        <f>SUM(C1777:F1777)</f>
        <v>1</v>
      </c>
      <c r="H1777">
        <f>RANK(G1777,$G$3:$G$53139)</f>
        <v>34069</v>
      </c>
    </row>
    <row r="1778" spans="2:8" x14ac:dyDescent="0.25">
      <c r="B1778" s="3" t="s">
        <v>35186</v>
      </c>
      <c r="C1778">
        <v>0</v>
      </c>
      <c r="D1778">
        <v>1</v>
      </c>
      <c r="E1778">
        <v>0</v>
      </c>
      <c r="F1778">
        <v>0</v>
      </c>
      <c r="G1778">
        <f>SUM(C1778:F1778)</f>
        <v>1</v>
      </c>
      <c r="H1778">
        <f>RANK(G1778,$G$3:$G$53139)</f>
        <v>34069</v>
      </c>
    </row>
    <row r="1779" spans="2:8" x14ac:dyDescent="0.25">
      <c r="B1779" s="3" t="s">
        <v>26610</v>
      </c>
      <c r="C1779">
        <v>0</v>
      </c>
      <c r="D1779">
        <v>1</v>
      </c>
      <c r="E1779">
        <v>0</v>
      </c>
      <c r="F1779">
        <v>0</v>
      </c>
      <c r="G1779">
        <f>SUM(C1779:F1779)</f>
        <v>1</v>
      </c>
      <c r="H1779">
        <f>RANK(G1779,$G$3:$G$53139)</f>
        <v>34069</v>
      </c>
    </row>
    <row r="1780" spans="2:8" x14ac:dyDescent="0.25">
      <c r="B1780" s="3" t="s">
        <v>30800</v>
      </c>
      <c r="C1780">
        <v>0</v>
      </c>
      <c r="D1780">
        <v>1</v>
      </c>
      <c r="E1780">
        <v>0</v>
      </c>
      <c r="F1780">
        <v>0</v>
      </c>
      <c r="G1780">
        <f>SUM(C1780:F1780)</f>
        <v>1</v>
      </c>
      <c r="H1780">
        <f>RANK(G1780,$G$3:$G$53139)</f>
        <v>34069</v>
      </c>
    </row>
    <row r="1781" spans="2:8" x14ac:dyDescent="0.25">
      <c r="B1781" s="3" t="s">
        <v>37246</v>
      </c>
      <c r="C1781">
        <v>0</v>
      </c>
      <c r="D1781">
        <v>0</v>
      </c>
      <c r="E1781">
        <v>1</v>
      </c>
      <c r="F1781">
        <v>0</v>
      </c>
      <c r="G1781">
        <f>SUM(C1781:F1781)</f>
        <v>1</v>
      </c>
      <c r="H1781">
        <f>RANK(G1781,$G$3:$G$53139)</f>
        <v>34069</v>
      </c>
    </row>
    <row r="1782" spans="2:8" x14ac:dyDescent="0.25">
      <c r="B1782" s="3" t="s">
        <v>48932</v>
      </c>
      <c r="C1782">
        <v>0</v>
      </c>
      <c r="D1782">
        <v>0</v>
      </c>
      <c r="E1782">
        <v>0</v>
      </c>
      <c r="F1782">
        <v>1</v>
      </c>
      <c r="G1782">
        <f>SUM(C1782:F1782)</f>
        <v>1</v>
      </c>
      <c r="H1782">
        <f>RANK(G1782,$G$3:$G$53139)</f>
        <v>34069</v>
      </c>
    </row>
    <row r="1783" spans="2:8" x14ac:dyDescent="0.25">
      <c r="B1783" s="3" t="s">
        <v>43210</v>
      </c>
      <c r="C1783">
        <v>0</v>
      </c>
      <c r="D1783">
        <v>0</v>
      </c>
      <c r="E1783">
        <v>1</v>
      </c>
      <c r="F1783">
        <v>0</v>
      </c>
      <c r="G1783">
        <f>SUM(C1783:F1783)</f>
        <v>1</v>
      </c>
      <c r="H1783">
        <f>RANK(G1783,$G$3:$G$53139)</f>
        <v>34069</v>
      </c>
    </row>
    <row r="1784" spans="2:8" x14ac:dyDescent="0.25">
      <c r="B1784" s="3" t="s">
        <v>36715</v>
      </c>
      <c r="C1784">
        <v>0</v>
      </c>
      <c r="D1784">
        <v>0</v>
      </c>
      <c r="E1784">
        <v>1</v>
      </c>
      <c r="F1784">
        <v>0</v>
      </c>
      <c r="G1784">
        <f>SUM(C1784:F1784)</f>
        <v>1</v>
      </c>
      <c r="H1784">
        <f>RANK(G1784,$G$3:$G$53139)</f>
        <v>34069</v>
      </c>
    </row>
    <row r="1785" spans="2:8" x14ac:dyDescent="0.25">
      <c r="B1785" s="3" t="s">
        <v>30865</v>
      </c>
      <c r="C1785">
        <v>0</v>
      </c>
      <c r="D1785">
        <v>1</v>
      </c>
      <c r="E1785">
        <v>0</v>
      </c>
      <c r="F1785">
        <v>0</v>
      </c>
      <c r="G1785">
        <f>SUM(C1785:F1785)</f>
        <v>1</v>
      </c>
      <c r="H1785">
        <f>RANK(G1785,$G$3:$G$53139)</f>
        <v>34069</v>
      </c>
    </row>
    <row r="1786" spans="2:8" x14ac:dyDescent="0.25">
      <c r="B1786" s="3" t="s">
        <v>31669</v>
      </c>
      <c r="C1786">
        <v>0</v>
      </c>
      <c r="D1786">
        <v>1</v>
      </c>
      <c r="E1786">
        <v>0</v>
      </c>
      <c r="F1786">
        <v>0</v>
      </c>
      <c r="G1786">
        <f>SUM(C1786:F1786)</f>
        <v>1</v>
      </c>
      <c r="H1786">
        <f>RANK(G1786,$G$3:$G$53139)</f>
        <v>34069</v>
      </c>
    </row>
    <row r="1787" spans="2:8" x14ac:dyDescent="0.25">
      <c r="B1787" s="3" t="s">
        <v>35705</v>
      </c>
      <c r="C1787">
        <v>0</v>
      </c>
      <c r="D1787">
        <v>0</v>
      </c>
      <c r="E1787">
        <v>1</v>
      </c>
      <c r="F1787">
        <v>0</v>
      </c>
      <c r="G1787">
        <f>SUM(C1787:F1787)</f>
        <v>1</v>
      </c>
      <c r="H1787">
        <f>RANK(G1787,$G$3:$G$53139)</f>
        <v>34069</v>
      </c>
    </row>
    <row r="1788" spans="2:8" x14ac:dyDescent="0.25">
      <c r="B1788" s="3" t="s">
        <v>28459</v>
      </c>
      <c r="C1788">
        <v>0</v>
      </c>
      <c r="D1788">
        <v>1</v>
      </c>
      <c r="E1788">
        <v>0</v>
      </c>
      <c r="F1788">
        <v>0</v>
      </c>
      <c r="G1788">
        <f>SUM(C1788:F1788)</f>
        <v>1</v>
      </c>
      <c r="H1788">
        <f>RANK(G1788,$G$3:$G$53139)</f>
        <v>34069</v>
      </c>
    </row>
    <row r="1789" spans="2:8" x14ac:dyDescent="0.25">
      <c r="B1789" s="3" t="s">
        <v>42840</v>
      </c>
      <c r="C1789">
        <v>0</v>
      </c>
      <c r="D1789">
        <v>0</v>
      </c>
      <c r="E1789">
        <v>1</v>
      </c>
      <c r="F1789">
        <v>0</v>
      </c>
      <c r="G1789">
        <f>SUM(C1789:F1789)</f>
        <v>1</v>
      </c>
      <c r="H1789">
        <f>RANK(G1789,$G$3:$G$53139)</f>
        <v>34069</v>
      </c>
    </row>
    <row r="1790" spans="2:8" x14ac:dyDescent="0.25">
      <c r="B1790" s="3" t="s">
        <v>42839</v>
      </c>
      <c r="C1790">
        <v>0</v>
      </c>
      <c r="D1790">
        <v>0</v>
      </c>
      <c r="E1790">
        <v>1</v>
      </c>
      <c r="F1790">
        <v>0</v>
      </c>
      <c r="G1790">
        <f>SUM(C1790:F1790)</f>
        <v>1</v>
      </c>
      <c r="H1790">
        <f>RANK(G1790,$G$3:$G$53139)</f>
        <v>34069</v>
      </c>
    </row>
    <row r="1791" spans="2:8" x14ac:dyDescent="0.25">
      <c r="B1791" s="3" t="s">
        <v>38989</v>
      </c>
      <c r="C1791">
        <v>0</v>
      </c>
      <c r="D1791">
        <v>0</v>
      </c>
      <c r="E1791">
        <v>1</v>
      </c>
      <c r="F1791">
        <v>0</v>
      </c>
      <c r="G1791">
        <f>SUM(C1791:F1791)</f>
        <v>1</v>
      </c>
      <c r="H1791">
        <f>RANK(G1791,$G$3:$G$53139)</f>
        <v>34069</v>
      </c>
    </row>
    <row r="1792" spans="2:8" x14ac:dyDescent="0.25">
      <c r="B1792" s="3" t="s">
        <v>30767</v>
      </c>
      <c r="C1792">
        <v>0</v>
      </c>
      <c r="D1792">
        <v>1</v>
      </c>
      <c r="E1792">
        <v>0</v>
      </c>
      <c r="F1792">
        <v>0</v>
      </c>
      <c r="G1792">
        <f>SUM(C1792:F1792)</f>
        <v>1</v>
      </c>
      <c r="H1792">
        <f>RANK(G1792,$G$3:$G$53139)</f>
        <v>34069</v>
      </c>
    </row>
    <row r="1793" spans="2:8" x14ac:dyDescent="0.25">
      <c r="B1793" s="3" t="s">
        <v>44676</v>
      </c>
      <c r="C1793">
        <v>0</v>
      </c>
      <c r="D1793">
        <v>0</v>
      </c>
      <c r="E1793">
        <v>0</v>
      </c>
      <c r="F1793">
        <v>1</v>
      </c>
      <c r="G1793">
        <f>SUM(C1793:F1793)</f>
        <v>1</v>
      </c>
      <c r="H1793">
        <f>RANK(G1793,$G$3:$G$53139)</f>
        <v>34069</v>
      </c>
    </row>
    <row r="1794" spans="2:8" x14ac:dyDescent="0.25">
      <c r="B1794" s="3" t="s">
        <v>17755</v>
      </c>
      <c r="C1794">
        <v>0</v>
      </c>
      <c r="D1794">
        <v>1</v>
      </c>
      <c r="E1794">
        <v>0</v>
      </c>
      <c r="F1794">
        <v>0</v>
      </c>
      <c r="G1794">
        <f>SUM(C1794:F1794)</f>
        <v>1</v>
      </c>
      <c r="H1794">
        <f>RANK(G1794,$G$3:$G$53139)</f>
        <v>34069</v>
      </c>
    </row>
    <row r="1795" spans="2:8" x14ac:dyDescent="0.25">
      <c r="B1795" s="3" t="s">
        <v>33456</v>
      </c>
      <c r="C1795">
        <v>0</v>
      </c>
      <c r="D1795">
        <v>1</v>
      </c>
      <c r="E1795">
        <v>0</v>
      </c>
      <c r="F1795">
        <v>0</v>
      </c>
      <c r="G1795">
        <f>SUM(C1795:F1795)</f>
        <v>1</v>
      </c>
      <c r="H1795">
        <f>RANK(G1795,$G$3:$G$53139)</f>
        <v>34069</v>
      </c>
    </row>
    <row r="1796" spans="2:8" x14ac:dyDescent="0.25">
      <c r="B1796" s="3" t="s">
        <v>40844</v>
      </c>
      <c r="C1796">
        <v>0</v>
      </c>
      <c r="D1796">
        <v>0</v>
      </c>
      <c r="E1796">
        <v>1</v>
      </c>
      <c r="F1796">
        <v>0</v>
      </c>
      <c r="G1796">
        <f>SUM(C1796:F1796)</f>
        <v>1</v>
      </c>
      <c r="H1796">
        <f>RANK(G1796,$G$3:$G$53139)</f>
        <v>34069</v>
      </c>
    </row>
    <row r="1797" spans="2:8" x14ac:dyDescent="0.25">
      <c r="B1797" s="3" t="s">
        <v>26941</v>
      </c>
      <c r="C1797">
        <v>0</v>
      </c>
      <c r="D1797">
        <v>1</v>
      </c>
      <c r="E1797">
        <v>0</v>
      </c>
      <c r="F1797">
        <v>0</v>
      </c>
      <c r="G1797">
        <f>SUM(C1797:F1797)</f>
        <v>1</v>
      </c>
      <c r="H1797">
        <f>RANK(G1797,$G$3:$G$53139)</f>
        <v>34069</v>
      </c>
    </row>
    <row r="1798" spans="2:8" x14ac:dyDescent="0.25">
      <c r="B1798" s="3" t="s">
        <v>27715</v>
      </c>
      <c r="C1798">
        <v>0</v>
      </c>
      <c r="D1798">
        <v>1</v>
      </c>
      <c r="E1798">
        <v>0</v>
      </c>
      <c r="F1798">
        <v>0</v>
      </c>
      <c r="G1798">
        <f>SUM(C1798:F1798)</f>
        <v>1</v>
      </c>
      <c r="H1798">
        <f>RANK(G1798,$G$3:$G$53139)</f>
        <v>34069</v>
      </c>
    </row>
    <row r="1799" spans="2:8" x14ac:dyDescent="0.25">
      <c r="B1799" s="3" t="s">
        <v>43849</v>
      </c>
      <c r="C1799">
        <v>0</v>
      </c>
      <c r="D1799">
        <v>0</v>
      </c>
      <c r="E1799">
        <v>0</v>
      </c>
      <c r="F1799">
        <v>1</v>
      </c>
      <c r="G1799">
        <f>SUM(C1799:F1799)</f>
        <v>1</v>
      </c>
      <c r="H1799">
        <f>RANK(G1799,$G$3:$G$53139)</f>
        <v>34069</v>
      </c>
    </row>
    <row r="1800" spans="2:8" x14ac:dyDescent="0.25">
      <c r="B1800" s="3" t="s">
        <v>29356</v>
      </c>
      <c r="C1800">
        <v>0</v>
      </c>
      <c r="D1800">
        <v>1</v>
      </c>
      <c r="E1800">
        <v>0</v>
      </c>
      <c r="F1800">
        <v>0</v>
      </c>
      <c r="G1800">
        <f>SUM(C1800:F1800)</f>
        <v>1</v>
      </c>
      <c r="H1800">
        <f>RANK(G1800,$G$3:$G$53139)</f>
        <v>34069</v>
      </c>
    </row>
    <row r="1801" spans="2:8" x14ac:dyDescent="0.25">
      <c r="B1801" s="3" t="s">
        <v>23800</v>
      </c>
      <c r="C1801">
        <v>0</v>
      </c>
      <c r="D1801">
        <v>1</v>
      </c>
      <c r="E1801">
        <v>0</v>
      </c>
      <c r="F1801">
        <v>0</v>
      </c>
      <c r="G1801">
        <f>SUM(C1801:F1801)</f>
        <v>1</v>
      </c>
      <c r="H1801">
        <f>RANK(G1801,$G$3:$G$53139)</f>
        <v>34069</v>
      </c>
    </row>
    <row r="1802" spans="2:8" x14ac:dyDescent="0.25">
      <c r="B1802" s="3" t="s">
        <v>26690</v>
      </c>
      <c r="C1802">
        <v>0</v>
      </c>
      <c r="D1802">
        <v>1</v>
      </c>
      <c r="E1802">
        <v>0</v>
      </c>
      <c r="F1802">
        <v>0</v>
      </c>
      <c r="G1802">
        <f>SUM(C1802:F1802)</f>
        <v>1</v>
      </c>
      <c r="H1802">
        <f>RANK(G1802,$G$3:$G$53139)</f>
        <v>34069</v>
      </c>
    </row>
    <row r="1803" spans="2:8" x14ac:dyDescent="0.25">
      <c r="B1803" s="3" t="s">
        <v>50884</v>
      </c>
      <c r="C1803">
        <v>0</v>
      </c>
      <c r="D1803">
        <v>0</v>
      </c>
      <c r="E1803">
        <v>0</v>
      </c>
      <c r="F1803">
        <v>1</v>
      </c>
      <c r="G1803">
        <f>SUM(C1803:F1803)</f>
        <v>1</v>
      </c>
      <c r="H1803">
        <f>RANK(G1803,$G$3:$G$53139)</f>
        <v>34069</v>
      </c>
    </row>
    <row r="1804" spans="2:8" x14ac:dyDescent="0.25">
      <c r="B1804" s="3" t="s">
        <v>42505</v>
      </c>
      <c r="C1804">
        <v>0</v>
      </c>
      <c r="D1804">
        <v>0</v>
      </c>
      <c r="E1804">
        <v>1</v>
      </c>
      <c r="F1804">
        <v>0</v>
      </c>
      <c r="G1804">
        <f>SUM(C1804:F1804)</f>
        <v>1</v>
      </c>
      <c r="H1804">
        <f>RANK(G1804,$G$3:$G$53139)</f>
        <v>34069</v>
      </c>
    </row>
    <row r="1805" spans="2:8" x14ac:dyDescent="0.25">
      <c r="B1805" s="3" t="s">
        <v>28966</v>
      </c>
      <c r="C1805">
        <v>0</v>
      </c>
      <c r="D1805">
        <v>1</v>
      </c>
      <c r="E1805">
        <v>0</v>
      </c>
      <c r="F1805">
        <v>0</v>
      </c>
      <c r="G1805">
        <f>SUM(C1805:F1805)</f>
        <v>1</v>
      </c>
      <c r="H1805">
        <f>RANK(G1805,$G$3:$G$53139)</f>
        <v>34069</v>
      </c>
    </row>
    <row r="1806" spans="2:8" x14ac:dyDescent="0.25">
      <c r="B1806" s="3" t="s">
        <v>42669</v>
      </c>
      <c r="C1806">
        <v>0</v>
      </c>
      <c r="D1806">
        <v>0</v>
      </c>
      <c r="E1806">
        <v>1</v>
      </c>
      <c r="F1806">
        <v>0</v>
      </c>
      <c r="G1806">
        <f>SUM(C1806:F1806)</f>
        <v>1</v>
      </c>
      <c r="H1806">
        <f>RANK(G1806,$G$3:$G$53139)</f>
        <v>34069</v>
      </c>
    </row>
    <row r="1807" spans="2:8" x14ac:dyDescent="0.25">
      <c r="B1807" s="3" t="s">
        <v>27143</v>
      </c>
      <c r="C1807">
        <v>0</v>
      </c>
      <c r="D1807">
        <v>1</v>
      </c>
      <c r="E1807">
        <v>0</v>
      </c>
      <c r="F1807">
        <v>0</v>
      </c>
      <c r="G1807">
        <f>SUM(C1807:F1807)</f>
        <v>1</v>
      </c>
      <c r="H1807">
        <f>RANK(G1807,$G$3:$G$53139)</f>
        <v>34069</v>
      </c>
    </row>
    <row r="1808" spans="2:8" x14ac:dyDescent="0.25">
      <c r="B1808" s="3" t="s">
        <v>48448</v>
      </c>
      <c r="C1808">
        <v>0</v>
      </c>
      <c r="D1808">
        <v>0</v>
      </c>
      <c r="E1808">
        <v>0</v>
      </c>
      <c r="F1808">
        <v>1</v>
      </c>
      <c r="G1808">
        <f>SUM(C1808:F1808)</f>
        <v>1</v>
      </c>
      <c r="H1808">
        <f>RANK(G1808,$G$3:$G$53139)</f>
        <v>34069</v>
      </c>
    </row>
    <row r="1809" spans="2:8" x14ac:dyDescent="0.25">
      <c r="B1809" s="3" t="s">
        <v>5057</v>
      </c>
      <c r="C1809">
        <v>1</v>
      </c>
      <c r="D1809">
        <v>0</v>
      </c>
      <c r="E1809">
        <v>0</v>
      </c>
      <c r="F1809">
        <v>0</v>
      </c>
      <c r="G1809">
        <f>SUM(C1809:F1809)</f>
        <v>1</v>
      </c>
      <c r="H1809">
        <f>RANK(G1809,$G$3:$G$53139)</f>
        <v>34069</v>
      </c>
    </row>
    <row r="1810" spans="2:8" x14ac:dyDescent="0.25">
      <c r="B1810" s="3" t="s">
        <v>32441</v>
      </c>
      <c r="C1810">
        <v>0</v>
      </c>
      <c r="D1810">
        <v>1</v>
      </c>
      <c r="E1810">
        <v>0</v>
      </c>
      <c r="F1810">
        <v>0</v>
      </c>
      <c r="G1810">
        <f>SUM(C1810:F1810)</f>
        <v>1</v>
      </c>
      <c r="H1810">
        <f>RANK(G1810,$G$3:$G$53139)</f>
        <v>34069</v>
      </c>
    </row>
    <row r="1811" spans="2:8" x14ac:dyDescent="0.25">
      <c r="B1811" s="3" t="s">
        <v>41251</v>
      </c>
      <c r="C1811">
        <v>0</v>
      </c>
      <c r="D1811">
        <v>0</v>
      </c>
      <c r="E1811">
        <v>1</v>
      </c>
      <c r="F1811">
        <v>0</v>
      </c>
      <c r="G1811">
        <f>SUM(C1811:F1811)</f>
        <v>1</v>
      </c>
      <c r="H1811">
        <f>RANK(G1811,$G$3:$G$53139)</f>
        <v>34069</v>
      </c>
    </row>
    <row r="1812" spans="2:8" x14ac:dyDescent="0.25">
      <c r="B1812" s="3" t="s">
        <v>51092</v>
      </c>
      <c r="C1812">
        <v>0</v>
      </c>
      <c r="D1812">
        <v>0</v>
      </c>
      <c r="E1812">
        <v>0</v>
      </c>
      <c r="F1812">
        <v>1</v>
      </c>
      <c r="G1812">
        <f>SUM(C1812:F1812)</f>
        <v>1</v>
      </c>
      <c r="H1812">
        <f>RANK(G1812,$G$3:$G$53139)</f>
        <v>34069</v>
      </c>
    </row>
    <row r="1813" spans="2:8" x14ac:dyDescent="0.25">
      <c r="B1813" s="3" t="s">
        <v>22311</v>
      </c>
      <c r="C1813">
        <v>0</v>
      </c>
      <c r="D1813">
        <v>1</v>
      </c>
      <c r="E1813">
        <v>0</v>
      </c>
      <c r="F1813">
        <v>0</v>
      </c>
      <c r="G1813">
        <f>SUM(C1813:F1813)</f>
        <v>1</v>
      </c>
      <c r="H1813">
        <f>RANK(G1813,$G$3:$G$53139)</f>
        <v>34069</v>
      </c>
    </row>
    <row r="1814" spans="2:8" x14ac:dyDescent="0.25">
      <c r="B1814" s="3" t="s">
        <v>20846</v>
      </c>
      <c r="C1814">
        <v>0</v>
      </c>
      <c r="D1814">
        <v>1</v>
      </c>
      <c r="E1814">
        <v>0</v>
      </c>
      <c r="F1814">
        <v>0</v>
      </c>
      <c r="G1814">
        <f>SUM(C1814:F1814)</f>
        <v>1</v>
      </c>
      <c r="H1814">
        <f>RANK(G1814,$G$3:$G$53139)</f>
        <v>34069</v>
      </c>
    </row>
    <row r="1815" spans="2:8" x14ac:dyDescent="0.25">
      <c r="B1815" s="3" t="s">
        <v>31140</v>
      </c>
      <c r="C1815">
        <v>0</v>
      </c>
      <c r="D1815">
        <v>1</v>
      </c>
      <c r="E1815">
        <v>0</v>
      </c>
      <c r="F1815">
        <v>0</v>
      </c>
      <c r="G1815">
        <f>SUM(C1815:F1815)</f>
        <v>1</v>
      </c>
      <c r="H1815">
        <f>RANK(G1815,$G$3:$G$53139)</f>
        <v>34069</v>
      </c>
    </row>
    <row r="1816" spans="2:8" x14ac:dyDescent="0.25">
      <c r="B1816" s="3" t="s">
        <v>42871</v>
      </c>
      <c r="C1816">
        <v>0</v>
      </c>
      <c r="D1816">
        <v>0</v>
      </c>
      <c r="E1816">
        <v>1</v>
      </c>
      <c r="F1816">
        <v>0</v>
      </c>
      <c r="G1816">
        <f>SUM(C1816:F1816)</f>
        <v>1</v>
      </c>
      <c r="H1816">
        <f>RANK(G1816,$G$3:$G$53139)</f>
        <v>34069</v>
      </c>
    </row>
    <row r="1817" spans="2:8" x14ac:dyDescent="0.25">
      <c r="B1817" s="3" t="s">
        <v>30787</v>
      </c>
      <c r="C1817">
        <v>0</v>
      </c>
      <c r="D1817">
        <v>1</v>
      </c>
      <c r="E1817">
        <v>0</v>
      </c>
      <c r="F1817">
        <v>0</v>
      </c>
      <c r="G1817">
        <f>SUM(C1817:F1817)</f>
        <v>1</v>
      </c>
      <c r="H1817">
        <f>RANK(G1817,$G$3:$G$53139)</f>
        <v>34069</v>
      </c>
    </row>
    <row r="1818" spans="2:8" x14ac:dyDescent="0.25">
      <c r="B1818" s="3" t="s">
        <v>30444</v>
      </c>
      <c r="C1818">
        <v>0</v>
      </c>
      <c r="D1818">
        <v>1</v>
      </c>
      <c r="E1818">
        <v>0</v>
      </c>
      <c r="F1818">
        <v>0</v>
      </c>
      <c r="G1818">
        <f>SUM(C1818:F1818)</f>
        <v>1</v>
      </c>
      <c r="H1818">
        <f>RANK(G1818,$G$3:$G$53139)</f>
        <v>34069</v>
      </c>
    </row>
    <row r="1819" spans="2:8" x14ac:dyDescent="0.25">
      <c r="B1819" s="3" t="s">
        <v>31949</v>
      </c>
      <c r="C1819">
        <v>0</v>
      </c>
      <c r="D1819">
        <v>1</v>
      </c>
      <c r="E1819">
        <v>0</v>
      </c>
      <c r="F1819">
        <v>0</v>
      </c>
      <c r="G1819">
        <f>SUM(C1819:F1819)</f>
        <v>1</v>
      </c>
      <c r="H1819">
        <f>RANK(G1819,$G$3:$G$53139)</f>
        <v>34069</v>
      </c>
    </row>
    <row r="1820" spans="2:8" x14ac:dyDescent="0.25">
      <c r="B1820" s="3" t="s">
        <v>50937</v>
      </c>
      <c r="C1820">
        <v>0</v>
      </c>
      <c r="D1820">
        <v>0</v>
      </c>
      <c r="E1820">
        <v>0</v>
      </c>
      <c r="F1820">
        <v>1</v>
      </c>
      <c r="G1820">
        <f>SUM(C1820:F1820)</f>
        <v>1</v>
      </c>
      <c r="H1820">
        <f>RANK(G1820,$G$3:$G$53139)</f>
        <v>34069</v>
      </c>
    </row>
    <row r="1821" spans="2:8" x14ac:dyDescent="0.25">
      <c r="B1821" s="3" t="s">
        <v>46259</v>
      </c>
      <c r="C1821">
        <v>0</v>
      </c>
      <c r="D1821">
        <v>0</v>
      </c>
      <c r="E1821">
        <v>0</v>
      </c>
      <c r="F1821">
        <v>1</v>
      </c>
      <c r="G1821">
        <f>SUM(C1821:F1821)</f>
        <v>1</v>
      </c>
      <c r="H1821">
        <f>RANK(G1821,$G$3:$G$53139)</f>
        <v>34069</v>
      </c>
    </row>
    <row r="1822" spans="2:8" x14ac:dyDescent="0.25">
      <c r="B1822" s="3" t="s">
        <v>51006</v>
      </c>
      <c r="C1822">
        <v>0</v>
      </c>
      <c r="D1822">
        <v>0</v>
      </c>
      <c r="E1822">
        <v>0</v>
      </c>
      <c r="F1822">
        <v>1</v>
      </c>
      <c r="G1822">
        <f>SUM(C1822:F1822)</f>
        <v>1</v>
      </c>
      <c r="H1822">
        <f>RANK(G1822,$G$3:$G$53139)</f>
        <v>34069</v>
      </c>
    </row>
    <row r="1823" spans="2:8" x14ac:dyDescent="0.25">
      <c r="B1823" s="3" t="s">
        <v>15708</v>
      </c>
      <c r="C1823">
        <v>0</v>
      </c>
      <c r="D1823">
        <v>1</v>
      </c>
      <c r="E1823">
        <v>0</v>
      </c>
      <c r="F1823">
        <v>0</v>
      </c>
      <c r="G1823">
        <f>SUM(C1823:F1823)</f>
        <v>1</v>
      </c>
      <c r="H1823">
        <f>RANK(G1823,$G$3:$G$53139)</f>
        <v>34069</v>
      </c>
    </row>
    <row r="1824" spans="2:8" x14ac:dyDescent="0.25">
      <c r="B1824" s="3" t="s">
        <v>24888</v>
      </c>
      <c r="C1824">
        <v>0</v>
      </c>
      <c r="D1824">
        <v>1</v>
      </c>
      <c r="E1824">
        <v>0</v>
      </c>
      <c r="F1824">
        <v>0</v>
      </c>
      <c r="G1824">
        <f>SUM(C1824:F1824)</f>
        <v>1</v>
      </c>
      <c r="H1824">
        <f>RANK(G1824,$G$3:$G$53139)</f>
        <v>34069</v>
      </c>
    </row>
    <row r="1825" spans="2:8" x14ac:dyDescent="0.25">
      <c r="B1825" s="3" t="s">
        <v>6802</v>
      </c>
      <c r="C1825">
        <v>1</v>
      </c>
      <c r="D1825">
        <v>0</v>
      </c>
      <c r="E1825">
        <v>0</v>
      </c>
      <c r="F1825">
        <v>0</v>
      </c>
      <c r="G1825">
        <f>SUM(C1825:F1825)</f>
        <v>1</v>
      </c>
      <c r="H1825">
        <f>RANK(G1825,$G$3:$G$53139)</f>
        <v>34069</v>
      </c>
    </row>
    <row r="1826" spans="2:8" x14ac:dyDescent="0.25">
      <c r="B1826" s="3" t="s">
        <v>2849</v>
      </c>
      <c r="C1826">
        <v>1</v>
      </c>
      <c r="D1826">
        <v>0</v>
      </c>
      <c r="E1826">
        <v>0</v>
      </c>
      <c r="F1826">
        <v>0</v>
      </c>
      <c r="G1826">
        <f>SUM(C1826:F1826)</f>
        <v>1</v>
      </c>
      <c r="H1826">
        <f>RANK(G1826,$G$3:$G$53139)</f>
        <v>34069</v>
      </c>
    </row>
    <row r="1827" spans="2:8" x14ac:dyDescent="0.25">
      <c r="B1827" s="3" t="s">
        <v>33231</v>
      </c>
      <c r="C1827">
        <v>0</v>
      </c>
      <c r="D1827">
        <v>1</v>
      </c>
      <c r="E1827">
        <v>0</v>
      </c>
      <c r="F1827">
        <v>0</v>
      </c>
      <c r="G1827">
        <f>SUM(C1827:F1827)</f>
        <v>1</v>
      </c>
      <c r="H1827">
        <f>RANK(G1827,$G$3:$G$53139)</f>
        <v>34069</v>
      </c>
    </row>
    <row r="1828" spans="2:8" x14ac:dyDescent="0.25">
      <c r="B1828" s="3" t="s">
        <v>38390</v>
      </c>
      <c r="C1828">
        <v>0</v>
      </c>
      <c r="D1828">
        <v>0</v>
      </c>
      <c r="E1828">
        <v>1</v>
      </c>
      <c r="F1828">
        <v>0</v>
      </c>
      <c r="G1828">
        <f>SUM(C1828:F1828)</f>
        <v>1</v>
      </c>
      <c r="H1828">
        <f>RANK(G1828,$G$3:$G$53139)</f>
        <v>34069</v>
      </c>
    </row>
    <row r="1829" spans="2:8" x14ac:dyDescent="0.25">
      <c r="B1829" s="3" t="s">
        <v>26893</v>
      </c>
      <c r="C1829">
        <v>0</v>
      </c>
      <c r="D1829">
        <v>1</v>
      </c>
      <c r="E1829">
        <v>0</v>
      </c>
      <c r="F1829">
        <v>0</v>
      </c>
      <c r="G1829">
        <f>SUM(C1829:F1829)</f>
        <v>1</v>
      </c>
      <c r="H1829">
        <f>RANK(G1829,$G$3:$G$53139)</f>
        <v>34069</v>
      </c>
    </row>
    <row r="1830" spans="2:8" x14ac:dyDescent="0.25">
      <c r="B1830" s="3" t="s">
        <v>39279</v>
      </c>
      <c r="C1830">
        <v>0</v>
      </c>
      <c r="D1830">
        <v>0</v>
      </c>
      <c r="E1830">
        <v>1</v>
      </c>
      <c r="F1830">
        <v>0</v>
      </c>
      <c r="G1830">
        <f>SUM(C1830:F1830)</f>
        <v>1</v>
      </c>
      <c r="H1830">
        <f>RANK(G1830,$G$3:$G$53139)</f>
        <v>34069</v>
      </c>
    </row>
    <row r="1831" spans="2:8" x14ac:dyDescent="0.25">
      <c r="B1831" s="3" t="s">
        <v>39215</v>
      </c>
      <c r="C1831">
        <v>0</v>
      </c>
      <c r="D1831">
        <v>0</v>
      </c>
      <c r="E1831">
        <v>1</v>
      </c>
      <c r="F1831">
        <v>0</v>
      </c>
      <c r="G1831">
        <f>SUM(C1831:F1831)</f>
        <v>1</v>
      </c>
      <c r="H1831">
        <f>RANK(G1831,$G$3:$G$53139)</f>
        <v>34069</v>
      </c>
    </row>
    <row r="1832" spans="2:8" x14ac:dyDescent="0.25">
      <c r="B1832" s="3" t="s">
        <v>43462</v>
      </c>
      <c r="C1832">
        <v>0</v>
      </c>
      <c r="D1832">
        <v>0</v>
      </c>
      <c r="E1832">
        <v>0</v>
      </c>
      <c r="F1832">
        <v>1</v>
      </c>
      <c r="G1832">
        <f>SUM(C1832:F1832)</f>
        <v>1</v>
      </c>
      <c r="H1832">
        <f>RANK(G1832,$G$3:$G$53139)</f>
        <v>34069</v>
      </c>
    </row>
    <row r="1833" spans="2:8" x14ac:dyDescent="0.25">
      <c r="B1833" s="3" t="s">
        <v>26683</v>
      </c>
      <c r="C1833">
        <v>0</v>
      </c>
      <c r="D1833">
        <v>1</v>
      </c>
      <c r="E1833">
        <v>0</v>
      </c>
      <c r="F1833">
        <v>0</v>
      </c>
      <c r="G1833">
        <f>SUM(C1833:F1833)</f>
        <v>1</v>
      </c>
      <c r="H1833">
        <f>RANK(G1833,$G$3:$G$53139)</f>
        <v>34069</v>
      </c>
    </row>
    <row r="1834" spans="2:8" x14ac:dyDescent="0.25">
      <c r="B1834" s="3" t="s">
        <v>39873</v>
      </c>
      <c r="C1834">
        <v>0</v>
      </c>
      <c r="D1834">
        <v>0</v>
      </c>
      <c r="E1834">
        <v>1</v>
      </c>
      <c r="F1834">
        <v>0</v>
      </c>
      <c r="G1834">
        <f>SUM(C1834:F1834)</f>
        <v>1</v>
      </c>
      <c r="H1834">
        <f>RANK(G1834,$G$3:$G$53139)</f>
        <v>34069</v>
      </c>
    </row>
    <row r="1835" spans="2:8" x14ac:dyDescent="0.25">
      <c r="B1835" s="3" t="s">
        <v>39152</v>
      </c>
      <c r="C1835">
        <v>0</v>
      </c>
      <c r="D1835">
        <v>0</v>
      </c>
      <c r="E1835">
        <v>1</v>
      </c>
      <c r="F1835">
        <v>0</v>
      </c>
      <c r="G1835">
        <f>SUM(C1835:F1835)</f>
        <v>1</v>
      </c>
      <c r="H1835">
        <f>RANK(G1835,$G$3:$G$53139)</f>
        <v>34069</v>
      </c>
    </row>
    <row r="1836" spans="2:8" x14ac:dyDescent="0.25">
      <c r="B1836" s="3" t="s">
        <v>29976</v>
      </c>
      <c r="C1836">
        <v>0</v>
      </c>
      <c r="D1836">
        <v>1</v>
      </c>
      <c r="E1836">
        <v>0</v>
      </c>
      <c r="F1836">
        <v>0</v>
      </c>
      <c r="G1836">
        <f>SUM(C1836:F1836)</f>
        <v>1</v>
      </c>
      <c r="H1836">
        <f>RANK(G1836,$G$3:$G$53139)</f>
        <v>34069</v>
      </c>
    </row>
    <row r="1837" spans="2:8" x14ac:dyDescent="0.25">
      <c r="B1837" s="3" t="s">
        <v>25616</v>
      </c>
      <c r="C1837">
        <v>0</v>
      </c>
      <c r="D1837">
        <v>1</v>
      </c>
      <c r="E1837">
        <v>0</v>
      </c>
      <c r="F1837">
        <v>0</v>
      </c>
      <c r="G1837">
        <f>SUM(C1837:F1837)</f>
        <v>1</v>
      </c>
      <c r="H1837">
        <f>RANK(G1837,$G$3:$G$53139)</f>
        <v>34069</v>
      </c>
    </row>
    <row r="1838" spans="2:8" x14ac:dyDescent="0.25">
      <c r="B1838" s="3" t="s">
        <v>41674</v>
      </c>
      <c r="C1838">
        <v>0</v>
      </c>
      <c r="D1838">
        <v>0</v>
      </c>
      <c r="E1838">
        <v>1</v>
      </c>
      <c r="F1838">
        <v>0</v>
      </c>
      <c r="G1838">
        <f>SUM(C1838:F1838)</f>
        <v>1</v>
      </c>
      <c r="H1838">
        <f>RANK(G1838,$G$3:$G$53139)</f>
        <v>34069</v>
      </c>
    </row>
    <row r="1839" spans="2:8" x14ac:dyDescent="0.25">
      <c r="B1839" s="3" t="s">
        <v>37173</v>
      </c>
      <c r="C1839">
        <v>0</v>
      </c>
      <c r="D1839">
        <v>0</v>
      </c>
      <c r="E1839">
        <v>1</v>
      </c>
      <c r="F1839">
        <v>0</v>
      </c>
      <c r="G1839">
        <f>SUM(C1839:F1839)</f>
        <v>1</v>
      </c>
      <c r="H1839">
        <f>RANK(G1839,$G$3:$G$53139)</f>
        <v>34069</v>
      </c>
    </row>
    <row r="1840" spans="2:8" x14ac:dyDescent="0.25">
      <c r="B1840" s="3" t="s">
        <v>29229</v>
      </c>
      <c r="C1840">
        <v>0</v>
      </c>
      <c r="D1840">
        <v>1</v>
      </c>
      <c r="E1840">
        <v>0</v>
      </c>
      <c r="F1840">
        <v>0</v>
      </c>
      <c r="G1840">
        <f>SUM(C1840:F1840)</f>
        <v>1</v>
      </c>
      <c r="H1840">
        <f>RANK(G1840,$G$3:$G$53139)</f>
        <v>34069</v>
      </c>
    </row>
    <row r="1841" spans="2:8" x14ac:dyDescent="0.25">
      <c r="B1841" s="3" t="s">
        <v>41635</v>
      </c>
      <c r="C1841">
        <v>0</v>
      </c>
      <c r="D1841">
        <v>0</v>
      </c>
      <c r="E1841">
        <v>1</v>
      </c>
      <c r="F1841">
        <v>0</v>
      </c>
      <c r="G1841">
        <f>SUM(C1841:F1841)</f>
        <v>1</v>
      </c>
      <c r="H1841">
        <f>RANK(G1841,$G$3:$G$53139)</f>
        <v>34069</v>
      </c>
    </row>
    <row r="1842" spans="2:8" x14ac:dyDescent="0.25">
      <c r="B1842" s="3" t="s">
        <v>38479</v>
      </c>
      <c r="C1842">
        <v>0</v>
      </c>
      <c r="D1842">
        <v>0</v>
      </c>
      <c r="E1842">
        <v>1</v>
      </c>
      <c r="F1842">
        <v>0</v>
      </c>
      <c r="G1842">
        <f>SUM(C1842:F1842)</f>
        <v>1</v>
      </c>
      <c r="H1842">
        <f>RANK(G1842,$G$3:$G$53139)</f>
        <v>34069</v>
      </c>
    </row>
    <row r="1843" spans="2:8" x14ac:dyDescent="0.25">
      <c r="B1843" s="3" t="s">
        <v>35679</v>
      </c>
      <c r="C1843">
        <v>0</v>
      </c>
      <c r="D1843">
        <v>0</v>
      </c>
      <c r="E1843">
        <v>1</v>
      </c>
      <c r="F1843">
        <v>0</v>
      </c>
      <c r="G1843">
        <f>SUM(C1843:F1843)</f>
        <v>1</v>
      </c>
      <c r="H1843">
        <f>RANK(G1843,$G$3:$G$53139)</f>
        <v>34069</v>
      </c>
    </row>
    <row r="1844" spans="2:8" x14ac:dyDescent="0.25">
      <c r="B1844" s="3" t="s">
        <v>29758</v>
      </c>
      <c r="C1844">
        <v>0</v>
      </c>
      <c r="D1844">
        <v>1</v>
      </c>
      <c r="E1844">
        <v>0</v>
      </c>
      <c r="F1844">
        <v>0</v>
      </c>
      <c r="G1844">
        <f>SUM(C1844:F1844)</f>
        <v>1</v>
      </c>
      <c r="H1844">
        <f>RANK(G1844,$G$3:$G$53139)</f>
        <v>34069</v>
      </c>
    </row>
    <row r="1845" spans="2:8" x14ac:dyDescent="0.25">
      <c r="B1845" s="3" t="s">
        <v>10158</v>
      </c>
      <c r="C1845">
        <v>1</v>
      </c>
      <c r="D1845">
        <v>0</v>
      </c>
      <c r="E1845">
        <v>0</v>
      </c>
      <c r="F1845">
        <v>0</v>
      </c>
      <c r="G1845">
        <f>SUM(C1845:F1845)</f>
        <v>1</v>
      </c>
      <c r="H1845">
        <f>RANK(G1845,$G$3:$G$53139)</f>
        <v>34069</v>
      </c>
    </row>
    <row r="1846" spans="2:8" x14ac:dyDescent="0.25">
      <c r="B1846" s="3" t="s">
        <v>6274</v>
      </c>
      <c r="C1846">
        <v>1</v>
      </c>
      <c r="D1846">
        <v>0</v>
      </c>
      <c r="E1846">
        <v>0</v>
      </c>
      <c r="F1846">
        <v>0</v>
      </c>
      <c r="G1846">
        <f>SUM(C1846:F1846)</f>
        <v>1</v>
      </c>
      <c r="H1846">
        <f>RANK(G1846,$G$3:$G$53139)</f>
        <v>34069</v>
      </c>
    </row>
    <row r="1847" spans="2:8" x14ac:dyDescent="0.25">
      <c r="B1847" s="3" t="s">
        <v>140</v>
      </c>
      <c r="C1847">
        <v>1</v>
      </c>
      <c r="D1847">
        <v>0</v>
      </c>
      <c r="E1847">
        <v>0</v>
      </c>
      <c r="F1847">
        <v>0</v>
      </c>
      <c r="G1847">
        <f>SUM(C1847:F1847)</f>
        <v>1</v>
      </c>
      <c r="H1847">
        <f>RANK(G1847,$G$3:$G$53139)</f>
        <v>34069</v>
      </c>
    </row>
    <row r="1848" spans="2:8" x14ac:dyDescent="0.25">
      <c r="B1848" s="3" t="s">
        <v>48835</v>
      </c>
      <c r="C1848">
        <v>0</v>
      </c>
      <c r="D1848">
        <v>0</v>
      </c>
      <c r="E1848">
        <v>0</v>
      </c>
      <c r="F1848">
        <v>1</v>
      </c>
      <c r="G1848">
        <f>SUM(C1848:F1848)</f>
        <v>1</v>
      </c>
      <c r="H1848">
        <f>RANK(G1848,$G$3:$G$53139)</f>
        <v>34069</v>
      </c>
    </row>
    <row r="1849" spans="2:8" x14ac:dyDescent="0.25">
      <c r="B1849" s="3" t="s">
        <v>41358</v>
      </c>
      <c r="C1849">
        <v>0</v>
      </c>
      <c r="D1849">
        <v>0</v>
      </c>
      <c r="E1849">
        <v>1</v>
      </c>
      <c r="F1849">
        <v>0</v>
      </c>
      <c r="G1849">
        <f>SUM(C1849:F1849)</f>
        <v>1</v>
      </c>
      <c r="H1849">
        <f>RANK(G1849,$G$3:$G$53139)</f>
        <v>34069</v>
      </c>
    </row>
    <row r="1850" spans="2:8" x14ac:dyDescent="0.25">
      <c r="B1850" s="3" t="s">
        <v>37524</v>
      </c>
      <c r="C1850">
        <v>0</v>
      </c>
      <c r="D1850">
        <v>0</v>
      </c>
      <c r="E1850">
        <v>1</v>
      </c>
      <c r="F1850">
        <v>0</v>
      </c>
      <c r="G1850">
        <f>SUM(C1850:F1850)</f>
        <v>1</v>
      </c>
      <c r="H1850">
        <f>RANK(G1850,$G$3:$G$53139)</f>
        <v>34069</v>
      </c>
    </row>
    <row r="1851" spans="2:8" x14ac:dyDescent="0.25">
      <c r="B1851" s="3" t="s">
        <v>42529</v>
      </c>
      <c r="C1851">
        <v>0</v>
      </c>
      <c r="D1851">
        <v>0</v>
      </c>
      <c r="E1851">
        <v>1</v>
      </c>
      <c r="F1851">
        <v>0</v>
      </c>
      <c r="G1851">
        <f>SUM(C1851:F1851)</f>
        <v>1</v>
      </c>
      <c r="H1851">
        <f>RANK(G1851,$G$3:$G$53139)</f>
        <v>34069</v>
      </c>
    </row>
    <row r="1852" spans="2:8" x14ac:dyDescent="0.25">
      <c r="B1852" s="3" t="s">
        <v>36590</v>
      </c>
      <c r="C1852">
        <v>0</v>
      </c>
      <c r="D1852">
        <v>0</v>
      </c>
      <c r="E1852">
        <v>1</v>
      </c>
      <c r="F1852">
        <v>0</v>
      </c>
      <c r="G1852">
        <f>SUM(C1852:F1852)</f>
        <v>1</v>
      </c>
      <c r="H1852">
        <f>RANK(G1852,$G$3:$G$53139)</f>
        <v>34069</v>
      </c>
    </row>
    <row r="1853" spans="2:8" x14ac:dyDescent="0.25">
      <c r="B1853" s="3" t="s">
        <v>16261</v>
      </c>
      <c r="C1853">
        <v>0</v>
      </c>
      <c r="D1853">
        <v>1</v>
      </c>
      <c r="E1853">
        <v>0</v>
      </c>
      <c r="F1853">
        <v>0</v>
      </c>
      <c r="G1853">
        <f>SUM(C1853:F1853)</f>
        <v>1</v>
      </c>
      <c r="H1853">
        <f>RANK(G1853,$G$3:$G$53139)</f>
        <v>34069</v>
      </c>
    </row>
    <row r="1854" spans="2:8" x14ac:dyDescent="0.25">
      <c r="B1854" s="3" t="s">
        <v>43290</v>
      </c>
      <c r="C1854">
        <v>0</v>
      </c>
      <c r="D1854">
        <v>0</v>
      </c>
      <c r="E1854">
        <v>1</v>
      </c>
      <c r="F1854">
        <v>0</v>
      </c>
      <c r="G1854">
        <f>SUM(C1854:F1854)</f>
        <v>1</v>
      </c>
      <c r="H1854">
        <f>RANK(G1854,$G$3:$G$53139)</f>
        <v>34069</v>
      </c>
    </row>
    <row r="1855" spans="2:8" x14ac:dyDescent="0.25">
      <c r="B1855" s="3" t="s">
        <v>6396</v>
      </c>
      <c r="C1855">
        <v>1</v>
      </c>
      <c r="D1855">
        <v>0</v>
      </c>
      <c r="E1855">
        <v>0</v>
      </c>
      <c r="F1855">
        <v>0</v>
      </c>
      <c r="G1855">
        <f>SUM(C1855:F1855)</f>
        <v>1</v>
      </c>
      <c r="H1855">
        <f>RANK(G1855,$G$3:$G$53139)</f>
        <v>34069</v>
      </c>
    </row>
    <row r="1856" spans="2:8" x14ac:dyDescent="0.25">
      <c r="B1856" s="3" t="s">
        <v>34284</v>
      </c>
      <c r="C1856">
        <v>0</v>
      </c>
      <c r="D1856">
        <v>1</v>
      </c>
      <c r="E1856">
        <v>0</v>
      </c>
      <c r="F1856">
        <v>0</v>
      </c>
      <c r="G1856">
        <f>SUM(C1856:F1856)</f>
        <v>1</v>
      </c>
      <c r="H1856">
        <f>RANK(G1856,$G$3:$G$53139)</f>
        <v>34069</v>
      </c>
    </row>
    <row r="1857" spans="2:8" x14ac:dyDescent="0.25">
      <c r="B1857" s="3" t="s">
        <v>39213</v>
      </c>
      <c r="C1857">
        <v>0</v>
      </c>
      <c r="D1857">
        <v>0</v>
      </c>
      <c r="E1857">
        <v>1</v>
      </c>
      <c r="F1857">
        <v>0</v>
      </c>
      <c r="G1857">
        <f>SUM(C1857:F1857)</f>
        <v>1</v>
      </c>
      <c r="H1857">
        <f>RANK(G1857,$G$3:$G$53139)</f>
        <v>34069</v>
      </c>
    </row>
    <row r="1858" spans="2:8" x14ac:dyDescent="0.25">
      <c r="B1858" s="3" t="s">
        <v>24908</v>
      </c>
      <c r="C1858">
        <v>0</v>
      </c>
      <c r="D1858">
        <v>1</v>
      </c>
      <c r="E1858">
        <v>0</v>
      </c>
      <c r="F1858">
        <v>0</v>
      </c>
      <c r="G1858">
        <f>SUM(C1858:F1858)</f>
        <v>1</v>
      </c>
      <c r="H1858">
        <f>RANK(G1858,$G$3:$G$53139)</f>
        <v>34069</v>
      </c>
    </row>
    <row r="1859" spans="2:8" x14ac:dyDescent="0.25">
      <c r="B1859" s="3" t="s">
        <v>41849</v>
      </c>
      <c r="C1859">
        <v>0</v>
      </c>
      <c r="D1859">
        <v>0</v>
      </c>
      <c r="E1859">
        <v>1</v>
      </c>
      <c r="F1859">
        <v>0</v>
      </c>
      <c r="G1859">
        <f>SUM(C1859:F1859)</f>
        <v>1</v>
      </c>
      <c r="H1859">
        <f>RANK(G1859,$G$3:$G$53139)</f>
        <v>34069</v>
      </c>
    </row>
    <row r="1860" spans="2:8" x14ac:dyDescent="0.25">
      <c r="B1860" s="3" t="s">
        <v>9208</v>
      </c>
      <c r="C1860">
        <v>1</v>
      </c>
      <c r="D1860">
        <v>0</v>
      </c>
      <c r="E1860">
        <v>0</v>
      </c>
      <c r="F1860">
        <v>0</v>
      </c>
      <c r="G1860">
        <f>SUM(C1860:F1860)</f>
        <v>1</v>
      </c>
      <c r="H1860">
        <f>RANK(G1860,$G$3:$G$53139)</f>
        <v>34069</v>
      </c>
    </row>
    <row r="1861" spans="2:8" x14ac:dyDescent="0.25">
      <c r="B1861" s="3" t="s">
        <v>32200</v>
      </c>
      <c r="C1861">
        <v>0</v>
      </c>
      <c r="D1861">
        <v>1</v>
      </c>
      <c r="E1861">
        <v>0</v>
      </c>
      <c r="F1861">
        <v>0</v>
      </c>
      <c r="G1861">
        <f>SUM(C1861:F1861)</f>
        <v>1</v>
      </c>
      <c r="H1861">
        <f>RANK(G1861,$G$3:$G$53139)</f>
        <v>34069</v>
      </c>
    </row>
    <row r="1862" spans="2:8" x14ac:dyDescent="0.25">
      <c r="B1862" s="3" t="s">
        <v>44882</v>
      </c>
      <c r="C1862">
        <v>0</v>
      </c>
      <c r="D1862">
        <v>0</v>
      </c>
      <c r="E1862">
        <v>0</v>
      </c>
      <c r="F1862">
        <v>1</v>
      </c>
      <c r="G1862">
        <f>SUM(C1862:F1862)</f>
        <v>1</v>
      </c>
      <c r="H1862">
        <f>RANK(G1862,$G$3:$G$53139)</f>
        <v>34069</v>
      </c>
    </row>
    <row r="1863" spans="2:8" x14ac:dyDescent="0.25">
      <c r="B1863" s="3" t="s">
        <v>48331</v>
      </c>
      <c r="C1863">
        <v>0</v>
      </c>
      <c r="D1863">
        <v>0</v>
      </c>
      <c r="E1863">
        <v>0</v>
      </c>
      <c r="F1863">
        <v>1</v>
      </c>
      <c r="G1863">
        <f>SUM(C1863:F1863)</f>
        <v>1</v>
      </c>
      <c r="H1863">
        <f>RANK(G1863,$G$3:$G$53139)</f>
        <v>34069</v>
      </c>
    </row>
    <row r="1864" spans="2:8" x14ac:dyDescent="0.25">
      <c r="B1864" s="3" t="s">
        <v>20536</v>
      </c>
      <c r="C1864">
        <v>0</v>
      </c>
      <c r="D1864">
        <v>1</v>
      </c>
      <c r="E1864">
        <v>0</v>
      </c>
      <c r="F1864">
        <v>0</v>
      </c>
      <c r="G1864">
        <f>SUM(C1864:F1864)</f>
        <v>1</v>
      </c>
      <c r="H1864">
        <f>RANK(G1864,$G$3:$G$53139)</f>
        <v>34069</v>
      </c>
    </row>
    <row r="1865" spans="2:8" x14ac:dyDescent="0.25">
      <c r="B1865" s="3" t="s">
        <v>33159</v>
      </c>
      <c r="C1865">
        <v>0</v>
      </c>
      <c r="D1865">
        <v>1</v>
      </c>
      <c r="E1865">
        <v>0</v>
      </c>
      <c r="F1865">
        <v>0</v>
      </c>
      <c r="G1865">
        <f>SUM(C1865:F1865)</f>
        <v>1</v>
      </c>
      <c r="H1865">
        <f>RANK(G1865,$G$3:$G$53139)</f>
        <v>34069</v>
      </c>
    </row>
    <row r="1866" spans="2:8" x14ac:dyDescent="0.25">
      <c r="B1866" s="3" t="s">
        <v>48201</v>
      </c>
      <c r="C1866">
        <v>0</v>
      </c>
      <c r="D1866">
        <v>0</v>
      </c>
      <c r="E1866">
        <v>0</v>
      </c>
      <c r="F1866">
        <v>1</v>
      </c>
      <c r="G1866">
        <f>SUM(C1866:F1866)</f>
        <v>1</v>
      </c>
      <c r="H1866">
        <f>RANK(G1866,$G$3:$G$53139)</f>
        <v>34069</v>
      </c>
    </row>
    <row r="1867" spans="2:8" x14ac:dyDescent="0.25">
      <c r="B1867" s="3" t="s">
        <v>39724</v>
      </c>
      <c r="C1867">
        <v>0</v>
      </c>
      <c r="D1867">
        <v>0</v>
      </c>
      <c r="E1867">
        <v>1</v>
      </c>
      <c r="F1867">
        <v>0</v>
      </c>
      <c r="G1867">
        <f>SUM(C1867:F1867)</f>
        <v>1</v>
      </c>
      <c r="H1867">
        <f>RANK(G1867,$G$3:$G$53139)</f>
        <v>34069</v>
      </c>
    </row>
    <row r="1868" spans="2:8" x14ac:dyDescent="0.25">
      <c r="B1868" s="3" t="s">
        <v>34855</v>
      </c>
      <c r="C1868">
        <v>0</v>
      </c>
      <c r="D1868">
        <v>1</v>
      </c>
      <c r="E1868">
        <v>0</v>
      </c>
      <c r="F1868">
        <v>0</v>
      </c>
      <c r="G1868">
        <f>SUM(C1868:F1868)</f>
        <v>1</v>
      </c>
      <c r="H1868">
        <f>RANK(G1868,$G$3:$G$53139)</f>
        <v>34069</v>
      </c>
    </row>
    <row r="1869" spans="2:8" x14ac:dyDescent="0.25">
      <c r="B1869" s="3" t="s">
        <v>39371</v>
      </c>
      <c r="C1869">
        <v>0</v>
      </c>
      <c r="D1869">
        <v>0</v>
      </c>
      <c r="E1869">
        <v>1</v>
      </c>
      <c r="F1869">
        <v>0</v>
      </c>
      <c r="G1869">
        <f>SUM(C1869:F1869)</f>
        <v>1</v>
      </c>
      <c r="H1869">
        <f>RANK(G1869,$G$3:$G$53139)</f>
        <v>34069</v>
      </c>
    </row>
    <row r="1870" spans="2:8" x14ac:dyDescent="0.25">
      <c r="B1870" s="3" t="s">
        <v>23890</v>
      </c>
      <c r="C1870">
        <v>0</v>
      </c>
      <c r="D1870">
        <v>1</v>
      </c>
      <c r="E1870">
        <v>0</v>
      </c>
      <c r="F1870">
        <v>0</v>
      </c>
      <c r="G1870">
        <f>SUM(C1870:F1870)</f>
        <v>1</v>
      </c>
      <c r="H1870">
        <f>RANK(G1870,$G$3:$G$53139)</f>
        <v>34069</v>
      </c>
    </row>
    <row r="1871" spans="2:8" x14ac:dyDescent="0.25">
      <c r="B1871" s="3" t="s">
        <v>18766</v>
      </c>
      <c r="C1871">
        <v>0</v>
      </c>
      <c r="D1871">
        <v>1</v>
      </c>
      <c r="E1871">
        <v>0</v>
      </c>
      <c r="F1871">
        <v>0</v>
      </c>
      <c r="G1871">
        <f>SUM(C1871:F1871)</f>
        <v>1</v>
      </c>
      <c r="H1871">
        <f>RANK(G1871,$G$3:$G$53139)</f>
        <v>34069</v>
      </c>
    </row>
    <row r="1872" spans="2:8" x14ac:dyDescent="0.25">
      <c r="B1872" s="3" t="s">
        <v>29097</v>
      </c>
      <c r="C1872">
        <v>0</v>
      </c>
      <c r="D1872">
        <v>1</v>
      </c>
      <c r="E1872">
        <v>0</v>
      </c>
      <c r="F1872">
        <v>0</v>
      </c>
      <c r="G1872">
        <f>SUM(C1872:F1872)</f>
        <v>1</v>
      </c>
      <c r="H1872">
        <f>RANK(G1872,$G$3:$G$53139)</f>
        <v>34069</v>
      </c>
    </row>
    <row r="1873" spans="2:8" x14ac:dyDescent="0.25">
      <c r="B1873" s="3" t="s">
        <v>51221</v>
      </c>
      <c r="C1873">
        <v>0</v>
      </c>
      <c r="D1873">
        <v>0</v>
      </c>
      <c r="E1873">
        <v>0</v>
      </c>
      <c r="F1873">
        <v>1</v>
      </c>
      <c r="G1873">
        <f>SUM(C1873:F1873)</f>
        <v>1</v>
      </c>
      <c r="H1873">
        <f>RANK(G1873,$G$3:$G$53139)</f>
        <v>34069</v>
      </c>
    </row>
    <row r="1874" spans="2:8" x14ac:dyDescent="0.25">
      <c r="B1874" s="3" t="s">
        <v>39593</v>
      </c>
      <c r="C1874">
        <v>0</v>
      </c>
      <c r="D1874">
        <v>0</v>
      </c>
      <c r="E1874">
        <v>1</v>
      </c>
      <c r="F1874">
        <v>0</v>
      </c>
      <c r="G1874">
        <f>SUM(C1874:F1874)</f>
        <v>1</v>
      </c>
      <c r="H1874">
        <f>RANK(G1874,$G$3:$G$53139)</f>
        <v>34069</v>
      </c>
    </row>
    <row r="1875" spans="2:8" x14ac:dyDescent="0.25">
      <c r="B1875" s="3" t="s">
        <v>37153</v>
      </c>
      <c r="C1875">
        <v>0</v>
      </c>
      <c r="D1875">
        <v>0</v>
      </c>
      <c r="E1875">
        <v>1</v>
      </c>
      <c r="F1875">
        <v>0</v>
      </c>
      <c r="G1875">
        <f>SUM(C1875:F1875)</f>
        <v>1</v>
      </c>
      <c r="H1875">
        <f>RANK(G1875,$G$3:$G$53139)</f>
        <v>34069</v>
      </c>
    </row>
    <row r="1876" spans="2:8" x14ac:dyDescent="0.25">
      <c r="B1876" s="3" t="s">
        <v>27730</v>
      </c>
      <c r="C1876">
        <v>0</v>
      </c>
      <c r="D1876">
        <v>1</v>
      </c>
      <c r="E1876">
        <v>0</v>
      </c>
      <c r="F1876">
        <v>0</v>
      </c>
      <c r="G1876">
        <f>SUM(C1876:F1876)</f>
        <v>1</v>
      </c>
      <c r="H1876">
        <f>RANK(G1876,$G$3:$G$53139)</f>
        <v>34069</v>
      </c>
    </row>
    <row r="1877" spans="2:8" x14ac:dyDescent="0.25">
      <c r="B1877" s="3" t="s">
        <v>7220</v>
      </c>
      <c r="C1877">
        <v>1</v>
      </c>
      <c r="D1877">
        <v>0</v>
      </c>
      <c r="E1877">
        <v>0</v>
      </c>
      <c r="F1877">
        <v>0</v>
      </c>
      <c r="G1877">
        <f>SUM(C1877:F1877)</f>
        <v>1</v>
      </c>
      <c r="H1877">
        <f>RANK(G1877,$G$3:$G$53139)</f>
        <v>34069</v>
      </c>
    </row>
    <row r="1878" spans="2:8" x14ac:dyDescent="0.25">
      <c r="B1878" s="3" t="s">
        <v>24111</v>
      </c>
      <c r="C1878">
        <v>0</v>
      </c>
      <c r="D1878">
        <v>1</v>
      </c>
      <c r="E1878">
        <v>0</v>
      </c>
      <c r="F1878">
        <v>0</v>
      </c>
      <c r="G1878">
        <f>SUM(C1878:F1878)</f>
        <v>1</v>
      </c>
      <c r="H1878">
        <f>RANK(G1878,$G$3:$G$53139)</f>
        <v>34069</v>
      </c>
    </row>
    <row r="1879" spans="2:8" x14ac:dyDescent="0.25">
      <c r="B1879" s="3" t="s">
        <v>32642</v>
      </c>
      <c r="C1879">
        <v>0</v>
      </c>
      <c r="D1879">
        <v>1</v>
      </c>
      <c r="E1879">
        <v>0</v>
      </c>
      <c r="F1879">
        <v>0</v>
      </c>
      <c r="G1879">
        <f>SUM(C1879:F1879)</f>
        <v>1</v>
      </c>
      <c r="H1879">
        <f>RANK(G1879,$G$3:$G$53139)</f>
        <v>34069</v>
      </c>
    </row>
    <row r="1880" spans="2:8" x14ac:dyDescent="0.25">
      <c r="B1880" s="3" t="s">
        <v>28896</v>
      </c>
      <c r="C1880">
        <v>0</v>
      </c>
      <c r="D1880">
        <v>1</v>
      </c>
      <c r="E1880">
        <v>0</v>
      </c>
      <c r="F1880">
        <v>0</v>
      </c>
      <c r="G1880">
        <f>SUM(C1880:F1880)</f>
        <v>1</v>
      </c>
      <c r="H1880">
        <f>RANK(G1880,$G$3:$G$53139)</f>
        <v>34069</v>
      </c>
    </row>
    <row r="1881" spans="2:8" x14ac:dyDescent="0.25">
      <c r="B1881" s="3" t="s">
        <v>24624</v>
      </c>
      <c r="C1881">
        <v>0</v>
      </c>
      <c r="D1881">
        <v>1</v>
      </c>
      <c r="E1881">
        <v>0</v>
      </c>
      <c r="F1881">
        <v>0</v>
      </c>
      <c r="G1881">
        <f>SUM(C1881:F1881)</f>
        <v>1</v>
      </c>
      <c r="H1881">
        <f>RANK(G1881,$G$3:$G$53139)</f>
        <v>34069</v>
      </c>
    </row>
    <row r="1882" spans="2:8" x14ac:dyDescent="0.25">
      <c r="B1882" s="3" t="s">
        <v>49701</v>
      </c>
      <c r="C1882">
        <v>0</v>
      </c>
      <c r="D1882">
        <v>0</v>
      </c>
      <c r="E1882">
        <v>0</v>
      </c>
      <c r="F1882">
        <v>1</v>
      </c>
      <c r="G1882">
        <f>SUM(C1882:F1882)</f>
        <v>1</v>
      </c>
      <c r="H1882">
        <f>RANK(G1882,$G$3:$G$53139)</f>
        <v>34069</v>
      </c>
    </row>
    <row r="1883" spans="2:8" x14ac:dyDescent="0.25">
      <c r="B1883" s="3" t="s">
        <v>38855</v>
      </c>
      <c r="C1883">
        <v>0</v>
      </c>
      <c r="D1883">
        <v>0</v>
      </c>
      <c r="E1883">
        <v>1</v>
      </c>
      <c r="F1883">
        <v>0</v>
      </c>
      <c r="G1883">
        <f>SUM(C1883:F1883)</f>
        <v>1</v>
      </c>
      <c r="H1883">
        <f>RANK(G1883,$G$3:$G$53139)</f>
        <v>34069</v>
      </c>
    </row>
    <row r="1884" spans="2:8" x14ac:dyDescent="0.25">
      <c r="B1884" s="3" t="s">
        <v>31495</v>
      </c>
      <c r="C1884">
        <v>0</v>
      </c>
      <c r="D1884">
        <v>1</v>
      </c>
      <c r="E1884">
        <v>0</v>
      </c>
      <c r="F1884">
        <v>0</v>
      </c>
      <c r="G1884">
        <f>SUM(C1884:F1884)</f>
        <v>1</v>
      </c>
      <c r="H1884">
        <f>RANK(G1884,$G$3:$G$53139)</f>
        <v>34069</v>
      </c>
    </row>
    <row r="1885" spans="2:8" x14ac:dyDescent="0.25">
      <c r="B1885" s="3" t="s">
        <v>38061</v>
      </c>
      <c r="C1885">
        <v>0</v>
      </c>
      <c r="D1885">
        <v>0</v>
      </c>
      <c r="E1885">
        <v>1</v>
      </c>
      <c r="F1885">
        <v>0</v>
      </c>
      <c r="G1885">
        <f>SUM(C1885:F1885)</f>
        <v>1</v>
      </c>
      <c r="H1885">
        <f>RANK(G1885,$G$3:$G$53139)</f>
        <v>34069</v>
      </c>
    </row>
    <row r="1886" spans="2:8" x14ac:dyDescent="0.25">
      <c r="B1886" s="3" t="s">
        <v>16174</v>
      </c>
      <c r="C1886">
        <v>0</v>
      </c>
      <c r="D1886">
        <v>1</v>
      </c>
      <c r="E1886">
        <v>0</v>
      </c>
      <c r="F1886">
        <v>0</v>
      </c>
      <c r="G1886">
        <f>SUM(C1886:F1886)</f>
        <v>1</v>
      </c>
      <c r="H1886">
        <f>RANK(G1886,$G$3:$G$53139)</f>
        <v>34069</v>
      </c>
    </row>
    <row r="1887" spans="2:8" x14ac:dyDescent="0.25">
      <c r="B1887" s="3" t="s">
        <v>33206</v>
      </c>
      <c r="C1887">
        <v>0</v>
      </c>
      <c r="D1887">
        <v>1</v>
      </c>
      <c r="E1887">
        <v>0</v>
      </c>
      <c r="F1887">
        <v>0</v>
      </c>
      <c r="G1887">
        <f>SUM(C1887:F1887)</f>
        <v>1</v>
      </c>
      <c r="H1887">
        <f>RANK(G1887,$G$3:$G$53139)</f>
        <v>34069</v>
      </c>
    </row>
    <row r="1888" spans="2:8" x14ac:dyDescent="0.25">
      <c r="B1888" s="3" t="s">
        <v>33047</v>
      </c>
      <c r="C1888">
        <v>0</v>
      </c>
      <c r="D1888">
        <v>1</v>
      </c>
      <c r="E1888">
        <v>0</v>
      </c>
      <c r="F1888">
        <v>0</v>
      </c>
      <c r="G1888">
        <f>SUM(C1888:F1888)</f>
        <v>1</v>
      </c>
      <c r="H1888">
        <f>RANK(G1888,$G$3:$G$53139)</f>
        <v>34069</v>
      </c>
    </row>
    <row r="1889" spans="2:8" x14ac:dyDescent="0.25">
      <c r="B1889" s="3" t="s">
        <v>30549</v>
      </c>
      <c r="C1889">
        <v>0</v>
      </c>
      <c r="D1889">
        <v>1</v>
      </c>
      <c r="E1889">
        <v>0</v>
      </c>
      <c r="F1889">
        <v>0</v>
      </c>
      <c r="G1889">
        <f>SUM(C1889:F1889)</f>
        <v>1</v>
      </c>
      <c r="H1889">
        <f>RANK(G1889,$G$3:$G$53139)</f>
        <v>34069</v>
      </c>
    </row>
    <row r="1890" spans="2:8" x14ac:dyDescent="0.25">
      <c r="B1890" s="3" t="s">
        <v>48603</v>
      </c>
      <c r="C1890">
        <v>0</v>
      </c>
      <c r="D1890">
        <v>0</v>
      </c>
      <c r="E1890">
        <v>0</v>
      </c>
      <c r="F1890">
        <v>1</v>
      </c>
      <c r="G1890">
        <f>SUM(C1890:F1890)</f>
        <v>1</v>
      </c>
      <c r="H1890">
        <f>RANK(G1890,$G$3:$G$53139)</f>
        <v>34069</v>
      </c>
    </row>
    <row r="1891" spans="2:8" x14ac:dyDescent="0.25">
      <c r="B1891" s="3" t="s">
        <v>32485</v>
      </c>
      <c r="C1891">
        <v>0</v>
      </c>
      <c r="D1891">
        <v>1</v>
      </c>
      <c r="E1891">
        <v>0</v>
      </c>
      <c r="F1891">
        <v>0</v>
      </c>
      <c r="G1891">
        <f>SUM(C1891:F1891)</f>
        <v>1</v>
      </c>
      <c r="H1891">
        <f>RANK(G1891,$G$3:$G$53139)</f>
        <v>34069</v>
      </c>
    </row>
    <row r="1892" spans="2:8" x14ac:dyDescent="0.25">
      <c r="B1892" s="3" t="s">
        <v>11173</v>
      </c>
      <c r="C1892">
        <v>1</v>
      </c>
      <c r="D1892">
        <v>0</v>
      </c>
      <c r="E1892">
        <v>0</v>
      </c>
      <c r="F1892">
        <v>0</v>
      </c>
      <c r="G1892">
        <f>SUM(C1892:F1892)</f>
        <v>1</v>
      </c>
      <c r="H1892">
        <f>RANK(G1892,$G$3:$G$53139)</f>
        <v>34069</v>
      </c>
    </row>
    <row r="1893" spans="2:8" x14ac:dyDescent="0.25">
      <c r="B1893" s="3" t="s">
        <v>17327</v>
      </c>
      <c r="C1893">
        <v>0</v>
      </c>
      <c r="D1893">
        <v>1</v>
      </c>
      <c r="E1893">
        <v>0</v>
      </c>
      <c r="F1893">
        <v>0</v>
      </c>
      <c r="G1893">
        <f>SUM(C1893:F1893)</f>
        <v>1</v>
      </c>
      <c r="H1893">
        <f>RANK(G1893,$G$3:$G$53139)</f>
        <v>34069</v>
      </c>
    </row>
    <row r="1894" spans="2:8" x14ac:dyDescent="0.25">
      <c r="B1894" s="3" t="s">
        <v>49427</v>
      </c>
      <c r="C1894">
        <v>0</v>
      </c>
      <c r="D1894">
        <v>0</v>
      </c>
      <c r="E1894">
        <v>0</v>
      </c>
      <c r="F1894">
        <v>1</v>
      </c>
      <c r="G1894">
        <f>SUM(C1894:F1894)</f>
        <v>1</v>
      </c>
      <c r="H1894">
        <f>RANK(G1894,$G$3:$G$53139)</f>
        <v>34069</v>
      </c>
    </row>
    <row r="1895" spans="2:8" x14ac:dyDescent="0.25">
      <c r="B1895" s="3" t="s">
        <v>46933</v>
      </c>
      <c r="C1895">
        <v>0</v>
      </c>
      <c r="D1895">
        <v>0</v>
      </c>
      <c r="E1895">
        <v>0</v>
      </c>
      <c r="F1895">
        <v>1</v>
      </c>
      <c r="G1895">
        <f>SUM(C1895:F1895)</f>
        <v>1</v>
      </c>
      <c r="H1895">
        <f>RANK(G1895,$G$3:$G$53139)</f>
        <v>34069</v>
      </c>
    </row>
    <row r="1896" spans="2:8" x14ac:dyDescent="0.25">
      <c r="B1896" s="3" t="s">
        <v>18823</v>
      </c>
      <c r="C1896">
        <v>0</v>
      </c>
      <c r="D1896">
        <v>1</v>
      </c>
      <c r="E1896">
        <v>0</v>
      </c>
      <c r="F1896">
        <v>0</v>
      </c>
      <c r="G1896">
        <f>SUM(C1896:F1896)</f>
        <v>1</v>
      </c>
      <c r="H1896">
        <f>RANK(G1896,$G$3:$G$53139)</f>
        <v>34069</v>
      </c>
    </row>
    <row r="1897" spans="2:8" x14ac:dyDescent="0.25">
      <c r="B1897" s="3" t="s">
        <v>31158</v>
      </c>
      <c r="C1897">
        <v>0</v>
      </c>
      <c r="D1897">
        <v>1</v>
      </c>
      <c r="E1897">
        <v>0</v>
      </c>
      <c r="F1897">
        <v>0</v>
      </c>
      <c r="G1897">
        <f>SUM(C1897:F1897)</f>
        <v>1</v>
      </c>
      <c r="H1897">
        <f>RANK(G1897,$G$3:$G$53139)</f>
        <v>34069</v>
      </c>
    </row>
    <row r="1898" spans="2:8" x14ac:dyDescent="0.25">
      <c r="B1898" s="3" t="s">
        <v>16674</v>
      </c>
      <c r="C1898">
        <v>0</v>
      </c>
      <c r="D1898">
        <v>1</v>
      </c>
      <c r="E1898">
        <v>0</v>
      </c>
      <c r="F1898">
        <v>0</v>
      </c>
      <c r="G1898">
        <f>SUM(C1898:F1898)</f>
        <v>1</v>
      </c>
      <c r="H1898">
        <f>RANK(G1898,$G$3:$G$53139)</f>
        <v>34069</v>
      </c>
    </row>
    <row r="1899" spans="2:8" x14ac:dyDescent="0.25">
      <c r="B1899" s="3" t="s">
        <v>31915</v>
      </c>
      <c r="C1899">
        <v>0</v>
      </c>
      <c r="D1899">
        <v>1</v>
      </c>
      <c r="E1899">
        <v>0</v>
      </c>
      <c r="F1899">
        <v>0</v>
      </c>
      <c r="G1899">
        <f>SUM(C1899:F1899)</f>
        <v>1</v>
      </c>
      <c r="H1899">
        <f>RANK(G1899,$G$3:$G$53139)</f>
        <v>34069</v>
      </c>
    </row>
    <row r="1900" spans="2:8" x14ac:dyDescent="0.25">
      <c r="B1900" s="3" t="s">
        <v>39905</v>
      </c>
      <c r="C1900">
        <v>0</v>
      </c>
      <c r="D1900">
        <v>0</v>
      </c>
      <c r="E1900">
        <v>1</v>
      </c>
      <c r="F1900">
        <v>0</v>
      </c>
      <c r="G1900">
        <f>SUM(C1900:F1900)</f>
        <v>1</v>
      </c>
      <c r="H1900">
        <f>RANK(G1900,$G$3:$G$53139)</f>
        <v>34069</v>
      </c>
    </row>
    <row r="1901" spans="2:8" x14ac:dyDescent="0.25">
      <c r="B1901" s="3" t="s">
        <v>21772</v>
      </c>
      <c r="C1901">
        <v>0</v>
      </c>
      <c r="D1901">
        <v>1</v>
      </c>
      <c r="E1901">
        <v>0</v>
      </c>
      <c r="F1901">
        <v>0</v>
      </c>
      <c r="G1901">
        <f>SUM(C1901:F1901)</f>
        <v>1</v>
      </c>
      <c r="H1901">
        <f>RANK(G1901,$G$3:$G$53139)</f>
        <v>34069</v>
      </c>
    </row>
    <row r="1902" spans="2:8" x14ac:dyDescent="0.25">
      <c r="B1902" s="3" t="s">
        <v>20493</v>
      </c>
      <c r="C1902">
        <v>0</v>
      </c>
      <c r="D1902">
        <v>1</v>
      </c>
      <c r="E1902">
        <v>0</v>
      </c>
      <c r="F1902">
        <v>0</v>
      </c>
      <c r="G1902">
        <f>SUM(C1902:F1902)</f>
        <v>1</v>
      </c>
      <c r="H1902">
        <f>RANK(G1902,$G$3:$G$53139)</f>
        <v>34069</v>
      </c>
    </row>
    <row r="1903" spans="2:8" x14ac:dyDescent="0.25">
      <c r="B1903" s="3" t="s">
        <v>20490</v>
      </c>
      <c r="C1903">
        <v>0</v>
      </c>
      <c r="D1903">
        <v>1</v>
      </c>
      <c r="E1903">
        <v>0</v>
      </c>
      <c r="F1903">
        <v>0</v>
      </c>
      <c r="G1903">
        <f>SUM(C1903:F1903)</f>
        <v>1</v>
      </c>
      <c r="H1903">
        <f>RANK(G1903,$G$3:$G$53139)</f>
        <v>34069</v>
      </c>
    </row>
    <row r="1904" spans="2:8" x14ac:dyDescent="0.25">
      <c r="B1904" s="3" t="s">
        <v>40872</v>
      </c>
      <c r="C1904">
        <v>0</v>
      </c>
      <c r="D1904">
        <v>0</v>
      </c>
      <c r="E1904">
        <v>1</v>
      </c>
      <c r="F1904">
        <v>0</v>
      </c>
      <c r="G1904">
        <f>SUM(C1904:F1904)</f>
        <v>1</v>
      </c>
      <c r="H1904">
        <f>RANK(G1904,$G$3:$G$53139)</f>
        <v>34069</v>
      </c>
    </row>
    <row r="1905" spans="2:8" x14ac:dyDescent="0.25">
      <c r="B1905" s="3" t="s">
        <v>44756</v>
      </c>
      <c r="C1905">
        <v>0</v>
      </c>
      <c r="D1905">
        <v>0</v>
      </c>
      <c r="E1905">
        <v>0</v>
      </c>
      <c r="F1905">
        <v>1</v>
      </c>
      <c r="G1905">
        <f>SUM(C1905:F1905)</f>
        <v>1</v>
      </c>
      <c r="H1905">
        <f>RANK(G1905,$G$3:$G$53139)</f>
        <v>34069</v>
      </c>
    </row>
    <row r="1906" spans="2:8" x14ac:dyDescent="0.25">
      <c r="B1906" s="3" t="s">
        <v>23373</v>
      </c>
      <c r="C1906">
        <v>0</v>
      </c>
      <c r="D1906">
        <v>1</v>
      </c>
      <c r="E1906">
        <v>0</v>
      </c>
      <c r="F1906">
        <v>0</v>
      </c>
      <c r="G1906">
        <f>SUM(C1906:F1906)</f>
        <v>1</v>
      </c>
      <c r="H1906">
        <f>RANK(G1906,$G$3:$G$53139)</f>
        <v>34069</v>
      </c>
    </row>
    <row r="1907" spans="2:8" x14ac:dyDescent="0.25">
      <c r="B1907" s="3" t="s">
        <v>48069</v>
      </c>
      <c r="C1907">
        <v>0</v>
      </c>
      <c r="D1907">
        <v>0</v>
      </c>
      <c r="E1907">
        <v>0</v>
      </c>
      <c r="F1907">
        <v>1</v>
      </c>
      <c r="G1907">
        <f>SUM(C1907:F1907)</f>
        <v>1</v>
      </c>
      <c r="H1907">
        <f>RANK(G1907,$G$3:$G$53139)</f>
        <v>34069</v>
      </c>
    </row>
    <row r="1908" spans="2:8" x14ac:dyDescent="0.25">
      <c r="B1908" s="3" t="s">
        <v>42359</v>
      </c>
      <c r="C1908">
        <v>0</v>
      </c>
      <c r="D1908">
        <v>0</v>
      </c>
      <c r="E1908">
        <v>1</v>
      </c>
      <c r="F1908">
        <v>0</v>
      </c>
      <c r="G1908">
        <f>SUM(C1908:F1908)</f>
        <v>1</v>
      </c>
      <c r="H1908">
        <f>RANK(G1908,$G$3:$G$53139)</f>
        <v>34069</v>
      </c>
    </row>
    <row r="1909" spans="2:8" x14ac:dyDescent="0.25">
      <c r="B1909" s="3" t="s">
        <v>41531</v>
      </c>
      <c r="C1909">
        <v>0</v>
      </c>
      <c r="D1909">
        <v>0</v>
      </c>
      <c r="E1909">
        <v>1</v>
      </c>
      <c r="F1909">
        <v>0</v>
      </c>
      <c r="G1909">
        <f>SUM(C1909:F1909)</f>
        <v>1</v>
      </c>
      <c r="H1909">
        <f>RANK(G1909,$G$3:$G$53139)</f>
        <v>34069</v>
      </c>
    </row>
    <row r="1910" spans="2:8" x14ac:dyDescent="0.25">
      <c r="B1910" s="3" t="s">
        <v>31135</v>
      </c>
      <c r="C1910">
        <v>0</v>
      </c>
      <c r="D1910">
        <v>1</v>
      </c>
      <c r="E1910">
        <v>0</v>
      </c>
      <c r="F1910">
        <v>0</v>
      </c>
      <c r="G1910">
        <f>SUM(C1910:F1910)</f>
        <v>1</v>
      </c>
      <c r="H1910">
        <f>RANK(G1910,$G$3:$G$53139)</f>
        <v>34069</v>
      </c>
    </row>
    <row r="1911" spans="2:8" x14ac:dyDescent="0.25">
      <c r="B1911" s="3" t="s">
        <v>23783</v>
      </c>
      <c r="C1911">
        <v>0</v>
      </c>
      <c r="D1911">
        <v>1</v>
      </c>
      <c r="E1911">
        <v>0</v>
      </c>
      <c r="F1911">
        <v>0</v>
      </c>
      <c r="G1911">
        <f>SUM(C1911:F1911)</f>
        <v>1</v>
      </c>
      <c r="H1911">
        <f>RANK(G1911,$G$3:$G$53139)</f>
        <v>34069</v>
      </c>
    </row>
    <row r="1912" spans="2:8" x14ac:dyDescent="0.25">
      <c r="B1912" s="3" t="s">
        <v>44920</v>
      </c>
      <c r="C1912">
        <v>0</v>
      </c>
      <c r="D1912">
        <v>0</v>
      </c>
      <c r="E1912">
        <v>0</v>
      </c>
      <c r="F1912">
        <v>1</v>
      </c>
      <c r="G1912">
        <f>SUM(C1912:F1912)</f>
        <v>1</v>
      </c>
      <c r="H1912">
        <f>RANK(G1912,$G$3:$G$53139)</f>
        <v>34069</v>
      </c>
    </row>
    <row r="1913" spans="2:8" x14ac:dyDescent="0.25">
      <c r="B1913" s="3" t="s">
        <v>8682</v>
      </c>
      <c r="C1913">
        <v>1</v>
      </c>
      <c r="D1913">
        <v>0</v>
      </c>
      <c r="E1913">
        <v>0</v>
      </c>
      <c r="F1913">
        <v>0</v>
      </c>
      <c r="G1913">
        <f>SUM(C1913:F1913)</f>
        <v>1</v>
      </c>
      <c r="H1913">
        <f>RANK(G1913,$G$3:$G$53139)</f>
        <v>34069</v>
      </c>
    </row>
    <row r="1914" spans="2:8" x14ac:dyDescent="0.25">
      <c r="B1914" s="3" t="s">
        <v>14872</v>
      </c>
      <c r="C1914">
        <v>0</v>
      </c>
      <c r="D1914">
        <v>1</v>
      </c>
      <c r="E1914">
        <v>0</v>
      </c>
      <c r="F1914">
        <v>0</v>
      </c>
      <c r="G1914">
        <f>SUM(C1914:F1914)</f>
        <v>1</v>
      </c>
      <c r="H1914">
        <f>RANK(G1914,$G$3:$G$53139)</f>
        <v>34069</v>
      </c>
    </row>
    <row r="1915" spans="2:8" x14ac:dyDescent="0.25">
      <c r="B1915" s="3" t="s">
        <v>43390</v>
      </c>
      <c r="C1915">
        <v>0</v>
      </c>
      <c r="D1915">
        <v>0</v>
      </c>
      <c r="E1915">
        <v>0</v>
      </c>
      <c r="F1915">
        <v>1</v>
      </c>
      <c r="G1915">
        <f>SUM(C1915:F1915)</f>
        <v>1</v>
      </c>
      <c r="H1915">
        <f>RANK(G1915,$G$3:$G$53139)</f>
        <v>34069</v>
      </c>
    </row>
    <row r="1916" spans="2:8" x14ac:dyDescent="0.25">
      <c r="B1916" s="3" t="s">
        <v>33651</v>
      </c>
      <c r="C1916">
        <v>0</v>
      </c>
      <c r="D1916">
        <v>1</v>
      </c>
      <c r="E1916">
        <v>0</v>
      </c>
      <c r="F1916">
        <v>0</v>
      </c>
      <c r="G1916">
        <f>SUM(C1916:F1916)</f>
        <v>1</v>
      </c>
      <c r="H1916">
        <f>RANK(G1916,$G$3:$G$53139)</f>
        <v>34069</v>
      </c>
    </row>
    <row r="1917" spans="2:8" x14ac:dyDescent="0.25">
      <c r="B1917" s="3" t="s">
        <v>36805</v>
      </c>
      <c r="C1917">
        <v>0</v>
      </c>
      <c r="D1917">
        <v>0</v>
      </c>
      <c r="E1917">
        <v>1</v>
      </c>
      <c r="F1917">
        <v>0</v>
      </c>
      <c r="G1917">
        <f>SUM(C1917:F1917)</f>
        <v>1</v>
      </c>
      <c r="H1917">
        <f>RANK(G1917,$G$3:$G$53139)</f>
        <v>34069</v>
      </c>
    </row>
    <row r="1918" spans="2:8" x14ac:dyDescent="0.25">
      <c r="B1918" s="3" t="s">
        <v>26697</v>
      </c>
      <c r="C1918">
        <v>0</v>
      </c>
      <c r="D1918">
        <v>1</v>
      </c>
      <c r="E1918">
        <v>0</v>
      </c>
      <c r="F1918">
        <v>0</v>
      </c>
      <c r="G1918">
        <f>SUM(C1918:F1918)</f>
        <v>1</v>
      </c>
      <c r="H1918">
        <f>RANK(G1918,$G$3:$G$53139)</f>
        <v>34069</v>
      </c>
    </row>
    <row r="1919" spans="2:8" x14ac:dyDescent="0.25">
      <c r="B1919" s="3" t="s">
        <v>26967</v>
      </c>
      <c r="C1919">
        <v>0</v>
      </c>
      <c r="D1919">
        <v>1</v>
      </c>
      <c r="E1919">
        <v>0</v>
      </c>
      <c r="F1919">
        <v>0</v>
      </c>
      <c r="G1919">
        <f>SUM(C1919:F1919)</f>
        <v>1</v>
      </c>
      <c r="H1919">
        <f>RANK(G1919,$G$3:$G$53139)</f>
        <v>34069</v>
      </c>
    </row>
    <row r="1920" spans="2:8" x14ac:dyDescent="0.25">
      <c r="B1920" s="3" t="s">
        <v>48013</v>
      </c>
      <c r="C1920">
        <v>0</v>
      </c>
      <c r="D1920">
        <v>0</v>
      </c>
      <c r="E1920">
        <v>0</v>
      </c>
      <c r="F1920">
        <v>1</v>
      </c>
      <c r="G1920">
        <f>SUM(C1920:F1920)</f>
        <v>1</v>
      </c>
      <c r="H1920">
        <f>RANK(G1920,$G$3:$G$53139)</f>
        <v>34069</v>
      </c>
    </row>
    <row r="1921" spans="2:8" x14ac:dyDescent="0.25">
      <c r="B1921" s="3" t="s">
        <v>40889</v>
      </c>
      <c r="C1921">
        <v>0</v>
      </c>
      <c r="D1921">
        <v>0</v>
      </c>
      <c r="E1921">
        <v>1</v>
      </c>
      <c r="F1921">
        <v>0</v>
      </c>
      <c r="G1921">
        <f>SUM(C1921:F1921)</f>
        <v>1</v>
      </c>
      <c r="H1921">
        <f>RANK(G1921,$G$3:$G$53139)</f>
        <v>34069</v>
      </c>
    </row>
    <row r="1922" spans="2:8" x14ac:dyDescent="0.25">
      <c r="B1922" s="3" t="s">
        <v>22777</v>
      </c>
      <c r="C1922">
        <v>0</v>
      </c>
      <c r="D1922">
        <v>1</v>
      </c>
      <c r="E1922">
        <v>0</v>
      </c>
      <c r="F1922">
        <v>0</v>
      </c>
      <c r="G1922">
        <f>SUM(C1922:F1922)</f>
        <v>1</v>
      </c>
      <c r="H1922">
        <f>RANK(G1922,$G$3:$G$53139)</f>
        <v>34069</v>
      </c>
    </row>
    <row r="1923" spans="2:8" x14ac:dyDescent="0.25">
      <c r="B1923" s="3" t="s">
        <v>29483</v>
      </c>
      <c r="C1923">
        <v>0</v>
      </c>
      <c r="D1923">
        <v>1</v>
      </c>
      <c r="E1923">
        <v>0</v>
      </c>
      <c r="F1923">
        <v>0</v>
      </c>
      <c r="G1923">
        <f>SUM(C1923:F1923)</f>
        <v>1</v>
      </c>
      <c r="H1923">
        <f>RANK(G1923,$G$3:$G$53139)</f>
        <v>34069</v>
      </c>
    </row>
    <row r="1924" spans="2:8" x14ac:dyDescent="0.25">
      <c r="B1924" s="3" t="s">
        <v>31268</v>
      </c>
      <c r="C1924">
        <v>0</v>
      </c>
      <c r="D1924">
        <v>1</v>
      </c>
      <c r="E1924">
        <v>0</v>
      </c>
      <c r="F1924">
        <v>0</v>
      </c>
      <c r="G1924">
        <f>SUM(C1924:F1924)</f>
        <v>1</v>
      </c>
      <c r="H1924">
        <f>RANK(G1924,$G$3:$G$53139)</f>
        <v>34069</v>
      </c>
    </row>
    <row r="1925" spans="2:8" x14ac:dyDescent="0.25">
      <c r="B1925" s="3" t="s">
        <v>15610</v>
      </c>
      <c r="C1925">
        <v>0</v>
      </c>
      <c r="D1925">
        <v>1</v>
      </c>
      <c r="E1925">
        <v>0</v>
      </c>
      <c r="F1925">
        <v>0</v>
      </c>
      <c r="G1925">
        <f>SUM(C1925:F1925)</f>
        <v>1</v>
      </c>
      <c r="H1925">
        <f>RANK(G1925,$G$3:$G$53139)</f>
        <v>34069</v>
      </c>
    </row>
    <row r="1926" spans="2:8" x14ac:dyDescent="0.25">
      <c r="B1926" s="3" t="s">
        <v>32025</v>
      </c>
      <c r="C1926">
        <v>0</v>
      </c>
      <c r="D1926">
        <v>1</v>
      </c>
      <c r="E1926">
        <v>0</v>
      </c>
      <c r="F1926">
        <v>0</v>
      </c>
      <c r="G1926">
        <f>SUM(C1926:F1926)</f>
        <v>1</v>
      </c>
      <c r="H1926">
        <f>RANK(G1926,$G$3:$G$53139)</f>
        <v>34069</v>
      </c>
    </row>
    <row r="1927" spans="2:8" x14ac:dyDescent="0.25">
      <c r="B1927" s="3" t="s">
        <v>19107</v>
      </c>
      <c r="C1927">
        <v>0</v>
      </c>
      <c r="D1927">
        <v>1</v>
      </c>
      <c r="E1927">
        <v>0</v>
      </c>
      <c r="F1927">
        <v>0</v>
      </c>
      <c r="G1927">
        <f>SUM(C1927:F1927)</f>
        <v>1</v>
      </c>
      <c r="H1927">
        <f>RANK(G1927,$G$3:$G$53139)</f>
        <v>34069</v>
      </c>
    </row>
    <row r="1928" spans="2:8" x14ac:dyDescent="0.25">
      <c r="B1928" s="3" t="s">
        <v>38586</v>
      </c>
      <c r="C1928">
        <v>0</v>
      </c>
      <c r="D1928">
        <v>0</v>
      </c>
      <c r="E1928">
        <v>1</v>
      </c>
      <c r="F1928">
        <v>0</v>
      </c>
      <c r="G1928">
        <f>SUM(C1928:F1928)</f>
        <v>1</v>
      </c>
      <c r="H1928">
        <f>RANK(G1928,$G$3:$G$53139)</f>
        <v>34069</v>
      </c>
    </row>
    <row r="1929" spans="2:8" x14ac:dyDescent="0.25">
      <c r="B1929" s="3" t="s">
        <v>51776</v>
      </c>
      <c r="C1929">
        <v>0</v>
      </c>
      <c r="D1929">
        <v>0</v>
      </c>
      <c r="E1929">
        <v>0</v>
      </c>
      <c r="F1929">
        <v>1</v>
      </c>
      <c r="G1929">
        <f>SUM(C1929:F1929)</f>
        <v>1</v>
      </c>
      <c r="H1929">
        <f>RANK(G1929,$G$3:$G$53139)</f>
        <v>34069</v>
      </c>
    </row>
    <row r="1930" spans="2:8" x14ac:dyDescent="0.25">
      <c r="B1930" s="3" t="s">
        <v>34861</v>
      </c>
      <c r="C1930">
        <v>0</v>
      </c>
      <c r="D1930">
        <v>1</v>
      </c>
      <c r="E1930">
        <v>0</v>
      </c>
      <c r="F1930">
        <v>0</v>
      </c>
      <c r="G1930">
        <f>SUM(C1930:F1930)</f>
        <v>1</v>
      </c>
      <c r="H1930">
        <f>RANK(G1930,$G$3:$G$53139)</f>
        <v>34069</v>
      </c>
    </row>
    <row r="1931" spans="2:8" x14ac:dyDescent="0.25">
      <c r="B1931" s="3" t="s">
        <v>42760</v>
      </c>
      <c r="C1931">
        <v>0</v>
      </c>
      <c r="D1931">
        <v>0</v>
      </c>
      <c r="E1931">
        <v>1</v>
      </c>
      <c r="F1931">
        <v>0</v>
      </c>
      <c r="G1931">
        <f>SUM(C1931:F1931)</f>
        <v>1</v>
      </c>
      <c r="H1931">
        <f>RANK(G1931,$G$3:$G$53139)</f>
        <v>34069</v>
      </c>
    </row>
    <row r="1932" spans="2:8" x14ac:dyDescent="0.25">
      <c r="B1932" s="3" t="s">
        <v>50282</v>
      </c>
      <c r="C1932">
        <v>0</v>
      </c>
      <c r="D1932">
        <v>0</v>
      </c>
      <c r="E1932">
        <v>0</v>
      </c>
      <c r="F1932">
        <v>1</v>
      </c>
      <c r="G1932">
        <f>SUM(C1932:F1932)</f>
        <v>1</v>
      </c>
      <c r="H1932">
        <f>RANK(G1932,$G$3:$G$53139)</f>
        <v>34069</v>
      </c>
    </row>
    <row r="1933" spans="2:8" x14ac:dyDescent="0.25">
      <c r="B1933" s="3" t="s">
        <v>34123</v>
      </c>
      <c r="C1933">
        <v>0</v>
      </c>
      <c r="D1933">
        <v>1</v>
      </c>
      <c r="E1933">
        <v>0</v>
      </c>
      <c r="F1933">
        <v>0</v>
      </c>
      <c r="G1933">
        <f>SUM(C1933:F1933)</f>
        <v>1</v>
      </c>
      <c r="H1933">
        <f>RANK(G1933,$G$3:$G$53139)</f>
        <v>34069</v>
      </c>
    </row>
    <row r="1934" spans="2:8" x14ac:dyDescent="0.25">
      <c r="B1934" s="3" t="s">
        <v>13492</v>
      </c>
      <c r="C1934">
        <v>0</v>
      </c>
      <c r="D1934">
        <v>1</v>
      </c>
      <c r="E1934">
        <v>0</v>
      </c>
      <c r="F1934">
        <v>0</v>
      </c>
      <c r="G1934">
        <f>SUM(C1934:F1934)</f>
        <v>1</v>
      </c>
      <c r="H1934">
        <f>RANK(G1934,$G$3:$G$53139)</f>
        <v>34069</v>
      </c>
    </row>
    <row r="1935" spans="2:8" x14ac:dyDescent="0.25">
      <c r="B1935" s="3" t="s">
        <v>29989</v>
      </c>
      <c r="C1935">
        <v>0</v>
      </c>
      <c r="D1935">
        <v>1</v>
      </c>
      <c r="E1935">
        <v>0</v>
      </c>
      <c r="F1935">
        <v>0</v>
      </c>
      <c r="G1935">
        <f>SUM(C1935:F1935)</f>
        <v>1</v>
      </c>
      <c r="H1935">
        <f>RANK(G1935,$G$3:$G$53139)</f>
        <v>34069</v>
      </c>
    </row>
    <row r="1936" spans="2:8" x14ac:dyDescent="0.25">
      <c r="B1936" s="3" t="s">
        <v>37394</v>
      </c>
      <c r="C1936">
        <v>0</v>
      </c>
      <c r="D1936">
        <v>0</v>
      </c>
      <c r="E1936">
        <v>1</v>
      </c>
      <c r="F1936">
        <v>0</v>
      </c>
      <c r="G1936">
        <f>SUM(C1936:F1936)</f>
        <v>1</v>
      </c>
      <c r="H1936">
        <f>RANK(G1936,$G$3:$G$53139)</f>
        <v>34069</v>
      </c>
    </row>
    <row r="1937" spans="2:8" x14ac:dyDescent="0.25">
      <c r="B1937" s="3" t="s">
        <v>51427</v>
      </c>
      <c r="C1937">
        <v>0</v>
      </c>
      <c r="D1937">
        <v>0</v>
      </c>
      <c r="E1937">
        <v>0</v>
      </c>
      <c r="F1937">
        <v>1</v>
      </c>
      <c r="G1937">
        <f>SUM(C1937:F1937)</f>
        <v>1</v>
      </c>
      <c r="H1937">
        <f>RANK(G1937,$G$3:$G$53139)</f>
        <v>34069</v>
      </c>
    </row>
    <row r="1938" spans="2:8" x14ac:dyDescent="0.25">
      <c r="B1938" s="3" t="s">
        <v>26251</v>
      </c>
      <c r="C1938">
        <v>0</v>
      </c>
      <c r="D1938">
        <v>1</v>
      </c>
      <c r="E1938">
        <v>0</v>
      </c>
      <c r="F1938">
        <v>0</v>
      </c>
      <c r="G1938">
        <f>SUM(C1938:F1938)</f>
        <v>1</v>
      </c>
      <c r="H1938">
        <f>RANK(G1938,$G$3:$G$53139)</f>
        <v>34069</v>
      </c>
    </row>
    <row r="1939" spans="2:8" x14ac:dyDescent="0.25">
      <c r="B1939" s="3" t="s">
        <v>39391</v>
      </c>
      <c r="C1939">
        <v>0</v>
      </c>
      <c r="D1939">
        <v>0</v>
      </c>
      <c r="E1939">
        <v>1</v>
      </c>
      <c r="F1939">
        <v>0</v>
      </c>
      <c r="G1939">
        <f>SUM(C1939:F1939)</f>
        <v>1</v>
      </c>
      <c r="H1939">
        <f>RANK(G1939,$G$3:$G$53139)</f>
        <v>34069</v>
      </c>
    </row>
    <row r="1940" spans="2:8" x14ac:dyDescent="0.25">
      <c r="B1940" s="3" t="s">
        <v>49356</v>
      </c>
      <c r="C1940">
        <v>0</v>
      </c>
      <c r="D1940">
        <v>0</v>
      </c>
      <c r="E1940">
        <v>0</v>
      </c>
      <c r="F1940">
        <v>1</v>
      </c>
      <c r="G1940">
        <f>SUM(C1940:F1940)</f>
        <v>1</v>
      </c>
      <c r="H1940">
        <f>RANK(G1940,$G$3:$G$53139)</f>
        <v>34069</v>
      </c>
    </row>
    <row r="1941" spans="2:8" x14ac:dyDescent="0.25">
      <c r="B1941" s="3" t="s">
        <v>7718</v>
      </c>
      <c r="C1941">
        <v>1</v>
      </c>
      <c r="D1941">
        <v>0</v>
      </c>
      <c r="E1941">
        <v>0</v>
      </c>
      <c r="F1941">
        <v>0</v>
      </c>
      <c r="G1941">
        <f>SUM(C1941:F1941)</f>
        <v>1</v>
      </c>
      <c r="H1941">
        <f>RANK(G1941,$G$3:$G$53139)</f>
        <v>34069</v>
      </c>
    </row>
    <row r="1942" spans="2:8" x14ac:dyDescent="0.25">
      <c r="B1942" s="3" t="s">
        <v>6107</v>
      </c>
      <c r="C1942">
        <v>1</v>
      </c>
      <c r="D1942">
        <v>0</v>
      </c>
      <c r="E1942">
        <v>0</v>
      </c>
      <c r="F1942">
        <v>0</v>
      </c>
      <c r="G1942">
        <f>SUM(C1942:F1942)</f>
        <v>1</v>
      </c>
      <c r="H1942">
        <f>RANK(G1942,$G$3:$G$53139)</f>
        <v>34069</v>
      </c>
    </row>
    <row r="1943" spans="2:8" x14ac:dyDescent="0.25">
      <c r="B1943" s="3" t="s">
        <v>9419</v>
      </c>
      <c r="C1943">
        <v>1</v>
      </c>
      <c r="D1943">
        <v>0</v>
      </c>
      <c r="E1943">
        <v>0</v>
      </c>
      <c r="F1943">
        <v>0</v>
      </c>
      <c r="G1943">
        <f>SUM(C1943:F1943)</f>
        <v>1</v>
      </c>
      <c r="H1943">
        <f>RANK(G1943,$G$3:$G$53139)</f>
        <v>34069</v>
      </c>
    </row>
    <row r="1944" spans="2:8" x14ac:dyDescent="0.25">
      <c r="B1944" s="3" t="s">
        <v>8382</v>
      </c>
      <c r="C1944">
        <v>1</v>
      </c>
      <c r="D1944">
        <v>0</v>
      </c>
      <c r="E1944">
        <v>0</v>
      </c>
      <c r="F1944">
        <v>0</v>
      </c>
      <c r="G1944">
        <f>SUM(C1944:F1944)</f>
        <v>1</v>
      </c>
      <c r="H1944">
        <f>RANK(G1944,$G$3:$G$53139)</f>
        <v>34069</v>
      </c>
    </row>
    <row r="1945" spans="2:8" x14ac:dyDescent="0.25">
      <c r="B1945" s="3" t="s">
        <v>17942</v>
      </c>
      <c r="C1945">
        <v>0</v>
      </c>
      <c r="D1945">
        <v>1</v>
      </c>
      <c r="E1945">
        <v>0</v>
      </c>
      <c r="F1945">
        <v>0</v>
      </c>
      <c r="G1945">
        <f>SUM(C1945:F1945)</f>
        <v>1</v>
      </c>
      <c r="H1945">
        <f>RANK(G1945,$G$3:$G$53139)</f>
        <v>34069</v>
      </c>
    </row>
    <row r="1946" spans="2:8" x14ac:dyDescent="0.25">
      <c r="B1946" s="3" t="s">
        <v>46892</v>
      </c>
      <c r="C1946">
        <v>0</v>
      </c>
      <c r="D1946">
        <v>0</v>
      </c>
      <c r="E1946">
        <v>0</v>
      </c>
      <c r="F1946">
        <v>1</v>
      </c>
      <c r="G1946">
        <f>SUM(C1946:F1946)</f>
        <v>1</v>
      </c>
      <c r="H1946">
        <f>RANK(G1946,$G$3:$G$53139)</f>
        <v>34069</v>
      </c>
    </row>
    <row r="1947" spans="2:8" x14ac:dyDescent="0.25">
      <c r="B1947" s="3" t="s">
        <v>30785</v>
      </c>
      <c r="C1947">
        <v>0</v>
      </c>
      <c r="D1947">
        <v>1</v>
      </c>
      <c r="E1947">
        <v>0</v>
      </c>
      <c r="F1947">
        <v>0</v>
      </c>
      <c r="G1947">
        <f>SUM(C1947:F1947)</f>
        <v>1</v>
      </c>
      <c r="H1947">
        <f>RANK(G1947,$G$3:$G$53139)</f>
        <v>34069</v>
      </c>
    </row>
    <row r="1948" spans="2:8" x14ac:dyDescent="0.25">
      <c r="B1948" s="3" t="s">
        <v>34858</v>
      </c>
      <c r="C1948">
        <v>0</v>
      </c>
      <c r="D1948">
        <v>1</v>
      </c>
      <c r="E1948">
        <v>0</v>
      </c>
      <c r="F1948">
        <v>0</v>
      </c>
      <c r="G1948">
        <f>SUM(C1948:F1948)</f>
        <v>1</v>
      </c>
      <c r="H1948">
        <f>RANK(G1948,$G$3:$G$53139)</f>
        <v>34069</v>
      </c>
    </row>
    <row r="1949" spans="2:8" x14ac:dyDescent="0.25">
      <c r="B1949" s="3" t="s">
        <v>19651</v>
      </c>
      <c r="C1949">
        <v>0</v>
      </c>
      <c r="D1949">
        <v>1</v>
      </c>
      <c r="E1949">
        <v>0</v>
      </c>
      <c r="F1949">
        <v>0</v>
      </c>
      <c r="G1949">
        <f>SUM(C1949:F1949)</f>
        <v>1</v>
      </c>
      <c r="H1949">
        <f>RANK(G1949,$G$3:$G$53139)</f>
        <v>34069</v>
      </c>
    </row>
    <row r="1950" spans="2:8" x14ac:dyDescent="0.25">
      <c r="B1950" s="3" t="s">
        <v>23489</v>
      </c>
      <c r="C1950">
        <v>0</v>
      </c>
      <c r="D1950">
        <v>1</v>
      </c>
      <c r="E1950">
        <v>0</v>
      </c>
      <c r="F1950">
        <v>0</v>
      </c>
      <c r="G1950">
        <f>SUM(C1950:F1950)</f>
        <v>1</v>
      </c>
      <c r="H1950">
        <f>RANK(G1950,$G$3:$G$53139)</f>
        <v>34069</v>
      </c>
    </row>
    <row r="1951" spans="2:8" x14ac:dyDescent="0.25">
      <c r="B1951" s="3" t="s">
        <v>31688</v>
      </c>
      <c r="C1951">
        <v>0</v>
      </c>
      <c r="D1951">
        <v>1</v>
      </c>
      <c r="E1951">
        <v>0</v>
      </c>
      <c r="F1951">
        <v>0</v>
      </c>
      <c r="G1951">
        <f>SUM(C1951:F1951)</f>
        <v>1</v>
      </c>
      <c r="H1951">
        <f>RANK(G1951,$G$3:$G$53139)</f>
        <v>34069</v>
      </c>
    </row>
    <row r="1952" spans="2:8" x14ac:dyDescent="0.25">
      <c r="B1952" s="3" t="s">
        <v>35149</v>
      </c>
      <c r="C1952">
        <v>0</v>
      </c>
      <c r="D1952">
        <v>1</v>
      </c>
      <c r="E1952">
        <v>0</v>
      </c>
      <c r="F1952">
        <v>0</v>
      </c>
      <c r="G1952">
        <f>SUM(C1952:F1952)</f>
        <v>1</v>
      </c>
      <c r="H1952">
        <f>RANK(G1952,$G$3:$G$53139)</f>
        <v>34069</v>
      </c>
    </row>
    <row r="1953" spans="2:8" x14ac:dyDescent="0.25">
      <c r="B1953" s="3" t="s">
        <v>1586</v>
      </c>
      <c r="C1953">
        <v>1</v>
      </c>
      <c r="D1953">
        <v>0</v>
      </c>
      <c r="E1953">
        <v>0</v>
      </c>
      <c r="F1953">
        <v>0</v>
      </c>
      <c r="G1953">
        <f>SUM(C1953:F1953)</f>
        <v>1</v>
      </c>
      <c r="H1953">
        <f>RANK(G1953,$G$3:$G$53139)</f>
        <v>34069</v>
      </c>
    </row>
    <row r="1954" spans="2:8" x14ac:dyDescent="0.25">
      <c r="B1954" s="3" t="s">
        <v>26483</v>
      </c>
      <c r="C1954">
        <v>0</v>
      </c>
      <c r="D1954">
        <v>1</v>
      </c>
      <c r="E1954">
        <v>0</v>
      </c>
      <c r="F1954">
        <v>0</v>
      </c>
      <c r="G1954">
        <f>SUM(C1954:F1954)</f>
        <v>1</v>
      </c>
      <c r="H1954">
        <f>RANK(G1954,$G$3:$G$53139)</f>
        <v>34069</v>
      </c>
    </row>
    <row r="1955" spans="2:8" x14ac:dyDescent="0.25">
      <c r="B1955" s="3" t="s">
        <v>10586</v>
      </c>
      <c r="C1955">
        <v>1</v>
      </c>
      <c r="D1955">
        <v>0</v>
      </c>
      <c r="E1955">
        <v>0</v>
      </c>
      <c r="F1955">
        <v>0</v>
      </c>
      <c r="G1955">
        <f>SUM(C1955:F1955)</f>
        <v>1</v>
      </c>
      <c r="H1955">
        <f>RANK(G1955,$G$3:$G$53139)</f>
        <v>34069</v>
      </c>
    </row>
    <row r="1956" spans="2:8" x14ac:dyDescent="0.25">
      <c r="B1956" s="3" t="s">
        <v>10220</v>
      </c>
      <c r="C1956">
        <v>1</v>
      </c>
      <c r="D1956">
        <v>0</v>
      </c>
      <c r="E1956">
        <v>0</v>
      </c>
      <c r="F1956">
        <v>0</v>
      </c>
      <c r="G1956">
        <f>SUM(C1956:F1956)</f>
        <v>1</v>
      </c>
      <c r="H1956">
        <f>RANK(G1956,$G$3:$G$53139)</f>
        <v>34069</v>
      </c>
    </row>
    <row r="1957" spans="2:8" x14ac:dyDescent="0.25">
      <c r="B1957" s="3" t="s">
        <v>20939</v>
      </c>
      <c r="C1957">
        <v>0</v>
      </c>
      <c r="D1957">
        <v>1</v>
      </c>
      <c r="E1957">
        <v>0</v>
      </c>
      <c r="F1957">
        <v>0</v>
      </c>
      <c r="G1957">
        <f>SUM(C1957:F1957)</f>
        <v>1</v>
      </c>
      <c r="H1957">
        <f>RANK(G1957,$G$3:$G$53139)</f>
        <v>34069</v>
      </c>
    </row>
    <row r="1958" spans="2:8" x14ac:dyDescent="0.25">
      <c r="B1958" s="3" t="s">
        <v>17098</v>
      </c>
      <c r="C1958">
        <v>0</v>
      </c>
      <c r="D1958">
        <v>1</v>
      </c>
      <c r="E1958">
        <v>0</v>
      </c>
      <c r="F1958">
        <v>0</v>
      </c>
      <c r="G1958">
        <f>SUM(C1958:F1958)</f>
        <v>1</v>
      </c>
      <c r="H1958">
        <f>RANK(G1958,$G$3:$G$53139)</f>
        <v>34069</v>
      </c>
    </row>
    <row r="1959" spans="2:8" x14ac:dyDescent="0.25">
      <c r="B1959" s="3" t="s">
        <v>42251</v>
      </c>
      <c r="C1959">
        <v>0</v>
      </c>
      <c r="D1959">
        <v>0</v>
      </c>
      <c r="E1959">
        <v>1</v>
      </c>
      <c r="F1959">
        <v>0</v>
      </c>
      <c r="G1959">
        <f>SUM(C1959:F1959)</f>
        <v>1</v>
      </c>
      <c r="H1959">
        <f>RANK(G1959,$G$3:$G$53139)</f>
        <v>34069</v>
      </c>
    </row>
    <row r="1960" spans="2:8" x14ac:dyDescent="0.25">
      <c r="B1960" s="3" t="s">
        <v>39255</v>
      </c>
      <c r="C1960">
        <v>0</v>
      </c>
      <c r="D1960">
        <v>0</v>
      </c>
      <c r="E1960">
        <v>1</v>
      </c>
      <c r="F1960">
        <v>0</v>
      </c>
      <c r="G1960">
        <f>SUM(C1960:F1960)</f>
        <v>1</v>
      </c>
      <c r="H1960">
        <f>RANK(G1960,$G$3:$G$53139)</f>
        <v>34069</v>
      </c>
    </row>
    <row r="1961" spans="2:8" x14ac:dyDescent="0.25">
      <c r="B1961" s="3" t="s">
        <v>35830</v>
      </c>
      <c r="C1961">
        <v>0</v>
      </c>
      <c r="D1961">
        <v>0</v>
      </c>
      <c r="E1961">
        <v>1</v>
      </c>
      <c r="F1961">
        <v>0</v>
      </c>
      <c r="G1961">
        <f>SUM(C1961:F1961)</f>
        <v>1</v>
      </c>
      <c r="H1961">
        <f>RANK(G1961,$G$3:$G$53139)</f>
        <v>34069</v>
      </c>
    </row>
    <row r="1962" spans="2:8" x14ac:dyDescent="0.25">
      <c r="B1962" s="3" t="s">
        <v>48377</v>
      </c>
      <c r="C1962">
        <v>0</v>
      </c>
      <c r="D1962">
        <v>0</v>
      </c>
      <c r="E1962">
        <v>0</v>
      </c>
      <c r="F1962">
        <v>1</v>
      </c>
      <c r="G1962">
        <f>SUM(C1962:F1962)</f>
        <v>1</v>
      </c>
      <c r="H1962">
        <f>RANK(G1962,$G$3:$G$53139)</f>
        <v>34069</v>
      </c>
    </row>
    <row r="1963" spans="2:8" x14ac:dyDescent="0.25">
      <c r="B1963" s="3" t="s">
        <v>40087</v>
      </c>
      <c r="C1963">
        <v>0</v>
      </c>
      <c r="D1963">
        <v>0</v>
      </c>
      <c r="E1963">
        <v>1</v>
      </c>
      <c r="F1963">
        <v>0</v>
      </c>
      <c r="G1963">
        <f>SUM(C1963:F1963)</f>
        <v>1</v>
      </c>
      <c r="H1963">
        <f>RANK(G1963,$G$3:$G$53139)</f>
        <v>34069</v>
      </c>
    </row>
    <row r="1964" spans="2:8" x14ac:dyDescent="0.25">
      <c r="B1964" s="3" t="s">
        <v>38980</v>
      </c>
      <c r="C1964">
        <v>0</v>
      </c>
      <c r="D1964">
        <v>0</v>
      </c>
      <c r="E1964">
        <v>1</v>
      </c>
      <c r="F1964">
        <v>0</v>
      </c>
      <c r="G1964">
        <f>SUM(C1964:F1964)</f>
        <v>1</v>
      </c>
      <c r="H1964">
        <f>RANK(G1964,$G$3:$G$53139)</f>
        <v>34069</v>
      </c>
    </row>
    <row r="1965" spans="2:8" x14ac:dyDescent="0.25">
      <c r="B1965" s="3" t="s">
        <v>33765</v>
      </c>
      <c r="C1965">
        <v>0</v>
      </c>
      <c r="D1965">
        <v>1</v>
      </c>
      <c r="E1965">
        <v>0</v>
      </c>
      <c r="F1965">
        <v>0</v>
      </c>
      <c r="G1965">
        <f>SUM(C1965:F1965)</f>
        <v>1</v>
      </c>
      <c r="H1965">
        <f>RANK(G1965,$G$3:$G$53139)</f>
        <v>34069</v>
      </c>
    </row>
    <row r="1966" spans="2:8" x14ac:dyDescent="0.25">
      <c r="B1966" s="3" t="s">
        <v>43466</v>
      </c>
      <c r="C1966">
        <v>0</v>
      </c>
      <c r="D1966">
        <v>0</v>
      </c>
      <c r="E1966">
        <v>0</v>
      </c>
      <c r="F1966">
        <v>1</v>
      </c>
      <c r="G1966">
        <f>SUM(C1966:F1966)</f>
        <v>1</v>
      </c>
      <c r="H1966">
        <f>RANK(G1966,$G$3:$G$53139)</f>
        <v>34069</v>
      </c>
    </row>
    <row r="1967" spans="2:8" x14ac:dyDescent="0.25">
      <c r="B1967" s="3" t="s">
        <v>49456</v>
      </c>
      <c r="C1967">
        <v>0</v>
      </c>
      <c r="D1967">
        <v>0</v>
      </c>
      <c r="E1967">
        <v>0</v>
      </c>
      <c r="F1967">
        <v>1</v>
      </c>
      <c r="G1967">
        <f>SUM(C1967:F1967)</f>
        <v>1</v>
      </c>
      <c r="H1967">
        <f>RANK(G1967,$G$3:$G$53139)</f>
        <v>34069</v>
      </c>
    </row>
    <row r="1968" spans="2:8" x14ac:dyDescent="0.25">
      <c r="B1968" s="3" t="s">
        <v>34931</v>
      </c>
      <c r="C1968">
        <v>0</v>
      </c>
      <c r="D1968">
        <v>1</v>
      </c>
      <c r="E1968">
        <v>0</v>
      </c>
      <c r="F1968">
        <v>0</v>
      </c>
      <c r="G1968">
        <f>SUM(C1968:F1968)</f>
        <v>1</v>
      </c>
      <c r="H1968">
        <f>RANK(G1968,$G$3:$G$53139)</f>
        <v>34069</v>
      </c>
    </row>
    <row r="1969" spans="2:8" x14ac:dyDescent="0.25">
      <c r="B1969" s="3" t="s">
        <v>27918</v>
      </c>
      <c r="C1969">
        <v>0</v>
      </c>
      <c r="D1969">
        <v>1</v>
      </c>
      <c r="E1969">
        <v>0</v>
      </c>
      <c r="F1969">
        <v>0</v>
      </c>
      <c r="G1969">
        <f>SUM(C1969:F1969)</f>
        <v>1</v>
      </c>
      <c r="H1969">
        <f>RANK(G1969,$G$3:$G$53139)</f>
        <v>34069</v>
      </c>
    </row>
    <row r="1970" spans="2:8" x14ac:dyDescent="0.25">
      <c r="B1970" s="3" t="s">
        <v>19342</v>
      </c>
      <c r="C1970">
        <v>0</v>
      </c>
      <c r="D1970">
        <v>1</v>
      </c>
      <c r="E1970">
        <v>0</v>
      </c>
      <c r="F1970">
        <v>0</v>
      </c>
      <c r="G1970">
        <f>SUM(C1970:F1970)</f>
        <v>1</v>
      </c>
      <c r="H1970">
        <f>RANK(G1970,$G$3:$G$53139)</f>
        <v>34069</v>
      </c>
    </row>
    <row r="1971" spans="2:8" x14ac:dyDescent="0.25">
      <c r="B1971" s="3" t="s">
        <v>6285</v>
      </c>
      <c r="C1971">
        <v>1</v>
      </c>
      <c r="D1971">
        <v>0</v>
      </c>
      <c r="E1971">
        <v>0</v>
      </c>
      <c r="F1971">
        <v>0</v>
      </c>
      <c r="G1971">
        <f>SUM(C1971:F1971)</f>
        <v>1</v>
      </c>
      <c r="H1971">
        <f>RANK(G1971,$G$3:$G$53139)</f>
        <v>34069</v>
      </c>
    </row>
    <row r="1972" spans="2:8" x14ac:dyDescent="0.25">
      <c r="B1972" s="3" t="s">
        <v>52808</v>
      </c>
      <c r="C1972">
        <v>0</v>
      </c>
      <c r="D1972">
        <v>0</v>
      </c>
      <c r="E1972">
        <v>0</v>
      </c>
      <c r="F1972">
        <v>1</v>
      </c>
      <c r="G1972">
        <f>SUM(C1972:F1972)</f>
        <v>1</v>
      </c>
      <c r="H1972">
        <f>RANK(G1972,$G$3:$G$53139)</f>
        <v>34069</v>
      </c>
    </row>
    <row r="1973" spans="2:8" x14ac:dyDescent="0.25">
      <c r="B1973" s="3" t="s">
        <v>43202</v>
      </c>
      <c r="C1973">
        <v>0</v>
      </c>
      <c r="D1973">
        <v>0</v>
      </c>
      <c r="E1973">
        <v>1</v>
      </c>
      <c r="F1973">
        <v>0</v>
      </c>
      <c r="G1973">
        <f>SUM(C1973:F1973)</f>
        <v>1</v>
      </c>
      <c r="H1973">
        <f>RANK(G1973,$G$3:$G$53139)</f>
        <v>34069</v>
      </c>
    </row>
    <row r="1974" spans="2:8" x14ac:dyDescent="0.25">
      <c r="B1974" s="3" t="s">
        <v>51889</v>
      </c>
      <c r="C1974">
        <v>0</v>
      </c>
      <c r="D1974">
        <v>0</v>
      </c>
      <c r="E1974">
        <v>0</v>
      </c>
      <c r="F1974">
        <v>1</v>
      </c>
      <c r="G1974">
        <f>SUM(C1974:F1974)</f>
        <v>1</v>
      </c>
      <c r="H1974">
        <f>RANK(G1974,$G$3:$G$53139)</f>
        <v>34069</v>
      </c>
    </row>
    <row r="1975" spans="2:8" x14ac:dyDescent="0.25">
      <c r="B1975" s="3" t="s">
        <v>50841</v>
      </c>
      <c r="C1975">
        <v>0</v>
      </c>
      <c r="D1975">
        <v>0</v>
      </c>
      <c r="E1975">
        <v>0</v>
      </c>
      <c r="F1975">
        <v>1</v>
      </c>
      <c r="G1975">
        <f>SUM(C1975:F1975)</f>
        <v>1</v>
      </c>
      <c r="H1975">
        <f>RANK(G1975,$G$3:$G$53139)</f>
        <v>34069</v>
      </c>
    </row>
    <row r="1976" spans="2:8" x14ac:dyDescent="0.25">
      <c r="B1976" s="3" t="s">
        <v>27166</v>
      </c>
      <c r="C1976">
        <v>0</v>
      </c>
      <c r="D1976">
        <v>1</v>
      </c>
      <c r="E1976">
        <v>0</v>
      </c>
      <c r="F1976">
        <v>0</v>
      </c>
      <c r="G1976">
        <f>SUM(C1976:F1976)</f>
        <v>1</v>
      </c>
      <c r="H1976">
        <f>RANK(G1976,$G$3:$G$53139)</f>
        <v>34069</v>
      </c>
    </row>
    <row r="1977" spans="2:8" x14ac:dyDescent="0.25">
      <c r="B1977" s="3" t="s">
        <v>27165</v>
      </c>
      <c r="C1977">
        <v>0</v>
      </c>
      <c r="D1977">
        <v>1</v>
      </c>
      <c r="E1977">
        <v>0</v>
      </c>
      <c r="F1977">
        <v>0</v>
      </c>
      <c r="G1977">
        <f>SUM(C1977:F1977)</f>
        <v>1</v>
      </c>
      <c r="H1977">
        <f>RANK(G1977,$G$3:$G$53139)</f>
        <v>34069</v>
      </c>
    </row>
    <row r="1978" spans="2:8" x14ac:dyDescent="0.25">
      <c r="B1978" s="3" t="s">
        <v>9511</v>
      </c>
      <c r="C1978">
        <v>1</v>
      </c>
      <c r="D1978">
        <v>0</v>
      </c>
      <c r="E1978">
        <v>0</v>
      </c>
      <c r="F1978">
        <v>0</v>
      </c>
      <c r="G1978">
        <f>SUM(C1978:F1978)</f>
        <v>1</v>
      </c>
      <c r="H1978">
        <f>RANK(G1978,$G$3:$G$53139)</f>
        <v>34069</v>
      </c>
    </row>
    <row r="1979" spans="2:8" x14ac:dyDescent="0.25">
      <c r="B1979" s="3" t="s">
        <v>38618</v>
      </c>
      <c r="C1979">
        <v>0</v>
      </c>
      <c r="D1979">
        <v>0</v>
      </c>
      <c r="E1979">
        <v>1</v>
      </c>
      <c r="F1979">
        <v>0</v>
      </c>
      <c r="G1979">
        <f>SUM(C1979:F1979)</f>
        <v>1</v>
      </c>
      <c r="H1979">
        <f>RANK(G1979,$G$3:$G$53139)</f>
        <v>34069</v>
      </c>
    </row>
    <row r="1980" spans="2:8" x14ac:dyDescent="0.25">
      <c r="B1980" s="3" t="s">
        <v>36313</v>
      </c>
      <c r="C1980">
        <v>0</v>
      </c>
      <c r="D1980">
        <v>0</v>
      </c>
      <c r="E1980">
        <v>1</v>
      </c>
      <c r="F1980">
        <v>0</v>
      </c>
      <c r="G1980">
        <f>SUM(C1980:F1980)</f>
        <v>1</v>
      </c>
      <c r="H1980">
        <f>RANK(G1980,$G$3:$G$53139)</f>
        <v>34069</v>
      </c>
    </row>
    <row r="1981" spans="2:8" x14ac:dyDescent="0.25">
      <c r="B1981" s="3" t="s">
        <v>51693</v>
      </c>
      <c r="C1981">
        <v>0</v>
      </c>
      <c r="D1981">
        <v>0</v>
      </c>
      <c r="E1981">
        <v>0</v>
      </c>
      <c r="F1981">
        <v>1</v>
      </c>
      <c r="G1981">
        <f>SUM(C1981:F1981)</f>
        <v>1</v>
      </c>
      <c r="H1981">
        <f>RANK(G1981,$G$3:$G$53139)</f>
        <v>34069</v>
      </c>
    </row>
    <row r="1982" spans="2:8" x14ac:dyDescent="0.25">
      <c r="B1982" s="3" t="s">
        <v>24625</v>
      </c>
      <c r="C1982">
        <v>0</v>
      </c>
      <c r="D1982">
        <v>1</v>
      </c>
      <c r="E1982">
        <v>0</v>
      </c>
      <c r="F1982">
        <v>0</v>
      </c>
      <c r="G1982">
        <f>SUM(C1982:F1982)</f>
        <v>1</v>
      </c>
      <c r="H1982">
        <f>RANK(G1982,$G$3:$G$53139)</f>
        <v>34069</v>
      </c>
    </row>
    <row r="1983" spans="2:8" x14ac:dyDescent="0.25">
      <c r="B1983" s="3" t="s">
        <v>24626</v>
      </c>
      <c r="C1983">
        <v>0</v>
      </c>
      <c r="D1983">
        <v>1</v>
      </c>
      <c r="E1983">
        <v>0</v>
      </c>
      <c r="F1983">
        <v>0</v>
      </c>
      <c r="G1983">
        <f>SUM(C1983:F1983)</f>
        <v>1</v>
      </c>
      <c r="H1983">
        <f>RANK(G1983,$G$3:$G$53139)</f>
        <v>34069</v>
      </c>
    </row>
    <row r="1984" spans="2:8" x14ac:dyDescent="0.25">
      <c r="B1984" s="3" t="s">
        <v>21427</v>
      </c>
      <c r="C1984">
        <v>0</v>
      </c>
      <c r="D1984">
        <v>1</v>
      </c>
      <c r="E1984">
        <v>0</v>
      </c>
      <c r="F1984">
        <v>0</v>
      </c>
      <c r="G1984">
        <f>SUM(C1984:F1984)</f>
        <v>1</v>
      </c>
      <c r="H1984">
        <f>RANK(G1984,$G$3:$G$53139)</f>
        <v>34069</v>
      </c>
    </row>
    <row r="1985" spans="2:8" x14ac:dyDescent="0.25">
      <c r="B1985" s="3" t="s">
        <v>6189</v>
      </c>
      <c r="C1985">
        <v>1</v>
      </c>
      <c r="D1985">
        <v>0</v>
      </c>
      <c r="E1985">
        <v>0</v>
      </c>
      <c r="F1985">
        <v>0</v>
      </c>
      <c r="G1985">
        <f>SUM(C1985:F1985)</f>
        <v>1</v>
      </c>
      <c r="H1985">
        <f>RANK(G1985,$G$3:$G$53139)</f>
        <v>34069</v>
      </c>
    </row>
    <row r="1986" spans="2:8" x14ac:dyDescent="0.25">
      <c r="B1986" s="3" t="s">
        <v>36803</v>
      </c>
      <c r="C1986">
        <v>0</v>
      </c>
      <c r="D1986">
        <v>0</v>
      </c>
      <c r="E1986">
        <v>1</v>
      </c>
      <c r="F1986">
        <v>0</v>
      </c>
      <c r="G1986">
        <f>SUM(C1986:F1986)</f>
        <v>1</v>
      </c>
      <c r="H1986">
        <f>RANK(G1986,$G$3:$G$53139)</f>
        <v>34069</v>
      </c>
    </row>
    <row r="1987" spans="2:8" x14ac:dyDescent="0.25">
      <c r="B1987" s="3" t="s">
        <v>52862</v>
      </c>
      <c r="C1987">
        <v>0</v>
      </c>
      <c r="D1987">
        <v>0</v>
      </c>
      <c r="E1987">
        <v>0</v>
      </c>
      <c r="F1987">
        <v>1</v>
      </c>
      <c r="G1987">
        <f>SUM(C1987:F1987)</f>
        <v>1</v>
      </c>
      <c r="H1987">
        <f>RANK(G1987,$G$3:$G$53139)</f>
        <v>34069</v>
      </c>
    </row>
    <row r="1988" spans="2:8" x14ac:dyDescent="0.25">
      <c r="B1988" s="3" t="s">
        <v>51954</v>
      </c>
      <c r="C1988">
        <v>0</v>
      </c>
      <c r="D1988">
        <v>0</v>
      </c>
      <c r="E1988">
        <v>0</v>
      </c>
      <c r="F1988">
        <v>1</v>
      </c>
      <c r="G1988">
        <f>SUM(C1988:F1988)</f>
        <v>1</v>
      </c>
      <c r="H1988">
        <f>RANK(G1988,$G$3:$G$53139)</f>
        <v>34069</v>
      </c>
    </row>
    <row r="1989" spans="2:8" x14ac:dyDescent="0.25">
      <c r="B1989" s="3" t="s">
        <v>26447</v>
      </c>
      <c r="C1989">
        <v>0</v>
      </c>
      <c r="D1989">
        <v>1</v>
      </c>
      <c r="E1989">
        <v>0</v>
      </c>
      <c r="F1989">
        <v>0</v>
      </c>
      <c r="G1989">
        <f>SUM(C1989:F1989)</f>
        <v>1</v>
      </c>
      <c r="H1989">
        <f>RANK(G1989,$G$3:$G$53139)</f>
        <v>34069</v>
      </c>
    </row>
    <row r="1990" spans="2:8" x14ac:dyDescent="0.25">
      <c r="B1990" s="3" t="s">
        <v>34749</v>
      </c>
      <c r="C1990">
        <v>0</v>
      </c>
      <c r="D1990">
        <v>1</v>
      </c>
      <c r="E1990">
        <v>0</v>
      </c>
      <c r="F1990">
        <v>0</v>
      </c>
      <c r="G1990">
        <f>SUM(C1990:F1990)</f>
        <v>1</v>
      </c>
      <c r="H1990">
        <f>RANK(G1990,$G$3:$G$53139)</f>
        <v>34069</v>
      </c>
    </row>
    <row r="1991" spans="2:8" x14ac:dyDescent="0.25">
      <c r="B1991" s="3" t="s">
        <v>45339</v>
      </c>
      <c r="C1991">
        <v>0</v>
      </c>
      <c r="D1991">
        <v>0</v>
      </c>
      <c r="E1991">
        <v>0</v>
      </c>
      <c r="F1991">
        <v>1</v>
      </c>
      <c r="G1991">
        <f>SUM(C1991:F1991)</f>
        <v>1</v>
      </c>
      <c r="H1991">
        <f>RANK(G1991,$G$3:$G$53139)</f>
        <v>34069</v>
      </c>
    </row>
    <row r="1992" spans="2:8" x14ac:dyDescent="0.25">
      <c r="B1992" s="3" t="s">
        <v>27525</v>
      </c>
      <c r="C1992">
        <v>0</v>
      </c>
      <c r="D1992">
        <v>1</v>
      </c>
      <c r="E1992">
        <v>0</v>
      </c>
      <c r="F1992">
        <v>0</v>
      </c>
      <c r="G1992">
        <f>SUM(C1992:F1992)</f>
        <v>1</v>
      </c>
      <c r="H1992">
        <f>RANK(G1992,$G$3:$G$53139)</f>
        <v>34069</v>
      </c>
    </row>
    <row r="1993" spans="2:8" x14ac:dyDescent="0.25">
      <c r="B1993" s="3" t="s">
        <v>31019</v>
      </c>
      <c r="C1993">
        <v>0</v>
      </c>
      <c r="D1993">
        <v>1</v>
      </c>
      <c r="E1993">
        <v>0</v>
      </c>
      <c r="F1993">
        <v>0</v>
      </c>
      <c r="G1993">
        <f>SUM(C1993:F1993)</f>
        <v>1</v>
      </c>
      <c r="H1993">
        <f>RANK(G1993,$G$3:$G$53139)</f>
        <v>34069</v>
      </c>
    </row>
    <row r="1994" spans="2:8" x14ac:dyDescent="0.25">
      <c r="B1994" s="3" t="s">
        <v>2906</v>
      </c>
      <c r="C1994">
        <v>1</v>
      </c>
      <c r="D1994">
        <v>0</v>
      </c>
      <c r="E1994">
        <v>0</v>
      </c>
      <c r="F1994">
        <v>0</v>
      </c>
      <c r="G1994">
        <f>SUM(C1994:F1994)</f>
        <v>1</v>
      </c>
      <c r="H1994">
        <f>RANK(G1994,$G$3:$G$53139)</f>
        <v>34069</v>
      </c>
    </row>
    <row r="1995" spans="2:8" x14ac:dyDescent="0.25">
      <c r="B1995" s="3" t="s">
        <v>45114</v>
      </c>
      <c r="C1995">
        <v>0</v>
      </c>
      <c r="D1995">
        <v>0</v>
      </c>
      <c r="E1995">
        <v>0</v>
      </c>
      <c r="F1995">
        <v>1</v>
      </c>
      <c r="G1995">
        <f>SUM(C1995:F1995)</f>
        <v>1</v>
      </c>
      <c r="H1995">
        <f>RANK(G1995,$G$3:$G$53139)</f>
        <v>34069</v>
      </c>
    </row>
    <row r="1996" spans="2:8" x14ac:dyDescent="0.25">
      <c r="B1996" s="3" t="s">
        <v>48349</v>
      </c>
      <c r="C1996">
        <v>0</v>
      </c>
      <c r="D1996">
        <v>0</v>
      </c>
      <c r="E1996">
        <v>0</v>
      </c>
      <c r="F1996">
        <v>1</v>
      </c>
      <c r="G1996">
        <f>SUM(C1996:F1996)</f>
        <v>1</v>
      </c>
      <c r="H1996">
        <f>RANK(G1996,$G$3:$G$53139)</f>
        <v>34069</v>
      </c>
    </row>
    <row r="1997" spans="2:8" x14ac:dyDescent="0.25">
      <c r="B1997" s="3" t="s">
        <v>42553</v>
      </c>
      <c r="C1997">
        <v>0</v>
      </c>
      <c r="D1997">
        <v>0</v>
      </c>
      <c r="E1997">
        <v>1</v>
      </c>
      <c r="F1997">
        <v>0</v>
      </c>
      <c r="G1997">
        <f>SUM(C1997:F1997)</f>
        <v>1</v>
      </c>
      <c r="H1997">
        <f>RANK(G1997,$G$3:$G$53139)</f>
        <v>34069</v>
      </c>
    </row>
    <row r="1998" spans="2:8" x14ac:dyDescent="0.25">
      <c r="B1998" s="3" t="s">
        <v>29092</v>
      </c>
      <c r="C1998">
        <v>0</v>
      </c>
      <c r="D1998">
        <v>1</v>
      </c>
      <c r="E1998">
        <v>0</v>
      </c>
      <c r="F1998">
        <v>0</v>
      </c>
      <c r="G1998">
        <f>SUM(C1998:F1998)</f>
        <v>1</v>
      </c>
      <c r="H1998">
        <f>RANK(G1998,$G$3:$G$53139)</f>
        <v>34069</v>
      </c>
    </row>
    <row r="1999" spans="2:8" x14ac:dyDescent="0.25">
      <c r="B1999" s="3" t="s">
        <v>48412</v>
      </c>
      <c r="C1999">
        <v>0</v>
      </c>
      <c r="D1999">
        <v>0</v>
      </c>
      <c r="E1999">
        <v>0</v>
      </c>
      <c r="F1999">
        <v>1</v>
      </c>
      <c r="G1999">
        <f>SUM(C1999:F1999)</f>
        <v>1</v>
      </c>
      <c r="H1999">
        <f>RANK(G1999,$G$3:$G$53139)</f>
        <v>34069</v>
      </c>
    </row>
    <row r="2000" spans="2:8" x14ac:dyDescent="0.25">
      <c r="B2000" s="3" t="s">
        <v>44915</v>
      </c>
      <c r="C2000">
        <v>0</v>
      </c>
      <c r="D2000">
        <v>0</v>
      </c>
      <c r="E2000">
        <v>0</v>
      </c>
      <c r="F2000">
        <v>1</v>
      </c>
      <c r="G2000">
        <f>SUM(C2000:F2000)</f>
        <v>1</v>
      </c>
      <c r="H2000">
        <f>RANK(G2000,$G$3:$G$53139)</f>
        <v>34069</v>
      </c>
    </row>
    <row r="2001" spans="2:8" x14ac:dyDescent="0.25">
      <c r="B2001" s="3" t="s">
        <v>22135</v>
      </c>
      <c r="C2001">
        <v>0</v>
      </c>
      <c r="D2001">
        <v>1</v>
      </c>
      <c r="E2001">
        <v>0</v>
      </c>
      <c r="F2001">
        <v>0</v>
      </c>
      <c r="G2001">
        <f>SUM(C2001:F2001)</f>
        <v>1</v>
      </c>
      <c r="H2001">
        <f>RANK(G2001,$G$3:$G$53139)</f>
        <v>34069</v>
      </c>
    </row>
    <row r="2002" spans="2:8" x14ac:dyDescent="0.25">
      <c r="B2002" s="3" t="s">
        <v>38697</v>
      </c>
      <c r="C2002">
        <v>0</v>
      </c>
      <c r="D2002">
        <v>0</v>
      </c>
      <c r="E2002">
        <v>1</v>
      </c>
      <c r="F2002">
        <v>0</v>
      </c>
      <c r="G2002">
        <f>SUM(C2002:F2002)</f>
        <v>1</v>
      </c>
      <c r="H2002">
        <f>RANK(G2002,$G$3:$G$53139)</f>
        <v>34069</v>
      </c>
    </row>
    <row r="2003" spans="2:8" x14ac:dyDescent="0.25">
      <c r="B2003" s="3" t="s">
        <v>18001</v>
      </c>
      <c r="C2003">
        <v>0</v>
      </c>
      <c r="D2003">
        <v>1</v>
      </c>
      <c r="E2003">
        <v>0</v>
      </c>
      <c r="F2003">
        <v>0</v>
      </c>
      <c r="G2003">
        <f>SUM(C2003:F2003)</f>
        <v>1</v>
      </c>
      <c r="H2003">
        <f>RANK(G2003,$G$3:$G$53139)</f>
        <v>34069</v>
      </c>
    </row>
    <row r="2004" spans="2:8" x14ac:dyDescent="0.25">
      <c r="B2004" s="3" t="s">
        <v>49387</v>
      </c>
      <c r="C2004">
        <v>0</v>
      </c>
      <c r="D2004">
        <v>0</v>
      </c>
      <c r="E2004">
        <v>0</v>
      </c>
      <c r="F2004">
        <v>1</v>
      </c>
      <c r="G2004">
        <f>SUM(C2004:F2004)</f>
        <v>1</v>
      </c>
      <c r="H2004">
        <f>RANK(G2004,$G$3:$G$53139)</f>
        <v>34069</v>
      </c>
    </row>
    <row r="2005" spans="2:8" x14ac:dyDescent="0.25">
      <c r="B2005" s="3" t="s">
        <v>38856</v>
      </c>
      <c r="C2005">
        <v>0</v>
      </c>
      <c r="D2005">
        <v>0</v>
      </c>
      <c r="E2005">
        <v>1</v>
      </c>
      <c r="F2005">
        <v>0</v>
      </c>
      <c r="G2005">
        <f>SUM(C2005:F2005)</f>
        <v>1</v>
      </c>
      <c r="H2005">
        <f>RANK(G2005,$G$3:$G$53139)</f>
        <v>34069</v>
      </c>
    </row>
    <row r="2006" spans="2:8" x14ac:dyDescent="0.25">
      <c r="B2006" s="3" t="s">
        <v>46422</v>
      </c>
      <c r="C2006">
        <v>0</v>
      </c>
      <c r="D2006">
        <v>0</v>
      </c>
      <c r="E2006">
        <v>0</v>
      </c>
      <c r="F2006">
        <v>1</v>
      </c>
      <c r="G2006">
        <f>SUM(C2006:F2006)</f>
        <v>1</v>
      </c>
      <c r="H2006">
        <f>RANK(G2006,$G$3:$G$53139)</f>
        <v>34069</v>
      </c>
    </row>
    <row r="2007" spans="2:8" x14ac:dyDescent="0.25">
      <c r="B2007" s="3" t="s">
        <v>11276</v>
      </c>
      <c r="C2007">
        <v>1</v>
      </c>
      <c r="D2007">
        <v>0</v>
      </c>
      <c r="E2007">
        <v>0</v>
      </c>
      <c r="F2007">
        <v>0</v>
      </c>
      <c r="G2007">
        <f>SUM(C2007:F2007)</f>
        <v>1</v>
      </c>
      <c r="H2007">
        <f>RANK(G2007,$G$3:$G$53139)</f>
        <v>34069</v>
      </c>
    </row>
    <row r="2008" spans="2:8" x14ac:dyDescent="0.25">
      <c r="B2008" s="3" t="s">
        <v>33857</v>
      </c>
      <c r="C2008">
        <v>0</v>
      </c>
      <c r="D2008">
        <v>1</v>
      </c>
      <c r="E2008">
        <v>0</v>
      </c>
      <c r="F2008">
        <v>0</v>
      </c>
      <c r="G2008">
        <f>SUM(C2008:F2008)</f>
        <v>1</v>
      </c>
      <c r="H2008">
        <f>RANK(G2008,$G$3:$G$53139)</f>
        <v>34069</v>
      </c>
    </row>
    <row r="2009" spans="2:8" x14ac:dyDescent="0.25">
      <c r="B2009" s="3" t="s">
        <v>34241</v>
      </c>
      <c r="C2009">
        <v>0</v>
      </c>
      <c r="D2009">
        <v>1</v>
      </c>
      <c r="E2009">
        <v>0</v>
      </c>
      <c r="F2009">
        <v>0</v>
      </c>
      <c r="G2009">
        <f>SUM(C2009:F2009)</f>
        <v>1</v>
      </c>
      <c r="H2009">
        <f>RANK(G2009,$G$3:$G$53139)</f>
        <v>34069</v>
      </c>
    </row>
    <row r="2010" spans="2:8" x14ac:dyDescent="0.25">
      <c r="B2010" s="3" t="s">
        <v>36212</v>
      </c>
      <c r="C2010">
        <v>0</v>
      </c>
      <c r="D2010">
        <v>0</v>
      </c>
      <c r="E2010">
        <v>1</v>
      </c>
      <c r="F2010">
        <v>0</v>
      </c>
      <c r="G2010">
        <f>SUM(C2010:F2010)</f>
        <v>1</v>
      </c>
      <c r="H2010">
        <f>RANK(G2010,$G$3:$G$53139)</f>
        <v>34069</v>
      </c>
    </row>
    <row r="2011" spans="2:8" x14ac:dyDescent="0.25">
      <c r="B2011" s="3" t="s">
        <v>46805</v>
      </c>
      <c r="C2011">
        <v>0</v>
      </c>
      <c r="D2011">
        <v>0</v>
      </c>
      <c r="E2011">
        <v>0</v>
      </c>
      <c r="F2011">
        <v>1</v>
      </c>
      <c r="G2011">
        <f>SUM(C2011:F2011)</f>
        <v>1</v>
      </c>
      <c r="H2011">
        <f>RANK(G2011,$G$3:$G$53139)</f>
        <v>34069</v>
      </c>
    </row>
    <row r="2012" spans="2:8" x14ac:dyDescent="0.25">
      <c r="B2012" s="3" t="s">
        <v>12750</v>
      </c>
      <c r="C2012">
        <v>1</v>
      </c>
      <c r="D2012">
        <v>0</v>
      </c>
      <c r="E2012">
        <v>0</v>
      </c>
      <c r="F2012">
        <v>0</v>
      </c>
      <c r="G2012">
        <f>SUM(C2012:F2012)</f>
        <v>1</v>
      </c>
      <c r="H2012">
        <f>RANK(G2012,$G$3:$G$53139)</f>
        <v>34069</v>
      </c>
    </row>
    <row r="2013" spans="2:8" x14ac:dyDescent="0.25">
      <c r="B2013" s="3" t="s">
        <v>38384</v>
      </c>
      <c r="C2013">
        <v>0</v>
      </c>
      <c r="D2013">
        <v>0</v>
      </c>
      <c r="E2013">
        <v>1</v>
      </c>
      <c r="F2013">
        <v>0</v>
      </c>
      <c r="G2013">
        <f>SUM(C2013:F2013)</f>
        <v>1</v>
      </c>
      <c r="H2013">
        <f>RANK(G2013,$G$3:$G$53139)</f>
        <v>34069</v>
      </c>
    </row>
    <row r="2014" spans="2:8" x14ac:dyDescent="0.25">
      <c r="B2014" s="3" t="s">
        <v>49918</v>
      </c>
      <c r="C2014">
        <v>0</v>
      </c>
      <c r="D2014">
        <v>0</v>
      </c>
      <c r="E2014">
        <v>0</v>
      </c>
      <c r="F2014">
        <v>1</v>
      </c>
      <c r="G2014">
        <f>SUM(C2014:F2014)</f>
        <v>1</v>
      </c>
      <c r="H2014">
        <f>RANK(G2014,$G$3:$G$53139)</f>
        <v>34069</v>
      </c>
    </row>
    <row r="2015" spans="2:8" x14ac:dyDescent="0.25">
      <c r="B2015" s="3" t="s">
        <v>43764</v>
      </c>
      <c r="C2015">
        <v>0</v>
      </c>
      <c r="D2015">
        <v>0</v>
      </c>
      <c r="E2015">
        <v>0</v>
      </c>
      <c r="F2015">
        <v>1</v>
      </c>
      <c r="G2015">
        <f>SUM(C2015:F2015)</f>
        <v>1</v>
      </c>
      <c r="H2015">
        <f>RANK(G2015,$G$3:$G$53139)</f>
        <v>34069</v>
      </c>
    </row>
    <row r="2016" spans="2:8" x14ac:dyDescent="0.25">
      <c r="B2016" s="3" t="s">
        <v>48070</v>
      </c>
      <c r="C2016">
        <v>0</v>
      </c>
      <c r="D2016">
        <v>0</v>
      </c>
      <c r="E2016">
        <v>0</v>
      </c>
      <c r="F2016">
        <v>1</v>
      </c>
      <c r="G2016">
        <f>SUM(C2016:F2016)</f>
        <v>1</v>
      </c>
      <c r="H2016">
        <f>RANK(G2016,$G$3:$G$53139)</f>
        <v>34069</v>
      </c>
    </row>
    <row r="2017" spans="2:8" x14ac:dyDescent="0.25">
      <c r="B2017" s="3" t="s">
        <v>14987</v>
      </c>
      <c r="C2017">
        <v>0</v>
      </c>
      <c r="D2017">
        <v>1</v>
      </c>
      <c r="E2017">
        <v>0</v>
      </c>
      <c r="F2017">
        <v>0</v>
      </c>
      <c r="G2017">
        <f>SUM(C2017:F2017)</f>
        <v>1</v>
      </c>
      <c r="H2017">
        <f>RANK(G2017,$G$3:$G$53139)</f>
        <v>34069</v>
      </c>
    </row>
    <row r="2018" spans="2:8" x14ac:dyDescent="0.25">
      <c r="B2018" s="3" t="s">
        <v>33627</v>
      </c>
      <c r="C2018">
        <v>0</v>
      </c>
      <c r="D2018">
        <v>1</v>
      </c>
      <c r="E2018">
        <v>0</v>
      </c>
      <c r="F2018">
        <v>0</v>
      </c>
      <c r="G2018">
        <f>SUM(C2018:F2018)</f>
        <v>1</v>
      </c>
      <c r="H2018">
        <f>RANK(G2018,$G$3:$G$53139)</f>
        <v>34069</v>
      </c>
    </row>
    <row r="2019" spans="2:8" x14ac:dyDescent="0.25">
      <c r="B2019" s="3" t="s">
        <v>32791</v>
      </c>
      <c r="C2019">
        <v>0</v>
      </c>
      <c r="D2019">
        <v>1</v>
      </c>
      <c r="E2019">
        <v>0</v>
      </c>
      <c r="F2019">
        <v>0</v>
      </c>
      <c r="G2019">
        <f>SUM(C2019:F2019)</f>
        <v>1</v>
      </c>
      <c r="H2019">
        <f>RANK(G2019,$G$3:$G$53139)</f>
        <v>34069</v>
      </c>
    </row>
    <row r="2020" spans="2:8" x14ac:dyDescent="0.25">
      <c r="B2020" s="3" t="s">
        <v>24250</v>
      </c>
      <c r="C2020">
        <v>0</v>
      </c>
      <c r="D2020">
        <v>1</v>
      </c>
      <c r="E2020">
        <v>0</v>
      </c>
      <c r="F2020">
        <v>0</v>
      </c>
      <c r="G2020">
        <f>SUM(C2020:F2020)</f>
        <v>1</v>
      </c>
      <c r="H2020">
        <f>RANK(G2020,$G$3:$G$53139)</f>
        <v>34069</v>
      </c>
    </row>
    <row r="2021" spans="2:8" x14ac:dyDescent="0.25">
      <c r="B2021" s="3" t="s">
        <v>25343</v>
      </c>
      <c r="C2021">
        <v>0</v>
      </c>
      <c r="D2021">
        <v>1</v>
      </c>
      <c r="E2021">
        <v>0</v>
      </c>
      <c r="F2021">
        <v>0</v>
      </c>
      <c r="G2021">
        <f>SUM(C2021:F2021)</f>
        <v>1</v>
      </c>
      <c r="H2021">
        <f>RANK(G2021,$G$3:$G$53139)</f>
        <v>34069</v>
      </c>
    </row>
    <row r="2022" spans="2:8" x14ac:dyDescent="0.25">
      <c r="B2022" s="3" t="s">
        <v>40607</v>
      </c>
      <c r="C2022">
        <v>0</v>
      </c>
      <c r="D2022">
        <v>0</v>
      </c>
      <c r="E2022">
        <v>1</v>
      </c>
      <c r="F2022">
        <v>0</v>
      </c>
      <c r="G2022">
        <f>SUM(C2022:F2022)</f>
        <v>1</v>
      </c>
      <c r="H2022">
        <f>RANK(G2022,$G$3:$G$53139)</f>
        <v>34069</v>
      </c>
    </row>
    <row r="2023" spans="2:8" x14ac:dyDescent="0.25">
      <c r="B2023" s="3" t="s">
        <v>20587</v>
      </c>
      <c r="C2023">
        <v>0</v>
      </c>
      <c r="D2023">
        <v>1</v>
      </c>
      <c r="E2023">
        <v>0</v>
      </c>
      <c r="F2023">
        <v>0</v>
      </c>
      <c r="G2023">
        <f>SUM(C2023:F2023)</f>
        <v>1</v>
      </c>
      <c r="H2023">
        <f>RANK(G2023,$G$3:$G$53139)</f>
        <v>34069</v>
      </c>
    </row>
    <row r="2024" spans="2:8" x14ac:dyDescent="0.25">
      <c r="B2024" s="3" t="s">
        <v>51068</v>
      </c>
      <c r="C2024">
        <v>0</v>
      </c>
      <c r="D2024">
        <v>0</v>
      </c>
      <c r="E2024">
        <v>0</v>
      </c>
      <c r="F2024">
        <v>1</v>
      </c>
      <c r="G2024">
        <f>SUM(C2024:F2024)</f>
        <v>1</v>
      </c>
      <c r="H2024">
        <f>RANK(G2024,$G$3:$G$53139)</f>
        <v>34069</v>
      </c>
    </row>
    <row r="2025" spans="2:8" x14ac:dyDescent="0.25">
      <c r="B2025" s="3" t="s">
        <v>49436</v>
      </c>
      <c r="C2025">
        <v>0</v>
      </c>
      <c r="D2025">
        <v>0</v>
      </c>
      <c r="E2025">
        <v>0</v>
      </c>
      <c r="F2025">
        <v>1</v>
      </c>
      <c r="G2025">
        <f>SUM(C2025:F2025)</f>
        <v>1</v>
      </c>
      <c r="H2025">
        <f>RANK(G2025,$G$3:$G$53139)</f>
        <v>34069</v>
      </c>
    </row>
    <row r="2026" spans="2:8" x14ac:dyDescent="0.25">
      <c r="B2026" s="3" t="s">
        <v>39574</v>
      </c>
      <c r="C2026">
        <v>0</v>
      </c>
      <c r="D2026">
        <v>0</v>
      </c>
      <c r="E2026">
        <v>1</v>
      </c>
      <c r="F2026">
        <v>0</v>
      </c>
      <c r="G2026">
        <f>SUM(C2026:F2026)</f>
        <v>1</v>
      </c>
      <c r="H2026">
        <f>RANK(G2026,$G$3:$G$53139)</f>
        <v>34069</v>
      </c>
    </row>
    <row r="2027" spans="2:8" x14ac:dyDescent="0.25">
      <c r="B2027" s="3" t="s">
        <v>31359</v>
      </c>
      <c r="C2027">
        <v>0</v>
      </c>
      <c r="D2027">
        <v>1</v>
      </c>
      <c r="E2027">
        <v>0</v>
      </c>
      <c r="F2027">
        <v>0</v>
      </c>
      <c r="G2027">
        <f>SUM(C2027:F2027)</f>
        <v>1</v>
      </c>
      <c r="H2027">
        <f>RANK(G2027,$G$3:$G$53139)</f>
        <v>34069</v>
      </c>
    </row>
    <row r="2028" spans="2:8" x14ac:dyDescent="0.25">
      <c r="B2028" s="3" t="s">
        <v>32879</v>
      </c>
      <c r="C2028">
        <v>0</v>
      </c>
      <c r="D2028">
        <v>1</v>
      </c>
      <c r="E2028">
        <v>0</v>
      </c>
      <c r="F2028">
        <v>0</v>
      </c>
      <c r="G2028">
        <f>SUM(C2028:F2028)</f>
        <v>1</v>
      </c>
      <c r="H2028">
        <f>RANK(G2028,$G$3:$G$53139)</f>
        <v>34069</v>
      </c>
    </row>
    <row r="2029" spans="2:8" x14ac:dyDescent="0.25">
      <c r="B2029" s="3" t="s">
        <v>31256</v>
      </c>
      <c r="C2029">
        <v>0</v>
      </c>
      <c r="D2029">
        <v>1</v>
      </c>
      <c r="E2029">
        <v>0</v>
      </c>
      <c r="F2029">
        <v>0</v>
      </c>
      <c r="G2029">
        <f>SUM(C2029:F2029)</f>
        <v>1</v>
      </c>
      <c r="H2029">
        <f>RANK(G2029,$G$3:$G$53139)</f>
        <v>34069</v>
      </c>
    </row>
    <row r="2030" spans="2:8" x14ac:dyDescent="0.25">
      <c r="B2030" s="3" t="s">
        <v>51328</v>
      </c>
      <c r="C2030">
        <v>0</v>
      </c>
      <c r="D2030">
        <v>0</v>
      </c>
      <c r="E2030">
        <v>0</v>
      </c>
      <c r="F2030">
        <v>1</v>
      </c>
      <c r="G2030">
        <f>SUM(C2030:F2030)</f>
        <v>1</v>
      </c>
      <c r="H2030">
        <f>RANK(G2030,$G$3:$G$53139)</f>
        <v>34069</v>
      </c>
    </row>
    <row r="2031" spans="2:8" x14ac:dyDescent="0.25">
      <c r="B2031" s="3" t="s">
        <v>24282</v>
      </c>
      <c r="C2031">
        <v>0</v>
      </c>
      <c r="D2031">
        <v>1</v>
      </c>
      <c r="E2031">
        <v>0</v>
      </c>
      <c r="F2031">
        <v>0</v>
      </c>
      <c r="G2031">
        <f>SUM(C2031:F2031)</f>
        <v>1</v>
      </c>
      <c r="H2031">
        <f>RANK(G2031,$G$3:$G$53139)</f>
        <v>34069</v>
      </c>
    </row>
    <row r="2032" spans="2:8" x14ac:dyDescent="0.25">
      <c r="B2032" s="3" t="s">
        <v>39139</v>
      </c>
      <c r="C2032">
        <v>0</v>
      </c>
      <c r="D2032">
        <v>0</v>
      </c>
      <c r="E2032">
        <v>1</v>
      </c>
      <c r="F2032">
        <v>0</v>
      </c>
      <c r="G2032">
        <f>SUM(C2032:F2032)</f>
        <v>1</v>
      </c>
      <c r="H2032">
        <f>RANK(G2032,$G$3:$G$53139)</f>
        <v>34069</v>
      </c>
    </row>
    <row r="2033" spans="2:8" x14ac:dyDescent="0.25">
      <c r="B2033" s="3" t="s">
        <v>46979</v>
      </c>
      <c r="C2033">
        <v>0</v>
      </c>
      <c r="D2033">
        <v>0</v>
      </c>
      <c r="E2033">
        <v>0</v>
      </c>
      <c r="F2033">
        <v>1</v>
      </c>
      <c r="G2033">
        <f>SUM(C2033:F2033)</f>
        <v>1</v>
      </c>
      <c r="H2033">
        <f>RANK(G2033,$G$3:$G$53139)</f>
        <v>34069</v>
      </c>
    </row>
    <row r="2034" spans="2:8" x14ac:dyDescent="0.25">
      <c r="B2034" s="3" t="s">
        <v>38517</v>
      </c>
      <c r="C2034">
        <v>0</v>
      </c>
      <c r="D2034">
        <v>0</v>
      </c>
      <c r="E2034">
        <v>1</v>
      </c>
      <c r="F2034">
        <v>0</v>
      </c>
      <c r="G2034">
        <f>SUM(C2034:F2034)</f>
        <v>1</v>
      </c>
      <c r="H2034">
        <f>RANK(G2034,$G$3:$G$53139)</f>
        <v>34069</v>
      </c>
    </row>
    <row r="2035" spans="2:8" x14ac:dyDescent="0.25">
      <c r="B2035" s="3" t="s">
        <v>26118</v>
      </c>
      <c r="C2035">
        <v>0</v>
      </c>
      <c r="D2035">
        <v>1</v>
      </c>
      <c r="E2035">
        <v>0</v>
      </c>
      <c r="F2035">
        <v>0</v>
      </c>
      <c r="G2035">
        <f>SUM(C2035:F2035)</f>
        <v>1</v>
      </c>
      <c r="H2035">
        <f>RANK(G2035,$G$3:$G$53139)</f>
        <v>34069</v>
      </c>
    </row>
    <row r="2036" spans="2:8" x14ac:dyDescent="0.25">
      <c r="B2036" s="3" t="s">
        <v>34616</v>
      </c>
      <c r="C2036">
        <v>0</v>
      </c>
      <c r="D2036">
        <v>1</v>
      </c>
      <c r="E2036">
        <v>0</v>
      </c>
      <c r="F2036">
        <v>0</v>
      </c>
      <c r="G2036">
        <f>SUM(C2036:F2036)</f>
        <v>1</v>
      </c>
      <c r="H2036">
        <f>RANK(G2036,$G$3:$G$53139)</f>
        <v>34069</v>
      </c>
    </row>
    <row r="2037" spans="2:8" x14ac:dyDescent="0.25">
      <c r="B2037" s="3" t="s">
        <v>51481</v>
      </c>
      <c r="C2037">
        <v>0</v>
      </c>
      <c r="D2037">
        <v>0</v>
      </c>
      <c r="E2037">
        <v>0</v>
      </c>
      <c r="F2037">
        <v>1</v>
      </c>
      <c r="G2037">
        <f>SUM(C2037:F2037)</f>
        <v>1</v>
      </c>
      <c r="H2037">
        <f>RANK(G2037,$G$3:$G$53139)</f>
        <v>34069</v>
      </c>
    </row>
    <row r="2038" spans="2:8" x14ac:dyDescent="0.25">
      <c r="B2038" s="3" t="s">
        <v>42466</v>
      </c>
      <c r="C2038">
        <v>0</v>
      </c>
      <c r="D2038">
        <v>0</v>
      </c>
      <c r="E2038">
        <v>1</v>
      </c>
      <c r="F2038">
        <v>0</v>
      </c>
      <c r="G2038">
        <f>SUM(C2038:F2038)</f>
        <v>1</v>
      </c>
      <c r="H2038">
        <f>RANK(G2038,$G$3:$G$53139)</f>
        <v>34069</v>
      </c>
    </row>
    <row r="2039" spans="2:8" x14ac:dyDescent="0.25">
      <c r="B2039" s="3" t="s">
        <v>33215</v>
      </c>
      <c r="C2039">
        <v>0</v>
      </c>
      <c r="D2039">
        <v>1</v>
      </c>
      <c r="E2039">
        <v>0</v>
      </c>
      <c r="F2039">
        <v>0</v>
      </c>
      <c r="G2039">
        <f>SUM(C2039:F2039)</f>
        <v>1</v>
      </c>
      <c r="H2039">
        <f>RANK(G2039,$G$3:$G$53139)</f>
        <v>34069</v>
      </c>
    </row>
    <row r="2040" spans="2:8" x14ac:dyDescent="0.25">
      <c r="B2040" s="3" t="s">
        <v>37920</v>
      </c>
      <c r="C2040">
        <v>0</v>
      </c>
      <c r="D2040">
        <v>0</v>
      </c>
      <c r="E2040">
        <v>1</v>
      </c>
      <c r="F2040">
        <v>0</v>
      </c>
      <c r="G2040">
        <f>SUM(C2040:F2040)</f>
        <v>1</v>
      </c>
      <c r="H2040">
        <f>RANK(G2040,$G$3:$G$53139)</f>
        <v>34069</v>
      </c>
    </row>
    <row r="2041" spans="2:8" x14ac:dyDescent="0.25">
      <c r="B2041" s="3" t="s">
        <v>40905</v>
      </c>
      <c r="C2041">
        <v>0</v>
      </c>
      <c r="D2041">
        <v>0</v>
      </c>
      <c r="E2041">
        <v>1</v>
      </c>
      <c r="F2041">
        <v>0</v>
      </c>
      <c r="G2041">
        <f>SUM(C2041:F2041)</f>
        <v>1</v>
      </c>
      <c r="H2041">
        <f>RANK(G2041,$G$3:$G$53139)</f>
        <v>34069</v>
      </c>
    </row>
    <row r="2042" spans="2:8" x14ac:dyDescent="0.25">
      <c r="B2042" s="3" t="s">
        <v>29319</v>
      </c>
      <c r="C2042">
        <v>0</v>
      </c>
      <c r="D2042">
        <v>1</v>
      </c>
      <c r="E2042">
        <v>0</v>
      </c>
      <c r="F2042">
        <v>0</v>
      </c>
      <c r="G2042">
        <f>SUM(C2042:F2042)</f>
        <v>1</v>
      </c>
      <c r="H2042">
        <f>RANK(G2042,$G$3:$G$53139)</f>
        <v>34069</v>
      </c>
    </row>
    <row r="2043" spans="2:8" x14ac:dyDescent="0.25">
      <c r="B2043" s="3" t="s">
        <v>28116</v>
      </c>
      <c r="C2043">
        <v>0</v>
      </c>
      <c r="D2043">
        <v>1</v>
      </c>
      <c r="E2043">
        <v>0</v>
      </c>
      <c r="F2043">
        <v>0</v>
      </c>
      <c r="G2043">
        <f>SUM(C2043:F2043)</f>
        <v>1</v>
      </c>
      <c r="H2043">
        <f>RANK(G2043,$G$3:$G$53139)</f>
        <v>34069</v>
      </c>
    </row>
    <row r="2044" spans="2:8" x14ac:dyDescent="0.25">
      <c r="B2044" s="3" t="s">
        <v>29295</v>
      </c>
      <c r="C2044">
        <v>0</v>
      </c>
      <c r="D2044">
        <v>1</v>
      </c>
      <c r="E2044">
        <v>0</v>
      </c>
      <c r="F2044">
        <v>0</v>
      </c>
      <c r="G2044">
        <f>SUM(C2044:F2044)</f>
        <v>1</v>
      </c>
      <c r="H2044">
        <f>RANK(G2044,$G$3:$G$53139)</f>
        <v>34069</v>
      </c>
    </row>
    <row r="2045" spans="2:8" x14ac:dyDescent="0.25">
      <c r="B2045" s="3" t="s">
        <v>41454</v>
      </c>
      <c r="C2045">
        <v>0</v>
      </c>
      <c r="D2045">
        <v>0</v>
      </c>
      <c r="E2045">
        <v>1</v>
      </c>
      <c r="F2045">
        <v>0</v>
      </c>
      <c r="G2045">
        <f>SUM(C2045:F2045)</f>
        <v>1</v>
      </c>
      <c r="H2045">
        <f>RANK(G2045,$G$3:$G$53139)</f>
        <v>34069</v>
      </c>
    </row>
    <row r="2046" spans="2:8" x14ac:dyDescent="0.25">
      <c r="B2046" s="3" t="s">
        <v>4133</v>
      </c>
      <c r="C2046">
        <v>1</v>
      </c>
      <c r="D2046">
        <v>0</v>
      </c>
      <c r="E2046">
        <v>0</v>
      </c>
      <c r="F2046">
        <v>0</v>
      </c>
      <c r="G2046">
        <f>SUM(C2046:F2046)</f>
        <v>1</v>
      </c>
      <c r="H2046">
        <f>RANK(G2046,$G$3:$G$53139)</f>
        <v>34069</v>
      </c>
    </row>
    <row r="2047" spans="2:8" x14ac:dyDescent="0.25">
      <c r="B2047" s="3" t="s">
        <v>36226</v>
      </c>
      <c r="C2047">
        <v>0</v>
      </c>
      <c r="D2047">
        <v>0</v>
      </c>
      <c r="E2047">
        <v>1</v>
      </c>
      <c r="F2047">
        <v>0</v>
      </c>
      <c r="G2047">
        <f>SUM(C2047:F2047)</f>
        <v>1</v>
      </c>
      <c r="H2047">
        <f>RANK(G2047,$G$3:$G$53139)</f>
        <v>34069</v>
      </c>
    </row>
    <row r="2048" spans="2:8" x14ac:dyDescent="0.25">
      <c r="B2048" s="3" t="s">
        <v>29713</v>
      </c>
      <c r="C2048">
        <v>0</v>
      </c>
      <c r="D2048">
        <v>1</v>
      </c>
      <c r="E2048">
        <v>0</v>
      </c>
      <c r="F2048">
        <v>0</v>
      </c>
      <c r="G2048">
        <f>SUM(C2048:F2048)</f>
        <v>1</v>
      </c>
      <c r="H2048">
        <f>RANK(G2048,$G$3:$G$53139)</f>
        <v>34069</v>
      </c>
    </row>
    <row r="2049" spans="2:8" x14ac:dyDescent="0.25">
      <c r="B2049" s="3" t="s">
        <v>20882</v>
      </c>
      <c r="C2049">
        <v>0</v>
      </c>
      <c r="D2049">
        <v>1</v>
      </c>
      <c r="E2049">
        <v>0</v>
      </c>
      <c r="F2049">
        <v>0</v>
      </c>
      <c r="G2049">
        <f>SUM(C2049:F2049)</f>
        <v>1</v>
      </c>
      <c r="H2049">
        <f>RANK(G2049,$G$3:$G$53139)</f>
        <v>34069</v>
      </c>
    </row>
    <row r="2050" spans="2:8" x14ac:dyDescent="0.25">
      <c r="B2050" s="3" t="s">
        <v>7893</v>
      </c>
      <c r="C2050">
        <v>1</v>
      </c>
      <c r="D2050">
        <v>0</v>
      </c>
      <c r="E2050">
        <v>0</v>
      </c>
      <c r="F2050">
        <v>0</v>
      </c>
      <c r="G2050">
        <f>SUM(C2050:F2050)</f>
        <v>1</v>
      </c>
      <c r="H2050">
        <f>RANK(G2050,$G$3:$G$53139)</f>
        <v>34069</v>
      </c>
    </row>
    <row r="2051" spans="2:8" x14ac:dyDescent="0.25">
      <c r="B2051" s="3" t="s">
        <v>37728</v>
      </c>
      <c r="C2051">
        <v>0</v>
      </c>
      <c r="D2051">
        <v>0</v>
      </c>
      <c r="E2051">
        <v>1</v>
      </c>
      <c r="F2051">
        <v>0</v>
      </c>
      <c r="G2051">
        <f>SUM(C2051:F2051)</f>
        <v>1</v>
      </c>
      <c r="H2051">
        <f>RANK(G2051,$G$3:$G$53139)</f>
        <v>34069</v>
      </c>
    </row>
    <row r="2052" spans="2:8" x14ac:dyDescent="0.25">
      <c r="B2052" s="3" t="s">
        <v>29530</v>
      </c>
      <c r="C2052">
        <v>0</v>
      </c>
      <c r="D2052">
        <v>1</v>
      </c>
      <c r="E2052">
        <v>0</v>
      </c>
      <c r="F2052">
        <v>0</v>
      </c>
      <c r="G2052">
        <f>SUM(C2052:F2052)</f>
        <v>1</v>
      </c>
      <c r="H2052">
        <f>RANK(G2052,$G$3:$G$53139)</f>
        <v>34069</v>
      </c>
    </row>
    <row r="2053" spans="2:8" x14ac:dyDescent="0.25">
      <c r="B2053" s="3" t="s">
        <v>40102</v>
      </c>
      <c r="C2053">
        <v>0</v>
      </c>
      <c r="D2053">
        <v>0</v>
      </c>
      <c r="E2053">
        <v>1</v>
      </c>
      <c r="F2053">
        <v>0</v>
      </c>
      <c r="G2053">
        <f>SUM(C2053:F2053)</f>
        <v>1</v>
      </c>
      <c r="H2053">
        <f>RANK(G2053,$G$3:$G$53139)</f>
        <v>34069</v>
      </c>
    </row>
    <row r="2054" spans="2:8" x14ac:dyDescent="0.25">
      <c r="B2054" s="3" t="s">
        <v>48642</v>
      </c>
      <c r="C2054">
        <v>0</v>
      </c>
      <c r="D2054">
        <v>0</v>
      </c>
      <c r="E2054">
        <v>0</v>
      </c>
      <c r="F2054">
        <v>1</v>
      </c>
      <c r="G2054">
        <f>SUM(C2054:F2054)</f>
        <v>1</v>
      </c>
      <c r="H2054">
        <f>RANK(G2054,$G$3:$G$53139)</f>
        <v>34069</v>
      </c>
    </row>
    <row r="2055" spans="2:8" x14ac:dyDescent="0.25">
      <c r="B2055" s="3" t="s">
        <v>48052</v>
      </c>
      <c r="C2055">
        <v>0</v>
      </c>
      <c r="D2055">
        <v>0</v>
      </c>
      <c r="E2055">
        <v>0</v>
      </c>
      <c r="F2055">
        <v>1</v>
      </c>
      <c r="G2055">
        <f>SUM(C2055:F2055)</f>
        <v>1</v>
      </c>
      <c r="H2055">
        <f>RANK(G2055,$G$3:$G$53139)</f>
        <v>34069</v>
      </c>
    </row>
    <row r="2056" spans="2:8" x14ac:dyDescent="0.25">
      <c r="B2056" s="3" t="s">
        <v>16082</v>
      </c>
      <c r="C2056">
        <v>0</v>
      </c>
      <c r="D2056">
        <v>1</v>
      </c>
      <c r="E2056">
        <v>0</v>
      </c>
      <c r="F2056">
        <v>0</v>
      </c>
      <c r="G2056">
        <f>SUM(C2056:F2056)</f>
        <v>1</v>
      </c>
      <c r="H2056">
        <f>RANK(G2056,$G$3:$G$53139)</f>
        <v>34069</v>
      </c>
    </row>
    <row r="2057" spans="2:8" x14ac:dyDescent="0.25">
      <c r="B2057" s="3" t="s">
        <v>52550</v>
      </c>
      <c r="C2057">
        <v>0</v>
      </c>
      <c r="D2057">
        <v>0</v>
      </c>
      <c r="E2057">
        <v>0</v>
      </c>
      <c r="F2057">
        <v>1</v>
      </c>
      <c r="G2057">
        <f>SUM(C2057:F2057)</f>
        <v>1</v>
      </c>
      <c r="H2057">
        <f>RANK(G2057,$G$3:$G$53139)</f>
        <v>34069</v>
      </c>
    </row>
    <row r="2058" spans="2:8" x14ac:dyDescent="0.25">
      <c r="B2058" s="3" t="s">
        <v>44677</v>
      </c>
      <c r="C2058">
        <v>0</v>
      </c>
      <c r="D2058">
        <v>0</v>
      </c>
      <c r="E2058">
        <v>0</v>
      </c>
      <c r="F2058">
        <v>1</v>
      </c>
      <c r="G2058">
        <f>SUM(C2058:F2058)</f>
        <v>1</v>
      </c>
      <c r="H2058">
        <f>RANK(G2058,$G$3:$G$53139)</f>
        <v>34069</v>
      </c>
    </row>
    <row r="2059" spans="2:8" x14ac:dyDescent="0.25">
      <c r="B2059" s="3" t="s">
        <v>44441</v>
      </c>
      <c r="C2059">
        <v>0</v>
      </c>
      <c r="D2059">
        <v>0</v>
      </c>
      <c r="E2059">
        <v>0</v>
      </c>
      <c r="F2059">
        <v>1</v>
      </c>
      <c r="G2059">
        <f>SUM(C2059:F2059)</f>
        <v>1</v>
      </c>
      <c r="H2059">
        <f>RANK(G2059,$G$3:$G$53139)</f>
        <v>34069</v>
      </c>
    </row>
    <row r="2060" spans="2:8" x14ac:dyDescent="0.25">
      <c r="B2060" s="3" t="s">
        <v>52603</v>
      </c>
      <c r="C2060">
        <v>0</v>
      </c>
      <c r="D2060">
        <v>0</v>
      </c>
      <c r="E2060">
        <v>0</v>
      </c>
      <c r="F2060">
        <v>1</v>
      </c>
      <c r="G2060">
        <f>SUM(C2060:F2060)</f>
        <v>1</v>
      </c>
      <c r="H2060">
        <f>RANK(G2060,$G$3:$G$53139)</f>
        <v>34069</v>
      </c>
    </row>
    <row r="2061" spans="2:8" x14ac:dyDescent="0.25">
      <c r="B2061" s="3" t="s">
        <v>52153</v>
      </c>
      <c r="C2061">
        <v>0</v>
      </c>
      <c r="D2061">
        <v>0</v>
      </c>
      <c r="E2061">
        <v>0</v>
      </c>
      <c r="F2061">
        <v>1</v>
      </c>
      <c r="G2061">
        <f>SUM(C2061:F2061)</f>
        <v>1</v>
      </c>
      <c r="H2061">
        <f>RANK(G2061,$G$3:$G$53139)</f>
        <v>34069</v>
      </c>
    </row>
    <row r="2062" spans="2:8" x14ac:dyDescent="0.25">
      <c r="B2062" s="3" t="s">
        <v>23784</v>
      </c>
      <c r="C2062">
        <v>0</v>
      </c>
      <c r="D2062">
        <v>1</v>
      </c>
      <c r="E2062">
        <v>0</v>
      </c>
      <c r="F2062">
        <v>0</v>
      </c>
      <c r="G2062">
        <f>SUM(C2062:F2062)</f>
        <v>1</v>
      </c>
      <c r="H2062">
        <f>RANK(G2062,$G$3:$G$53139)</f>
        <v>34069</v>
      </c>
    </row>
    <row r="2063" spans="2:8" x14ac:dyDescent="0.25">
      <c r="B2063" s="3" t="s">
        <v>44800</v>
      </c>
      <c r="C2063">
        <v>0</v>
      </c>
      <c r="D2063">
        <v>0</v>
      </c>
      <c r="E2063">
        <v>0</v>
      </c>
      <c r="F2063">
        <v>1</v>
      </c>
      <c r="G2063">
        <f>SUM(C2063:F2063)</f>
        <v>1</v>
      </c>
      <c r="H2063">
        <f>RANK(G2063,$G$3:$G$53139)</f>
        <v>34069</v>
      </c>
    </row>
    <row r="2064" spans="2:8" x14ac:dyDescent="0.25">
      <c r="B2064" s="3" t="s">
        <v>25966</v>
      </c>
      <c r="C2064">
        <v>0</v>
      </c>
      <c r="D2064">
        <v>1</v>
      </c>
      <c r="E2064">
        <v>0</v>
      </c>
      <c r="F2064">
        <v>0</v>
      </c>
      <c r="G2064">
        <f>SUM(C2064:F2064)</f>
        <v>1</v>
      </c>
      <c r="H2064">
        <f>RANK(G2064,$G$3:$G$53139)</f>
        <v>34069</v>
      </c>
    </row>
    <row r="2065" spans="2:8" x14ac:dyDescent="0.25">
      <c r="B2065" s="3" t="s">
        <v>32591</v>
      </c>
      <c r="C2065">
        <v>0</v>
      </c>
      <c r="D2065">
        <v>1</v>
      </c>
      <c r="E2065">
        <v>0</v>
      </c>
      <c r="F2065">
        <v>0</v>
      </c>
      <c r="G2065">
        <f>SUM(C2065:F2065)</f>
        <v>1</v>
      </c>
      <c r="H2065">
        <f>RANK(G2065,$G$3:$G$53139)</f>
        <v>34069</v>
      </c>
    </row>
    <row r="2066" spans="2:8" x14ac:dyDescent="0.25">
      <c r="B2066" s="3" t="s">
        <v>28474</v>
      </c>
      <c r="C2066">
        <v>0</v>
      </c>
      <c r="D2066">
        <v>1</v>
      </c>
      <c r="E2066">
        <v>0</v>
      </c>
      <c r="F2066">
        <v>0</v>
      </c>
      <c r="G2066">
        <f>SUM(C2066:F2066)</f>
        <v>1</v>
      </c>
      <c r="H2066">
        <f>RANK(G2066,$G$3:$G$53139)</f>
        <v>34069</v>
      </c>
    </row>
    <row r="2067" spans="2:8" x14ac:dyDescent="0.25">
      <c r="B2067" s="3" t="s">
        <v>24148</v>
      </c>
      <c r="C2067">
        <v>0</v>
      </c>
      <c r="D2067">
        <v>1</v>
      </c>
      <c r="E2067">
        <v>0</v>
      </c>
      <c r="F2067">
        <v>0</v>
      </c>
      <c r="G2067">
        <f>SUM(C2067:F2067)</f>
        <v>1</v>
      </c>
      <c r="H2067">
        <f>RANK(G2067,$G$3:$G$53139)</f>
        <v>34069</v>
      </c>
    </row>
    <row r="2068" spans="2:8" x14ac:dyDescent="0.25">
      <c r="B2068" s="3" t="s">
        <v>51742</v>
      </c>
      <c r="C2068">
        <v>0</v>
      </c>
      <c r="D2068">
        <v>0</v>
      </c>
      <c r="E2068">
        <v>0</v>
      </c>
      <c r="F2068">
        <v>1</v>
      </c>
      <c r="G2068">
        <f>SUM(C2068:F2068)</f>
        <v>1</v>
      </c>
      <c r="H2068">
        <f>RANK(G2068,$G$3:$G$53139)</f>
        <v>34069</v>
      </c>
    </row>
    <row r="2069" spans="2:8" x14ac:dyDescent="0.25">
      <c r="B2069" s="3" t="s">
        <v>33570</v>
      </c>
      <c r="C2069">
        <v>0</v>
      </c>
      <c r="D2069">
        <v>1</v>
      </c>
      <c r="E2069">
        <v>0</v>
      </c>
      <c r="F2069">
        <v>0</v>
      </c>
      <c r="G2069">
        <f>SUM(C2069:F2069)</f>
        <v>1</v>
      </c>
      <c r="H2069">
        <f>RANK(G2069,$G$3:$G$53139)</f>
        <v>34069</v>
      </c>
    </row>
    <row r="2070" spans="2:8" x14ac:dyDescent="0.25">
      <c r="B2070" s="3" t="s">
        <v>40776</v>
      </c>
      <c r="C2070">
        <v>0</v>
      </c>
      <c r="D2070">
        <v>0</v>
      </c>
      <c r="E2070">
        <v>1</v>
      </c>
      <c r="F2070">
        <v>0</v>
      </c>
      <c r="G2070">
        <f>SUM(C2070:F2070)</f>
        <v>1</v>
      </c>
      <c r="H2070">
        <f>RANK(G2070,$G$3:$G$53139)</f>
        <v>34069</v>
      </c>
    </row>
    <row r="2071" spans="2:8" x14ac:dyDescent="0.25">
      <c r="B2071" s="3" t="s">
        <v>43300</v>
      </c>
      <c r="C2071">
        <v>0</v>
      </c>
      <c r="D2071">
        <v>0</v>
      </c>
      <c r="E2071">
        <v>1</v>
      </c>
      <c r="F2071">
        <v>0</v>
      </c>
      <c r="G2071">
        <f>SUM(C2071:F2071)</f>
        <v>1</v>
      </c>
      <c r="H2071">
        <f>RANK(G2071,$G$3:$G$53139)</f>
        <v>34069</v>
      </c>
    </row>
    <row r="2072" spans="2:8" x14ac:dyDescent="0.25">
      <c r="B2072" s="3" t="s">
        <v>30068</v>
      </c>
      <c r="C2072">
        <v>0</v>
      </c>
      <c r="D2072">
        <v>1</v>
      </c>
      <c r="E2072">
        <v>0</v>
      </c>
      <c r="F2072">
        <v>0</v>
      </c>
      <c r="G2072">
        <f>SUM(C2072:F2072)</f>
        <v>1</v>
      </c>
      <c r="H2072">
        <f>RANK(G2072,$G$3:$G$53139)</f>
        <v>34069</v>
      </c>
    </row>
    <row r="2073" spans="2:8" x14ac:dyDescent="0.25">
      <c r="B2073" s="3" t="s">
        <v>46419</v>
      </c>
      <c r="C2073">
        <v>0</v>
      </c>
      <c r="D2073">
        <v>0</v>
      </c>
      <c r="E2073">
        <v>0</v>
      </c>
      <c r="F2073">
        <v>1</v>
      </c>
      <c r="G2073">
        <f>SUM(C2073:F2073)</f>
        <v>1</v>
      </c>
      <c r="H2073">
        <f>RANK(G2073,$G$3:$G$53139)</f>
        <v>34069</v>
      </c>
    </row>
    <row r="2074" spans="2:8" x14ac:dyDescent="0.25">
      <c r="B2074" s="3" t="s">
        <v>36289</v>
      </c>
      <c r="C2074">
        <v>0</v>
      </c>
      <c r="D2074">
        <v>0</v>
      </c>
      <c r="E2074">
        <v>1</v>
      </c>
      <c r="F2074">
        <v>0</v>
      </c>
      <c r="G2074">
        <f>SUM(C2074:F2074)</f>
        <v>1</v>
      </c>
      <c r="H2074">
        <f>RANK(G2074,$G$3:$G$53139)</f>
        <v>34069</v>
      </c>
    </row>
    <row r="2075" spans="2:8" x14ac:dyDescent="0.25">
      <c r="B2075" s="3" t="s">
        <v>35070</v>
      </c>
      <c r="C2075">
        <v>0</v>
      </c>
      <c r="D2075">
        <v>1</v>
      </c>
      <c r="E2075">
        <v>0</v>
      </c>
      <c r="F2075">
        <v>0</v>
      </c>
      <c r="G2075">
        <f>SUM(C2075:F2075)</f>
        <v>1</v>
      </c>
      <c r="H2075">
        <f>RANK(G2075,$G$3:$G$53139)</f>
        <v>34069</v>
      </c>
    </row>
    <row r="2076" spans="2:8" x14ac:dyDescent="0.25">
      <c r="B2076" s="3" t="s">
        <v>50768</v>
      </c>
      <c r="C2076">
        <v>0</v>
      </c>
      <c r="D2076">
        <v>0</v>
      </c>
      <c r="E2076">
        <v>0</v>
      </c>
      <c r="F2076">
        <v>1</v>
      </c>
      <c r="G2076">
        <f>SUM(C2076:F2076)</f>
        <v>1</v>
      </c>
      <c r="H2076">
        <f>RANK(G2076,$G$3:$G$53139)</f>
        <v>34069</v>
      </c>
    </row>
    <row r="2077" spans="2:8" x14ac:dyDescent="0.25">
      <c r="B2077" s="3" t="s">
        <v>41557</v>
      </c>
      <c r="C2077">
        <v>0</v>
      </c>
      <c r="D2077">
        <v>0</v>
      </c>
      <c r="E2077">
        <v>1</v>
      </c>
      <c r="F2077">
        <v>0</v>
      </c>
      <c r="G2077">
        <f>SUM(C2077:F2077)</f>
        <v>1</v>
      </c>
      <c r="H2077">
        <f>RANK(G2077,$G$3:$G$53139)</f>
        <v>34069</v>
      </c>
    </row>
    <row r="2078" spans="2:8" x14ac:dyDescent="0.25">
      <c r="B2078" s="3" t="s">
        <v>24512</v>
      </c>
      <c r="C2078">
        <v>0</v>
      </c>
      <c r="D2078">
        <v>1</v>
      </c>
      <c r="E2078">
        <v>0</v>
      </c>
      <c r="F2078">
        <v>0</v>
      </c>
      <c r="G2078">
        <f>SUM(C2078:F2078)</f>
        <v>1</v>
      </c>
      <c r="H2078">
        <f>RANK(G2078,$G$3:$G$53139)</f>
        <v>34069</v>
      </c>
    </row>
    <row r="2079" spans="2:8" x14ac:dyDescent="0.25">
      <c r="B2079" s="3" t="s">
        <v>27369</v>
      </c>
      <c r="C2079">
        <v>0</v>
      </c>
      <c r="D2079">
        <v>1</v>
      </c>
      <c r="E2079">
        <v>0</v>
      </c>
      <c r="F2079">
        <v>0</v>
      </c>
      <c r="G2079">
        <f>SUM(C2079:F2079)</f>
        <v>1</v>
      </c>
      <c r="H2079">
        <f>RANK(G2079,$G$3:$G$53139)</f>
        <v>34069</v>
      </c>
    </row>
    <row r="2080" spans="2:8" x14ac:dyDescent="0.25">
      <c r="B2080" s="3" t="s">
        <v>33640</v>
      </c>
      <c r="C2080">
        <v>0</v>
      </c>
      <c r="D2080">
        <v>1</v>
      </c>
      <c r="E2080">
        <v>0</v>
      </c>
      <c r="F2080">
        <v>0</v>
      </c>
      <c r="G2080">
        <f>SUM(C2080:F2080)</f>
        <v>1</v>
      </c>
      <c r="H2080">
        <f>RANK(G2080,$G$3:$G$53139)</f>
        <v>34069</v>
      </c>
    </row>
    <row r="2081" spans="2:8" x14ac:dyDescent="0.25">
      <c r="B2081" s="3" t="s">
        <v>23698</v>
      </c>
      <c r="C2081">
        <v>0</v>
      </c>
      <c r="D2081">
        <v>1</v>
      </c>
      <c r="E2081">
        <v>0</v>
      </c>
      <c r="F2081">
        <v>0</v>
      </c>
      <c r="G2081">
        <f>SUM(C2081:F2081)</f>
        <v>1</v>
      </c>
      <c r="H2081">
        <f>RANK(G2081,$G$3:$G$53139)</f>
        <v>34069</v>
      </c>
    </row>
    <row r="2082" spans="2:8" x14ac:dyDescent="0.25">
      <c r="B2082" s="3" t="s">
        <v>26907</v>
      </c>
      <c r="C2082">
        <v>0</v>
      </c>
      <c r="D2082">
        <v>1</v>
      </c>
      <c r="E2082">
        <v>0</v>
      </c>
      <c r="F2082">
        <v>0</v>
      </c>
      <c r="G2082">
        <f>SUM(C2082:F2082)</f>
        <v>1</v>
      </c>
      <c r="H2082">
        <f>RANK(G2082,$G$3:$G$53139)</f>
        <v>34069</v>
      </c>
    </row>
    <row r="2083" spans="2:8" x14ac:dyDescent="0.25">
      <c r="B2083" s="3" t="s">
        <v>18475</v>
      </c>
      <c r="C2083">
        <v>0</v>
      </c>
      <c r="D2083">
        <v>1</v>
      </c>
      <c r="E2083">
        <v>0</v>
      </c>
      <c r="F2083">
        <v>0</v>
      </c>
      <c r="G2083">
        <f>SUM(C2083:F2083)</f>
        <v>1</v>
      </c>
      <c r="H2083">
        <f>RANK(G2083,$G$3:$G$53139)</f>
        <v>34069</v>
      </c>
    </row>
    <row r="2084" spans="2:8" x14ac:dyDescent="0.25">
      <c r="B2084" s="3" t="s">
        <v>30007</v>
      </c>
      <c r="C2084">
        <v>0</v>
      </c>
      <c r="D2084">
        <v>1</v>
      </c>
      <c r="E2084">
        <v>0</v>
      </c>
      <c r="F2084">
        <v>0</v>
      </c>
      <c r="G2084">
        <f>SUM(C2084:F2084)</f>
        <v>1</v>
      </c>
      <c r="H2084">
        <f>RANK(G2084,$G$3:$G$53139)</f>
        <v>34069</v>
      </c>
    </row>
    <row r="2085" spans="2:8" x14ac:dyDescent="0.25">
      <c r="B2085" s="3" t="s">
        <v>20680</v>
      </c>
      <c r="C2085">
        <v>0</v>
      </c>
      <c r="D2085">
        <v>1</v>
      </c>
      <c r="E2085">
        <v>0</v>
      </c>
      <c r="F2085">
        <v>0</v>
      </c>
      <c r="G2085">
        <f>SUM(C2085:F2085)</f>
        <v>1</v>
      </c>
      <c r="H2085">
        <f>RANK(G2085,$G$3:$G$53139)</f>
        <v>34069</v>
      </c>
    </row>
    <row r="2086" spans="2:8" x14ac:dyDescent="0.25">
      <c r="B2086" s="3" t="s">
        <v>29311</v>
      </c>
      <c r="C2086">
        <v>0</v>
      </c>
      <c r="D2086">
        <v>1</v>
      </c>
      <c r="E2086">
        <v>0</v>
      </c>
      <c r="F2086">
        <v>0</v>
      </c>
      <c r="G2086">
        <f>SUM(C2086:F2086)</f>
        <v>1</v>
      </c>
      <c r="H2086">
        <f>RANK(G2086,$G$3:$G$53139)</f>
        <v>34069</v>
      </c>
    </row>
    <row r="2087" spans="2:8" x14ac:dyDescent="0.25">
      <c r="B2087" s="3" t="s">
        <v>29763</v>
      </c>
      <c r="C2087">
        <v>0</v>
      </c>
      <c r="D2087">
        <v>1</v>
      </c>
      <c r="E2087">
        <v>0</v>
      </c>
      <c r="F2087">
        <v>0</v>
      </c>
      <c r="G2087">
        <f>SUM(C2087:F2087)</f>
        <v>1</v>
      </c>
      <c r="H2087">
        <f>RANK(G2087,$G$3:$G$53139)</f>
        <v>34069</v>
      </c>
    </row>
    <row r="2088" spans="2:8" x14ac:dyDescent="0.25">
      <c r="B2088" s="3" t="s">
        <v>27385</v>
      </c>
      <c r="C2088">
        <v>0</v>
      </c>
      <c r="D2088">
        <v>1</v>
      </c>
      <c r="E2088">
        <v>0</v>
      </c>
      <c r="F2088">
        <v>0</v>
      </c>
      <c r="G2088">
        <f>SUM(C2088:F2088)</f>
        <v>1</v>
      </c>
      <c r="H2088">
        <f>RANK(G2088,$G$3:$G$53139)</f>
        <v>34069</v>
      </c>
    </row>
    <row r="2089" spans="2:8" x14ac:dyDescent="0.25">
      <c r="B2089" s="3" t="s">
        <v>49931</v>
      </c>
      <c r="C2089">
        <v>0</v>
      </c>
      <c r="D2089">
        <v>0</v>
      </c>
      <c r="E2089">
        <v>0</v>
      </c>
      <c r="F2089">
        <v>1</v>
      </c>
      <c r="G2089">
        <f>SUM(C2089:F2089)</f>
        <v>1</v>
      </c>
      <c r="H2089">
        <f>RANK(G2089,$G$3:$G$53139)</f>
        <v>34069</v>
      </c>
    </row>
    <row r="2090" spans="2:8" x14ac:dyDescent="0.25">
      <c r="B2090" s="3" t="s">
        <v>44825</v>
      </c>
      <c r="C2090">
        <v>0</v>
      </c>
      <c r="D2090">
        <v>0</v>
      </c>
      <c r="E2090">
        <v>0</v>
      </c>
      <c r="F2090">
        <v>1</v>
      </c>
      <c r="G2090">
        <f>SUM(C2090:F2090)</f>
        <v>1</v>
      </c>
      <c r="H2090">
        <f>RANK(G2090,$G$3:$G$53139)</f>
        <v>34069</v>
      </c>
    </row>
    <row r="2091" spans="2:8" x14ac:dyDescent="0.25">
      <c r="B2091" s="3" t="s">
        <v>45009</v>
      </c>
      <c r="C2091">
        <v>0</v>
      </c>
      <c r="D2091">
        <v>0</v>
      </c>
      <c r="E2091">
        <v>0</v>
      </c>
      <c r="F2091">
        <v>1</v>
      </c>
      <c r="G2091">
        <f>SUM(C2091:F2091)</f>
        <v>1</v>
      </c>
      <c r="H2091">
        <f>RANK(G2091,$G$3:$G$53139)</f>
        <v>34069</v>
      </c>
    </row>
    <row r="2092" spans="2:8" x14ac:dyDescent="0.25">
      <c r="B2092" s="3" t="s">
        <v>39385</v>
      </c>
      <c r="C2092">
        <v>0</v>
      </c>
      <c r="D2092">
        <v>0</v>
      </c>
      <c r="E2092">
        <v>1</v>
      </c>
      <c r="F2092">
        <v>0</v>
      </c>
      <c r="G2092">
        <f>SUM(C2092:F2092)</f>
        <v>1</v>
      </c>
      <c r="H2092">
        <f>RANK(G2092,$G$3:$G$53139)</f>
        <v>34069</v>
      </c>
    </row>
    <row r="2093" spans="2:8" x14ac:dyDescent="0.25">
      <c r="B2093" s="3" t="s">
        <v>28771</v>
      </c>
      <c r="C2093">
        <v>0</v>
      </c>
      <c r="D2093">
        <v>1</v>
      </c>
      <c r="E2093">
        <v>0</v>
      </c>
      <c r="F2093">
        <v>0</v>
      </c>
      <c r="G2093">
        <f>SUM(C2093:F2093)</f>
        <v>1</v>
      </c>
      <c r="H2093">
        <f>RANK(G2093,$G$3:$G$53139)</f>
        <v>34069</v>
      </c>
    </row>
    <row r="2094" spans="2:8" x14ac:dyDescent="0.25">
      <c r="B2094" s="3" t="s">
        <v>34189</v>
      </c>
      <c r="C2094">
        <v>0</v>
      </c>
      <c r="D2094">
        <v>1</v>
      </c>
      <c r="E2094">
        <v>0</v>
      </c>
      <c r="F2094">
        <v>0</v>
      </c>
      <c r="G2094">
        <f>SUM(C2094:F2094)</f>
        <v>1</v>
      </c>
      <c r="H2094">
        <f>RANK(G2094,$G$3:$G$53139)</f>
        <v>34069</v>
      </c>
    </row>
    <row r="2095" spans="2:8" x14ac:dyDescent="0.25">
      <c r="B2095" s="3" t="s">
        <v>13153</v>
      </c>
      <c r="C2095">
        <v>0</v>
      </c>
      <c r="D2095">
        <v>1</v>
      </c>
      <c r="E2095">
        <v>0</v>
      </c>
      <c r="F2095">
        <v>0</v>
      </c>
      <c r="G2095">
        <f>SUM(C2095:F2095)</f>
        <v>1</v>
      </c>
      <c r="H2095">
        <f>RANK(G2095,$G$3:$G$53139)</f>
        <v>34069</v>
      </c>
    </row>
    <row r="2096" spans="2:8" x14ac:dyDescent="0.25">
      <c r="B2096" s="3" t="s">
        <v>14728</v>
      </c>
      <c r="C2096">
        <v>0</v>
      </c>
      <c r="D2096">
        <v>1</v>
      </c>
      <c r="E2096">
        <v>0</v>
      </c>
      <c r="F2096">
        <v>0</v>
      </c>
      <c r="G2096">
        <f>SUM(C2096:F2096)</f>
        <v>1</v>
      </c>
      <c r="H2096">
        <f>RANK(G2096,$G$3:$G$53139)</f>
        <v>34069</v>
      </c>
    </row>
    <row r="2097" spans="2:8" x14ac:dyDescent="0.25">
      <c r="B2097" s="3" t="s">
        <v>32126</v>
      </c>
      <c r="C2097">
        <v>0</v>
      </c>
      <c r="D2097">
        <v>1</v>
      </c>
      <c r="E2097">
        <v>0</v>
      </c>
      <c r="F2097">
        <v>0</v>
      </c>
      <c r="G2097">
        <f>SUM(C2097:F2097)</f>
        <v>1</v>
      </c>
      <c r="H2097">
        <f>RANK(G2097,$G$3:$G$53139)</f>
        <v>34069</v>
      </c>
    </row>
    <row r="2098" spans="2:8" x14ac:dyDescent="0.25">
      <c r="B2098" s="3" t="s">
        <v>27027</v>
      </c>
      <c r="C2098">
        <v>0</v>
      </c>
      <c r="D2098">
        <v>1</v>
      </c>
      <c r="E2098">
        <v>0</v>
      </c>
      <c r="F2098">
        <v>0</v>
      </c>
      <c r="G2098">
        <f>SUM(C2098:F2098)</f>
        <v>1</v>
      </c>
      <c r="H2098">
        <f>RANK(G2098,$G$3:$G$53139)</f>
        <v>34069</v>
      </c>
    </row>
    <row r="2099" spans="2:8" x14ac:dyDescent="0.25">
      <c r="B2099" s="3" t="s">
        <v>29439</v>
      </c>
      <c r="C2099">
        <v>0</v>
      </c>
      <c r="D2099">
        <v>1</v>
      </c>
      <c r="E2099">
        <v>0</v>
      </c>
      <c r="F2099">
        <v>0</v>
      </c>
      <c r="G2099">
        <f>SUM(C2099:F2099)</f>
        <v>1</v>
      </c>
      <c r="H2099">
        <f>RANK(G2099,$G$3:$G$53139)</f>
        <v>34069</v>
      </c>
    </row>
    <row r="2100" spans="2:8" x14ac:dyDescent="0.25">
      <c r="B2100" s="3" t="s">
        <v>32462</v>
      </c>
      <c r="C2100">
        <v>0</v>
      </c>
      <c r="D2100">
        <v>1</v>
      </c>
      <c r="E2100">
        <v>0</v>
      </c>
      <c r="F2100">
        <v>0</v>
      </c>
      <c r="G2100">
        <f>SUM(C2100:F2100)</f>
        <v>1</v>
      </c>
      <c r="H2100">
        <f>RANK(G2100,$G$3:$G$53139)</f>
        <v>34069</v>
      </c>
    </row>
    <row r="2101" spans="2:8" x14ac:dyDescent="0.25">
      <c r="B2101" s="3" t="s">
        <v>38175</v>
      </c>
      <c r="C2101">
        <v>0</v>
      </c>
      <c r="D2101">
        <v>0</v>
      </c>
      <c r="E2101">
        <v>1</v>
      </c>
      <c r="F2101">
        <v>0</v>
      </c>
      <c r="G2101">
        <f>SUM(C2101:F2101)</f>
        <v>1</v>
      </c>
      <c r="H2101">
        <f>RANK(G2101,$G$3:$G$53139)</f>
        <v>34069</v>
      </c>
    </row>
    <row r="2102" spans="2:8" x14ac:dyDescent="0.25">
      <c r="B2102" s="3" t="s">
        <v>28964</v>
      </c>
      <c r="C2102">
        <v>0</v>
      </c>
      <c r="D2102">
        <v>1</v>
      </c>
      <c r="E2102">
        <v>0</v>
      </c>
      <c r="F2102">
        <v>0</v>
      </c>
      <c r="G2102">
        <f>SUM(C2102:F2102)</f>
        <v>1</v>
      </c>
      <c r="H2102">
        <f>RANK(G2102,$G$3:$G$53139)</f>
        <v>34069</v>
      </c>
    </row>
    <row r="2103" spans="2:8" x14ac:dyDescent="0.25">
      <c r="B2103" s="3" t="s">
        <v>52610</v>
      </c>
      <c r="C2103">
        <v>0</v>
      </c>
      <c r="D2103">
        <v>0</v>
      </c>
      <c r="E2103">
        <v>0</v>
      </c>
      <c r="F2103">
        <v>1</v>
      </c>
      <c r="G2103">
        <f>SUM(C2103:F2103)</f>
        <v>1</v>
      </c>
      <c r="H2103">
        <f>RANK(G2103,$G$3:$G$53139)</f>
        <v>34069</v>
      </c>
    </row>
    <row r="2104" spans="2:8" x14ac:dyDescent="0.25">
      <c r="B2104" s="3" t="s">
        <v>46548</v>
      </c>
      <c r="C2104">
        <v>0</v>
      </c>
      <c r="D2104">
        <v>0</v>
      </c>
      <c r="E2104">
        <v>0</v>
      </c>
      <c r="F2104">
        <v>1</v>
      </c>
      <c r="G2104">
        <f>SUM(C2104:F2104)</f>
        <v>1</v>
      </c>
      <c r="H2104">
        <f>RANK(G2104,$G$3:$G$53139)</f>
        <v>34069</v>
      </c>
    </row>
    <row r="2105" spans="2:8" x14ac:dyDescent="0.25">
      <c r="B2105" s="3" t="s">
        <v>26933</v>
      </c>
      <c r="C2105">
        <v>0</v>
      </c>
      <c r="D2105">
        <v>1</v>
      </c>
      <c r="E2105">
        <v>0</v>
      </c>
      <c r="F2105">
        <v>0</v>
      </c>
      <c r="G2105">
        <f>SUM(C2105:F2105)</f>
        <v>1</v>
      </c>
      <c r="H2105">
        <f>RANK(G2105,$G$3:$G$53139)</f>
        <v>34069</v>
      </c>
    </row>
    <row r="2106" spans="2:8" x14ac:dyDescent="0.25">
      <c r="B2106" s="3" t="s">
        <v>14968</v>
      </c>
      <c r="C2106">
        <v>0</v>
      </c>
      <c r="D2106">
        <v>1</v>
      </c>
      <c r="E2106">
        <v>0</v>
      </c>
      <c r="F2106">
        <v>0</v>
      </c>
      <c r="G2106">
        <f>SUM(C2106:F2106)</f>
        <v>1</v>
      </c>
      <c r="H2106">
        <f>RANK(G2106,$G$3:$G$53139)</f>
        <v>34069</v>
      </c>
    </row>
    <row r="2107" spans="2:8" x14ac:dyDescent="0.25">
      <c r="B2107" s="3" t="s">
        <v>34370</v>
      </c>
      <c r="C2107">
        <v>0</v>
      </c>
      <c r="D2107">
        <v>1</v>
      </c>
      <c r="E2107">
        <v>0</v>
      </c>
      <c r="F2107">
        <v>0</v>
      </c>
      <c r="G2107">
        <f>SUM(C2107:F2107)</f>
        <v>1</v>
      </c>
      <c r="H2107">
        <f>RANK(G2107,$G$3:$G$53139)</f>
        <v>34069</v>
      </c>
    </row>
    <row r="2108" spans="2:8" x14ac:dyDescent="0.25">
      <c r="B2108" s="3" t="s">
        <v>34368</v>
      </c>
      <c r="C2108">
        <v>0</v>
      </c>
      <c r="D2108">
        <v>1</v>
      </c>
      <c r="E2108">
        <v>0</v>
      </c>
      <c r="F2108">
        <v>0</v>
      </c>
      <c r="G2108">
        <f>SUM(C2108:F2108)</f>
        <v>1</v>
      </c>
      <c r="H2108">
        <f>RANK(G2108,$G$3:$G$53139)</f>
        <v>34069</v>
      </c>
    </row>
    <row r="2109" spans="2:8" x14ac:dyDescent="0.25">
      <c r="B2109" s="3" t="s">
        <v>36196</v>
      </c>
      <c r="C2109">
        <v>0</v>
      </c>
      <c r="D2109">
        <v>0</v>
      </c>
      <c r="E2109">
        <v>1</v>
      </c>
      <c r="F2109">
        <v>0</v>
      </c>
      <c r="G2109">
        <f>SUM(C2109:F2109)</f>
        <v>1</v>
      </c>
      <c r="H2109">
        <f>RANK(G2109,$G$3:$G$53139)</f>
        <v>34069</v>
      </c>
    </row>
    <row r="2110" spans="2:8" x14ac:dyDescent="0.25">
      <c r="B2110" s="3" t="s">
        <v>12970</v>
      </c>
      <c r="C2110">
        <v>1</v>
      </c>
      <c r="D2110">
        <v>0</v>
      </c>
      <c r="E2110">
        <v>0</v>
      </c>
      <c r="F2110">
        <v>0</v>
      </c>
      <c r="G2110">
        <f>SUM(C2110:F2110)</f>
        <v>1</v>
      </c>
      <c r="H2110">
        <f>RANK(G2110,$G$3:$G$53139)</f>
        <v>34069</v>
      </c>
    </row>
    <row r="2111" spans="2:8" x14ac:dyDescent="0.25">
      <c r="B2111" s="3" t="s">
        <v>24394</v>
      </c>
      <c r="C2111">
        <v>0</v>
      </c>
      <c r="D2111">
        <v>1</v>
      </c>
      <c r="E2111">
        <v>0</v>
      </c>
      <c r="F2111">
        <v>0</v>
      </c>
      <c r="G2111">
        <f>SUM(C2111:F2111)</f>
        <v>1</v>
      </c>
      <c r="H2111">
        <f>RANK(G2111,$G$3:$G$53139)</f>
        <v>34069</v>
      </c>
    </row>
    <row r="2112" spans="2:8" x14ac:dyDescent="0.25">
      <c r="B2112" s="3" t="s">
        <v>40494</v>
      </c>
      <c r="C2112">
        <v>0</v>
      </c>
      <c r="D2112">
        <v>0</v>
      </c>
      <c r="E2112">
        <v>1</v>
      </c>
      <c r="F2112">
        <v>0</v>
      </c>
      <c r="G2112">
        <f>SUM(C2112:F2112)</f>
        <v>1</v>
      </c>
      <c r="H2112">
        <f>RANK(G2112,$G$3:$G$53139)</f>
        <v>34069</v>
      </c>
    </row>
    <row r="2113" spans="2:8" x14ac:dyDescent="0.25">
      <c r="B2113" s="3" t="s">
        <v>11343</v>
      </c>
      <c r="C2113">
        <v>1</v>
      </c>
      <c r="D2113">
        <v>0</v>
      </c>
      <c r="E2113">
        <v>0</v>
      </c>
      <c r="F2113">
        <v>0</v>
      </c>
      <c r="G2113">
        <f>SUM(C2113:F2113)</f>
        <v>1</v>
      </c>
      <c r="H2113">
        <f>RANK(G2113,$G$3:$G$53139)</f>
        <v>34069</v>
      </c>
    </row>
    <row r="2114" spans="2:8" x14ac:dyDescent="0.25">
      <c r="B2114" s="3" t="s">
        <v>47325</v>
      </c>
      <c r="C2114">
        <v>0</v>
      </c>
      <c r="D2114">
        <v>0</v>
      </c>
      <c r="E2114">
        <v>0</v>
      </c>
      <c r="F2114">
        <v>1</v>
      </c>
      <c r="G2114">
        <f>SUM(C2114:F2114)</f>
        <v>1</v>
      </c>
      <c r="H2114">
        <f>RANK(G2114,$G$3:$G$53139)</f>
        <v>34069</v>
      </c>
    </row>
    <row r="2115" spans="2:8" x14ac:dyDescent="0.25">
      <c r="B2115" s="3" t="s">
        <v>24034</v>
      </c>
      <c r="C2115">
        <v>0</v>
      </c>
      <c r="D2115">
        <v>1</v>
      </c>
      <c r="E2115">
        <v>0</v>
      </c>
      <c r="F2115">
        <v>0</v>
      </c>
      <c r="G2115">
        <f>SUM(C2115:F2115)</f>
        <v>1</v>
      </c>
      <c r="H2115">
        <f>RANK(G2115,$G$3:$G$53139)</f>
        <v>34069</v>
      </c>
    </row>
    <row r="2116" spans="2:8" x14ac:dyDescent="0.25">
      <c r="B2116" s="3" t="s">
        <v>31054</v>
      </c>
      <c r="C2116">
        <v>0</v>
      </c>
      <c r="D2116">
        <v>1</v>
      </c>
      <c r="E2116">
        <v>0</v>
      </c>
      <c r="F2116">
        <v>0</v>
      </c>
      <c r="G2116">
        <f>SUM(C2116:F2116)</f>
        <v>1</v>
      </c>
      <c r="H2116">
        <f>RANK(G2116,$G$3:$G$53139)</f>
        <v>34069</v>
      </c>
    </row>
    <row r="2117" spans="2:8" x14ac:dyDescent="0.25">
      <c r="B2117" s="3" t="s">
        <v>31629</v>
      </c>
      <c r="C2117">
        <v>0</v>
      </c>
      <c r="D2117">
        <v>1</v>
      </c>
      <c r="E2117">
        <v>0</v>
      </c>
      <c r="F2117">
        <v>0</v>
      </c>
      <c r="G2117">
        <f>SUM(C2117:F2117)</f>
        <v>1</v>
      </c>
      <c r="H2117">
        <f>RANK(G2117,$G$3:$G$53139)</f>
        <v>34069</v>
      </c>
    </row>
    <row r="2118" spans="2:8" x14ac:dyDescent="0.25">
      <c r="B2118" s="3" t="s">
        <v>33064</v>
      </c>
      <c r="C2118">
        <v>0</v>
      </c>
      <c r="D2118">
        <v>1</v>
      </c>
      <c r="E2118">
        <v>0</v>
      </c>
      <c r="F2118">
        <v>0</v>
      </c>
      <c r="G2118">
        <f>SUM(C2118:F2118)</f>
        <v>1</v>
      </c>
      <c r="H2118">
        <f>RANK(G2118,$G$3:$G$53139)</f>
        <v>34069</v>
      </c>
    </row>
    <row r="2119" spans="2:8" x14ac:dyDescent="0.25">
      <c r="B2119" s="3" t="s">
        <v>32988</v>
      </c>
      <c r="C2119">
        <v>0</v>
      </c>
      <c r="D2119">
        <v>1</v>
      </c>
      <c r="E2119">
        <v>0</v>
      </c>
      <c r="F2119">
        <v>0</v>
      </c>
      <c r="G2119">
        <f>SUM(C2119:F2119)</f>
        <v>1</v>
      </c>
      <c r="H2119">
        <f>RANK(G2119,$G$3:$G$53139)</f>
        <v>34069</v>
      </c>
    </row>
    <row r="2120" spans="2:8" x14ac:dyDescent="0.25">
      <c r="B2120" s="3" t="s">
        <v>44260</v>
      </c>
      <c r="C2120">
        <v>0</v>
      </c>
      <c r="D2120">
        <v>0</v>
      </c>
      <c r="E2120">
        <v>0</v>
      </c>
      <c r="F2120">
        <v>1</v>
      </c>
      <c r="G2120">
        <f>SUM(C2120:F2120)</f>
        <v>1</v>
      </c>
      <c r="H2120">
        <f>RANK(G2120,$G$3:$G$53139)</f>
        <v>34069</v>
      </c>
    </row>
    <row r="2121" spans="2:8" x14ac:dyDescent="0.25">
      <c r="B2121" s="3" t="s">
        <v>29803</v>
      </c>
      <c r="C2121">
        <v>0</v>
      </c>
      <c r="D2121">
        <v>1</v>
      </c>
      <c r="E2121">
        <v>0</v>
      </c>
      <c r="F2121">
        <v>0</v>
      </c>
      <c r="G2121">
        <f>SUM(C2121:F2121)</f>
        <v>1</v>
      </c>
      <c r="H2121">
        <f>RANK(G2121,$G$3:$G$53139)</f>
        <v>34069</v>
      </c>
    </row>
    <row r="2122" spans="2:8" x14ac:dyDescent="0.25">
      <c r="B2122" s="3" t="s">
        <v>3965</v>
      </c>
      <c r="C2122">
        <v>1</v>
      </c>
      <c r="D2122">
        <v>0</v>
      </c>
      <c r="E2122">
        <v>0</v>
      </c>
      <c r="F2122">
        <v>0</v>
      </c>
      <c r="G2122">
        <f>SUM(C2122:F2122)</f>
        <v>1</v>
      </c>
      <c r="H2122">
        <f>RANK(G2122,$G$3:$G$53139)</f>
        <v>34069</v>
      </c>
    </row>
    <row r="2123" spans="2:8" x14ac:dyDescent="0.25">
      <c r="B2123" s="3" t="s">
        <v>35491</v>
      </c>
      <c r="C2123">
        <v>0</v>
      </c>
      <c r="D2123">
        <v>0</v>
      </c>
      <c r="E2123">
        <v>1</v>
      </c>
      <c r="F2123">
        <v>0</v>
      </c>
      <c r="G2123">
        <f>SUM(C2123:F2123)</f>
        <v>1</v>
      </c>
      <c r="H2123">
        <f>RANK(G2123,$G$3:$G$53139)</f>
        <v>34069</v>
      </c>
    </row>
    <row r="2124" spans="2:8" x14ac:dyDescent="0.25">
      <c r="B2124" s="3" t="s">
        <v>12498</v>
      </c>
      <c r="C2124">
        <v>1</v>
      </c>
      <c r="D2124">
        <v>0</v>
      </c>
      <c r="E2124">
        <v>0</v>
      </c>
      <c r="F2124">
        <v>0</v>
      </c>
      <c r="G2124">
        <f>SUM(C2124:F2124)</f>
        <v>1</v>
      </c>
      <c r="H2124">
        <f>RANK(G2124,$G$3:$G$53139)</f>
        <v>34069</v>
      </c>
    </row>
    <row r="2125" spans="2:8" x14ac:dyDescent="0.25">
      <c r="B2125" s="3" t="s">
        <v>2277</v>
      </c>
      <c r="C2125">
        <v>1</v>
      </c>
      <c r="D2125">
        <v>0</v>
      </c>
      <c r="E2125">
        <v>0</v>
      </c>
      <c r="F2125">
        <v>0</v>
      </c>
      <c r="G2125">
        <f>SUM(C2125:F2125)</f>
        <v>1</v>
      </c>
      <c r="H2125">
        <f>RANK(G2125,$G$3:$G$53139)</f>
        <v>34069</v>
      </c>
    </row>
    <row r="2126" spans="2:8" x14ac:dyDescent="0.25">
      <c r="B2126" s="3" t="s">
        <v>30072</v>
      </c>
      <c r="C2126">
        <v>0</v>
      </c>
      <c r="D2126">
        <v>1</v>
      </c>
      <c r="E2126">
        <v>0</v>
      </c>
      <c r="F2126">
        <v>0</v>
      </c>
      <c r="G2126">
        <f>SUM(C2126:F2126)</f>
        <v>1</v>
      </c>
      <c r="H2126">
        <f>RANK(G2126,$G$3:$G$53139)</f>
        <v>34069</v>
      </c>
    </row>
    <row r="2127" spans="2:8" x14ac:dyDescent="0.25">
      <c r="B2127" s="3" t="s">
        <v>41982</v>
      </c>
      <c r="C2127">
        <v>0</v>
      </c>
      <c r="D2127">
        <v>0</v>
      </c>
      <c r="E2127">
        <v>1</v>
      </c>
      <c r="F2127">
        <v>0</v>
      </c>
      <c r="G2127">
        <f>SUM(C2127:F2127)</f>
        <v>1</v>
      </c>
      <c r="H2127">
        <f>RANK(G2127,$G$3:$G$53139)</f>
        <v>34069</v>
      </c>
    </row>
    <row r="2128" spans="2:8" x14ac:dyDescent="0.25">
      <c r="B2128" s="3" t="s">
        <v>33560</v>
      </c>
      <c r="C2128">
        <v>0</v>
      </c>
      <c r="D2128">
        <v>1</v>
      </c>
      <c r="E2128">
        <v>0</v>
      </c>
      <c r="F2128">
        <v>0</v>
      </c>
      <c r="G2128">
        <f>SUM(C2128:F2128)</f>
        <v>1</v>
      </c>
      <c r="H2128">
        <f>RANK(G2128,$G$3:$G$53139)</f>
        <v>34069</v>
      </c>
    </row>
    <row r="2129" spans="2:8" x14ac:dyDescent="0.25">
      <c r="B2129" s="3" t="s">
        <v>21123</v>
      </c>
      <c r="C2129">
        <v>0</v>
      </c>
      <c r="D2129">
        <v>1</v>
      </c>
      <c r="E2129">
        <v>0</v>
      </c>
      <c r="F2129">
        <v>0</v>
      </c>
      <c r="G2129">
        <f>SUM(C2129:F2129)</f>
        <v>1</v>
      </c>
      <c r="H2129">
        <f>RANK(G2129,$G$3:$G$53139)</f>
        <v>34069</v>
      </c>
    </row>
    <row r="2130" spans="2:8" x14ac:dyDescent="0.25">
      <c r="B2130" s="3" t="s">
        <v>29714</v>
      </c>
      <c r="C2130">
        <v>0</v>
      </c>
      <c r="D2130">
        <v>1</v>
      </c>
      <c r="E2130">
        <v>0</v>
      </c>
      <c r="F2130">
        <v>0</v>
      </c>
      <c r="G2130">
        <f>SUM(C2130:F2130)</f>
        <v>1</v>
      </c>
      <c r="H2130">
        <f>RANK(G2130,$G$3:$G$53139)</f>
        <v>34069</v>
      </c>
    </row>
    <row r="2131" spans="2:8" x14ac:dyDescent="0.25">
      <c r="B2131" s="3" t="s">
        <v>43292</v>
      </c>
      <c r="C2131">
        <v>0</v>
      </c>
      <c r="D2131">
        <v>0</v>
      </c>
      <c r="E2131">
        <v>1</v>
      </c>
      <c r="F2131">
        <v>0</v>
      </c>
      <c r="G2131">
        <f>SUM(C2131:F2131)</f>
        <v>1</v>
      </c>
      <c r="H2131">
        <f>RANK(G2131,$G$3:$G$53139)</f>
        <v>34069</v>
      </c>
    </row>
    <row r="2132" spans="2:8" x14ac:dyDescent="0.25">
      <c r="B2132" s="3" t="s">
        <v>49732</v>
      </c>
      <c r="C2132">
        <v>0</v>
      </c>
      <c r="D2132">
        <v>0</v>
      </c>
      <c r="E2132">
        <v>0</v>
      </c>
      <c r="F2132">
        <v>1</v>
      </c>
      <c r="G2132">
        <f>SUM(C2132:F2132)</f>
        <v>1</v>
      </c>
      <c r="H2132">
        <f>RANK(G2132,$G$3:$G$53139)</f>
        <v>34069</v>
      </c>
    </row>
    <row r="2133" spans="2:8" x14ac:dyDescent="0.25">
      <c r="B2133" s="3" t="s">
        <v>22577</v>
      </c>
      <c r="C2133">
        <v>0</v>
      </c>
      <c r="D2133">
        <v>1</v>
      </c>
      <c r="E2133">
        <v>0</v>
      </c>
      <c r="F2133">
        <v>0</v>
      </c>
      <c r="G2133">
        <f>SUM(C2133:F2133)</f>
        <v>1</v>
      </c>
      <c r="H2133">
        <f>RANK(G2133,$G$3:$G$53139)</f>
        <v>34069</v>
      </c>
    </row>
    <row r="2134" spans="2:8" x14ac:dyDescent="0.25">
      <c r="B2134" s="3" t="s">
        <v>23803</v>
      </c>
      <c r="C2134">
        <v>0</v>
      </c>
      <c r="D2134">
        <v>1</v>
      </c>
      <c r="E2134">
        <v>0</v>
      </c>
      <c r="F2134">
        <v>0</v>
      </c>
      <c r="G2134">
        <f>SUM(C2134:F2134)</f>
        <v>1</v>
      </c>
      <c r="H2134">
        <f>RANK(G2134,$G$3:$G$53139)</f>
        <v>34069</v>
      </c>
    </row>
    <row r="2135" spans="2:8" x14ac:dyDescent="0.25">
      <c r="B2135" s="3" t="s">
        <v>33212</v>
      </c>
      <c r="C2135">
        <v>0</v>
      </c>
      <c r="D2135">
        <v>1</v>
      </c>
      <c r="E2135">
        <v>0</v>
      </c>
      <c r="F2135">
        <v>0</v>
      </c>
      <c r="G2135">
        <f>SUM(C2135:F2135)</f>
        <v>1</v>
      </c>
      <c r="H2135">
        <f>RANK(G2135,$G$3:$G$53139)</f>
        <v>34069</v>
      </c>
    </row>
    <row r="2136" spans="2:8" x14ac:dyDescent="0.25">
      <c r="B2136" s="3" t="s">
        <v>23928</v>
      </c>
      <c r="C2136">
        <v>0</v>
      </c>
      <c r="D2136">
        <v>1</v>
      </c>
      <c r="E2136">
        <v>0</v>
      </c>
      <c r="F2136">
        <v>0</v>
      </c>
      <c r="G2136">
        <f>SUM(C2136:F2136)</f>
        <v>1</v>
      </c>
      <c r="H2136">
        <f>RANK(G2136,$G$3:$G$53139)</f>
        <v>34069</v>
      </c>
    </row>
    <row r="2137" spans="2:8" x14ac:dyDescent="0.25">
      <c r="B2137" s="3" t="s">
        <v>32592</v>
      </c>
      <c r="C2137">
        <v>0</v>
      </c>
      <c r="D2137">
        <v>1</v>
      </c>
      <c r="E2137">
        <v>0</v>
      </c>
      <c r="F2137">
        <v>0</v>
      </c>
      <c r="G2137">
        <f>SUM(C2137:F2137)</f>
        <v>1</v>
      </c>
      <c r="H2137">
        <f>RANK(G2137,$G$3:$G$53139)</f>
        <v>34069</v>
      </c>
    </row>
    <row r="2138" spans="2:8" x14ac:dyDescent="0.25">
      <c r="B2138" s="3" t="s">
        <v>30382</v>
      </c>
      <c r="C2138">
        <v>0</v>
      </c>
      <c r="D2138">
        <v>1</v>
      </c>
      <c r="E2138">
        <v>0</v>
      </c>
      <c r="F2138">
        <v>0</v>
      </c>
      <c r="G2138">
        <f>SUM(C2138:F2138)</f>
        <v>1</v>
      </c>
      <c r="H2138">
        <f>RANK(G2138,$G$3:$G$53139)</f>
        <v>34069</v>
      </c>
    </row>
    <row r="2139" spans="2:8" x14ac:dyDescent="0.25">
      <c r="B2139" s="3" t="s">
        <v>16492</v>
      </c>
      <c r="C2139">
        <v>0</v>
      </c>
      <c r="D2139">
        <v>1</v>
      </c>
      <c r="E2139">
        <v>0</v>
      </c>
      <c r="F2139">
        <v>0</v>
      </c>
      <c r="G2139">
        <f>SUM(C2139:F2139)</f>
        <v>1</v>
      </c>
      <c r="H2139">
        <f>RANK(G2139,$G$3:$G$53139)</f>
        <v>34069</v>
      </c>
    </row>
    <row r="2140" spans="2:8" x14ac:dyDescent="0.25">
      <c r="B2140" s="3" t="s">
        <v>29053</v>
      </c>
      <c r="C2140">
        <v>0</v>
      </c>
      <c r="D2140">
        <v>1</v>
      </c>
      <c r="E2140">
        <v>0</v>
      </c>
      <c r="F2140">
        <v>0</v>
      </c>
      <c r="G2140">
        <f>SUM(C2140:F2140)</f>
        <v>1</v>
      </c>
      <c r="H2140">
        <f>RANK(G2140,$G$3:$G$53139)</f>
        <v>34069</v>
      </c>
    </row>
    <row r="2141" spans="2:8" x14ac:dyDescent="0.25">
      <c r="B2141" s="3" t="s">
        <v>24399</v>
      </c>
      <c r="C2141">
        <v>0</v>
      </c>
      <c r="D2141">
        <v>1</v>
      </c>
      <c r="E2141">
        <v>0</v>
      </c>
      <c r="F2141">
        <v>0</v>
      </c>
      <c r="G2141">
        <f>SUM(C2141:F2141)</f>
        <v>1</v>
      </c>
      <c r="H2141">
        <f>RANK(G2141,$G$3:$G$53139)</f>
        <v>34069</v>
      </c>
    </row>
    <row r="2142" spans="2:8" x14ac:dyDescent="0.25">
      <c r="B2142" s="3" t="s">
        <v>33491</v>
      </c>
      <c r="C2142">
        <v>0</v>
      </c>
      <c r="D2142">
        <v>1</v>
      </c>
      <c r="E2142">
        <v>0</v>
      </c>
      <c r="F2142">
        <v>0</v>
      </c>
      <c r="G2142">
        <f>SUM(C2142:F2142)</f>
        <v>1</v>
      </c>
      <c r="H2142">
        <f>RANK(G2142,$G$3:$G$53139)</f>
        <v>34069</v>
      </c>
    </row>
    <row r="2143" spans="2:8" x14ac:dyDescent="0.25">
      <c r="B2143" s="3" t="s">
        <v>38676</v>
      </c>
      <c r="C2143">
        <v>0</v>
      </c>
      <c r="D2143">
        <v>0</v>
      </c>
      <c r="E2143">
        <v>1</v>
      </c>
      <c r="F2143">
        <v>0</v>
      </c>
      <c r="G2143">
        <f>SUM(C2143:F2143)</f>
        <v>1</v>
      </c>
      <c r="H2143">
        <f>RANK(G2143,$G$3:$G$53139)</f>
        <v>34069</v>
      </c>
    </row>
    <row r="2144" spans="2:8" x14ac:dyDescent="0.25">
      <c r="B2144" s="3" t="s">
        <v>30804</v>
      </c>
      <c r="C2144">
        <v>0</v>
      </c>
      <c r="D2144">
        <v>1</v>
      </c>
      <c r="E2144">
        <v>0</v>
      </c>
      <c r="F2144">
        <v>0</v>
      </c>
      <c r="G2144">
        <f>SUM(C2144:F2144)</f>
        <v>1</v>
      </c>
      <c r="H2144">
        <f>RANK(G2144,$G$3:$G$53139)</f>
        <v>34069</v>
      </c>
    </row>
    <row r="2145" spans="2:8" x14ac:dyDescent="0.25">
      <c r="B2145" s="3" t="s">
        <v>35649</v>
      </c>
      <c r="C2145">
        <v>0</v>
      </c>
      <c r="D2145">
        <v>0</v>
      </c>
      <c r="E2145">
        <v>1</v>
      </c>
      <c r="F2145">
        <v>0</v>
      </c>
      <c r="G2145">
        <f>SUM(C2145:F2145)</f>
        <v>1</v>
      </c>
      <c r="H2145">
        <f>RANK(G2145,$G$3:$G$53139)</f>
        <v>34069</v>
      </c>
    </row>
    <row r="2146" spans="2:8" x14ac:dyDescent="0.25">
      <c r="B2146" s="3" t="s">
        <v>30742</v>
      </c>
      <c r="C2146">
        <v>0</v>
      </c>
      <c r="D2146">
        <v>1</v>
      </c>
      <c r="E2146">
        <v>0</v>
      </c>
      <c r="F2146">
        <v>0</v>
      </c>
      <c r="G2146">
        <f>SUM(C2146:F2146)</f>
        <v>1</v>
      </c>
      <c r="H2146">
        <f>RANK(G2146,$G$3:$G$53139)</f>
        <v>34069</v>
      </c>
    </row>
    <row r="2147" spans="2:8" x14ac:dyDescent="0.25">
      <c r="B2147" s="3" t="s">
        <v>47757</v>
      </c>
      <c r="C2147">
        <v>0</v>
      </c>
      <c r="D2147">
        <v>0</v>
      </c>
      <c r="E2147">
        <v>0</v>
      </c>
      <c r="F2147">
        <v>1</v>
      </c>
      <c r="G2147">
        <f>SUM(C2147:F2147)</f>
        <v>1</v>
      </c>
      <c r="H2147">
        <f>RANK(G2147,$G$3:$G$53139)</f>
        <v>34069</v>
      </c>
    </row>
    <row r="2148" spans="2:8" x14ac:dyDescent="0.25">
      <c r="B2148" s="3" t="s">
        <v>30420</v>
      </c>
      <c r="C2148">
        <v>0</v>
      </c>
      <c r="D2148">
        <v>1</v>
      </c>
      <c r="E2148">
        <v>0</v>
      </c>
      <c r="F2148">
        <v>0</v>
      </c>
      <c r="G2148">
        <f>SUM(C2148:F2148)</f>
        <v>1</v>
      </c>
      <c r="H2148">
        <f>RANK(G2148,$G$3:$G$53139)</f>
        <v>34069</v>
      </c>
    </row>
    <row r="2149" spans="2:8" x14ac:dyDescent="0.25">
      <c r="B2149" s="3" t="s">
        <v>18915</v>
      </c>
      <c r="C2149">
        <v>0</v>
      </c>
      <c r="D2149">
        <v>1</v>
      </c>
      <c r="E2149">
        <v>0</v>
      </c>
      <c r="F2149">
        <v>0</v>
      </c>
      <c r="G2149">
        <f>SUM(C2149:F2149)</f>
        <v>1</v>
      </c>
      <c r="H2149">
        <f>RANK(G2149,$G$3:$G$53139)</f>
        <v>34069</v>
      </c>
    </row>
    <row r="2150" spans="2:8" x14ac:dyDescent="0.25">
      <c r="B2150" s="3" t="s">
        <v>51777</v>
      </c>
      <c r="C2150">
        <v>0</v>
      </c>
      <c r="D2150">
        <v>0</v>
      </c>
      <c r="E2150">
        <v>0</v>
      </c>
      <c r="F2150">
        <v>1</v>
      </c>
      <c r="G2150">
        <f>SUM(C2150:F2150)</f>
        <v>1</v>
      </c>
      <c r="H2150">
        <f>RANK(G2150,$G$3:$G$53139)</f>
        <v>34069</v>
      </c>
    </row>
    <row r="2151" spans="2:8" x14ac:dyDescent="0.25">
      <c r="B2151" s="3" t="s">
        <v>34415</v>
      </c>
      <c r="C2151">
        <v>0</v>
      </c>
      <c r="D2151">
        <v>1</v>
      </c>
      <c r="E2151">
        <v>0</v>
      </c>
      <c r="F2151">
        <v>0</v>
      </c>
      <c r="G2151">
        <f>SUM(C2151:F2151)</f>
        <v>1</v>
      </c>
      <c r="H2151">
        <f>RANK(G2151,$G$3:$G$53139)</f>
        <v>34069</v>
      </c>
    </row>
    <row r="2152" spans="2:8" x14ac:dyDescent="0.25">
      <c r="B2152" s="3" t="s">
        <v>19313</v>
      </c>
      <c r="C2152">
        <v>0</v>
      </c>
      <c r="D2152">
        <v>1</v>
      </c>
      <c r="E2152">
        <v>0</v>
      </c>
      <c r="F2152">
        <v>0</v>
      </c>
      <c r="G2152">
        <f>SUM(C2152:F2152)</f>
        <v>1</v>
      </c>
      <c r="H2152">
        <f>RANK(G2152,$G$3:$G$53139)</f>
        <v>34069</v>
      </c>
    </row>
    <row r="2153" spans="2:8" x14ac:dyDescent="0.25">
      <c r="B2153" s="3" t="s">
        <v>33384</v>
      </c>
      <c r="C2153">
        <v>0</v>
      </c>
      <c r="D2153">
        <v>1</v>
      </c>
      <c r="E2153">
        <v>0</v>
      </c>
      <c r="F2153">
        <v>0</v>
      </c>
      <c r="G2153">
        <f>SUM(C2153:F2153)</f>
        <v>1</v>
      </c>
      <c r="H2153">
        <f>RANK(G2153,$G$3:$G$53139)</f>
        <v>34069</v>
      </c>
    </row>
    <row r="2154" spans="2:8" x14ac:dyDescent="0.25">
      <c r="B2154" s="3" t="s">
        <v>6749</v>
      </c>
      <c r="C2154">
        <v>1</v>
      </c>
      <c r="D2154">
        <v>0</v>
      </c>
      <c r="E2154">
        <v>0</v>
      </c>
      <c r="F2154">
        <v>0</v>
      </c>
      <c r="G2154">
        <f>SUM(C2154:F2154)</f>
        <v>1</v>
      </c>
      <c r="H2154">
        <f>RANK(G2154,$G$3:$G$53139)</f>
        <v>34069</v>
      </c>
    </row>
    <row r="2155" spans="2:8" x14ac:dyDescent="0.25">
      <c r="B2155" s="3" t="s">
        <v>18157</v>
      </c>
      <c r="C2155">
        <v>0</v>
      </c>
      <c r="D2155">
        <v>1</v>
      </c>
      <c r="E2155">
        <v>0</v>
      </c>
      <c r="F2155">
        <v>0</v>
      </c>
      <c r="G2155">
        <f>SUM(C2155:F2155)</f>
        <v>1</v>
      </c>
      <c r="H2155">
        <f>RANK(G2155,$G$3:$G$53139)</f>
        <v>34069</v>
      </c>
    </row>
    <row r="2156" spans="2:8" x14ac:dyDescent="0.25">
      <c r="B2156" s="3" t="s">
        <v>34875</v>
      </c>
      <c r="C2156">
        <v>0</v>
      </c>
      <c r="D2156">
        <v>1</v>
      </c>
      <c r="E2156">
        <v>0</v>
      </c>
      <c r="F2156">
        <v>0</v>
      </c>
      <c r="G2156">
        <f>SUM(C2156:F2156)</f>
        <v>1</v>
      </c>
      <c r="H2156">
        <f>RANK(G2156,$G$3:$G$53139)</f>
        <v>34069</v>
      </c>
    </row>
    <row r="2157" spans="2:8" x14ac:dyDescent="0.25">
      <c r="B2157" s="3" t="s">
        <v>12066</v>
      </c>
      <c r="C2157">
        <v>1</v>
      </c>
      <c r="D2157">
        <v>0</v>
      </c>
      <c r="E2157">
        <v>0</v>
      </c>
      <c r="F2157">
        <v>0</v>
      </c>
      <c r="G2157">
        <f>SUM(C2157:F2157)</f>
        <v>1</v>
      </c>
      <c r="H2157">
        <f>RANK(G2157,$G$3:$G$53139)</f>
        <v>34069</v>
      </c>
    </row>
    <row r="2158" spans="2:8" x14ac:dyDescent="0.25">
      <c r="B2158" s="3" t="s">
        <v>36332</v>
      </c>
      <c r="C2158">
        <v>0</v>
      </c>
      <c r="D2158">
        <v>0</v>
      </c>
      <c r="E2158">
        <v>1</v>
      </c>
      <c r="F2158">
        <v>0</v>
      </c>
      <c r="G2158">
        <f>SUM(C2158:F2158)</f>
        <v>1</v>
      </c>
      <c r="H2158">
        <f>RANK(G2158,$G$3:$G$53139)</f>
        <v>34069</v>
      </c>
    </row>
    <row r="2159" spans="2:8" x14ac:dyDescent="0.25">
      <c r="B2159" s="3" t="s">
        <v>49970</v>
      </c>
      <c r="C2159">
        <v>0</v>
      </c>
      <c r="D2159">
        <v>0</v>
      </c>
      <c r="E2159">
        <v>0</v>
      </c>
      <c r="F2159">
        <v>1</v>
      </c>
      <c r="G2159">
        <f>SUM(C2159:F2159)</f>
        <v>1</v>
      </c>
      <c r="H2159">
        <f>RANK(G2159,$G$3:$G$53139)</f>
        <v>34069</v>
      </c>
    </row>
    <row r="2160" spans="2:8" x14ac:dyDescent="0.25">
      <c r="B2160" s="3" t="s">
        <v>23948</v>
      </c>
      <c r="C2160">
        <v>0</v>
      </c>
      <c r="D2160">
        <v>1</v>
      </c>
      <c r="E2160">
        <v>0</v>
      </c>
      <c r="F2160">
        <v>0</v>
      </c>
      <c r="G2160">
        <f>SUM(C2160:F2160)</f>
        <v>1</v>
      </c>
      <c r="H2160">
        <f>RANK(G2160,$G$3:$G$53139)</f>
        <v>34069</v>
      </c>
    </row>
    <row r="2161" spans="2:8" x14ac:dyDescent="0.25">
      <c r="B2161" s="3" t="s">
        <v>26403</v>
      </c>
      <c r="C2161">
        <v>0</v>
      </c>
      <c r="D2161">
        <v>1</v>
      </c>
      <c r="E2161">
        <v>0</v>
      </c>
      <c r="F2161">
        <v>0</v>
      </c>
      <c r="G2161">
        <f>SUM(C2161:F2161)</f>
        <v>1</v>
      </c>
      <c r="H2161">
        <f>RANK(G2161,$G$3:$G$53139)</f>
        <v>34069</v>
      </c>
    </row>
    <row r="2162" spans="2:8" x14ac:dyDescent="0.25">
      <c r="B2162" s="3" t="s">
        <v>31577</v>
      </c>
      <c r="C2162">
        <v>0</v>
      </c>
      <c r="D2162">
        <v>1</v>
      </c>
      <c r="E2162">
        <v>0</v>
      </c>
      <c r="F2162">
        <v>0</v>
      </c>
      <c r="G2162">
        <f>SUM(C2162:F2162)</f>
        <v>1</v>
      </c>
      <c r="H2162">
        <f>RANK(G2162,$G$3:$G$53139)</f>
        <v>34069</v>
      </c>
    </row>
    <row r="2163" spans="2:8" x14ac:dyDescent="0.25">
      <c r="B2163" s="3" t="s">
        <v>33668</v>
      </c>
      <c r="C2163">
        <v>0</v>
      </c>
      <c r="D2163">
        <v>1</v>
      </c>
      <c r="E2163">
        <v>0</v>
      </c>
      <c r="F2163">
        <v>0</v>
      </c>
      <c r="G2163">
        <f>SUM(C2163:F2163)</f>
        <v>1</v>
      </c>
      <c r="H2163">
        <f>RANK(G2163,$G$3:$G$53139)</f>
        <v>34069</v>
      </c>
    </row>
    <row r="2164" spans="2:8" x14ac:dyDescent="0.25">
      <c r="B2164" s="3" t="s">
        <v>14518</v>
      </c>
      <c r="C2164">
        <v>0</v>
      </c>
      <c r="D2164">
        <v>1</v>
      </c>
      <c r="E2164">
        <v>0</v>
      </c>
      <c r="F2164">
        <v>0</v>
      </c>
      <c r="G2164">
        <f>SUM(C2164:F2164)</f>
        <v>1</v>
      </c>
      <c r="H2164">
        <f>RANK(G2164,$G$3:$G$53139)</f>
        <v>34069</v>
      </c>
    </row>
    <row r="2165" spans="2:8" x14ac:dyDescent="0.25">
      <c r="B2165" s="3" t="s">
        <v>11779</v>
      </c>
      <c r="C2165">
        <v>1</v>
      </c>
      <c r="D2165">
        <v>0</v>
      </c>
      <c r="E2165">
        <v>0</v>
      </c>
      <c r="F2165">
        <v>0</v>
      </c>
      <c r="G2165">
        <f>SUM(C2165:F2165)</f>
        <v>1</v>
      </c>
      <c r="H2165">
        <f>RANK(G2165,$G$3:$G$53139)</f>
        <v>34069</v>
      </c>
    </row>
    <row r="2166" spans="2:8" x14ac:dyDescent="0.25">
      <c r="B2166" s="3" t="s">
        <v>29972</v>
      </c>
      <c r="C2166">
        <v>0</v>
      </c>
      <c r="D2166">
        <v>1</v>
      </c>
      <c r="E2166">
        <v>0</v>
      </c>
      <c r="F2166">
        <v>0</v>
      </c>
      <c r="G2166">
        <f>SUM(C2166:F2166)</f>
        <v>1</v>
      </c>
      <c r="H2166">
        <f>RANK(G2166,$G$3:$G$53139)</f>
        <v>34069</v>
      </c>
    </row>
    <row r="2167" spans="2:8" x14ac:dyDescent="0.25">
      <c r="B2167" s="3" t="s">
        <v>29142</v>
      </c>
      <c r="C2167">
        <v>0</v>
      </c>
      <c r="D2167">
        <v>1</v>
      </c>
      <c r="E2167">
        <v>0</v>
      </c>
      <c r="F2167">
        <v>0</v>
      </c>
      <c r="G2167">
        <f>SUM(C2167:F2167)</f>
        <v>1</v>
      </c>
      <c r="H2167">
        <f>RANK(G2167,$G$3:$G$53139)</f>
        <v>34069</v>
      </c>
    </row>
    <row r="2168" spans="2:8" x14ac:dyDescent="0.25">
      <c r="B2168" s="3" t="s">
        <v>29574</v>
      </c>
      <c r="C2168">
        <v>0</v>
      </c>
      <c r="D2168">
        <v>1</v>
      </c>
      <c r="E2168">
        <v>0</v>
      </c>
      <c r="F2168">
        <v>0</v>
      </c>
      <c r="G2168">
        <f>SUM(C2168:F2168)</f>
        <v>1</v>
      </c>
      <c r="H2168">
        <f>RANK(G2168,$G$3:$G$53139)</f>
        <v>34069</v>
      </c>
    </row>
    <row r="2169" spans="2:8" x14ac:dyDescent="0.25">
      <c r="B2169" s="3" t="s">
        <v>37270</v>
      </c>
      <c r="C2169">
        <v>0</v>
      </c>
      <c r="D2169">
        <v>0</v>
      </c>
      <c r="E2169">
        <v>1</v>
      </c>
      <c r="F2169">
        <v>0</v>
      </c>
      <c r="G2169">
        <f>SUM(C2169:F2169)</f>
        <v>1</v>
      </c>
      <c r="H2169">
        <f>RANK(G2169,$G$3:$G$53139)</f>
        <v>34069</v>
      </c>
    </row>
    <row r="2170" spans="2:8" x14ac:dyDescent="0.25">
      <c r="B2170" s="3" t="s">
        <v>38553</v>
      </c>
      <c r="C2170">
        <v>0</v>
      </c>
      <c r="D2170">
        <v>0</v>
      </c>
      <c r="E2170">
        <v>1</v>
      </c>
      <c r="F2170">
        <v>0</v>
      </c>
      <c r="G2170">
        <f>SUM(C2170:F2170)</f>
        <v>1</v>
      </c>
      <c r="H2170">
        <f>RANK(G2170,$G$3:$G$53139)</f>
        <v>34069</v>
      </c>
    </row>
    <row r="2171" spans="2:8" x14ac:dyDescent="0.25">
      <c r="B2171" s="3" t="s">
        <v>11612</v>
      </c>
      <c r="C2171">
        <v>1</v>
      </c>
      <c r="D2171">
        <v>0</v>
      </c>
      <c r="E2171">
        <v>0</v>
      </c>
      <c r="F2171">
        <v>0</v>
      </c>
      <c r="G2171">
        <f>SUM(C2171:F2171)</f>
        <v>1</v>
      </c>
      <c r="H2171">
        <f>RANK(G2171,$G$3:$G$53139)</f>
        <v>34069</v>
      </c>
    </row>
    <row r="2172" spans="2:8" x14ac:dyDescent="0.25">
      <c r="B2172" s="3" t="s">
        <v>40304</v>
      </c>
      <c r="C2172">
        <v>0</v>
      </c>
      <c r="D2172">
        <v>0</v>
      </c>
      <c r="E2172">
        <v>1</v>
      </c>
      <c r="F2172">
        <v>0</v>
      </c>
      <c r="G2172">
        <f>SUM(C2172:F2172)</f>
        <v>1</v>
      </c>
      <c r="H2172">
        <f>RANK(G2172,$G$3:$G$53139)</f>
        <v>34069</v>
      </c>
    </row>
    <row r="2173" spans="2:8" x14ac:dyDescent="0.25">
      <c r="B2173" s="3" t="s">
        <v>26801</v>
      </c>
      <c r="C2173">
        <v>0</v>
      </c>
      <c r="D2173">
        <v>1</v>
      </c>
      <c r="E2173">
        <v>0</v>
      </c>
      <c r="F2173">
        <v>0</v>
      </c>
      <c r="G2173">
        <f>SUM(C2173:F2173)</f>
        <v>1</v>
      </c>
      <c r="H2173">
        <f>RANK(G2173,$G$3:$G$53139)</f>
        <v>34069</v>
      </c>
    </row>
    <row r="2174" spans="2:8" x14ac:dyDescent="0.25">
      <c r="B2174" s="3" t="s">
        <v>11313</v>
      </c>
      <c r="C2174">
        <v>1</v>
      </c>
      <c r="D2174">
        <v>0</v>
      </c>
      <c r="E2174">
        <v>0</v>
      </c>
      <c r="F2174">
        <v>0</v>
      </c>
      <c r="G2174">
        <f>SUM(C2174:F2174)</f>
        <v>1</v>
      </c>
      <c r="H2174">
        <f>RANK(G2174,$G$3:$G$53139)</f>
        <v>34069</v>
      </c>
    </row>
    <row r="2175" spans="2:8" x14ac:dyDescent="0.25">
      <c r="B2175" s="3" t="s">
        <v>45863</v>
      </c>
      <c r="C2175">
        <v>0</v>
      </c>
      <c r="D2175">
        <v>0</v>
      </c>
      <c r="E2175">
        <v>0</v>
      </c>
      <c r="F2175">
        <v>1</v>
      </c>
      <c r="G2175">
        <f>SUM(C2175:F2175)</f>
        <v>1</v>
      </c>
      <c r="H2175">
        <f>RANK(G2175,$G$3:$G$53139)</f>
        <v>34069</v>
      </c>
    </row>
    <row r="2176" spans="2:8" x14ac:dyDescent="0.25">
      <c r="B2176" s="3" t="s">
        <v>46003</v>
      </c>
      <c r="C2176">
        <v>0</v>
      </c>
      <c r="D2176">
        <v>0</v>
      </c>
      <c r="E2176">
        <v>0</v>
      </c>
      <c r="F2176">
        <v>1</v>
      </c>
      <c r="G2176">
        <f>SUM(C2176:F2176)</f>
        <v>1</v>
      </c>
      <c r="H2176">
        <f>RANK(G2176,$G$3:$G$53139)</f>
        <v>34069</v>
      </c>
    </row>
    <row r="2177" spans="2:8" x14ac:dyDescent="0.25">
      <c r="B2177" s="3" t="s">
        <v>42897</v>
      </c>
      <c r="C2177">
        <v>0</v>
      </c>
      <c r="D2177">
        <v>0</v>
      </c>
      <c r="E2177">
        <v>1</v>
      </c>
      <c r="F2177">
        <v>0</v>
      </c>
      <c r="G2177">
        <f>SUM(C2177:F2177)</f>
        <v>1</v>
      </c>
      <c r="H2177">
        <f>RANK(G2177,$G$3:$G$53139)</f>
        <v>34069</v>
      </c>
    </row>
    <row r="2178" spans="2:8" x14ac:dyDescent="0.25">
      <c r="B2178" s="3" t="s">
        <v>21096</v>
      </c>
      <c r="C2178">
        <v>0</v>
      </c>
      <c r="D2178">
        <v>1</v>
      </c>
      <c r="E2178">
        <v>0</v>
      </c>
      <c r="F2178">
        <v>0</v>
      </c>
      <c r="G2178">
        <f>SUM(C2178:F2178)</f>
        <v>1</v>
      </c>
      <c r="H2178">
        <f>RANK(G2178,$G$3:$G$53139)</f>
        <v>34069</v>
      </c>
    </row>
    <row r="2179" spans="2:8" x14ac:dyDescent="0.25">
      <c r="B2179" s="3" t="s">
        <v>20341</v>
      </c>
      <c r="C2179">
        <v>0</v>
      </c>
      <c r="D2179">
        <v>1</v>
      </c>
      <c r="E2179">
        <v>0</v>
      </c>
      <c r="F2179">
        <v>0</v>
      </c>
      <c r="G2179">
        <f>SUM(C2179:F2179)</f>
        <v>1</v>
      </c>
      <c r="H2179">
        <f>RANK(G2179,$G$3:$G$53139)</f>
        <v>34069</v>
      </c>
    </row>
    <row r="2180" spans="2:8" x14ac:dyDescent="0.25">
      <c r="B2180" s="3" t="s">
        <v>25756</v>
      </c>
      <c r="C2180">
        <v>0</v>
      </c>
      <c r="D2180">
        <v>1</v>
      </c>
      <c r="E2180">
        <v>0</v>
      </c>
      <c r="F2180">
        <v>0</v>
      </c>
      <c r="G2180">
        <f>SUM(C2180:F2180)</f>
        <v>1</v>
      </c>
      <c r="H2180">
        <f>RANK(G2180,$G$3:$G$53139)</f>
        <v>34069</v>
      </c>
    </row>
    <row r="2181" spans="2:8" x14ac:dyDescent="0.25">
      <c r="B2181" s="3" t="s">
        <v>40701</v>
      </c>
      <c r="C2181">
        <v>0</v>
      </c>
      <c r="D2181">
        <v>0</v>
      </c>
      <c r="E2181">
        <v>1</v>
      </c>
      <c r="F2181">
        <v>0</v>
      </c>
      <c r="G2181">
        <f>SUM(C2181:F2181)</f>
        <v>1</v>
      </c>
      <c r="H2181">
        <f>RANK(G2181,$G$3:$G$53139)</f>
        <v>34069</v>
      </c>
    </row>
    <row r="2182" spans="2:8" x14ac:dyDescent="0.25">
      <c r="B2182" s="3" t="s">
        <v>26311</v>
      </c>
      <c r="C2182">
        <v>0</v>
      </c>
      <c r="D2182">
        <v>1</v>
      </c>
      <c r="E2182">
        <v>0</v>
      </c>
      <c r="F2182">
        <v>0</v>
      </c>
      <c r="G2182">
        <f>SUM(C2182:F2182)</f>
        <v>1</v>
      </c>
      <c r="H2182">
        <f>RANK(G2182,$G$3:$G$53139)</f>
        <v>34069</v>
      </c>
    </row>
    <row r="2183" spans="2:8" x14ac:dyDescent="0.25">
      <c r="B2183" s="3" t="s">
        <v>36133</v>
      </c>
      <c r="C2183">
        <v>0</v>
      </c>
      <c r="D2183">
        <v>0</v>
      </c>
      <c r="E2183">
        <v>1</v>
      </c>
      <c r="F2183">
        <v>0</v>
      </c>
      <c r="G2183">
        <f>SUM(C2183:F2183)</f>
        <v>1</v>
      </c>
      <c r="H2183">
        <f>RANK(G2183,$G$3:$G$53139)</f>
        <v>34069</v>
      </c>
    </row>
    <row r="2184" spans="2:8" x14ac:dyDescent="0.25">
      <c r="B2184" s="3" t="s">
        <v>30458</v>
      </c>
      <c r="C2184">
        <v>0</v>
      </c>
      <c r="D2184">
        <v>1</v>
      </c>
      <c r="E2184">
        <v>0</v>
      </c>
      <c r="F2184">
        <v>0</v>
      </c>
      <c r="G2184">
        <f>SUM(C2184:F2184)</f>
        <v>1</v>
      </c>
      <c r="H2184">
        <f>RANK(G2184,$G$3:$G$53139)</f>
        <v>34069</v>
      </c>
    </row>
    <row r="2185" spans="2:8" x14ac:dyDescent="0.25">
      <c r="B2185" s="3" t="s">
        <v>28449</v>
      </c>
      <c r="C2185">
        <v>0</v>
      </c>
      <c r="D2185">
        <v>1</v>
      </c>
      <c r="E2185">
        <v>0</v>
      </c>
      <c r="F2185">
        <v>0</v>
      </c>
      <c r="G2185">
        <f>SUM(C2185:F2185)</f>
        <v>1</v>
      </c>
      <c r="H2185">
        <f>RANK(G2185,$G$3:$G$53139)</f>
        <v>34069</v>
      </c>
    </row>
    <row r="2186" spans="2:8" x14ac:dyDescent="0.25">
      <c r="B2186" s="3" t="s">
        <v>41013</v>
      </c>
      <c r="C2186">
        <v>0</v>
      </c>
      <c r="D2186">
        <v>0</v>
      </c>
      <c r="E2186">
        <v>1</v>
      </c>
      <c r="F2186">
        <v>0</v>
      </c>
      <c r="G2186">
        <f>SUM(C2186:F2186)</f>
        <v>1</v>
      </c>
      <c r="H2186">
        <f>RANK(G2186,$G$3:$G$53139)</f>
        <v>34069</v>
      </c>
    </row>
    <row r="2187" spans="2:8" x14ac:dyDescent="0.25">
      <c r="B2187" s="3" t="s">
        <v>34001</v>
      </c>
      <c r="C2187">
        <v>0</v>
      </c>
      <c r="D2187">
        <v>1</v>
      </c>
      <c r="E2187">
        <v>0</v>
      </c>
      <c r="F2187">
        <v>0</v>
      </c>
      <c r="G2187">
        <f>SUM(C2187:F2187)</f>
        <v>1</v>
      </c>
      <c r="H2187">
        <f>RANK(G2187,$G$3:$G$53139)</f>
        <v>34069</v>
      </c>
    </row>
    <row r="2188" spans="2:8" x14ac:dyDescent="0.25">
      <c r="B2188" s="3" t="s">
        <v>32548</v>
      </c>
      <c r="C2188">
        <v>0</v>
      </c>
      <c r="D2188">
        <v>1</v>
      </c>
      <c r="E2188">
        <v>0</v>
      </c>
      <c r="F2188">
        <v>0</v>
      </c>
      <c r="G2188">
        <f>SUM(C2188:F2188)</f>
        <v>1</v>
      </c>
      <c r="H2188">
        <f>RANK(G2188,$G$3:$G$53139)</f>
        <v>34069</v>
      </c>
    </row>
    <row r="2189" spans="2:8" x14ac:dyDescent="0.25">
      <c r="B2189" s="3" t="s">
        <v>51512</v>
      </c>
      <c r="C2189">
        <v>0</v>
      </c>
      <c r="D2189">
        <v>0</v>
      </c>
      <c r="E2189">
        <v>0</v>
      </c>
      <c r="F2189">
        <v>1</v>
      </c>
      <c r="G2189">
        <f>SUM(C2189:F2189)</f>
        <v>1</v>
      </c>
      <c r="H2189">
        <f>RANK(G2189,$G$3:$G$53139)</f>
        <v>34069</v>
      </c>
    </row>
    <row r="2190" spans="2:8" x14ac:dyDescent="0.25">
      <c r="B2190" s="3" t="s">
        <v>50472</v>
      </c>
      <c r="C2190">
        <v>0</v>
      </c>
      <c r="D2190">
        <v>0</v>
      </c>
      <c r="E2190">
        <v>0</v>
      </c>
      <c r="F2190">
        <v>1</v>
      </c>
      <c r="G2190">
        <f>SUM(C2190:F2190)</f>
        <v>1</v>
      </c>
      <c r="H2190">
        <f>RANK(G2190,$G$3:$G$53139)</f>
        <v>34069</v>
      </c>
    </row>
    <row r="2191" spans="2:8" x14ac:dyDescent="0.25">
      <c r="B2191" s="3" t="s">
        <v>2258</v>
      </c>
      <c r="C2191">
        <v>1</v>
      </c>
      <c r="D2191">
        <v>0</v>
      </c>
      <c r="E2191">
        <v>0</v>
      </c>
      <c r="F2191">
        <v>0</v>
      </c>
      <c r="G2191">
        <f>SUM(C2191:F2191)</f>
        <v>1</v>
      </c>
      <c r="H2191">
        <f>RANK(G2191,$G$3:$G$53139)</f>
        <v>34069</v>
      </c>
    </row>
    <row r="2192" spans="2:8" x14ac:dyDescent="0.25">
      <c r="B2192" s="3" t="s">
        <v>36330</v>
      </c>
      <c r="C2192">
        <v>0</v>
      </c>
      <c r="D2192">
        <v>0</v>
      </c>
      <c r="E2192">
        <v>1</v>
      </c>
      <c r="F2192">
        <v>0</v>
      </c>
      <c r="G2192">
        <f>SUM(C2192:F2192)</f>
        <v>1</v>
      </c>
      <c r="H2192">
        <f>RANK(G2192,$G$3:$G$53139)</f>
        <v>34069</v>
      </c>
    </row>
    <row r="2193" spans="2:8" x14ac:dyDescent="0.25">
      <c r="B2193" s="3" t="s">
        <v>16467</v>
      </c>
      <c r="C2193">
        <v>0</v>
      </c>
      <c r="D2193">
        <v>1</v>
      </c>
      <c r="E2193">
        <v>0</v>
      </c>
      <c r="F2193">
        <v>0</v>
      </c>
      <c r="G2193">
        <f>SUM(C2193:F2193)</f>
        <v>1</v>
      </c>
      <c r="H2193">
        <f>RANK(G2193,$G$3:$G$53139)</f>
        <v>34069</v>
      </c>
    </row>
    <row r="2194" spans="2:8" x14ac:dyDescent="0.25">
      <c r="B2194" s="3" t="s">
        <v>44161</v>
      </c>
      <c r="C2194">
        <v>0</v>
      </c>
      <c r="D2194">
        <v>0</v>
      </c>
      <c r="E2194">
        <v>0</v>
      </c>
      <c r="F2194">
        <v>1</v>
      </c>
      <c r="G2194">
        <f>SUM(C2194:F2194)</f>
        <v>1</v>
      </c>
      <c r="H2194">
        <f>RANK(G2194,$G$3:$G$53139)</f>
        <v>34069</v>
      </c>
    </row>
    <row r="2195" spans="2:8" x14ac:dyDescent="0.25">
      <c r="B2195" s="3" t="s">
        <v>27527</v>
      </c>
      <c r="C2195">
        <v>0</v>
      </c>
      <c r="D2195">
        <v>1</v>
      </c>
      <c r="E2195">
        <v>0</v>
      </c>
      <c r="F2195">
        <v>0</v>
      </c>
      <c r="G2195">
        <f>SUM(C2195:F2195)</f>
        <v>1</v>
      </c>
      <c r="H2195">
        <f>RANK(G2195,$G$3:$G$53139)</f>
        <v>34069</v>
      </c>
    </row>
    <row r="2196" spans="2:8" x14ac:dyDescent="0.25">
      <c r="B2196" s="3" t="s">
        <v>22847</v>
      </c>
      <c r="C2196">
        <v>0</v>
      </c>
      <c r="D2196">
        <v>1</v>
      </c>
      <c r="E2196">
        <v>0</v>
      </c>
      <c r="F2196">
        <v>0</v>
      </c>
      <c r="G2196">
        <f>SUM(C2196:F2196)</f>
        <v>1</v>
      </c>
      <c r="H2196">
        <f>RANK(G2196,$G$3:$G$53139)</f>
        <v>34069</v>
      </c>
    </row>
    <row r="2197" spans="2:8" x14ac:dyDescent="0.25">
      <c r="B2197" s="3" t="s">
        <v>33546</v>
      </c>
      <c r="C2197">
        <v>0</v>
      </c>
      <c r="D2197">
        <v>1</v>
      </c>
      <c r="E2197">
        <v>0</v>
      </c>
      <c r="F2197">
        <v>0</v>
      </c>
      <c r="G2197">
        <f>SUM(C2197:F2197)</f>
        <v>1</v>
      </c>
      <c r="H2197">
        <f>RANK(G2197,$G$3:$G$53139)</f>
        <v>34069</v>
      </c>
    </row>
    <row r="2198" spans="2:8" x14ac:dyDescent="0.25">
      <c r="B2198" s="3" t="s">
        <v>42634</v>
      </c>
      <c r="C2198">
        <v>0</v>
      </c>
      <c r="D2198">
        <v>0</v>
      </c>
      <c r="E2198">
        <v>1</v>
      </c>
      <c r="F2198">
        <v>0</v>
      </c>
      <c r="G2198">
        <f>SUM(C2198:F2198)</f>
        <v>1</v>
      </c>
      <c r="H2198">
        <f>RANK(G2198,$G$3:$G$53139)</f>
        <v>34069</v>
      </c>
    </row>
    <row r="2199" spans="2:8" x14ac:dyDescent="0.25">
      <c r="B2199" s="3" t="s">
        <v>29696</v>
      </c>
      <c r="C2199">
        <v>0</v>
      </c>
      <c r="D2199">
        <v>1</v>
      </c>
      <c r="E2199">
        <v>0</v>
      </c>
      <c r="F2199">
        <v>0</v>
      </c>
      <c r="G2199">
        <f>SUM(C2199:F2199)</f>
        <v>1</v>
      </c>
      <c r="H2199">
        <f>RANK(G2199,$G$3:$G$53139)</f>
        <v>34069</v>
      </c>
    </row>
    <row r="2200" spans="2:8" x14ac:dyDescent="0.25">
      <c r="B2200" s="3" t="s">
        <v>27186</v>
      </c>
      <c r="C2200">
        <v>0</v>
      </c>
      <c r="D2200">
        <v>1</v>
      </c>
      <c r="E2200">
        <v>0</v>
      </c>
      <c r="F2200">
        <v>0</v>
      </c>
      <c r="G2200">
        <f>SUM(C2200:F2200)</f>
        <v>1</v>
      </c>
      <c r="H2200">
        <f>RANK(G2200,$G$3:$G$53139)</f>
        <v>34069</v>
      </c>
    </row>
    <row r="2201" spans="2:8" x14ac:dyDescent="0.25">
      <c r="B2201" s="3" t="s">
        <v>29393</v>
      </c>
      <c r="C2201">
        <v>0</v>
      </c>
      <c r="D2201">
        <v>1</v>
      </c>
      <c r="E2201">
        <v>0</v>
      </c>
      <c r="F2201">
        <v>0</v>
      </c>
      <c r="G2201">
        <f>SUM(C2201:F2201)</f>
        <v>1</v>
      </c>
      <c r="H2201">
        <f>RANK(G2201,$G$3:$G$53139)</f>
        <v>34069</v>
      </c>
    </row>
    <row r="2202" spans="2:8" x14ac:dyDescent="0.25">
      <c r="B2202" s="3" t="s">
        <v>27562</v>
      </c>
      <c r="C2202">
        <v>0</v>
      </c>
      <c r="D2202">
        <v>1</v>
      </c>
      <c r="E2202">
        <v>0</v>
      </c>
      <c r="F2202">
        <v>0</v>
      </c>
      <c r="G2202">
        <f>SUM(C2202:F2202)</f>
        <v>1</v>
      </c>
      <c r="H2202">
        <f>RANK(G2202,$G$3:$G$53139)</f>
        <v>34069</v>
      </c>
    </row>
    <row r="2203" spans="2:8" x14ac:dyDescent="0.25">
      <c r="B2203" s="3" t="s">
        <v>43384</v>
      </c>
      <c r="C2203">
        <v>0</v>
      </c>
      <c r="D2203">
        <v>0</v>
      </c>
      <c r="E2203">
        <v>0</v>
      </c>
      <c r="F2203">
        <v>1</v>
      </c>
      <c r="G2203">
        <f>SUM(C2203:F2203)</f>
        <v>1</v>
      </c>
      <c r="H2203">
        <f>RANK(G2203,$G$3:$G$53139)</f>
        <v>34069</v>
      </c>
    </row>
    <row r="2204" spans="2:8" x14ac:dyDescent="0.25">
      <c r="B2204" s="3" t="s">
        <v>26198</v>
      </c>
      <c r="C2204">
        <v>0</v>
      </c>
      <c r="D2204">
        <v>1</v>
      </c>
      <c r="E2204">
        <v>0</v>
      </c>
      <c r="F2204">
        <v>0</v>
      </c>
      <c r="G2204">
        <f>SUM(C2204:F2204)</f>
        <v>1</v>
      </c>
      <c r="H2204">
        <f>RANK(G2204,$G$3:$G$53139)</f>
        <v>34069</v>
      </c>
    </row>
    <row r="2205" spans="2:8" x14ac:dyDescent="0.25">
      <c r="B2205" s="3" t="s">
        <v>33407</v>
      </c>
      <c r="C2205">
        <v>0</v>
      </c>
      <c r="D2205">
        <v>1</v>
      </c>
      <c r="E2205">
        <v>0</v>
      </c>
      <c r="F2205">
        <v>0</v>
      </c>
      <c r="G2205">
        <f>SUM(C2205:F2205)</f>
        <v>1</v>
      </c>
      <c r="H2205">
        <f>RANK(G2205,$G$3:$G$53139)</f>
        <v>34069</v>
      </c>
    </row>
    <row r="2206" spans="2:8" x14ac:dyDescent="0.25">
      <c r="B2206" s="3" t="s">
        <v>31606</v>
      </c>
      <c r="C2206">
        <v>0</v>
      </c>
      <c r="D2206">
        <v>1</v>
      </c>
      <c r="E2206">
        <v>0</v>
      </c>
      <c r="F2206">
        <v>0</v>
      </c>
      <c r="G2206">
        <f>SUM(C2206:F2206)</f>
        <v>1</v>
      </c>
      <c r="H2206">
        <f>RANK(G2206,$G$3:$G$53139)</f>
        <v>34069</v>
      </c>
    </row>
    <row r="2207" spans="2:8" x14ac:dyDescent="0.25">
      <c r="B2207" s="3" t="s">
        <v>26908</v>
      </c>
      <c r="C2207">
        <v>0</v>
      </c>
      <c r="D2207">
        <v>1</v>
      </c>
      <c r="E2207">
        <v>0</v>
      </c>
      <c r="F2207">
        <v>0</v>
      </c>
      <c r="G2207">
        <f>SUM(C2207:F2207)</f>
        <v>1</v>
      </c>
      <c r="H2207">
        <f>RANK(G2207,$G$3:$G$53139)</f>
        <v>34069</v>
      </c>
    </row>
    <row r="2208" spans="2:8" x14ac:dyDescent="0.25">
      <c r="B2208" s="3" t="s">
        <v>40635</v>
      </c>
      <c r="C2208">
        <v>0</v>
      </c>
      <c r="D2208">
        <v>0</v>
      </c>
      <c r="E2208">
        <v>1</v>
      </c>
      <c r="F2208">
        <v>0</v>
      </c>
      <c r="G2208">
        <f>SUM(C2208:F2208)</f>
        <v>1</v>
      </c>
      <c r="H2208">
        <f>RANK(G2208,$G$3:$G$53139)</f>
        <v>34069</v>
      </c>
    </row>
    <row r="2209" spans="2:8" x14ac:dyDescent="0.25">
      <c r="B2209" s="3" t="s">
        <v>44807</v>
      </c>
      <c r="C2209">
        <v>0</v>
      </c>
      <c r="D2209">
        <v>0</v>
      </c>
      <c r="E2209">
        <v>0</v>
      </c>
      <c r="F2209">
        <v>1</v>
      </c>
      <c r="G2209">
        <f>SUM(C2209:F2209)</f>
        <v>1</v>
      </c>
      <c r="H2209">
        <f>RANK(G2209,$G$3:$G$53139)</f>
        <v>34069</v>
      </c>
    </row>
    <row r="2210" spans="2:8" x14ac:dyDescent="0.25">
      <c r="B2210" s="3" t="s">
        <v>27524</v>
      </c>
      <c r="C2210">
        <v>0</v>
      </c>
      <c r="D2210">
        <v>1</v>
      </c>
      <c r="E2210">
        <v>0</v>
      </c>
      <c r="F2210">
        <v>0</v>
      </c>
      <c r="G2210">
        <f>SUM(C2210:F2210)</f>
        <v>1</v>
      </c>
      <c r="H2210">
        <f>RANK(G2210,$G$3:$G$53139)</f>
        <v>34069</v>
      </c>
    </row>
    <row r="2211" spans="2:8" x14ac:dyDescent="0.25">
      <c r="B2211" s="3" t="s">
        <v>14567</v>
      </c>
      <c r="C2211">
        <v>0</v>
      </c>
      <c r="D2211">
        <v>1</v>
      </c>
      <c r="E2211">
        <v>0</v>
      </c>
      <c r="F2211">
        <v>0</v>
      </c>
      <c r="G2211">
        <f>SUM(C2211:F2211)</f>
        <v>1</v>
      </c>
      <c r="H2211">
        <f>RANK(G2211,$G$3:$G$53139)</f>
        <v>34069</v>
      </c>
    </row>
    <row r="2212" spans="2:8" x14ac:dyDescent="0.25">
      <c r="B2212" s="3" t="s">
        <v>20255</v>
      </c>
      <c r="C2212">
        <v>0</v>
      </c>
      <c r="D2212">
        <v>1</v>
      </c>
      <c r="E2212">
        <v>0</v>
      </c>
      <c r="F2212">
        <v>0</v>
      </c>
      <c r="G2212">
        <f>SUM(C2212:F2212)</f>
        <v>1</v>
      </c>
      <c r="H2212">
        <f>RANK(G2212,$G$3:$G$53139)</f>
        <v>34069</v>
      </c>
    </row>
    <row r="2213" spans="2:8" x14ac:dyDescent="0.25">
      <c r="B2213" s="3" t="s">
        <v>45215</v>
      </c>
      <c r="C2213">
        <v>0</v>
      </c>
      <c r="D2213">
        <v>0</v>
      </c>
      <c r="E2213">
        <v>0</v>
      </c>
      <c r="F2213">
        <v>1</v>
      </c>
      <c r="G2213">
        <f>SUM(C2213:F2213)</f>
        <v>1</v>
      </c>
      <c r="H2213">
        <f>RANK(G2213,$G$3:$G$53139)</f>
        <v>34069</v>
      </c>
    </row>
    <row r="2214" spans="2:8" x14ac:dyDescent="0.25">
      <c r="B2214" s="3" t="s">
        <v>17319</v>
      </c>
      <c r="C2214">
        <v>0</v>
      </c>
      <c r="D2214">
        <v>1</v>
      </c>
      <c r="E2214">
        <v>0</v>
      </c>
      <c r="F2214">
        <v>0</v>
      </c>
      <c r="G2214">
        <f>SUM(C2214:F2214)</f>
        <v>1</v>
      </c>
      <c r="H2214">
        <f>RANK(G2214,$G$3:$G$53139)</f>
        <v>34069</v>
      </c>
    </row>
    <row r="2215" spans="2:8" x14ac:dyDescent="0.25">
      <c r="B2215" s="3" t="s">
        <v>53054</v>
      </c>
      <c r="C2215">
        <v>0</v>
      </c>
      <c r="D2215">
        <v>0</v>
      </c>
      <c r="E2215">
        <v>0</v>
      </c>
      <c r="F2215">
        <v>1</v>
      </c>
      <c r="G2215">
        <f>SUM(C2215:F2215)</f>
        <v>1</v>
      </c>
      <c r="H2215">
        <f>RANK(G2215,$G$3:$G$53139)</f>
        <v>34069</v>
      </c>
    </row>
    <row r="2216" spans="2:8" x14ac:dyDescent="0.25">
      <c r="B2216" s="3" t="s">
        <v>25272</v>
      </c>
      <c r="C2216">
        <v>0</v>
      </c>
      <c r="D2216">
        <v>1</v>
      </c>
      <c r="E2216">
        <v>0</v>
      </c>
      <c r="F2216">
        <v>0</v>
      </c>
      <c r="G2216">
        <f>SUM(C2216:F2216)</f>
        <v>1</v>
      </c>
      <c r="H2216">
        <f>RANK(G2216,$G$3:$G$53139)</f>
        <v>34069</v>
      </c>
    </row>
    <row r="2217" spans="2:8" x14ac:dyDescent="0.25">
      <c r="B2217" s="3" t="s">
        <v>12586</v>
      </c>
      <c r="C2217">
        <v>1</v>
      </c>
      <c r="D2217">
        <v>0</v>
      </c>
      <c r="E2217">
        <v>0</v>
      </c>
      <c r="F2217">
        <v>0</v>
      </c>
      <c r="G2217">
        <f>SUM(C2217:F2217)</f>
        <v>1</v>
      </c>
      <c r="H2217">
        <f>RANK(G2217,$G$3:$G$53139)</f>
        <v>34069</v>
      </c>
    </row>
    <row r="2218" spans="2:8" x14ac:dyDescent="0.25">
      <c r="B2218" s="3" t="s">
        <v>51832</v>
      </c>
      <c r="C2218">
        <v>0</v>
      </c>
      <c r="D2218">
        <v>0</v>
      </c>
      <c r="E2218">
        <v>0</v>
      </c>
      <c r="F2218">
        <v>1</v>
      </c>
      <c r="G2218">
        <f>SUM(C2218:F2218)</f>
        <v>1</v>
      </c>
      <c r="H2218">
        <f>RANK(G2218,$G$3:$G$53139)</f>
        <v>34069</v>
      </c>
    </row>
    <row r="2219" spans="2:8" x14ac:dyDescent="0.25">
      <c r="B2219" s="3" t="s">
        <v>49685</v>
      </c>
      <c r="C2219">
        <v>0</v>
      </c>
      <c r="D2219">
        <v>0</v>
      </c>
      <c r="E2219">
        <v>0</v>
      </c>
      <c r="F2219">
        <v>1</v>
      </c>
      <c r="G2219">
        <f>SUM(C2219:F2219)</f>
        <v>1</v>
      </c>
      <c r="H2219">
        <f>RANK(G2219,$G$3:$G$53139)</f>
        <v>34069</v>
      </c>
    </row>
    <row r="2220" spans="2:8" x14ac:dyDescent="0.25">
      <c r="B2220" s="3" t="s">
        <v>32418</v>
      </c>
      <c r="C2220">
        <v>0</v>
      </c>
      <c r="D2220">
        <v>1</v>
      </c>
      <c r="E2220">
        <v>0</v>
      </c>
      <c r="F2220">
        <v>0</v>
      </c>
      <c r="G2220">
        <f>SUM(C2220:F2220)</f>
        <v>1</v>
      </c>
      <c r="H2220">
        <f>RANK(G2220,$G$3:$G$53139)</f>
        <v>34069</v>
      </c>
    </row>
    <row r="2221" spans="2:8" x14ac:dyDescent="0.25">
      <c r="B2221" s="3" t="s">
        <v>50635</v>
      </c>
      <c r="C2221">
        <v>0</v>
      </c>
      <c r="D2221">
        <v>0</v>
      </c>
      <c r="E2221">
        <v>0</v>
      </c>
      <c r="F2221">
        <v>1</v>
      </c>
      <c r="G2221">
        <f>SUM(C2221:F2221)</f>
        <v>1</v>
      </c>
      <c r="H2221">
        <f>RANK(G2221,$G$3:$G$53139)</f>
        <v>34069</v>
      </c>
    </row>
    <row r="2222" spans="2:8" x14ac:dyDescent="0.25">
      <c r="B2222" s="3" t="s">
        <v>50577</v>
      </c>
      <c r="C2222">
        <v>0</v>
      </c>
      <c r="D2222">
        <v>0</v>
      </c>
      <c r="E2222">
        <v>0</v>
      </c>
      <c r="F2222">
        <v>1</v>
      </c>
      <c r="G2222">
        <f>SUM(C2222:F2222)</f>
        <v>1</v>
      </c>
      <c r="H2222">
        <f>RANK(G2222,$G$3:$G$53139)</f>
        <v>34069</v>
      </c>
    </row>
    <row r="2223" spans="2:8" x14ac:dyDescent="0.25">
      <c r="B2223" s="3" t="s">
        <v>49930</v>
      </c>
      <c r="C2223">
        <v>0</v>
      </c>
      <c r="D2223">
        <v>0</v>
      </c>
      <c r="E2223">
        <v>0</v>
      </c>
      <c r="F2223">
        <v>1</v>
      </c>
      <c r="G2223">
        <f>SUM(C2223:F2223)</f>
        <v>1</v>
      </c>
      <c r="H2223">
        <f>RANK(G2223,$G$3:$G$53139)</f>
        <v>34069</v>
      </c>
    </row>
    <row r="2224" spans="2:8" x14ac:dyDescent="0.25">
      <c r="B2224" s="3" t="s">
        <v>50020</v>
      </c>
      <c r="C2224">
        <v>0</v>
      </c>
      <c r="D2224">
        <v>0</v>
      </c>
      <c r="E2224">
        <v>0</v>
      </c>
      <c r="F2224">
        <v>1</v>
      </c>
      <c r="G2224">
        <f>SUM(C2224:F2224)</f>
        <v>1</v>
      </c>
      <c r="H2224">
        <f>RANK(G2224,$G$3:$G$53139)</f>
        <v>34069</v>
      </c>
    </row>
    <row r="2225" spans="2:8" x14ac:dyDescent="0.25">
      <c r="B2225" s="3" t="s">
        <v>34739</v>
      </c>
      <c r="C2225">
        <v>0</v>
      </c>
      <c r="D2225">
        <v>1</v>
      </c>
      <c r="E2225">
        <v>0</v>
      </c>
      <c r="F2225">
        <v>0</v>
      </c>
      <c r="G2225">
        <f>SUM(C2225:F2225)</f>
        <v>1</v>
      </c>
      <c r="H2225">
        <f>RANK(G2225,$G$3:$G$53139)</f>
        <v>34069</v>
      </c>
    </row>
    <row r="2226" spans="2:8" x14ac:dyDescent="0.25">
      <c r="B2226" s="3" t="s">
        <v>31092</v>
      </c>
      <c r="C2226">
        <v>0</v>
      </c>
      <c r="D2226">
        <v>1</v>
      </c>
      <c r="E2226">
        <v>0</v>
      </c>
      <c r="F2226">
        <v>0</v>
      </c>
      <c r="G2226">
        <f>SUM(C2226:F2226)</f>
        <v>1</v>
      </c>
      <c r="H2226">
        <f>RANK(G2226,$G$3:$G$53139)</f>
        <v>34069</v>
      </c>
    </row>
    <row r="2227" spans="2:8" x14ac:dyDescent="0.25">
      <c r="B2227" s="3" t="s">
        <v>48277</v>
      </c>
      <c r="C2227">
        <v>0</v>
      </c>
      <c r="D2227">
        <v>0</v>
      </c>
      <c r="E2227">
        <v>0</v>
      </c>
      <c r="F2227">
        <v>1</v>
      </c>
      <c r="G2227">
        <f>SUM(C2227:F2227)</f>
        <v>1</v>
      </c>
      <c r="H2227">
        <f>RANK(G2227,$G$3:$G$53139)</f>
        <v>34069</v>
      </c>
    </row>
    <row r="2228" spans="2:8" x14ac:dyDescent="0.25">
      <c r="B2228" s="3" t="s">
        <v>34737</v>
      </c>
      <c r="C2228">
        <v>0</v>
      </c>
      <c r="D2228">
        <v>1</v>
      </c>
      <c r="E2228">
        <v>0</v>
      </c>
      <c r="F2228">
        <v>0</v>
      </c>
      <c r="G2228">
        <f>SUM(C2228:F2228)</f>
        <v>1</v>
      </c>
      <c r="H2228">
        <f>RANK(G2228,$G$3:$G$53139)</f>
        <v>34069</v>
      </c>
    </row>
    <row r="2229" spans="2:8" x14ac:dyDescent="0.25">
      <c r="B2229" s="3" t="s">
        <v>7464</v>
      </c>
      <c r="C2229">
        <v>1</v>
      </c>
      <c r="D2229">
        <v>0</v>
      </c>
      <c r="E2229">
        <v>0</v>
      </c>
      <c r="F2229">
        <v>0</v>
      </c>
      <c r="G2229">
        <f>SUM(C2229:F2229)</f>
        <v>1</v>
      </c>
      <c r="H2229">
        <f>RANK(G2229,$G$3:$G$53139)</f>
        <v>34069</v>
      </c>
    </row>
    <row r="2230" spans="2:8" x14ac:dyDescent="0.25">
      <c r="B2230" s="3" t="s">
        <v>39399</v>
      </c>
      <c r="C2230">
        <v>0</v>
      </c>
      <c r="D2230">
        <v>0</v>
      </c>
      <c r="E2230">
        <v>1</v>
      </c>
      <c r="F2230">
        <v>0</v>
      </c>
      <c r="G2230">
        <f>SUM(C2230:F2230)</f>
        <v>1</v>
      </c>
      <c r="H2230">
        <f>RANK(G2230,$G$3:$G$53139)</f>
        <v>34069</v>
      </c>
    </row>
    <row r="2231" spans="2:8" x14ac:dyDescent="0.25">
      <c r="B2231" s="3" t="s">
        <v>24036</v>
      </c>
      <c r="C2231">
        <v>0</v>
      </c>
      <c r="D2231">
        <v>1</v>
      </c>
      <c r="E2231">
        <v>0</v>
      </c>
      <c r="F2231">
        <v>0</v>
      </c>
      <c r="G2231">
        <f>SUM(C2231:F2231)</f>
        <v>1</v>
      </c>
      <c r="H2231">
        <f>RANK(G2231,$G$3:$G$53139)</f>
        <v>34069</v>
      </c>
    </row>
    <row r="2232" spans="2:8" x14ac:dyDescent="0.25">
      <c r="B2232" s="3" t="s">
        <v>35781</v>
      </c>
      <c r="C2232">
        <v>0</v>
      </c>
      <c r="D2232">
        <v>0</v>
      </c>
      <c r="E2232">
        <v>1</v>
      </c>
      <c r="F2232">
        <v>0</v>
      </c>
      <c r="G2232">
        <f>SUM(C2232:F2232)</f>
        <v>1</v>
      </c>
      <c r="H2232">
        <f>RANK(G2232,$G$3:$G$53139)</f>
        <v>34069</v>
      </c>
    </row>
    <row r="2233" spans="2:8" x14ac:dyDescent="0.25">
      <c r="B2233" s="3" t="s">
        <v>28804</v>
      </c>
      <c r="C2233">
        <v>0</v>
      </c>
      <c r="D2233">
        <v>1</v>
      </c>
      <c r="E2233">
        <v>0</v>
      </c>
      <c r="F2233">
        <v>0</v>
      </c>
      <c r="G2233">
        <f>SUM(C2233:F2233)</f>
        <v>1</v>
      </c>
      <c r="H2233">
        <f>RANK(G2233,$G$3:$G$53139)</f>
        <v>34069</v>
      </c>
    </row>
    <row r="2234" spans="2:8" x14ac:dyDescent="0.25">
      <c r="B2234" s="3" t="s">
        <v>30777</v>
      </c>
      <c r="C2234">
        <v>0</v>
      </c>
      <c r="D2234">
        <v>1</v>
      </c>
      <c r="E2234">
        <v>0</v>
      </c>
      <c r="F2234">
        <v>0</v>
      </c>
      <c r="G2234">
        <f>SUM(C2234:F2234)</f>
        <v>1</v>
      </c>
      <c r="H2234">
        <f>RANK(G2234,$G$3:$G$53139)</f>
        <v>34069</v>
      </c>
    </row>
    <row r="2235" spans="2:8" x14ac:dyDescent="0.25">
      <c r="B2235" s="3" t="s">
        <v>31076</v>
      </c>
      <c r="C2235">
        <v>0</v>
      </c>
      <c r="D2235">
        <v>1</v>
      </c>
      <c r="E2235">
        <v>0</v>
      </c>
      <c r="F2235">
        <v>0</v>
      </c>
      <c r="G2235">
        <f>SUM(C2235:F2235)</f>
        <v>1</v>
      </c>
      <c r="H2235">
        <f>RANK(G2235,$G$3:$G$53139)</f>
        <v>34069</v>
      </c>
    </row>
    <row r="2236" spans="2:8" x14ac:dyDescent="0.25">
      <c r="B2236" s="3" t="s">
        <v>23839</v>
      </c>
      <c r="C2236">
        <v>0</v>
      </c>
      <c r="D2236">
        <v>1</v>
      </c>
      <c r="E2236">
        <v>0</v>
      </c>
      <c r="F2236">
        <v>0</v>
      </c>
      <c r="G2236">
        <f>SUM(C2236:F2236)</f>
        <v>1</v>
      </c>
      <c r="H2236">
        <f>RANK(G2236,$G$3:$G$53139)</f>
        <v>34069</v>
      </c>
    </row>
    <row r="2237" spans="2:8" x14ac:dyDescent="0.25">
      <c r="B2237" s="3" t="s">
        <v>12858</v>
      </c>
      <c r="C2237">
        <v>1</v>
      </c>
      <c r="D2237">
        <v>0</v>
      </c>
      <c r="E2237">
        <v>0</v>
      </c>
      <c r="F2237">
        <v>0</v>
      </c>
      <c r="G2237">
        <f>SUM(C2237:F2237)</f>
        <v>1</v>
      </c>
      <c r="H2237">
        <f>RANK(G2237,$G$3:$G$53139)</f>
        <v>34069</v>
      </c>
    </row>
    <row r="2238" spans="2:8" x14ac:dyDescent="0.25">
      <c r="B2238" s="3" t="s">
        <v>27177</v>
      </c>
      <c r="C2238">
        <v>0</v>
      </c>
      <c r="D2238">
        <v>1</v>
      </c>
      <c r="E2238">
        <v>0</v>
      </c>
      <c r="F2238">
        <v>0</v>
      </c>
      <c r="G2238">
        <f>SUM(C2238:F2238)</f>
        <v>1</v>
      </c>
      <c r="H2238">
        <f>RANK(G2238,$G$3:$G$53139)</f>
        <v>34069</v>
      </c>
    </row>
    <row r="2239" spans="2:8" x14ac:dyDescent="0.25">
      <c r="B2239" s="3" t="s">
        <v>32161</v>
      </c>
      <c r="C2239">
        <v>0</v>
      </c>
      <c r="D2239">
        <v>1</v>
      </c>
      <c r="E2239">
        <v>0</v>
      </c>
      <c r="F2239">
        <v>0</v>
      </c>
      <c r="G2239">
        <f>SUM(C2239:F2239)</f>
        <v>1</v>
      </c>
      <c r="H2239">
        <f>RANK(G2239,$G$3:$G$53139)</f>
        <v>34069</v>
      </c>
    </row>
    <row r="2240" spans="2:8" x14ac:dyDescent="0.25">
      <c r="B2240" s="3" t="s">
        <v>33216</v>
      </c>
      <c r="C2240">
        <v>0</v>
      </c>
      <c r="D2240">
        <v>1</v>
      </c>
      <c r="E2240">
        <v>0</v>
      </c>
      <c r="F2240">
        <v>0</v>
      </c>
      <c r="G2240">
        <f>SUM(C2240:F2240)</f>
        <v>1</v>
      </c>
      <c r="H2240">
        <f>RANK(G2240,$G$3:$G$53139)</f>
        <v>34069</v>
      </c>
    </row>
    <row r="2241" spans="2:8" x14ac:dyDescent="0.25">
      <c r="B2241" s="3" t="s">
        <v>39637</v>
      </c>
      <c r="C2241">
        <v>0</v>
      </c>
      <c r="D2241">
        <v>0</v>
      </c>
      <c r="E2241">
        <v>1</v>
      </c>
      <c r="F2241">
        <v>0</v>
      </c>
      <c r="G2241">
        <f>SUM(C2241:F2241)</f>
        <v>1</v>
      </c>
      <c r="H2241">
        <f>RANK(G2241,$G$3:$G$53139)</f>
        <v>34069</v>
      </c>
    </row>
    <row r="2242" spans="2:8" x14ac:dyDescent="0.25">
      <c r="B2242" s="3" t="s">
        <v>35043</v>
      </c>
      <c r="C2242">
        <v>0</v>
      </c>
      <c r="D2242">
        <v>1</v>
      </c>
      <c r="E2242">
        <v>0</v>
      </c>
      <c r="F2242">
        <v>0</v>
      </c>
      <c r="G2242">
        <f>SUM(C2242:F2242)</f>
        <v>1</v>
      </c>
      <c r="H2242">
        <f>RANK(G2242,$G$3:$G$53139)</f>
        <v>34069</v>
      </c>
    </row>
    <row r="2243" spans="2:8" x14ac:dyDescent="0.25">
      <c r="B2243" s="3" t="s">
        <v>38593</v>
      </c>
      <c r="C2243">
        <v>0</v>
      </c>
      <c r="D2243">
        <v>0</v>
      </c>
      <c r="E2243">
        <v>1</v>
      </c>
      <c r="F2243">
        <v>0</v>
      </c>
      <c r="G2243">
        <f>SUM(C2243:F2243)</f>
        <v>1</v>
      </c>
      <c r="H2243">
        <f>RANK(G2243,$G$3:$G$53139)</f>
        <v>34069</v>
      </c>
    </row>
    <row r="2244" spans="2:8" x14ac:dyDescent="0.25">
      <c r="B2244" s="3" t="s">
        <v>33468</v>
      </c>
      <c r="C2244">
        <v>0</v>
      </c>
      <c r="D2244">
        <v>1</v>
      </c>
      <c r="E2244">
        <v>0</v>
      </c>
      <c r="F2244">
        <v>0</v>
      </c>
      <c r="G2244">
        <f>SUM(C2244:F2244)</f>
        <v>1</v>
      </c>
      <c r="H2244">
        <f>RANK(G2244,$G$3:$G$53139)</f>
        <v>34069</v>
      </c>
    </row>
    <row r="2245" spans="2:8" x14ac:dyDescent="0.25">
      <c r="B2245" s="3" t="s">
        <v>53039</v>
      </c>
      <c r="C2245">
        <v>0</v>
      </c>
      <c r="D2245">
        <v>0</v>
      </c>
      <c r="E2245">
        <v>0</v>
      </c>
      <c r="F2245">
        <v>1</v>
      </c>
      <c r="G2245">
        <f>SUM(C2245:F2245)</f>
        <v>1</v>
      </c>
      <c r="H2245">
        <f>RANK(G2245,$G$3:$G$53139)</f>
        <v>34069</v>
      </c>
    </row>
    <row r="2246" spans="2:8" x14ac:dyDescent="0.25">
      <c r="B2246" s="3" t="s">
        <v>20185</v>
      </c>
      <c r="C2246">
        <v>0</v>
      </c>
      <c r="D2246">
        <v>1</v>
      </c>
      <c r="E2246">
        <v>0</v>
      </c>
      <c r="F2246">
        <v>0</v>
      </c>
      <c r="G2246">
        <f>SUM(C2246:F2246)</f>
        <v>1</v>
      </c>
      <c r="H2246">
        <f>RANK(G2246,$G$3:$G$53139)</f>
        <v>34069</v>
      </c>
    </row>
    <row r="2247" spans="2:8" x14ac:dyDescent="0.25">
      <c r="B2247" s="3" t="s">
        <v>51146</v>
      </c>
      <c r="C2247">
        <v>0</v>
      </c>
      <c r="D2247">
        <v>0</v>
      </c>
      <c r="E2247">
        <v>0</v>
      </c>
      <c r="F2247">
        <v>1</v>
      </c>
      <c r="G2247">
        <f>SUM(C2247:F2247)</f>
        <v>1</v>
      </c>
      <c r="H2247">
        <f>RANK(G2247,$G$3:$G$53139)</f>
        <v>34069</v>
      </c>
    </row>
    <row r="2248" spans="2:8" x14ac:dyDescent="0.25">
      <c r="B2248" s="3" t="s">
        <v>52818</v>
      </c>
      <c r="C2248">
        <v>0</v>
      </c>
      <c r="D2248">
        <v>0</v>
      </c>
      <c r="E2248">
        <v>0</v>
      </c>
      <c r="F2248">
        <v>1</v>
      </c>
      <c r="G2248">
        <f>SUM(C2248:F2248)</f>
        <v>1</v>
      </c>
      <c r="H2248">
        <f>RANK(G2248,$G$3:$G$53139)</f>
        <v>34069</v>
      </c>
    </row>
    <row r="2249" spans="2:8" x14ac:dyDescent="0.25">
      <c r="B2249" s="3" t="s">
        <v>39054</v>
      </c>
      <c r="C2249">
        <v>0</v>
      </c>
      <c r="D2249">
        <v>0</v>
      </c>
      <c r="E2249">
        <v>1</v>
      </c>
      <c r="F2249">
        <v>0</v>
      </c>
      <c r="G2249">
        <f>SUM(C2249:F2249)</f>
        <v>1</v>
      </c>
      <c r="H2249">
        <f>RANK(G2249,$G$3:$G$53139)</f>
        <v>34069</v>
      </c>
    </row>
    <row r="2250" spans="2:8" x14ac:dyDescent="0.25">
      <c r="B2250" s="3" t="s">
        <v>52447</v>
      </c>
      <c r="C2250">
        <v>0</v>
      </c>
      <c r="D2250">
        <v>0</v>
      </c>
      <c r="E2250">
        <v>0</v>
      </c>
      <c r="F2250">
        <v>1</v>
      </c>
      <c r="G2250">
        <f>SUM(C2250:F2250)</f>
        <v>1</v>
      </c>
      <c r="H2250">
        <f>RANK(G2250,$G$3:$G$53139)</f>
        <v>34069</v>
      </c>
    </row>
    <row r="2251" spans="2:8" x14ac:dyDescent="0.25">
      <c r="B2251" s="3" t="s">
        <v>3222</v>
      </c>
      <c r="C2251">
        <v>1</v>
      </c>
      <c r="D2251">
        <v>0</v>
      </c>
      <c r="E2251">
        <v>0</v>
      </c>
      <c r="F2251">
        <v>0</v>
      </c>
      <c r="G2251">
        <f>SUM(C2251:F2251)</f>
        <v>1</v>
      </c>
      <c r="H2251">
        <f>RANK(G2251,$G$3:$G$53139)</f>
        <v>34069</v>
      </c>
    </row>
    <row r="2252" spans="2:8" x14ac:dyDescent="0.25">
      <c r="B2252" s="3" t="s">
        <v>38684</v>
      </c>
      <c r="C2252">
        <v>0</v>
      </c>
      <c r="D2252">
        <v>0</v>
      </c>
      <c r="E2252">
        <v>1</v>
      </c>
      <c r="F2252">
        <v>0</v>
      </c>
      <c r="G2252">
        <f>SUM(C2252:F2252)</f>
        <v>1</v>
      </c>
      <c r="H2252">
        <f>RANK(G2252,$G$3:$G$53139)</f>
        <v>34069</v>
      </c>
    </row>
    <row r="2253" spans="2:8" x14ac:dyDescent="0.25">
      <c r="B2253" s="3" t="s">
        <v>27588</v>
      </c>
      <c r="C2253">
        <v>0</v>
      </c>
      <c r="D2253">
        <v>1</v>
      </c>
      <c r="E2253">
        <v>0</v>
      </c>
      <c r="F2253">
        <v>0</v>
      </c>
      <c r="G2253">
        <f>SUM(C2253:F2253)</f>
        <v>1</v>
      </c>
      <c r="H2253">
        <f>RANK(G2253,$G$3:$G$53139)</f>
        <v>34069</v>
      </c>
    </row>
    <row r="2254" spans="2:8" x14ac:dyDescent="0.25">
      <c r="B2254" s="3" t="s">
        <v>48110</v>
      </c>
      <c r="C2254">
        <v>0</v>
      </c>
      <c r="D2254">
        <v>0</v>
      </c>
      <c r="E2254">
        <v>0</v>
      </c>
      <c r="F2254">
        <v>1</v>
      </c>
      <c r="G2254">
        <f>SUM(C2254:F2254)</f>
        <v>1</v>
      </c>
      <c r="H2254">
        <f>RANK(G2254,$G$3:$G$53139)</f>
        <v>34069</v>
      </c>
    </row>
    <row r="2255" spans="2:8" x14ac:dyDescent="0.25">
      <c r="B2255" s="3" t="s">
        <v>41473</v>
      </c>
      <c r="C2255">
        <v>0</v>
      </c>
      <c r="D2255">
        <v>0</v>
      </c>
      <c r="E2255">
        <v>1</v>
      </c>
      <c r="F2255">
        <v>0</v>
      </c>
      <c r="G2255">
        <f>SUM(C2255:F2255)</f>
        <v>1</v>
      </c>
      <c r="H2255">
        <f>RANK(G2255,$G$3:$G$53139)</f>
        <v>34069</v>
      </c>
    </row>
    <row r="2256" spans="2:8" x14ac:dyDescent="0.25">
      <c r="B2256" s="3" t="s">
        <v>51697</v>
      </c>
      <c r="C2256">
        <v>0</v>
      </c>
      <c r="D2256">
        <v>0</v>
      </c>
      <c r="E2256">
        <v>0</v>
      </c>
      <c r="F2256">
        <v>1</v>
      </c>
      <c r="G2256">
        <f>SUM(C2256:F2256)</f>
        <v>1</v>
      </c>
      <c r="H2256">
        <f>RANK(G2256,$G$3:$G$53139)</f>
        <v>34069</v>
      </c>
    </row>
    <row r="2257" spans="2:8" x14ac:dyDescent="0.25">
      <c r="B2257" s="3" t="s">
        <v>51698</v>
      </c>
      <c r="C2257">
        <v>0</v>
      </c>
      <c r="D2257">
        <v>0</v>
      </c>
      <c r="E2257">
        <v>0</v>
      </c>
      <c r="F2257">
        <v>1</v>
      </c>
      <c r="G2257">
        <f>SUM(C2257:F2257)</f>
        <v>1</v>
      </c>
      <c r="H2257">
        <f>RANK(G2257,$G$3:$G$53139)</f>
        <v>34069</v>
      </c>
    </row>
    <row r="2258" spans="2:8" x14ac:dyDescent="0.25">
      <c r="B2258" s="3" t="s">
        <v>25257</v>
      </c>
      <c r="C2258">
        <v>0</v>
      </c>
      <c r="D2258">
        <v>1</v>
      </c>
      <c r="E2258">
        <v>0</v>
      </c>
      <c r="F2258">
        <v>0</v>
      </c>
      <c r="G2258">
        <f>SUM(C2258:F2258)</f>
        <v>1</v>
      </c>
      <c r="H2258">
        <f>RANK(G2258,$G$3:$G$53139)</f>
        <v>34069</v>
      </c>
    </row>
    <row r="2259" spans="2:8" x14ac:dyDescent="0.25">
      <c r="B2259" s="3" t="s">
        <v>27279</v>
      </c>
      <c r="C2259">
        <v>0</v>
      </c>
      <c r="D2259">
        <v>1</v>
      </c>
      <c r="E2259">
        <v>0</v>
      </c>
      <c r="F2259">
        <v>0</v>
      </c>
      <c r="G2259">
        <f>SUM(C2259:F2259)</f>
        <v>1</v>
      </c>
      <c r="H2259">
        <f>RANK(G2259,$G$3:$G$53139)</f>
        <v>34069</v>
      </c>
    </row>
    <row r="2260" spans="2:8" x14ac:dyDescent="0.25">
      <c r="B2260" s="3" t="s">
        <v>22909</v>
      </c>
      <c r="C2260">
        <v>0</v>
      </c>
      <c r="D2260">
        <v>1</v>
      </c>
      <c r="E2260">
        <v>0</v>
      </c>
      <c r="F2260">
        <v>0</v>
      </c>
      <c r="G2260">
        <f>SUM(C2260:F2260)</f>
        <v>1</v>
      </c>
      <c r="H2260">
        <f>RANK(G2260,$G$3:$G$53139)</f>
        <v>34069</v>
      </c>
    </row>
    <row r="2261" spans="2:8" x14ac:dyDescent="0.25">
      <c r="B2261" s="3" t="s">
        <v>8876</v>
      </c>
      <c r="C2261">
        <v>1</v>
      </c>
      <c r="D2261">
        <v>0</v>
      </c>
      <c r="E2261">
        <v>0</v>
      </c>
      <c r="F2261">
        <v>0</v>
      </c>
      <c r="G2261">
        <f>SUM(C2261:F2261)</f>
        <v>1</v>
      </c>
      <c r="H2261">
        <f>RANK(G2261,$G$3:$G$53139)</f>
        <v>34069</v>
      </c>
    </row>
    <row r="2262" spans="2:8" x14ac:dyDescent="0.25">
      <c r="B2262" s="3" t="s">
        <v>39109</v>
      </c>
      <c r="C2262">
        <v>0</v>
      </c>
      <c r="D2262">
        <v>0</v>
      </c>
      <c r="E2262">
        <v>1</v>
      </c>
      <c r="F2262">
        <v>0</v>
      </c>
      <c r="G2262">
        <f>SUM(C2262:F2262)</f>
        <v>1</v>
      </c>
      <c r="H2262">
        <f>RANK(G2262,$G$3:$G$53139)</f>
        <v>34069</v>
      </c>
    </row>
    <row r="2263" spans="2:8" x14ac:dyDescent="0.25">
      <c r="B2263" s="3" t="s">
        <v>5240</v>
      </c>
      <c r="C2263">
        <v>1</v>
      </c>
      <c r="D2263">
        <v>0</v>
      </c>
      <c r="E2263">
        <v>0</v>
      </c>
      <c r="F2263">
        <v>0</v>
      </c>
      <c r="G2263">
        <f>SUM(C2263:F2263)</f>
        <v>1</v>
      </c>
      <c r="H2263">
        <f>RANK(G2263,$G$3:$G$53139)</f>
        <v>34069</v>
      </c>
    </row>
    <row r="2264" spans="2:8" x14ac:dyDescent="0.25">
      <c r="B2264" s="3" t="s">
        <v>32500</v>
      </c>
      <c r="C2264">
        <v>0</v>
      </c>
      <c r="D2264">
        <v>1</v>
      </c>
      <c r="E2264">
        <v>0</v>
      </c>
      <c r="F2264">
        <v>0</v>
      </c>
      <c r="G2264">
        <f>SUM(C2264:F2264)</f>
        <v>1</v>
      </c>
      <c r="H2264">
        <f>RANK(G2264,$G$3:$G$53139)</f>
        <v>34069</v>
      </c>
    </row>
    <row r="2265" spans="2:8" x14ac:dyDescent="0.25">
      <c r="B2265" s="3" t="s">
        <v>39576</v>
      </c>
      <c r="C2265">
        <v>0</v>
      </c>
      <c r="D2265">
        <v>0</v>
      </c>
      <c r="E2265">
        <v>1</v>
      </c>
      <c r="F2265">
        <v>0</v>
      </c>
      <c r="G2265">
        <f>SUM(C2265:F2265)</f>
        <v>1</v>
      </c>
      <c r="H2265">
        <f>RANK(G2265,$G$3:$G$53139)</f>
        <v>34069</v>
      </c>
    </row>
    <row r="2266" spans="2:8" x14ac:dyDescent="0.25">
      <c r="B2266" s="3" t="s">
        <v>47442</v>
      </c>
      <c r="C2266">
        <v>0</v>
      </c>
      <c r="D2266">
        <v>0</v>
      </c>
      <c r="E2266">
        <v>0</v>
      </c>
      <c r="F2266">
        <v>1</v>
      </c>
      <c r="G2266">
        <f>SUM(C2266:F2266)</f>
        <v>1</v>
      </c>
      <c r="H2266">
        <f>RANK(G2266,$G$3:$G$53139)</f>
        <v>34069</v>
      </c>
    </row>
    <row r="2267" spans="2:8" x14ac:dyDescent="0.25">
      <c r="B2267" s="3" t="s">
        <v>40675</v>
      </c>
      <c r="C2267">
        <v>0</v>
      </c>
      <c r="D2267">
        <v>0</v>
      </c>
      <c r="E2267">
        <v>1</v>
      </c>
      <c r="F2267">
        <v>0</v>
      </c>
      <c r="G2267">
        <f>SUM(C2267:F2267)</f>
        <v>1</v>
      </c>
      <c r="H2267">
        <f>RANK(G2267,$G$3:$G$53139)</f>
        <v>34069</v>
      </c>
    </row>
    <row r="2268" spans="2:8" x14ac:dyDescent="0.25">
      <c r="B2268" s="3" t="s">
        <v>7045</v>
      </c>
      <c r="C2268">
        <v>1</v>
      </c>
      <c r="D2268">
        <v>0</v>
      </c>
      <c r="E2268">
        <v>0</v>
      </c>
      <c r="F2268">
        <v>0</v>
      </c>
      <c r="G2268">
        <f>SUM(C2268:F2268)</f>
        <v>1</v>
      </c>
      <c r="H2268">
        <f>RANK(G2268,$G$3:$G$53139)</f>
        <v>34069</v>
      </c>
    </row>
    <row r="2269" spans="2:8" x14ac:dyDescent="0.25">
      <c r="B2269" s="3" t="s">
        <v>24878</v>
      </c>
      <c r="C2269">
        <v>0</v>
      </c>
      <c r="D2269">
        <v>1</v>
      </c>
      <c r="E2269">
        <v>0</v>
      </c>
      <c r="F2269">
        <v>0</v>
      </c>
      <c r="G2269">
        <f>SUM(C2269:F2269)</f>
        <v>1</v>
      </c>
      <c r="H2269">
        <f>RANK(G2269,$G$3:$G$53139)</f>
        <v>34069</v>
      </c>
    </row>
    <row r="2270" spans="2:8" x14ac:dyDescent="0.25">
      <c r="B2270" s="3" t="s">
        <v>12419</v>
      </c>
      <c r="C2270">
        <v>1</v>
      </c>
      <c r="D2270">
        <v>0</v>
      </c>
      <c r="E2270">
        <v>0</v>
      </c>
      <c r="F2270">
        <v>0</v>
      </c>
      <c r="G2270">
        <f>SUM(C2270:F2270)</f>
        <v>1</v>
      </c>
      <c r="H2270">
        <f>RANK(G2270,$G$3:$G$53139)</f>
        <v>34069</v>
      </c>
    </row>
    <row r="2271" spans="2:8" x14ac:dyDescent="0.25">
      <c r="B2271" s="3" t="s">
        <v>52653</v>
      </c>
      <c r="C2271">
        <v>0</v>
      </c>
      <c r="D2271">
        <v>0</v>
      </c>
      <c r="E2271">
        <v>0</v>
      </c>
      <c r="F2271">
        <v>1</v>
      </c>
      <c r="G2271">
        <f>SUM(C2271:F2271)</f>
        <v>1</v>
      </c>
      <c r="H2271">
        <f>RANK(G2271,$G$3:$G$53139)</f>
        <v>34069</v>
      </c>
    </row>
    <row r="2272" spans="2:8" x14ac:dyDescent="0.25">
      <c r="B2272" s="3" t="s">
        <v>37755</v>
      </c>
      <c r="C2272">
        <v>0</v>
      </c>
      <c r="D2272">
        <v>0</v>
      </c>
      <c r="E2272">
        <v>1</v>
      </c>
      <c r="F2272">
        <v>0</v>
      </c>
      <c r="G2272">
        <f>SUM(C2272:F2272)</f>
        <v>1</v>
      </c>
      <c r="H2272">
        <f>RANK(G2272,$G$3:$G$53139)</f>
        <v>34069</v>
      </c>
    </row>
    <row r="2273" spans="2:8" x14ac:dyDescent="0.25">
      <c r="B2273" s="3" t="s">
        <v>47517</v>
      </c>
      <c r="C2273">
        <v>0</v>
      </c>
      <c r="D2273">
        <v>0</v>
      </c>
      <c r="E2273">
        <v>0</v>
      </c>
      <c r="F2273">
        <v>1</v>
      </c>
      <c r="G2273">
        <f>SUM(C2273:F2273)</f>
        <v>1</v>
      </c>
      <c r="H2273">
        <f>RANK(G2273,$G$3:$G$53139)</f>
        <v>34069</v>
      </c>
    </row>
    <row r="2274" spans="2:8" x14ac:dyDescent="0.25">
      <c r="B2274" s="3" t="s">
        <v>33850</v>
      </c>
      <c r="C2274">
        <v>0</v>
      </c>
      <c r="D2274">
        <v>1</v>
      </c>
      <c r="E2274">
        <v>0</v>
      </c>
      <c r="F2274">
        <v>0</v>
      </c>
      <c r="G2274">
        <f>SUM(C2274:F2274)</f>
        <v>1</v>
      </c>
      <c r="H2274">
        <f>RANK(G2274,$G$3:$G$53139)</f>
        <v>34069</v>
      </c>
    </row>
    <row r="2275" spans="2:8" x14ac:dyDescent="0.25">
      <c r="B2275" s="3" t="s">
        <v>33756</v>
      </c>
      <c r="C2275">
        <v>0</v>
      </c>
      <c r="D2275">
        <v>1</v>
      </c>
      <c r="E2275">
        <v>0</v>
      </c>
      <c r="F2275">
        <v>0</v>
      </c>
      <c r="G2275">
        <f>SUM(C2275:F2275)</f>
        <v>1</v>
      </c>
      <c r="H2275">
        <f>RANK(G2275,$G$3:$G$53139)</f>
        <v>34069</v>
      </c>
    </row>
    <row r="2276" spans="2:8" x14ac:dyDescent="0.25">
      <c r="B2276" s="3" t="s">
        <v>26038</v>
      </c>
      <c r="C2276">
        <v>0</v>
      </c>
      <c r="D2276">
        <v>1</v>
      </c>
      <c r="E2276">
        <v>0</v>
      </c>
      <c r="F2276">
        <v>0</v>
      </c>
      <c r="G2276">
        <f>SUM(C2276:F2276)</f>
        <v>1</v>
      </c>
      <c r="H2276">
        <f>RANK(G2276,$G$3:$G$53139)</f>
        <v>34069</v>
      </c>
    </row>
    <row r="2277" spans="2:8" x14ac:dyDescent="0.25">
      <c r="B2277" s="3" t="s">
        <v>44578</v>
      </c>
      <c r="C2277">
        <v>0</v>
      </c>
      <c r="D2277">
        <v>0</v>
      </c>
      <c r="E2277">
        <v>0</v>
      </c>
      <c r="F2277">
        <v>1</v>
      </c>
      <c r="G2277">
        <f>SUM(C2277:F2277)</f>
        <v>1</v>
      </c>
      <c r="H2277">
        <f>RANK(G2277,$G$3:$G$53139)</f>
        <v>34069</v>
      </c>
    </row>
    <row r="2278" spans="2:8" x14ac:dyDescent="0.25">
      <c r="B2278" s="3" t="s">
        <v>24734</v>
      </c>
      <c r="C2278">
        <v>0</v>
      </c>
      <c r="D2278">
        <v>1</v>
      </c>
      <c r="E2278">
        <v>0</v>
      </c>
      <c r="F2278">
        <v>0</v>
      </c>
      <c r="G2278">
        <f>SUM(C2278:F2278)</f>
        <v>1</v>
      </c>
      <c r="H2278">
        <f>RANK(G2278,$G$3:$G$53139)</f>
        <v>34069</v>
      </c>
    </row>
    <row r="2279" spans="2:8" x14ac:dyDescent="0.25">
      <c r="B2279" s="3" t="s">
        <v>8890</v>
      </c>
      <c r="C2279">
        <v>1</v>
      </c>
      <c r="D2279">
        <v>0</v>
      </c>
      <c r="E2279">
        <v>0</v>
      </c>
      <c r="F2279">
        <v>0</v>
      </c>
      <c r="G2279">
        <f>SUM(C2279:F2279)</f>
        <v>1</v>
      </c>
      <c r="H2279">
        <f>RANK(G2279,$G$3:$G$53139)</f>
        <v>34069</v>
      </c>
    </row>
    <row r="2280" spans="2:8" x14ac:dyDescent="0.25">
      <c r="B2280" s="3" t="s">
        <v>48264</v>
      </c>
      <c r="C2280">
        <v>0</v>
      </c>
      <c r="D2280">
        <v>0</v>
      </c>
      <c r="E2280">
        <v>0</v>
      </c>
      <c r="F2280">
        <v>1</v>
      </c>
      <c r="G2280">
        <f>SUM(C2280:F2280)</f>
        <v>1</v>
      </c>
      <c r="H2280">
        <f>RANK(G2280,$G$3:$G$53139)</f>
        <v>34069</v>
      </c>
    </row>
    <row r="2281" spans="2:8" x14ac:dyDescent="0.25">
      <c r="B2281" s="3" t="s">
        <v>40774</v>
      </c>
      <c r="C2281">
        <v>0</v>
      </c>
      <c r="D2281">
        <v>0</v>
      </c>
      <c r="E2281">
        <v>1</v>
      </c>
      <c r="F2281">
        <v>0</v>
      </c>
      <c r="G2281">
        <f>SUM(C2281:F2281)</f>
        <v>1</v>
      </c>
      <c r="H2281">
        <f>RANK(G2281,$G$3:$G$53139)</f>
        <v>34069</v>
      </c>
    </row>
    <row r="2282" spans="2:8" x14ac:dyDescent="0.25">
      <c r="B2282" s="3" t="s">
        <v>41999</v>
      </c>
      <c r="C2282">
        <v>0</v>
      </c>
      <c r="D2282">
        <v>0</v>
      </c>
      <c r="E2282">
        <v>1</v>
      </c>
      <c r="F2282">
        <v>0</v>
      </c>
      <c r="G2282">
        <f>SUM(C2282:F2282)</f>
        <v>1</v>
      </c>
      <c r="H2282">
        <f>RANK(G2282,$G$3:$G$53139)</f>
        <v>34069</v>
      </c>
    </row>
    <row r="2283" spans="2:8" x14ac:dyDescent="0.25">
      <c r="B2283" s="3" t="s">
        <v>33394</v>
      </c>
      <c r="C2283">
        <v>0</v>
      </c>
      <c r="D2283">
        <v>1</v>
      </c>
      <c r="E2283">
        <v>0</v>
      </c>
      <c r="F2283">
        <v>0</v>
      </c>
      <c r="G2283">
        <f>SUM(C2283:F2283)</f>
        <v>1</v>
      </c>
      <c r="H2283">
        <f>RANK(G2283,$G$3:$G$53139)</f>
        <v>34069</v>
      </c>
    </row>
    <row r="2284" spans="2:8" x14ac:dyDescent="0.25">
      <c r="B2284" s="3" t="s">
        <v>45207</v>
      </c>
      <c r="C2284">
        <v>0</v>
      </c>
      <c r="D2284">
        <v>0</v>
      </c>
      <c r="E2284">
        <v>0</v>
      </c>
      <c r="F2284">
        <v>1</v>
      </c>
      <c r="G2284">
        <f>SUM(C2284:F2284)</f>
        <v>1</v>
      </c>
      <c r="H2284">
        <f>RANK(G2284,$G$3:$G$53139)</f>
        <v>34069</v>
      </c>
    </row>
    <row r="2285" spans="2:8" x14ac:dyDescent="0.25">
      <c r="B2285" s="3" t="s">
        <v>32713</v>
      </c>
      <c r="C2285">
        <v>0</v>
      </c>
      <c r="D2285">
        <v>1</v>
      </c>
      <c r="E2285">
        <v>0</v>
      </c>
      <c r="F2285">
        <v>0</v>
      </c>
      <c r="G2285">
        <f>SUM(C2285:F2285)</f>
        <v>1</v>
      </c>
      <c r="H2285">
        <f>RANK(G2285,$G$3:$G$53139)</f>
        <v>34069</v>
      </c>
    </row>
    <row r="2286" spans="2:8" x14ac:dyDescent="0.25">
      <c r="B2286" s="3" t="s">
        <v>32411</v>
      </c>
      <c r="C2286">
        <v>0</v>
      </c>
      <c r="D2286">
        <v>1</v>
      </c>
      <c r="E2286">
        <v>0</v>
      </c>
      <c r="F2286">
        <v>0</v>
      </c>
      <c r="G2286">
        <f>SUM(C2286:F2286)</f>
        <v>1</v>
      </c>
      <c r="H2286">
        <f>RANK(G2286,$G$3:$G$53139)</f>
        <v>34069</v>
      </c>
    </row>
    <row r="2287" spans="2:8" x14ac:dyDescent="0.25">
      <c r="B2287" s="3" t="s">
        <v>33306</v>
      </c>
      <c r="C2287">
        <v>0</v>
      </c>
      <c r="D2287">
        <v>1</v>
      </c>
      <c r="E2287">
        <v>0</v>
      </c>
      <c r="F2287">
        <v>0</v>
      </c>
      <c r="G2287">
        <f>SUM(C2287:F2287)</f>
        <v>1</v>
      </c>
      <c r="H2287">
        <f>RANK(G2287,$G$3:$G$53139)</f>
        <v>34069</v>
      </c>
    </row>
    <row r="2288" spans="2:8" x14ac:dyDescent="0.25">
      <c r="B2288" s="3" t="s">
        <v>8568</v>
      </c>
      <c r="C2288">
        <v>1</v>
      </c>
      <c r="D2288">
        <v>0</v>
      </c>
      <c r="E2288">
        <v>0</v>
      </c>
      <c r="F2288">
        <v>0</v>
      </c>
      <c r="G2288">
        <f>SUM(C2288:F2288)</f>
        <v>1</v>
      </c>
      <c r="H2288">
        <f>RANK(G2288,$G$3:$G$53139)</f>
        <v>34069</v>
      </c>
    </row>
    <row r="2289" spans="2:8" x14ac:dyDescent="0.25">
      <c r="B2289" s="3" t="s">
        <v>33277</v>
      </c>
      <c r="C2289">
        <v>0</v>
      </c>
      <c r="D2289">
        <v>1</v>
      </c>
      <c r="E2289">
        <v>0</v>
      </c>
      <c r="F2289">
        <v>0</v>
      </c>
      <c r="G2289">
        <f>SUM(C2289:F2289)</f>
        <v>1</v>
      </c>
      <c r="H2289">
        <f>RANK(G2289,$G$3:$G$53139)</f>
        <v>34069</v>
      </c>
    </row>
    <row r="2290" spans="2:8" x14ac:dyDescent="0.25">
      <c r="B2290" s="3" t="s">
        <v>33262</v>
      </c>
      <c r="C2290">
        <v>0</v>
      </c>
      <c r="D2290">
        <v>1</v>
      </c>
      <c r="E2290">
        <v>0</v>
      </c>
      <c r="F2290">
        <v>0</v>
      </c>
      <c r="G2290">
        <f>SUM(C2290:F2290)</f>
        <v>1</v>
      </c>
      <c r="H2290">
        <f>RANK(G2290,$G$3:$G$53139)</f>
        <v>34069</v>
      </c>
    </row>
    <row r="2291" spans="2:8" x14ac:dyDescent="0.25">
      <c r="B2291" s="3" t="s">
        <v>32425</v>
      </c>
      <c r="C2291">
        <v>0</v>
      </c>
      <c r="D2291">
        <v>1</v>
      </c>
      <c r="E2291">
        <v>0</v>
      </c>
      <c r="F2291">
        <v>0</v>
      </c>
      <c r="G2291">
        <f>SUM(C2291:F2291)</f>
        <v>1</v>
      </c>
      <c r="H2291">
        <f>RANK(G2291,$G$3:$G$53139)</f>
        <v>34069</v>
      </c>
    </row>
    <row r="2292" spans="2:8" x14ac:dyDescent="0.25">
      <c r="B2292" s="3" t="s">
        <v>52205</v>
      </c>
      <c r="C2292">
        <v>0</v>
      </c>
      <c r="D2292">
        <v>0</v>
      </c>
      <c r="E2292">
        <v>0</v>
      </c>
      <c r="F2292">
        <v>1</v>
      </c>
      <c r="G2292">
        <f>SUM(C2292:F2292)</f>
        <v>1</v>
      </c>
      <c r="H2292">
        <f>RANK(G2292,$G$3:$G$53139)</f>
        <v>34069</v>
      </c>
    </row>
    <row r="2293" spans="2:8" x14ac:dyDescent="0.25">
      <c r="B2293" s="3" t="s">
        <v>38760</v>
      </c>
      <c r="C2293">
        <v>0</v>
      </c>
      <c r="D2293">
        <v>0</v>
      </c>
      <c r="E2293">
        <v>1</v>
      </c>
      <c r="F2293">
        <v>0</v>
      </c>
      <c r="G2293">
        <f>SUM(C2293:F2293)</f>
        <v>1</v>
      </c>
      <c r="H2293">
        <f>RANK(G2293,$G$3:$G$53139)</f>
        <v>34069</v>
      </c>
    </row>
    <row r="2294" spans="2:8" x14ac:dyDescent="0.25">
      <c r="B2294" s="3" t="s">
        <v>21073</v>
      </c>
      <c r="C2294">
        <v>0</v>
      </c>
      <c r="D2294">
        <v>1</v>
      </c>
      <c r="E2294">
        <v>0</v>
      </c>
      <c r="F2294">
        <v>0</v>
      </c>
      <c r="G2294">
        <f>SUM(C2294:F2294)</f>
        <v>1</v>
      </c>
      <c r="H2294">
        <f>RANK(G2294,$G$3:$G$53139)</f>
        <v>34069</v>
      </c>
    </row>
    <row r="2295" spans="2:8" x14ac:dyDescent="0.25">
      <c r="B2295" s="3" t="s">
        <v>24377</v>
      </c>
      <c r="C2295">
        <v>0</v>
      </c>
      <c r="D2295">
        <v>1</v>
      </c>
      <c r="E2295">
        <v>0</v>
      </c>
      <c r="F2295">
        <v>0</v>
      </c>
      <c r="G2295">
        <f>SUM(C2295:F2295)</f>
        <v>1</v>
      </c>
      <c r="H2295">
        <f>RANK(G2295,$G$3:$G$53139)</f>
        <v>34069</v>
      </c>
    </row>
    <row r="2296" spans="2:8" x14ac:dyDescent="0.25">
      <c r="B2296" s="3" t="s">
        <v>34292</v>
      </c>
      <c r="C2296">
        <v>0</v>
      </c>
      <c r="D2296">
        <v>1</v>
      </c>
      <c r="E2296">
        <v>0</v>
      </c>
      <c r="F2296">
        <v>0</v>
      </c>
      <c r="G2296">
        <f>SUM(C2296:F2296)</f>
        <v>1</v>
      </c>
      <c r="H2296">
        <f>RANK(G2296,$G$3:$G$53139)</f>
        <v>34069</v>
      </c>
    </row>
    <row r="2297" spans="2:8" x14ac:dyDescent="0.25">
      <c r="B2297" s="3" t="s">
        <v>20101</v>
      </c>
      <c r="C2297">
        <v>0</v>
      </c>
      <c r="D2297">
        <v>1</v>
      </c>
      <c r="E2297">
        <v>0</v>
      </c>
      <c r="F2297">
        <v>0</v>
      </c>
      <c r="G2297">
        <f>SUM(C2297:F2297)</f>
        <v>1</v>
      </c>
      <c r="H2297">
        <f>RANK(G2297,$G$3:$G$53139)</f>
        <v>34069</v>
      </c>
    </row>
    <row r="2298" spans="2:8" x14ac:dyDescent="0.25">
      <c r="B2298" s="3" t="s">
        <v>48591</v>
      </c>
      <c r="C2298">
        <v>0</v>
      </c>
      <c r="D2298">
        <v>0</v>
      </c>
      <c r="E2298">
        <v>0</v>
      </c>
      <c r="F2298">
        <v>1</v>
      </c>
      <c r="G2298">
        <f>SUM(C2298:F2298)</f>
        <v>1</v>
      </c>
      <c r="H2298">
        <f>RANK(G2298,$G$3:$G$53139)</f>
        <v>34069</v>
      </c>
    </row>
    <row r="2299" spans="2:8" x14ac:dyDescent="0.25">
      <c r="B2299" s="3" t="s">
        <v>48612</v>
      </c>
      <c r="C2299">
        <v>0</v>
      </c>
      <c r="D2299">
        <v>0</v>
      </c>
      <c r="E2299">
        <v>0</v>
      </c>
      <c r="F2299">
        <v>1</v>
      </c>
      <c r="G2299">
        <f>SUM(C2299:F2299)</f>
        <v>1</v>
      </c>
      <c r="H2299">
        <f>RANK(G2299,$G$3:$G$53139)</f>
        <v>34069</v>
      </c>
    </row>
    <row r="2300" spans="2:8" x14ac:dyDescent="0.25">
      <c r="B2300" s="3" t="s">
        <v>33865</v>
      </c>
      <c r="C2300">
        <v>0</v>
      </c>
      <c r="D2300">
        <v>1</v>
      </c>
      <c r="E2300">
        <v>0</v>
      </c>
      <c r="F2300">
        <v>0</v>
      </c>
      <c r="G2300">
        <f>SUM(C2300:F2300)</f>
        <v>1</v>
      </c>
      <c r="H2300">
        <f>RANK(G2300,$G$3:$G$53139)</f>
        <v>34069</v>
      </c>
    </row>
    <row r="2301" spans="2:8" x14ac:dyDescent="0.25">
      <c r="B2301" s="3" t="s">
        <v>27529</v>
      </c>
      <c r="C2301">
        <v>0</v>
      </c>
      <c r="D2301">
        <v>1</v>
      </c>
      <c r="E2301">
        <v>0</v>
      </c>
      <c r="F2301">
        <v>0</v>
      </c>
      <c r="G2301">
        <f>SUM(C2301:F2301)</f>
        <v>1</v>
      </c>
      <c r="H2301">
        <f>RANK(G2301,$G$3:$G$53139)</f>
        <v>34069</v>
      </c>
    </row>
    <row r="2302" spans="2:8" x14ac:dyDescent="0.25">
      <c r="B2302" s="3" t="s">
        <v>49225</v>
      </c>
      <c r="C2302">
        <v>0</v>
      </c>
      <c r="D2302">
        <v>0</v>
      </c>
      <c r="E2302">
        <v>0</v>
      </c>
      <c r="F2302">
        <v>1</v>
      </c>
      <c r="G2302">
        <f>SUM(C2302:F2302)</f>
        <v>1</v>
      </c>
      <c r="H2302">
        <f>RANK(G2302,$G$3:$G$53139)</f>
        <v>34069</v>
      </c>
    </row>
    <row r="2303" spans="2:8" x14ac:dyDescent="0.25">
      <c r="B2303" s="3" t="s">
        <v>22268</v>
      </c>
      <c r="C2303">
        <v>0</v>
      </c>
      <c r="D2303">
        <v>1</v>
      </c>
      <c r="E2303">
        <v>0</v>
      </c>
      <c r="F2303">
        <v>0</v>
      </c>
      <c r="G2303">
        <f>SUM(C2303:F2303)</f>
        <v>1</v>
      </c>
      <c r="H2303">
        <f>RANK(G2303,$G$3:$G$53139)</f>
        <v>34069</v>
      </c>
    </row>
    <row r="2304" spans="2:8" x14ac:dyDescent="0.25">
      <c r="B2304" s="3" t="s">
        <v>2439</v>
      </c>
      <c r="C2304">
        <v>1</v>
      </c>
      <c r="D2304">
        <v>0</v>
      </c>
      <c r="E2304">
        <v>0</v>
      </c>
      <c r="F2304">
        <v>0</v>
      </c>
      <c r="G2304">
        <f>SUM(C2304:F2304)</f>
        <v>1</v>
      </c>
      <c r="H2304">
        <f>RANK(G2304,$G$3:$G$53139)</f>
        <v>34069</v>
      </c>
    </row>
    <row r="2305" spans="2:8" x14ac:dyDescent="0.25">
      <c r="B2305" s="3" t="s">
        <v>21980</v>
      </c>
      <c r="C2305">
        <v>0</v>
      </c>
      <c r="D2305">
        <v>1</v>
      </c>
      <c r="E2305">
        <v>0</v>
      </c>
      <c r="F2305">
        <v>0</v>
      </c>
      <c r="G2305">
        <f>SUM(C2305:F2305)</f>
        <v>1</v>
      </c>
      <c r="H2305">
        <f>RANK(G2305,$G$3:$G$53139)</f>
        <v>34069</v>
      </c>
    </row>
    <row r="2306" spans="2:8" x14ac:dyDescent="0.25">
      <c r="B2306" s="3" t="s">
        <v>37542</v>
      </c>
      <c r="C2306">
        <v>0</v>
      </c>
      <c r="D2306">
        <v>0</v>
      </c>
      <c r="E2306">
        <v>1</v>
      </c>
      <c r="F2306">
        <v>0</v>
      </c>
      <c r="G2306">
        <f>SUM(C2306:F2306)</f>
        <v>1</v>
      </c>
      <c r="H2306">
        <f>RANK(G2306,$G$3:$G$53139)</f>
        <v>34069</v>
      </c>
    </row>
    <row r="2307" spans="2:8" x14ac:dyDescent="0.25">
      <c r="B2307" s="3" t="s">
        <v>24146</v>
      </c>
      <c r="C2307">
        <v>0</v>
      </c>
      <c r="D2307">
        <v>1</v>
      </c>
      <c r="E2307">
        <v>0</v>
      </c>
      <c r="F2307">
        <v>0</v>
      </c>
      <c r="G2307">
        <f>SUM(C2307:F2307)</f>
        <v>1</v>
      </c>
      <c r="H2307">
        <f>RANK(G2307,$G$3:$G$53139)</f>
        <v>34069</v>
      </c>
    </row>
    <row r="2308" spans="2:8" x14ac:dyDescent="0.25">
      <c r="B2308" s="3" t="s">
        <v>40379</v>
      </c>
      <c r="C2308">
        <v>0</v>
      </c>
      <c r="D2308">
        <v>0</v>
      </c>
      <c r="E2308">
        <v>1</v>
      </c>
      <c r="F2308">
        <v>0</v>
      </c>
      <c r="G2308">
        <f>SUM(C2308:F2308)</f>
        <v>1</v>
      </c>
      <c r="H2308">
        <f>RANK(G2308,$G$3:$G$53139)</f>
        <v>34069</v>
      </c>
    </row>
    <row r="2309" spans="2:8" x14ac:dyDescent="0.25">
      <c r="B2309" s="3" t="s">
        <v>22990</v>
      </c>
      <c r="C2309">
        <v>0</v>
      </c>
      <c r="D2309">
        <v>1</v>
      </c>
      <c r="E2309">
        <v>0</v>
      </c>
      <c r="F2309">
        <v>0</v>
      </c>
      <c r="G2309">
        <f>SUM(C2309:F2309)</f>
        <v>1</v>
      </c>
      <c r="H2309">
        <f>RANK(G2309,$G$3:$G$53139)</f>
        <v>34069</v>
      </c>
    </row>
    <row r="2310" spans="2:8" x14ac:dyDescent="0.25">
      <c r="B2310" s="3" t="s">
        <v>30598</v>
      </c>
      <c r="C2310">
        <v>0</v>
      </c>
      <c r="D2310">
        <v>1</v>
      </c>
      <c r="E2310">
        <v>0</v>
      </c>
      <c r="F2310">
        <v>0</v>
      </c>
      <c r="G2310">
        <f>SUM(C2310:F2310)</f>
        <v>1</v>
      </c>
      <c r="H2310">
        <f>RANK(G2310,$G$3:$G$53139)</f>
        <v>34069</v>
      </c>
    </row>
    <row r="2311" spans="2:8" x14ac:dyDescent="0.25">
      <c r="B2311" s="3" t="s">
        <v>34748</v>
      </c>
      <c r="C2311">
        <v>0</v>
      </c>
      <c r="D2311">
        <v>1</v>
      </c>
      <c r="E2311">
        <v>0</v>
      </c>
      <c r="F2311">
        <v>0</v>
      </c>
      <c r="G2311">
        <f>SUM(C2311:F2311)</f>
        <v>1</v>
      </c>
      <c r="H2311">
        <f>RANK(G2311,$G$3:$G$53139)</f>
        <v>34069</v>
      </c>
    </row>
    <row r="2312" spans="2:8" x14ac:dyDescent="0.25">
      <c r="B2312" s="3" t="s">
        <v>43726</v>
      </c>
      <c r="C2312">
        <v>0</v>
      </c>
      <c r="D2312">
        <v>0</v>
      </c>
      <c r="E2312">
        <v>0</v>
      </c>
      <c r="F2312">
        <v>1</v>
      </c>
      <c r="G2312">
        <f>SUM(C2312:F2312)</f>
        <v>1</v>
      </c>
      <c r="H2312">
        <f>RANK(G2312,$G$3:$G$53139)</f>
        <v>34069</v>
      </c>
    </row>
    <row r="2313" spans="2:8" x14ac:dyDescent="0.25">
      <c r="B2313" s="3" t="s">
        <v>25043</v>
      </c>
      <c r="C2313">
        <v>0</v>
      </c>
      <c r="D2313">
        <v>1</v>
      </c>
      <c r="E2313">
        <v>0</v>
      </c>
      <c r="F2313">
        <v>0</v>
      </c>
      <c r="G2313">
        <f>SUM(C2313:F2313)</f>
        <v>1</v>
      </c>
      <c r="H2313">
        <f>RANK(G2313,$G$3:$G$53139)</f>
        <v>34069</v>
      </c>
    </row>
    <row r="2314" spans="2:8" x14ac:dyDescent="0.25">
      <c r="B2314" s="3" t="s">
        <v>34233</v>
      </c>
      <c r="C2314">
        <v>0</v>
      </c>
      <c r="D2314">
        <v>1</v>
      </c>
      <c r="E2314">
        <v>0</v>
      </c>
      <c r="F2314">
        <v>0</v>
      </c>
      <c r="G2314">
        <f>SUM(C2314:F2314)</f>
        <v>1</v>
      </c>
      <c r="H2314">
        <f>RANK(G2314,$G$3:$G$53139)</f>
        <v>34069</v>
      </c>
    </row>
    <row r="2315" spans="2:8" x14ac:dyDescent="0.25">
      <c r="B2315" s="3" t="s">
        <v>40089</v>
      </c>
      <c r="C2315">
        <v>0</v>
      </c>
      <c r="D2315">
        <v>0</v>
      </c>
      <c r="E2315">
        <v>1</v>
      </c>
      <c r="F2315">
        <v>0</v>
      </c>
      <c r="G2315">
        <f>SUM(C2315:F2315)</f>
        <v>1</v>
      </c>
      <c r="H2315">
        <f>RANK(G2315,$G$3:$G$53139)</f>
        <v>34069</v>
      </c>
    </row>
    <row r="2316" spans="2:8" x14ac:dyDescent="0.25">
      <c r="B2316" s="3" t="s">
        <v>34249</v>
      </c>
      <c r="C2316">
        <v>0</v>
      </c>
      <c r="D2316">
        <v>1</v>
      </c>
      <c r="E2316">
        <v>0</v>
      </c>
      <c r="F2316">
        <v>0</v>
      </c>
      <c r="G2316">
        <f>SUM(C2316:F2316)</f>
        <v>1</v>
      </c>
      <c r="H2316">
        <f>RANK(G2316,$G$3:$G$53139)</f>
        <v>34069</v>
      </c>
    </row>
    <row r="2317" spans="2:8" x14ac:dyDescent="0.25">
      <c r="B2317" s="3" t="s">
        <v>12137</v>
      </c>
      <c r="C2317">
        <v>1</v>
      </c>
      <c r="D2317">
        <v>0</v>
      </c>
      <c r="E2317">
        <v>0</v>
      </c>
      <c r="F2317">
        <v>0</v>
      </c>
      <c r="G2317">
        <f>SUM(C2317:F2317)</f>
        <v>1</v>
      </c>
      <c r="H2317">
        <f>RANK(G2317,$G$3:$G$53139)</f>
        <v>34069</v>
      </c>
    </row>
    <row r="2318" spans="2:8" x14ac:dyDescent="0.25">
      <c r="B2318" s="3" t="s">
        <v>29661</v>
      </c>
      <c r="C2318">
        <v>0</v>
      </c>
      <c r="D2318">
        <v>1</v>
      </c>
      <c r="E2318">
        <v>0</v>
      </c>
      <c r="F2318">
        <v>0</v>
      </c>
      <c r="G2318">
        <f>SUM(C2318:F2318)</f>
        <v>1</v>
      </c>
      <c r="H2318">
        <f>RANK(G2318,$G$3:$G$53139)</f>
        <v>34069</v>
      </c>
    </row>
    <row r="2319" spans="2:8" x14ac:dyDescent="0.25">
      <c r="B2319" s="3" t="s">
        <v>11711</v>
      </c>
      <c r="C2319">
        <v>1</v>
      </c>
      <c r="D2319">
        <v>0</v>
      </c>
      <c r="E2319">
        <v>0</v>
      </c>
      <c r="F2319">
        <v>0</v>
      </c>
      <c r="G2319">
        <f>SUM(C2319:F2319)</f>
        <v>1</v>
      </c>
      <c r="H2319">
        <f>RANK(G2319,$G$3:$G$53139)</f>
        <v>34069</v>
      </c>
    </row>
    <row r="2320" spans="2:8" x14ac:dyDescent="0.25">
      <c r="B2320" s="3" t="s">
        <v>31775</v>
      </c>
      <c r="C2320">
        <v>0</v>
      </c>
      <c r="D2320">
        <v>1</v>
      </c>
      <c r="E2320">
        <v>0</v>
      </c>
      <c r="F2320">
        <v>0</v>
      </c>
      <c r="G2320">
        <f>SUM(C2320:F2320)</f>
        <v>1</v>
      </c>
      <c r="H2320">
        <f>RANK(G2320,$G$3:$G$53139)</f>
        <v>34069</v>
      </c>
    </row>
    <row r="2321" spans="2:8" x14ac:dyDescent="0.25">
      <c r="B2321" s="3" t="s">
        <v>49791</v>
      </c>
      <c r="C2321">
        <v>0</v>
      </c>
      <c r="D2321">
        <v>0</v>
      </c>
      <c r="E2321">
        <v>0</v>
      </c>
      <c r="F2321">
        <v>1</v>
      </c>
      <c r="G2321">
        <f>SUM(C2321:F2321)</f>
        <v>1</v>
      </c>
      <c r="H2321">
        <f>RANK(G2321,$G$3:$G$53139)</f>
        <v>34069</v>
      </c>
    </row>
    <row r="2322" spans="2:8" x14ac:dyDescent="0.25">
      <c r="B2322" s="3" t="s">
        <v>42094</v>
      </c>
      <c r="C2322">
        <v>0</v>
      </c>
      <c r="D2322">
        <v>0</v>
      </c>
      <c r="E2322">
        <v>1</v>
      </c>
      <c r="F2322">
        <v>0</v>
      </c>
      <c r="G2322">
        <f>SUM(C2322:F2322)</f>
        <v>1</v>
      </c>
      <c r="H2322">
        <f>RANK(G2322,$G$3:$G$53139)</f>
        <v>34069</v>
      </c>
    </row>
    <row r="2323" spans="2:8" x14ac:dyDescent="0.25">
      <c r="B2323" s="3" t="s">
        <v>16328</v>
      </c>
      <c r="C2323">
        <v>0</v>
      </c>
      <c r="D2323">
        <v>1</v>
      </c>
      <c r="E2323">
        <v>0</v>
      </c>
      <c r="F2323">
        <v>0</v>
      </c>
      <c r="G2323">
        <f>SUM(C2323:F2323)</f>
        <v>1</v>
      </c>
      <c r="H2323">
        <f>RANK(G2323,$G$3:$G$53139)</f>
        <v>34069</v>
      </c>
    </row>
    <row r="2324" spans="2:8" x14ac:dyDescent="0.25">
      <c r="B2324" s="3" t="s">
        <v>21656</v>
      </c>
      <c r="C2324">
        <v>0</v>
      </c>
      <c r="D2324">
        <v>1</v>
      </c>
      <c r="E2324">
        <v>0</v>
      </c>
      <c r="F2324">
        <v>0</v>
      </c>
      <c r="G2324">
        <f>SUM(C2324:F2324)</f>
        <v>1</v>
      </c>
      <c r="H2324">
        <f>RANK(G2324,$G$3:$G$53139)</f>
        <v>34069</v>
      </c>
    </row>
    <row r="2325" spans="2:8" x14ac:dyDescent="0.25">
      <c r="B2325" s="3" t="s">
        <v>34325</v>
      </c>
      <c r="C2325">
        <v>0</v>
      </c>
      <c r="D2325">
        <v>1</v>
      </c>
      <c r="E2325">
        <v>0</v>
      </c>
      <c r="F2325">
        <v>0</v>
      </c>
      <c r="G2325">
        <f>SUM(C2325:F2325)</f>
        <v>1</v>
      </c>
      <c r="H2325">
        <f>RANK(G2325,$G$3:$G$53139)</f>
        <v>34069</v>
      </c>
    </row>
    <row r="2326" spans="2:8" x14ac:dyDescent="0.25">
      <c r="B2326" s="3" t="s">
        <v>33080</v>
      </c>
      <c r="C2326">
        <v>0</v>
      </c>
      <c r="D2326">
        <v>1</v>
      </c>
      <c r="E2326">
        <v>0</v>
      </c>
      <c r="F2326">
        <v>0</v>
      </c>
      <c r="G2326">
        <f>SUM(C2326:F2326)</f>
        <v>1</v>
      </c>
      <c r="H2326">
        <f>RANK(G2326,$G$3:$G$53139)</f>
        <v>34069</v>
      </c>
    </row>
    <row r="2327" spans="2:8" x14ac:dyDescent="0.25">
      <c r="B2327" s="3" t="s">
        <v>29928</v>
      </c>
      <c r="C2327">
        <v>0</v>
      </c>
      <c r="D2327">
        <v>1</v>
      </c>
      <c r="E2327">
        <v>0</v>
      </c>
      <c r="F2327">
        <v>0</v>
      </c>
      <c r="G2327">
        <f>SUM(C2327:F2327)</f>
        <v>1</v>
      </c>
      <c r="H2327">
        <f>RANK(G2327,$G$3:$G$53139)</f>
        <v>34069</v>
      </c>
    </row>
    <row r="2328" spans="2:8" x14ac:dyDescent="0.25">
      <c r="B2328" s="3" t="s">
        <v>32469</v>
      </c>
      <c r="C2328">
        <v>0</v>
      </c>
      <c r="D2328">
        <v>1</v>
      </c>
      <c r="E2328">
        <v>0</v>
      </c>
      <c r="F2328">
        <v>0</v>
      </c>
      <c r="G2328">
        <f>SUM(C2328:F2328)</f>
        <v>1</v>
      </c>
      <c r="H2328">
        <f>RANK(G2328,$G$3:$G$53139)</f>
        <v>34069</v>
      </c>
    </row>
    <row r="2329" spans="2:8" x14ac:dyDescent="0.25">
      <c r="B2329" s="3" t="s">
        <v>10139</v>
      </c>
      <c r="C2329">
        <v>1</v>
      </c>
      <c r="D2329">
        <v>0</v>
      </c>
      <c r="E2329">
        <v>0</v>
      </c>
      <c r="F2329">
        <v>0</v>
      </c>
      <c r="G2329">
        <f>SUM(C2329:F2329)</f>
        <v>1</v>
      </c>
      <c r="H2329">
        <f>RANK(G2329,$G$3:$G$53139)</f>
        <v>34069</v>
      </c>
    </row>
    <row r="2330" spans="2:8" x14ac:dyDescent="0.25">
      <c r="B2330" s="3" t="s">
        <v>16595</v>
      </c>
      <c r="C2330">
        <v>0</v>
      </c>
      <c r="D2330">
        <v>1</v>
      </c>
      <c r="E2330">
        <v>0</v>
      </c>
      <c r="F2330">
        <v>0</v>
      </c>
      <c r="G2330">
        <f>SUM(C2330:F2330)</f>
        <v>1</v>
      </c>
      <c r="H2330">
        <f>RANK(G2330,$G$3:$G$53139)</f>
        <v>34069</v>
      </c>
    </row>
    <row r="2331" spans="2:8" x14ac:dyDescent="0.25">
      <c r="B2331" s="3" t="s">
        <v>33815</v>
      </c>
      <c r="C2331">
        <v>0</v>
      </c>
      <c r="D2331">
        <v>1</v>
      </c>
      <c r="E2331">
        <v>0</v>
      </c>
      <c r="F2331">
        <v>0</v>
      </c>
      <c r="G2331">
        <f>SUM(C2331:F2331)</f>
        <v>1</v>
      </c>
      <c r="H2331">
        <f>RANK(G2331,$G$3:$G$53139)</f>
        <v>34069</v>
      </c>
    </row>
    <row r="2332" spans="2:8" x14ac:dyDescent="0.25">
      <c r="B2332" s="3" t="s">
        <v>22765</v>
      </c>
      <c r="C2332">
        <v>0</v>
      </c>
      <c r="D2332">
        <v>1</v>
      </c>
      <c r="E2332">
        <v>0</v>
      </c>
      <c r="F2332">
        <v>0</v>
      </c>
      <c r="G2332">
        <f>SUM(C2332:F2332)</f>
        <v>1</v>
      </c>
      <c r="H2332">
        <f>RANK(G2332,$G$3:$G$53139)</f>
        <v>34069</v>
      </c>
    </row>
    <row r="2333" spans="2:8" x14ac:dyDescent="0.25">
      <c r="B2333" s="3" t="s">
        <v>52116</v>
      </c>
      <c r="C2333">
        <v>0</v>
      </c>
      <c r="D2333">
        <v>0</v>
      </c>
      <c r="E2333">
        <v>0</v>
      </c>
      <c r="F2333">
        <v>1</v>
      </c>
      <c r="G2333">
        <f>SUM(C2333:F2333)</f>
        <v>1</v>
      </c>
      <c r="H2333">
        <f>RANK(G2333,$G$3:$G$53139)</f>
        <v>34069</v>
      </c>
    </row>
    <row r="2334" spans="2:8" x14ac:dyDescent="0.25">
      <c r="B2334" s="3" t="s">
        <v>51051</v>
      </c>
      <c r="C2334">
        <v>0</v>
      </c>
      <c r="D2334">
        <v>0</v>
      </c>
      <c r="E2334">
        <v>0</v>
      </c>
      <c r="F2334">
        <v>1</v>
      </c>
      <c r="G2334">
        <f>SUM(C2334:F2334)</f>
        <v>1</v>
      </c>
      <c r="H2334">
        <f>RANK(G2334,$G$3:$G$53139)</f>
        <v>34069</v>
      </c>
    </row>
    <row r="2335" spans="2:8" x14ac:dyDescent="0.25">
      <c r="B2335" s="3" t="s">
        <v>19167</v>
      </c>
      <c r="C2335">
        <v>0</v>
      </c>
      <c r="D2335">
        <v>1</v>
      </c>
      <c r="E2335">
        <v>0</v>
      </c>
      <c r="F2335">
        <v>0</v>
      </c>
      <c r="G2335">
        <f>SUM(C2335:F2335)</f>
        <v>1</v>
      </c>
      <c r="H2335">
        <f>RANK(G2335,$G$3:$G$53139)</f>
        <v>34069</v>
      </c>
    </row>
    <row r="2336" spans="2:8" x14ac:dyDescent="0.25">
      <c r="B2336" s="3" t="s">
        <v>52230</v>
      </c>
      <c r="C2336">
        <v>0</v>
      </c>
      <c r="D2336">
        <v>0</v>
      </c>
      <c r="E2336">
        <v>0</v>
      </c>
      <c r="F2336">
        <v>1</v>
      </c>
      <c r="G2336">
        <f>SUM(C2336:F2336)</f>
        <v>1</v>
      </c>
      <c r="H2336">
        <f>RANK(G2336,$G$3:$G$53139)</f>
        <v>34069</v>
      </c>
    </row>
    <row r="2337" spans="2:8" x14ac:dyDescent="0.25">
      <c r="B2337" s="3" t="s">
        <v>49650</v>
      </c>
      <c r="C2337">
        <v>0</v>
      </c>
      <c r="D2337">
        <v>0</v>
      </c>
      <c r="E2337">
        <v>0</v>
      </c>
      <c r="F2337">
        <v>1</v>
      </c>
      <c r="G2337">
        <f>SUM(C2337:F2337)</f>
        <v>1</v>
      </c>
      <c r="H2337">
        <f>RANK(G2337,$G$3:$G$53139)</f>
        <v>34069</v>
      </c>
    </row>
    <row r="2338" spans="2:8" x14ac:dyDescent="0.25">
      <c r="B2338" s="3" t="s">
        <v>31082</v>
      </c>
      <c r="C2338">
        <v>0</v>
      </c>
      <c r="D2338">
        <v>1</v>
      </c>
      <c r="E2338">
        <v>0</v>
      </c>
      <c r="F2338">
        <v>0</v>
      </c>
      <c r="G2338">
        <f>SUM(C2338:F2338)</f>
        <v>1</v>
      </c>
      <c r="H2338">
        <f>RANK(G2338,$G$3:$G$53139)</f>
        <v>34069</v>
      </c>
    </row>
    <row r="2339" spans="2:8" x14ac:dyDescent="0.25">
      <c r="B2339" s="3" t="s">
        <v>12014</v>
      </c>
      <c r="C2339">
        <v>1</v>
      </c>
      <c r="D2339">
        <v>0</v>
      </c>
      <c r="E2339">
        <v>0</v>
      </c>
      <c r="F2339">
        <v>0</v>
      </c>
      <c r="G2339">
        <f>SUM(C2339:F2339)</f>
        <v>1</v>
      </c>
      <c r="H2339">
        <f>RANK(G2339,$G$3:$G$53139)</f>
        <v>34069</v>
      </c>
    </row>
    <row r="2340" spans="2:8" x14ac:dyDescent="0.25">
      <c r="B2340" s="3" t="s">
        <v>5436</v>
      </c>
      <c r="C2340">
        <v>1</v>
      </c>
      <c r="D2340">
        <v>0</v>
      </c>
      <c r="E2340">
        <v>0</v>
      </c>
      <c r="F2340">
        <v>0</v>
      </c>
      <c r="G2340">
        <f>SUM(C2340:F2340)</f>
        <v>1</v>
      </c>
      <c r="H2340">
        <f>RANK(G2340,$G$3:$G$53139)</f>
        <v>34069</v>
      </c>
    </row>
    <row r="2341" spans="2:8" x14ac:dyDescent="0.25">
      <c r="B2341" s="3" t="s">
        <v>44782</v>
      </c>
      <c r="C2341">
        <v>0</v>
      </c>
      <c r="D2341">
        <v>0</v>
      </c>
      <c r="E2341">
        <v>0</v>
      </c>
      <c r="F2341">
        <v>1</v>
      </c>
      <c r="G2341">
        <f>SUM(C2341:F2341)</f>
        <v>1</v>
      </c>
      <c r="H2341">
        <f>RANK(G2341,$G$3:$G$53139)</f>
        <v>34069</v>
      </c>
    </row>
    <row r="2342" spans="2:8" x14ac:dyDescent="0.25">
      <c r="B2342" s="3" t="s">
        <v>32192</v>
      </c>
      <c r="C2342">
        <v>0</v>
      </c>
      <c r="D2342">
        <v>1</v>
      </c>
      <c r="E2342">
        <v>0</v>
      </c>
      <c r="F2342">
        <v>0</v>
      </c>
      <c r="G2342">
        <f>SUM(C2342:F2342)</f>
        <v>1</v>
      </c>
      <c r="H2342">
        <f>RANK(G2342,$G$3:$G$53139)</f>
        <v>34069</v>
      </c>
    </row>
    <row r="2343" spans="2:8" x14ac:dyDescent="0.25">
      <c r="B2343" s="3" t="s">
        <v>14526</v>
      </c>
      <c r="C2343">
        <v>0</v>
      </c>
      <c r="D2343">
        <v>1</v>
      </c>
      <c r="E2343">
        <v>0</v>
      </c>
      <c r="F2343">
        <v>0</v>
      </c>
      <c r="G2343">
        <f>SUM(C2343:F2343)</f>
        <v>1</v>
      </c>
      <c r="H2343">
        <f>RANK(G2343,$G$3:$G$53139)</f>
        <v>34069</v>
      </c>
    </row>
    <row r="2344" spans="2:8" x14ac:dyDescent="0.25">
      <c r="B2344" s="3" t="s">
        <v>31325</v>
      </c>
      <c r="C2344">
        <v>0</v>
      </c>
      <c r="D2344">
        <v>1</v>
      </c>
      <c r="E2344">
        <v>0</v>
      </c>
      <c r="F2344">
        <v>0</v>
      </c>
      <c r="G2344">
        <f>SUM(C2344:F2344)</f>
        <v>1</v>
      </c>
      <c r="H2344">
        <f>RANK(G2344,$G$3:$G$53139)</f>
        <v>34069</v>
      </c>
    </row>
    <row r="2345" spans="2:8" x14ac:dyDescent="0.25">
      <c r="B2345" s="3" t="s">
        <v>5872</v>
      </c>
      <c r="C2345">
        <v>1</v>
      </c>
      <c r="D2345">
        <v>0</v>
      </c>
      <c r="E2345">
        <v>0</v>
      </c>
      <c r="F2345">
        <v>0</v>
      </c>
      <c r="G2345">
        <f>SUM(C2345:F2345)</f>
        <v>1</v>
      </c>
      <c r="H2345">
        <f>RANK(G2345,$G$3:$G$53139)</f>
        <v>34069</v>
      </c>
    </row>
    <row r="2346" spans="2:8" x14ac:dyDescent="0.25">
      <c r="B2346" s="3" t="s">
        <v>25908</v>
      </c>
      <c r="C2346">
        <v>0</v>
      </c>
      <c r="D2346">
        <v>1</v>
      </c>
      <c r="E2346">
        <v>0</v>
      </c>
      <c r="F2346">
        <v>0</v>
      </c>
      <c r="G2346">
        <f>SUM(C2346:F2346)</f>
        <v>1</v>
      </c>
      <c r="H2346">
        <f>RANK(G2346,$G$3:$G$53139)</f>
        <v>34069</v>
      </c>
    </row>
    <row r="2347" spans="2:8" x14ac:dyDescent="0.25">
      <c r="B2347" s="3" t="s">
        <v>17991</v>
      </c>
      <c r="C2347">
        <v>0</v>
      </c>
      <c r="D2347">
        <v>1</v>
      </c>
      <c r="E2347">
        <v>0</v>
      </c>
      <c r="F2347">
        <v>0</v>
      </c>
      <c r="G2347">
        <f>SUM(C2347:F2347)</f>
        <v>1</v>
      </c>
      <c r="H2347">
        <f>RANK(G2347,$G$3:$G$53139)</f>
        <v>34069</v>
      </c>
    </row>
    <row r="2348" spans="2:8" x14ac:dyDescent="0.25">
      <c r="B2348" s="3" t="s">
        <v>32743</v>
      </c>
      <c r="C2348">
        <v>0</v>
      </c>
      <c r="D2348">
        <v>1</v>
      </c>
      <c r="E2348">
        <v>0</v>
      </c>
      <c r="F2348">
        <v>0</v>
      </c>
      <c r="G2348">
        <f>SUM(C2348:F2348)</f>
        <v>1</v>
      </c>
      <c r="H2348">
        <f>RANK(G2348,$G$3:$G$53139)</f>
        <v>34069</v>
      </c>
    </row>
    <row r="2349" spans="2:8" x14ac:dyDescent="0.25">
      <c r="B2349" s="3" t="s">
        <v>38258</v>
      </c>
      <c r="C2349">
        <v>0</v>
      </c>
      <c r="D2349">
        <v>0</v>
      </c>
      <c r="E2349">
        <v>1</v>
      </c>
      <c r="F2349">
        <v>0</v>
      </c>
      <c r="G2349">
        <f>SUM(C2349:F2349)</f>
        <v>1</v>
      </c>
      <c r="H2349">
        <f>RANK(G2349,$G$3:$G$53139)</f>
        <v>34069</v>
      </c>
    </row>
    <row r="2350" spans="2:8" x14ac:dyDescent="0.25">
      <c r="B2350" s="3" t="s">
        <v>33380</v>
      </c>
      <c r="C2350">
        <v>0</v>
      </c>
      <c r="D2350">
        <v>1</v>
      </c>
      <c r="E2350">
        <v>0</v>
      </c>
      <c r="F2350">
        <v>0</v>
      </c>
      <c r="G2350">
        <f>SUM(C2350:F2350)</f>
        <v>1</v>
      </c>
      <c r="H2350">
        <f>RANK(G2350,$G$3:$G$53139)</f>
        <v>34069</v>
      </c>
    </row>
    <row r="2351" spans="2:8" x14ac:dyDescent="0.25">
      <c r="B2351" s="3" t="s">
        <v>18322</v>
      </c>
      <c r="C2351">
        <v>0</v>
      </c>
      <c r="D2351">
        <v>1</v>
      </c>
      <c r="E2351">
        <v>0</v>
      </c>
      <c r="F2351">
        <v>0</v>
      </c>
      <c r="G2351">
        <f>SUM(C2351:F2351)</f>
        <v>1</v>
      </c>
      <c r="H2351">
        <f>RANK(G2351,$G$3:$G$53139)</f>
        <v>34069</v>
      </c>
    </row>
    <row r="2352" spans="2:8" x14ac:dyDescent="0.25">
      <c r="B2352" s="3" t="s">
        <v>27522</v>
      </c>
      <c r="C2352">
        <v>0</v>
      </c>
      <c r="D2352">
        <v>1</v>
      </c>
      <c r="E2352">
        <v>0</v>
      </c>
      <c r="F2352">
        <v>0</v>
      </c>
      <c r="G2352">
        <f>SUM(C2352:F2352)</f>
        <v>1</v>
      </c>
      <c r="H2352">
        <f>RANK(G2352,$G$3:$G$53139)</f>
        <v>34069</v>
      </c>
    </row>
    <row r="2353" spans="2:8" x14ac:dyDescent="0.25">
      <c r="B2353" s="3" t="s">
        <v>39978</v>
      </c>
      <c r="C2353">
        <v>0</v>
      </c>
      <c r="D2353">
        <v>0</v>
      </c>
      <c r="E2353">
        <v>1</v>
      </c>
      <c r="F2353">
        <v>0</v>
      </c>
      <c r="G2353">
        <f>SUM(C2353:F2353)</f>
        <v>1</v>
      </c>
      <c r="H2353">
        <f>RANK(G2353,$G$3:$G$53139)</f>
        <v>34069</v>
      </c>
    </row>
    <row r="2354" spans="2:8" x14ac:dyDescent="0.25">
      <c r="B2354" s="3" t="s">
        <v>12513</v>
      </c>
      <c r="C2354">
        <v>1</v>
      </c>
      <c r="D2354">
        <v>0</v>
      </c>
      <c r="E2354">
        <v>0</v>
      </c>
      <c r="F2354">
        <v>0</v>
      </c>
      <c r="G2354">
        <f>SUM(C2354:F2354)</f>
        <v>1</v>
      </c>
      <c r="H2354">
        <f>RANK(G2354,$G$3:$G$53139)</f>
        <v>34069</v>
      </c>
    </row>
    <row r="2355" spans="2:8" x14ac:dyDescent="0.25">
      <c r="B2355" s="3" t="s">
        <v>39959</v>
      </c>
      <c r="C2355">
        <v>0</v>
      </c>
      <c r="D2355">
        <v>0</v>
      </c>
      <c r="E2355">
        <v>1</v>
      </c>
      <c r="F2355">
        <v>0</v>
      </c>
      <c r="G2355">
        <f>SUM(C2355:F2355)</f>
        <v>1</v>
      </c>
      <c r="H2355">
        <f>RANK(G2355,$G$3:$G$53139)</f>
        <v>34069</v>
      </c>
    </row>
    <row r="2356" spans="2:8" x14ac:dyDescent="0.25">
      <c r="B2356" s="3" t="s">
        <v>30356</v>
      </c>
      <c r="C2356">
        <v>0</v>
      </c>
      <c r="D2356">
        <v>1</v>
      </c>
      <c r="E2356">
        <v>0</v>
      </c>
      <c r="F2356">
        <v>0</v>
      </c>
      <c r="G2356">
        <f>SUM(C2356:F2356)</f>
        <v>1</v>
      </c>
      <c r="H2356">
        <f>RANK(G2356,$G$3:$G$53139)</f>
        <v>34069</v>
      </c>
    </row>
    <row r="2357" spans="2:8" x14ac:dyDescent="0.25">
      <c r="B2357" s="3" t="s">
        <v>31872</v>
      </c>
      <c r="C2357">
        <v>0</v>
      </c>
      <c r="D2357">
        <v>1</v>
      </c>
      <c r="E2357">
        <v>0</v>
      </c>
      <c r="F2357">
        <v>0</v>
      </c>
      <c r="G2357">
        <f>SUM(C2357:F2357)</f>
        <v>1</v>
      </c>
      <c r="H2357">
        <f>RANK(G2357,$G$3:$G$53139)</f>
        <v>34069</v>
      </c>
    </row>
    <row r="2358" spans="2:8" x14ac:dyDescent="0.25">
      <c r="B2358" s="3" t="s">
        <v>31812</v>
      </c>
      <c r="C2358">
        <v>0</v>
      </c>
      <c r="D2358">
        <v>1</v>
      </c>
      <c r="E2358">
        <v>0</v>
      </c>
      <c r="F2358">
        <v>0</v>
      </c>
      <c r="G2358">
        <f>SUM(C2358:F2358)</f>
        <v>1</v>
      </c>
      <c r="H2358">
        <f>RANK(G2358,$G$3:$G$53139)</f>
        <v>34069</v>
      </c>
    </row>
    <row r="2359" spans="2:8" x14ac:dyDescent="0.25">
      <c r="B2359" s="3" t="s">
        <v>41500</v>
      </c>
      <c r="C2359">
        <v>0</v>
      </c>
      <c r="D2359">
        <v>0</v>
      </c>
      <c r="E2359">
        <v>1</v>
      </c>
      <c r="F2359">
        <v>0</v>
      </c>
      <c r="G2359">
        <f>SUM(C2359:F2359)</f>
        <v>1</v>
      </c>
      <c r="H2359">
        <f>RANK(G2359,$G$3:$G$53139)</f>
        <v>34069</v>
      </c>
    </row>
    <row r="2360" spans="2:8" x14ac:dyDescent="0.25">
      <c r="B2360" s="3" t="s">
        <v>13271</v>
      </c>
      <c r="C2360">
        <v>0</v>
      </c>
      <c r="D2360">
        <v>1</v>
      </c>
      <c r="E2360">
        <v>0</v>
      </c>
      <c r="F2360">
        <v>0</v>
      </c>
      <c r="G2360">
        <f>SUM(C2360:F2360)</f>
        <v>1</v>
      </c>
      <c r="H2360">
        <f>RANK(G2360,$G$3:$G$53139)</f>
        <v>34069</v>
      </c>
    </row>
    <row r="2361" spans="2:8" x14ac:dyDescent="0.25">
      <c r="B2361" s="3" t="s">
        <v>21913</v>
      </c>
      <c r="C2361">
        <v>0</v>
      </c>
      <c r="D2361">
        <v>1</v>
      </c>
      <c r="E2361">
        <v>0</v>
      </c>
      <c r="F2361">
        <v>0</v>
      </c>
      <c r="G2361">
        <f>SUM(C2361:F2361)</f>
        <v>1</v>
      </c>
      <c r="H2361">
        <f>RANK(G2361,$G$3:$G$53139)</f>
        <v>34069</v>
      </c>
    </row>
    <row r="2362" spans="2:8" x14ac:dyDescent="0.25">
      <c r="B2362" s="3" t="s">
        <v>28248</v>
      </c>
      <c r="C2362">
        <v>0</v>
      </c>
      <c r="D2362">
        <v>1</v>
      </c>
      <c r="E2362">
        <v>0</v>
      </c>
      <c r="F2362">
        <v>0</v>
      </c>
      <c r="G2362">
        <f>SUM(C2362:F2362)</f>
        <v>1</v>
      </c>
      <c r="H2362">
        <f>RANK(G2362,$G$3:$G$53139)</f>
        <v>34069</v>
      </c>
    </row>
    <row r="2363" spans="2:8" x14ac:dyDescent="0.25">
      <c r="B2363" s="3" t="s">
        <v>29720</v>
      </c>
      <c r="C2363">
        <v>0</v>
      </c>
      <c r="D2363">
        <v>1</v>
      </c>
      <c r="E2363">
        <v>0</v>
      </c>
      <c r="F2363">
        <v>0</v>
      </c>
      <c r="G2363">
        <f>SUM(C2363:F2363)</f>
        <v>1</v>
      </c>
      <c r="H2363">
        <f>RANK(G2363,$G$3:$G$53139)</f>
        <v>34069</v>
      </c>
    </row>
    <row r="2364" spans="2:8" x14ac:dyDescent="0.25">
      <c r="B2364" s="3" t="s">
        <v>29807</v>
      </c>
      <c r="C2364">
        <v>0</v>
      </c>
      <c r="D2364">
        <v>1</v>
      </c>
      <c r="E2364">
        <v>0</v>
      </c>
      <c r="F2364">
        <v>0</v>
      </c>
      <c r="G2364">
        <f>SUM(C2364:F2364)</f>
        <v>1</v>
      </c>
      <c r="H2364">
        <f>RANK(G2364,$G$3:$G$53139)</f>
        <v>34069</v>
      </c>
    </row>
    <row r="2365" spans="2:8" x14ac:dyDescent="0.25">
      <c r="B2365" s="3" t="s">
        <v>28526</v>
      </c>
      <c r="C2365">
        <v>0</v>
      </c>
      <c r="D2365">
        <v>1</v>
      </c>
      <c r="E2365">
        <v>0</v>
      </c>
      <c r="F2365">
        <v>0</v>
      </c>
      <c r="G2365">
        <f>SUM(C2365:F2365)</f>
        <v>1</v>
      </c>
      <c r="H2365">
        <f>RANK(G2365,$G$3:$G$53139)</f>
        <v>34069</v>
      </c>
    </row>
    <row r="2366" spans="2:8" x14ac:dyDescent="0.25">
      <c r="B2366" s="3" t="s">
        <v>34988</v>
      </c>
      <c r="C2366">
        <v>0</v>
      </c>
      <c r="D2366">
        <v>1</v>
      </c>
      <c r="E2366">
        <v>0</v>
      </c>
      <c r="F2366">
        <v>0</v>
      </c>
      <c r="G2366">
        <f>SUM(C2366:F2366)</f>
        <v>1</v>
      </c>
      <c r="H2366">
        <f>RANK(G2366,$G$3:$G$53139)</f>
        <v>34069</v>
      </c>
    </row>
    <row r="2367" spans="2:8" x14ac:dyDescent="0.25">
      <c r="B2367" s="3" t="s">
        <v>42713</v>
      </c>
      <c r="C2367">
        <v>0</v>
      </c>
      <c r="D2367">
        <v>0</v>
      </c>
      <c r="E2367">
        <v>1</v>
      </c>
      <c r="F2367">
        <v>0</v>
      </c>
      <c r="G2367">
        <f>SUM(C2367:F2367)</f>
        <v>1</v>
      </c>
      <c r="H2367">
        <f>RANK(G2367,$G$3:$G$53139)</f>
        <v>34069</v>
      </c>
    </row>
    <row r="2368" spans="2:8" x14ac:dyDescent="0.25">
      <c r="B2368" s="3" t="s">
        <v>38076</v>
      </c>
      <c r="C2368">
        <v>0</v>
      </c>
      <c r="D2368">
        <v>0</v>
      </c>
      <c r="E2368">
        <v>1</v>
      </c>
      <c r="F2368">
        <v>0</v>
      </c>
      <c r="G2368">
        <f>SUM(C2368:F2368)</f>
        <v>1</v>
      </c>
      <c r="H2368">
        <f>RANK(G2368,$G$3:$G$53139)</f>
        <v>34069</v>
      </c>
    </row>
    <row r="2369" spans="2:8" x14ac:dyDescent="0.25">
      <c r="B2369" s="3" t="s">
        <v>31362</v>
      </c>
      <c r="C2369">
        <v>0</v>
      </c>
      <c r="D2369">
        <v>1</v>
      </c>
      <c r="E2369">
        <v>0</v>
      </c>
      <c r="F2369">
        <v>0</v>
      </c>
      <c r="G2369">
        <f>SUM(C2369:F2369)</f>
        <v>1</v>
      </c>
      <c r="H2369">
        <f>RANK(G2369,$G$3:$G$53139)</f>
        <v>34069</v>
      </c>
    </row>
    <row r="2370" spans="2:8" x14ac:dyDescent="0.25">
      <c r="B2370" s="3" t="s">
        <v>34729</v>
      </c>
      <c r="C2370">
        <v>0</v>
      </c>
      <c r="D2370">
        <v>1</v>
      </c>
      <c r="E2370">
        <v>0</v>
      </c>
      <c r="F2370">
        <v>0</v>
      </c>
      <c r="G2370">
        <f>SUM(C2370:F2370)</f>
        <v>1</v>
      </c>
      <c r="H2370">
        <f>RANK(G2370,$G$3:$G$53139)</f>
        <v>34069</v>
      </c>
    </row>
    <row r="2371" spans="2:8" x14ac:dyDescent="0.25">
      <c r="B2371" s="3" t="s">
        <v>13977</v>
      </c>
      <c r="C2371">
        <v>0</v>
      </c>
      <c r="D2371">
        <v>1</v>
      </c>
      <c r="E2371">
        <v>0</v>
      </c>
      <c r="F2371">
        <v>0</v>
      </c>
      <c r="G2371">
        <f>SUM(C2371:F2371)</f>
        <v>1</v>
      </c>
      <c r="H2371">
        <f>RANK(G2371,$G$3:$G$53139)</f>
        <v>34069</v>
      </c>
    </row>
    <row r="2372" spans="2:8" x14ac:dyDescent="0.25">
      <c r="B2372" s="3" t="s">
        <v>42938</v>
      </c>
      <c r="C2372">
        <v>0</v>
      </c>
      <c r="D2372">
        <v>0</v>
      </c>
      <c r="E2372">
        <v>1</v>
      </c>
      <c r="F2372">
        <v>0</v>
      </c>
      <c r="G2372">
        <f>SUM(C2372:F2372)</f>
        <v>1</v>
      </c>
      <c r="H2372">
        <f>RANK(G2372,$G$3:$G$53139)</f>
        <v>34069</v>
      </c>
    </row>
    <row r="2373" spans="2:8" x14ac:dyDescent="0.25">
      <c r="B2373" s="3" t="s">
        <v>23652</v>
      </c>
      <c r="C2373">
        <v>0</v>
      </c>
      <c r="D2373">
        <v>1</v>
      </c>
      <c r="E2373">
        <v>0</v>
      </c>
      <c r="F2373">
        <v>0</v>
      </c>
      <c r="G2373">
        <f>SUM(C2373:F2373)</f>
        <v>1</v>
      </c>
      <c r="H2373">
        <f>RANK(G2373,$G$3:$G$53139)</f>
        <v>34069</v>
      </c>
    </row>
    <row r="2374" spans="2:8" x14ac:dyDescent="0.25">
      <c r="B2374" s="3" t="s">
        <v>17783</v>
      </c>
      <c r="C2374">
        <v>0</v>
      </c>
      <c r="D2374">
        <v>1</v>
      </c>
      <c r="E2374">
        <v>0</v>
      </c>
      <c r="F2374">
        <v>0</v>
      </c>
      <c r="G2374">
        <f>SUM(C2374:F2374)</f>
        <v>1</v>
      </c>
      <c r="H2374">
        <f>RANK(G2374,$G$3:$G$53139)</f>
        <v>34069</v>
      </c>
    </row>
    <row r="2375" spans="2:8" x14ac:dyDescent="0.25">
      <c r="B2375" s="3" t="s">
        <v>46964</v>
      </c>
      <c r="C2375">
        <v>0</v>
      </c>
      <c r="D2375">
        <v>0</v>
      </c>
      <c r="E2375">
        <v>0</v>
      </c>
      <c r="F2375">
        <v>1</v>
      </c>
      <c r="G2375">
        <f>SUM(C2375:F2375)</f>
        <v>1</v>
      </c>
      <c r="H2375">
        <f>RANK(G2375,$G$3:$G$53139)</f>
        <v>34069</v>
      </c>
    </row>
    <row r="2376" spans="2:8" x14ac:dyDescent="0.25">
      <c r="B2376" s="3" t="s">
        <v>46966</v>
      </c>
      <c r="C2376">
        <v>0</v>
      </c>
      <c r="D2376">
        <v>0</v>
      </c>
      <c r="E2376">
        <v>0</v>
      </c>
      <c r="F2376">
        <v>1</v>
      </c>
      <c r="G2376">
        <f>SUM(C2376:F2376)</f>
        <v>1</v>
      </c>
      <c r="H2376">
        <f>RANK(G2376,$G$3:$G$53139)</f>
        <v>34069</v>
      </c>
    </row>
    <row r="2377" spans="2:8" x14ac:dyDescent="0.25">
      <c r="B2377" s="3" t="s">
        <v>47236</v>
      </c>
      <c r="C2377">
        <v>0</v>
      </c>
      <c r="D2377">
        <v>0</v>
      </c>
      <c r="E2377">
        <v>0</v>
      </c>
      <c r="F2377">
        <v>1</v>
      </c>
      <c r="G2377">
        <f>SUM(C2377:F2377)</f>
        <v>1</v>
      </c>
      <c r="H2377">
        <f>RANK(G2377,$G$3:$G$53139)</f>
        <v>34069</v>
      </c>
    </row>
    <row r="2378" spans="2:8" x14ac:dyDescent="0.25">
      <c r="B2378" s="3" t="s">
        <v>43973</v>
      </c>
      <c r="C2378">
        <v>0</v>
      </c>
      <c r="D2378">
        <v>0</v>
      </c>
      <c r="E2378">
        <v>0</v>
      </c>
      <c r="F2378">
        <v>1</v>
      </c>
      <c r="G2378">
        <f>SUM(C2378:F2378)</f>
        <v>1</v>
      </c>
      <c r="H2378">
        <f>RANK(G2378,$G$3:$G$53139)</f>
        <v>34069</v>
      </c>
    </row>
    <row r="2379" spans="2:8" x14ac:dyDescent="0.25">
      <c r="B2379" s="3" t="s">
        <v>48726</v>
      </c>
      <c r="C2379">
        <v>0</v>
      </c>
      <c r="D2379">
        <v>0</v>
      </c>
      <c r="E2379">
        <v>0</v>
      </c>
      <c r="F2379">
        <v>1</v>
      </c>
      <c r="G2379">
        <f>SUM(C2379:F2379)</f>
        <v>1</v>
      </c>
      <c r="H2379">
        <f>RANK(G2379,$G$3:$G$53139)</f>
        <v>34069</v>
      </c>
    </row>
    <row r="2380" spans="2:8" x14ac:dyDescent="0.25">
      <c r="B2380" s="3" t="s">
        <v>48361</v>
      </c>
      <c r="C2380">
        <v>0</v>
      </c>
      <c r="D2380">
        <v>0</v>
      </c>
      <c r="E2380">
        <v>0</v>
      </c>
      <c r="F2380">
        <v>1</v>
      </c>
      <c r="G2380">
        <f>SUM(C2380:F2380)</f>
        <v>1</v>
      </c>
      <c r="H2380">
        <f>RANK(G2380,$G$3:$G$53139)</f>
        <v>34069</v>
      </c>
    </row>
    <row r="2381" spans="2:8" x14ac:dyDescent="0.25">
      <c r="B2381" s="3" t="s">
        <v>25002</v>
      </c>
      <c r="C2381">
        <v>0</v>
      </c>
      <c r="D2381">
        <v>1</v>
      </c>
      <c r="E2381">
        <v>0</v>
      </c>
      <c r="F2381">
        <v>0</v>
      </c>
      <c r="G2381">
        <f>SUM(C2381:F2381)</f>
        <v>1</v>
      </c>
      <c r="H2381">
        <f>RANK(G2381,$G$3:$G$53139)</f>
        <v>34069</v>
      </c>
    </row>
    <row r="2382" spans="2:8" x14ac:dyDescent="0.25">
      <c r="B2382" s="3" t="s">
        <v>24169</v>
      </c>
      <c r="C2382">
        <v>0</v>
      </c>
      <c r="D2382">
        <v>1</v>
      </c>
      <c r="E2382">
        <v>0</v>
      </c>
      <c r="F2382">
        <v>0</v>
      </c>
      <c r="G2382">
        <f>SUM(C2382:F2382)</f>
        <v>1</v>
      </c>
      <c r="H2382">
        <f>RANK(G2382,$G$3:$G$53139)</f>
        <v>34069</v>
      </c>
    </row>
    <row r="2383" spans="2:8" x14ac:dyDescent="0.25">
      <c r="B2383" s="3" t="s">
        <v>41146</v>
      </c>
      <c r="C2383">
        <v>0</v>
      </c>
      <c r="D2383">
        <v>0</v>
      </c>
      <c r="E2383">
        <v>1</v>
      </c>
      <c r="F2383">
        <v>0</v>
      </c>
      <c r="G2383">
        <f>SUM(C2383:F2383)</f>
        <v>1</v>
      </c>
      <c r="H2383">
        <f>RANK(G2383,$G$3:$G$53139)</f>
        <v>34069</v>
      </c>
    </row>
    <row r="2384" spans="2:8" x14ac:dyDescent="0.25">
      <c r="B2384" s="3" t="s">
        <v>26255</v>
      </c>
      <c r="C2384">
        <v>0</v>
      </c>
      <c r="D2384">
        <v>1</v>
      </c>
      <c r="E2384">
        <v>0</v>
      </c>
      <c r="F2384">
        <v>0</v>
      </c>
      <c r="G2384">
        <f>SUM(C2384:F2384)</f>
        <v>1</v>
      </c>
      <c r="H2384">
        <f>RANK(G2384,$G$3:$G$53139)</f>
        <v>34069</v>
      </c>
    </row>
    <row r="2385" spans="2:8" x14ac:dyDescent="0.25">
      <c r="B2385" s="3" t="s">
        <v>9501</v>
      </c>
      <c r="C2385">
        <v>1</v>
      </c>
      <c r="D2385">
        <v>0</v>
      </c>
      <c r="E2385">
        <v>0</v>
      </c>
      <c r="F2385">
        <v>0</v>
      </c>
      <c r="G2385">
        <f>SUM(C2385:F2385)</f>
        <v>1</v>
      </c>
      <c r="H2385">
        <f>RANK(G2385,$G$3:$G$53139)</f>
        <v>34069</v>
      </c>
    </row>
    <row r="2386" spans="2:8" x14ac:dyDescent="0.25">
      <c r="B2386" s="3" t="s">
        <v>50817</v>
      </c>
      <c r="C2386">
        <v>0</v>
      </c>
      <c r="D2386">
        <v>0</v>
      </c>
      <c r="E2386">
        <v>0</v>
      </c>
      <c r="F2386">
        <v>1</v>
      </c>
      <c r="G2386">
        <f>SUM(C2386:F2386)</f>
        <v>1</v>
      </c>
      <c r="H2386">
        <f>RANK(G2386,$G$3:$G$53139)</f>
        <v>34069</v>
      </c>
    </row>
    <row r="2387" spans="2:8" x14ac:dyDescent="0.25">
      <c r="B2387" s="3" t="s">
        <v>23450</v>
      </c>
      <c r="C2387">
        <v>0</v>
      </c>
      <c r="D2387">
        <v>1</v>
      </c>
      <c r="E2387">
        <v>0</v>
      </c>
      <c r="F2387">
        <v>0</v>
      </c>
      <c r="G2387">
        <f>SUM(C2387:F2387)</f>
        <v>1</v>
      </c>
      <c r="H2387">
        <f>RANK(G2387,$G$3:$G$53139)</f>
        <v>34069</v>
      </c>
    </row>
    <row r="2388" spans="2:8" x14ac:dyDescent="0.25">
      <c r="B2388" s="3" t="s">
        <v>37100</v>
      </c>
      <c r="C2388">
        <v>0</v>
      </c>
      <c r="D2388">
        <v>0</v>
      </c>
      <c r="E2388">
        <v>1</v>
      </c>
      <c r="F2388">
        <v>0</v>
      </c>
      <c r="G2388">
        <f>SUM(C2388:F2388)</f>
        <v>1</v>
      </c>
      <c r="H2388">
        <f>RANK(G2388,$G$3:$G$53139)</f>
        <v>34069</v>
      </c>
    </row>
    <row r="2389" spans="2:8" x14ac:dyDescent="0.25">
      <c r="B2389" s="3" t="s">
        <v>50596</v>
      </c>
      <c r="C2389">
        <v>0</v>
      </c>
      <c r="D2389">
        <v>0</v>
      </c>
      <c r="E2389">
        <v>0</v>
      </c>
      <c r="F2389">
        <v>1</v>
      </c>
      <c r="G2389">
        <f>SUM(C2389:F2389)</f>
        <v>1</v>
      </c>
      <c r="H2389">
        <f>RANK(G2389,$G$3:$G$53139)</f>
        <v>34069</v>
      </c>
    </row>
    <row r="2390" spans="2:8" x14ac:dyDescent="0.25">
      <c r="B2390" s="3" t="s">
        <v>14415</v>
      </c>
      <c r="C2390">
        <v>0</v>
      </c>
      <c r="D2390">
        <v>1</v>
      </c>
      <c r="E2390">
        <v>0</v>
      </c>
      <c r="F2390">
        <v>0</v>
      </c>
      <c r="G2390">
        <f>SUM(C2390:F2390)</f>
        <v>1</v>
      </c>
      <c r="H2390">
        <f>RANK(G2390,$G$3:$G$53139)</f>
        <v>34069</v>
      </c>
    </row>
    <row r="2391" spans="2:8" x14ac:dyDescent="0.25">
      <c r="B2391" s="3" t="s">
        <v>32877</v>
      </c>
      <c r="C2391">
        <v>0</v>
      </c>
      <c r="D2391">
        <v>1</v>
      </c>
      <c r="E2391">
        <v>0</v>
      </c>
      <c r="F2391">
        <v>0</v>
      </c>
      <c r="G2391">
        <f>SUM(C2391:F2391)</f>
        <v>1</v>
      </c>
      <c r="H2391">
        <f>RANK(G2391,$G$3:$G$53139)</f>
        <v>34069</v>
      </c>
    </row>
    <row r="2392" spans="2:8" x14ac:dyDescent="0.25">
      <c r="B2392" s="3" t="s">
        <v>43156</v>
      </c>
      <c r="C2392">
        <v>0</v>
      </c>
      <c r="D2392">
        <v>0</v>
      </c>
      <c r="E2392">
        <v>1</v>
      </c>
      <c r="F2392">
        <v>0</v>
      </c>
      <c r="G2392">
        <f>SUM(C2392:F2392)</f>
        <v>1</v>
      </c>
      <c r="H2392">
        <f>RANK(G2392,$G$3:$G$53139)</f>
        <v>34069</v>
      </c>
    </row>
    <row r="2393" spans="2:8" x14ac:dyDescent="0.25">
      <c r="B2393" s="3" t="s">
        <v>33523</v>
      </c>
      <c r="C2393">
        <v>0</v>
      </c>
      <c r="D2393">
        <v>1</v>
      </c>
      <c r="E2393">
        <v>0</v>
      </c>
      <c r="F2393">
        <v>0</v>
      </c>
      <c r="G2393">
        <f>SUM(C2393:F2393)</f>
        <v>1</v>
      </c>
      <c r="H2393">
        <f>RANK(G2393,$G$3:$G$53139)</f>
        <v>34069</v>
      </c>
    </row>
    <row r="2394" spans="2:8" x14ac:dyDescent="0.25">
      <c r="B2394" s="3" t="s">
        <v>26163</v>
      </c>
      <c r="C2394">
        <v>0</v>
      </c>
      <c r="D2394">
        <v>1</v>
      </c>
      <c r="E2394">
        <v>0</v>
      </c>
      <c r="F2394">
        <v>0</v>
      </c>
      <c r="G2394">
        <f>SUM(C2394:F2394)</f>
        <v>1</v>
      </c>
      <c r="H2394">
        <f>RANK(G2394,$G$3:$G$53139)</f>
        <v>34069</v>
      </c>
    </row>
    <row r="2395" spans="2:8" x14ac:dyDescent="0.25">
      <c r="B2395" s="3" t="s">
        <v>41406</v>
      </c>
      <c r="C2395">
        <v>0</v>
      </c>
      <c r="D2395">
        <v>0</v>
      </c>
      <c r="E2395">
        <v>1</v>
      </c>
      <c r="F2395">
        <v>0</v>
      </c>
      <c r="G2395">
        <f>SUM(C2395:F2395)</f>
        <v>1</v>
      </c>
      <c r="H2395">
        <f>RANK(G2395,$G$3:$G$53139)</f>
        <v>34069</v>
      </c>
    </row>
    <row r="2396" spans="2:8" x14ac:dyDescent="0.25">
      <c r="B2396" s="3" t="s">
        <v>29658</v>
      </c>
      <c r="C2396">
        <v>0</v>
      </c>
      <c r="D2396">
        <v>1</v>
      </c>
      <c r="E2396">
        <v>0</v>
      </c>
      <c r="F2396">
        <v>0</v>
      </c>
      <c r="G2396">
        <f>SUM(C2396:F2396)</f>
        <v>1</v>
      </c>
      <c r="H2396">
        <f>RANK(G2396,$G$3:$G$53139)</f>
        <v>34069</v>
      </c>
    </row>
    <row r="2397" spans="2:8" x14ac:dyDescent="0.25">
      <c r="B2397" s="3" t="s">
        <v>45104</v>
      </c>
      <c r="C2397">
        <v>0</v>
      </c>
      <c r="D2397">
        <v>0</v>
      </c>
      <c r="E2397">
        <v>0</v>
      </c>
      <c r="F2397">
        <v>1</v>
      </c>
      <c r="G2397">
        <f>SUM(C2397:F2397)</f>
        <v>1</v>
      </c>
      <c r="H2397">
        <f>RANK(G2397,$G$3:$G$53139)</f>
        <v>34069</v>
      </c>
    </row>
    <row r="2398" spans="2:8" x14ac:dyDescent="0.25">
      <c r="B2398" s="3" t="s">
        <v>46343</v>
      </c>
      <c r="C2398">
        <v>0</v>
      </c>
      <c r="D2398">
        <v>0</v>
      </c>
      <c r="E2398">
        <v>0</v>
      </c>
      <c r="F2398">
        <v>1</v>
      </c>
      <c r="G2398">
        <f>SUM(C2398:F2398)</f>
        <v>1</v>
      </c>
      <c r="H2398">
        <f>RANK(G2398,$G$3:$G$53139)</f>
        <v>34069</v>
      </c>
    </row>
    <row r="2399" spans="2:8" x14ac:dyDescent="0.25">
      <c r="B2399" s="3" t="s">
        <v>33210</v>
      </c>
      <c r="C2399">
        <v>0</v>
      </c>
      <c r="D2399">
        <v>1</v>
      </c>
      <c r="E2399">
        <v>0</v>
      </c>
      <c r="F2399">
        <v>0</v>
      </c>
      <c r="G2399">
        <f>SUM(C2399:F2399)</f>
        <v>1</v>
      </c>
      <c r="H2399">
        <f>RANK(G2399,$G$3:$G$53139)</f>
        <v>34069</v>
      </c>
    </row>
    <row r="2400" spans="2:8" x14ac:dyDescent="0.25">
      <c r="B2400" s="3" t="s">
        <v>21532</v>
      </c>
      <c r="C2400">
        <v>0</v>
      </c>
      <c r="D2400">
        <v>1</v>
      </c>
      <c r="E2400">
        <v>0</v>
      </c>
      <c r="F2400">
        <v>0</v>
      </c>
      <c r="G2400">
        <f>SUM(C2400:F2400)</f>
        <v>1</v>
      </c>
      <c r="H2400">
        <f>RANK(G2400,$G$3:$G$53139)</f>
        <v>34069</v>
      </c>
    </row>
    <row r="2401" spans="2:8" x14ac:dyDescent="0.25">
      <c r="B2401" s="3" t="s">
        <v>23108</v>
      </c>
      <c r="C2401">
        <v>0</v>
      </c>
      <c r="D2401">
        <v>1</v>
      </c>
      <c r="E2401">
        <v>0</v>
      </c>
      <c r="F2401">
        <v>0</v>
      </c>
      <c r="G2401">
        <f>SUM(C2401:F2401)</f>
        <v>1</v>
      </c>
      <c r="H2401">
        <f>RANK(G2401,$G$3:$G$53139)</f>
        <v>34069</v>
      </c>
    </row>
    <row r="2402" spans="2:8" x14ac:dyDescent="0.25">
      <c r="B2402" s="3" t="s">
        <v>33379</v>
      </c>
      <c r="C2402">
        <v>0</v>
      </c>
      <c r="D2402">
        <v>1</v>
      </c>
      <c r="E2402">
        <v>0</v>
      </c>
      <c r="F2402">
        <v>0</v>
      </c>
      <c r="G2402">
        <f>SUM(C2402:F2402)</f>
        <v>1</v>
      </c>
      <c r="H2402">
        <f>RANK(G2402,$G$3:$G$53139)</f>
        <v>34069</v>
      </c>
    </row>
    <row r="2403" spans="2:8" x14ac:dyDescent="0.25">
      <c r="B2403" s="3" t="s">
        <v>34424</v>
      </c>
      <c r="C2403">
        <v>0</v>
      </c>
      <c r="D2403">
        <v>1</v>
      </c>
      <c r="E2403">
        <v>0</v>
      </c>
      <c r="F2403">
        <v>0</v>
      </c>
      <c r="G2403">
        <f>SUM(C2403:F2403)</f>
        <v>1</v>
      </c>
      <c r="H2403">
        <f>RANK(G2403,$G$3:$G$53139)</f>
        <v>34069</v>
      </c>
    </row>
    <row r="2404" spans="2:8" x14ac:dyDescent="0.25">
      <c r="B2404" s="3" t="s">
        <v>39820</v>
      </c>
      <c r="C2404">
        <v>0</v>
      </c>
      <c r="D2404">
        <v>0</v>
      </c>
      <c r="E2404">
        <v>1</v>
      </c>
      <c r="F2404">
        <v>0</v>
      </c>
      <c r="G2404">
        <f>SUM(C2404:F2404)</f>
        <v>1</v>
      </c>
      <c r="H2404">
        <f>RANK(G2404,$G$3:$G$53139)</f>
        <v>34069</v>
      </c>
    </row>
    <row r="2405" spans="2:8" x14ac:dyDescent="0.25">
      <c r="B2405" s="3" t="s">
        <v>42305</v>
      </c>
      <c r="C2405">
        <v>0</v>
      </c>
      <c r="D2405">
        <v>0</v>
      </c>
      <c r="E2405">
        <v>1</v>
      </c>
      <c r="F2405">
        <v>0</v>
      </c>
      <c r="G2405">
        <f>SUM(C2405:F2405)</f>
        <v>1</v>
      </c>
      <c r="H2405">
        <f>RANK(G2405,$G$3:$G$53139)</f>
        <v>34069</v>
      </c>
    </row>
    <row r="2406" spans="2:8" x14ac:dyDescent="0.25">
      <c r="B2406" s="3" t="s">
        <v>33699</v>
      </c>
      <c r="C2406">
        <v>0</v>
      </c>
      <c r="D2406">
        <v>1</v>
      </c>
      <c r="E2406">
        <v>0</v>
      </c>
      <c r="F2406">
        <v>0</v>
      </c>
      <c r="G2406">
        <f>SUM(C2406:F2406)</f>
        <v>1</v>
      </c>
      <c r="H2406">
        <f>RANK(G2406,$G$3:$G$53139)</f>
        <v>34069</v>
      </c>
    </row>
    <row r="2407" spans="2:8" x14ac:dyDescent="0.25">
      <c r="B2407" s="3" t="s">
        <v>44572</v>
      </c>
      <c r="C2407">
        <v>0</v>
      </c>
      <c r="D2407">
        <v>0</v>
      </c>
      <c r="E2407">
        <v>0</v>
      </c>
      <c r="F2407">
        <v>1</v>
      </c>
      <c r="G2407">
        <f>SUM(C2407:F2407)</f>
        <v>1</v>
      </c>
      <c r="H2407">
        <f>RANK(G2407,$G$3:$G$53139)</f>
        <v>34069</v>
      </c>
    </row>
    <row r="2408" spans="2:8" x14ac:dyDescent="0.25">
      <c r="B2408" s="3" t="s">
        <v>36688</v>
      </c>
      <c r="C2408">
        <v>0</v>
      </c>
      <c r="D2408">
        <v>0</v>
      </c>
      <c r="E2408">
        <v>1</v>
      </c>
      <c r="F2408">
        <v>0</v>
      </c>
      <c r="G2408">
        <f>SUM(C2408:F2408)</f>
        <v>1</v>
      </c>
      <c r="H2408">
        <f>RANK(G2408,$G$3:$G$53139)</f>
        <v>34069</v>
      </c>
    </row>
    <row r="2409" spans="2:8" x14ac:dyDescent="0.25">
      <c r="B2409" s="3" t="s">
        <v>50285</v>
      </c>
      <c r="C2409">
        <v>0</v>
      </c>
      <c r="D2409">
        <v>0</v>
      </c>
      <c r="E2409">
        <v>0</v>
      </c>
      <c r="F2409">
        <v>1</v>
      </c>
      <c r="G2409">
        <f>SUM(C2409:F2409)</f>
        <v>1</v>
      </c>
      <c r="H2409">
        <f>RANK(G2409,$G$3:$G$53139)</f>
        <v>34069</v>
      </c>
    </row>
    <row r="2410" spans="2:8" x14ac:dyDescent="0.25">
      <c r="B2410" s="3" t="s">
        <v>50129</v>
      </c>
      <c r="C2410">
        <v>0</v>
      </c>
      <c r="D2410">
        <v>0</v>
      </c>
      <c r="E2410">
        <v>0</v>
      </c>
      <c r="F2410">
        <v>1</v>
      </c>
      <c r="G2410">
        <f>SUM(C2410:F2410)</f>
        <v>1</v>
      </c>
      <c r="H2410">
        <f>RANK(G2410,$G$3:$G$53139)</f>
        <v>34069</v>
      </c>
    </row>
    <row r="2411" spans="2:8" x14ac:dyDescent="0.25">
      <c r="B2411" s="3" t="s">
        <v>23747</v>
      </c>
      <c r="C2411">
        <v>0</v>
      </c>
      <c r="D2411">
        <v>1</v>
      </c>
      <c r="E2411">
        <v>0</v>
      </c>
      <c r="F2411">
        <v>0</v>
      </c>
      <c r="G2411">
        <f>SUM(C2411:F2411)</f>
        <v>1</v>
      </c>
      <c r="H2411">
        <f>RANK(G2411,$G$3:$G$53139)</f>
        <v>34069</v>
      </c>
    </row>
    <row r="2412" spans="2:8" x14ac:dyDescent="0.25">
      <c r="B2412" s="3" t="s">
        <v>34627</v>
      </c>
      <c r="C2412">
        <v>0</v>
      </c>
      <c r="D2412">
        <v>1</v>
      </c>
      <c r="E2412">
        <v>0</v>
      </c>
      <c r="F2412">
        <v>0</v>
      </c>
      <c r="G2412">
        <f>SUM(C2412:F2412)</f>
        <v>1</v>
      </c>
      <c r="H2412">
        <f>RANK(G2412,$G$3:$G$53139)</f>
        <v>34069</v>
      </c>
    </row>
    <row r="2413" spans="2:8" x14ac:dyDescent="0.25">
      <c r="B2413" s="3" t="s">
        <v>29618</v>
      </c>
      <c r="C2413">
        <v>0</v>
      </c>
      <c r="D2413">
        <v>1</v>
      </c>
      <c r="E2413">
        <v>0</v>
      </c>
      <c r="F2413">
        <v>0</v>
      </c>
      <c r="G2413">
        <f>SUM(C2413:F2413)</f>
        <v>1</v>
      </c>
      <c r="H2413">
        <f>RANK(G2413,$G$3:$G$53139)</f>
        <v>34069</v>
      </c>
    </row>
    <row r="2414" spans="2:8" x14ac:dyDescent="0.25">
      <c r="B2414" s="3" t="s">
        <v>26234</v>
      </c>
      <c r="C2414">
        <v>0</v>
      </c>
      <c r="D2414">
        <v>1</v>
      </c>
      <c r="E2414">
        <v>0</v>
      </c>
      <c r="F2414">
        <v>0</v>
      </c>
      <c r="G2414">
        <f>SUM(C2414:F2414)</f>
        <v>1</v>
      </c>
      <c r="H2414">
        <f>RANK(G2414,$G$3:$G$53139)</f>
        <v>34069</v>
      </c>
    </row>
    <row r="2415" spans="2:8" x14ac:dyDescent="0.25">
      <c r="B2415" s="3" t="s">
        <v>12845</v>
      </c>
      <c r="C2415">
        <v>1</v>
      </c>
      <c r="D2415">
        <v>0</v>
      </c>
      <c r="E2415">
        <v>0</v>
      </c>
      <c r="F2415">
        <v>0</v>
      </c>
      <c r="G2415">
        <f>SUM(C2415:F2415)</f>
        <v>1</v>
      </c>
      <c r="H2415">
        <f>RANK(G2415,$G$3:$G$53139)</f>
        <v>34069</v>
      </c>
    </row>
    <row r="2416" spans="2:8" x14ac:dyDescent="0.25">
      <c r="B2416" s="3" t="s">
        <v>27657</v>
      </c>
      <c r="C2416">
        <v>0</v>
      </c>
      <c r="D2416">
        <v>1</v>
      </c>
      <c r="E2416">
        <v>0</v>
      </c>
      <c r="F2416">
        <v>0</v>
      </c>
      <c r="G2416">
        <f>SUM(C2416:F2416)</f>
        <v>1</v>
      </c>
      <c r="H2416">
        <f>RANK(G2416,$G$3:$G$53139)</f>
        <v>34069</v>
      </c>
    </row>
    <row r="2417" spans="2:8" x14ac:dyDescent="0.25">
      <c r="B2417" s="3" t="s">
        <v>40484</v>
      </c>
      <c r="C2417">
        <v>0</v>
      </c>
      <c r="D2417">
        <v>0</v>
      </c>
      <c r="E2417">
        <v>1</v>
      </c>
      <c r="F2417">
        <v>0</v>
      </c>
      <c r="G2417">
        <f>SUM(C2417:F2417)</f>
        <v>1</v>
      </c>
      <c r="H2417">
        <f>RANK(G2417,$G$3:$G$53139)</f>
        <v>34069</v>
      </c>
    </row>
    <row r="2418" spans="2:8" x14ac:dyDescent="0.25">
      <c r="B2418" s="3" t="s">
        <v>43704</v>
      </c>
      <c r="C2418">
        <v>0</v>
      </c>
      <c r="D2418">
        <v>0</v>
      </c>
      <c r="E2418">
        <v>0</v>
      </c>
      <c r="F2418">
        <v>1</v>
      </c>
      <c r="G2418">
        <f>SUM(C2418:F2418)</f>
        <v>1</v>
      </c>
      <c r="H2418">
        <f>RANK(G2418,$G$3:$G$53139)</f>
        <v>34069</v>
      </c>
    </row>
    <row r="2419" spans="2:8" x14ac:dyDescent="0.25">
      <c r="B2419" s="3" t="s">
        <v>50423</v>
      </c>
      <c r="C2419">
        <v>0</v>
      </c>
      <c r="D2419">
        <v>0</v>
      </c>
      <c r="E2419">
        <v>0</v>
      </c>
      <c r="F2419">
        <v>1</v>
      </c>
      <c r="G2419">
        <f>SUM(C2419:F2419)</f>
        <v>1</v>
      </c>
      <c r="H2419">
        <f>RANK(G2419,$G$3:$G$53139)</f>
        <v>34069</v>
      </c>
    </row>
    <row r="2420" spans="2:8" x14ac:dyDescent="0.25">
      <c r="B2420" s="3" t="s">
        <v>41615</v>
      </c>
      <c r="C2420">
        <v>0</v>
      </c>
      <c r="D2420">
        <v>0</v>
      </c>
      <c r="E2420">
        <v>1</v>
      </c>
      <c r="F2420">
        <v>0</v>
      </c>
      <c r="G2420">
        <f>SUM(C2420:F2420)</f>
        <v>1</v>
      </c>
      <c r="H2420">
        <f>RANK(G2420,$G$3:$G$53139)</f>
        <v>34069</v>
      </c>
    </row>
    <row r="2421" spans="2:8" x14ac:dyDescent="0.25">
      <c r="B2421" s="3" t="s">
        <v>48441</v>
      </c>
      <c r="C2421">
        <v>0</v>
      </c>
      <c r="D2421">
        <v>0</v>
      </c>
      <c r="E2421">
        <v>0</v>
      </c>
      <c r="F2421">
        <v>1</v>
      </c>
      <c r="G2421">
        <f>SUM(C2421:F2421)</f>
        <v>1</v>
      </c>
      <c r="H2421">
        <f>RANK(G2421,$G$3:$G$53139)</f>
        <v>34069</v>
      </c>
    </row>
    <row r="2422" spans="2:8" x14ac:dyDescent="0.25">
      <c r="B2422" s="3" t="s">
        <v>23501</v>
      </c>
      <c r="C2422">
        <v>0</v>
      </c>
      <c r="D2422">
        <v>1</v>
      </c>
      <c r="E2422">
        <v>0</v>
      </c>
      <c r="F2422">
        <v>0</v>
      </c>
      <c r="G2422">
        <f>SUM(C2422:F2422)</f>
        <v>1</v>
      </c>
      <c r="H2422">
        <f>RANK(G2422,$G$3:$G$53139)</f>
        <v>34069</v>
      </c>
    </row>
    <row r="2423" spans="2:8" x14ac:dyDescent="0.25">
      <c r="B2423" s="3" t="s">
        <v>33827</v>
      </c>
      <c r="C2423">
        <v>0</v>
      </c>
      <c r="D2423">
        <v>1</v>
      </c>
      <c r="E2423">
        <v>0</v>
      </c>
      <c r="F2423">
        <v>0</v>
      </c>
      <c r="G2423">
        <f>SUM(C2423:F2423)</f>
        <v>1</v>
      </c>
      <c r="H2423">
        <f>RANK(G2423,$G$3:$G$53139)</f>
        <v>34069</v>
      </c>
    </row>
    <row r="2424" spans="2:8" x14ac:dyDescent="0.25">
      <c r="B2424" s="3" t="s">
        <v>24126</v>
      </c>
      <c r="C2424">
        <v>0</v>
      </c>
      <c r="D2424">
        <v>1</v>
      </c>
      <c r="E2424">
        <v>0</v>
      </c>
      <c r="F2424">
        <v>0</v>
      </c>
      <c r="G2424">
        <f>SUM(C2424:F2424)</f>
        <v>1</v>
      </c>
      <c r="H2424">
        <f>RANK(G2424,$G$3:$G$53139)</f>
        <v>34069</v>
      </c>
    </row>
    <row r="2425" spans="2:8" x14ac:dyDescent="0.25">
      <c r="B2425" s="3" t="s">
        <v>24248</v>
      </c>
      <c r="C2425">
        <v>0</v>
      </c>
      <c r="D2425">
        <v>1</v>
      </c>
      <c r="E2425">
        <v>0</v>
      </c>
      <c r="F2425">
        <v>0</v>
      </c>
      <c r="G2425">
        <f>SUM(C2425:F2425)</f>
        <v>1</v>
      </c>
      <c r="H2425">
        <f>RANK(G2425,$G$3:$G$53139)</f>
        <v>34069</v>
      </c>
    </row>
    <row r="2426" spans="2:8" x14ac:dyDescent="0.25">
      <c r="B2426" s="3" t="s">
        <v>32826</v>
      </c>
      <c r="C2426">
        <v>0</v>
      </c>
      <c r="D2426">
        <v>1</v>
      </c>
      <c r="E2426">
        <v>0</v>
      </c>
      <c r="F2426">
        <v>0</v>
      </c>
      <c r="G2426">
        <f>SUM(C2426:F2426)</f>
        <v>1</v>
      </c>
      <c r="H2426">
        <f>RANK(G2426,$G$3:$G$53139)</f>
        <v>34069</v>
      </c>
    </row>
    <row r="2427" spans="2:8" x14ac:dyDescent="0.25">
      <c r="B2427" s="3" t="s">
        <v>39377</v>
      </c>
      <c r="C2427">
        <v>0</v>
      </c>
      <c r="D2427">
        <v>0</v>
      </c>
      <c r="E2427">
        <v>1</v>
      </c>
      <c r="F2427">
        <v>0</v>
      </c>
      <c r="G2427">
        <f>SUM(C2427:F2427)</f>
        <v>1</v>
      </c>
      <c r="H2427">
        <f>RANK(G2427,$G$3:$G$53139)</f>
        <v>34069</v>
      </c>
    </row>
    <row r="2428" spans="2:8" x14ac:dyDescent="0.25">
      <c r="B2428" s="3" t="s">
        <v>44536</v>
      </c>
      <c r="C2428">
        <v>0</v>
      </c>
      <c r="D2428">
        <v>0</v>
      </c>
      <c r="E2428">
        <v>0</v>
      </c>
      <c r="F2428">
        <v>1</v>
      </c>
      <c r="G2428">
        <f>SUM(C2428:F2428)</f>
        <v>1</v>
      </c>
      <c r="H2428">
        <f>RANK(G2428,$G$3:$G$53139)</f>
        <v>34069</v>
      </c>
    </row>
    <row r="2429" spans="2:8" x14ac:dyDescent="0.25">
      <c r="B2429" s="3" t="s">
        <v>46162</v>
      </c>
      <c r="C2429">
        <v>0</v>
      </c>
      <c r="D2429">
        <v>0</v>
      </c>
      <c r="E2429">
        <v>0</v>
      </c>
      <c r="F2429">
        <v>1</v>
      </c>
      <c r="G2429">
        <f>SUM(C2429:F2429)</f>
        <v>1</v>
      </c>
      <c r="H2429">
        <f>RANK(G2429,$G$3:$G$53139)</f>
        <v>34069</v>
      </c>
    </row>
    <row r="2430" spans="2:8" x14ac:dyDescent="0.25">
      <c r="B2430" s="3" t="s">
        <v>50297</v>
      </c>
      <c r="C2430">
        <v>0</v>
      </c>
      <c r="D2430">
        <v>0</v>
      </c>
      <c r="E2430">
        <v>0</v>
      </c>
      <c r="F2430">
        <v>1</v>
      </c>
      <c r="G2430">
        <f>SUM(C2430:F2430)</f>
        <v>1</v>
      </c>
      <c r="H2430">
        <f>RANK(G2430,$G$3:$G$53139)</f>
        <v>34069</v>
      </c>
    </row>
    <row r="2431" spans="2:8" x14ac:dyDescent="0.25">
      <c r="B2431" s="3" t="s">
        <v>28554</v>
      </c>
      <c r="C2431">
        <v>0</v>
      </c>
      <c r="D2431">
        <v>1</v>
      </c>
      <c r="E2431">
        <v>0</v>
      </c>
      <c r="F2431">
        <v>0</v>
      </c>
      <c r="G2431">
        <f>SUM(C2431:F2431)</f>
        <v>1</v>
      </c>
      <c r="H2431">
        <f>RANK(G2431,$G$3:$G$53139)</f>
        <v>34069</v>
      </c>
    </row>
    <row r="2432" spans="2:8" x14ac:dyDescent="0.25">
      <c r="B2432" s="3" t="s">
        <v>45364</v>
      </c>
      <c r="C2432">
        <v>0</v>
      </c>
      <c r="D2432">
        <v>0</v>
      </c>
      <c r="E2432">
        <v>0</v>
      </c>
      <c r="F2432">
        <v>1</v>
      </c>
      <c r="G2432">
        <f>SUM(C2432:F2432)</f>
        <v>1</v>
      </c>
      <c r="H2432">
        <f>RANK(G2432,$G$3:$G$53139)</f>
        <v>34069</v>
      </c>
    </row>
    <row r="2433" spans="2:8" x14ac:dyDescent="0.25">
      <c r="B2433" s="3" t="s">
        <v>31275</v>
      </c>
      <c r="C2433">
        <v>0</v>
      </c>
      <c r="D2433">
        <v>1</v>
      </c>
      <c r="E2433">
        <v>0</v>
      </c>
      <c r="F2433">
        <v>0</v>
      </c>
      <c r="G2433">
        <f>SUM(C2433:F2433)</f>
        <v>1</v>
      </c>
      <c r="H2433">
        <f>RANK(G2433,$G$3:$G$53139)</f>
        <v>34069</v>
      </c>
    </row>
    <row r="2434" spans="2:8" x14ac:dyDescent="0.25">
      <c r="B2434" s="3" t="s">
        <v>41240</v>
      </c>
      <c r="C2434">
        <v>0</v>
      </c>
      <c r="D2434">
        <v>0</v>
      </c>
      <c r="E2434">
        <v>1</v>
      </c>
      <c r="F2434">
        <v>0</v>
      </c>
      <c r="G2434">
        <f>SUM(C2434:F2434)</f>
        <v>1</v>
      </c>
      <c r="H2434">
        <f>RANK(G2434,$G$3:$G$53139)</f>
        <v>34069</v>
      </c>
    </row>
    <row r="2435" spans="2:8" x14ac:dyDescent="0.25">
      <c r="B2435" s="3" t="s">
        <v>24523</v>
      </c>
      <c r="C2435">
        <v>0</v>
      </c>
      <c r="D2435">
        <v>1</v>
      </c>
      <c r="E2435">
        <v>0</v>
      </c>
      <c r="F2435">
        <v>0</v>
      </c>
      <c r="G2435">
        <f>SUM(C2435:F2435)</f>
        <v>1</v>
      </c>
      <c r="H2435">
        <f>RANK(G2435,$G$3:$G$53139)</f>
        <v>34069</v>
      </c>
    </row>
    <row r="2436" spans="2:8" x14ac:dyDescent="0.25">
      <c r="B2436" s="3" t="s">
        <v>24510</v>
      </c>
      <c r="C2436">
        <v>0</v>
      </c>
      <c r="D2436">
        <v>1</v>
      </c>
      <c r="E2436">
        <v>0</v>
      </c>
      <c r="F2436">
        <v>0</v>
      </c>
      <c r="G2436">
        <f>SUM(C2436:F2436)</f>
        <v>1</v>
      </c>
      <c r="H2436">
        <f>RANK(G2436,$G$3:$G$53139)</f>
        <v>34069</v>
      </c>
    </row>
    <row r="2437" spans="2:8" x14ac:dyDescent="0.25">
      <c r="B2437" s="3" t="s">
        <v>39340</v>
      </c>
      <c r="C2437">
        <v>0</v>
      </c>
      <c r="D2437">
        <v>0</v>
      </c>
      <c r="E2437">
        <v>1</v>
      </c>
      <c r="F2437">
        <v>0</v>
      </c>
      <c r="G2437">
        <f>SUM(C2437:F2437)</f>
        <v>1</v>
      </c>
      <c r="H2437">
        <f>RANK(G2437,$G$3:$G$53139)</f>
        <v>34069</v>
      </c>
    </row>
    <row r="2438" spans="2:8" x14ac:dyDescent="0.25">
      <c r="B2438" s="3" t="s">
        <v>39339</v>
      </c>
      <c r="C2438">
        <v>0</v>
      </c>
      <c r="D2438">
        <v>0</v>
      </c>
      <c r="E2438">
        <v>1</v>
      </c>
      <c r="F2438">
        <v>0</v>
      </c>
      <c r="G2438">
        <f>SUM(C2438:F2438)</f>
        <v>1</v>
      </c>
      <c r="H2438">
        <f>RANK(G2438,$G$3:$G$53139)</f>
        <v>34069</v>
      </c>
    </row>
    <row r="2439" spans="2:8" x14ac:dyDescent="0.25">
      <c r="B2439" s="3" t="s">
        <v>49892</v>
      </c>
      <c r="C2439">
        <v>0</v>
      </c>
      <c r="D2439">
        <v>0</v>
      </c>
      <c r="E2439">
        <v>0</v>
      </c>
      <c r="F2439">
        <v>1</v>
      </c>
      <c r="G2439">
        <f>SUM(C2439:F2439)</f>
        <v>1</v>
      </c>
      <c r="H2439">
        <f>RANK(G2439,$G$3:$G$53139)</f>
        <v>34069</v>
      </c>
    </row>
    <row r="2440" spans="2:8" x14ac:dyDescent="0.25">
      <c r="B2440" s="3" t="s">
        <v>40348</v>
      </c>
      <c r="C2440">
        <v>0</v>
      </c>
      <c r="D2440">
        <v>0</v>
      </c>
      <c r="E2440">
        <v>1</v>
      </c>
      <c r="F2440">
        <v>0</v>
      </c>
      <c r="G2440">
        <f>SUM(C2440:F2440)</f>
        <v>1</v>
      </c>
      <c r="H2440">
        <f>RANK(G2440,$G$3:$G$53139)</f>
        <v>34069</v>
      </c>
    </row>
    <row r="2441" spans="2:8" x14ac:dyDescent="0.25">
      <c r="B2441" s="3" t="s">
        <v>40285</v>
      </c>
      <c r="C2441">
        <v>0</v>
      </c>
      <c r="D2441">
        <v>0</v>
      </c>
      <c r="E2441">
        <v>1</v>
      </c>
      <c r="F2441">
        <v>0</v>
      </c>
      <c r="G2441">
        <f>SUM(C2441:F2441)</f>
        <v>1</v>
      </c>
      <c r="H2441">
        <f>RANK(G2441,$G$3:$G$53139)</f>
        <v>34069</v>
      </c>
    </row>
    <row r="2442" spans="2:8" x14ac:dyDescent="0.25">
      <c r="B2442" s="3" t="s">
        <v>29167</v>
      </c>
      <c r="C2442">
        <v>0</v>
      </c>
      <c r="D2442">
        <v>1</v>
      </c>
      <c r="E2442">
        <v>0</v>
      </c>
      <c r="F2442">
        <v>0</v>
      </c>
      <c r="G2442">
        <f>SUM(C2442:F2442)</f>
        <v>1</v>
      </c>
      <c r="H2442">
        <f>RANK(G2442,$G$3:$G$53139)</f>
        <v>34069</v>
      </c>
    </row>
    <row r="2443" spans="2:8" x14ac:dyDescent="0.25">
      <c r="B2443" s="3" t="s">
        <v>17802</v>
      </c>
      <c r="C2443">
        <v>0</v>
      </c>
      <c r="D2443">
        <v>1</v>
      </c>
      <c r="E2443">
        <v>0</v>
      </c>
      <c r="F2443">
        <v>0</v>
      </c>
      <c r="G2443">
        <f>SUM(C2443:F2443)</f>
        <v>1</v>
      </c>
      <c r="H2443">
        <f>RANK(G2443,$G$3:$G$53139)</f>
        <v>34069</v>
      </c>
    </row>
    <row r="2444" spans="2:8" x14ac:dyDescent="0.25">
      <c r="B2444" s="3" t="s">
        <v>43048</v>
      </c>
      <c r="C2444">
        <v>0</v>
      </c>
      <c r="D2444">
        <v>0</v>
      </c>
      <c r="E2444">
        <v>1</v>
      </c>
      <c r="F2444">
        <v>0</v>
      </c>
      <c r="G2444">
        <f>SUM(C2444:F2444)</f>
        <v>1</v>
      </c>
      <c r="H2444">
        <f>RANK(G2444,$G$3:$G$53139)</f>
        <v>34069</v>
      </c>
    </row>
    <row r="2445" spans="2:8" x14ac:dyDescent="0.25">
      <c r="B2445" s="3" t="s">
        <v>39256</v>
      </c>
      <c r="C2445">
        <v>0</v>
      </c>
      <c r="D2445">
        <v>0</v>
      </c>
      <c r="E2445">
        <v>1</v>
      </c>
      <c r="F2445">
        <v>0</v>
      </c>
      <c r="G2445">
        <f>SUM(C2445:F2445)</f>
        <v>1</v>
      </c>
      <c r="H2445">
        <f>RANK(G2445,$G$3:$G$53139)</f>
        <v>34069</v>
      </c>
    </row>
    <row r="2446" spans="2:8" x14ac:dyDescent="0.25">
      <c r="B2446" s="3" t="s">
        <v>6728</v>
      </c>
      <c r="C2446">
        <v>1</v>
      </c>
      <c r="D2446">
        <v>0</v>
      </c>
      <c r="E2446">
        <v>0</v>
      </c>
      <c r="F2446">
        <v>0</v>
      </c>
      <c r="G2446">
        <f>SUM(C2446:F2446)</f>
        <v>1</v>
      </c>
      <c r="H2446">
        <f>RANK(G2446,$G$3:$G$53139)</f>
        <v>34069</v>
      </c>
    </row>
    <row r="2447" spans="2:8" x14ac:dyDescent="0.25">
      <c r="B2447" s="3" t="s">
        <v>40192</v>
      </c>
      <c r="C2447">
        <v>0</v>
      </c>
      <c r="D2447">
        <v>0</v>
      </c>
      <c r="E2447">
        <v>1</v>
      </c>
      <c r="F2447">
        <v>0</v>
      </c>
      <c r="G2447">
        <f>SUM(C2447:F2447)</f>
        <v>1</v>
      </c>
      <c r="H2447">
        <f>RANK(G2447,$G$3:$G$53139)</f>
        <v>34069</v>
      </c>
    </row>
    <row r="2448" spans="2:8" x14ac:dyDescent="0.25">
      <c r="B2448" s="3" t="s">
        <v>37622</v>
      </c>
      <c r="C2448">
        <v>0</v>
      </c>
      <c r="D2448">
        <v>0</v>
      </c>
      <c r="E2448">
        <v>1</v>
      </c>
      <c r="F2448">
        <v>0</v>
      </c>
      <c r="G2448">
        <f>SUM(C2448:F2448)</f>
        <v>1</v>
      </c>
      <c r="H2448">
        <f>RANK(G2448,$G$3:$G$53139)</f>
        <v>34069</v>
      </c>
    </row>
    <row r="2449" spans="2:8" x14ac:dyDescent="0.25">
      <c r="B2449" s="3" t="s">
        <v>52615</v>
      </c>
      <c r="C2449">
        <v>0</v>
      </c>
      <c r="D2449">
        <v>0</v>
      </c>
      <c r="E2449">
        <v>0</v>
      </c>
      <c r="F2449">
        <v>1</v>
      </c>
      <c r="G2449">
        <f>SUM(C2449:F2449)</f>
        <v>1</v>
      </c>
      <c r="H2449">
        <f>RANK(G2449,$G$3:$G$53139)</f>
        <v>34069</v>
      </c>
    </row>
    <row r="2450" spans="2:8" x14ac:dyDescent="0.25">
      <c r="B2450" s="3" t="s">
        <v>19386</v>
      </c>
      <c r="C2450">
        <v>0</v>
      </c>
      <c r="D2450">
        <v>1</v>
      </c>
      <c r="E2450">
        <v>0</v>
      </c>
      <c r="F2450">
        <v>0</v>
      </c>
      <c r="G2450">
        <f>SUM(C2450:F2450)</f>
        <v>1</v>
      </c>
      <c r="H2450">
        <f>RANK(G2450,$G$3:$G$53139)</f>
        <v>34069</v>
      </c>
    </row>
    <row r="2451" spans="2:8" x14ac:dyDescent="0.25">
      <c r="B2451" s="3" t="s">
        <v>30447</v>
      </c>
      <c r="C2451">
        <v>0</v>
      </c>
      <c r="D2451">
        <v>1</v>
      </c>
      <c r="E2451">
        <v>0</v>
      </c>
      <c r="F2451">
        <v>0</v>
      </c>
      <c r="G2451">
        <f>SUM(C2451:F2451)</f>
        <v>1</v>
      </c>
      <c r="H2451">
        <f>RANK(G2451,$G$3:$G$53139)</f>
        <v>34069</v>
      </c>
    </row>
    <row r="2452" spans="2:8" x14ac:dyDescent="0.25">
      <c r="B2452" s="3" t="s">
        <v>21114</v>
      </c>
      <c r="C2452">
        <v>0</v>
      </c>
      <c r="D2452">
        <v>1</v>
      </c>
      <c r="E2452">
        <v>0</v>
      </c>
      <c r="F2452">
        <v>0</v>
      </c>
      <c r="G2452">
        <f>SUM(C2452:F2452)</f>
        <v>1</v>
      </c>
      <c r="H2452">
        <f>RANK(G2452,$G$3:$G$53139)</f>
        <v>34069</v>
      </c>
    </row>
    <row r="2453" spans="2:8" x14ac:dyDescent="0.25">
      <c r="B2453" s="3" t="s">
        <v>43161</v>
      </c>
      <c r="C2453">
        <v>0</v>
      </c>
      <c r="D2453">
        <v>0</v>
      </c>
      <c r="E2453">
        <v>1</v>
      </c>
      <c r="F2453">
        <v>0</v>
      </c>
      <c r="G2453">
        <f>SUM(C2453:F2453)</f>
        <v>1</v>
      </c>
      <c r="H2453">
        <f>RANK(G2453,$G$3:$G$53139)</f>
        <v>34069</v>
      </c>
    </row>
    <row r="2454" spans="2:8" x14ac:dyDescent="0.25">
      <c r="B2454" s="3" t="s">
        <v>42711</v>
      </c>
      <c r="C2454">
        <v>0</v>
      </c>
      <c r="D2454">
        <v>0</v>
      </c>
      <c r="E2454">
        <v>1</v>
      </c>
      <c r="F2454">
        <v>0</v>
      </c>
      <c r="G2454">
        <f>SUM(C2454:F2454)</f>
        <v>1</v>
      </c>
      <c r="H2454">
        <f>RANK(G2454,$G$3:$G$53139)</f>
        <v>34069</v>
      </c>
    </row>
    <row r="2455" spans="2:8" x14ac:dyDescent="0.25">
      <c r="B2455" s="3" t="s">
        <v>18069</v>
      </c>
      <c r="C2455">
        <v>0</v>
      </c>
      <c r="D2455">
        <v>1</v>
      </c>
      <c r="E2455">
        <v>0</v>
      </c>
      <c r="F2455">
        <v>0</v>
      </c>
      <c r="G2455">
        <f>SUM(C2455:F2455)</f>
        <v>1</v>
      </c>
      <c r="H2455">
        <f>RANK(G2455,$G$3:$G$53139)</f>
        <v>34069</v>
      </c>
    </row>
    <row r="2456" spans="2:8" x14ac:dyDescent="0.25">
      <c r="B2456" s="3" t="s">
        <v>38698</v>
      </c>
      <c r="C2456">
        <v>0</v>
      </c>
      <c r="D2456">
        <v>0</v>
      </c>
      <c r="E2456">
        <v>1</v>
      </c>
      <c r="F2456">
        <v>0</v>
      </c>
      <c r="G2456">
        <f>SUM(C2456:F2456)</f>
        <v>1</v>
      </c>
      <c r="H2456">
        <f>RANK(G2456,$G$3:$G$53139)</f>
        <v>34069</v>
      </c>
    </row>
    <row r="2457" spans="2:8" x14ac:dyDescent="0.25">
      <c r="B2457" s="3" t="s">
        <v>16338</v>
      </c>
      <c r="C2457">
        <v>0</v>
      </c>
      <c r="D2457">
        <v>1</v>
      </c>
      <c r="E2457">
        <v>0</v>
      </c>
      <c r="F2457">
        <v>0</v>
      </c>
      <c r="G2457">
        <f>SUM(C2457:F2457)</f>
        <v>1</v>
      </c>
      <c r="H2457">
        <f>RANK(G2457,$G$3:$G$53139)</f>
        <v>34069</v>
      </c>
    </row>
    <row r="2458" spans="2:8" x14ac:dyDescent="0.25">
      <c r="B2458" s="3" t="s">
        <v>43958</v>
      </c>
      <c r="C2458">
        <v>0</v>
      </c>
      <c r="D2458">
        <v>0</v>
      </c>
      <c r="E2458">
        <v>0</v>
      </c>
      <c r="F2458">
        <v>1</v>
      </c>
      <c r="G2458">
        <f>SUM(C2458:F2458)</f>
        <v>1</v>
      </c>
      <c r="H2458">
        <f>RANK(G2458,$G$3:$G$53139)</f>
        <v>34069</v>
      </c>
    </row>
    <row r="2459" spans="2:8" x14ac:dyDescent="0.25">
      <c r="B2459" s="3" t="s">
        <v>32533</v>
      </c>
      <c r="C2459">
        <v>0</v>
      </c>
      <c r="D2459">
        <v>1</v>
      </c>
      <c r="E2459">
        <v>0</v>
      </c>
      <c r="F2459">
        <v>0</v>
      </c>
      <c r="G2459">
        <f>SUM(C2459:F2459)</f>
        <v>1</v>
      </c>
      <c r="H2459">
        <f>RANK(G2459,$G$3:$G$53139)</f>
        <v>34069</v>
      </c>
    </row>
    <row r="2460" spans="2:8" x14ac:dyDescent="0.25">
      <c r="B2460" s="3" t="s">
        <v>32940</v>
      </c>
      <c r="C2460">
        <v>0</v>
      </c>
      <c r="D2460">
        <v>1</v>
      </c>
      <c r="E2460">
        <v>0</v>
      </c>
      <c r="F2460">
        <v>0</v>
      </c>
      <c r="G2460">
        <f>SUM(C2460:F2460)</f>
        <v>1</v>
      </c>
      <c r="H2460">
        <f>RANK(G2460,$G$3:$G$53139)</f>
        <v>34069</v>
      </c>
    </row>
    <row r="2461" spans="2:8" x14ac:dyDescent="0.25">
      <c r="B2461" s="3" t="s">
        <v>39395</v>
      </c>
      <c r="C2461">
        <v>0</v>
      </c>
      <c r="D2461">
        <v>0</v>
      </c>
      <c r="E2461">
        <v>1</v>
      </c>
      <c r="F2461">
        <v>0</v>
      </c>
      <c r="G2461">
        <f>SUM(C2461:F2461)</f>
        <v>1</v>
      </c>
      <c r="H2461">
        <f>RANK(G2461,$G$3:$G$53139)</f>
        <v>34069</v>
      </c>
    </row>
    <row r="2462" spans="2:8" x14ac:dyDescent="0.25">
      <c r="B2462" s="3" t="s">
        <v>52287</v>
      </c>
      <c r="C2462">
        <v>0</v>
      </c>
      <c r="D2462">
        <v>0</v>
      </c>
      <c r="E2462">
        <v>0</v>
      </c>
      <c r="F2462">
        <v>1</v>
      </c>
      <c r="G2462">
        <f>SUM(C2462:F2462)</f>
        <v>1</v>
      </c>
      <c r="H2462">
        <f>RANK(G2462,$G$3:$G$53139)</f>
        <v>34069</v>
      </c>
    </row>
    <row r="2463" spans="2:8" x14ac:dyDescent="0.25">
      <c r="B2463" s="3" t="s">
        <v>34331</v>
      </c>
      <c r="C2463">
        <v>0</v>
      </c>
      <c r="D2463">
        <v>1</v>
      </c>
      <c r="E2463">
        <v>0</v>
      </c>
      <c r="F2463">
        <v>0</v>
      </c>
      <c r="G2463">
        <f>SUM(C2463:F2463)</f>
        <v>1</v>
      </c>
      <c r="H2463">
        <f>RANK(G2463,$G$3:$G$53139)</f>
        <v>34069</v>
      </c>
    </row>
    <row r="2464" spans="2:8" x14ac:dyDescent="0.25">
      <c r="B2464" s="3" t="s">
        <v>52772</v>
      </c>
      <c r="C2464">
        <v>0</v>
      </c>
      <c r="D2464">
        <v>0</v>
      </c>
      <c r="E2464">
        <v>0</v>
      </c>
      <c r="F2464">
        <v>1</v>
      </c>
      <c r="G2464">
        <f>SUM(C2464:F2464)</f>
        <v>1</v>
      </c>
      <c r="H2464">
        <f>RANK(G2464,$G$3:$G$53139)</f>
        <v>34069</v>
      </c>
    </row>
    <row r="2465" spans="2:8" x14ac:dyDescent="0.25">
      <c r="B2465" s="3" t="s">
        <v>25385</v>
      </c>
      <c r="C2465">
        <v>0</v>
      </c>
      <c r="D2465">
        <v>1</v>
      </c>
      <c r="E2465">
        <v>0</v>
      </c>
      <c r="F2465">
        <v>0</v>
      </c>
      <c r="G2465">
        <f>SUM(C2465:F2465)</f>
        <v>1</v>
      </c>
      <c r="H2465">
        <f>RANK(G2465,$G$3:$G$53139)</f>
        <v>34069</v>
      </c>
    </row>
    <row r="2466" spans="2:8" x14ac:dyDescent="0.25">
      <c r="B2466" s="3" t="s">
        <v>35379</v>
      </c>
      <c r="C2466">
        <v>0</v>
      </c>
      <c r="D2466">
        <v>0</v>
      </c>
      <c r="E2466">
        <v>1</v>
      </c>
      <c r="F2466">
        <v>0</v>
      </c>
      <c r="G2466">
        <f>SUM(C2466:F2466)</f>
        <v>1</v>
      </c>
      <c r="H2466">
        <f>RANK(G2466,$G$3:$G$53139)</f>
        <v>34069</v>
      </c>
    </row>
    <row r="2467" spans="2:8" x14ac:dyDescent="0.25">
      <c r="B2467" s="3" t="s">
        <v>18208</v>
      </c>
      <c r="C2467">
        <v>0</v>
      </c>
      <c r="D2467">
        <v>1</v>
      </c>
      <c r="E2467">
        <v>0</v>
      </c>
      <c r="F2467">
        <v>0</v>
      </c>
      <c r="G2467">
        <f>SUM(C2467:F2467)</f>
        <v>1</v>
      </c>
      <c r="H2467">
        <f>RANK(G2467,$G$3:$G$53139)</f>
        <v>34069</v>
      </c>
    </row>
    <row r="2468" spans="2:8" x14ac:dyDescent="0.25">
      <c r="B2468" s="3" t="s">
        <v>37650</v>
      </c>
      <c r="C2468">
        <v>0</v>
      </c>
      <c r="D2468">
        <v>0</v>
      </c>
      <c r="E2468">
        <v>1</v>
      </c>
      <c r="F2468">
        <v>0</v>
      </c>
      <c r="G2468">
        <f>SUM(C2468:F2468)</f>
        <v>1</v>
      </c>
      <c r="H2468">
        <f>RANK(G2468,$G$3:$G$53139)</f>
        <v>34069</v>
      </c>
    </row>
    <row r="2469" spans="2:8" x14ac:dyDescent="0.25">
      <c r="B2469" s="3" t="s">
        <v>10156</v>
      </c>
      <c r="C2469">
        <v>1</v>
      </c>
      <c r="D2469">
        <v>0</v>
      </c>
      <c r="E2469">
        <v>0</v>
      </c>
      <c r="F2469">
        <v>0</v>
      </c>
      <c r="G2469">
        <f>SUM(C2469:F2469)</f>
        <v>1</v>
      </c>
      <c r="H2469">
        <f>RANK(G2469,$G$3:$G$53139)</f>
        <v>34069</v>
      </c>
    </row>
    <row r="2470" spans="2:8" x14ac:dyDescent="0.25">
      <c r="B2470" s="3" t="s">
        <v>32438</v>
      </c>
      <c r="C2470">
        <v>0</v>
      </c>
      <c r="D2470">
        <v>1</v>
      </c>
      <c r="E2470">
        <v>0</v>
      </c>
      <c r="F2470">
        <v>0</v>
      </c>
      <c r="G2470">
        <f>SUM(C2470:F2470)</f>
        <v>1</v>
      </c>
      <c r="H2470">
        <f>RANK(G2470,$G$3:$G$53139)</f>
        <v>34069</v>
      </c>
    </row>
    <row r="2471" spans="2:8" x14ac:dyDescent="0.25">
      <c r="B2471" s="3" t="s">
        <v>30109</v>
      </c>
      <c r="C2471">
        <v>0</v>
      </c>
      <c r="D2471">
        <v>1</v>
      </c>
      <c r="E2471">
        <v>0</v>
      </c>
      <c r="F2471">
        <v>0</v>
      </c>
      <c r="G2471">
        <f>SUM(C2471:F2471)</f>
        <v>1</v>
      </c>
      <c r="H2471">
        <f>RANK(G2471,$G$3:$G$53139)</f>
        <v>34069</v>
      </c>
    </row>
    <row r="2472" spans="2:8" x14ac:dyDescent="0.25">
      <c r="B2472" s="3" t="s">
        <v>41411</v>
      </c>
      <c r="C2472">
        <v>0</v>
      </c>
      <c r="D2472">
        <v>0</v>
      </c>
      <c r="E2472">
        <v>1</v>
      </c>
      <c r="F2472">
        <v>0</v>
      </c>
      <c r="G2472">
        <f>SUM(C2472:F2472)</f>
        <v>1</v>
      </c>
      <c r="H2472">
        <f>RANK(G2472,$G$3:$G$53139)</f>
        <v>34069</v>
      </c>
    </row>
    <row r="2473" spans="2:8" x14ac:dyDescent="0.25">
      <c r="B2473" s="3" t="s">
        <v>24115</v>
      </c>
      <c r="C2473">
        <v>0</v>
      </c>
      <c r="D2473">
        <v>1</v>
      </c>
      <c r="E2473">
        <v>0</v>
      </c>
      <c r="F2473">
        <v>0</v>
      </c>
      <c r="G2473">
        <f>SUM(C2473:F2473)</f>
        <v>1</v>
      </c>
      <c r="H2473">
        <f>RANK(G2473,$G$3:$G$53139)</f>
        <v>34069</v>
      </c>
    </row>
    <row r="2474" spans="2:8" x14ac:dyDescent="0.25">
      <c r="B2474" s="3" t="s">
        <v>28943</v>
      </c>
      <c r="C2474">
        <v>0</v>
      </c>
      <c r="D2474">
        <v>1</v>
      </c>
      <c r="E2474">
        <v>0</v>
      </c>
      <c r="F2474">
        <v>0</v>
      </c>
      <c r="G2474">
        <f>SUM(C2474:F2474)</f>
        <v>1</v>
      </c>
      <c r="H2474">
        <f>RANK(G2474,$G$3:$G$53139)</f>
        <v>34069</v>
      </c>
    </row>
    <row r="2475" spans="2:8" x14ac:dyDescent="0.25">
      <c r="B2475" s="3" t="s">
        <v>23513</v>
      </c>
      <c r="C2475">
        <v>0</v>
      </c>
      <c r="D2475">
        <v>1</v>
      </c>
      <c r="E2475">
        <v>0</v>
      </c>
      <c r="F2475">
        <v>0</v>
      </c>
      <c r="G2475">
        <f>SUM(C2475:F2475)</f>
        <v>1</v>
      </c>
      <c r="H2475">
        <f>RANK(G2475,$G$3:$G$53139)</f>
        <v>34069</v>
      </c>
    </row>
    <row r="2476" spans="2:8" x14ac:dyDescent="0.25">
      <c r="B2476" s="3" t="s">
        <v>46307</v>
      </c>
      <c r="C2476">
        <v>0</v>
      </c>
      <c r="D2476">
        <v>0</v>
      </c>
      <c r="E2476">
        <v>0</v>
      </c>
      <c r="F2476">
        <v>1</v>
      </c>
      <c r="G2476">
        <f>SUM(C2476:F2476)</f>
        <v>1</v>
      </c>
      <c r="H2476">
        <f>RANK(G2476,$G$3:$G$53139)</f>
        <v>34069</v>
      </c>
    </row>
    <row r="2477" spans="2:8" x14ac:dyDescent="0.25">
      <c r="B2477" s="3" t="s">
        <v>43015</v>
      </c>
      <c r="C2477">
        <v>0</v>
      </c>
      <c r="D2477">
        <v>0</v>
      </c>
      <c r="E2477">
        <v>1</v>
      </c>
      <c r="F2477">
        <v>0</v>
      </c>
      <c r="G2477">
        <f>SUM(C2477:F2477)</f>
        <v>1</v>
      </c>
      <c r="H2477">
        <f>RANK(G2477,$G$3:$G$53139)</f>
        <v>34069</v>
      </c>
    </row>
    <row r="2478" spans="2:8" x14ac:dyDescent="0.25">
      <c r="B2478" s="3" t="s">
        <v>32093</v>
      </c>
      <c r="C2478">
        <v>0</v>
      </c>
      <c r="D2478">
        <v>1</v>
      </c>
      <c r="E2478">
        <v>0</v>
      </c>
      <c r="F2478">
        <v>0</v>
      </c>
      <c r="G2478">
        <f>SUM(C2478:F2478)</f>
        <v>1</v>
      </c>
      <c r="H2478">
        <f>RANK(G2478,$G$3:$G$53139)</f>
        <v>34069</v>
      </c>
    </row>
    <row r="2479" spans="2:8" x14ac:dyDescent="0.25">
      <c r="B2479" s="3" t="s">
        <v>26054</v>
      </c>
      <c r="C2479">
        <v>0</v>
      </c>
      <c r="D2479">
        <v>1</v>
      </c>
      <c r="E2479">
        <v>0</v>
      </c>
      <c r="F2479">
        <v>0</v>
      </c>
      <c r="G2479">
        <f>SUM(C2479:F2479)</f>
        <v>1</v>
      </c>
      <c r="H2479">
        <f>RANK(G2479,$G$3:$G$53139)</f>
        <v>34069</v>
      </c>
    </row>
    <row r="2480" spans="2:8" x14ac:dyDescent="0.25">
      <c r="B2480" s="3" t="s">
        <v>31997</v>
      </c>
      <c r="C2480">
        <v>0</v>
      </c>
      <c r="D2480">
        <v>1</v>
      </c>
      <c r="E2480">
        <v>0</v>
      </c>
      <c r="F2480">
        <v>0</v>
      </c>
      <c r="G2480">
        <f>SUM(C2480:F2480)</f>
        <v>1</v>
      </c>
      <c r="H2480">
        <f>RANK(G2480,$G$3:$G$53139)</f>
        <v>34069</v>
      </c>
    </row>
    <row r="2481" spans="2:8" x14ac:dyDescent="0.25">
      <c r="B2481" s="3" t="s">
        <v>33970</v>
      </c>
      <c r="C2481">
        <v>0</v>
      </c>
      <c r="D2481">
        <v>1</v>
      </c>
      <c r="E2481">
        <v>0</v>
      </c>
      <c r="F2481">
        <v>0</v>
      </c>
      <c r="G2481">
        <f>SUM(C2481:F2481)</f>
        <v>1</v>
      </c>
      <c r="H2481">
        <f>RANK(G2481,$G$3:$G$53139)</f>
        <v>34069</v>
      </c>
    </row>
    <row r="2482" spans="2:8" x14ac:dyDescent="0.25">
      <c r="B2482" s="3" t="s">
        <v>40199</v>
      </c>
      <c r="C2482">
        <v>0</v>
      </c>
      <c r="D2482">
        <v>0</v>
      </c>
      <c r="E2482">
        <v>1</v>
      </c>
      <c r="F2482">
        <v>0</v>
      </c>
      <c r="G2482">
        <f>SUM(C2482:F2482)</f>
        <v>1</v>
      </c>
      <c r="H2482">
        <f>RANK(G2482,$G$3:$G$53139)</f>
        <v>34069</v>
      </c>
    </row>
    <row r="2483" spans="2:8" x14ac:dyDescent="0.25">
      <c r="B2483" s="3" t="s">
        <v>43395</v>
      </c>
      <c r="C2483">
        <v>0</v>
      </c>
      <c r="D2483">
        <v>0</v>
      </c>
      <c r="E2483">
        <v>0</v>
      </c>
      <c r="F2483">
        <v>1</v>
      </c>
      <c r="G2483">
        <f>SUM(C2483:F2483)</f>
        <v>1</v>
      </c>
      <c r="H2483">
        <f>RANK(G2483,$G$3:$G$53139)</f>
        <v>34069</v>
      </c>
    </row>
    <row r="2484" spans="2:8" x14ac:dyDescent="0.25">
      <c r="B2484" s="3" t="s">
        <v>52770</v>
      </c>
      <c r="C2484">
        <v>0</v>
      </c>
      <c r="D2484">
        <v>0</v>
      </c>
      <c r="E2484">
        <v>0</v>
      </c>
      <c r="F2484">
        <v>1</v>
      </c>
      <c r="G2484">
        <f>SUM(C2484:F2484)</f>
        <v>1</v>
      </c>
      <c r="H2484">
        <f>RANK(G2484,$G$3:$G$53139)</f>
        <v>34069</v>
      </c>
    </row>
    <row r="2485" spans="2:8" x14ac:dyDescent="0.25">
      <c r="B2485" s="3" t="s">
        <v>39206</v>
      </c>
      <c r="C2485">
        <v>0</v>
      </c>
      <c r="D2485">
        <v>0</v>
      </c>
      <c r="E2485">
        <v>1</v>
      </c>
      <c r="F2485">
        <v>0</v>
      </c>
      <c r="G2485">
        <f>SUM(C2485:F2485)</f>
        <v>1</v>
      </c>
      <c r="H2485">
        <f>RANK(G2485,$G$3:$G$53139)</f>
        <v>34069</v>
      </c>
    </row>
    <row r="2486" spans="2:8" x14ac:dyDescent="0.25">
      <c r="B2486" s="3" t="s">
        <v>43601</v>
      </c>
      <c r="C2486">
        <v>0</v>
      </c>
      <c r="D2486">
        <v>0</v>
      </c>
      <c r="E2486">
        <v>0</v>
      </c>
      <c r="F2486">
        <v>1</v>
      </c>
      <c r="G2486">
        <f>SUM(C2486:F2486)</f>
        <v>1</v>
      </c>
      <c r="H2486">
        <f>RANK(G2486,$G$3:$G$53139)</f>
        <v>34069</v>
      </c>
    </row>
    <row r="2487" spans="2:8" x14ac:dyDescent="0.25">
      <c r="B2487" s="3" t="s">
        <v>44742</v>
      </c>
      <c r="C2487">
        <v>0</v>
      </c>
      <c r="D2487">
        <v>0</v>
      </c>
      <c r="E2487">
        <v>0</v>
      </c>
      <c r="F2487">
        <v>1</v>
      </c>
      <c r="G2487">
        <f>SUM(C2487:F2487)</f>
        <v>1</v>
      </c>
      <c r="H2487">
        <f>RANK(G2487,$G$3:$G$53139)</f>
        <v>34069</v>
      </c>
    </row>
    <row r="2488" spans="2:8" x14ac:dyDescent="0.25">
      <c r="B2488" s="3" t="s">
        <v>44765</v>
      </c>
      <c r="C2488">
        <v>0</v>
      </c>
      <c r="D2488">
        <v>0</v>
      </c>
      <c r="E2488">
        <v>0</v>
      </c>
      <c r="F2488">
        <v>1</v>
      </c>
      <c r="G2488">
        <f>SUM(C2488:F2488)</f>
        <v>1</v>
      </c>
      <c r="H2488">
        <f>RANK(G2488,$G$3:$G$53139)</f>
        <v>34069</v>
      </c>
    </row>
    <row r="2489" spans="2:8" x14ac:dyDescent="0.25">
      <c r="B2489" s="3" t="s">
        <v>49028</v>
      </c>
      <c r="C2489">
        <v>0</v>
      </c>
      <c r="D2489">
        <v>0</v>
      </c>
      <c r="E2489">
        <v>0</v>
      </c>
      <c r="F2489">
        <v>1</v>
      </c>
      <c r="G2489">
        <f>SUM(C2489:F2489)</f>
        <v>1</v>
      </c>
      <c r="H2489">
        <f>RANK(G2489,$G$3:$G$53139)</f>
        <v>34069</v>
      </c>
    </row>
    <row r="2490" spans="2:8" x14ac:dyDescent="0.25">
      <c r="B2490" s="3" t="s">
        <v>31214</v>
      </c>
      <c r="C2490">
        <v>0</v>
      </c>
      <c r="D2490">
        <v>1</v>
      </c>
      <c r="E2490">
        <v>0</v>
      </c>
      <c r="F2490">
        <v>0</v>
      </c>
      <c r="G2490">
        <f>SUM(C2490:F2490)</f>
        <v>1</v>
      </c>
      <c r="H2490">
        <f>RANK(G2490,$G$3:$G$53139)</f>
        <v>34069</v>
      </c>
    </row>
    <row r="2491" spans="2:8" x14ac:dyDescent="0.25">
      <c r="B2491" s="3" t="s">
        <v>33465</v>
      </c>
      <c r="C2491">
        <v>0</v>
      </c>
      <c r="D2491">
        <v>1</v>
      </c>
      <c r="E2491">
        <v>0</v>
      </c>
      <c r="F2491">
        <v>0</v>
      </c>
      <c r="G2491">
        <f>SUM(C2491:F2491)</f>
        <v>1</v>
      </c>
      <c r="H2491">
        <f>RANK(G2491,$G$3:$G$53139)</f>
        <v>34069</v>
      </c>
    </row>
    <row r="2492" spans="2:8" x14ac:dyDescent="0.25">
      <c r="B2492" s="3" t="s">
        <v>32837</v>
      </c>
      <c r="C2492">
        <v>0</v>
      </c>
      <c r="D2492">
        <v>1</v>
      </c>
      <c r="E2492">
        <v>0</v>
      </c>
      <c r="F2492">
        <v>0</v>
      </c>
      <c r="G2492">
        <f>SUM(C2492:F2492)</f>
        <v>1</v>
      </c>
      <c r="H2492">
        <f>RANK(G2492,$G$3:$G$53139)</f>
        <v>34069</v>
      </c>
    </row>
    <row r="2493" spans="2:8" x14ac:dyDescent="0.25">
      <c r="B2493" s="3" t="s">
        <v>32834</v>
      </c>
      <c r="C2493">
        <v>0</v>
      </c>
      <c r="D2493">
        <v>1</v>
      </c>
      <c r="E2493">
        <v>0</v>
      </c>
      <c r="F2493">
        <v>0</v>
      </c>
      <c r="G2493">
        <f>SUM(C2493:F2493)</f>
        <v>1</v>
      </c>
      <c r="H2493">
        <f>RANK(G2493,$G$3:$G$53139)</f>
        <v>34069</v>
      </c>
    </row>
    <row r="2494" spans="2:8" x14ac:dyDescent="0.25">
      <c r="B2494" s="3" t="s">
        <v>8944</v>
      </c>
      <c r="C2494">
        <v>1</v>
      </c>
      <c r="D2494">
        <v>0</v>
      </c>
      <c r="E2494">
        <v>0</v>
      </c>
      <c r="F2494">
        <v>0</v>
      </c>
      <c r="G2494">
        <f>SUM(C2494:F2494)</f>
        <v>1</v>
      </c>
      <c r="H2494">
        <f>RANK(G2494,$G$3:$G$53139)</f>
        <v>34069</v>
      </c>
    </row>
    <row r="2495" spans="2:8" x14ac:dyDescent="0.25">
      <c r="B2495" s="3" t="s">
        <v>33391</v>
      </c>
      <c r="C2495">
        <v>0</v>
      </c>
      <c r="D2495">
        <v>1</v>
      </c>
      <c r="E2495">
        <v>0</v>
      </c>
      <c r="F2495">
        <v>0</v>
      </c>
      <c r="G2495">
        <f>SUM(C2495:F2495)</f>
        <v>1</v>
      </c>
      <c r="H2495">
        <f>RANK(G2495,$G$3:$G$53139)</f>
        <v>34069</v>
      </c>
    </row>
    <row r="2496" spans="2:8" x14ac:dyDescent="0.25">
      <c r="B2496" s="3" t="s">
        <v>40391</v>
      </c>
      <c r="C2496">
        <v>0</v>
      </c>
      <c r="D2496">
        <v>0</v>
      </c>
      <c r="E2496">
        <v>1</v>
      </c>
      <c r="F2496">
        <v>0</v>
      </c>
      <c r="G2496">
        <f>SUM(C2496:F2496)</f>
        <v>1</v>
      </c>
      <c r="H2496">
        <f>RANK(G2496,$G$3:$G$53139)</f>
        <v>34069</v>
      </c>
    </row>
    <row r="2497" spans="2:8" x14ac:dyDescent="0.25">
      <c r="B2497" s="3" t="s">
        <v>44678</v>
      </c>
      <c r="C2497">
        <v>0</v>
      </c>
      <c r="D2497">
        <v>0</v>
      </c>
      <c r="E2497">
        <v>0</v>
      </c>
      <c r="F2497">
        <v>1</v>
      </c>
      <c r="G2497">
        <f>SUM(C2497:F2497)</f>
        <v>1</v>
      </c>
      <c r="H2497">
        <f>RANK(G2497,$G$3:$G$53139)</f>
        <v>34069</v>
      </c>
    </row>
    <row r="2498" spans="2:8" x14ac:dyDescent="0.25">
      <c r="B2498" s="3" t="s">
        <v>41028</v>
      </c>
      <c r="C2498">
        <v>0</v>
      </c>
      <c r="D2498">
        <v>0</v>
      </c>
      <c r="E2498">
        <v>1</v>
      </c>
      <c r="F2498">
        <v>0</v>
      </c>
      <c r="G2498">
        <f>SUM(C2498:F2498)</f>
        <v>1</v>
      </c>
      <c r="H2498">
        <f>RANK(G2498,$G$3:$G$53139)</f>
        <v>34069</v>
      </c>
    </row>
    <row r="2499" spans="2:8" x14ac:dyDescent="0.25">
      <c r="B2499" s="3" t="s">
        <v>16260</v>
      </c>
      <c r="C2499">
        <v>0</v>
      </c>
      <c r="D2499">
        <v>1</v>
      </c>
      <c r="E2499">
        <v>0</v>
      </c>
      <c r="F2499">
        <v>0</v>
      </c>
      <c r="G2499">
        <f>SUM(C2499:F2499)</f>
        <v>1</v>
      </c>
      <c r="H2499">
        <f>RANK(G2499,$G$3:$G$53139)</f>
        <v>34069</v>
      </c>
    </row>
    <row r="2500" spans="2:8" x14ac:dyDescent="0.25">
      <c r="B2500" s="3" t="s">
        <v>18292</v>
      </c>
      <c r="C2500">
        <v>0</v>
      </c>
      <c r="D2500">
        <v>1</v>
      </c>
      <c r="E2500">
        <v>0</v>
      </c>
      <c r="F2500">
        <v>0</v>
      </c>
      <c r="G2500">
        <f>SUM(C2500:F2500)</f>
        <v>1</v>
      </c>
      <c r="H2500">
        <f>RANK(G2500,$G$3:$G$53139)</f>
        <v>34069</v>
      </c>
    </row>
    <row r="2501" spans="2:8" x14ac:dyDescent="0.25">
      <c r="B2501" s="3" t="s">
        <v>40554</v>
      </c>
      <c r="C2501">
        <v>0</v>
      </c>
      <c r="D2501">
        <v>0</v>
      </c>
      <c r="E2501">
        <v>1</v>
      </c>
      <c r="F2501">
        <v>0</v>
      </c>
      <c r="G2501">
        <f>SUM(C2501:F2501)</f>
        <v>1</v>
      </c>
      <c r="H2501">
        <f>RANK(G2501,$G$3:$G$53139)</f>
        <v>34069</v>
      </c>
    </row>
    <row r="2502" spans="2:8" x14ac:dyDescent="0.25">
      <c r="B2502" s="3" t="s">
        <v>10035</v>
      </c>
      <c r="C2502">
        <v>1</v>
      </c>
      <c r="D2502">
        <v>0</v>
      </c>
      <c r="E2502">
        <v>0</v>
      </c>
      <c r="F2502">
        <v>0</v>
      </c>
      <c r="G2502">
        <f>SUM(C2502:F2502)</f>
        <v>1</v>
      </c>
      <c r="H2502">
        <f>RANK(G2502,$G$3:$G$53139)</f>
        <v>34069</v>
      </c>
    </row>
    <row r="2503" spans="2:8" x14ac:dyDescent="0.25">
      <c r="B2503" s="3" t="s">
        <v>11084</v>
      </c>
      <c r="C2503">
        <v>1</v>
      </c>
      <c r="D2503">
        <v>0</v>
      </c>
      <c r="E2503">
        <v>0</v>
      </c>
      <c r="F2503">
        <v>0</v>
      </c>
      <c r="G2503">
        <f>SUM(C2503:F2503)</f>
        <v>1</v>
      </c>
      <c r="H2503">
        <f>RANK(G2503,$G$3:$G$53139)</f>
        <v>34069</v>
      </c>
    </row>
    <row r="2504" spans="2:8" x14ac:dyDescent="0.25">
      <c r="B2504" s="3" t="s">
        <v>41658</v>
      </c>
      <c r="C2504">
        <v>0</v>
      </c>
      <c r="D2504">
        <v>0</v>
      </c>
      <c r="E2504">
        <v>1</v>
      </c>
      <c r="F2504">
        <v>0</v>
      </c>
      <c r="G2504">
        <f>SUM(C2504:F2504)</f>
        <v>1</v>
      </c>
      <c r="H2504">
        <f>RANK(G2504,$G$3:$G$53139)</f>
        <v>34069</v>
      </c>
    </row>
    <row r="2505" spans="2:8" x14ac:dyDescent="0.25">
      <c r="B2505" s="3" t="s">
        <v>23126</v>
      </c>
      <c r="C2505">
        <v>0</v>
      </c>
      <c r="D2505">
        <v>1</v>
      </c>
      <c r="E2505">
        <v>0</v>
      </c>
      <c r="F2505">
        <v>0</v>
      </c>
      <c r="G2505">
        <f>SUM(C2505:F2505)</f>
        <v>1</v>
      </c>
      <c r="H2505">
        <f>RANK(G2505,$G$3:$G$53139)</f>
        <v>34069</v>
      </c>
    </row>
    <row r="2506" spans="2:8" x14ac:dyDescent="0.25">
      <c r="B2506" s="3" t="s">
        <v>36539</v>
      </c>
      <c r="C2506">
        <v>0</v>
      </c>
      <c r="D2506">
        <v>0</v>
      </c>
      <c r="E2506">
        <v>1</v>
      </c>
      <c r="F2506">
        <v>0</v>
      </c>
      <c r="G2506">
        <f>SUM(C2506:F2506)</f>
        <v>1</v>
      </c>
      <c r="H2506">
        <f>RANK(G2506,$G$3:$G$53139)</f>
        <v>34069</v>
      </c>
    </row>
    <row r="2507" spans="2:8" x14ac:dyDescent="0.25">
      <c r="B2507" s="3" t="s">
        <v>41504</v>
      </c>
      <c r="C2507">
        <v>0</v>
      </c>
      <c r="D2507">
        <v>0</v>
      </c>
      <c r="E2507">
        <v>1</v>
      </c>
      <c r="F2507">
        <v>0</v>
      </c>
      <c r="G2507">
        <f>SUM(C2507:F2507)</f>
        <v>1</v>
      </c>
      <c r="H2507">
        <f>RANK(G2507,$G$3:$G$53139)</f>
        <v>34069</v>
      </c>
    </row>
    <row r="2508" spans="2:8" x14ac:dyDescent="0.25">
      <c r="B2508" s="3" t="s">
        <v>46779</v>
      </c>
      <c r="C2508">
        <v>0</v>
      </c>
      <c r="D2508">
        <v>0</v>
      </c>
      <c r="E2508">
        <v>0</v>
      </c>
      <c r="F2508">
        <v>1</v>
      </c>
      <c r="G2508">
        <f>SUM(C2508:F2508)</f>
        <v>1</v>
      </c>
      <c r="H2508">
        <f>RANK(G2508,$G$3:$G$53139)</f>
        <v>34069</v>
      </c>
    </row>
    <row r="2509" spans="2:8" x14ac:dyDescent="0.25">
      <c r="B2509" s="3" t="s">
        <v>29478</v>
      </c>
      <c r="C2509">
        <v>0</v>
      </c>
      <c r="D2509">
        <v>1</v>
      </c>
      <c r="E2509">
        <v>0</v>
      </c>
      <c r="F2509">
        <v>0</v>
      </c>
      <c r="G2509">
        <f>SUM(C2509:F2509)</f>
        <v>1</v>
      </c>
      <c r="H2509">
        <f>RANK(G2509,$G$3:$G$53139)</f>
        <v>34069</v>
      </c>
    </row>
    <row r="2510" spans="2:8" x14ac:dyDescent="0.25">
      <c r="B2510" s="3" t="s">
        <v>40706</v>
      </c>
      <c r="C2510">
        <v>0</v>
      </c>
      <c r="D2510">
        <v>0</v>
      </c>
      <c r="E2510">
        <v>1</v>
      </c>
      <c r="F2510">
        <v>0</v>
      </c>
      <c r="G2510">
        <f>SUM(C2510:F2510)</f>
        <v>1</v>
      </c>
      <c r="H2510">
        <f>RANK(G2510,$G$3:$G$53139)</f>
        <v>34069</v>
      </c>
    </row>
    <row r="2511" spans="2:8" x14ac:dyDescent="0.25">
      <c r="B2511" s="3" t="s">
        <v>6806</v>
      </c>
      <c r="C2511">
        <v>1</v>
      </c>
      <c r="D2511">
        <v>0</v>
      </c>
      <c r="E2511">
        <v>0</v>
      </c>
      <c r="F2511">
        <v>0</v>
      </c>
      <c r="G2511">
        <f>SUM(C2511:F2511)</f>
        <v>1</v>
      </c>
      <c r="H2511">
        <f>RANK(G2511,$G$3:$G$53139)</f>
        <v>34069</v>
      </c>
    </row>
    <row r="2512" spans="2:8" x14ac:dyDescent="0.25">
      <c r="B2512" s="3" t="s">
        <v>51703</v>
      </c>
      <c r="C2512">
        <v>0</v>
      </c>
      <c r="D2512">
        <v>0</v>
      </c>
      <c r="E2512">
        <v>0</v>
      </c>
      <c r="F2512">
        <v>1</v>
      </c>
      <c r="G2512">
        <f>SUM(C2512:F2512)</f>
        <v>1</v>
      </c>
      <c r="H2512">
        <f>RANK(G2512,$G$3:$G$53139)</f>
        <v>34069</v>
      </c>
    </row>
    <row r="2513" spans="2:8" x14ac:dyDescent="0.25">
      <c r="B2513" s="3" t="s">
        <v>49991</v>
      </c>
      <c r="C2513">
        <v>0</v>
      </c>
      <c r="D2513">
        <v>0</v>
      </c>
      <c r="E2513">
        <v>0</v>
      </c>
      <c r="F2513">
        <v>1</v>
      </c>
      <c r="G2513">
        <f>SUM(C2513:F2513)</f>
        <v>1</v>
      </c>
      <c r="H2513">
        <f>RANK(G2513,$G$3:$G$53139)</f>
        <v>34069</v>
      </c>
    </row>
    <row r="2514" spans="2:8" x14ac:dyDescent="0.25">
      <c r="B2514" s="3" t="s">
        <v>36013</v>
      </c>
      <c r="C2514">
        <v>0</v>
      </c>
      <c r="D2514">
        <v>0</v>
      </c>
      <c r="E2514">
        <v>1</v>
      </c>
      <c r="F2514">
        <v>0</v>
      </c>
      <c r="G2514">
        <f>SUM(C2514:F2514)</f>
        <v>1</v>
      </c>
      <c r="H2514">
        <f>RANK(G2514,$G$3:$G$53139)</f>
        <v>34069</v>
      </c>
    </row>
    <row r="2515" spans="2:8" x14ac:dyDescent="0.25">
      <c r="B2515" s="3" t="s">
        <v>10284</v>
      </c>
      <c r="C2515">
        <v>1</v>
      </c>
      <c r="D2515">
        <v>0</v>
      </c>
      <c r="E2515">
        <v>0</v>
      </c>
      <c r="F2515">
        <v>0</v>
      </c>
      <c r="G2515">
        <f>SUM(C2515:F2515)</f>
        <v>1</v>
      </c>
      <c r="H2515">
        <f>RANK(G2515,$G$3:$G$53139)</f>
        <v>34069</v>
      </c>
    </row>
    <row r="2516" spans="2:8" x14ac:dyDescent="0.25">
      <c r="B2516" s="3" t="s">
        <v>50417</v>
      </c>
      <c r="C2516">
        <v>0</v>
      </c>
      <c r="D2516">
        <v>0</v>
      </c>
      <c r="E2516">
        <v>0</v>
      </c>
      <c r="F2516">
        <v>1</v>
      </c>
      <c r="G2516">
        <f>SUM(C2516:F2516)</f>
        <v>1</v>
      </c>
      <c r="H2516">
        <f>RANK(G2516,$G$3:$G$53139)</f>
        <v>34069</v>
      </c>
    </row>
    <row r="2517" spans="2:8" x14ac:dyDescent="0.25">
      <c r="B2517" s="3" t="s">
        <v>50331</v>
      </c>
      <c r="C2517">
        <v>0</v>
      </c>
      <c r="D2517">
        <v>0</v>
      </c>
      <c r="E2517">
        <v>0</v>
      </c>
      <c r="F2517">
        <v>1</v>
      </c>
      <c r="G2517">
        <f>SUM(C2517:F2517)</f>
        <v>1</v>
      </c>
      <c r="H2517">
        <f>RANK(G2517,$G$3:$G$53139)</f>
        <v>34069</v>
      </c>
    </row>
    <row r="2518" spans="2:8" x14ac:dyDescent="0.25">
      <c r="B2518" s="3" t="s">
        <v>20398</v>
      </c>
      <c r="C2518">
        <v>0</v>
      </c>
      <c r="D2518">
        <v>1</v>
      </c>
      <c r="E2518">
        <v>0</v>
      </c>
      <c r="F2518">
        <v>0</v>
      </c>
      <c r="G2518">
        <f>SUM(C2518:F2518)</f>
        <v>1</v>
      </c>
      <c r="H2518">
        <f>RANK(G2518,$G$3:$G$53139)</f>
        <v>34069</v>
      </c>
    </row>
    <row r="2519" spans="2:8" x14ac:dyDescent="0.25">
      <c r="B2519" s="3" t="s">
        <v>52259</v>
      </c>
      <c r="C2519">
        <v>0</v>
      </c>
      <c r="D2519">
        <v>0</v>
      </c>
      <c r="E2519">
        <v>0</v>
      </c>
      <c r="F2519">
        <v>1</v>
      </c>
      <c r="G2519">
        <f>SUM(C2519:F2519)</f>
        <v>1</v>
      </c>
      <c r="H2519">
        <f>RANK(G2519,$G$3:$G$53139)</f>
        <v>34069</v>
      </c>
    </row>
    <row r="2520" spans="2:8" x14ac:dyDescent="0.25">
      <c r="B2520" s="3" t="s">
        <v>32427</v>
      </c>
      <c r="C2520">
        <v>0</v>
      </c>
      <c r="D2520">
        <v>1</v>
      </c>
      <c r="E2520">
        <v>0</v>
      </c>
      <c r="F2520">
        <v>0</v>
      </c>
      <c r="G2520">
        <f>SUM(C2520:F2520)</f>
        <v>1</v>
      </c>
      <c r="H2520">
        <f>RANK(G2520,$G$3:$G$53139)</f>
        <v>34069</v>
      </c>
    </row>
    <row r="2521" spans="2:8" x14ac:dyDescent="0.25">
      <c r="B2521" s="3" t="s">
        <v>32777</v>
      </c>
      <c r="C2521">
        <v>0</v>
      </c>
      <c r="D2521">
        <v>1</v>
      </c>
      <c r="E2521">
        <v>0</v>
      </c>
      <c r="F2521">
        <v>0</v>
      </c>
      <c r="G2521">
        <f>SUM(C2521:F2521)</f>
        <v>1</v>
      </c>
      <c r="H2521">
        <f>RANK(G2521,$G$3:$G$53139)</f>
        <v>34069</v>
      </c>
    </row>
    <row r="2522" spans="2:8" x14ac:dyDescent="0.25">
      <c r="B2522" s="3" t="s">
        <v>44881</v>
      </c>
      <c r="C2522">
        <v>0</v>
      </c>
      <c r="D2522">
        <v>0</v>
      </c>
      <c r="E2522">
        <v>0</v>
      </c>
      <c r="F2522">
        <v>1</v>
      </c>
      <c r="G2522">
        <f>SUM(C2522:F2522)</f>
        <v>1</v>
      </c>
      <c r="H2522">
        <f>RANK(G2522,$G$3:$G$53139)</f>
        <v>34069</v>
      </c>
    </row>
    <row r="2523" spans="2:8" x14ac:dyDescent="0.25">
      <c r="B2523" s="3" t="s">
        <v>52313</v>
      </c>
      <c r="C2523">
        <v>0</v>
      </c>
      <c r="D2523">
        <v>0</v>
      </c>
      <c r="E2523">
        <v>0</v>
      </c>
      <c r="F2523">
        <v>1</v>
      </c>
      <c r="G2523">
        <f>SUM(C2523:F2523)</f>
        <v>1</v>
      </c>
      <c r="H2523">
        <f>RANK(G2523,$G$3:$G$53139)</f>
        <v>34069</v>
      </c>
    </row>
    <row r="2524" spans="2:8" x14ac:dyDescent="0.25">
      <c r="B2524" s="3" t="s">
        <v>31789</v>
      </c>
      <c r="C2524">
        <v>0</v>
      </c>
      <c r="D2524">
        <v>1</v>
      </c>
      <c r="E2524">
        <v>0</v>
      </c>
      <c r="F2524">
        <v>0</v>
      </c>
      <c r="G2524">
        <f>SUM(C2524:F2524)</f>
        <v>1</v>
      </c>
      <c r="H2524">
        <f>RANK(G2524,$G$3:$G$53139)</f>
        <v>34069</v>
      </c>
    </row>
    <row r="2525" spans="2:8" x14ac:dyDescent="0.25">
      <c r="B2525" s="3" t="s">
        <v>21078</v>
      </c>
      <c r="C2525">
        <v>0</v>
      </c>
      <c r="D2525">
        <v>1</v>
      </c>
      <c r="E2525">
        <v>0</v>
      </c>
      <c r="F2525">
        <v>0</v>
      </c>
      <c r="G2525">
        <f>SUM(C2525:F2525)</f>
        <v>1</v>
      </c>
      <c r="H2525">
        <f>RANK(G2525,$G$3:$G$53139)</f>
        <v>34069</v>
      </c>
    </row>
    <row r="2526" spans="2:8" x14ac:dyDescent="0.25">
      <c r="B2526" s="3" t="s">
        <v>12277</v>
      </c>
      <c r="C2526">
        <v>1</v>
      </c>
      <c r="D2526">
        <v>0</v>
      </c>
      <c r="E2526">
        <v>0</v>
      </c>
      <c r="F2526">
        <v>0</v>
      </c>
      <c r="G2526">
        <f>SUM(C2526:F2526)</f>
        <v>1</v>
      </c>
      <c r="H2526">
        <f>RANK(G2526,$G$3:$G$53139)</f>
        <v>34069</v>
      </c>
    </row>
    <row r="2527" spans="2:8" x14ac:dyDescent="0.25">
      <c r="B2527" s="3" t="s">
        <v>27020</v>
      </c>
      <c r="C2527">
        <v>0</v>
      </c>
      <c r="D2527">
        <v>1</v>
      </c>
      <c r="E2527">
        <v>0</v>
      </c>
      <c r="F2527">
        <v>0</v>
      </c>
      <c r="G2527">
        <f>SUM(C2527:F2527)</f>
        <v>1</v>
      </c>
      <c r="H2527">
        <f>RANK(G2527,$G$3:$G$53139)</f>
        <v>34069</v>
      </c>
    </row>
    <row r="2528" spans="2:8" x14ac:dyDescent="0.25">
      <c r="B2528" s="3" t="s">
        <v>38678</v>
      </c>
      <c r="C2528">
        <v>0</v>
      </c>
      <c r="D2528">
        <v>0</v>
      </c>
      <c r="E2528">
        <v>1</v>
      </c>
      <c r="F2528">
        <v>0</v>
      </c>
      <c r="G2528">
        <f>SUM(C2528:F2528)</f>
        <v>1</v>
      </c>
      <c r="H2528">
        <f>RANK(G2528,$G$3:$G$53139)</f>
        <v>34069</v>
      </c>
    </row>
    <row r="2529" spans="2:8" x14ac:dyDescent="0.25">
      <c r="B2529" s="3" t="s">
        <v>39601</v>
      </c>
      <c r="C2529">
        <v>0</v>
      </c>
      <c r="D2529">
        <v>0</v>
      </c>
      <c r="E2529">
        <v>1</v>
      </c>
      <c r="F2529">
        <v>0</v>
      </c>
      <c r="G2529">
        <f>SUM(C2529:F2529)</f>
        <v>1</v>
      </c>
      <c r="H2529">
        <f>RANK(G2529,$G$3:$G$53139)</f>
        <v>34069</v>
      </c>
    </row>
    <row r="2530" spans="2:8" x14ac:dyDescent="0.25">
      <c r="B2530" s="3" t="s">
        <v>21373</v>
      </c>
      <c r="C2530">
        <v>0</v>
      </c>
      <c r="D2530">
        <v>1</v>
      </c>
      <c r="E2530">
        <v>0</v>
      </c>
      <c r="F2530">
        <v>0</v>
      </c>
      <c r="G2530">
        <f>SUM(C2530:F2530)</f>
        <v>1</v>
      </c>
      <c r="H2530">
        <f>RANK(G2530,$G$3:$G$53139)</f>
        <v>34069</v>
      </c>
    </row>
    <row r="2531" spans="2:8" x14ac:dyDescent="0.25">
      <c r="B2531" s="3" t="s">
        <v>47888</v>
      </c>
      <c r="C2531">
        <v>0</v>
      </c>
      <c r="D2531">
        <v>0</v>
      </c>
      <c r="E2531">
        <v>0</v>
      </c>
      <c r="F2531">
        <v>1</v>
      </c>
      <c r="G2531">
        <f>SUM(C2531:F2531)</f>
        <v>1</v>
      </c>
      <c r="H2531">
        <f>RANK(G2531,$G$3:$G$53139)</f>
        <v>34069</v>
      </c>
    </row>
    <row r="2532" spans="2:8" x14ac:dyDescent="0.25">
      <c r="B2532" s="3" t="s">
        <v>31217</v>
      </c>
      <c r="C2532">
        <v>0</v>
      </c>
      <c r="D2532">
        <v>1</v>
      </c>
      <c r="E2532">
        <v>0</v>
      </c>
      <c r="F2532">
        <v>0</v>
      </c>
      <c r="G2532">
        <f>SUM(C2532:F2532)</f>
        <v>1</v>
      </c>
      <c r="H2532">
        <f>RANK(G2532,$G$3:$G$53139)</f>
        <v>34069</v>
      </c>
    </row>
    <row r="2533" spans="2:8" x14ac:dyDescent="0.25">
      <c r="B2533" s="3" t="s">
        <v>31871</v>
      </c>
      <c r="C2533">
        <v>0</v>
      </c>
      <c r="D2533">
        <v>1</v>
      </c>
      <c r="E2533">
        <v>0</v>
      </c>
      <c r="F2533">
        <v>0</v>
      </c>
      <c r="G2533">
        <f>SUM(C2533:F2533)</f>
        <v>1</v>
      </c>
      <c r="H2533">
        <f>RANK(G2533,$G$3:$G$53139)</f>
        <v>34069</v>
      </c>
    </row>
    <row r="2534" spans="2:8" x14ac:dyDescent="0.25">
      <c r="B2534" s="3" t="s">
        <v>33856</v>
      </c>
      <c r="C2534">
        <v>0</v>
      </c>
      <c r="D2534">
        <v>1</v>
      </c>
      <c r="E2534">
        <v>0</v>
      </c>
      <c r="F2534">
        <v>0</v>
      </c>
      <c r="G2534">
        <f>SUM(C2534:F2534)</f>
        <v>1</v>
      </c>
      <c r="H2534">
        <f>RANK(G2534,$G$3:$G$53139)</f>
        <v>34069</v>
      </c>
    </row>
    <row r="2535" spans="2:8" x14ac:dyDescent="0.25">
      <c r="B2535" s="3" t="s">
        <v>51816</v>
      </c>
      <c r="C2535">
        <v>0</v>
      </c>
      <c r="D2535">
        <v>0</v>
      </c>
      <c r="E2535">
        <v>0</v>
      </c>
      <c r="F2535">
        <v>1</v>
      </c>
      <c r="G2535">
        <f>SUM(C2535:F2535)</f>
        <v>1</v>
      </c>
      <c r="H2535">
        <f>RANK(G2535,$G$3:$G$53139)</f>
        <v>34069</v>
      </c>
    </row>
    <row r="2536" spans="2:8" x14ac:dyDescent="0.25">
      <c r="B2536" s="3" t="s">
        <v>22771</v>
      </c>
      <c r="C2536">
        <v>0</v>
      </c>
      <c r="D2536">
        <v>1</v>
      </c>
      <c r="E2536">
        <v>0</v>
      </c>
      <c r="F2536">
        <v>0</v>
      </c>
      <c r="G2536">
        <f>SUM(C2536:F2536)</f>
        <v>1</v>
      </c>
      <c r="H2536">
        <f>RANK(G2536,$G$3:$G$53139)</f>
        <v>34069</v>
      </c>
    </row>
    <row r="2537" spans="2:8" x14ac:dyDescent="0.25">
      <c r="B2537" s="3" t="s">
        <v>52754</v>
      </c>
      <c r="C2537">
        <v>0</v>
      </c>
      <c r="D2537">
        <v>0</v>
      </c>
      <c r="E2537">
        <v>0</v>
      </c>
      <c r="F2537">
        <v>1</v>
      </c>
      <c r="G2537">
        <f>SUM(C2537:F2537)</f>
        <v>1</v>
      </c>
      <c r="H2537">
        <f>RANK(G2537,$G$3:$G$53139)</f>
        <v>34069</v>
      </c>
    </row>
    <row r="2538" spans="2:8" x14ac:dyDescent="0.25">
      <c r="B2538" s="3" t="s">
        <v>21155</v>
      </c>
      <c r="C2538">
        <v>0</v>
      </c>
      <c r="D2538">
        <v>1</v>
      </c>
      <c r="E2538">
        <v>0</v>
      </c>
      <c r="F2538">
        <v>0</v>
      </c>
      <c r="G2538">
        <f>SUM(C2538:F2538)</f>
        <v>1</v>
      </c>
      <c r="H2538">
        <f>RANK(G2538,$G$3:$G$53139)</f>
        <v>34069</v>
      </c>
    </row>
    <row r="2539" spans="2:8" x14ac:dyDescent="0.25">
      <c r="B2539" s="3" t="s">
        <v>52574</v>
      </c>
      <c r="C2539">
        <v>0</v>
      </c>
      <c r="D2539">
        <v>0</v>
      </c>
      <c r="E2539">
        <v>0</v>
      </c>
      <c r="F2539">
        <v>1</v>
      </c>
      <c r="G2539">
        <f>SUM(C2539:F2539)</f>
        <v>1</v>
      </c>
      <c r="H2539">
        <f>RANK(G2539,$G$3:$G$53139)</f>
        <v>34069</v>
      </c>
    </row>
    <row r="2540" spans="2:8" x14ac:dyDescent="0.25">
      <c r="B2540" s="3" t="s">
        <v>31323</v>
      </c>
      <c r="C2540">
        <v>0</v>
      </c>
      <c r="D2540">
        <v>1</v>
      </c>
      <c r="E2540">
        <v>0</v>
      </c>
      <c r="F2540">
        <v>0</v>
      </c>
      <c r="G2540">
        <f>SUM(C2540:F2540)</f>
        <v>1</v>
      </c>
      <c r="H2540">
        <f>RANK(G2540,$G$3:$G$53139)</f>
        <v>34069</v>
      </c>
    </row>
    <row r="2541" spans="2:8" x14ac:dyDescent="0.25">
      <c r="B2541" s="3" t="s">
        <v>38652</v>
      </c>
      <c r="C2541">
        <v>0</v>
      </c>
      <c r="D2541">
        <v>0</v>
      </c>
      <c r="E2541">
        <v>1</v>
      </c>
      <c r="F2541">
        <v>0</v>
      </c>
      <c r="G2541">
        <f>SUM(C2541:F2541)</f>
        <v>1</v>
      </c>
      <c r="H2541">
        <f>RANK(G2541,$G$3:$G$53139)</f>
        <v>34069</v>
      </c>
    </row>
    <row r="2542" spans="2:8" x14ac:dyDescent="0.25">
      <c r="B2542" s="3" t="s">
        <v>44916</v>
      </c>
      <c r="C2542">
        <v>0</v>
      </c>
      <c r="D2542">
        <v>0</v>
      </c>
      <c r="E2542">
        <v>0</v>
      </c>
      <c r="F2542">
        <v>1</v>
      </c>
      <c r="G2542">
        <f>SUM(C2542:F2542)</f>
        <v>1</v>
      </c>
      <c r="H2542">
        <f>RANK(G2542,$G$3:$G$53139)</f>
        <v>34069</v>
      </c>
    </row>
    <row r="2543" spans="2:8" x14ac:dyDescent="0.25">
      <c r="B2543" s="3" t="s">
        <v>13628</v>
      </c>
      <c r="C2543">
        <v>0</v>
      </c>
      <c r="D2543">
        <v>1</v>
      </c>
      <c r="E2543">
        <v>0</v>
      </c>
      <c r="F2543">
        <v>0</v>
      </c>
      <c r="G2543">
        <f>SUM(C2543:F2543)</f>
        <v>1</v>
      </c>
      <c r="H2543">
        <f>RANK(G2543,$G$3:$G$53139)</f>
        <v>34069</v>
      </c>
    </row>
    <row r="2544" spans="2:8" x14ac:dyDescent="0.25">
      <c r="B2544" s="3" t="s">
        <v>38521</v>
      </c>
      <c r="C2544">
        <v>0</v>
      </c>
      <c r="D2544">
        <v>0</v>
      </c>
      <c r="E2544">
        <v>1</v>
      </c>
      <c r="F2544">
        <v>0</v>
      </c>
      <c r="G2544">
        <f>SUM(C2544:F2544)</f>
        <v>1</v>
      </c>
      <c r="H2544">
        <f>RANK(G2544,$G$3:$G$53139)</f>
        <v>34069</v>
      </c>
    </row>
    <row r="2545" spans="2:8" x14ac:dyDescent="0.25">
      <c r="B2545" s="3" t="s">
        <v>24309</v>
      </c>
      <c r="C2545">
        <v>0</v>
      </c>
      <c r="D2545">
        <v>1</v>
      </c>
      <c r="E2545">
        <v>0</v>
      </c>
      <c r="F2545">
        <v>0</v>
      </c>
      <c r="G2545">
        <f>SUM(C2545:F2545)</f>
        <v>1</v>
      </c>
      <c r="H2545">
        <f>RANK(G2545,$G$3:$G$53139)</f>
        <v>34069</v>
      </c>
    </row>
    <row r="2546" spans="2:8" x14ac:dyDescent="0.25">
      <c r="B2546" s="3" t="s">
        <v>36215</v>
      </c>
      <c r="C2546">
        <v>0</v>
      </c>
      <c r="D2546">
        <v>0</v>
      </c>
      <c r="E2546">
        <v>1</v>
      </c>
      <c r="F2546">
        <v>0</v>
      </c>
      <c r="G2546">
        <f>SUM(C2546:F2546)</f>
        <v>1</v>
      </c>
      <c r="H2546">
        <f>RANK(G2546,$G$3:$G$53139)</f>
        <v>34069</v>
      </c>
    </row>
    <row r="2547" spans="2:8" x14ac:dyDescent="0.25">
      <c r="B2547" s="3" t="s">
        <v>40523</v>
      </c>
      <c r="C2547">
        <v>0</v>
      </c>
      <c r="D2547">
        <v>0</v>
      </c>
      <c r="E2547">
        <v>1</v>
      </c>
      <c r="F2547">
        <v>0</v>
      </c>
      <c r="G2547">
        <f>SUM(C2547:F2547)</f>
        <v>1</v>
      </c>
      <c r="H2547">
        <f>RANK(G2547,$G$3:$G$53139)</f>
        <v>34069</v>
      </c>
    </row>
    <row r="2548" spans="2:8" x14ac:dyDescent="0.25">
      <c r="B2548" s="3" t="s">
        <v>39903</v>
      </c>
      <c r="C2548">
        <v>0</v>
      </c>
      <c r="D2548">
        <v>0</v>
      </c>
      <c r="E2548">
        <v>1</v>
      </c>
      <c r="F2548">
        <v>0</v>
      </c>
      <c r="G2548">
        <f>SUM(C2548:F2548)</f>
        <v>1</v>
      </c>
      <c r="H2548">
        <f>RANK(G2548,$G$3:$G$53139)</f>
        <v>34069</v>
      </c>
    </row>
    <row r="2549" spans="2:8" x14ac:dyDescent="0.25">
      <c r="B2549" s="3" t="s">
        <v>9983</v>
      </c>
      <c r="C2549">
        <v>1</v>
      </c>
      <c r="D2549">
        <v>0</v>
      </c>
      <c r="E2549">
        <v>0</v>
      </c>
      <c r="F2549">
        <v>0</v>
      </c>
      <c r="G2549">
        <f>SUM(C2549:F2549)</f>
        <v>1</v>
      </c>
      <c r="H2549">
        <f>RANK(G2549,$G$3:$G$53139)</f>
        <v>34069</v>
      </c>
    </row>
    <row r="2550" spans="2:8" x14ac:dyDescent="0.25">
      <c r="B2550" s="3" t="s">
        <v>44711</v>
      </c>
      <c r="C2550">
        <v>0</v>
      </c>
      <c r="D2550">
        <v>0</v>
      </c>
      <c r="E2550">
        <v>0</v>
      </c>
      <c r="F2550">
        <v>1</v>
      </c>
      <c r="G2550">
        <f>SUM(C2550:F2550)</f>
        <v>1</v>
      </c>
      <c r="H2550">
        <f>RANK(G2550,$G$3:$G$53139)</f>
        <v>34069</v>
      </c>
    </row>
    <row r="2551" spans="2:8" x14ac:dyDescent="0.25">
      <c r="B2551" s="3" t="s">
        <v>5261</v>
      </c>
      <c r="C2551">
        <v>1</v>
      </c>
      <c r="D2551">
        <v>0</v>
      </c>
      <c r="E2551">
        <v>0</v>
      </c>
      <c r="F2551">
        <v>0</v>
      </c>
      <c r="G2551">
        <f>SUM(C2551:F2551)</f>
        <v>1</v>
      </c>
      <c r="H2551">
        <f>RANK(G2551,$G$3:$G$53139)</f>
        <v>34069</v>
      </c>
    </row>
    <row r="2552" spans="2:8" x14ac:dyDescent="0.25">
      <c r="B2552" s="3" t="s">
        <v>38058</v>
      </c>
      <c r="C2552">
        <v>0</v>
      </c>
      <c r="D2552">
        <v>0</v>
      </c>
      <c r="E2552">
        <v>1</v>
      </c>
      <c r="F2552">
        <v>0</v>
      </c>
      <c r="G2552">
        <f>SUM(C2552:F2552)</f>
        <v>1</v>
      </c>
      <c r="H2552">
        <f>RANK(G2552,$G$3:$G$53139)</f>
        <v>34069</v>
      </c>
    </row>
    <row r="2553" spans="2:8" x14ac:dyDescent="0.25">
      <c r="B2553" s="3" t="s">
        <v>47907</v>
      </c>
      <c r="C2553">
        <v>0</v>
      </c>
      <c r="D2553">
        <v>0</v>
      </c>
      <c r="E2553">
        <v>0</v>
      </c>
      <c r="F2553">
        <v>1</v>
      </c>
      <c r="G2553">
        <f>SUM(C2553:F2553)</f>
        <v>1</v>
      </c>
      <c r="H2553">
        <f>RANK(G2553,$G$3:$G$53139)</f>
        <v>34069</v>
      </c>
    </row>
    <row r="2554" spans="2:8" x14ac:dyDescent="0.25">
      <c r="B2554" s="3" t="s">
        <v>52363</v>
      </c>
      <c r="C2554">
        <v>0</v>
      </c>
      <c r="D2554">
        <v>0</v>
      </c>
      <c r="E2554">
        <v>0</v>
      </c>
      <c r="F2554">
        <v>1</v>
      </c>
      <c r="G2554">
        <f>SUM(C2554:F2554)</f>
        <v>1</v>
      </c>
      <c r="H2554">
        <f>RANK(G2554,$G$3:$G$53139)</f>
        <v>34069</v>
      </c>
    </row>
    <row r="2555" spans="2:8" x14ac:dyDescent="0.25">
      <c r="B2555" s="3" t="s">
        <v>35778</v>
      </c>
      <c r="C2555">
        <v>0</v>
      </c>
      <c r="D2555">
        <v>0</v>
      </c>
      <c r="E2555">
        <v>1</v>
      </c>
      <c r="F2555">
        <v>0</v>
      </c>
      <c r="G2555">
        <f>SUM(C2555:F2555)</f>
        <v>1</v>
      </c>
      <c r="H2555">
        <f>RANK(G2555,$G$3:$G$53139)</f>
        <v>34069</v>
      </c>
    </row>
    <row r="2556" spans="2:8" x14ac:dyDescent="0.25">
      <c r="B2556" s="3" t="s">
        <v>20677</v>
      </c>
      <c r="C2556">
        <v>0</v>
      </c>
      <c r="D2556">
        <v>1</v>
      </c>
      <c r="E2556">
        <v>0</v>
      </c>
      <c r="F2556">
        <v>0</v>
      </c>
      <c r="G2556">
        <f>SUM(C2556:F2556)</f>
        <v>1</v>
      </c>
      <c r="H2556">
        <f>RANK(G2556,$G$3:$G$53139)</f>
        <v>34069</v>
      </c>
    </row>
    <row r="2557" spans="2:8" x14ac:dyDescent="0.25">
      <c r="B2557" s="3" t="s">
        <v>51254</v>
      </c>
      <c r="C2557">
        <v>0</v>
      </c>
      <c r="D2557">
        <v>0</v>
      </c>
      <c r="E2557">
        <v>0</v>
      </c>
      <c r="F2557">
        <v>1</v>
      </c>
      <c r="G2557">
        <f>SUM(C2557:F2557)</f>
        <v>1</v>
      </c>
      <c r="H2557">
        <f>RANK(G2557,$G$3:$G$53139)</f>
        <v>34069</v>
      </c>
    </row>
    <row r="2558" spans="2:8" x14ac:dyDescent="0.25">
      <c r="B2558" s="3" t="s">
        <v>31619</v>
      </c>
      <c r="C2558">
        <v>0</v>
      </c>
      <c r="D2558">
        <v>1</v>
      </c>
      <c r="E2558">
        <v>0</v>
      </c>
      <c r="F2558">
        <v>0</v>
      </c>
      <c r="G2558">
        <f>SUM(C2558:F2558)</f>
        <v>1</v>
      </c>
      <c r="H2558">
        <f>RANK(G2558,$G$3:$G$53139)</f>
        <v>34069</v>
      </c>
    </row>
    <row r="2559" spans="2:8" x14ac:dyDescent="0.25">
      <c r="B2559" s="3" t="s">
        <v>38095</v>
      </c>
      <c r="C2559">
        <v>0</v>
      </c>
      <c r="D2559">
        <v>0</v>
      </c>
      <c r="E2559">
        <v>1</v>
      </c>
      <c r="F2559">
        <v>0</v>
      </c>
      <c r="G2559">
        <f>SUM(C2559:F2559)</f>
        <v>1</v>
      </c>
      <c r="H2559">
        <f>RANK(G2559,$G$3:$G$53139)</f>
        <v>34069</v>
      </c>
    </row>
    <row r="2560" spans="2:8" x14ac:dyDescent="0.25">
      <c r="B2560" s="3" t="s">
        <v>40286</v>
      </c>
      <c r="C2560">
        <v>0</v>
      </c>
      <c r="D2560">
        <v>0</v>
      </c>
      <c r="E2560">
        <v>1</v>
      </c>
      <c r="F2560">
        <v>0</v>
      </c>
      <c r="G2560">
        <f>SUM(C2560:F2560)</f>
        <v>1</v>
      </c>
      <c r="H2560">
        <f>RANK(G2560,$G$3:$G$53139)</f>
        <v>34069</v>
      </c>
    </row>
    <row r="2561" spans="2:8" x14ac:dyDescent="0.25">
      <c r="B2561" s="3" t="s">
        <v>41872</v>
      </c>
      <c r="C2561">
        <v>0</v>
      </c>
      <c r="D2561">
        <v>0</v>
      </c>
      <c r="E2561">
        <v>1</v>
      </c>
      <c r="F2561">
        <v>0</v>
      </c>
      <c r="G2561">
        <f>SUM(C2561:F2561)</f>
        <v>1</v>
      </c>
      <c r="H2561">
        <f>RANK(G2561,$G$3:$G$53139)</f>
        <v>34069</v>
      </c>
    </row>
    <row r="2562" spans="2:8" x14ac:dyDescent="0.25">
      <c r="B2562" s="3" t="s">
        <v>35245</v>
      </c>
      <c r="C2562">
        <v>0</v>
      </c>
      <c r="D2562">
        <v>1</v>
      </c>
      <c r="E2562">
        <v>0</v>
      </c>
      <c r="F2562">
        <v>0</v>
      </c>
      <c r="G2562">
        <f>SUM(C2562:F2562)</f>
        <v>1</v>
      </c>
      <c r="H2562">
        <f>RANK(G2562,$G$3:$G$53139)</f>
        <v>34069</v>
      </c>
    </row>
    <row r="2563" spans="2:8" x14ac:dyDescent="0.25">
      <c r="B2563" s="3" t="s">
        <v>44940</v>
      </c>
      <c r="C2563">
        <v>0</v>
      </c>
      <c r="D2563">
        <v>0</v>
      </c>
      <c r="E2563">
        <v>0</v>
      </c>
      <c r="F2563">
        <v>1</v>
      </c>
      <c r="G2563">
        <f>SUM(C2563:F2563)</f>
        <v>1</v>
      </c>
      <c r="H2563">
        <f>RANK(G2563,$G$3:$G$53139)</f>
        <v>34069</v>
      </c>
    </row>
    <row r="2564" spans="2:8" x14ac:dyDescent="0.25">
      <c r="B2564" s="3" t="s">
        <v>40871</v>
      </c>
      <c r="C2564">
        <v>0</v>
      </c>
      <c r="D2564">
        <v>0</v>
      </c>
      <c r="E2564">
        <v>1</v>
      </c>
      <c r="F2564">
        <v>0</v>
      </c>
      <c r="G2564">
        <f>SUM(C2564:F2564)</f>
        <v>1</v>
      </c>
      <c r="H2564">
        <f>RANK(G2564,$G$3:$G$53139)</f>
        <v>34069</v>
      </c>
    </row>
    <row r="2565" spans="2:8" x14ac:dyDescent="0.25">
      <c r="B2565" s="3" t="s">
        <v>11589</v>
      </c>
      <c r="C2565">
        <v>1</v>
      </c>
      <c r="D2565">
        <v>0</v>
      </c>
      <c r="E2565">
        <v>0</v>
      </c>
      <c r="F2565">
        <v>0</v>
      </c>
      <c r="G2565">
        <f>SUM(C2565:F2565)</f>
        <v>1</v>
      </c>
      <c r="H2565">
        <f>RANK(G2565,$G$3:$G$53139)</f>
        <v>34069</v>
      </c>
    </row>
    <row r="2566" spans="2:8" x14ac:dyDescent="0.25">
      <c r="B2566" s="3" t="s">
        <v>40350</v>
      </c>
      <c r="C2566">
        <v>0</v>
      </c>
      <c r="D2566">
        <v>0</v>
      </c>
      <c r="E2566">
        <v>1</v>
      </c>
      <c r="F2566">
        <v>0</v>
      </c>
      <c r="G2566">
        <f>SUM(C2566:F2566)</f>
        <v>1</v>
      </c>
      <c r="H2566">
        <f>RANK(G2566,$G$3:$G$53139)</f>
        <v>34069</v>
      </c>
    </row>
    <row r="2567" spans="2:8" x14ac:dyDescent="0.25">
      <c r="B2567" s="3" t="s">
        <v>32977</v>
      </c>
      <c r="C2567">
        <v>0</v>
      </c>
      <c r="D2567">
        <v>1</v>
      </c>
      <c r="E2567">
        <v>0</v>
      </c>
      <c r="F2567">
        <v>0</v>
      </c>
      <c r="G2567">
        <f>SUM(C2567:F2567)</f>
        <v>1</v>
      </c>
      <c r="H2567">
        <f>RANK(G2567,$G$3:$G$53139)</f>
        <v>34069</v>
      </c>
    </row>
    <row r="2568" spans="2:8" x14ac:dyDescent="0.25">
      <c r="B2568" s="3" t="s">
        <v>34572</v>
      </c>
      <c r="C2568">
        <v>0</v>
      </c>
      <c r="D2568">
        <v>1</v>
      </c>
      <c r="E2568">
        <v>0</v>
      </c>
      <c r="F2568">
        <v>0</v>
      </c>
      <c r="G2568">
        <f>SUM(C2568:F2568)</f>
        <v>1</v>
      </c>
      <c r="H2568">
        <f>RANK(G2568,$G$3:$G$53139)</f>
        <v>34069</v>
      </c>
    </row>
    <row r="2569" spans="2:8" x14ac:dyDescent="0.25">
      <c r="B2569" s="3" t="s">
        <v>51478</v>
      </c>
      <c r="C2569">
        <v>0</v>
      </c>
      <c r="D2569">
        <v>0</v>
      </c>
      <c r="E2569">
        <v>0</v>
      </c>
      <c r="F2569">
        <v>1</v>
      </c>
      <c r="G2569">
        <f>SUM(C2569:F2569)</f>
        <v>1</v>
      </c>
      <c r="H2569">
        <f>RANK(G2569,$G$3:$G$53139)</f>
        <v>34069</v>
      </c>
    </row>
    <row r="2570" spans="2:8" x14ac:dyDescent="0.25">
      <c r="B2570" s="3" t="s">
        <v>47807</v>
      </c>
      <c r="C2570">
        <v>0</v>
      </c>
      <c r="D2570">
        <v>0</v>
      </c>
      <c r="E2570">
        <v>0</v>
      </c>
      <c r="F2570">
        <v>1</v>
      </c>
      <c r="G2570">
        <f>SUM(C2570:F2570)</f>
        <v>1</v>
      </c>
      <c r="H2570">
        <f>RANK(G2570,$G$3:$G$53139)</f>
        <v>34069</v>
      </c>
    </row>
    <row r="2571" spans="2:8" x14ac:dyDescent="0.25">
      <c r="B2571" s="3" t="s">
        <v>48016</v>
      </c>
      <c r="C2571">
        <v>0</v>
      </c>
      <c r="D2571">
        <v>0</v>
      </c>
      <c r="E2571">
        <v>0</v>
      </c>
      <c r="F2571">
        <v>1</v>
      </c>
      <c r="G2571">
        <f>SUM(C2571:F2571)</f>
        <v>1</v>
      </c>
      <c r="H2571">
        <f>RANK(G2571,$G$3:$G$53139)</f>
        <v>34069</v>
      </c>
    </row>
    <row r="2572" spans="2:8" x14ac:dyDescent="0.25">
      <c r="B2572" s="3" t="s">
        <v>40333</v>
      </c>
      <c r="C2572">
        <v>0</v>
      </c>
      <c r="D2572">
        <v>0</v>
      </c>
      <c r="E2572">
        <v>1</v>
      </c>
      <c r="F2572">
        <v>0</v>
      </c>
      <c r="G2572">
        <f>SUM(C2572:F2572)</f>
        <v>1</v>
      </c>
      <c r="H2572">
        <f>RANK(G2572,$G$3:$G$53139)</f>
        <v>34069</v>
      </c>
    </row>
    <row r="2573" spans="2:8" x14ac:dyDescent="0.25">
      <c r="B2573" s="3" t="s">
        <v>30330</v>
      </c>
      <c r="C2573">
        <v>0</v>
      </c>
      <c r="D2573">
        <v>1</v>
      </c>
      <c r="E2573">
        <v>0</v>
      </c>
      <c r="F2573">
        <v>0</v>
      </c>
      <c r="G2573">
        <f>SUM(C2573:F2573)</f>
        <v>1</v>
      </c>
      <c r="H2573">
        <f>RANK(G2573,$G$3:$G$53139)</f>
        <v>34069</v>
      </c>
    </row>
    <row r="2574" spans="2:8" x14ac:dyDescent="0.25">
      <c r="B2574" s="3" t="s">
        <v>34337</v>
      </c>
      <c r="C2574">
        <v>0</v>
      </c>
      <c r="D2574">
        <v>1</v>
      </c>
      <c r="E2574">
        <v>0</v>
      </c>
      <c r="F2574">
        <v>0</v>
      </c>
      <c r="G2574">
        <f>SUM(C2574:F2574)</f>
        <v>1</v>
      </c>
      <c r="H2574">
        <f>RANK(G2574,$G$3:$G$53139)</f>
        <v>34069</v>
      </c>
    </row>
    <row r="2575" spans="2:8" x14ac:dyDescent="0.25">
      <c r="B2575" s="3" t="s">
        <v>19079</v>
      </c>
      <c r="C2575">
        <v>0</v>
      </c>
      <c r="D2575">
        <v>1</v>
      </c>
      <c r="E2575">
        <v>0</v>
      </c>
      <c r="F2575">
        <v>0</v>
      </c>
      <c r="G2575">
        <f>SUM(C2575:F2575)</f>
        <v>1</v>
      </c>
      <c r="H2575">
        <f>RANK(G2575,$G$3:$G$53139)</f>
        <v>34069</v>
      </c>
    </row>
    <row r="2576" spans="2:8" x14ac:dyDescent="0.25">
      <c r="B2576" s="3" t="s">
        <v>39346</v>
      </c>
      <c r="C2576">
        <v>0</v>
      </c>
      <c r="D2576">
        <v>0</v>
      </c>
      <c r="E2576">
        <v>1</v>
      </c>
      <c r="F2576">
        <v>0</v>
      </c>
      <c r="G2576">
        <f>SUM(C2576:F2576)</f>
        <v>1</v>
      </c>
      <c r="H2576">
        <f>RANK(G2576,$G$3:$G$53139)</f>
        <v>34069</v>
      </c>
    </row>
    <row r="2577" spans="2:8" x14ac:dyDescent="0.25">
      <c r="B2577" s="3" t="s">
        <v>18722</v>
      </c>
      <c r="C2577">
        <v>0</v>
      </c>
      <c r="D2577">
        <v>1</v>
      </c>
      <c r="E2577">
        <v>0</v>
      </c>
      <c r="F2577">
        <v>0</v>
      </c>
      <c r="G2577">
        <f>SUM(C2577:F2577)</f>
        <v>1</v>
      </c>
      <c r="H2577">
        <f>RANK(G2577,$G$3:$G$53139)</f>
        <v>34069</v>
      </c>
    </row>
    <row r="2578" spans="2:8" x14ac:dyDescent="0.25">
      <c r="B2578" s="3" t="s">
        <v>12506</v>
      </c>
      <c r="C2578">
        <v>1</v>
      </c>
      <c r="D2578">
        <v>0</v>
      </c>
      <c r="E2578">
        <v>0</v>
      </c>
      <c r="F2578">
        <v>0</v>
      </c>
      <c r="G2578">
        <f>SUM(C2578:F2578)</f>
        <v>1</v>
      </c>
      <c r="H2578">
        <f>RANK(G2578,$G$3:$G$53139)</f>
        <v>34069</v>
      </c>
    </row>
    <row r="2579" spans="2:8" x14ac:dyDescent="0.25">
      <c r="B2579" s="3" t="s">
        <v>30604</v>
      </c>
      <c r="C2579">
        <v>0</v>
      </c>
      <c r="D2579">
        <v>1</v>
      </c>
      <c r="E2579">
        <v>0</v>
      </c>
      <c r="F2579">
        <v>0</v>
      </c>
      <c r="G2579">
        <f>SUM(C2579:F2579)</f>
        <v>1</v>
      </c>
      <c r="H2579">
        <f>RANK(G2579,$G$3:$G$53139)</f>
        <v>34069</v>
      </c>
    </row>
    <row r="2580" spans="2:8" x14ac:dyDescent="0.25">
      <c r="B2580" s="3" t="s">
        <v>14883</v>
      </c>
      <c r="C2580">
        <v>0</v>
      </c>
      <c r="D2580">
        <v>1</v>
      </c>
      <c r="E2580">
        <v>0</v>
      </c>
      <c r="F2580">
        <v>0</v>
      </c>
      <c r="G2580">
        <f>SUM(C2580:F2580)</f>
        <v>1</v>
      </c>
      <c r="H2580">
        <f>RANK(G2580,$G$3:$G$53139)</f>
        <v>34069</v>
      </c>
    </row>
    <row r="2581" spans="2:8" x14ac:dyDescent="0.25">
      <c r="B2581" s="3" t="s">
        <v>48451</v>
      </c>
      <c r="C2581">
        <v>0</v>
      </c>
      <c r="D2581">
        <v>0</v>
      </c>
      <c r="E2581">
        <v>0</v>
      </c>
      <c r="F2581">
        <v>1</v>
      </c>
      <c r="G2581">
        <f>SUM(C2581:F2581)</f>
        <v>1</v>
      </c>
      <c r="H2581">
        <f>RANK(G2581,$G$3:$G$53139)</f>
        <v>34069</v>
      </c>
    </row>
    <row r="2582" spans="2:8" x14ac:dyDescent="0.25">
      <c r="B2582" s="3" t="s">
        <v>28269</v>
      </c>
      <c r="C2582">
        <v>0</v>
      </c>
      <c r="D2582">
        <v>1</v>
      </c>
      <c r="E2582">
        <v>0</v>
      </c>
      <c r="F2582">
        <v>0</v>
      </c>
      <c r="G2582">
        <f>SUM(C2582:F2582)</f>
        <v>1</v>
      </c>
      <c r="H2582">
        <f>RANK(G2582,$G$3:$G$53139)</f>
        <v>34069</v>
      </c>
    </row>
    <row r="2583" spans="2:8" x14ac:dyDescent="0.25">
      <c r="B2583" s="3" t="s">
        <v>37840</v>
      </c>
      <c r="C2583">
        <v>0</v>
      </c>
      <c r="D2583">
        <v>0</v>
      </c>
      <c r="E2583">
        <v>1</v>
      </c>
      <c r="F2583">
        <v>0</v>
      </c>
      <c r="G2583">
        <f>SUM(C2583:F2583)</f>
        <v>1</v>
      </c>
      <c r="H2583">
        <f>RANK(G2583,$G$3:$G$53139)</f>
        <v>34069</v>
      </c>
    </row>
    <row r="2584" spans="2:8" x14ac:dyDescent="0.25">
      <c r="B2584" s="3" t="s">
        <v>47840</v>
      </c>
      <c r="C2584">
        <v>0</v>
      </c>
      <c r="D2584">
        <v>0</v>
      </c>
      <c r="E2584">
        <v>0</v>
      </c>
      <c r="F2584">
        <v>1</v>
      </c>
      <c r="G2584">
        <f>SUM(C2584:F2584)</f>
        <v>1</v>
      </c>
      <c r="H2584">
        <f>RANK(G2584,$G$3:$G$53139)</f>
        <v>34069</v>
      </c>
    </row>
    <row r="2585" spans="2:8" x14ac:dyDescent="0.25">
      <c r="B2585" s="3" t="s">
        <v>52172</v>
      </c>
      <c r="C2585">
        <v>0</v>
      </c>
      <c r="D2585">
        <v>0</v>
      </c>
      <c r="E2585">
        <v>0</v>
      </c>
      <c r="F2585">
        <v>1</v>
      </c>
      <c r="G2585">
        <f>SUM(C2585:F2585)</f>
        <v>1</v>
      </c>
      <c r="H2585">
        <f>RANK(G2585,$G$3:$G$53139)</f>
        <v>34069</v>
      </c>
    </row>
    <row r="2586" spans="2:8" x14ac:dyDescent="0.25">
      <c r="B2586" s="3" t="s">
        <v>37680</v>
      </c>
      <c r="C2586">
        <v>0</v>
      </c>
      <c r="D2586">
        <v>0</v>
      </c>
      <c r="E2586">
        <v>1</v>
      </c>
      <c r="F2586">
        <v>0</v>
      </c>
      <c r="G2586">
        <f>SUM(C2586:F2586)</f>
        <v>1</v>
      </c>
      <c r="H2586">
        <f>RANK(G2586,$G$3:$G$53139)</f>
        <v>34069</v>
      </c>
    </row>
    <row r="2587" spans="2:8" x14ac:dyDescent="0.25">
      <c r="B2587" s="3" t="s">
        <v>21089</v>
      </c>
      <c r="C2587">
        <v>0</v>
      </c>
      <c r="D2587">
        <v>1</v>
      </c>
      <c r="E2587">
        <v>0</v>
      </c>
      <c r="F2587">
        <v>0</v>
      </c>
      <c r="G2587">
        <f>SUM(C2587:F2587)</f>
        <v>1</v>
      </c>
      <c r="H2587">
        <f>RANK(G2587,$G$3:$G$53139)</f>
        <v>34069</v>
      </c>
    </row>
    <row r="2588" spans="2:8" x14ac:dyDescent="0.25">
      <c r="B2588" s="3" t="s">
        <v>39217</v>
      </c>
      <c r="C2588">
        <v>0</v>
      </c>
      <c r="D2588">
        <v>0</v>
      </c>
      <c r="E2588">
        <v>1</v>
      </c>
      <c r="F2588">
        <v>0</v>
      </c>
      <c r="G2588">
        <f>SUM(C2588:F2588)</f>
        <v>1</v>
      </c>
      <c r="H2588">
        <f>RANK(G2588,$G$3:$G$53139)</f>
        <v>34069</v>
      </c>
    </row>
    <row r="2589" spans="2:8" x14ac:dyDescent="0.25">
      <c r="B2589" s="3" t="s">
        <v>52353</v>
      </c>
      <c r="C2589">
        <v>0</v>
      </c>
      <c r="D2589">
        <v>0</v>
      </c>
      <c r="E2589">
        <v>0</v>
      </c>
      <c r="F2589">
        <v>1</v>
      </c>
      <c r="G2589">
        <f>SUM(C2589:F2589)</f>
        <v>1</v>
      </c>
      <c r="H2589">
        <f>RANK(G2589,$G$3:$G$53139)</f>
        <v>34069</v>
      </c>
    </row>
    <row r="2590" spans="2:8" x14ac:dyDescent="0.25">
      <c r="B2590" s="3" t="s">
        <v>18134</v>
      </c>
      <c r="C2590">
        <v>0</v>
      </c>
      <c r="D2590">
        <v>1</v>
      </c>
      <c r="E2590">
        <v>0</v>
      </c>
      <c r="F2590">
        <v>0</v>
      </c>
      <c r="G2590">
        <f>SUM(C2590:F2590)</f>
        <v>1</v>
      </c>
      <c r="H2590">
        <f>RANK(G2590,$G$3:$G$53139)</f>
        <v>34069</v>
      </c>
    </row>
    <row r="2591" spans="2:8" x14ac:dyDescent="0.25">
      <c r="B2591" s="3" t="s">
        <v>35047</v>
      </c>
      <c r="C2591">
        <v>0</v>
      </c>
      <c r="D2591">
        <v>1</v>
      </c>
      <c r="E2591">
        <v>0</v>
      </c>
      <c r="F2591">
        <v>0</v>
      </c>
      <c r="G2591">
        <f>SUM(C2591:F2591)</f>
        <v>1</v>
      </c>
      <c r="H2591">
        <f>RANK(G2591,$G$3:$G$53139)</f>
        <v>34069</v>
      </c>
    </row>
    <row r="2592" spans="2:8" x14ac:dyDescent="0.25">
      <c r="B2592" s="3" t="s">
        <v>48805</v>
      </c>
      <c r="C2592">
        <v>0</v>
      </c>
      <c r="D2592">
        <v>0</v>
      </c>
      <c r="E2592">
        <v>0</v>
      </c>
      <c r="F2592">
        <v>1</v>
      </c>
      <c r="G2592">
        <f>SUM(C2592:F2592)</f>
        <v>1</v>
      </c>
      <c r="H2592">
        <f>RANK(G2592,$G$3:$G$53139)</f>
        <v>34069</v>
      </c>
    </row>
    <row r="2593" spans="2:8" x14ac:dyDescent="0.25">
      <c r="B2593" s="3" t="s">
        <v>49567</v>
      </c>
      <c r="C2593">
        <v>0</v>
      </c>
      <c r="D2593">
        <v>0</v>
      </c>
      <c r="E2593">
        <v>0</v>
      </c>
      <c r="F2593">
        <v>1</v>
      </c>
      <c r="G2593">
        <f>SUM(C2593:F2593)</f>
        <v>1</v>
      </c>
      <c r="H2593">
        <f>RANK(G2593,$G$3:$G$53139)</f>
        <v>34069</v>
      </c>
    </row>
    <row r="2594" spans="2:8" x14ac:dyDescent="0.25">
      <c r="B2594" s="3" t="s">
        <v>47943</v>
      </c>
      <c r="C2594">
        <v>0</v>
      </c>
      <c r="D2594">
        <v>0</v>
      </c>
      <c r="E2594">
        <v>0</v>
      </c>
      <c r="F2594">
        <v>1</v>
      </c>
      <c r="G2594">
        <f>SUM(C2594:F2594)</f>
        <v>1</v>
      </c>
      <c r="H2594">
        <f>RANK(G2594,$G$3:$G$53139)</f>
        <v>34069</v>
      </c>
    </row>
    <row r="2595" spans="2:8" x14ac:dyDescent="0.25">
      <c r="B2595" s="3" t="s">
        <v>22813</v>
      </c>
      <c r="C2595">
        <v>0</v>
      </c>
      <c r="D2595">
        <v>1</v>
      </c>
      <c r="E2595">
        <v>0</v>
      </c>
      <c r="F2595">
        <v>0</v>
      </c>
      <c r="G2595">
        <f>SUM(C2595:F2595)</f>
        <v>1</v>
      </c>
      <c r="H2595">
        <f>RANK(G2595,$G$3:$G$53139)</f>
        <v>34069</v>
      </c>
    </row>
    <row r="2596" spans="2:8" x14ac:dyDescent="0.25">
      <c r="B2596" s="3" t="s">
        <v>32080</v>
      </c>
      <c r="C2596">
        <v>0</v>
      </c>
      <c r="D2596">
        <v>1</v>
      </c>
      <c r="E2596">
        <v>0</v>
      </c>
      <c r="F2596">
        <v>0</v>
      </c>
      <c r="G2596">
        <f>SUM(C2596:F2596)</f>
        <v>1</v>
      </c>
      <c r="H2596">
        <f>RANK(G2596,$G$3:$G$53139)</f>
        <v>34069</v>
      </c>
    </row>
    <row r="2597" spans="2:8" x14ac:dyDescent="0.25">
      <c r="B2597" s="3" t="s">
        <v>32924</v>
      </c>
      <c r="C2597">
        <v>0</v>
      </c>
      <c r="D2597">
        <v>1</v>
      </c>
      <c r="E2597">
        <v>0</v>
      </c>
      <c r="F2597">
        <v>0</v>
      </c>
      <c r="G2597">
        <f>SUM(C2597:F2597)</f>
        <v>1</v>
      </c>
      <c r="H2597">
        <f>RANK(G2597,$G$3:$G$53139)</f>
        <v>34069</v>
      </c>
    </row>
    <row r="2598" spans="2:8" x14ac:dyDescent="0.25">
      <c r="B2598" s="3" t="s">
        <v>39688</v>
      </c>
      <c r="C2598">
        <v>0</v>
      </c>
      <c r="D2598">
        <v>0</v>
      </c>
      <c r="E2598">
        <v>1</v>
      </c>
      <c r="F2598">
        <v>0</v>
      </c>
      <c r="G2598">
        <f>SUM(C2598:F2598)</f>
        <v>1</v>
      </c>
      <c r="H2598">
        <f>RANK(G2598,$G$3:$G$53139)</f>
        <v>34069</v>
      </c>
    </row>
    <row r="2599" spans="2:8" x14ac:dyDescent="0.25">
      <c r="B2599" s="3" t="s">
        <v>29297</v>
      </c>
      <c r="C2599">
        <v>0</v>
      </c>
      <c r="D2599">
        <v>1</v>
      </c>
      <c r="E2599">
        <v>0</v>
      </c>
      <c r="F2599">
        <v>0</v>
      </c>
      <c r="G2599">
        <f>SUM(C2599:F2599)</f>
        <v>1</v>
      </c>
      <c r="H2599">
        <f>RANK(G2599,$G$3:$G$53139)</f>
        <v>34069</v>
      </c>
    </row>
    <row r="2600" spans="2:8" x14ac:dyDescent="0.25">
      <c r="B2600" s="3" t="s">
        <v>46897</v>
      </c>
      <c r="C2600">
        <v>0</v>
      </c>
      <c r="D2600">
        <v>0</v>
      </c>
      <c r="E2600">
        <v>0</v>
      </c>
      <c r="F2600">
        <v>1</v>
      </c>
      <c r="G2600">
        <f>SUM(C2600:F2600)</f>
        <v>1</v>
      </c>
      <c r="H2600">
        <f>RANK(G2600,$G$3:$G$53139)</f>
        <v>34069</v>
      </c>
    </row>
    <row r="2601" spans="2:8" x14ac:dyDescent="0.25">
      <c r="B2601" s="3" t="s">
        <v>19595</v>
      </c>
      <c r="C2601">
        <v>0</v>
      </c>
      <c r="D2601">
        <v>1</v>
      </c>
      <c r="E2601">
        <v>0</v>
      </c>
      <c r="F2601">
        <v>0</v>
      </c>
      <c r="G2601">
        <f>SUM(C2601:F2601)</f>
        <v>1</v>
      </c>
      <c r="H2601">
        <f>RANK(G2601,$G$3:$G$53139)</f>
        <v>34069</v>
      </c>
    </row>
    <row r="2602" spans="2:8" x14ac:dyDescent="0.25">
      <c r="B2602" s="3" t="s">
        <v>52029</v>
      </c>
      <c r="C2602">
        <v>0</v>
      </c>
      <c r="D2602">
        <v>0</v>
      </c>
      <c r="E2602">
        <v>0</v>
      </c>
      <c r="F2602">
        <v>1</v>
      </c>
      <c r="G2602">
        <f>SUM(C2602:F2602)</f>
        <v>1</v>
      </c>
      <c r="H2602">
        <f>RANK(G2602,$G$3:$G$53139)</f>
        <v>34069</v>
      </c>
    </row>
    <row r="2603" spans="2:8" x14ac:dyDescent="0.25">
      <c r="B2603" s="3" t="s">
        <v>29959</v>
      </c>
      <c r="C2603">
        <v>0</v>
      </c>
      <c r="D2603">
        <v>1</v>
      </c>
      <c r="E2603">
        <v>0</v>
      </c>
      <c r="F2603">
        <v>0</v>
      </c>
      <c r="G2603">
        <f>SUM(C2603:F2603)</f>
        <v>1</v>
      </c>
      <c r="H2603">
        <f>RANK(G2603,$G$3:$G$53139)</f>
        <v>34069</v>
      </c>
    </row>
    <row r="2604" spans="2:8" x14ac:dyDescent="0.25">
      <c r="B2604" s="3" t="s">
        <v>51758</v>
      </c>
      <c r="C2604">
        <v>0</v>
      </c>
      <c r="D2604">
        <v>0</v>
      </c>
      <c r="E2604">
        <v>0</v>
      </c>
      <c r="F2604">
        <v>1</v>
      </c>
      <c r="G2604">
        <f>SUM(C2604:F2604)</f>
        <v>1</v>
      </c>
      <c r="H2604">
        <f>RANK(G2604,$G$3:$G$53139)</f>
        <v>34069</v>
      </c>
    </row>
    <row r="2605" spans="2:8" x14ac:dyDescent="0.25">
      <c r="B2605" s="3" t="s">
        <v>34672</v>
      </c>
      <c r="C2605">
        <v>0</v>
      </c>
      <c r="D2605">
        <v>1</v>
      </c>
      <c r="E2605">
        <v>0</v>
      </c>
      <c r="F2605">
        <v>0</v>
      </c>
      <c r="G2605">
        <f>SUM(C2605:F2605)</f>
        <v>1</v>
      </c>
      <c r="H2605">
        <f>RANK(G2605,$G$3:$G$53139)</f>
        <v>34069</v>
      </c>
    </row>
    <row r="2606" spans="2:8" x14ac:dyDescent="0.25">
      <c r="B2606" s="3" t="s">
        <v>32588</v>
      </c>
      <c r="C2606">
        <v>0</v>
      </c>
      <c r="D2606">
        <v>1</v>
      </c>
      <c r="E2606">
        <v>0</v>
      </c>
      <c r="F2606">
        <v>0</v>
      </c>
      <c r="G2606">
        <f>SUM(C2606:F2606)</f>
        <v>1</v>
      </c>
      <c r="H2606">
        <f>RANK(G2606,$G$3:$G$53139)</f>
        <v>34069</v>
      </c>
    </row>
    <row r="2607" spans="2:8" x14ac:dyDescent="0.25">
      <c r="B2607" s="3" t="s">
        <v>43191</v>
      </c>
      <c r="C2607">
        <v>0</v>
      </c>
      <c r="D2607">
        <v>0</v>
      </c>
      <c r="E2607">
        <v>1</v>
      </c>
      <c r="F2607">
        <v>0</v>
      </c>
      <c r="G2607">
        <f>SUM(C2607:F2607)</f>
        <v>1</v>
      </c>
      <c r="H2607">
        <f>RANK(G2607,$G$3:$G$53139)</f>
        <v>34069</v>
      </c>
    </row>
    <row r="2608" spans="2:8" x14ac:dyDescent="0.25">
      <c r="B2608" s="3" t="s">
        <v>52738</v>
      </c>
      <c r="C2608">
        <v>0</v>
      </c>
      <c r="D2608">
        <v>0</v>
      </c>
      <c r="E2608">
        <v>0</v>
      </c>
      <c r="F2608">
        <v>1</v>
      </c>
      <c r="G2608">
        <f>SUM(C2608:F2608)</f>
        <v>1</v>
      </c>
      <c r="H2608">
        <f>RANK(G2608,$G$3:$G$53139)</f>
        <v>34069</v>
      </c>
    </row>
    <row r="2609" spans="2:8" x14ac:dyDescent="0.25">
      <c r="B2609" s="3" t="s">
        <v>40702</v>
      </c>
      <c r="C2609">
        <v>0</v>
      </c>
      <c r="D2609">
        <v>0</v>
      </c>
      <c r="E2609">
        <v>1</v>
      </c>
      <c r="F2609">
        <v>0</v>
      </c>
      <c r="G2609">
        <f>SUM(C2609:F2609)</f>
        <v>1</v>
      </c>
      <c r="H2609">
        <f>RANK(G2609,$G$3:$G$53139)</f>
        <v>34069</v>
      </c>
    </row>
    <row r="2610" spans="2:8" x14ac:dyDescent="0.25">
      <c r="B2610" s="3" t="s">
        <v>24504</v>
      </c>
      <c r="C2610">
        <v>0</v>
      </c>
      <c r="D2610">
        <v>1</v>
      </c>
      <c r="E2610">
        <v>0</v>
      </c>
      <c r="F2610">
        <v>0</v>
      </c>
      <c r="G2610">
        <f>SUM(C2610:F2610)</f>
        <v>1</v>
      </c>
      <c r="H2610">
        <f>RANK(G2610,$G$3:$G$53139)</f>
        <v>34069</v>
      </c>
    </row>
    <row r="2611" spans="2:8" x14ac:dyDescent="0.25">
      <c r="B2611" s="3" t="s">
        <v>8271</v>
      </c>
      <c r="C2611">
        <v>1</v>
      </c>
      <c r="D2611">
        <v>0</v>
      </c>
      <c r="E2611">
        <v>0</v>
      </c>
      <c r="F2611">
        <v>0</v>
      </c>
      <c r="G2611">
        <f>SUM(C2611:F2611)</f>
        <v>1</v>
      </c>
      <c r="H2611">
        <f>RANK(G2611,$G$3:$G$53139)</f>
        <v>34069</v>
      </c>
    </row>
    <row r="2612" spans="2:8" x14ac:dyDescent="0.25">
      <c r="B2612" s="3" t="s">
        <v>7601</v>
      </c>
      <c r="C2612">
        <v>1</v>
      </c>
      <c r="D2612">
        <v>0</v>
      </c>
      <c r="E2612">
        <v>0</v>
      </c>
      <c r="F2612">
        <v>0</v>
      </c>
      <c r="G2612">
        <f>SUM(C2612:F2612)</f>
        <v>1</v>
      </c>
      <c r="H2612">
        <f>RANK(G2612,$G$3:$G$53139)</f>
        <v>34069</v>
      </c>
    </row>
    <row r="2613" spans="2:8" x14ac:dyDescent="0.25">
      <c r="B2613" s="3" t="s">
        <v>49310</v>
      </c>
      <c r="C2613">
        <v>0</v>
      </c>
      <c r="D2613">
        <v>0</v>
      </c>
      <c r="E2613">
        <v>0</v>
      </c>
      <c r="F2613">
        <v>1</v>
      </c>
      <c r="G2613">
        <f>SUM(C2613:F2613)</f>
        <v>1</v>
      </c>
      <c r="H2613">
        <f>RANK(G2613,$G$3:$G$53139)</f>
        <v>34069</v>
      </c>
    </row>
    <row r="2614" spans="2:8" x14ac:dyDescent="0.25">
      <c r="B2614" s="3" t="s">
        <v>36153</v>
      </c>
      <c r="C2614">
        <v>0</v>
      </c>
      <c r="D2614">
        <v>0</v>
      </c>
      <c r="E2614">
        <v>1</v>
      </c>
      <c r="F2614">
        <v>0</v>
      </c>
      <c r="G2614">
        <f>SUM(C2614:F2614)</f>
        <v>1</v>
      </c>
      <c r="H2614">
        <f>RANK(G2614,$G$3:$G$53139)</f>
        <v>34069</v>
      </c>
    </row>
    <row r="2615" spans="2:8" x14ac:dyDescent="0.25">
      <c r="B2615" s="3" t="s">
        <v>45066</v>
      </c>
      <c r="C2615">
        <v>0</v>
      </c>
      <c r="D2615">
        <v>0</v>
      </c>
      <c r="E2615">
        <v>0</v>
      </c>
      <c r="F2615">
        <v>1</v>
      </c>
      <c r="G2615">
        <f>SUM(C2615:F2615)</f>
        <v>1</v>
      </c>
      <c r="H2615">
        <f>RANK(G2615,$G$3:$G$53139)</f>
        <v>34069</v>
      </c>
    </row>
    <row r="2616" spans="2:8" x14ac:dyDescent="0.25">
      <c r="B2616" s="3" t="s">
        <v>2262</v>
      </c>
      <c r="C2616">
        <v>1</v>
      </c>
      <c r="D2616">
        <v>0</v>
      </c>
      <c r="E2616">
        <v>0</v>
      </c>
      <c r="F2616">
        <v>0</v>
      </c>
      <c r="G2616">
        <f>SUM(C2616:F2616)</f>
        <v>1</v>
      </c>
      <c r="H2616">
        <f>RANK(G2616,$G$3:$G$53139)</f>
        <v>34069</v>
      </c>
    </row>
    <row r="2617" spans="2:8" x14ac:dyDescent="0.25">
      <c r="B2617" s="3" t="s">
        <v>18258</v>
      </c>
      <c r="C2617">
        <v>0</v>
      </c>
      <c r="D2617">
        <v>1</v>
      </c>
      <c r="E2617">
        <v>0</v>
      </c>
      <c r="F2617">
        <v>0</v>
      </c>
      <c r="G2617">
        <f>SUM(C2617:F2617)</f>
        <v>1</v>
      </c>
      <c r="H2617">
        <f>RANK(G2617,$G$3:$G$53139)</f>
        <v>34069</v>
      </c>
    </row>
    <row r="2618" spans="2:8" x14ac:dyDescent="0.25">
      <c r="B2618" s="3" t="s">
        <v>37298</v>
      </c>
      <c r="C2618">
        <v>0</v>
      </c>
      <c r="D2618">
        <v>0</v>
      </c>
      <c r="E2618">
        <v>1</v>
      </c>
      <c r="F2618">
        <v>0</v>
      </c>
      <c r="G2618">
        <f>SUM(C2618:F2618)</f>
        <v>1</v>
      </c>
      <c r="H2618">
        <f>RANK(G2618,$G$3:$G$53139)</f>
        <v>34069</v>
      </c>
    </row>
    <row r="2619" spans="2:8" x14ac:dyDescent="0.25">
      <c r="B2619" s="3" t="s">
        <v>44975</v>
      </c>
      <c r="C2619">
        <v>0</v>
      </c>
      <c r="D2619">
        <v>0</v>
      </c>
      <c r="E2619">
        <v>0</v>
      </c>
      <c r="F2619">
        <v>1</v>
      </c>
      <c r="G2619">
        <f>SUM(C2619:F2619)</f>
        <v>1</v>
      </c>
      <c r="H2619">
        <f>RANK(G2619,$G$3:$G$53139)</f>
        <v>34069</v>
      </c>
    </row>
    <row r="2620" spans="2:8" x14ac:dyDescent="0.25">
      <c r="B2620" s="3" t="s">
        <v>50157</v>
      </c>
      <c r="C2620">
        <v>0</v>
      </c>
      <c r="D2620">
        <v>0</v>
      </c>
      <c r="E2620">
        <v>0</v>
      </c>
      <c r="F2620">
        <v>1</v>
      </c>
      <c r="G2620">
        <f>SUM(C2620:F2620)</f>
        <v>1</v>
      </c>
      <c r="H2620">
        <f>RANK(G2620,$G$3:$G$53139)</f>
        <v>34069</v>
      </c>
    </row>
    <row r="2621" spans="2:8" x14ac:dyDescent="0.25">
      <c r="B2621" s="3" t="s">
        <v>51276</v>
      </c>
      <c r="C2621">
        <v>0</v>
      </c>
      <c r="D2621">
        <v>0</v>
      </c>
      <c r="E2621">
        <v>0</v>
      </c>
      <c r="F2621">
        <v>1</v>
      </c>
      <c r="G2621">
        <f>SUM(C2621:F2621)</f>
        <v>1</v>
      </c>
      <c r="H2621">
        <f>RANK(G2621,$G$3:$G$53139)</f>
        <v>34069</v>
      </c>
    </row>
    <row r="2622" spans="2:8" x14ac:dyDescent="0.25">
      <c r="B2622" s="3" t="s">
        <v>50170</v>
      </c>
      <c r="C2622">
        <v>0</v>
      </c>
      <c r="D2622">
        <v>0</v>
      </c>
      <c r="E2622">
        <v>0</v>
      </c>
      <c r="F2622">
        <v>1</v>
      </c>
      <c r="G2622">
        <f>SUM(C2622:F2622)</f>
        <v>1</v>
      </c>
      <c r="H2622">
        <f>RANK(G2622,$G$3:$G$53139)</f>
        <v>34069</v>
      </c>
    </row>
    <row r="2623" spans="2:8" x14ac:dyDescent="0.25">
      <c r="B2623" s="3" t="s">
        <v>33390</v>
      </c>
      <c r="C2623">
        <v>0</v>
      </c>
      <c r="D2623">
        <v>1</v>
      </c>
      <c r="E2623">
        <v>0</v>
      </c>
      <c r="F2623">
        <v>0</v>
      </c>
      <c r="G2623">
        <f>SUM(C2623:F2623)</f>
        <v>1</v>
      </c>
      <c r="H2623">
        <f>RANK(G2623,$G$3:$G$53139)</f>
        <v>34069</v>
      </c>
    </row>
    <row r="2624" spans="2:8" x14ac:dyDescent="0.25">
      <c r="B2624" s="3" t="s">
        <v>33489</v>
      </c>
      <c r="C2624">
        <v>0</v>
      </c>
      <c r="D2624">
        <v>1</v>
      </c>
      <c r="E2624">
        <v>0</v>
      </c>
      <c r="F2624">
        <v>0</v>
      </c>
      <c r="G2624">
        <f>SUM(C2624:F2624)</f>
        <v>1</v>
      </c>
      <c r="H2624">
        <f>RANK(G2624,$G$3:$G$53139)</f>
        <v>34069</v>
      </c>
    </row>
    <row r="2625" spans="2:8" x14ac:dyDescent="0.25">
      <c r="B2625" s="3" t="s">
        <v>43029</v>
      </c>
      <c r="C2625">
        <v>0</v>
      </c>
      <c r="D2625">
        <v>0</v>
      </c>
      <c r="E2625">
        <v>1</v>
      </c>
      <c r="F2625">
        <v>0</v>
      </c>
      <c r="G2625">
        <f>SUM(C2625:F2625)</f>
        <v>1</v>
      </c>
      <c r="H2625">
        <f>RANK(G2625,$G$3:$G$53139)</f>
        <v>34069</v>
      </c>
    </row>
    <row r="2626" spans="2:8" x14ac:dyDescent="0.25">
      <c r="B2626" s="3" t="s">
        <v>36802</v>
      </c>
      <c r="C2626">
        <v>0</v>
      </c>
      <c r="D2626">
        <v>0</v>
      </c>
      <c r="E2626">
        <v>1</v>
      </c>
      <c r="F2626">
        <v>0</v>
      </c>
      <c r="G2626">
        <f>SUM(C2626:F2626)</f>
        <v>1</v>
      </c>
      <c r="H2626">
        <f>RANK(G2626,$G$3:$G$53139)</f>
        <v>34069</v>
      </c>
    </row>
    <row r="2627" spans="2:8" x14ac:dyDescent="0.25">
      <c r="B2627" s="3" t="s">
        <v>51793</v>
      </c>
      <c r="C2627">
        <v>0</v>
      </c>
      <c r="D2627">
        <v>0</v>
      </c>
      <c r="E2627">
        <v>0</v>
      </c>
      <c r="F2627">
        <v>1</v>
      </c>
      <c r="G2627">
        <f>SUM(C2627:F2627)</f>
        <v>1</v>
      </c>
      <c r="H2627">
        <f>RANK(G2627,$G$3:$G$53139)</f>
        <v>34069</v>
      </c>
    </row>
    <row r="2628" spans="2:8" x14ac:dyDescent="0.25">
      <c r="B2628" s="3" t="s">
        <v>23289</v>
      </c>
      <c r="C2628">
        <v>0</v>
      </c>
      <c r="D2628">
        <v>1</v>
      </c>
      <c r="E2628">
        <v>0</v>
      </c>
      <c r="F2628">
        <v>0</v>
      </c>
      <c r="G2628">
        <f>SUM(C2628:F2628)</f>
        <v>1</v>
      </c>
      <c r="H2628">
        <f>RANK(G2628,$G$3:$G$53139)</f>
        <v>34069</v>
      </c>
    </row>
    <row r="2629" spans="2:8" x14ac:dyDescent="0.25">
      <c r="B2629" s="3" t="s">
        <v>2391</v>
      </c>
      <c r="C2629">
        <v>1</v>
      </c>
      <c r="D2629">
        <v>0</v>
      </c>
      <c r="E2629">
        <v>0</v>
      </c>
      <c r="F2629">
        <v>0</v>
      </c>
      <c r="G2629">
        <f>SUM(C2629:F2629)</f>
        <v>1</v>
      </c>
      <c r="H2629">
        <f>RANK(G2629,$G$3:$G$53139)</f>
        <v>34069</v>
      </c>
    </row>
    <row r="2630" spans="2:8" x14ac:dyDescent="0.25">
      <c r="B2630" s="3" t="s">
        <v>12497</v>
      </c>
      <c r="C2630">
        <v>1</v>
      </c>
      <c r="D2630">
        <v>0</v>
      </c>
      <c r="E2630">
        <v>0</v>
      </c>
      <c r="F2630">
        <v>0</v>
      </c>
      <c r="G2630">
        <f>SUM(C2630:F2630)</f>
        <v>1</v>
      </c>
      <c r="H2630">
        <f>RANK(G2630,$G$3:$G$53139)</f>
        <v>34069</v>
      </c>
    </row>
    <row r="2631" spans="2:8" x14ac:dyDescent="0.25">
      <c r="B2631" s="3" t="s">
        <v>15330</v>
      </c>
      <c r="C2631">
        <v>0</v>
      </c>
      <c r="D2631">
        <v>1</v>
      </c>
      <c r="E2631">
        <v>0</v>
      </c>
      <c r="F2631">
        <v>0</v>
      </c>
      <c r="G2631">
        <f>SUM(C2631:F2631)</f>
        <v>1</v>
      </c>
      <c r="H2631">
        <f>RANK(G2631,$G$3:$G$53139)</f>
        <v>34069</v>
      </c>
    </row>
    <row r="2632" spans="2:8" x14ac:dyDescent="0.25">
      <c r="B2632" s="3" t="s">
        <v>51027</v>
      </c>
      <c r="C2632">
        <v>0</v>
      </c>
      <c r="D2632">
        <v>0</v>
      </c>
      <c r="E2632">
        <v>0</v>
      </c>
      <c r="F2632">
        <v>1</v>
      </c>
      <c r="G2632">
        <f>SUM(C2632:F2632)</f>
        <v>1</v>
      </c>
      <c r="H2632">
        <f>RANK(G2632,$G$3:$G$53139)</f>
        <v>34069</v>
      </c>
    </row>
    <row r="2633" spans="2:8" x14ac:dyDescent="0.25">
      <c r="B2633" s="3" t="s">
        <v>33153</v>
      </c>
      <c r="C2633">
        <v>0</v>
      </c>
      <c r="D2633">
        <v>1</v>
      </c>
      <c r="E2633">
        <v>0</v>
      </c>
      <c r="F2633">
        <v>0</v>
      </c>
      <c r="G2633">
        <f>SUM(C2633:F2633)</f>
        <v>1</v>
      </c>
      <c r="H2633">
        <f>RANK(G2633,$G$3:$G$53139)</f>
        <v>34069</v>
      </c>
    </row>
    <row r="2634" spans="2:8" x14ac:dyDescent="0.25">
      <c r="B2634" s="3" t="s">
        <v>52184</v>
      </c>
      <c r="C2634">
        <v>0</v>
      </c>
      <c r="D2634">
        <v>0</v>
      </c>
      <c r="E2634">
        <v>0</v>
      </c>
      <c r="F2634">
        <v>1</v>
      </c>
      <c r="G2634">
        <f>SUM(C2634:F2634)</f>
        <v>1</v>
      </c>
      <c r="H2634">
        <f>RANK(G2634,$G$3:$G$53139)</f>
        <v>34069</v>
      </c>
    </row>
    <row r="2635" spans="2:8" x14ac:dyDescent="0.25">
      <c r="B2635" s="3" t="s">
        <v>30572</v>
      </c>
      <c r="C2635">
        <v>0</v>
      </c>
      <c r="D2635">
        <v>1</v>
      </c>
      <c r="E2635">
        <v>0</v>
      </c>
      <c r="F2635">
        <v>0</v>
      </c>
      <c r="G2635">
        <f>SUM(C2635:F2635)</f>
        <v>1</v>
      </c>
      <c r="H2635">
        <f>RANK(G2635,$G$3:$G$53139)</f>
        <v>34069</v>
      </c>
    </row>
    <row r="2636" spans="2:8" x14ac:dyDescent="0.25">
      <c r="B2636" s="3" t="s">
        <v>24052</v>
      </c>
      <c r="C2636">
        <v>0</v>
      </c>
      <c r="D2636">
        <v>1</v>
      </c>
      <c r="E2636">
        <v>0</v>
      </c>
      <c r="F2636">
        <v>0</v>
      </c>
      <c r="G2636">
        <f>SUM(C2636:F2636)</f>
        <v>1</v>
      </c>
      <c r="H2636">
        <f>RANK(G2636,$G$3:$G$53139)</f>
        <v>34069</v>
      </c>
    </row>
    <row r="2637" spans="2:8" x14ac:dyDescent="0.25">
      <c r="B2637" s="3" t="s">
        <v>43499</v>
      </c>
      <c r="C2637">
        <v>0</v>
      </c>
      <c r="D2637">
        <v>0</v>
      </c>
      <c r="E2637">
        <v>0</v>
      </c>
      <c r="F2637">
        <v>1</v>
      </c>
      <c r="G2637">
        <f>SUM(C2637:F2637)</f>
        <v>1</v>
      </c>
      <c r="H2637">
        <f>RANK(G2637,$G$3:$G$53139)</f>
        <v>34069</v>
      </c>
    </row>
    <row r="2638" spans="2:8" x14ac:dyDescent="0.25">
      <c r="B2638" s="3" t="s">
        <v>24051</v>
      </c>
      <c r="C2638">
        <v>0</v>
      </c>
      <c r="D2638">
        <v>1</v>
      </c>
      <c r="E2638">
        <v>0</v>
      </c>
      <c r="F2638">
        <v>0</v>
      </c>
      <c r="G2638">
        <f>SUM(C2638:F2638)</f>
        <v>1</v>
      </c>
      <c r="H2638">
        <f>RANK(G2638,$G$3:$G$53139)</f>
        <v>34069</v>
      </c>
    </row>
    <row r="2639" spans="2:8" x14ac:dyDescent="0.25">
      <c r="B2639" s="3" t="s">
        <v>21437</v>
      </c>
      <c r="C2639">
        <v>0</v>
      </c>
      <c r="D2639">
        <v>1</v>
      </c>
      <c r="E2639">
        <v>0</v>
      </c>
      <c r="F2639">
        <v>0</v>
      </c>
      <c r="G2639">
        <f>SUM(C2639:F2639)</f>
        <v>1</v>
      </c>
      <c r="H2639">
        <f>RANK(G2639,$G$3:$G$53139)</f>
        <v>34069</v>
      </c>
    </row>
    <row r="2640" spans="2:8" x14ac:dyDescent="0.25">
      <c r="B2640" s="3" t="s">
        <v>40568</v>
      </c>
      <c r="C2640">
        <v>0</v>
      </c>
      <c r="D2640">
        <v>0</v>
      </c>
      <c r="E2640">
        <v>1</v>
      </c>
      <c r="F2640">
        <v>0</v>
      </c>
      <c r="G2640">
        <f>SUM(C2640:F2640)</f>
        <v>1</v>
      </c>
      <c r="H2640">
        <f>RANK(G2640,$G$3:$G$53139)</f>
        <v>34069</v>
      </c>
    </row>
    <row r="2641" spans="2:8" x14ac:dyDescent="0.25">
      <c r="B2641" s="3" t="s">
        <v>20762</v>
      </c>
      <c r="C2641">
        <v>0</v>
      </c>
      <c r="D2641">
        <v>1</v>
      </c>
      <c r="E2641">
        <v>0</v>
      </c>
      <c r="F2641">
        <v>0</v>
      </c>
      <c r="G2641">
        <f>SUM(C2641:F2641)</f>
        <v>1</v>
      </c>
      <c r="H2641">
        <f>RANK(G2641,$G$3:$G$53139)</f>
        <v>34069</v>
      </c>
    </row>
    <row r="2642" spans="2:8" x14ac:dyDescent="0.25">
      <c r="B2642" s="3" t="s">
        <v>2735</v>
      </c>
      <c r="C2642">
        <v>1</v>
      </c>
      <c r="D2642">
        <v>0</v>
      </c>
      <c r="E2642">
        <v>0</v>
      </c>
      <c r="F2642">
        <v>0</v>
      </c>
      <c r="G2642">
        <f>SUM(C2642:F2642)</f>
        <v>1</v>
      </c>
      <c r="H2642">
        <f>RANK(G2642,$G$3:$G$53139)</f>
        <v>34069</v>
      </c>
    </row>
    <row r="2643" spans="2:8" x14ac:dyDescent="0.25">
      <c r="B2643" s="3" t="s">
        <v>33659</v>
      </c>
      <c r="C2643">
        <v>0</v>
      </c>
      <c r="D2643">
        <v>1</v>
      </c>
      <c r="E2643">
        <v>0</v>
      </c>
      <c r="F2643">
        <v>0</v>
      </c>
      <c r="G2643">
        <f>SUM(C2643:F2643)</f>
        <v>1</v>
      </c>
      <c r="H2643">
        <f>RANK(G2643,$G$3:$G$53139)</f>
        <v>34069</v>
      </c>
    </row>
    <row r="2644" spans="2:8" x14ac:dyDescent="0.25">
      <c r="B2644" s="3" t="s">
        <v>52158</v>
      </c>
      <c r="C2644">
        <v>0</v>
      </c>
      <c r="D2644">
        <v>0</v>
      </c>
      <c r="E2644">
        <v>0</v>
      </c>
      <c r="F2644">
        <v>1</v>
      </c>
      <c r="G2644">
        <f>SUM(C2644:F2644)</f>
        <v>1</v>
      </c>
      <c r="H2644">
        <f>RANK(G2644,$G$3:$G$53139)</f>
        <v>34069</v>
      </c>
    </row>
    <row r="2645" spans="2:8" x14ac:dyDescent="0.25">
      <c r="B2645" s="3" t="s">
        <v>52476</v>
      </c>
      <c r="C2645">
        <v>0</v>
      </c>
      <c r="D2645">
        <v>0</v>
      </c>
      <c r="E2645">
        <v>0</v>
      </c>
      <c r="F2645">
        <v>1</v>
      </c>
      <c r="G2645">
        <f>SUM(C2645:F2645)</f>
        <v>1</v>
      </c>
      <c r="H2645">
        <f>RANK(G2645,$G$3:$G$53139)</f>
        <v>34069</v>
      </c>
    </row>
    <row r="2646" spans="2:8" x14ac:dyDescent="0.25">
      <c r="B2646" s="3" t="s">
        <v>51678</v>
      </c>
      <c r="C2646">
        <v>0</v>
      </c>
      <c r="D2646">
        <v>0</v>
      </c>
      <c r="E2646">
        <v>0</v>
      </c>
      <c r="F2646">
        <v>1</v>
      </c>
      <c r="G2646">
        <f>SUM(C2646:F2646)</f>
        <v>1</v>
      </c>
      <c r="H2646">
        <f>RANK(G2646,$G$3:$G$53139)</f>
        <v>34069</v>
      </c>
    </row>
    <row r="2647" spans="2:8" x14ac:dyDescent="0.25">
      <c r="B2647" s="3" t="s">
        <v>47951</v>
      </c>
      <c r="C2647">
        <v>0</v>
      </c>
      <c r="D2647">
        <v>0</v>
      </c>
      <c r="E2647">
        <v>0</v>
      </c>
      <c r="F2647">
        <v>1</v>
      </c>
      <c r="G2647">
        <f>SUM(C2647:F2647)</f>
        <v>1</v>
      </c>
      <c r="H2647">
        <f>RANK(G2647,$G$3:$G$53139)</f>
        <v>34069</v>
      </c>
    </row>
    <row r="2648" spans="2:8" x14ac:dyDescent="0.25">
      <c r="B2648" s="3" t="s">
        <v>52324</v>
      </c>
      <c r="C2648">
        <v>0</v>
      </c>
      <c r="D2648">
        <v>0</v>
      </c>
      <c r="E2648">
        <v>0</v>
      </c>
      <c r="F2648">
        <v>1</v>
      </c>
      <c r="G2648">
        <f>SUM(C2648:F2648)</f>
        <v>1</v>
      </c>
      <c r="H2648">
        <f>RANK(G2648,$G$3:$G$53139)</f>
        <v>34069</v>
      </c>
    </row>
    <row r="2649" spans="2:8" x14ac:dyDescent="0.25">
      <c r="B2649" s="3" t="s">
        <v>24135</v>
      </c>
      <c r="C2649">
        <v>0</v>
      </c>
      <c r="D2649">
        <v>1</v>
      </c>
      <c r="E2649">
        <v>0</v>
      </c>
      <c r="F2649">
        <v>0</v>
      </c>
      <c r="G2649">
        <f>SUM(C2649:F2649)</f>
        <v>1</v>
      </c>
      <c r="H2649">
        <f>RANK(G2649,$G$3:$G$53139)</f>
        <v>34069</v>
      </c>
    </row>
    <row r="2650" spans="2:8" x14ac:dyDescent="0.25">
      <c r="B2650" s="3" t="s">
        <v>28283</v>
      </c>
      <c r="C2650">
        <v>0</v>
      </c>
      <c r="D2650">
        <v>1</v>
      </c>
      <c r="E2650">
        <v>0</v>
      </c>
      <c r="F2650">
        <v>0</v>
      </c>
      <c r="G2650">
        <f>SUM(C2650:F2650)</f>
        <v>1</v>
      </c>
      <c r="H2650">
        <f>RANK(G2650,$G$3:$G$53139)</f>
        <v>34069</v>
      </c>
    </row>
    <row r="2651" spans="2:8" x14ac:dyDescent="0.25">
      <c r="B2651" s="3" t="s">
        <v>48928</v>
      </c>
      <c r="C2651">
        <v>0</v>
      </c>
      <c r="D2651">
        <v>0</v>
      </c>
      <c r="E2651">
        <v>0</v>
      </c>
      <c r="F2651">
        <v>1</v>
      </c>
      <c r="G2651">
        <f>SUM(C2651:F2651)</f>
        <v>1</v>
      </c>
      <c r="H2651">
        <f>RANK(G2651,$G$3:$G$53139)</f>
        <v>34069</v>
      </c>
    </row>
    <row r="2652" spans="2:8" x14ac:dyDescent="0.25">
      <c r="B2652" s="3" t="s">
        <v>48946</v>
      </c>
      <c r="C2652">
        <v>0</v>
      </c>
      <c r="D2652">
        <v>0</v>
      </c>
      <c r="E2652">
        <v>0</v>
      </c>
      <c r="F2652">
        <v>1</v>
      </c>
      <c r="G2652">
        <f>SUM(C2652:F2652)</f>
        <v>1</v>
      </c>
      <c r="H2652">
        <f>RANK(G2652,$G$3:$G$53139)</f>
        <v>34069</v>
      </c>
    </row>
    <row r="2653" spans="2:8" x14ac:dyDescent="0.25">
      <c r="B2653" s="3" t="s">
        <v>8920</v>
      </c>
      <c r="C2653">
        <v>1</v>
      </c>
      <c r="D2653">
        <v>0</v>
      </c>
      <c r="E2653">
        <v>0</v>
      </c>
      <c r="F2653">
        <v>0</v>
      </c>
      <c r="G2653">
        <f>SUM(C2653:F2653)</f>
        <v>1</v>
      </c>
      <c r="H2653">
        <f>RANK(G2653,$G$3:$G$53139)</f>
        <v>34069</v>
      </c>
    </row>
    <row r="2654" spans="2:8" x14ac:dyDescent="0.25">
      <c r="B2654" s="3" t="s">
        <v>5418</v>
      </c>
      <c r="C2654">
        <v>1</v>
      </c>
      <c r="D2654">
        <v>0</v>
      </c>
      <c r="E2654">
        <v>0</v>
      </c>
      <c r="F2654">
        <v>0</v>
      </c>
      <c r="G2654">
        <f>SUM(C2654:F2654)</f>
        <v>1</v>
      </c>
      <c r="H2654">
        <f>RANK(G2654,$G$3:$G$53139)</f>
        <v>34069</v>
      </c>
    </row>
    <row r="2655" spans="2:8" x14ac:dyDescent="0.25">
      <c r="B2655" s="3" t="s">
        <v>22149</v>
      </c>
      <c r="C2655">
        <v>0</v>
      </c>
      <c r="D2655">
        <v>1</v>
      </c>
      <c r="E2655">
        <v>0</v>
      </c>
      <c r="F2655">
        <v>0</v>
      </c>
      <c r="G2655">
        <f>SUM(C2655:F2655)</f>
        <v>1</v>
      </c>
      <c r="H2655">
        <f>RANK(G2655,$G$3:$G$53139)</f>
        <v>34069</v>
      </c>
    </row>
    <row r="2656" spans="2:8" x14ac:dyDescent="0.25">
      <c r="B2656" s="3" t="s">
        <v>32903</v>
      </c>
      <c r="C2656">
        <v>0</v>
      </c>
      <c r="D2656">
        <v>1</v>
      </c>
      <c r="E2656">
        <v>0</v>
      </c>
      <c r="F2656">
        <v>0</v>
      </c>
      <c r="G2656">
        <f>SUM(C2656:F2656)</f>
        <v>1</v>
      </c>
      <c r="H2656">
        <f>RANK(G2656,$G$3:$G$53139)</f>
        <v>34069</v>
      </c>
    </row>
    <row r="2657" spans="2:8" x14ac:dyDescent="0.25">
      <c r="B2657" s="3" t="s">
        <v>33949</v>
      </c>
      <c r="C2657">
        <v>0</v>
      </c>
      <c r="D2657">
        <v>1</v>
      </c>
      <c r="E2657">
        <v>0</v>
      </c>
      <c r="F2657">
        <v>0</v>
      </c>
      <c r="G2657">
        <f>SUM(C2657:F2657)</f>
        <v>1</v>
      </c>
      <c r="H2657">
        <f>RANK(G2657,$G$3:$G$53139)</f>
        <v>34069</v>
      </c>
    </row>
    <row r="2658" spans="2:8" x14ac:dyDescent="0.25">
      <c r="B2658" s="3" t="s">
        <v>11110</v>
      </c>
      <c r="C2658">
        <v>1</v>
      </c>
      <c r="D2658">
        <v>0</v>
      </c>
      <c r="E2658">
        <v>0</v>
      </c>
      <c r="F2658">
        <v>0</v>
      </c>
      <c r="G2658">
        <f>SUM(C2658:F2658)</f>
        <v>1</v>
      </c>
      <c r="H2658">
        <f>RANK(G2658,$G$3:$G$53139)</f>
        <v>34069</v>
      </c>
    </row>
    <row r="2659" spans="2:8" x14ac:dyDescent="0.25">
      <c r="B2659" s="3" t="s">
        <v>40542</v>
      </c>
      <c r="C2659">
        <v>0</v>
      </c>
      <c r="D2659">
        <v>0</v>
      </c>
      <c r="E2659">
        <v>1</v>
      </c>
      <c r="F2659">
        <v>0</v>
      </c>
      <c r="G2659">
        <f>SUM(C2659:F2659)</f>
        <v>1</v>
      </c>
      <c r="H2659">
        <f>RANK(G2659,$G$3:$G$53139)</f>
        <v>34069</v>
      </c>
    </row>
    <row r="2660" spans="2:8" x14ac:dyDescent="0.25">
      <c r="B2660" s="3" t="s">
        <v>18643</v>
      </c>
      <c r="C2660">
        <v>0</v>
      </c>
      <c r="D2660">
        <v>1</v>
      </c>
      <c r="E2660">
        <v>0</v>
      </c>
      <c r="F2660">
        <v>0</v>
      </c>
      <c r="G2660">
        <f>SUM(C2660:F2660)</f>
        <v>1</v>
      </c>
      <c r="H2660">
        <f>RANK(G2660,$G$3:$G$53139)</f>
        <v>34069</v>
      </c>
    </row>
    <row r="2661" spans="2:8" x14ac:dyDescent="0.25">
      <c r="B2661" s="3" t="s">
        <v>42095</v>
      </c>
      <c r="C2661">
        <v>0</v>
      </c>
      <c r="D2661">
        <v>0</v>
      </c>
      <c r="E2661">
        <v>1</v>
      </c>
      <c r="F2661">
        <v>0</v>
      </c>
      <c r="G2661">
        <f>SUM(C2661:F2661)</f>
        <v>1</v>
      </c>
      <c r="H2661">
        <f>RANK(G2661,$G$3:$G$53139)</f>
        <v>34069</v>
      </c>
    </row>
    <row r="2662" spans="2:8" x14ac:dyDescent="0.25">
      <c r="B2662" s="3" t="s">
        <v>46665</v>
      </c>
      <c r="C2662">
        <v>0</v>
      </c>
      <c r="D2662">
        <v>0</v>
      </c>
      <c r="E2662">
        <v>0</v>
      </c>
      <c r="F2662">
        <v>1</v>
      </c>
      <c r="G2662">
        <f>SUM(C2662:F2662)</f>
        <v>1</v>
      </c>
      <c r="H2662">
        <f>RANK(G2662,$G$3:$G$53139)</f>
        <v>34069</v>
      </c>
    </row>
    <row r="2663" spans="2:8" x14ac:dyDescent="0.25">
      <c r="B2663" s="3" t="s">
        <v>29369</v>
      </c>
      <c r="C2663">
        <v>0</v>
      </c>
      <c r="D2663">
        <v>1</v>
      </c>
      <c r="E2663">
        <v>0</v>
      </c>
      <c r="F2663">
        <v>0</v>
      </c>
      <c r="G2663">
        <f>SUM(C2663:F2663)</f>
        <v>1</v>
      </c>
      <c r="H2663">
        <f>RANK(G2663,$G$3:$G$53139)</f>
        <v>34069</v>
      </c>
    </row>
    <row r="2664" spans="2:8" x14ac:dyDescent="0.25">
      <c r="B2664" s="3" t="s">
        <v>33714</v>
      </c>
      <c r="C2664">
        <v>0</v>
      </c>
      <c r="D2664">
        <v>1</v>
      </c>
      <c r="E2664">
        <v>0</v>
      </c>
      <c r="F2664">
        <v>0</v>
      </c>
      <c r="G2664">
        <f>SUM(C2664:F2664)</f>
        <v>1</v>
      </c>
      <c r="H2664">
        <f>RANK(G2664,$G$3:$G$53139)</f>
        <v>34069</v>
      </c>
    </row>
    <row r="2665" spans="2:8" x14ac:dyDescent="0.25">
      <c r="B2665" s="3" t="s">
        <v>16487</v>
      </c>
      <c r="C2665">
        <v>0</v>
      </c>
      <c r="D2665">
        <v>1</v>
      </c>
      <c r="E2665">
        <v>0</v>
      </c>
      <c r="F2665">
        <v>0</v>
      </c>
      <c r="G2665">
        <f>SUM(C2665:F2665)</f>
        <v>1</v>
      </c>
      <c r="H2665">
        <f>RANK(G2665,$G$3:$G$53139)</f>
        <v>34069</v>
      </c>
    </row>
    <row r="2666" spans="2:8" x14ac:dyDescent="0.25">
      <c r="B2666" s="3" t="s">
        <v>52185</v>
      </c>
      <c r="C2666">
        <v>0</v>
      </c>
      <c r="D2666">
        <v>0</v>
      </c>
      <c r="E2666">
        <v>0</v>
      </c>
      <c r="F2666">
        <v>1</v>
      </c>
      <c r="G2666">
        <f>SUM(C2666:F2666)</f>
        <v>1</v>
      </c>
      <c r="H2666">
        <f>RANK(G2666,$G$3:$G$53139)</f>
        <v>34069</v>
      </c>
    </row>
    <row r="2667" spans="2:8" x14ac:dyDescent="0.25">
      <c r="B2667" s="3" t="s">
        <v>51407</v>
      </c>
      <c r="C2667">
        <v>0</v>
      </c>
      <c r="D2667">
        <v>0</v>
      </c>
      <c r="E2667">
        <v>0</v>
      </c>
      <c r="F2667">
        <v>1</v>
      </c>
      <c r="G2667">
        <f>SUM(C2667:F2667)</f>
        <v>1</v>
      </c>
      <c r="H2667">
        <f>RANK(G2667,$G$3:$G$53139)</f>
        <v>34069</v>
      </c>
    </row>
    <row r="2668" spans="2:8" x14ac:dyDescent="0.25">
      <c r="B2668" s="3" t="s">
        <v>51660</v>
      </c>
      <c r="C2668">
        <v>0</v>
      </c>
      <c r="D2668">
        <v>0</v>
      </c>
      <c r="E2668">
        <v>0</v>
      </c>
      <c r="F2668">
        <v>1</v>
      </c>
      <c r="G2668">
        <f>SUM(C2668:F2668)</f>
        <v>1</v>
      </c>
      <c r="H2668">
        <f>RANK(G2668,$G$3:$G$53139)</f>
        <v>34069</v>
      </c>
    </row>
    <row r="2669" spans="2:8" x14ac:dyDescent="0.25">
      <c r="B2669" s="3" t="s">
        <v>28982</v>
      </c>
      <c r="C2669">
        <v>0</v>
      </c>
      <c r="D2669">
        <v>1</v>
      </c>
      <c r="E2669">
        <v>0</v>
      </c>
      <c r="F2669">
        <v>0</v>
      </c>
      <c r="G2669">
        <f>SUM(C2669:F2669)</f>
        <v>1</v>
      </c>
      <c r="H2669">
        <f>RANK(G2669,$G$3:$G$53139)</f>
        <v>34069</v>
      </c>
    </row>
    <row r="2670" spans="2:8" x14ac:dyDescent="0.25">
      <c r="B2670" s="3" t="s">
        <v>33205</v>
      </c>
      <c r="C2670">
        <v>0</v>
      </c>
      <c r="D2670">
        <v>1</v>
      </c>
      <c r="E2670">
        <v>0</v>
      </c>
      <c r="F2670">
        <v>0</v>
      </c>
      <c r="G2670">
        <f>SUM(C2670:F2670)</f>
        <v>1</v>
      </c>
      <c r="H2670">
        <f>RANK(G2670,$G$3:$G$53139)</f>
        <v>34069</v>
      </c>
    </row>
    <row r="2671" spans="2:8" x14ac:dyDescent="0.25">
      <c r="B2671" s="3" t="s">
        <v>10771</v>
      </c>
      <c r="C2671">
        <v>1</v>
      </c>
      <c r="D2671">
        <v>0</v>
      </c>
      <c r="E2671">
        <v>0</v>
      </c>
      <c r="F2671">
        <v>0</v>
      </c>
      <c r="G2671">
        <f>SUM(C2671:F2671)</f>
        <v>1</v>
      </c>
      <c r="H2671">
        <f>RANK(G2671,$G$3:$G$53139)</f>
        <v>34069</v>
      </c>
    </row>
    <row r="2672" spans="2:8" x14ac:dyDescent="0.25">
      <c r="B2672" s="3" t="s">
        <v>10772</v>
      </c>
      <c r="C2672">
        <v>1</v>
      </c>
      <c r="D2672">
        <v>0</v>
      </c>
      <c r="E2672">
        <v>0</v>
      </c>
      <c r="F2672">
        <v>0</v>
      </c>
      <c r="G2672">
        <f>SUM(C2672:F2672)</f>
        <v>1</v>
      </c>
      <c r="H2672">
        <f>RANK(G2672,$G$3:$G$53139)</f>
        <v>34069</v>
      </c>
    </row>
    <row r="2673" spans="2:8" x14ac:dyDescent="0.25">
      <c r="B2673" s="3" t="s">
        <v>22463</v>
      </c>
      <c r="C2673">
        <v>0</v>
      </c>
      <c r="D2673">
        <v>1</v>
      </c>
      <c r="E2673">
        <v>0</v>
      </c>
      <c r="F2673">
        <v>0</v>
      </c>
      <c r="G2673">
        <f>SUM(C2673:F2673)</f>
        <v>1</v>
      </c>
      <c r="H2673">
        <f>RANK(G2673,$G$3:$G$53139)</f>
        <v>34069</v>
      </c>
    </row>
    <row r="2674" spans="2:8" x14ac:dyDescent="0.25">
      <c r="B2674" s="3" t="s">
        <v>52200</v>
      </c>
      <c r="C2674">
        <v>0</v>
      </c>
      <c r="D2674">
        <v>0</v>
      </c>
      <c r="E2674">
        <v>0</v>
      </c>
      <c r="F2674">
        <v>1</v>
      </c>
      <c r="G2674">
        <f>SUM(C2674:F2674)</f>
        <v>1</v>
      </c>
      <c r="H2674">
        <f>RANK(G2674,$G$3:$G$53139)</f>
        <v>34069</v>
      </c>
    </row>
    <row r="2675" spans="2:8" x14ac:dyDescent="0.25">
      <c r="B2675" s="3" t="s">
        <v>47177</v>
      </c>
      <c r="C2675">
        <v>0</v>
      </c>
      <c r="D2675">
        <v>0</v>
      </c>
      <c r="E2675">
        <v>0</v>
      </c>
      <c r="F2675">
        <v>1</v>
      </c>
      <c r="G2675">
        <f>SUM(C2675:F2675)</f>
        <v>1</v>
      </c>
      <c r="H2675">
        <f>RANK(G2675,$G$3:$G$53139)</f>
        <v>34069</v>
      </c>
    </row>
    <row r="2676" spans="2:8" x14ac:dyDescent="0.25">
      <c r="B2676" s="3" t="s">
        <v>32456</v>
      </c>
      <c r="C2676">
        <v>0</v>
      </c>
      <c r="D2676">
        <v>1</v>
      </c>
      <c r="E2676">
        <v>0</v>
      </c>
      <c r="F2676">
        <v>0</v>
      </c>
      <c r="G2676">
        <f>SUM(C2676:F2676)</f>
        <v>1</v>
      </c>
      <c r="H2676">
        <f>RANK(G2676,$G$3:$G$53139)</f>
        <v>34069</v>
      </c>
    </row>
    <row r="2677" spans="2:8" x14ac:dyDescent="0.25">
      <c r="B2677" s="3" t="s">
        <v>44741</v>
      </c>
      <c r="C2677">
        <v>0</v>
      </c>
      <c r="D2677">
        <v>0</v>
      </c>
      <c r="E2677">
        <v>0</v>
      </c>
      <c r="F2677">
        <v>1</v>
      </c>
      <c r="G2677">
        <f>SUM(C2677:F2677)</f>
        <v>1</v>
      </c>
      <c r="H2677">
        <f>RANK(G2677,$G$3:$G$53139)</f>
        <v>34069</v>
      </c>
    </row>
    <row r="2678" spans="2:8" x14ac:dyDescent="0.25">
      <c r="B2678" s="3" t="s">
        <v>39199</v>
      </c>
      <c r="C2678">
        <v>0</v>
      </c>
      <c r="D2678">
        <v>0</v>
      </c>
      <c r="E2678">
        <v>1</v>
      </c>
      <c r="F2678">
        <v>0</v>
      </c>
      <c r="G2678">
        <f>SUM(C2678:F2678)</f>
        <v>1</v>
      </c>
      <c r="H2678">
        <f>RANK(G2678,$G$3:$G$53139)</f>
        <v>34069</v>
      </c>
    </row>
    <row r="2679" spans="2:8" x14ac:dyDescent="0.25">
      <c r="B2679" s="3" t="s">
        <v>9614</v>
      </c>
      <c r="C2679">
        <v>1</v>
      </c>
      <c r="D2679">
        <v>0</v>
      </c>
      <c r="E2679">
        <v>0</v>
      </c>
      <c r="F2679">
        <v>0</v>
      </c>
      <c r="G2679">
        <f>SUM(C2679:F2679)</f>
        <v>1</v>
      </c>
      <c r="H2679">
        <f>RANK(G2679,$G$3:$G$53139)</f>
        <v>34069</v>
      </c>
    </row>
    <row r="2680" spans="2:8" x14ac:dyDescent="0.25">
      <c r="B2680" s="3" t="s">
        <v>9612</v>
      </c>
      <c r="C2680">
        <v>1</v>
      </c>
      <c r="D2680">
        <v>0</v>
      </c>
      <c r="E2680">
        <v>0</v>
      </c>
      <c r="F2680">
        <v>0</v>
      </c>
      <c r="G2680">
        <f>SUM(C2680:F2680)</f>
        <v>1</v>
      </c>
      <c r="H2680">
        <f>RANK(G2680,$G$3:$G$53139)</f>
        <v>34069</v>
      </c>
    </row>
    <row r="2681" spans="2:8" x14ac:dyDescent="0.25">
      <c r="B2681" s="3" t="s">
        <v>29058</v>
      </c>
      <c r="C2681">
        <v>0</v>
      </c>
      <c r="D2681">
        <v>1</v>
      </c>
      <c r="E2681">
        <v>0</v>
      </c>
      <c r="F2681">
        <v>0</v>
      </c>
      <c r="G2681">
        <f>SUM(C2681:F2681)</f>
        <v>1</v>
      </c>
      <c r="H2681">
        <f>RANK(G2681,$G$3:$G$53139)</f>
        <v>34069</v>
      </c>
    </row>
    <row r="2682" spans="2:8" x14ac:dyDescent="0.25">
      <c r="B2682" s="3" t="s">
        <v>10376</v>
      </c>
      <c r="C2682">
        <v>1</v>
      </c>
      <c r="D2682">
        <v>0</v>
      </c>
      <c r="E2682">
        <v>0</v>
      </c>
      <c r="F2682">
        <v>0</v>
      </c>
      <c r="G2682">
        <f>SUM(C2682:F2682)</f>
        <v>1</v>
      </c>
      <c r="H2682">
        <f>RANK(G2682,$G$3:$G$53139)</f>
        <v>34069</v>
      </c>
    </row>
    <row r="2683" spans="2:8" x14ac:dyDescent="0.25">
      <c r="B2683" s="3" t="s">
        <v>25512</v>
      </c>
      <c r="C2683">
        <v>0</v>
      </c>
      <c r="D2683">
        <v>1</v>
      </c>
      <c r="E2683">
        <v>0</v>
      </c>
      <c r="F2683">
        <v>0</v>
      </c>
      <c r="G2683">
        <f>SUM(C2683:F2683)</f>
        <v>1</v>
      </c>
      <c r="H2683">
        <f>RANK(G2683,$G$3:$G$53139)</f>
        <v>34069</v>
      </c>
    </row>
    <row r="2684" spans="2:8" x14ac:dyDescent="0.25">
      <c r="B2684" s="3" t="s">
        <v>30617</v>
      </c>
      <c r="C2684">
        <v>0</v>
      </c>
      <c r="D2684">
        <v>1</v>
      </c>
      <c r="E2684">
        <v>0</v>
      </c>
      <c r="F2684">
        <v>0</v>
      </c>
      <c r="G2684">
        <f>SUM(C2684:F2684)</f>
        <v>1</v>
      </c>
      <c r="H2684">
        <f>RANK(G2684,$G$3:$G$53139)</f>
        <v>34069</v>
      </c>
    </row>
    <row r="2685" spans="2:8" x14ac:dyDescent="0.25">
      <c r="B2685" s="3" t="s">
        <v>32695</v>
      </c>
      <c r="C2685">
        <v>0</v>
      </c>
      <c r="D2685">
        <v>1</v>
      </c>
      <c r="E2685">
        <v>0</v>
      </c>
      <c r="F2685">
        <v>0</v>
      </c>
      <c r="G2685">
        <f>SUM(C2685:F2685)</f>
        <v>1</v>
      </c>
      <c r="H2685">
        <f>RANK(G2685,$G$3:$G$53139)</f>
        <v>34069</v>
      </c>
    </row>
    <row r="2686" spans="2:8" x14ac:dyDescent="0.25">
      <c r="B2686" s="3" t="s">
        <v>19856</v>
      </c>
      <c r="C2686">
        <v>0</v>
      </c>
      <c r="D2686">
        <v>1</v>
      </c>
      <c r="E2686">
        <v>0</v>
      </c>
      <c r="F2686">
        <v>0</v>
      </c>
      <c r="G2686">
        <f>SUM(C2686:F2686)</f>
        <v>1</v>
      </c>
      <c r="H2686">
        <f>RANK(G2686,$G$3:$G$53139)</f>
        <v>34069</v>
      </c>
    </row>
    <row r="2687" spans="2:8" x14ac:dyDescent="0.25">
      <c r="B2687" s="3" t="s">
        <v>27283</v>
      </c>
      <c r="C2687">
        <v>0</v>
      </c>
      <c r="D2687">
        <v>1</v>
      </c>
      <c r="E2687">
        <v>0</v>
      </c>
      <c r="F2687">
        <v>0</v>
      </c>
      <c r="G2687">
        <f>SUM(C2687:F2687)</f>
        <v>1</v>
      </c>
      <c r="H2687">
        <f>RANK(G2687,$G$3:$G$53139)</f>
        <v>34069</v>
      </c>
    </row>
    <row r="2688" spans="2:8" x14ac:dyDescent="0.25">
      <c r="B2688" s="3" t="s">
        <v>35223</v>
      </c>
      <c r="C2688">
        <v>0</v>
      </c>
      <c r="D2688">
        <v>1</v>
      </c>
      <c r="E2688">
        <v>0</v>
      </c>
      <c r="F2688">
        <v>0</v>
      </c>
      <c r="G2688">
        <f>SUM(C2688:F2688)</f>
        <v>1</v>
      </c>
      <c r="H2688">
        <f>RANK(G2688,$G$3:$G$53139)</f>
        <v>34069</v>
      </c>
    </row>
    <row r="2689" spans="2:8" x14ac:dyDescent="0.25">
      <c r="B2689" s="3" t="s">
        <v>35222</v>
      </c>
      <c r="C2689">
        <v>0</v>
      </c>
      <c r="D2689">
        <v>1</v>
      </c>
      <c r="E2689">
        <v>0</v>
      </c>
      <c r="F2689">
        <v>0</v>
      </c>
      <c r="G2689">
        <f>SUM(C2689:F2689)</f>
        <v>1</v>
      </c>
      <c r="H2689">
        <f>RANK(G2689,$G$3:$G$53139)</f>
        <v>34069</v>
      </c>
    </row>
    <row r="2690" spans="2:8" x14ac:dyDescent="0.25">
      <c r="B2690" s="3" t="s">
        <v>23930</v>
      </c>
      <c r="C2690">
        <v>0</v>
      </c>
      <c r="D2690">
        <v>1</v>
      </c>
      <c r="E2690">
        <v>0</v>
      </c>
      <c r="F2690">
        <v>0</v>
      </c>
      <c r="G2690">
        <f>SUM(C2690:F2690)</f>
        <v>1</v>
      </c>
      <c r="H2690">
        <f>RANK(G2690,$G$3:$G$53139)</f>
        <v>34069</v>
      </c>
    </row>
    <row r="2691" spans="2:8" x14ac:dyDescent="0.25">
      <c r="B2691" s="3" t="s">
        <v>20602</v>
      </c>
      <c r="C2691">
        <v>0</v>
      </c>
      <c r="D2691">
        <v>1</v>
      </c>
      <c r="E2691">
        <v>0</v>
      </c>
      <c r="F2691">
        <v>0</v>
      </c>
      <c r="G2691">
        <f>SUM(C2691:F2691)</f>
        <v>1</v>
      </c>
      <c r="H2691">
        <f>RANK(G2691,$G$3:$G$53139)</f>
        <v>34069</v>
      </c>
    </row>
    <row r="2692" spans="2:8" x14ac:dyDescent="0.25">
      <c r="B2692" s="3" t="s">
        <v>23006</v>
      </c>
      <c r="C2692">
        <v>0</v>
      </c>
      <c r="D2692">
        <v>1</v>
      </c>
      <c r="E2692">
        <v>0</v>
      </c>
      <c r="F2692">
        <v>0</v>
      </c>
      <c r="G2692">
        <f>SUM(C2692:F2692)</f>
        <v>1</v>
      </c>
      <c r="H2692">
        <f>RANK(G2692,$G$3:$G$53139)</f>
        <v>34069</v>
      </c>
    </row>
    <row r="2693" spans="2:8" x14ac:dyDescent="0.25">
      <c r="B2693" s="3" t="s">
        <v>45552</v>
      </c>
      <c r="C2693">
        <v>0</v>
      </c>
      <c r="D2693">
        <v>0</v>
      </c>
      <c r="E2693">
        <v>0</v>
      </c>
      <c r="F2693">
        <v>1</v>
      </c>
      <c r="G2693">
        <f>SUM(C2693:F2693)</f>
        <v>1</v>
      </c>
      <c r="H2693">
        <f>RANK(G2693,$G$3:$G$53139)</f>
        <v>34069</v>
      </c>
    </row>
    <row r="2694" spans="2:8" x14ac:dyDescent="0.25">
      <c r="B2694" s="3" t="s">
        <v>45576</v>
      </c>
      <c r="C2694">
        <v>0</v>
      </c>
      <c r="D2694">
        <v>0</v>
      </c>
      <c r="E2694">
        <v>0</v>
      </c>
      <c r="F2694">
        <v>1</v>
      </c>
      <c r="G2694">
        <f>SUM(C2694:F2694)</f>
        <v>1</v>
      </c>
      <c r="H2694">
        <f>RANK(G2694,$G$3:$G$53139)</f>
        <v>34069</v>
      </c>
    </row>
    <row r="2695" spans="2:8" x14ac:dyDescent="0.25">
      <c r="B2695" s="3" t="s">
        <v>47899</v>
      </c>
      <c r="C2695">
        <v>0</v>
      </c>
      <c r="D2695">
        <v>0</v>
      </c>
      <c r="E2695">
        <v>0</v>
      </c>
      <c r="F2695">
        <v>1</v>
      </c>
      <c r="G2695">
        <f>SUM(C2695:F2695)</f>
        <v>1</v>
      </c>
      <c r="H2695">
        <f>RANK(G2695,$G$3:$G$53139)</f>
        <v>34069</v>
      </c>
    </row>
    <row r="2696" spans="2:8" x14ac:dyDescent="0.25">
      <c r="B2696" s="3" t="s">
        <v>28635</v>
      </c>
      <c r="C2696">
        <v>0</v>
      </c>
      <c r="D2696">
        <v>1</v>
      </c>
      <c r="E2696">
        <v>0</v>
      </c>
      <c r="F2696">
        <v>0</v>
      </c>
      <c r="G2696">
        <f>SUM(C2696:F2696)</f>
        <v>1</v>
      </c>
      <c r="H2696">
        <f>RANK(G2696,$G$3:$G$53139)</f>
        <v>34069</v>
      </c>
    </row>
    <row r="2697" spans="2:8" x14ac:dyDescent="0.25">
      <c r="B2697" s="3" t="s">
        <v>52161</v>
      </c>
      <c r="C2697">
        <v>0</v>
      </c>
      <c r="D2697">
        <v>0</v>
      </c>
      <c r="E2697">
        <v>0</v>
      </c>
      <c r="F2697">
        <v>1</v>
      </c>
      <c r="G2697">
        <f>SUM(C2697:F2697)</f>
        <v>1</v>
      </c>
      <c r="H2697">
        <f>RANK(G2697,$G$3:$G$53139)</f>
        <v>34069</v>
      </c>
    </row>
    <row r="2698" spans="2:8" x14ac:dyDescent="0.25">
      <c r="B2698" s="3" t="s">
        <v>27963</v>
      </c>
      <c r="C2698">
        <v>0</v>
      </c>
      <c r="D2698">
        <v>1</v>
      </c>
      <c r="E2698">
        <v>0</v>
      </c>
      <c r="F2698">
        <v>0</v>
      </c>
      <c r="G2698">
        <f>SUM(C2698:F2698)</f>
        <v>1</v>
      </c>
      <c r="H2698">
        <f>RANK(G2698,$G$3:$G$53139)</f>
        <v>34069</v>
      </c>
    </row>
    <row r="2699" spans="2:8" x14ac:dyDescent="0.25">
      <c r="B2699" s="3" t="s">
        <v>33074</v>
      </c>
      <c r="C2699">
        <v>0</v>
      </c>
      <c r="D2699">
        <v>1</v>
      </c>
      <c r="E2699">
        <v>0</v>
      </c>
      <c r="F2699">
        <v>0</v>
      </c>
      <c r="G2699">
        <f>SUM(C2699:F2699)</f>
        <v>1</v>
      </c>
      <c r="H2699">
        <f>RANK(G2699,$G$3:$G$53139)</f>
        <v>34069</v>
      </c>
    </row>
    <row r="2700" spans="2:8" x14ac:dyDescent="0.25">
      <c r="B2700" s="3" t="s">
        <v>52460</v>
      </c>
      <c r="C2700">
        <v>0</v>
      </c>
      <c r="D2700">
        <v>0</v>
      </c>
      <c r="E2700">
        <v>0</v>
      </c>
      <c r="F2700">
        <v>1</v>
      </c>
      <c r="G2700">
        <f>SUM(C2700:F2700)</f>
        <v>1</v>
      </c>
      <c r="H2700">
        <f>RANK(G2700,$G$3:$G$53139)</f>
        <v>34069</v>
      </c>
    </row>
    <row r="2701" spans="2:8" x14ac:dyDescent="0.25">
      <c r="B2701" s="3" t="s">
        <v>34237</v>
      </c>
      <c r="C2701">
        <v>0</v>
      </c>
      <c r="D2701">
        <v>1</v>
      </c>
      <c r="E2701">
        <v>0</v>
      </c>
      <c r="F2701">
        <v>0</v>
      </c>
      <c r="G2701">
        <f>SUM(C2701:F2701)</f>
        <v>1</v>
      </c>
      <c r="H2701">
        <f>RANK(G2701,$G$3:$G$53139)</f>
        <v>34069</v>
      </c>
    </row>
    <row r="2702" spans="2:8" x14ac:dyDescent="0.25">
      <c r="B2702" s="3" t="s">
        <v>43621</v>
      </c>
      <c r="C2702">
        <v>0</v>
      </c>
      <c r="D2702">
        <v>0</v>
      </c>
      <c r="E2702">
        <v>0</v>
      </c>
      <c r="F2702">
        <v>1</v>
      </c>
      <c r="G2702">
        <f>SUM(C2702:F2702)</f>
        <v>1</v>
      </c>
      <c r="H2702">
        <f>RANK(G2702,$G$3:$G$53139)</f>
        <v>34069</v>
      </c>
    </row>
    <row r="2703" spans="2:8" x14ac:dyDescent="0.25">
      <c r="B2703" s="3" t="s">
        <v>39273</v>
      </c>
      <c r="C2703">
        <v>0</v>
      </c>
      <c r="D2703">
        <v>0</v>
      </c>
      <c r="E2703">
        <v>1</v>
      </c>
      <c r="F2703">
        <v>0</v>
      </c>
      <c r="G2703">
        <f>SUM(C2703:F2703)</f>
        <v>1</v>
      </c>
      <c r="H2703">
        <f>RANK(G2703,$G$3:$G$53139)</f>
        <v>34069</v>
      </c>
    </row>
    <row r="2704" spans="2:8" x14ac:dyDescent="0.25">
      <c r="B2704" s="3" t="s">
        <v>52039</v>
      </c>
      <c r="C2704">
        <v>0</v>
      </c>
      <c r="D2704">
        <v>0</v>
      </c>
      <c r="E2704">
        <v>0</v>
      </c>
      <c r="F2704">
        <v>1</v>
      </c>
      <c r="G2704">
        <f>SUM(C2704:F2704)</f>
        <v>1</v>
      </c>
      <c r="H2704">
        <f>RANK(G2704,$G$3:$G$53139)</f>
        <v>34069</v>
      </c>
    </row>
    <row r="2705" spans="2:8" x14ac:dyDescent="0.25">
      <c r="B2705" s="3" t="s">
        <v>51502</v>
      </c>
      <c r="C2705">
        <v>0</v>
      </c>
      <c r="D2705">
        <v>0</v>
      </c>
      <c r="E2705">
        <v>0</v>
      </c>
      <c r="F2705">
        <v>1</v>
      </c>
      <c r="G2705">
        <f>SUM(C2705:F2705)</f>
        <v>1</v>
      </c>
      <c r="H2705">
        <f>RANK(G2705,$G$3:$G$53139)</f>
        <v>34069</v>
      </c>
    </row>
    <row r="2706" spans="2:8" x14ac:dyDescent="0.25">
      <c r="B2706" s="3" t="s">
        <v>17224</v>
      </c>
      <c r="C2706">
        <v>0</v>
      </c>
      <c r="D2706">
        <v>1</v>
      </c>
      <c r="E2706">
        <v>0</v>
      </c>
      <c r="F2706">
        <v>0</v>
      </c>
      <c r="G2706">
        <f>SUM(C2706:F2706)</f>
        <v>1</v>
      </c>
      <c r="H2706">
        <f>RANK(G2706,$G$3:$G$53139)</f>
        <v>34069</v>
      </c>
    </row>
    <row r="2707" spans="2:8" x14ac:dyDescent="0.25">
      <c r="B2707" s="3" t="s">
        <v>48930</v>
      </c>
      <c r="C2707">
        <v>0</v>
      </c>
      <c r="D2707">
        <v>0</v>
      </c>
      <c r="E2707">
        <v>0</v>
      </c>
      <c r="F2707">
        <v>1</v>
      </c>
      <c r="G2707">
        <f>SUM(C2707:F2707)</f>
        <v>1</v>
      </c>
      <c r="H2707">
        <f>RANK(G2707,$G$3:$G$53139)</f>
        <v>34069</v>
      </c>
    </row>
    <row r="2708" spans="2:8" x14ac:dyDescent="0.25">
      <c r="B2708" s="3" t="s">
        <v>44234</v>
      </c>
      <c r="C2708">
        <v>0</v>
      </c>
      <c r="D2708">
        <v>0</v>
      </c>
      <c r="E2708">
        <v>0</v>
      </c>
      <c r="F2708">
        <v>1</v>
      </c>
      <c r="G2708">
        <f>SUM(C2708:F2708)</f>
        <v>1</v>
      </c>
      <c r="H2708">
        <f>RANK(G2708,$G$3:$G$53139)</f>
        <v>34069</v>
      </c>
    </row>
    <row r="2709" spans="2:8" x14ac:dyDescent="0.25">
      <c r="B2709" s="3" t="s">
        <v>23685</v>
      </c>
      <c r="C2709">
        <v>0</v>
      </c>
      <c r="D2709">
        <v>1</v>
      </c>
      <c r="E2709">
        <v>0</v>
      </c>
      <c r="F2709">
        <v>0</v>
      </c>
      <c r="G2709">
        <f>SUM(C2709:F2709)</f>
        <v>1</v>
      </c>
      <c r="H2709">
        <f>RANK(G2709,$G$3:$G$53139)</f>
        <v>34069</v>
      </c>
    </row>
    <row r="2710" spans="2:8" x14ac:dyDescent="0.25">
      <c r="B2710" s="3" t="s">
        <v>28053</v>
      </c>
      <c r="C2710">
        <v>0</v>
      </c>
      <c r="D2710">
        <v>1</v>
      </c>
      <c r="E2710">
        <v>0</v>
      </c>
      <c r="F2710">
        <v>0</v>
      </c>
      <c r="G2710">
        <f>SUM(C2710:F2710)</f>
        <v>1</v>
      </c>
      <c r="H2710">
        <f>RANK(G2710,$G$3:$G$53139)</f>
        <v>34069</v>
      </c>
    </row>
    <row r="2711" spans="2:8" x14ac:dyDescent="0.25">
      <c r="B2711" s="3" t="s">
        <v>21778</v>
      </c>
      <c r="C2711">
        <v>0</v>
      </c>
      <c r="D2711">
        <v>1</v>
      </c>
      <c r="E2711">
        <v>0</v>
      </c>
      <c r="F2711">
        <v>0</v>
      </c>
      <c r="G2711">
        <f>SUM(C2711:F2711)</f>
        <v>1</v>
      </c>
      <c r="H2711">
        <f>RANK(G2711,$G$3:$G$53139)</f>
        <v>34069</v>
      </c>
    </row>
    <row r="2712" spans="2:8" x14ac:dyDescent="0.25">
      <c r="B2712" s="3" t="s">
        <v>40710</v>
      </c>
      <c r="C2712">
        <v>0</v>
      </c>
      <c r="D2712">
        <v>0</v>
      </c>
      <c r="E2712">
        <v>1</v>
      </c>
      <c r="F2712">
        <v>0</v>
      </c>
      <c r="G2712">
        <f>SUM(C2712:F2712)</f>
        <v>1</v>
      </c>
      <c r="H2712">
        <f>RANK(G2712,$G$3:$G$53139)</f>
        <v>34069</v>
      </c>
    </row>
    <row r="2713" spans="2:8" x14ac:dyDescent="0.25">
      <c r="B2713" s="3" t="s">
        <v>45657</v>
      </c>
      <c r="C2713">
        <v>0</v>
      </c>
      <c r="D2713">
        <v>0</v>
      </c>
      <c r="E2713">
        <v>0</v>
      </c>
      <c r="F2713">
        <v>1</v>
      </c>
      <c r="G2713">
        <f>SUM(C2713:F2713)</f>
        <v>1</v>
      </c>
      <c r="H2713">
        <f>RANK(G2713,$G$3:$G$53139)</f>
        <v>34069</v>
      </c>
    </row>
    <row r="2714" spans="2:8" x14ac:dyDescent="0.25">
      <c r="B2714" s="3" t="s">
        <v>44736</v>
      </c>
      <c r="C2714">
        <v>0</v>
      </c>
      <c r="D2714">
        <v>0</v>
      </c>
      <c r="E2714">
        <v>0</v>
      </c>
      <c r="F2714">
        <v>1</v>
      </c>
      <c r="G2714">
        <f>SUM(C2714:F2714)</f>
        <v>1</v>
      </c>
      <c r="H2714">
        <f>RANK(G2714,$G$3:$G$53139)</f>
        <v>34069</v>
      </c>
    </row>
    <row r="2715" spans="2:8" x14ac:dyDescent="0.25">
      <c r="B2715" s="3" t="s">
        <v>52794</v>
      </c>
      <c r="C2715">
        <v>0</v>
      </c>
      <c r="D2715">
        <v>0</v>
      </c>
      <c r="E2715">
        <v>0</v>
      </c>
      <c r="F2715">
        <v>1</v>
      </c>
      <c r="G2715">
        <f>SUM(C2715:F2715)</f>
        <v>1</v>
      </c>
      <c r="H2715">
        <f>RANK(G2715,$G$3:$G$53139)</f>
        <v>34069</v>
      </c>
    </row>
    <row r="2716" spans="2:8" x14ac:dyDescent="0.25">
      <c r="B2716" s="3" t="s">
        <v>45105</v>
      </c>
      <c r="C2716">
        <v>0</v>
      </c>
      <c r="D2716">
        <v>0</v>
      </c>
      <c r="E2716">
        <v>0</v>
      </c>
      <c r="F2716">
        <v>1</v>
      </c>
      <c r="G2716">
        <f>SUM(C2716:F2716)</f>
        <v>1</v>
      </c>
      <c r="H2716">
        <f>RANK(G2716,$G$3:$G$53139)</f>
        <v>34069</v>
      </c>
    </row>
    <row r="2717" spans="2:8" x14ac:dyDescent="0.25">
      <c r="B2717" s="3" t="s">
        <v>23278</v>
      </c>
      <c r="C2717">
        <v>0</v>
      </c>
      <c r="D2717">
        <v>1</v>
      </c>
      <c r="E2717">
        <v>0</v>
      </c>
      <c r="F2717">
        <v>0</v>
      </c>
      <c r="G2717">
        <f>SUM(C2717:F2717)</f>
        <v>1</v>
      </c>
      <c r="H2717">
        <f>RANK(G2717,$G$3:$G$53139)</f>
        <v>34069</v>
      </c>
    </row>
    <row r="2718" spans="2:8" x14ac:dyDescent="0.25">
      <c r="B2718" s="3" t="s">
        <v>43802</v>
      </c>
      <c r="C2718">
        <v>0</v>
      </c>
      <c r="D2718">
        <v>0</v>
      </c>
      <c r="E2718">
        <v>0</v>
      </c>
      <c r="F2718">
        <v>1</v>
      </c>
      <c r="G2718">
        <f>SUM(C2718:F2718)</f>
        <v>1</v>
      </c>
      <c r="H2718">
        <f>RANK(G2718,$G$3:$G$53139)</f>
        <v>34069</v>
      </c>
    </row>
    <row r="2719" spans="2:8" x14ac:dyDescent="0.25">
      <c r="B2719" s="3" t="s">
        <v>23766</v>
      </c>
      <c r="C2719">
        <v>0</v>
      </c>
      <c r="D2719">
        <v>1</v>
      </c>
      <c r="E2719">
        <v>0</v>
      </c>
      <c r="F2719">
        <v>0</v>
      </c>
      <c r="G2719">
        <f>SUM(C2719:F2719)</f>
        <v>1</v>
      </c>
      <c r="H2719">
        <f>RANK(G2719,$G$3:$G$53139)</f>
        <v>34069</v>
      </c>
    </row>
    <row r="2720" spans="2:8" x14ac:dyDescent="0.25">
      <c r="B2720" s="3" t="s">
        <v>33258</v>
      </c>
      <c r="C2720">
        <v>0</v>
      </c>
      <c r="D2720">
        <v>1</v>
      </c>
      <c r="E2720">
        <v>0</v>
      </c>
      <c r="F2720">
        <v>0</v>
      </c>
      <c r="G2720">
        <f>SUM(C2720:F2720)</f>
        <v>1</v>
      </c>
      <c r="H2720">
        <f>RANK(G2720,$G$3:$G$53139)</f>
        <v>34069</v>
      </c>
    </row>
    <row r="2721" spans="2:8" x14ac:dyDescent="0.25">
      <c r="B2721" s="3" t="s">
        <v>35978</v>
      </c>
      <c r="C2721">
        <v>0</v>
      </c>
      <c r="D2721">
        <v>0</v>
      </c>
      <c r="E2721">
        <v>1</v>
      </c>
      <c r="F2721">
        <v>0</v>
      </c>
      <c r="G2721">
        <f>SUM(C2721:F2721)</f>
        <v>1</v>
      </c>
      <c r="H2721">
        <f>RANK(G2721,$G$3:$G$53139)</f>
        <v>34069</v>
      </c>
    </row>
    <row r="2722" spans="2:8" x14ac:dyDescent="0.25">
      <c r="B2722" s="3" t="s">
        <v>42369</v>
      </c>
      <c r="C2722">
        <v>0</v>
      </c>
      <c r="D2722">
        <v>0</v>
      </c>
      <c r="E2722">
        <v>1</v>
      </c>
      <c r="F2722">
        <v>0</v>
      </c>
      <c r="G2722">
        <f>SUM(C2722:F2722)</f>
        <v>1</v>
      </c>
      <c r="H2722">
        <f>RANK(G2722,$G$3:$G$53139)</f>
        <v>34069</v>
      </c>
    </row>
    <row r="2723" spans="2:8" x14ac:dyDescent="0.25">
      <c r="B2723" s="3" t="s">
        <v>28323</v>
      </c>
      <c r="C2723">
        <v>0</v>
      </c>
      <c r="D2723">
        <v>1</v>
      </c>
      <c r="E2723">
        <v>0</v>
      </c>
      <c r="F2723">
        <v>0</v>
      </c>
      <c r="G2723">
        <f>SUM(C2723:F2723)</f>
        <v>1</v>
      </c>
      <c r="H2723">
        <f>RANK(G2723,$G$3:$G$53139)</f>
        <v>34069</v>
      </c>
    </row>
    <row r="2724" spans="2:8" x14ac:dyDescent="0.25">
      <c r="B2724" s="3" t="s">
        <v>33161</v>
      </c>
      <c r="C2724">
        <v>0</v>
      </c>
      <c r="D2724">
        <v>1</v>
      </c>
      <c r="E2724">
        <v>0</v>
      </c>
      <c r="F2724">
        <v>0</v>
      </c>
      <c r="G2724">
        <f>SUM(C2724:F2724)</f>
        <v>1</v>
      </c>
      <c r="H2724">
        <f>RANK(G2724,$G$3:$G$53139)</f>
        <v>34069</v>
      </c>
    </row>
    <row r="2725" spans="2:8" x14ac:dyDescent="0.25">
      <c r="B2725" s="3" t="s">
        <v>32287</v>
      </c>
      <c r="C2725">
        <v>0</v>
      </c>
      <c r="D2725">
        <v>1</v>
      </c>
      <c r="E2725">
        <v>0</v>
      </c>
      <c r="F2725">
        <v>0</v>
      </c>
      <c r="G2725">
        <f>SUM(C2725:F2725)</f>
        <v>1</v>
      </c>
      <c r="H2725">
        <f>RANK(G2725,$G$3:$G$53139)</f>
        <v>34069</v>
      </c>
    </row>
    <row r="2726" spans="2:8" x14ac:dyDescent="0.25">
      <c r="B2726" s="3" t="s">
        <v>48306</v>
      </c>
      <c r="C2726">
        <v>0</v>
      </c>
      <c r="D2726">
        <v>0</v>
      </c>
      <c r="E2726">
        <v>0</v>
      </c>
      <c r="F2726">
        <v>1</v>
      </c>
      <c r="G2726">
        <f>SUM(C2726:F2726)</f>
        <v>1</v>
      </c>
      <c r="H2726">
        <f>RANK(G2726,$G$3:$G$53139)</f>
        <v>34069</v>
      </c>
    </row>
    <row r="2727" spans="2:8" x14ac:dyDescent="0.25">
      <c r="B2727" s="3" t="s">
        <v>43444</v>
      </c>
      <c r="C2727">
        <v>0</v>
      </c>
      <c r="D2727">
        <v>0</v>
      </c>
      <c r="E2727">
        <v>0</v>
      </c>
      <c r="F2727">
        <v>1</v>
      </c>
      <c r="G2727">
        <f>SUM(C2727:F2727)</f>
        <v>1</v>
      </c>
      <c r="H2727">
        <f>RANK(G2727,$G$3:$G$53139)</f>
        <v>34069</v>
      </c>
    </row>
    <row r="2728" spans="2:8" x14ac:dyDescent="0.25">
      <c r="B2728" s="3" t="s">
        <v>49467</v>
      </c>
      <c r="C2728">
        <v>0</v>
      </c>
      <c r="D2728">
        <v>0</v>
      </c>
      <c r="E2728">
        <v>0</v>
      </c>
      <c r="F2728">
        <v>1</v>
      </c>
      <c r="G2728">
        <f>SUM(C2728:F2728)</f>
        <v>1</v>
      </c>
      <c r="H2728">
        <f>RANK(G2728,$G$3:$G$53139)</f>
        <v>34069</v>
      </c>
    </row>
    <row r="2729" spans="2:8" x14ac:dyDescent="0.25">
      <c r="B2729" s="3" t="s">
        <v>36790</v>
      </c>
      <c r="C2729">
        <v>0</v>
      </c>
      <c r="D2729">
        <v>0</v>
      </c>
      <c r="E2729">
        <v>1</v>
      </c>
      <c r="F2729">
        <v>0</v>
      </c>
      <c r="G2729">
        <f>SUM(C2729:F2729)</f>
        <v>1</v>
      </c>
      <c r="H2729">
        <f>RANK(G2729,$G$3:$G$53139)</f>
        <v>34069</v>
      </c>
    </row>
    <row r="2730" spans="2:8" x14ac:dyDescent="0.25">
      <c r="B2730" s="3" t="s">
        <v>19002</v>
      </c>
      <c r="C2730">
        <v>0</v>
      </c>
      <c r="D2730">
        <v>1</v>
      </c>
      <c r="E2730">
        <v>0</v>
      </c>
      <c r="F2730">
        <v>0</v>
      </c>
      <c r="G2730">
        <f>SUM(C2730:F2730)</f>
        <v>1</v>
      </c>
      <c r="H2730">
        <f>RANK(G2730,$G$3:$G$53139)</f>
        <v>34069</v>
      </c>
    </row>
    <row r="2731" spans="2:8" x14ac:dyDescent="0.25">
      <c r="B2731" s="3" t="s">
        <v>33923</v>
      </c>
      <c r="C2731">
        <v>0</v>
      </c>
      <c r="D2731">
        <v>1</v>
      </c>
      <c r="E2731">
        <v>0</v>
      </c>
      <c r="F2731">
        <v>0</v>
      </c>
      <c r="G2731">
        <f>SUM(C2731:F2731)</f>
        <v>1</v>
      </c>
      <c r="H2731">
        <f>RANK(G2731,$G$3:$G$53139)</f>
        <v>34069</v>
      </c>
    </row>
    <row r="2732" spans="2:8" x14ac:dyDescent="0.25">
      <c r="B2732" s="3" t="s">
        <v>43537</v>
      </c>
      <c r="C2732">
        <v>0</v>
      </c>
      <c r="D2732">
        <v>0</v>
      </c>
      <c r="E2732">
        <v>0</v>
      </c>
      <c r="F2732">
        <v>1</v>
      </c>
      <c r="G2732">
        <f>SUM(C2732:F2732)</f>
        <v>1</v>
      </c>
      <c r="H2732">
        <f>RANK(G2732,$G$3:$G$53139)</f>
        <v>34069</v>
      </c>
    </row>
    <row r="2733" spans="2:8" x14ac:dyDescent="0.25">
      <c r="B2733" s="3" t="s">
        <v>51905</v>
      </c>
      <c r="C2733">
        <v>0</v>
      </c>
      <c r="D2733">
        <v>0</v>
      </c>
      <c r="E2733">
        <v>0</v>
      </c>
      <c r="F2733">
        <v>1</v>
      </c>
      <c r="G2733">
        <f>SUM(C2733:F2733)</f>
        <v>1</v>
      </c>
      <c r="H2733">
        <f>RANK(G2733,$G$3:$G$53139)</f>
        <v>34069</v>
      </c>
    </row>
    <row r="2734" spans="2:8" x14ac:dyDescent="0.25">
      <c r="B2734" s="3" t="s">
        <v>8934</v>
      </c>
      <c r="C2734">
        <v>1</v>
      </c>
      <c r="D2734">
        <v>0</v>
      </c>
      <c r="E2734">
        <v>0</v>
      </c>
      <c r="F2734">
        <v>0</v>
      </c>
      <c r="G2734">
        <f>SUM(C2734:F2734)</f>
        <v>1</v>
      </c>
      <c r="H2734">
        <f>RANK(G2734,$G$3:$G$53139)</f>
        <v>34069</v>
      </c>
    </row>
    <row r="2735" spans="2:8" x14ac:dyDescent="0.25">
      <c r="B2735" s="3" t="s">
        <v>26069</v>
      </c>
      <c r="C2735">
        <v>0</v>
      </c>
      <c r="D2735">
        <v>1</v>
      </c>
      <c r="E2735">
        <v>0</v>
      </c>
      <c r="F2735">
        <v>0</v>
      </c>
      <c r="G2735">
        <f>SUM(C2735:F2735)</f>
        <v>1</v>
      </c>
      <c r="H2735">
        <f>RANK(G2735,$G$3:$G$53139)</f>
        <v>34069</v>
      </c>
    </row>
    <row r="2736" spans="2:8" x14ac:dyDescent="0.25">
      <c r="B2736" s="3" t="s">
        <v>53126</v>
      </c>
      <c r="C2736">
        <v>0</v>
      </c>
      <c r="D2736">
        <v>0</v>
      </c>
      <c r="E2736">
        <v>0</v>
      </c>
      <c r="F2736">
        <v>1</v>
      </c>
      <c r="G2736">
        <f>SUM(C2736:F2736)</f>
        <v>1</v>
      </c>
      <c r="H2736">
        <f>RANK(G2736,$G$3:$G$53139)</f>
        <v>34069</v>
      </c>
    </row>
    <row r="2737" spans="2:8" x14ac:dyDescent="0.25">
      <c r="B2737" s="3" t="s">
        <v>8621</v>
      </c>
      <c r="C2737">
        <v>1</v>
      </c>
      <c r="D2737">
        <v>0</v>
      </c>
      <c r="E2737">
        <v>0</v>
      </c>
      <c r="F2737">
        <v>0</v>
      </c>
      <c r="G2737">
        <f>SUM(C2737:F2737)</f>
        <v>1</v>
      </c>
      <c r="H2737">
        <f>RANK(G2737,$G$3:$G$53139)</f>
        <v>34069</v>
      </c>
    </row>
    <row r="2738" spans="2:8" x14ac:dyDescent="0.25">
      <c r="B2738" s="3" t="s">
        <v>52361</v>
      </c>
      <c r="C2738">
        <v>0</v>
      </c>
      <c r="D2738">
        <v>0</v>
      </c>
      <c r="E2738">
        <v>0</v>
      </c>
      <c r="F2738">
        <v>1</v>
      </c>
      <c r="G2738">
        <f>SUM(C2738:F2738)</f>
        <v>1</v>
      </c>
      <c r="H2738">
        <f>RANK(G2738,$G$3:$G$53139)</f>
        <v>34069</v>
      </c>
    </row>
    <row r="2739" spans="2:8" x14ac:dyDescent="0.25">
      <c r="B2739" s="3" t="s">
        <v>25812</v>
      </c>
      <c r="C2739">
        <v>0</v>
      </c>
      <c r="D2739">
        <v>1</v>
      </c>
      <c r="E2739">
        <v>0</v>
      </c>
      <c r="F2739">
        <v>0</v>
      </c>
      <c r="G2739">
        <f>SUM(C2739:F2739)</f>
        <v>1</v>
      </c>
      <c r="H2739">
        <f>RANK(G2739,$G$3:$G$53139)</f>
        <v>34069</v>
      </c>
    </row>
    <row r="2740" spans="2:8" x14ac:dyDescent="0.25">
      <c r="B2740" s="3" t="s">
        <v>35421</v>
      </c>
      <c r="C2740">
        <v>0</v>
      </c>
      <c r="D2740">
        <v>0</v>
      </c>
      <c r="E2740">
        <v>1</v>
      </c>
      <c r="F2740">
        <v>0</v>
      </c>
      <c r="G2740">
        <f>SUM(C2740:F2740)</f>
        <v>1</v>
      </c>
      <c r="H2740">
        <f>RANK(G2740,$G$3:$G$53139)</f>
        <v>34069</v>
      </c>
    </row>
    <row r="2741" spans="2:8" x14ac:dyDescent="0.25">
      <c r="B2741" s="3" t="s">
        <v>39419</v>
      </c>
      <c r="C2741">
        <v>0</v>
      </c>
      <c r="D2741">
        <v>0</v>
      </c>
      <c r="E2741">
        <v>1</v>
      </c>
      <c r="F2741">
        <v>0</v>
      </c>
      <c r="G2741">
        <f>SUM(C2741:F2741)</f>
        <v>1</v>
      </c>
      <c r="H2741">
        <f>RANK(G2741,$G$3:$G$53139)</f>
        <v>34069</v>
      </c>
    </row>
    <row r="2742" spans="2:8" x14ac:dyDescent="0.25">
      <c r="B2742" s="3" t="s">
        <v>50961</v>
      </c>
      <c r="C2742">
        <v>0</v>
      </c>
      <c r="D2742">
        <v>0</v>
      </c>
      <c r="E2742">
        <v>0</v>
      </c>
      <c r="F2742">
        <v>1</v>
      </c>
      <c r="G2742">
        <f>SUM(C2742:F2742)</f>
        <v>1</v>
      </c>
      <c r="H2742">
        <f>RANK(G2742,$G$3:$G$53139)</f>
        <v>34069</v>
      </c>
    </row>
    <row r="2743" spans="2:8" x14ac:dyDescent="0.25">
      <c r="B2743" s="3" t="s">
        <v>52694</v>
      </c>
      <c r="C2743">
        <v>0</v>
      </c>
      <c r="D2743">
        <v>0</v>
      </c>
      <c r="E2743">
        <v>0</v>
      </c>
      <c r="F2743">
        <v>1</v>
      </c>
      <c r="G2743">
        <f>SUM(C2743:F2743)</f>
        <v>1</v>
      </c>
      <c r="H2743">
        <f>RANK(G2743,$G$3:$G$53139)</f>
        <v>34069</v>
      </c>
    </row>
    <row r="2744" spans="2:8" x14ac:dyDescent="0.25">
      <c r="B2744" s="3" t="s">
        <v>46211</v>
      </c>
      <c r="C2744">
        <v>0</v>
      </c>
      <c r="D2744">
        <v>0</v>
      </c>
      <c r="E2744">
        <v>0</v>
      </c>
      <c r="F2744">
        <v>1</v>
      </c>
      <c r="G2744">
        <f>SUM(C2744:F2744)</f>
        <v>1</v>
      </c>
      <c r="H2744">
        <f>RANK(G2744,$G$3:$G$53139)</f>
        <v>34069</v>
      </c>
    </row>
    <row r="2745" spans="2:8" x14ac:dyDescent="0.25">
      <c r="B2745" s="3" t="s">
        <v>9336</v>
      </c>
      <c r="C2745">
        <v>1</v>
      </c>
      <c r="D2745">
        <v>0</v>
      </c>
      <c r="E2745">
        <v>0</v>
      </c>
      <c r="F2745">
        <v>0</v>
      </c>
      <c r="G2745">
        <f>SUM(C2745:F2745)</f>
        <v>1</v>
      </c>
      <c r="H2745">
        <f>RANK(G2745,$G$3:$G$53139)</f>
        <v>34069</v>
      </c>
    </row>
    <row r="2746" spans="2:8" x14ac:dyDescent="0.25">
      <c r="B2746" s="3" t="s">
        <v>28291</v>
      </c>
      <c r="C2746">
        <v>0</v>
      </c>
      <c r="D2746">
        <v>1</v>
      </c>
      <c r="E2746">
        <v>0</v>
      </c>
      <c r="F2746">
        <v>0</v>
      </c>
      <c r="G2746">
        <f>SUM(C2746:F2746)</f>
        <v>1</v>
      </c>
      <c r="H2746">
        <f>RANK(G2746,$G$3:$G$53139)</f>
        <v>34069</v>
      </c>
    </row>
    <row r="2747" spans="2:8" x14ac:dyDescent="0.25">
      <c r="B2747" s="3" t="s">
        <v>23846</v>
      </c>
      <c r="C2747">
        <v>0</v>
      </c>
      <c r="D2747">
        <v>1</v>
      </c>
      <c r="E2747">
        <v>0</v>
      </c>
      <c r="F2747">
        <v>0</v>
      </c>
      <c r="G2747">
        <f>SUM(C2747:F2747)</f>
        <v>1</v>
      </c>
      <c r="H2747">
        <f>RANK(G2747,$G$3:$G$53139)</f>
        <v>34069</v>
      </c>
    </row>
    <row r="2748" spans="2:8" x14ac:dyDescent="0.25">
      <c r="B2748" s="3" t="s">
        <v>33115</v>
      </c>
      <c r="C2748">
        <v>0</v>
      </c>
      <c r="D2748">
        <v>1</v>
      </c>
      <c r="E2748">
        <v>0</v>
      </c>
      <c r="F2748">
        <v>0</v>
      </c>
      <c r="G2748">
        <f>SUM(C2748:F2748)</f>
        <v>1</v>
      </c>
      <c r="H2748">
        <f>RANK(G2748,$G$3:$G$53139)</f>
        <v>34069</v>
      </c>
    </row>
    <row r="2749" spans="2:8" x14ac:dyDescent="0.25">
      <c r="B2749" s="3" t="s">
        <v>8775</v>
      </c>
      <c r="C2749">
        <v>1</v>
      </c>
      <c r="D2749">
        <v>0</v>
      </c>
      <c r="E2749">
        <v>0</v>
      </c>
      <c r="F2749">
        <v>0</v>
      </c>
      <c r="G2749">
        <f>SUM(C2749:F2749)</f>
        <v>1</v>
      </c>
      <c r="H2749">
        <f>RANK(G2749,$G$3:$G$53139)</f>
        <v>34069</v>
      </c>
    </row>
    <row r="2750" spans="2:8" x14ac:dyDescent="0.25">
      <c r="B2750" s="3" t="s">
        <v>50956</v>
      </c>
      <c r="C2750">
        <v>0</v>
      </c>
      <c r="D2750">
        <v>0</v>
      </c>
      <c r="E2750">
        <v>0</v>
      </c>
      <c r="F2750">
        <v>1</v>
      </c>
      <c r="G2750">
        <f>SUM(C2750:F2750)</f>
        <v>1</v>
      </c>
      <c r="H2750">
        <f>RANK(G2750,$G$3:$G$53139)</f>
        <v>34069</v>
      </c>
    </row>
    <row r="2751" spans="2:8" x14ac:dyDescent="0.25">
      <c r="B2751" s="3" t="s">
        <v>45643</v>
      </c>
      <c r="C2751">
        <v>0</v>
      </c>
      <c r="D2751">
        <v>0</v>
      </c>
      <c r="E2751">
        <v>0</v>
      </c>
      <c r="F2751">
        <v>1</v>
      </c>
      <c r="G2751">
        <f>SUM(C2751:F2751)</f>
        <v>1</v>
      </c>
      <c r="H2751">
        <f>RANK(G2751,$G$3:$G$53139)</f>
        <v>34069</v>
      </c>
    </row>
    <row r="2752" spans="2:8" x14ac:dyDescent="0.25">
      <c r="B2752" s="3" t="s">
        <v>24885</v>
      </c>
      <c r="C2752">
        <v>0</v>
      </c>
      <c r="D2752">
        <v>1</v>
      </c>
      <c r="E2752">
        <v>0</v>
      </c>
      <c r="F2752">
        <v>0</v>
      </c>
      <c r="G2752">
        <f>SUM(C2752:F2752)</f>
        <v>1</v>
      </c>
      <c r="H2752">
        <f>RANK(G2752,$G$3:$G$53139)</f>
        <v>34069</v>
      </c>
    </row>
    <row r="2753" spans="2:8" x14ac:dyDescent="0.25">
      <c r="B2753" s="3" t="s">
        <v>41892</v>
      </c>
      <c r="C2753">
        <v>0</v>
      </c>
      <c r="D2753">
        <v>0</v>
      </c>
      <c r="E2753">
        <v>1</v>
      </c>
      <c r="F2753">
        <v>0</v>
      </c>
      <c r="G2753">
        <f>SUM(C2753:F2753)</f>
        <v>1</v>
      </c>
      <c r="H2753">
        <f>RANK(G2753,$G$3:$G$53139)</f>
        <v>34069</v>
      </c>
    </row>
    <row r="2754" spans="2:8" x14ac:dyDescent="0.25">
      <c r="B2754" s="3" t="s">
        <v>44086</v>
      </c>
      <c r="C2754">
        <v>0</v>
      </c>
      <c r="D2754">
        <v>0</v>
      </c>
      <c r="E2754">
        <v>0</v>
      </c>
      <c r="F2754">
        <v>1</v>
      </c>
      <c r="G2754">
        <f>SUM(C2754:F2754)</f>
        <v>1</v>
      </c>
      <c r="H2754">
        <f>RANK(G2754,$G$3:$G$53139)</f>
        <v>34069</v>
      </c>
    </row>
    <row r="2755" spans="2:8" x14ac:dyDescent="0.25">
      <c r="B2755" s="3" t="s">
        <v>12994</v>
      </c>
      <c r="C2755">
        <v>1</v>
      </c>
      <c r="D2755">
        <v>0</v>
      </c>
      <c r="E2755">
        <v>0</v>
      </c>
      <c r="F2755">
        <v>0</v>
      </c>
      <c r="G2755">
        <f>SUM(C2755:F2755)</f>
        <v>1</v>
      </c>
      <c r="H2755">
        <f>RANK(G2755,$G$3:$G$53139)</f>
        <v>34069</v>
      </c>
    </row>
    <row r="2756" spans="2:8" x14ac:dyDescent="0.25">
      <c r="B2756" s="3" t="s">
        <v>41681</v>
      </c>
      <c r="C2756">
        <v>0</v>
      </c>
      <c r="D2756">
        <v>0</v>
      </c>
      <c r="E2756">
        <v>1</v>
      </c>
      <c r="F2756">
        <v>0</v>
      </c>
      <c r="G2756">
        <f>SUM(C2756:F2756)</f>
        <v>1</v>
      </c>
      <c r="H2756">
        <f>RANK(G2756,$G$3:$G$53139)</f>
        <v>34069</v>
      </c>
    </row>
    <row r="2757" spans="2:8" x14ac:dyDescent="0.25">
      <c r="B2757" s="3" t="s">
        <v>46342</v>
      </c>
      <c r="C2757">
        <v>0</v>
      </c>
      <c r="D2757">
        <v>0</v>
      </c>
      <c r="E2757">
        <v>0</v>
      </c>
      <c r="F2757">
        <v>1</v>
      </c>
      <c r="G2757">
        <f>SUM(C2757:F2757)</f>
        <v>1</v>
      </c>
      <c r="H2757">
        <f>RANK(G2757,$G$3:$G$53139)</f>
        <v>34069</v>
      </c>
    </row>
    <row r="2758" spans="2:8" x14ac:dyDescent="0.25">
      <c r="B2758" s="3" t="s">
        <v>41319</v>
      </c>
      <c r="C2758">
        <v>0</v>
      </c>
      <c r="D2758">
        <v>0</v>
      </c>
      <c r="E2758">
        <v>1</v>
      </c>
      <c r="F2758">
        <v>0</v>
      </c>
      <c r="G2758">
        <f>SUM(C2758:F2758)</f>
        <v>1</v>
      </c>
      <c r="H2758">
        <f>RANK(G2758,$G$3:$G$53139)</f>
        <v>34069</v>
      </c>
    </row>
    <row r="2759" spans="2:8" x14ac:dyDescent="0.25">
      <c r="B2759" s="3" t="s">
        <v>22359</v>
      </c>
      <c r="C2759">
        <v>0</v>
      </c>
      <c r="D2759">
        <v>1</v>
      </c>
      <c r="E2759">
        <v>0</v>
      </c>
      <c r="F2759">
        <v>0</v>
      </c>
      <c r="G2759">
        <f>SUM(C2759:F2759)</f>
        <v>1</v>
      </c>
      <c r="H2759">
        <f>RANK(G2759,$G$3:$G$53139)</f>
        <v>34069</v>
      </c>
    </row>
    <row r="2760" spans="2:8" x14ac:dyDescent="0.25">
      <c r="B2760" s="3" t="s">
        <v>32821</v>
      </c>
      <c r="C2760">
        <v>0</v>
      </c>
      <c r="D2760">
        <v>1</v>
      </c>
      <c r="E2760">
        <v>0</v>
      </c>
      <c r="F2760">
        <v>0</v>
      </c>
      <c r="G2760">
        <f>SUM(C2760:F2760)</f>
        <v>1</v>
      </c>
      <c r="H2760">
        <f>RANK(G2760,$G$3:$G$53139)</f>
        <v>34069</v>
      </c>
    </row>
    <row r="2761" spans="2:8" x14ac:dyDescent="0.25">
      <c r="B2761" s="3" t="s">
        <v>51850</v>
      </c>
      <c r="C2761">
        <v>0</v>
      </c>
      <c r="D2761">
        <v>0</v>
      </c>
      <c r="E2761">
        <v>0</v>
      </c>
      <c r="F2761">
        <v>1</v>
      </c>
      <c r="G2761">
        <f>SUM(C2761:F2761)</f>
        <v>1</v>
      </c>
      <c r="H2761">
        <f>RANK(G2761,$G$3:$G$53139)</f>
        <v>34069</v>
      </c>
    </row>
    <row r="2762" spans="2:8" x14ac:dyDescent="0.25">
      <c r="B2762" s="3" t="s">
        <v>37459</v>
      </c>
      <c r="C2762">
        <v>0</v>
      </c>
      <c r="D2762">
        <v>0</v>
      </c>
      <c r="E2762">
        <v>1</v>
      </c>
      <c r="F2762">
        <v>0</v>
      </c>
      <c r="G2762">
        <f>SUM(C2762:F2762)</f>
        <v>1</v>
      </c>
      <c r="H2762">
        <f>RANK(G2762,$G$3:$G$53139)</f>
        <v>34069</v>
      </c>
    </row>
    <row r="2763" spans="2:8" x14ac:dyDescent="0.25">
      <c r="B2763" s="3" t="s">
        <v>46536</v>
      </c>
      <c r="C2763">
        <v>0</v>
      </c>
      <c r="D2763">
        <v>0</v>
      </c>
      <c r="E2763">
        <v>0</v>
      </c>
      <c r="F2763">
        <v>1</v>
      </c>
      <c r="G2763">
        <f>SUM(C2763:F2763)</f>
        <v>1</v>
      </c>
      <c r="H2763">
        <f>RANK(G2763,$G$3:$G$53139)</f>
        <v>34069</v>
      </c>
    </row>
    <row r="2764" spans="2:8" x14ac:dyDescent="0.25">
      <c r="B2764" s="3" t="s">
        <v>20652</v>
      </c>
      <c r="C2764">
        <v>0</v>
      </c>
      <c r="D2764">
        <v>1</v>
      </c>
      <c r="E2764">
        <v>0</v>
      </c>
      <c r="F2764">
        <v>0</v>
      </c>
      <c r="G2764">
        <f>SUM(C2764:F2764)</f>
        <v>1</v>
      </c>
      <c r="H2764">
        <f>RANK(G2764,$G$3:$G$53139)</f>
        <v>34069</v>
      </c>
    </row>
    <row r="2765" spans="2:8" x14ac:dyDescent="0.25">
      <c r="B2765" s="3" t="s">
        <v>23163</v>
      </c>
      <c r="C2765">
        <v>0</v>
      </c>
      <c r="D2765">
        <v>1</v>
      </c>
      <c r="E2765">
        <v>0</v>
      </c>
      <c r="F2765">
        <v>0</v>
      </c>
      <c r="G2765">
        <f>SUM(C2765:F2765)</f>
        <v>1</v>
      </c>
      <c r="H2765">
        <f>RANK(G2765,$G$3:$G$53139)</f>
        <v>34069</v>
      </c>
    </row>
    <row r="2766" spans="2:8" x14ac:dyDescent="0.25">
      <c r="B2766" s="3" t="s">
        <v>34853</v>
      </c>
      <c r="C2766">
        <v>0</v>
      </c>
      <c r="D2766">
        <v>1</v>
      </c>
      <c r="E2766">
        <v>0</v>
      </c>
      <c r="F2766">
        <v>0</v>
      </c>
      <c r="G2766">
        <f>SUM(C2766:F2766)</f>
        <v>1</v>
      </c>
      <c r="H2766">
        <f>RANK(G2766,$G$3:$G$53139)</f>
        <v>34069</v>
      </c>
    </row>
    <row r="2767" spans="2:8" x14ac:dyDescent="0.25">
      <c r="B2767" s="3" t="s">
        <v>48544</v>
      </c>
      <c r="C2767">
        <v>0</v>
      </c>
      <c r="D2767">
        <v>0</v>
      </c>
      <c r="E2767">
        <v>0</v>
      </c>
      <c r="F2767">
        <v>1</v>
      </c>
      <c r="G2767">
        <f>SUM(C2767:F2767)</f>
        <v>1</v>
      </c>
      <c r="H2767">
        <f>RANK(G2767,$G$3:$G$53139)</f>
        <v>34069</v>
      </c>
    </row>
    <row r="2768" spans="2:8" x14ac:dyDescent="0.25">
      <c r="B2768" s="3" t="s">
        <v>21469</v>
      </c>
      <c r="C2768">
        <v>0</v>
      </c>
      <c r="D2768">
        <v>1</v>
      </c>
      <c r="E2768">
        <v>0</v>
      </c>
      <c r="F2768">
        <v>0</v>
      </c>
      <c r="G2768">
        <f>SUM(C2768:F2768)</f>
        <v>1</v>
      </c>
      <c r="H2768">
        <f>RANK(G2768,$G$3:$G$53139)</f>
        <v>34069</v>
      </c>
    </row>
    <row r="2769" spans="2:8" x14ac:dyDescent="0.25">
      <c r="B2769" s="3" t="s">
        <v>29279</v>
      </c>
      <c r="C2769">
        <v>0</v>
      </c>
      <c r="D2769">
        <v>1</v>
      </c>
      <c r="E2769">
        <v>0</v>
      </c>
      <c r="F2769">
        <v>0</v>
      </c>
      <c r="G2769">
        <f>SUM(C2769:F2769)</f>
        <v>1</v>
      </c>
      <c r="H2769">
        <f>RANK(G2769,$G$3:$G$53139)</f>
        <v>34069</v>
      </c>
    </row>
    <row r="2770" spans="2:8" x14ac:dyDescent="0.25">
      <c r="B2770" s="3" t="s">
        <v>29164</v>
      </c>
      <c r="C2770">
        <v>0</v>
      </c>
      <c r="D2770">
        <v>1</v>
      </c>
      <c r="E2770">
        <v>0</v>
      </c>
      <c r="F2770">
        <v>0</v>
      </c>
      <c r="G2770">
        <f>SUM(C2770:F2770)</f>
        <v>1</v>
      </c>
      <c r="H2770">
        <f>RANK(G2770,$G$3:$G$53139)</f>
        <v>34069</v>
      </c>
    </row>
    <row r="2771" spans="2:8" x14ac:dyDescent="0.25">
      <c r="B2771" s="3" t="s">
        <v>5830</v>
      </c>
      <c r="C2771">
        <v>1</v>
      </c>
      <c r="D2771">
        <v>0</v>
      </c>
      <c r="E2771">
        <v>0</v>
      </c>
      <c r="F2771">
        <v>0</v>
      </c>
      <c r="G2771">
        <f>SUM(C2771:F2771)</f>
        <v>1</v>
      </c>
      <c r="H2771">
        <f>RANK(G2771,$G$3:$G$53139)</f>
        <v>34069</v>
      </c>
    </row>
    <row r="2772" spans="2:8" x14ac:dyDescent="0.25">
      <c r="B2772" s="3" t="s">
        <v>10003</v>
      </c>
      <c r="C2772">
        <v>1</v>
      </c>
      <c r="D2772">
        <v>0</v>
      </c>
      <c r="E2772">
        <v>0</v>
      </c>
      <c r="F2772">
        <v>0</v>
      </c>
      <c r="G2772">
        <f>SUM(C2772:F2772)</f>
        <v>1</v>
      </c>
      <c r="H2772">
        <f>RANK(G2772,$G$3:$G$53139)</f>
        <v>34069</v>
      </c>
    </row>
    <row r="2773" spans="2:8" x14ac:dyDescent="0.25">
      <c r="B2773" s="3" t="s">
        <v>15763</v>
      </c>
      <c r="C2773">
        <v>0</v>
      </c>
      <c r="D2773">
        <v>1</v>
      </c>
      <c r="E2773">
        <v>0</v>
      </c>
      <c r="F2773">
        <v>0</v>
      </c>
      <c r="G2773">
        <f>SUM(C2773:F2773)</f>
        <v>1</v>
      </c>
      <c r="H2773">
        <f>RANK(G2773,$G$3:$G$53139)</f>
        <v>34069</v>
      </c>
    </row>
    <row r="2774" spans="2:8" x14ac:dyDescent="0.25">
      <c r="B2774" s="3" t="s">
        <v>46457</v>
      </c>
      <c r="C2774">
        <v>0</v>
      </c>
      <c r="D2774">
        <v>0</v>
      </c>
      <c r="E2774">
        <v>0</v>
      </c>
      <c r="F2774">
        <v>1</v>
      </c>
      <c r="G2774">
        <f>SUM(C2774:F2774)</f>
        <v>1</v>
      </c>
      <c r="H2774">
        <f>RANK(G2774,$G$3:$G$53139)</f>
        <v>34069</v>
      </c>
    </row>
    <row r="2775" spans="2:8" x14ac:dyDescent="0.25">
      <c r="B2775" s="3" t="s">
        <v>49147</v>
      </c>
      <c r="C2775">
        <v>0</v>
      </c>
      <c r="D2775">
        <v>0</v>
      </c>
      <c r="E2775">
        <v>0</v>
      </c>
      <c r="F2775">
        <v>1</v>
      </c>
      <c r="G2775">
        <f>SUM(C2775:F2775)</f>
        <v>1</v>
      </c>
      <c r="H2775">
        <f>RANK(G2775,$G$3:$G$53139)</f>
        <v>34069</v>
      </c>
    </row>
    <row r="2776" spans="2:8" x14ac:dyDescent="0.25">
      <c r="B2776" s="3" t="s">
        <v>48333</v>
      </c>
      <c r="C2776">
        <v>0</v>
      </c>
      <c r="D2776">
        <v>0</v>
      </c>
      <c r="E2776">
        <v>0</v>
      </c>
      <c r="F2776">
        <v>1</v>
      </c>
      <c r="G2776">
        <f>SUM(C2776:F2776)</f>
        <v>1</v>
      </c>
      <c r="H2776">
        <f>RANK(G2776,$G$3:$G$53139)</f>
        <v>34069</v>
      </c>
    </row>
    <row r="2777" spans="2:8" x14ac:dyDescent="0.25">
      <c r="B2777" s="3" t="s">
        <v>25026</v>
      </c>
      <c r="C2777">
        <v>0</v>
      </c>
      <c r="D2777">
        <v>1</v>
      </c>
      <c r="E2777">
        <v>0</v>
      </c>
      <c r="F2777">
        <v>0</v>
      </c>
      <c r="G2777">
        <f>SUM(C2777:F2777)</f>
        <v>1</v>
      </c>
      <c r="H2777">
        <f>RANK(G2777,$G$3:$G$53139)</f>
        <v>34069</v>
      </c>
    </row>
    <row r="2778" spans="2:8" x14ac:dyDescent="0.25">
      <c r="B2778" s="3" t="s">
        <v>14580</v>
      </c>
      <c r="C2778">
        <v>0</v>
      </c>
      <c r="D2778">
        <v>1</v>
      </c>
      <c r="E2778">
        <v>0</v>
      </c>
      <c r="F2778">
        <v>0</v>
      </c>
      <c r="G2778">
        <f>SUM(C2778:F2778)</f>
        <v>1</v>
      </c>
      <c r="H2778">
        <f>RANK(G2778,$G$3:$G$53139)</f>
        <v>34069</v>
      </c>
    </row>
    <row r="2779" spans="2:8" x14ac:dyDescent="0.25">
      <c r="B2779" s="3" t="s">
        <v>21966</v>
      </c>
      <c r="C2779">
        <v>0</v>
      </c>
      <c r="D2779">
        <v>1</v>
      </c>
      <c r="E2779">
        <v>0</v>
      </c>
      <c r="F2779">
        <v>0</v>
      </c>
      <c r="G2779">
        <f>SUM(C2779:F2779)</f>
        <v>1</v>
      </c>
      <c r="H2779">
        <f>RANK(G2779,$G$3:$G$53139)</f>
        <v>34069</v>
      </c>
    </row>
    <row r="2780" spans="2:8" x14ac:dyDescent="0.25">
      <c r="B2780" s="3" t="s">
        <v>51757</v>
      </c>
      <c r="C2780">
        <v>0</v>
      </c>
      <c r="D2780">
        <v>0</v>
      </c>
      <c r="E2780">
        <v>0</v>
      </c>
      <c r="F2780">
        <v>1</v>
      </c>
      <c r="G2780">
        <f>SUM(C2780:F2780)</f>
        <v>1</v>
      </c>
      <c r="H2780">
        <f>RANK(G2780,$G$3:$G$53139)</f>
        <v>34069</v>
      </c>
    </row>
    <row r="2781" spans="2:8" x14ac:dyDescent="0.25">
      <c r="B2781" s="3" t="s">
        <v>29045</v>
      </c>
      <c r="C2781">
        <v>0</v>
      </c>
      <c r="D2781">
        <v>1</v>
      </c>
      <c r="E2781">
        <v>0</v>
      </c>
      <c r="F2781">
        <v>0</v>
      </c>
      <c r="G2781">
        <f>SUM(C2781:F2781)</f>
        <v>1</v>
      </c>
      <c r="H2781">
        <f>RANK(G2781,$G$3:$G$53139)</f>
        <v>34069</v>
      </c>
    </row>
    <row r="2782" spans="2:8" x14ac:dyDescent="0.25">
      <c r="B2782" s="3" t="s">
        <v>32271</v>
      </c>
      <c r="C2782">
        <v>0</v>
      </c>
      <c r="D2782">
        <v>1</v>
      </c>
      <c r="E2782">
        <v>0</v>
      </c>
      <c r="F2782">
        <v>0</v>
      </c>
      <c r="G2782">
        <f>SUM(C2782:F2782)</f>
        <v>1</v>
      </c>
      <c r="H2782">
        <f>RANK(G2782,$G$3:$G$53139)</f>
        <v>34069</v>
      </c>
    </row>
    <row r="2783" spans="2:8" x14ac:dyDescent="0.25">
      <c r="B2783" s="3" t="s">
        <v>51869</v>
      </c>
      <c r="C2783">
        <v>0</v>
      </c>
      <c r="D2783">
        <v>0</v>
      </c>
      <c r="E2783">
        <v>0</v>
      </c>
      <c r="F2783">
        <v>1</v>
      </c>
      <c r="G2783">
        <f>SUM(C2783:F2783)</f>
        <v>1</v>
      </c>
      <c r="H2783">
        <f>RANK(G2783,$G$3:$G$53139)</f>
        <v>34069</v>
      </c>
    </row>
    <row r="2784" spans="2:8" x14ac:dyDescent="0.25">
      <c r="B2784" s="3" t="s">
        <v>51148</v>
      </c>
      <c r="C2784">
        <v>0</v>
      </c>
      <c r="D2784">
        <v>0</v>
      </c>
      <c r="E2784">
        <v>0</v>
      </c>
      <c r="F2784">
        <v>1</v>
      </c>
      <c r="G2784">
        <f>SUM(C2784:F2784)</f>
        <v>1</v>
      </c>
      <c r="H2784">
        <f>RANK(G2784,$G$3:$G$53139)</f>
        <v>34069</v>
      </c>
    </row>
    <row r="2785" spans="2:8" x14ac:dyDescent="0.25">
      <c r="B2785" s="3" t="s">
        <v>52912</v>
      </c>
      <c r="C2785">
        <v>0</v>
      </c>
      <c r="D2785">
        <v>0</v>
      </c>
      <c r="E2785">
        <v>0</v>
      </c>
      <c r="F2785">
        <v>1</v>
      </c>
      <c r="G2785">
        <f>SUM(C2785:F2785)</f>
        <v>1</v>
      </c>
      <c r="H2785">
        <f>RANK(G2785,$G$3:$G$53139)</f>
        <v>34069</v>
      </c>
    </row>
    <row r="2786" spans="2:8" x14ac:dyDescent="0.25">
      <c r="B2786" s="3" t="s">
        <v>45119</v>
      </c>
      <c r="C2786">
        <v>0</v>
      </c>
      <c r="D2786">
        <v>0</v>
      </c>
      <c r="E2786">
        <v>0</v>
      </c>
      <c r="F2786">
        <v>1</v>
      </c>
      <c r="G2786">
        <f>SUM(C2786:F2786)</f>
        <v>1</v>
      </c>
      <c r="H2786">
        <f>RANK(G2786,$G$3:$G$53139)</f>
        <v>34069</v>
      </c>
    </row>
    <row r="2787" spans="2:8" x14ac:dyDescent="0.25">
      <c r="B2787" s="3" t="s">
        <v>45725</v>
      </c>
      <c r="C2787">
        <v>0</v>
      </c>
      <c r="D2787">
        <v>0</v>
      </c>
      <c r="E2787">
        <v>0</v>
      </c>
      <c r="F2787">
        <v>1</v>
      </c>
      <c r="G2787">
        <f>SUM(C2787:F2787)</f>
        <v>1</v>
      </c>
      <c r="H2787">
        <f>RANK(G2787,$G$3:$G$53139)</f>
        <v>34069</v>
      </c>
    </row>
    <row r="2788" spans="2:8" x14ac:dyDescent="0.25">
      <c r="B2788" s="3" t="s">
        <v>32925</v>
      </c>
      <c r="C2788">
        <v>0</v>
      </c>
      <c r="D2788">
        <v>1</v>
      </c>
      <c r="E2788">
        <v>0</v>
      </c>
      <c r="F2788">
        <v>0</v>
      </c>
      <c r="G2788">
        <f>SUM(C2788:F2788)</f>
        <v>1</v>
      </c>
      <c r="H2788">
        <f>RANK(G2788,$G$3:$G$53139)</f>
        <v>34069</v>
      </c>
    </row>
    <row r="2789" spans="2:8" x14ac:dyDescent="0.25">
      <c r="B2789" s="3" t="s">
        <v>33264</v>
      </c>
      <c r="C2789">
        <v>0</v>
      </c>
      <c r="D2789">
        <v>1</v>
      </c>
      <c r="E2789">
        <v>0</v>
      </c>
      <c r="F2789">
        <v>0</v>
      </c>
      <c r="G2789">
        <f>SUM(C2789:F2789)</f>
        <v>1</v>
      </c>
      <c r="H2789">
        <f>RANK(G2789,$G$3:$G$53139)</f>
        <v>34069</v>
      </c>
    </row>
    <row r="2790" spans="2:8" x14ac:dyDescent="0.25">
      <c r="B2790" s="3" t="s">
        <v>51306</v>
      </c>
      <c r="C2790">
        <v>0</v>
      </c>
      <c r="D2790">
        <v>0</v>
      </c>
      <c r="E2790">
        <v>0</v>
      </c>
      <c r="F2790">
        <v>1</v>
      </c>
      <c r="G2790">
        <f>SUM(C2790:F2790)</f>
        <v>1</v>
      </c>
      <c r="H2790">
        <f>RANK(G2790,$G$3:$G$53139)</f>
        <v>34069</v>
      </c>
    </row>
    <row r="2791" spans="2:8" x14ac:dyDescent="0.25">
      <c r="B2791" s="3" t="s">
        <v>34166</v>
      </c>
      <c r="C2791">
        <v>0</v>
      </c>
      <c r="D2791">
        <v>1</v>
      </c>
      <c r="E2791">
        <v>0</v>
      </c>
      <c r="F2791">
        <v>0</v>
      </c>
      <c r="G2791">
        <f>SUM(C2791:F2791)</f>
        <v>1</v>
      </c>
      <c r="H2791">
        <f>RANK(G2791,$G$3:$G$53139)</f>
        <v>34069</v>
      </c>
    </row>
    <row r="2792" spans="2:8" x14ac:dyDescent="0.25">
      <c r="B2792" s="3" t="s">
        <v>49311</v>
      </c>
      <c r="C2792">
        <v>0</v>
      </c>
      <c r="D2792">
        <v>0</v>
      </c>
      <c r="E2792">
        <v>0</v>
      </c>
      <c r="F2792">
        <v>1</v>
      </c>
      <c r="G2792">
        <f>SUM(C2792:F2792)</f>
        <v>1</v>
      </c>
      <c r="H2792">
        <f>RANK(G2792,$G$3:$G$53139)</f>
        <v>34069</v>
      </c>
    </row>
    <row r="2793" spans="2:8" x14ac:dyDescent="0.25">
      <c r="B2793" s="3" t="s">
        <v>51548</v>
      </c>
      <c r="C2793">
        <v>0</v>
      </c>
      <c r="D2793">
        <v>0</v>
      </c>
      <c r="E2793">
        <v>0</v>
      </c>
      <c r="F2793">
        <v>1</v>
      </c>
      <c r="G2793">
        <f>SUM(C2793:F2793)</f>
        <v>1</v>
      </c>
      <c r="H2793">
        <f>RANK(G2793,$G$3:$G$53139)</f>
        <v>34069</v>
      </c>
    </row>
    <row r="2794" spans="2:8" x14ac:dyDescent="0.25">
      <c r="B2794" s="3" t="s">
        <v>43083</v>
      </c>
      <c r="C2794">
        <v>0</v>
      </c>
      <c r="D2794">
        <v>0</v>
      </c>
      <c r="E2794">
        <v>1</v>
      </c>
      <c r="F2794">
        <v>0</v>
      </c>
      <c r="G2794">
        <f>SUM(C2794:F2794)</f>
        <v>1</v>
      </c>
      <c r="H2794">
        <f>RANK(G2794,$G$3:$G$53139)</f>
        <v>34069</v>
      </c>
    </row>
    <row r="2795" spans="2:8" x14ac:dyDescent="0.25">
      <c r="B2795" s="3" t="s">
        <v>20720</v>
      </c>
      <c r="C2795">
        <v>0</v>
      </c>
      <c r="D2795">
        <v>1</v>
      </c>
      <c r="E2795">
        <v>0</v>
      </c>
      <c r="F2795">
        <v>0</v>
      </c>
      <c r="G2795">
        <f>SUM(C2795:F2795)</f>
        <v>1</v>
      </c>
      <c r="H2795">
        <f>RANK(G2795,$G$3:$G$53139)</f>
        <v>34069</v>
      </c>
    </row>
    <row r="2796" spans="2:8" x14ac:dyDescent="0.25">
      <c r="B2796" s="3" t="s">
        <v>45292</v>
      </c>
      <c r="C2796">
        <v>0</v>
      </c>
      <c r="D2796">
        <v>0</v>
      </c>
      <c r="E2796">
        <v>0</v>
      </c>
      <c r="F2796">
        <v>1</v>
      </c>
      <c r="G2796">
        <f>SUM(C2796:F2796)</f>
        <v>1</v>
      </c>
      <c r="H2796">
        <f>RANK(G2796,$G$3:$G$53139)</f>
        <v>34069</v>
      </c>
    </row>
    <row r="2797" spans="2:8" x14ac:dyDescent="0.25">
      <c r="B2797" s="3" t="s">
        <v>5848</v>
      </c>
      <c r="C2797">
        <v>1</v>
      </c>
      <c r="D2797">
        <v>0</v>
      </c>
      <c r="E2797">
        <v>0</v>
      </c>
      <c r="F2797">
        <v>0</v>
      </c>
      <c r="G2797">
        <f>SUM(C2797:F2797)</f>
        <v>1</v>
      </c>
      <c r="H2797">
        <f>RANK(G2797,$G$3:$G$53139)</f>
        <v>34069</v>
      </c>
    </row>
    <row r="2798" spans="2:8" x14ac:dyDescent="0.25">
      <c r="B2798" s="3" t="s">
        <v>19589</v>
      </c>
      <c r="C2798">
        <v>0</v>
      </c>
      <c r="D2798">
        <v>1</v>
      </c>
      <c r="E2798">
        <v>0</v>
      </c>
      <c r="F2798">
        <v>0</v>
      </c>
      <c r="G2798">
        <f>SUM(C2798:F2798)</f>
        <v>1</v>
      </c>
      <c r="H2798">
        <f>RANK(G2798,$G$3:$G$53139)</f>
        <v>34069</v>
      </c>
    </row>
    <row r="2799" spans="2:8" x14ac:dyDescent="0.25">
      <c r="B2799" s="3" t="s">
        <v>51717</v>
      </c>
      <c r="C2799">
        <v>0</v>
      </c>
      <c r="D2799">
        <v>0</v>
      </c>
      <c r="E2799">
        <v>0</v>
      </c>
      <c r="F2799">
        <v>1</v>
      </c>
      <c r="G2799">
        <f>SUM(C2799:F2799)</f>
        <v>1</v>
      </c>
      <c r="H2799">
        <f>RANK(G2799,$G$3:$G$53139)</f>
        <v>34069</v>
      </c>
    </row>
    <row r="2800" spans="2:8" x14ac:dyDescent="0.25">
      <c r="B2800" s="3" t="s">
        <v>13243</v>
      </c>
      <c r="C2800">
        <v>0</v>
      </c>
      <c r="D2800">
        <v>1</v>
      </c>
      <c r="E2800">
        <v>0</v>
      </c>
      <c r="F2800">
        <v>0</v>
      </c>
      <c r="G2800">
        <f>SUM(C2800:F2800)</f>
        <v>1</v>
      </c>
      <c r="H2800">
        <f>RANK(G2800,$G$3:$G$53139)</f>
        <v>34069</v>
      </c>
    </row>
    <row r="2801" spans="2:8" x14ac:dyDescent="0.25">
      <c r="B2801" s="3" t="s">
        <v>7017</v>
      </c>
      <c r="C2801">
        <v>1</v>
      </c>
      <c r="D2801">
        <v>0</v>
      </c>
      <c r="E2801">
        <v>0</v>
      </c>
      <c r="F2801">
        <v>0</v>
      </c>
      <c r="G2801">
        <f>SUM(C2801:F2801)</f>
        <v>1</v>
      </c>
      <c r="H2801">
        <f>RANK(G2801,$G$3:$G$53139)</f>
        <v>34069</v>
      </c>
    </row>
    <row r="2802" spans="2:8" x14ac:dyDescent="0.25">
      <c r="B2802" s="3" t="s">
        <v>44527</v>
      </c>
      <c r="C2802">
        <v>0</v>
      </c>
      <c r="D2802">
        <v>0</v>
      </c>
      <c r="E2802">
        <v>0</v>
      </c>
      <c r="F2802">
        <v>1</v>
      </c>
      <c r="G2802">
        <f>SUM(C2802:F2802)</f>
        <v>1</v>
      </c>
      <c r="H2802">
        <f>RANK(G2802,$G$3:$G$53139)</f>
        <v>34069</v>
      </c>
    </row>
    <row r="2803" spans="2:8" x14ac:dyDescent="0.25">
      <c r="B2803" s="3" t="s">
        <v>51870</v>
      </c>
      <c r="C2803">
        <v>0</v>
      </c>
      <c r="D2803">
        <v>0</v>
      </c>
      <c r="E2803">
        <v>0</v>
      </c>
      <c r="F2803">
        <v>1</v>
      </c>
      <c r="G2803">
        <f>SUM(C2803:F2803)</f>
        <v>1</v>
      </c>
      <c r="H2803">
        <f>RANK(G2803,$G$3:$G$53139)</f>
        <v>34069</v>
      </c>
    </row>
    <row r="2804" spans="2:8" x14ac:dyDescent="0.25">
      <c r="B2804" s="3" t="s">
        <v>28811</v>
      </c>
      <c r="C2804">
        <v>0</v>
      </c>
      <c r="D2804">
        <v>1</v>
      </c>
      <c r="E2804">
        <v>0</v>
      </c>
      <c r="F2804">
        <v>0</v>
      </c>
      <c r="G2804">
        <f>SUM(C2804:F2804)</f>
        <v>1</v>
      </c>
      <c r="H2804">
        <f>RANK(G2804,$G$3:$G$53139)</f>
        <v>34069</v>
      </c>
    </row>
    <row r="2805" spans="2:8" x14ac:dyDescent="0.25">
      <c r="B2805" s="3" t="s">
        <v>44986</v>
      </c>
      <c r="C2805">
        <v>0</v>
      </c>
      <c r="D2805">
        <v>0</v>
      </c>
      <c r="E2805">
        <v>0</v>
      </c>
      <c r="F2805">
        <v>1</v>
      </c>
      <c r="G2805">
        <f>SUM(C2805:F2805)</f>
        <v>1</v>
      </c>
      <c r="H2805">
        <f>RANK(G2805,$G$3:$G$53139)</f>
        <v>34069</v>
      </c>
    </row>
    <row r="2806" spans="2:8" x14ac:dyDescent="0.25">
      <c r="B2806" s="3" t="s">
        <v>36927</v>
      </c>
      <c r="C2806">
        <v>0</v>
      </c>
      <c r="D2806">
        <v>0</v>
      </c>
      <c r="E2806">
        <v>1</v>
      </c>
      <c r="F2806">
        <v>0</v>
      </c>
      <c r="G2806">
        <f>SUM(C2806:F2806)</f>
        <v>1</v>
      </c>
      <c r="H2806">
        <f>RANK(G2806,$G$3:$G$53139)</f>
        <v>34069</v>
      </c>
    </row>
    <row r="2807" spans="2:8" x14ac:dyDescent="0.25">
      <c r="B2807" s="3" t="s">
        <v>49622</v>
      </c>
      <c r="C2807">
        <v>0</v>
      </c>
      <c r="D2807">
        <v>0</v>
      </c>
      <c r="E2807">
        <v>0</v>
      </c>
      <c r="F2807">
        <v>1</v>
      </c>
      <c r="G2807">
        <f>SUM(C2807:F2807)</f>
        <v>1</v>
      </c>
      <c r="H2807">
        <f>RANK(G2807,$G$3:$G$53139)</f>
        <v>34069</v>
      </c>
    </row>
    <row r="2808" spans="2:8" x14ac:dyDescent="0.25">
      <c r="B2808" s="3" t="s">
        <v>40753</v>
      </c>
      <c r="C2808">
        <v>0</v>
      </c>
      <c r="D2808">
        <v>0</v>
      </c>
      <c r="E2808">
        <v>1</v>
      </c>
      <c r="F2808">
        <v>0</v>
      </c>
      <c r="G2808">
        <f>SUM(C2808:F2808)</f>
        <v>1</v>
      </c>
      <c r="H2808">
        <f>RANK(G2808,$G$3:$G$53139)</f>
        <v>34069</v>
      </c>
    </row>
    <row r="2809" spans="2:8" x14ac:dyDescent="0.25">
      <c r="B2809" s="3" t="s">
        <v>29650</v>
      </c>
      <c r="C2809">
        <v>0</v>
      </c>
      <c r="D2809">
        <v>1</v>
      </c>
      <c r="E2809">
        <v>0</v>
      </c>
      <c r="F2809">
        <v>0</v>
      </c>
      <c r="G2809">
        <f>SUM(C2809:F2809)</f>
        <v>1</v>
      </c>
      <c r="H2809">
        <f>RANK(G2809,$G$3:$G$53139)</f>
        <v>34069</v>
      </c>
    </row>
    <row r="2810" spans="2:8" x14ac:dyDescent="0.25">
      <c r="B2810" s="3" t="s">
        <v>45309</v>
      </c>
      <c r="C2810">
        <v>0</v>
      </c>
      <c r="D2810">
        <v>0</v>
      </c>
      <c r="E2810">
        <v>0</v>
      </c>
      <c r="F2810">
        <v>1</v>
      </c>
      <c r="G2810">
        <f>SUM(C2810:F2810)</f>
        <v>1</v>
      </c>
      <c r="H2810">
        <f>RANK(G2810,$G$3:$G$53139)</f>
        <v>34069</v>
      </c>
    </row>
    <row r="2811" spans="2:8" x14ac:dyDescent="0.25">
      <c r="B2811" s="3" t="s">
        <v>53058</v>
      </c>
      <c r="C2811">
        <v>0</v>
      </c>
      <c r="D2811">
        <v>0</v>
      </c>
      <c r="E2811">
        <v>0</v>
      </c>
      <c r="F2811">
        <v>1</v>
      </c>
      <c r="G2811">
        <f>SUM(C2811:F2811)</f>
        <v>1</v>
      </c>
      <c r="H2811">
        <f>RANK(G2811,$G$3:$G$53139)</f>
        <v>34069</v>
      </c>
    </row>
    <row r="2812" spans="2:8" x14ac:dyDescent="0.25">
      <c r="B2812" s="3" t="s">
        <v>25497</v>
      </c>
      <c r="C2812">
        <v>0</v>
      </c>
      <c r="D2812">
        <v>1</v>
      </c>
      <c r="E2812">
        <v>0</v>
      </c>
      <c r="F2812">
        <v>0</v>
      </c>
      <c r="G2812">
        <f>SUM(C2812:F2812)</f>
        <v>1</v>
      </c>
      <c r="H2812">
        <f>RANK(G2812,$G$3:$G$53139)</f>
        <v>34069</v>
      </c>
    </row>
    <row r="2813" spans="2:8" x14ac:dyDescent="0.25">
      <c r="B2813" s="3" t="s">
        <v>52345</v>
      </c>
      <c r="C2813">
        <v>0</v>
      </c>
      <c r="D2813">
        <v>0</v>
      </c>
      <c r="E2813">
        <v>0</v>
      </c>
      <c r="F2813">
        <v>1</v>
      </c>
      <c r="G2813">
        <f>SUM(C2813:F2813)</f>
        <v>1</v>
      </c>
      <c r="H2813">
        <f>RANK(G2813,$G$3:$G$53139)</f>
        <v>34069</v>
      </c>
    </row>
    <row r="2814" spans="2:8" x14ac:dyDescent="0.25">
      <c r="B2814" s="3" t="s">
        <v>22537</v>
      </c>
      <c r="C2814">
        <v>0</v>
      </c>
      <c r="D2814">
        <v>1</v>
      </c>
      <c r="E2814">
        <v>0</v>
      </c>
      <c r="F2814">
        <v>0</v>
      </c>
      <c r="G2814">
        <f>SUM(C2814:F2814)</f>
        <v>1</v>
      </c>
      <c r="H2814">
        <f>RANK(G2814,$G$3:$G$53139)</f>
        <v>34069</v>
      </c>
    </row>
    <row r="2815" spans="2:8" x14ac:dyDescent="0.25">
      <c r="B2815" s="3" t="s">
        <v>53103</v>
      </c>
      <c r="C2815">
        <v>0</v>
      </c>
      <c r="D2815">
        <v>0</v>
      </c>
      <c r="E2815">
        <v>0</v>
      </c>
      <c r="F2815">
        <v>1</v>
      </c>
      <c r="G2815">
        <f>SUM(C2815:F2815)</f>
        <v>1</v>
      </c>
      <c r="H2815">
        <f>RANK(G2815,$G$3:$G$53139)</f>
        <v>34069</v>
      </c>
    </row>
    <row r="2816" spans="2:8" x14ac:dyDescent="0.25">
      <c r="B2816" s="3" t="s">
        <v>51410</v>
      </c>
      <c r="C2816">
        <v>0</v>
      </c>
      <c r="D2816">
        <v>0</v>
      </c>
      <c r="E2816">
        <v>0</v>
      </c>
      <c r="F2816">
        <v>1</v>
      </c>
      <c r="G2816">
        <f>SUM(C2816:F2816)</f>
        <v>1</v>
      </c>
      <c r="H2816">
        <f>RANK(G2816,$G$3:$G$53139)</f>
        <v>34069</v>
      </c>
    </row>
    <row r="2817" spans="2:8" x14ac:dyDescent="0.25">
      <c r="B2817" s="3" t="s">
        <v>47872</v>
      </c>
      <c r="C2817">
        <v>0</v>
      </c>
      <c r="D2817">
        <v>0</v>
      </c>
      <c r="E2817">
        <v>0</v>
      </c>
      <c r="F2817">
        <v>1</v>
      </c>
      <c r="G2817">
        <f>SUM(C2817:F2817)</f>
        <v>1</v>
      </c>
      <c r="H2817">
        <f>RANK(G2817,$G$3:$G$53139)</f>
        <v>34069</v>
      </c>
    </row>
    <row r="2818" spans="2:8" x14ac:dyDescent="0.25">
      <c r="B2818" s="3" t="s">
        <v>24048</v>
      </c>
      <c r="C2818">
        <v>0</v>
      </c>
      <c r="D2818">
        <v>1</v>
      </c>
      <c r="E2818">
        <v>0</v>
      </c>
      <c r="F2818">
        <v>0</v>
      </c>
      <c r="G2818">
        <f>SUM(C2818:F2818)</f>
        <v>1</v>
      </c>
      <c r="H2818">
        <f>RANK(G2818,$G$3:$G$53139)</f>
        <v>34069</v>
      </c>
    </row>
    <row r="2819" spans="2:8" x14ac:dyDescent="0.25">
      <c r="B2819" s="3" t="s">
        <v>44770</v>
      </c>
      <c r="C2819">
        <v>0</v>
      </c>
      <c r="D2819">
        <v>0</v>
      </c>
      <c r="E2819">
        <v>0</v>
      </c>
      <c r="F2819">
        <v>1</v>
      </c>
      <c r="G2819">
        <f>SUM(C2819:F2819)</f>
        <v>1</v>
      </c>
      <c r="H2819">
        <f>RANK(G2819,$G$3:$G$53139)</f>
        <v>34069</v>
      </c>
    </row>
    <row r="2820" spans="2:8" x14ac:dyDescent="0.25">
      <c r="B2820" s="3" t="s">
        <v>44586</v>
      </c>
      <c r="C2820">
        <v>0</v>
      </c>
      <c r="D2820">
        <v>0</v>
      </c>
      <c r="E2820">
        <v>0</v>
      </c>
      <c r="F2820">
        <v>1</v>
      </c>
      <c r="G2820">
        <f>SUM(C2820:F2820)</f>
        <v>1</v>
      </c>
      <c r="H2820">
        <f>RANK(G2820,$G$3:$G$53139)</f>
        <v>34069</v>
      </c>
    </row>
    <row r="2821" spans="2:8" x14ac:dyDescent="0.25">
      <c r="B2821" s="3" t="s">
        <v>51834</v>
      </c>
      <c r="C2821">
        <v>0</v>
      </c>
      <c r="D2821">
        <v>0</v>
      </c>
      <c r="E2821">
        <v>0</v>
      </c>
      <c r="F2821">
        <v>1</v>
      </c>
      <c r="G2821">
        <f>SUM(C2821:F2821)</f>
        <v>1</v>
      </c>
      <c r="H2821">
        <f>RANK(G2821,$G$3:$G$53139)</f>
        <v>34069</v>
      </c>
    </row>
    <row r="2822" spans="2:8" x14ac:dyDescent="0.25">
      <c r="B2822" s="3" t="s">
        <v>13119</v>
      </c>
      <c r="C2822">
        <v>0</v>
      </c>
      <c r="D2822">
        <v>1</v>
      </c>
      <c r="E2822">
        <v>0</v>
      </c>
      <c r="F2822">
        <v>0</v>
      </c>
      <c r="G2822">
        <f>SUM(C2822:F2822)</f>
        <v>1</v>
      </c>
      <c r="H2822">
        <f>RANK(G2822,$G$3:$G$53139)</f>
        <v>34069</v>
      </c>
    </row>
    <row r="2823" spans="2:8" x14ac:dyDescent="0.25">
      <c r="B2823" s="3" t="s">
        <v>24030</v>
      </c>
      <c r="C2823">
        <v>0</v>
      </c>
      <c r="D2823">
        <v>1</v>
      </c>
      <c r="E2823">
        <v>0</v>
      </c>
      <c r="F2823">
        <v>0</v>
      </c>
      <c r="G2823">
        <f>SUM(C2823:F2823)</f>
        <v>1</v>
      </c>
      <c r="H2823">
        <f>RANK(G2823,$G$3:$G$53139)</f>
        <v>34069</v>
      </c>
    </row>
    <row r="2824" spans="2:8" x14ac:dyDescent="0.25">
      <c r="B2824" s="3" t="s">
        <v>44932</v>
      </c>
      <c r="C2824">
        <v>0</v>
      </c>
      <c r="D2824">
        <v>0</v>
      </c>
      <c r="E2824">
        <v>0</v>
      </c>
      <c r="F2824">
        <v>1</v>
      </c>
      <c r="G2824">
        <f>SUM(C2824:F2824)</f>
        <v>1</v>
      </c>
      <c r="H2824">
        <f>RANK(G2824,$G$3:$G$53139)</f>
        <v>34069</v>
      </c>
    </row>
    <row r="2825" spans="2:8" x14ac:dyDescent="0.25">
      <c r="B2825" s="3" t="s">
        <v>45851</v>
      </c>
      <c r="C2825">
        <v>0</v>
      </c>
      <c r="D2825">
        <v>0</v>
      </c>
      <c r="E2825">
        <v>0</v>
      </c>
      <c r="F2825">
        <v>1</v>
      </c>
      <c r="G2825">
        <f>SUM(C2825:F2825)</f>
        <v>1</v>
      </c>
      <c r="H2825">
        <f>RANK(G2825,$G$3:$G$53139)</f>
        <v>34069</v>
      </c>
    </row>
    <row r="2826" spans="2:8" x14ac:dyDescent="0.25">
      <c r="B2826" s="3" t="s">
        <v>33373</v>
      </c>
      <c r="C2826">
        <v>0</v>
      </c>
      <c r="D2826">
        <v>1</v>
      </c>
      <c r="E2826">
        <v>0</v>
      </c>
      <c r="F2826">
        <v>0</v>
      </c>
      <c r="G2826">
        <f>SUM(C2826:F2826)</f>
        <v>1</v>
      </c>
      <c r="H2826">
        <f>RANK(G2826,$G$3:$G$53139)</f>
        <v>34069</v>
      </c>
    </row>
    <row r="2827" spans="2:8" x14ac:dyDescent="0.25">
      <c r="B2827" s="3" t="s">
        <v>33295</v>
      </c>
      <c r="C2827">
        <v>0</v>
      </c>
      <c r="D2827">
        <v>1</v>
      </c>
      <c r="E2827">
        <v>0</v>
      </c>
      <c r="F2827">
        <v>0</v>
      </c>
      <c r="G2827">
        <f>SUM(C2827:F2827)</f>
        <v>1</v>
      </c>
      <c r="H2827">
        <f>RANK(G2827,$G$3:$G$53139)</f>
        <v>34069</v>
      </c>
    </row>
    <row r="2828" spans="2:8" x14ac:dyDescent="0.25">
      <c r="B2828" s="3" t="s">
        <v>39176</v>
      </c>
      <c r="C2828">
        <v>0</v>
      </c>
      <c r="D2828">
        <v>0</v>
      </c>
      <c r="E2828">
        <v>1</v>
      </c>
      <c r="F2828">
        <v>0</v>
      </c>
      <c r="G2828">
        <f>SUM(C2828:F2828)</f>
        <v>1</v>
      </c>
      <c r="H2828">
        <f>RANK(G2828,$G$3:$G$53139)</f>
        <v>34069</v>
      </c>
    </row>
    <row r="2829" spans="2:8" x14ac:dyDescent="0.25">
      <c r="B2829" s="3" t="s">
        <v>41304</v>
      </c>
      <c r="C2829">
        <v>0</v>
      </c>
      <c r="D2829">
        <v>0</v>
      </c>
      <c r="E2829">
        <v>1</v>
      </c>
      <c r="F2829">
        <v>0</v>
      </c>
      <c r="G2829">
        <f>SUM(C2829:F2829)</f>
        <v>1</v>
      </c>
      <c r="H2829">
        <f>RANK(G2829,$G$3:$G$53139)</f>
        <v>34069</v>
      </c>
    </row>
    <row r="2830" spans="2:8" x14ac:dyDescent="0.25">
      <c r="B2830" s="3" t="s">
        <v>42060</v>
      </c>
      <c r="C2830">
        <v>0</v>
      </c>
      <c r="D2830">
        <v>0</v>
      </c>
      <c r="E2830">
        <v>1</v>
      </c>
      <c r="F2830">
        <v>0</v>
      </c>
      <c r="G2830">
        <f>SUM(C2830:F2830)</f>
        <v>1</v>
      </c>
      <c r="H2830">
        <f>RANK(G2830,$G$3:$G$53139)</f>
        <v>34069</v>
      </c>
    </row>
    <row r="2831" spans="2:8" x14ac:dyDescent="0.25">
      <c r="B2831" s="3" t="s">
        <v>17686</v>
      </c>
      <c r="C2831">
        <v>0</v>
      </c>
      <c r="D2831">
        <v>1</v>
      </c>
      <c r="E2831">
        <v>0</v>
      </c>
      <c r="F2831">
        <v>0</v>
      </c>
      <c r="G2831">
        <f>SUM(C2831:F2831)</f>
        <v>1</v>
      </c>
      <c r="H2831">
        <f>RANK(G2831,$G$3:$G$53139)</f>
        <v>34069</v>
      </c>
    </row>
    <row r="2832" spans="2:8" x14ac:dyDescent="0.25">
      <c r="B2832" s="3" t="s">
        <v>27277</v>
      </c>
      <c r="C2832">
        <v>0</v>
      </c>
      <c r="D2832">
        <v>1</v>
      </c>
      <c r="E2832">
        <v>0</v>
      </c>
      <c r="F2832">
        <v>0</v>
      </c>
      <c r="G2832">
        <f>SUM(C2832:F2832)</f>
        <v>1</v>
      </c>
      <c r="H2832">
        <f>RANK(G2832,$G$3:$G$53139)</f>
        <v>34069</v>
      </c>
    </row>
    <row r="2833" spans="2:8" x14ac:dyDescent="0.25">
      <c r="B2833" s="3" t="s">
        <v>51007</v>
      </c>
      <c r="C2833">
        <v>0</v>
      </c>
      <c r="D2833">
        <v>0</v>
      </c>
      <c r="E2833">
        <v>0</v>
      </c>
      <c r="F2833">
        <v>1</v>
      </c>
      <c r="G2833">
        <f>SUM(C2833:F2833)</f>
        <v>1</v>
      </c>
      <c r="H2833">
        <f>RANK(G2833,$G$3:$G$53139)</f>
        <v>34069</v>
      </c>
    </row>
    <row r="2834" spans="2:8" x14ac:dyDescent="0.25">
      <c r="B2834" s="3" t="s">
        <v>18745</v>
      </c>
      <c r="C2834">
        <v>0</v>
      </c>
      <c r="D2834">
        <v>1</v>
      </c>
      <c r="E2834">
        <v>0</v>
      </c>
      <c r="F2834">
        <v>0</v>
      </c>
      <c r="G2834">
        <f>SUM(C2834:F2834)</f>
        <v>1</v>
      </c>
      <c r="H2834">
        <f>RANK(G2834,$G$3:$G$53139)</f>
        <v>34069</v>
      </c>
    </row>
    <row r="2835" spans="2:8" x14ac:dyDescent="0.25">
      <c r="B2835" s="3" t="s">
        <v>46950</v>
      </c>
      <c r="C2835">
        <v>0</v>
      </c>
      <c r="D2835">
        <v>0</v>
      </c>
      <c r="E2835">
        <v>0</v>
      </c>
      <c r="F2835">
        <v>1</v>
      </c>
      <c r="G2835">
        <f>SUM(C2835:F2835)</f>
        <v>1</v>
      </c>
      <c r="H2835">
        <f>RANK(G2835,$G$3:$G$53139)</f>
        <v>34069</v>
      </c>
    </row>
    <row r="2836" spans="2:8" x14ac:dyDescent="0.25">
      <c r="B2836" s="3" t="s">
        <v>7876</v>
      </c>
      <c r="C2836">
        <v>1</v>
      </c>
      <c r="D2836">
        <v>0</v>
      </c>
      <c r="E2836">
        <v>0</v>
      </c>
      <c r="F2836">
        <v>0</v>
      </c>
      <c r="G2836">
        <f>SUM(C2836:F2836)</f>
        <v>1</v>
      </c>
      <c r="H2836">
        <f>RANK(G2836,$G$3:$G$53139)</f>
        <v>34069</v>
      </c>
    </row>
    <row r="2837" spans="2:8" x14ac:dyDescent="0.25">
      <c r="B2837" s="3" t="s">
        <v>52518</v>
      </c>
      <c r="C2837">
        <v>0</v>
      </c>
      <c r="D2837">
        <v>0</v>
      </c>
      <c r="E2837">
        <v>0</v>
      </c>
      <c r="F2837">
        <v>1</v>
      </c>
      <c r="G2837">
        <f>SUM(C2837:F2837)</f>
        <v>1</v>
      </c>
      <c r="H2837">
        <f>RANK(G2837,$G$3:$G$53139)</f>
        <v>34069</v>
      </c>
    </row>
    <row r="2838" spans="2:8" x14ac:dyDescent="0.25">
      <c r="B2838" s="3" t="s">
        <v>47303</v>
      </c>
      <c r="C2838">
        <v>0</v>
      </c>
      <c r="D2838">
        <v>0</v>
      </c>
      <c r="E2838">
        <v>0</v>
      </c>
      <c r="F2838">
        <v>1</v>
      </c>
      <c r="G2838">
        <f>SUM(C2838:F2838)</f>
        <v>1</v>
      </c>
      <c r="H2838">
        <f>RANK(G2838,$G$3:$G$53139)</f>
        <v>34069</v>
      </c>
    </row>
    <row r="2839" spans="2:8" x14ac:dyDescent="0.25">
      <c r="B2839" s="3" t="s">
        <v>40094</v>
      </c>
      <c r="C2839">
        <v>0</v>
      </c>
      <c r="D2839">
        <v>0</v>
      </c>
      <c r="E2839">
        <v>1</v>
      </c>
      <c r="F2839">
        <v>0</v>
      </c>
      <c r="G2839">
        <f>SUM(C2839:F2839)</f>
        <v>1</v>
      </c>
      <c r="H2839">
        <f>RANK(G2839,$G$3:$G$53139)</f>
        <v>34069</v>
      </c>
    </row>
    <row r="2840" spans="2:8" x14ac:dyDescent="0.25">
      <c r="B2840" s="3" t="s">
        <v>13788</v>
      </c>
      <c r="C2840">
        <v>0</v>
      </c>
      <c r="D2840">
        <v>1</v>
      </c>
      <c r="E2840">
        <v>0</v>
      </c>
      <c r="F2840">
        <v>0</v>
      </c>
      <c r="G2840">
        <f>SUM(C2840:F2840)</f>
        <v>1</v>
      </c>
      <c r="H2840">
        <f>RANK(G2840,$G$3:$G$53139)</f>
        <v>34069</v>
      </c>
    </row>
    <row r="2841" spans="2:8" x14ac:dyDescent="0.25">
      <c r="B2841" s="3" t="s">
        <v>51349</v>
      </c>
      <c r="C2841">
        <v>0</v>
      </c>
      <c r="D2841">
        <v>0</v>
      </c>
      <c r="E2841">
        <v>0</v>
      </c>
      <c r="F2841">
        <v>1</v>
      </c>
      <c r="G2841">
        <f>SUM(C2841:F2841)</f>
        <v>1</v>
      </c>
      <c r="H2841">
        <f>RANK(G2841,$G$3:$G$53139)</f>
        <v>34069</v>
      </c>
    </row>
    <row r="2842" spans="2:8" x14ac:dyDescent="0.25">
      <c r="B2842" s="3" t="s">
        <v>13379</v>
      </c>
      <c r="C2842">
        <v>0</v>
      </c>
      <c r="D2842">
        <v>1</v>
      </c>
      <c r="E2842">
        <v>0</v>
      </c>
      <c r="F2842">
        <v>0</v>
      </c>
      <c r="G2842">
        <f>SUM(C2842:F2842)</f>
        <v>1</v>
      </c>
      <c r="H2842">
        <f>RANK(G2842,$G$3:$G$53139)</f>
        <v>34069</v>
      </c>
    </row>
    <row r="2843" spans="2:8" x14ac:dyDescent="0.25">
      <c r="B2843" s="3" t="s">
        <v>38551</v>
      </c>
      <c r="C2843">
        <v>0</v>
      </c>
      <c r="D2843">
        <v>0</v>
      </c>
      <c r="E2843">
        <v>1</v>
      </c>
      <c r="F2843">
        <v>0</v>
      </c>
      <c r="G2843">
        <f>SUM(C2843:F2843)</f>
        <v>1</v>
      </c>
      <c r="H2843">
        <f>RANK(G2843,$G$3:$G$53139)</f>
        <v>34069</v>
      </c>
    </row>
    <row r="2844" spans="2:8" x14ac:dyDescent="0.25">
      <c r="B2844" s="3" t="s">
        <v>52498</v>
      </c>
      <c r="C2844">
        <v>0</v>
      </c>
      <c r="D2844">
        <v>0</v>
      </c>
      <c r="E2844">
        <v>0</v>
      </c>
      <c r="F2844">
        <v>1</v>
      </c>
      <c r="G2844">
        <f>SUM(C2844:F2844)</f>
        <v>1</v>
      </c>
      <c r="H2844">
        <f>RANK(G2844,$G$3:$G$53139)</f>
        <v>34069</v>
      </c>
    </row>
    <row r="2845" spans="2:8" x14ac:dyDescent="0.25">
      <c r="B2845" s="3" t="s">
        <v>43134</v>
      </c>
      <c r="C2845">
        <v>0</v>
      </c>
      <c r="D2845">
        <v>0</v>
      </c>
      <c r="E2845">
        <v>1</v>
      </c>
      <c r="F2845">
        <v>0</v>
      </c>
      <c r="G2845">
        <f>SUM(C2845:F2845)</f>
        <v>1</v>
      </c>
      <c r="H2845">
        <f>RANK(G2845,$G$3:$G$53139)</f>
        <v>34069</v>
      </c>
    </row>
    <row r="2846" spans="2:8" x14ac:dyDescent="0.25">
      <c r="B2846" s="3" t="s">
        <v>46479</v>
      </c>
      <c r="C2846">
        <v>0</v>
      </c>
      <c r="D2846">
        <v>0</v>
      </c>
      <c r="E2846">
        <v>0</v>
      </c>
      <c r="F2846">
        <v>1</v>
      </c>
      <c r="G2846">
        <f>SUM(C2846:F2846)</f>
        <v>1</v>
      </c>
      <c r="H2846">
        <f>RANK(G2846,$G$3:$G$53139)</f>
        <v>34069</v>
      </c>
    </row>
    <row r="2847" spans="2:8" x14ac:dyDescent="0.25">
      <c r="B2847" s="3" t="s">
        <v>49675</v>
      </c>
      <c r="C2847">
        <v>0</v>
      </c>
      <c r="D2847">
        <v>0</v>
      </c>
      <c r="E2847">
        <v>0</v>
      </c>
      <c r="F2847">
        <v>1</v>
      </c>
      <c r="G2847">
        <f>SUM(C2847:F2847)</f>
        <v>1</v>
      </c>
      <c r="H2847">
        <f>RANK(G2847,$G$3:$G$53139)</f>
        <v>34069</v>
      </c>
    </row>
    <row r="2848" spans="2:8" x14ac:dyDescent="0.25">
      <c r="B2848" s="3" t="s">
        <v>47706</v>
      </c>
      <c r="C2848">
        <v>0</v>
      </c>
      <c r="D2848">
        <v>0</v>
      </c>
      <c r="E2848">
        <v>0</v>
      </c>
      <c r="F2848">
        <v>1</v>
      </c>
      <c r="G2848">
        <f>SUM(C2848:F2848)</f>
        <v>1</v>
      </c>
      <c r="H2848">
        <f>RANK(G2848,$G$3:$G$53139)</f>
        <v>34069</v>
      </c>
    </row>
    <row r="2849" spans="2:8" x14ac:dyDescent="0.25">
      <c r="B2849" s="3" t="s">
        <v>39869</v>
      </c>
      <c r="C2849">
        <v>0</v>
      </c>
      <c r="D2849">
        <v>0</v>
      </c>
      <c r="E2849">
        <v>1</v>
      </c>
      <c r="F2849">
        <v>0</v>
      </c>
      <c r="G2849">
        <f>SUM(C2849:F2849)</f>
        <v>1</v>
      </c>
      <c r="H2849">
        <f>RANK(G2849,$G$3:$G$53139)</f>
        <v>34069</v>
      </c>
    </row>
    <row r="2850" spans="2:8" x14ac:dyDescent="0.25">
      <c r="B2850" s="3" t="s">
        <v>11868</v>
      </c>
      <c r="C2850">
        <v>1</v>
      </c>
      <c r="D2850">
        <v>0</v>
      </c>
      <c r="E2850">
        <v>0</v>
      </c>
      <c r="F2850">
        <v>0</v>
      </c>
      <c r="G2850">
        <f>SUM(C2850:F2850)</f>
        <v>1</v>
      </c>
      <c r="H2850">
        <f>RANK(G2850,$G$3:$G$53139)</f>
        <v>34069</v>
      </c>
    </row>
    <row r="2851" spans="2:8" x14ac:dyDescent="0.25">
      <c r="B2851" s="3" t="s">
        <v>33351</v>
      </c>
      <c r="C2851">
        <v>0</v>
      </c>
      <c r="D2851">
        <v>1</v>
      </c>
      <c r="E2851">
        <v>0</v>
      </c>
      <c r="F2851">
        <v>0</v>
      </c>
      <c r="G2851">
        <f>SUM(C2851:F2851)</f>
        <v>1</v>
      </c>
      <c r="H2851">
        <f>RANK(G2851,$G$3:$G$53139)</f>
        <v>34069</v>
      </c>
    </row>
    <row r="2852" spans="2:8" x14ac:dyDescent="0.25">
      <c r="B2852" s="3" t="s">
        <v>21750</v>
      </c>
      <c r="C2852">
        <v>0</v>
      </c>
      <c r="D2852">
        <v>1</v>
      </c>
      <c r="E2852">
        <v>0</v>
      </c>
      <c r="F2852">
        <v>0</v>
      </c>
      <c r="G2852">
        <f>SUM(C2852:F2852)</f>
        <v>1</v>
      </c>
      <c r="H2852">
        <f>RANK(G2852,$G$3:$G$53139)</f>
        <v>34069</v>
      </c>
    </row>
    <row r="2853" spans="2:8" x14ac:dyDescent="0.25">
      <c r="B2853" s="3" t="s">
        <v>37168</v>
      </c>
      <c r="C2853">
        <v>0</v>
      </c>
      <c r="D2853">
        <v>0</v>
      </c>
      <c r="E2853">
        <v>1</v>
      </c>
      <c r="F2853">
        <v>0</v>
      </c>
      <c r="G2853">
        <f>SUM(C2853:F2853)</f>
        <v>1</v>
      </c>
      <c r="H2853">
        <f>RANK(G2853,$G$3:$G$53139)</f>
        <v>34069</v>
      </c>
    </row>
    <row r="2854" spans="2:8" x14ac:dyDescent="0.25">
      <c r="B2854" s="3" t="s">
        <v>34351</v>
      </c>
      <c r="C2854">
        <v>0</v>
      </c>
      <c r="D2854">
        <v>1</v>
      </c>
      <c r="E2854">
        <v>0</v>
      </c>
      <c r="F2854">
        <v>0</v>
      </c>
      <c r="G2854">
        <f>SUM(C2854:F2854)</f>
        <v>1</v>
      </c>
      <c r="H2854">
        <f>RANK(G2854,$G$3:$G$53139)</f>
        <v>34069</v>
      </c>
    </row>
    <row r="2855" spans="2:8" x14ac:dyDescent="0.25">
      <c r="B2855" s="3" t="s">
        <v>25700</v>
      </c>
      <c r="C2855">
        <v>0</v>
      </c>
      <c r="D2855">
        <v>1</v>
      </c>
      <c r="E2855">
        <v>0</v>
      </c>
      <c r="F2855">
        <v>0</v>
      </c>
      <c r="G2855">
        <f>SUM(C2855:F2855)</f>
        <v>1</v>
      </c>
      <c r="H2855">
        <f>RANK(G2855,$G$3:$G$53139)</f>
        <v>34069</v>
      </c>
    </row>
    <row r="2856" spans="2:8" x14ac:dyDescent="0.25">
      <c r="B2856" s="3" t="s">
        <v>43162</v>
      </c>
      <c r="C2856">
        <v>0</v>
      </c>
      <c r="D2856">
        <v>0</v>
      </c>
      <c r="E2856">
        <v>1</v>
      </c>
      <c r="F2856">
        <v>0</v>
      </c>
      <c r="G2856">
        <f>SUM(C2856:F2856)</f>
        <v>1</v>
      </c>
      <c r="H2856">
        <f>RANK(G2856,$G$3:$G$53139)</f>
        <v>34069</v>
      </c>
    </row>
    <row r="2857" spans="2:8" x14ac:dyDescent="0.25">
      <c r="B2857" s="3" t="s">
        <v>51690</v>
      </c>
      <c r="C2857">
        <v>0</v>
      </c>
      <c r="D2857">
        <v>0</v>
      </c>
      <c r="E2857">
        <v>0</v>
      </c>
      <c r="F2857">
        <v>1</v>
      </c>
      <c r="G2857">
        <f>SUM(C2857:F2857)</f>
        <v>1</v>
      </c>
      <c r="H2857">
        <f>RANK(G2857,$G$3:$G$53139)</f>
        <v>34069</v>
      </c>
    </row>
    <row r="2858" spans="2:8" x14ac:dyDescent="0.25">
      <c r="B2858" s="3" t="s">
        <v>36938</v>
      </c>
      <c r="C2858">
        <v>0</v>
      </c>
      <c r="D2858">
        <v>0</v>
      </c>
      <c r="E2858">
        <v>1</v>
      </c>
      <c r="F2858">
        <v>0</v>
      </c>
      <c r="G2858">
        <f>SUM(C2858:F2858)</f>
        <v>1</v>
      </c>
      <c r="H2858">
        <f>RANK(G2858,$G$3:$G$53139)</f>
        <v>34069</v>
      </c>
    </row>
    <row r="2859" spans="2:8" x14ac:dyDescent="0.25">
      <c r="B2859" s="3" t="s">
        <v>24882</v>
      </c>
      <c r="C2859">
        <v>0</v>
      </c>
      <c r="D2859">
        <v>1</v>
      </c>
      <c r="E2859">
        <v>0</v>
      </c>
      <c r="F2859">
        <v>0</v>
      </c>
      <c r="G2859">
        <f>SUM(C2859:F2859)</f>
        <v>1</v>
      </c>
      <c r="H2859">
        <f>RANK(G2859,$G$3:$G$53139)</f>
        <v>34069</v>
      </c>
    </row>
    <row r="2860" spans="2:8" x14ac:dyDescent="0.25">
      <c r="B2860" s="3" t="s">
        <v>24015</v>
      </c>
      <c r="C2860">
        <v>0</v>
      </c>
      <c r="D2860">
        <v>1</v>
      </c>
      <c r="E2860">
        <v>0</v>
      </c>
      <c r="F2860">
        <v>0</v>
      </c>
      <c r="G2860">
        <f>SUM(C2860:F2860)</f>
        <v>1</v>
      </c>
      <c r="H2860">
        <f>RANK(G2860,$G$3:$G$53139)</f>
        <v>34069</v>
      </c>
    </row>
    <row r="2861" spans="2:8" x14ac:dyDescent="0.25">
      <c r="B2861" s="3" t="s">
        <v>27006</v>
      </c>
      <c r="C2861">
        <v>0</v>
      </c>
      <c r="D2861">
        <v>1</v>
      </c>
      <c r="E2861">
        <v>0</v>
      </c>
      <c r="F2861">
        <v>0</v>
      </c>
      <c r="G2861">
        <f>SUM(C2861:F2861)</f>
        <v>1</v>
      </c>
      <c r="H2861">
        <f>RANK(G2861,$G$3:$G$53139)</f>
        <v>34069</v>
      </c>
    </row>
    <row r="2862" spans="2:8" x14ac:dyDescent="0.25">
      <c r="B2862" s="3" t="s">
        <v>34003</v>
      </c>
      <c r="C2862">
        <v>0</v>
      </c>
      <c r="D2862">
        <v>1</v>
      </c>
      <c r="E2862">
        <v>0</v>
      </c>
      <c r="F2862">
        <v>0</v>
      </c>
      <c r="G2862">
        <f>SUM(C2862:F2862)</f>
        <v>1</v>
      </c>
      <c r="H2862">
        <f>RANK(G2862,$G$3:$G$53139)</f>
        <v>34069</v>
      </c>
    </row>
    <row r="2863" spans="2:8" x14ac:dyDescent="0.25">
      <c r="B2863" s="3" t="s">
        <v>48051</v>
      </c>
      <c r="C2863">
        <v>0</v>
      </c>
      <c r="D2863">
        <v>0</v>
      </c>
      <c r="E2863">
        <v>0</v>
      </c>
      <c r="F2863">
        <v>1</v>
      </c>
      <c r="G2863">
        <f>SUM(C2863:F2863)</f>
        <v>1</v>
      </c>
      <c r="H2863">
        <f>RANK(G2863,$G$3:$G$53139)</f>
        <v>34069</v>
      </c>
    </row>
    <row r="2864" spans="2:8" x14ac:dyDescent="0.25">
      <c r="B2864" s="3" t="s">
        <v>37064</v>
      </c>
      <c r="C2864">
        <v>0</v>
      </c>
      <c r="D2864">
        <v>0</v>
      </c>
      <c r="E2864">
        <v>1</v>
      </c>
      <c r="F2864">
        <v>0</v>
      </c>
      <c r="G2864">
        <f>SUM(C2864:F2864)</f>
        <v>1</v>
      </c>
      <c r="H2864">
        <f>RANK(G2864,$G$3:$G$53139)</f>
        <v>34069</v>
      </c>
    </row>
    <row r="2865" spans="2:8" x14ac:dyDescent="0.25">
      <c r="B2865" s="3" t="s">
        <v>18753</v>
      </c>
      <c r="C2865">
        <v>0</v>
      </c>
      <c r="D2865">
        <v>1</v>
      </c>
      <c r="E2865">
        <v>0</v>
      </c>
      <c r="F2865">
        <v>0</v>
      </c>
      <c r="G2865">
        <f>SUM(C2865:F2865)</f>
        <v>1</v>
      </c>
      <c r="H2865">
        <f>RANK(G2865,$G$3:$G$53139)</f>
        <v>34069</v>
      </c>
    </row>
    <row r="2866" spans="2:8" x14ac:dyDescent="0.25">
      <c r="B2866" s="3" t="s">
        <v>40512</v>
      </c>
      <c r="C2866">
        <v>0</v>
      </c>
      <c r="D2866">
        <v>0</v>
      </c>
      <c r="E2866">
        <v>1</v>
      </c>
      <c r="F2866">
        <v>0</v>
      </c>
      <c r="G2866">
        <f>SUM(C2866:F2866)</f>
        <v>1</v>
      </c>
      <c r="H2866">
        <f>RANK(G2866,$G$3:$G$53139)</f>
        <v>34069</v>
      </c>
    </row>
    <row r="2867" spans="2:8" x14ac:dyDescent="0.25">
      <c r="B2867" s="3" t="s">
        <v>33103</v>
      </c>
      <c r="C2867">
        <v>0</v>
      </c>
      <c r="D2867">
        <v>1</v>
      </c>
      <c r="E2867">
        <v>0</v>
      </c>
      <c r="F2867">
        <v>0</v>
      </c>
      <c r="G2867">
        <f>SUM(C2867:F2867)</f>
        <v>1</v>
      </c>
      <c r="H2867">
        <f>RANK(G2867,$G$3:$G$53139)</f>
        <v>34069</v>
      </c>
    </row>
    <row r="2868" spans="2:8" x14ac:dyDescent="0.25">
      <c r="B2868" s="3" t="s">
        <v>28857</v>
      </c>
      <c r="C2868">
        <v>0</v>
      </c>
      <c r="D2868">
        <v>1</v>
      </c>
      <c r="E2868">
        <v>0</v>
      </c>
      <c r="F2868">
        <v>0</v>
      </c>
      <c r="G2868">
        <f>SUM(C2868:F2868)</f>
        <v>1</v>
      </c>
      <c r="H2868">
        <f>RANK(G2868,$G$3:$G$53139)</f>
        <v>34069</v>
      </c>
    </row>
    <row r="2869" spans="2:8" x14ac:dyDescent="0.25">
      <c r="B2869" s="3" t="s">
        <v>27810</v>
      </c>
      <c r="C2869">
        <v>0</v>
      </c>
      <c r="D2869">
        <v>1</v>
      </c>
      <c r="E2869">
        <v>0</v>
      </c>
      <c r="F2869">
        <v>0</v>
      </c>
      <c r="G2869">
        <f>SUM(C2869:F2869)</f>
        <v>1</v>
      </c>
      <c r="H2869">
        <f>RANK(G2869,$G$3:$G$53139)</f>
        <v>34069</v>
      </c>
    </row>
    <row r="2870" spans="2:8" x14ac:dyDescent="0.25">
      <c r="B2870" s="3" t="s">
        <v>40604</v>
      </c>
      <c r="C2870">
        <v>0</v>
      </c>
      <c r="D2870">
        <v>0</v>
      </c>
      <c r="E2870">
        <v>1</v>
      </c>
      <c r="F2870">
        <v>0</v>
      </c>
      <c r="G2870">
        <f>SUM(C2870:F2870)</f>
        <v>1</v>
      </c>
      <c r="H2870">
        <f>RANK(G2870,$G$3:$G$53139)</f>
        <v>34069</v>
      </c>
    </row>
    <row r="2871" spans="2:8" x14ac:dyDescent="0.25">
      <c r="B2871" s="3" t="s">
        <v>24304</v>
      </c>
      <c r="C2871">
        <v>0</v>
      </c>
      <c r="D2871">
        <v>1</v>
      </c>
      <c r="E2871">
        <v>0</v>
      </c>
      <c r="F2871">
        <v>0</v>
      </c>
      <c r="G2871">
        <f>SUM(C2871:F2871)</f>
        <v>1</v>
      </c>
      <c r="H2871">
        <f>RANK(G2871,$G$3:$G$53139)</f>
        <v>34069</v>
      </c>
    </row>
    <row r="2872" spans="2:8" x14ac:dyDescent="0.25">
      <c r="B2872" s="3" t="s">
        <v>50019</v>
      </c>
      <c r="C2872">
        <v>0</v>
      </c>
      <c r="D2872">
        <v>0</v>
      </c>
      <c r="E2872">
        <v>0</v>
      </c>
      <c r="F2872">
        <v>1</v>
      </c>
      <c r="G2872">
        <f>SUM(C2872:F2872)</f>
        <v>1</v>
      </c>
      <c r="H2872">
        <f>RANK(G2872,$G$3:$G$53139)</f>
        <v>34069</v>
      </c>
    </row>
    <row r="2873" spans="2:8" x14ac:dyDescent="0.25">
      <c r="B2873" s="3" t="s">
        <v>20068</v>
      </c>
      <c r="C2873">
        <v>0</v>
      </c>
      <c r="D2873">
        <v>1</v>
      </c>
      <c r="E2873">
        <v>0</v>
      </c>
      <c r="F2873">
        <v>0</v>
      </c>
      <c r="G2873">
        <f>SUM(C2873:F2873)</f>
        <v>1</v>
      </c>
      <c r="H2873">
        <f>RANK(G2873,$G$3:$G$53139)</f>
        <v>34069</v>
      </c>
    </row>
    <row r="2874" spans="2:8" x14ac:dyDescent="0.25">
      <c r="B2874" s="3" t="s">
        <v>46623</v>
      </c>
      <c r="C2874">
        <v>0</v>
      </c>
      <c r="D2874">
        <v>0</v>
      </c>
      <c r="E2874">
        <v>0</v>
      </c>
      <c r="F2874">
        <v>1</v>
      </c>
      <c r="G2874">
        <f>SUM(C2874:F2874)</f>
        <v>1</v>
      </c>
      <c r="H2874">
        <f>RANK(G2874,$G$3:$G$53139)</f>
        <v>34069</v>
      </c>
    </row>
    <row r="2875" spans="2:8" x14ac:dyDescent="0.25">
      <c r="B2875" s="3" t="s">
        <v>21979</v>
      </c>
      <c r="C2875">
        <v>0</v>
      </c>
      <c r="D2875">
        <v>1</v>
      </c>
      <c r="E2875">
        <v>0</v>
      </c>
      <c r="F2875">
        <v>0</v>
      </c>
      <c r="G2875">
        <f>SUM(C2875:F2875)</f>
        <v>1</v>
      </c>
      <c r="H2875">
        <f>RANK(G2875,$G$3:$G$53139)</f>
        <v>34069</v>
      </c>
    </row>
    <row r="2876" spans="2:8" x14ac:dyDescent="0.25">
      <c r="B2876" s="3" t="s">
        <v>27133</v>
      </c>
      <c r="C2876">
        <v>0</v>
      </c>
      <c r="D2876">
        <v>1</v>
      </c>
      <c r="E2876">
        <v>0</v>
      </c>
      <c r="F2876">
        <v>0</v>
      </c>
      <c r="G2876">
        <f>SUM(C2876:F2876)</f>
        <v>1</v>
      </c>
      <c r="H2876">
        <f>RANK(G2876,$G$3:$G$53139)</f>
        <v>34069</v>
      </c>
    </row>
    <row r="2877" spans="2:8" x14ac:dyDescent="0.25">
      <c r="B2877" s="3" t="s">
        <v>18144</v>
      </c>
      <c r="C2877">
        <v>0</v>
      </c>
      <c r="D2877">
        <v>1</v>
      </c>
      <c r="E2877">
        <v>0</v>
      </c>
      <c r="F2877">
        <v>0</v>
      </c>
      <c r="G2877">
        <f>SUM(C2877:F2877)</f>
        <v>1</v>
      </c>
      <c r="H2877">
        <f>RANK(G2877,$G$3:$G$53139)</f>
        <v>34069</v>
      </c>
    </row>
    <row r="2878" spans="2:8" x14ac:dyDescent="0.25">
      <c r="B2878" s="3" t="s">
        <v>19218</v>
      </c>
      <c r="C2878">
        <v>0</v>
      </c>
      <c r="D2878">
        <v>1</v>
      </c>
      <c r="E2878">
        <v>0</v>
      </c>
      <c r="F2878">
        <v>0</v>
      </c>
      <c r="G2878">
        <f>SUM(C2878:F2878)</f>
        <v>1</v>
      </c>
      <c r="H2878">
        <f>RANK(G2878,$G$3:$G$53139)</f>
        <v>34069</v>
      </c>
    </row>
    <row r="2879" spans="2:8" x14ac:dyDescent="0.25">
      <c r="B2879" s="3" t="s">
        <v>30253</v>
      </c>
      <c r="C2879">
        <v>0</v>
      </c>
      <c r="D2879">
        <v>1</v>
      </c>
      <c r="E2879">
        <v>0</v>
      </c>
      <c r="F2879">
        <v>0</v>
      </c>
      <c r="G2879">
        <f>SUM(C2879:F2879)</f>
        <v>1</v>
      </c>
      <c r="H2879">
        <f>RANK(G2879,$G$3:$G$53139)</f>
        <v>34069</v>
      </c>
    </row>
    <row r="2880" spans="2:8" x14ac:dyDescent="0.25">
      <c r="B2880" s="3" t="s">
        <v>33868</v>
      </c>
      <c r="C2880">
        <v>0</v>
      </c>
      <c r="D2880">
        <v>1</v>
      </c>
      <c r="E2880">
        <v>0</v>
      </c>
      <c r="F2880">
        <v>0</v>
      </c>
      <c r="G2880">
        <f>SUM(C2880:F2880)</f>
        <v>1</v>
      </c>
      <c r="H2880">
        <f>RANK(G2880,$G$3:$G$53139)</f>
        <v>34069</v>
      </c>
    </row>
    <row r="2881" spans="2:8" x14ac:dyDescent="0.25">
      <c r="B2881" s="3" t="s">
        <v>16556</v>
      </c>
      <c r="C2881">
        <v>0</v>
      </c>
      <c r="D2881">
        <v>1</v>
      </c>
      <c r="E2881">
        <v>0</v>
      </c>
      <c r="F2881">
        <v>0</v>
      </c>
      <c r="G2881">
        <f>SUM(C2881:F2881)</f>
        <v>1</v>
      </c>
      <c r="H2881">
        <f>RANK(G2881,$G$3:$G$53139)</f>
        <v>34069</v>
      </c>
    </row>
    <row r="2882" spans="2:8" x14ac:dyDescent="0.25">
      <c r="B2882" s="3" t="s">
        <v>37624</v>
      </c>
      <c r="C2882">
        <v>0</v>
      </c>
      <c r="D2882">
        <v>0</v>
      </c>
      <c r="E2882">
        <v>1</v>
      </c>
      <c r="F2882">
        <v>0</v>
      </c>
      <c r="G2882">
        <f>SUM(C2882:F2882)</f>
        <v>1</v>
      </c>
      <c r="H2882">
        <f>RANK(G2882,$G$3:$G$53139)</f>
        <v>34069</v>
      </c>
    </row>
    <row r="2883" spans="2:8" x14ac:dyDescent="0.25">
      <c r="B2883" s="3" t="s">
        <v>43289</v>
      </c>
      <c r="C2883">
        <v>0</v>
      </c>
      <c r="D2883">
        <v>0</v>
      </c>
      <c r="E2883">
        <v>1</v>
      </c>
      <c r="F2883">
        <v>0</v>
      </c>
      <c r="G2883">
        <f>SUM(C2883:F2883)</f>
        <v>1</v>
      </c>
      <c r="H2883">
        <f>RANK(G2883,$G$3:$G$53139)</f>
        <v>34069</v>
      </c>
    </row>
    <row r="2884" spans="2:8" x14ac:dyDescent="0.25">
      <c r="B2884" s="3" t="s">
        <v>18980</v>
      </c>
      <c r="C2884">
        <v>0</v>
      </c>
      <c r="D2884">
        <v>1</v>
      </c>
      <c r="E2884">
        <v>0</v>
      </c>
      <c r="F2884">
        <v>0</v>
      </c>
      <c r="G2884">
        <f>SUM(C2884:F2884)</f>
        <v>1</v>
      </c>
      <c r="H2884">
        <f>RANK(G2884,$G$3:$G$53139)</f>
        <v>34069</v>
      </c>
    </row>
    <row r="2885" spans="2:8" x14ac:dyDescent="0.25">
      <c r="B2885" s="3" t="s">
        <v>48064</v>
      </c>
      <c r="C2885">
        <v>0</v>
      </c>
      <c r="D2885">
        <v>0</v>
      </c>
      <c r="E2885">
        <v>0</v>
      </c>
      <c r="F2885">
        <v>1</v>
      </c>
      <c r="G2885">
        <f>SUM(C2885:F2885)</f>
        <v>1</v>
      </c>
      <c r="H2885">
        <f>RANK(G2885,$G$3:$G$53139)</f>
        <v>34069</v>
      </c>
    </row>
    <row r="2886" spans="2:8" x14ac:dyDescent="0.25">
      <c r="B2886" s="3" t="s">
        <v>41422</v>
      </c>
      <c r="C2886">
        <v>0</v>
      </c>
      <c r="D2886">
        <v>0</v>
      </c>
      <c r="E2886">
        <v>1</v>
      </c>
      <c r="F2886">
        <v>0</v>
      </c>
      <c r="G2886">
        <f>SUM(C2886:F2886)</f>
        <v>1</v>
      </c>
      <c r="H2886">
        <f>RANK(G2886,$G$3:$G$53139)</f>
        <v>34069</v>
      </c>
    </row>
    <row r="2887" spans="2:8" x14ac:dyDescent="0.25">
      <c r="B2887" s="3" t="s">
        <v>35994</v>
      </c>
      <c r="C2887">
        <v>0</v>
      </c>
      <c r="D2887">
        <v>0</v>
      </c>
      <c r="E2887">
        <v>1</v>
      </c>
      <c r="F2887">
        <v>0</v>
      </c>
      <c r="G2887">
        <f>SUM(C2887:F2887)</f>
        <v>1</v>
      </c>
      <c r="H2887">
        <f>RANK(G2887,$G$3:$G$53139)</f>
        <v>34069</v>
      </c>
    </row>
    <row r="2888" spans="2:8" x14ac:dyDescent="0.25">
      <c r="B2888" s="3" t="s">
        <v>22177</v>
      </c>
      <c r="C2888">
        <v>0</v>
      </c>
      <c r="D2888">
        <v>1</v>
      </c>
      <c r="E2888">
        <v>0</v>
      </c>
      <c r="F2888">
        <v>0</v>
      </c>
      <c r="G2888">
        <f>SUM(C2888:F2888)</f>
        <v>1</v>
      </c>
      <c r="H2888">
        <f>RANK(G2888,$G$3:$G$53139)</f>
        <v>34069</v>
      </c>
    </row>
    <row r="2889" spans="2:8" x14ac:dyDescent="0.25">
      <c r="B2889" s="3" t="s">
        <v>39715</v>
      </c>
      <c r="C2889">
        <v>0</v>
      </c>
      <c r="D2889">
        <v>0</v>
      </c>
      <c r="E2889">
        <v>1</v>
      </c>
      <c r="F2889">
        <v>0</v>
      </c>
      <c r="G2889">
        <f>SUM(C2889:F2889)</f>
        <v>1</v>
      </c>
      <c r="H2889">
        <f>RANK(G2889,$G$3:$G$53139)</f>
        <v>34069</v>
      </c>
    </row>
    <row r="2890" spans="2:8" x14ac:dyDescent="0.25">
      <c r="B2890" s="3" t="s">
        <v>28844</v>
      </c>
      <c r="C2890">
        <v>0</v>
      </c>
      <c r="D2890">
        <v>1</v>
      </c>
      <c r="E2890">
        <v>0</v>
      </c>
      <c r="F2890">
        <v>0</v>
      </c>
      <c r="G2890">
        <f>SUM(C2890:F2890)</f>
        <v>1</v>
      </c>
      <c r="H2890">
        <f>RANK(G2890,$G$3:$G$53139)</f>
        <v>34069</v>
      </c>
    </row>
    <row r="2891" spans="2:8" x14ac:dyDescent="0.25">
      <c r="B2891" s="3" t="s">
        <v>42745</v>
      </c>
      <c r="C2891">
        <v>0</v>
      </c>
      <c r="D2891">
        <v>0</v>
      </c>
      <c r="E2891">
        <v>1</v>
      </c>
      <c r="F2891">
        <v>0</v>
      </c>
      <c r="G2891">
        <f>SUM(C2891:F2891)</f>
        <v>1</v>
      </c>
      <c r="H2891">
        <f>RANK(G2891,$G$3:$G$53139)</f>
        <v>34069</v>
      </c>
    </row>
    <row r="2892" spans="2:8" x14ac:dyDescent="0.25">
      <c r="B2892" s="3" t="s">
        <v>38073</v>
      </c>
      <c r="C2892">
        <v>0</v>
      </c>
      <c r="D2892">
        <v>0</v>
      </c>
      <c r="E2892">
        <v>1</v>
      </c>
      <c r="F2892">
        <v>0</v>
      </c>
      <c r="G2892">
        <f>SUM(C2892:F2892)</f>
        <v>1</v>
      </c>
      <c r="H2892">
        <f>RANK(G2892,$G$3:$G$53139)</f>
        <v>34069</v>
      </c>
    </row>
    <row r="2893" spans="2:8" x14ac:dyDescent="0.25">
      <c r="B2893" s="3" t="s">
        <v>33908</v>
      </c>
      <c r="C2893">
        <v>0</v>
      </c>
      <c r="D2893">
        <v>1</v>
      </c>
      <c r="E2893">
        <v>0</v>
      </c>
      <c r="F2893">
        <v>0</v>
      </c>
      <c r="G2893">
        <f>SUM(C2893:F2893)</f>
        <v>1</v>
      </c>
      <c r="H2893">
        <f>RANK(G2893,$G$3:$G$53139)</f>
        <v>34069</v>
      </c>
    </row>
    <row r="2894" spans="2:8" x14ac:dyDescent="0.25">
      <c r="B2894" s="3" t="s">
        <v>52515</v>
      </c>
      <c r="C2894">
        <v>0</v>
      </c>
      <c r="D2894">
        <v>0</v>
      </c>
      <c r="E2894">
        <v>0</v>
      </c>
      <c r="F2894">
        <v>1</v>
      </c>
      <c r="G2894">
        <f>SUM(C2894:F2894)</f>
        <v>1</v>
      </c>
      <c r="H2894">
        <f>RANK(G2894,$G$3:$G$53139)</f>
        <v>34069</v>
      </c>
    </row>
    <row r="2895" spans="2:8" x14ac:dyDescent="0.25">
      <c r="B2895" s="3" t="s">
        <v>49130</v>
      </c>
      <c r="C2895">
        <v>0</v>
      </c>
      <c r="D2895">
        <v>0</v>
      </c>
      <c r="E2895">
        <v>0</v>
      </c>
      <c r="F2895">
        <v>1</v>
      </c>
      <c r="G2895">
        <f>SUM(C2895:F2895)</f>
        <v>1</v>
      </c>
      <c r="H2895">
        <f>RANK(G2895,$G$3:$G$53139)</f>
        <v>34069</v>
      </c>
    </row>
    <row r="2896" spans="2:8" x14ac:dyDescent="0.25">
      <c r="B2896" s="3" t="s">
        <v>30585</v>
      </c>
      <c r="C2896">
        <v>0</v>
      </c>
      <c r="D2896">
        <v>1</v>
      </c>
      <c r="E2896">
        <v>0</v>
      </c>
      <c r="F2896">
        <v>0</v>
      </c>
      <c r="G2896">
        <f>SUM(C2896:F2896)</f>
        <v>1</v>
      </c>
      <c r="H2896">
        <f>RANK(G2896,$G$3:$G$53139)</f>
        <v>34069</v>
      </c>
    </row>
    <row r="2897" spans="2:8" x14ac:dyDescent="0.25">
      <c r="B2897" s="3" t="s">
        <v>30638</v>
      </c>
      <c r="C2897">
        <v>0</v>
      </c>
      <c r="D2897">
        <v>1</v>
      </c>
      <c r="E2897">
        <v>0</v>
      </c>
      <c r="F2897">
        <v>0</v>
      </c>
      <c r="G2897">
        <f>SUM(C2897:F2897)</f>
        <v>1</v>
      </c>
      <c r="H2897">
        <f>RANK(G2897,$G$3:$G$53139)</f>
        <v>34069</v>
      </c>
    </row>
    <row r="2898" spans="2:8" x14ac:dyDescent="0.25">
      <c r="B2898" s="3" t="s">
        <v>33969</v>
      </c>
      <c r="C2898">
        <v>0</v>
      </c>
      <c r="D2898">
        <v>1</v>
      </c>
      <c r="E2898">
        <v>0</v>
      </c>
      <c r="F2898">
        <v>0</v>
      </c>
      <c r="G2898">
        <f>SUM(C2898:F2898)</f>
        <v>1</v>
      </c>
      <c r="H2898">
        <f>RANK(G2898,$G$3:$G$53139)</f>
        <v>34069</v>
      </c>
    </row>
    <row r="2899" spans="2:8" x14ac:dyDescent="0.25">
      <c r="B2899" s="3" t="s">
        <v>18216</v>
      </c>
      <c r="C2899">
        <v>0</v>
      </c>
      <c r="D2899">
        <v>1</v>
      </c>
      <c r="E2899">
        <v>0</v>
      </c>
      <c r="F2899">
        <v>0</v>
      </c>
      <c r="G2899">
        <f>SUM(C2899:F2899)</f>
        <v>1</v>
      </c>
      <c r="H2899">
        <f>RANK(G2899,$G$3:$G$53139)</f>
        <v>34069</v>
      </c>
    </row>
    <row r="2900" spans="2:8" x14ac:dyDescent="0.25">
      <c r="B2900" s="3" t="s">
        <v>34317</v>
      </c>
      <c r="C2900">
        <v>0</v>
      </c>
      <c r="D2900">
        <v>1</v>
      </c>
      <c r="E2900">
        <v>0</v>
      </c>
      <c r="F2900">
        <v>0</v>
      </c>
      <c r="G2900">
        <f>SUM(C2900:F2900)</f>
        <v>1</v>
      </c>
      <c r="H2900">
        <f>RANK(G2900,$G$3:$G$53139)</f>
        <v>34069</v>
      </c>
    </row>
    <row r="2901" spans="2:8" x14ac:dyDescent="0.25">
      <c r="B2901" s="3" t="s">
        <v>26881</v>
      </c>
      <c r="C2901">
        <v>0</v>
      </c>
      <c r="D2901">
        <v>1</v>
      </c>
      <c r="E2901">
        <v>0</v>
      </c>
      <c r="F2901">
        <v>0</v>
      </c>
      <c r="G2901">
        <f>SUM(C2901:F2901)</f>
        <v>1</v>
      </c>
      <c r="H2901">
        <f>RANK(G2901,$G$3:$G$53139)</f>
        <v>34069</v>
      </c>
    </row>
    <row r="2902" spans="2:8" x14ac:dyDescent="0.25">
      <c r="B2902" s="3" t="s">
        <v>442</v>
      </c>
      <c r="C2902">
        <v>1</v>
      </c>
      <c r="D2902">
        <v>0</v>
      </c>
      <c r="E2902">
        <v>0</v>
      </c>
      <c r="F2902">
        <v>0</v>
      </c>
      <c r="G2902">
        <f>SUM(C2902:F2902)</f>
        <v>1</v>
      </c>
      <c r="H2902">
        <f>RANK(G2902,$G$3:$G$53139)</f>
        <v>34069</v>
      </c>
    </row>
    <row r="2903" spans="2:8" x14ac:dyDescent="0.25">
      <c r="B2903" s="3" t="s">
        <v>14337</v>
      </c>
      <c r="C2903">
        <v>0</v>
      </c>
      <c r="D2903">
        <v>1</v>
      </c>
      <c r="E2903">
        <v>0</v>
      </c>
      <c r="F2903">
        <v>0</v>
      </c>
      <c r="G2903">
        <f>SUM(C2903:F2903)</f>
        <v>1</v>
      </c>
      <c r="H2903">
        <f>RANK(G2903,$G$3:$G$53139)</f>
        <v>34069</v>
      </c>
    </row>
    <row r="2904" spans="2:8" x14ac:dyDescent="0.25">
      <c r="B2904" s="3" t="s">
        <v>32125</v>
      </c>
      <c r="C2904">
        <v>0</v>
      </c>
      <c r="D2904">
        <v>1</v>
      </c>
      <c r="E2904">
        <v>0</v>
      </c>
      <c r="F2904">
        <v>0</v>
      </c>
      <c r="G2904">
        <f>SUM(C2904:F2904)</f>
        <v>1</v>
      </c>
      <c r="H2904">
        <f>RANK(G2904,$G$3:$G$53139)</f>
        <v>34069</v>
      </c>
    </row>
    <row r="2905" spans="2:8" x14ac:dyDescent="0.25">
      <c r="B2905" s="3" t="s">
        <v>39680</v>
      </c>
      <c r="C2905">
        <v>0</v>
      </c>
      <c r="D2905">
        <v>0</v>
      </c>
      <c r="E2905">
        <v>1</v>
      </c>
      <c r="F2905">
        <v>0</v>
      </c>
      <c r="G2905">
        <f>SUM(C2905:F2905)</f>
        <v>1</v>
      </c>
      <c r="H2905">
        <f>RANK(G2905,$G$3:$G$53139)</f>
        <v>34069</v>
      </c>
    </row>
    <row r="2906" spans="2:8" x14ac:dyDescent="0.25">
      <c r="B2906" s="3" t="s">
        <v>47068</v>
      </c>
      <c r="C2906">
        <v>0</v>
      </c>
      <c r="D2906">
        <v>0</v>
      </c>
      <c r="E2906">
        <v>0</v>
      </c>
      <c r="F2906">
        <v>1</v>
      </c>
      <c r="G2906">
        <f>SUM(C2906:F2906)</f>
        <v>1</v>
      </c>
      <c r="H2906">
        <f>RANK(G2906,$G$3:$G$53139)</f>
        <v>34069</v>
      </c>
    </row>
    <row r="2907" spans="2:8" x14ac:dyDescent="0.25">
      <c r="B2907" s="3" t="s">
        <v>30151</v>
      </c>
      <c r="C2907">
        <v>0</v>
      </c>
      <c r="D2907">
        <v>1</v>
      </c>
      <c r="E2907">
        <v>0</v>
      </c>
      <c r="F2907">
        <v>0</v>
      </c>
      <c r="G2907">
        <f>SUM(C2907:F2907)</f>
        <v>1</v>
      </c>
      <c r="H2907">
        <f>RANK(G2907,$G$3:$G$53139)</f>
        <v>34069</v>
      </c>
    </row>
    <row r="2908" spans="2:8" x14ac:dyDescent="0.25">
      <c r="B2908" s="3" t="s">
        <v>28275</v>
      </c>
      <c r="C2908">
        <v>0</v>
      </c>
      <c r="D2908">
        <v>1</v>
      </c>
      <c r="E2908">
        <v>0</v>
      </c>
      <c r="F2908">
        <v>0</v>
      </c>
      <c r="G2908">
        <f>SUM(C2908:F2908)</f>
        <v>1</v>
      </c>
      <c r="H2908">
        <f>RANK(G2908,$G$3:$G$53139)</f>
        <v>34069</v>
      </c>
    </row>
    <row r="2909" spans="2:8" x14ac:dyDescent="0.25">
      <c r="B2909" s="3" t="s">
        <v>27295</v>
      </c>
      <c r="C2909">
        <v>0</v>
      </c>
      <c r="D2909">
        <v>1</v>
      </c>
      <c r="E2909">
        <v>0</v>
      </c>
      <c r="F2909">
        <v>0</v>
      </c>
      <c r="G2909">
        <f>SUM(C2909:F2909)</f>
        <v>1</v>
      </c>
      <c r="H2909">
        <f>RANK(G2909,$G$3:$G$53139)</f>
        <v>34069</v>
      </c>
    </row>
    <row r="2910" spans="2:8" x14ac:dyDescent="0.25">
      <c r="B2910" s="3" t="s">
        <v>24216</v>
      </c>
      <c r="C2910">
        <v>0</v>
      </c>
      <c r="D2910">
        <v>1</v>
      </c>
      <c r="E2910">
        <v>0</v>
      </c>
      <c r="F2910">
        <v>0</v>
      </c>
      <c r="G2910">
        <f>SUM(C2910:F2910)</f>
        <v>1</v>
      </c>
      <c r="H2910">
        <f>RANK(G2910,$G$3:$G$53139)</f>
        <v>34069</v>
      </c>
    </row>
    <row r="2911" spans="2:8" x14ac:dyDescent="0.25">
      <c r="B2911" s="3" t="s">
        <v>42293</v>
      </c>
      <c r="C2911">
        <v>0</v>
      </c>
      <c r="D2911">
        <v>0</v>
      </c>
      <c r="E2911">
        <v>1</v>
      </c>
      <c r="F2911">
        <v>0</v>
      </c>
      <c r="G2911">
        <f>SUM(C2911:F2911)</f>
        <v>1</v>
      </c>
      <c r="H2911">
        <f>RANK(G2911,$G$3:$G$53139)</f>
        <v>34069</v>
      </c>
    </row>
    <row r="2912" spans="2:8" x14ac:dyDescent="0.25">
      <c r="B2912" s="3" t="s">
        <v>30227</v>
      </c>
      <c r="C2912">
        <v>0</v>
      </c>
      <c r="D2912">
        <v>1</v>
      </c>
      <c r="E2912">
        <v>0</v>
      </c>
      <c r="F2912">
        <v>0</v>
      </c>
      <c r="G2912">
        <f>SUM(C2912:F2912)</f>
        <v>1</v>
      </c>
      <c r="H2912">
        <f>RANK(G2912,$G$3:$G$53139)</f>
        <v>34069</v>
      </c>
    </row>
    <row r="2913" spans="2:8" x14ac:dyDescent="0.25">
      <c r="B2913" s="3" t="s">
        <v>46400</v>
      </c>
      <c r="C2913">
        <v>0</v>
      </c>
      <c r="D2913">
        <v>0</v>
      </c>
      <c r="E2913">
        <v>0</v>
      </c>
      <c r="F2913">
        <v>1</v>
      </c>
      <c r="G2913">
        <f>SUM(C2913:F2913)</f>
        <v>1</v>
      </c>
      <c r="H2913">
        <f>RANK(G2913,$G$3:$G$53139)</f>
        <v>34069</v>
      </c>
    </row>
    <row r="2914" spans="2:8" x14ac:dyDescent="0.25">
      <c r="B2914" s="3" t="s">
        <v>39137</v>
      </c>
      <c r="C2914">
        <v>0</v>
      </c>
      <c r="D2914">
        <v>0</v>
      </c>
      <c r="E2914">
        <v>1</v>
      </c>
      <c r="F2914">
        <v>0</v>
      </c>
      <c r="G2914">
        <f>SUM(C2914:F2914)</f>
        <v>1</v>
      </c>
      <c r="H2914">
        <f>RANK(G2914,$G$3:$G$53139)</f>
        <v>34069</v>
      </c>
    </row>
    <row r="2915" spans="2:8" x14ac:dyDescent="0.25">
      <c r="B2915" s="3" t="s">
        <v>4862</v>
      </c>
      <c r="C2915">
        <v>1</v>
      </c>
      <c r="D2915">
        <v>0</v>
      </c>
      <c r="E2915">
        <v>0</v>
      </c>
      <c r="F2915">
        <v>0</v>
      </c>
      <c r="G2915">
        <f>SUM(C2915:F2915)</f>
        <v>1</v>
      </c>
      <c r="H2915">
        <f>RANK(G2915,$G$3:$G$53139)</f>
        <v>34069</v>
      </c>
    </row>
    <row r="2916" spans="2:8" x14ac:dyDescent="0.25">
      <c r="B2916" s="3" t="s">
        <v>47661</v>
      </c>
      <c r="C2916">
        <v>0</v>
      </c>
      <c r="D2916">
        <v>0</v>
      </c>
      <c r="E2916">
        <v>0</v>
      </c>
      <c r="F2916">
        <v>1</v>
      </c>
      <c r="G2916">
        <f>SUM(C2916:F2916)</f>
        <v>1</v>
      </c>
      <c r="H2916">
        <f>RANK(G2916,$G$3:$G$53139)</f>
        <v>34069</v>
      </c>
    </row>
    <row r="2917" spans="2:8" x14ac:dyDescent="0.25">
      <c r="B2917" s="3" t="s">
        <v>11097</v>
      </c>
      <c r="C2917">
        <v>1</v>
      </c>
      <c r="D2917">
        <v>0</v>
      </c>
      <c r="E2917">
        <v>0</v>
      </c>
      <c r="F2917">
        <v>0</v>
      </c>
      <c r="G2917">
        <f>SUM(C2917:F2917)</f>
        <v>1</v>
      </c>
      <c r="H2917">
        <f>RANK(G2917,$G$3:$G$53139)</f>
        <v>34069</v>
      </c>
    </row>
    <row r="2918" spans="2:8" x14ac:dyDescent="0.25">
      <c r="B2918" s="3" t="s">
        <v>40292</v>
      </c>
      <c r="C2918">
        <v>0</v>
      </c>
      <c r="D2918">
        <v>0</v>
      </c>
      <c r="E2918">
        <v>1</v>
      </c>
      <c r="F2918">
        <v>0</v>
      </c>
      <c r="G2918">
        <f>SUM(C2918:F2918)</f>
        <v>1</v>
      </c>
      <c r="H2918">
        <f>RANK(G2918,$G$3:$G$53139)</f>
        <v>34069</v>
      </c>
    </row>
    <row r="2919" spans="2:8" x14ac:dyDescent="0.25">
      <c r="B2919" s="3" t="s">
        <v>39638</v>
      </c>
      <c r="C2919">
        <v>0</v>
      </c>
      <c r="D2919">
        <v>0</v>
      </c>
      <c r="E2919">
        <v>1</v>
      </c>
      <c r="F2919">
        <v>0</v>
      </c>
      <c r="G2919">
        <f>SUM(C2919:F2919)</f>
        <v>1</v>
      </c>
      <c r="H2919">
        <f>RANK(G2919,$G$3:$G$53139)</f>
        <v>34069</v>
      </c>
    </row>
    <row r="2920" spans="2:8" x14ac:dyDescent="0.25">
      <c r="B2920" s="3" t="s">
        <v>39238</v>
      </c>
      <c r="C2920">
        <v>0</v>
      </c>
      <c r="D2920">
        <v>0</v>
      </c>
      <c r="E2920">
        <v>1</v>
      </c>
      <c r="F2920">
        <v>0</v>
      </c>
      <c r="G2920">
        <f>SUM(C2920:F2920)</f>
        <v>1</v>
      </c>
      <c r="H2920">
        <f>RANK(G2920,$G$3:$G$53139)</f>
        <v>34069</v>
      </c>
    </row>
    <row r="2921" spans="2:8" x14ac:dyDescent="0.25">
      <c r="B2921" s="3" t="s">
        <v>24314</v>
      </c>
      <c r="C2921">
        <v>0</v>
      </c>
      <c r="D2921">
        <v>1</v>
      </c>
      <c r="E2921">
        <v>0</v>
      </c>
      <c r="F2921">
        <v>0</v>
      </c>
      <c r="G2921">
        <f>SUM(C2921:F2921)</f>
        <v>1</v>
      </c>
      <c r="H2921">
        <f>RANK(G2921,$G$3:$G$53139)</f>
        <v>34069</v>
      </c>
    </row>
    <row r="2922" spans="2:8" x14ac:dyDescent="0.25">
      <c r="B2922" s="3" t="s">
        <v>15228</v>
      </c>
      <c r="C2922">
        <v>0</v>
      </c>
      <c r="D2922">
        <v>1</v>
      </c>
      <c r="E2922">
        <v>0</v>
      </c>
      <c r="F2922">
        <v>0</v>
      </c>
      <c r="G2922">
        <f>SUM(C2922:F2922)</f>
        <v>1</v>
      </c>
      <c r="H2922">
        <f>RANK(G2922,$G$3:$G$53139)</f>
        <v>34069</v>
      </c>
    </row>
    <row r="2923" spans="2:8" x14ac:dyDescent="0.25">
      <c r="B2923" s="3" t="s">
        <v>46191</v>
      </c>
      <c r="C2923">
        <v>0</v>
      </c>
      <c r="D2923">
        <v>0</v>
      </c>
      <c r="E2923">
        <v>0</v>
      </c>
      <c r="F2923">
        <v>1</v>
      </c>
      <c r="G2923">
        <f>SUM(C2923:F2923)</f>
        <v>1</v>
      </c>
      <c r="H2923">
        <f>RANK(G2923,$G$3:$G$53139)</f>
        <v>34069</v>
      </c>
    </row>
    <row r="2924" spans="2:8" x14ac:dyDescent="0.25">
      <c r="B2924" s="3" t="s">
        <v>38202</v>
      </c>
      <c r="C2924">
        <v>0</v>
      </c>
      <c r="D2924">
        <v>0</v>
      </c>
      <c r="E2924">
        <v>1</v>
      </c>
      <c r="F2924">
        <v>0</v>
      </c>
      <c r="G2924">
        <f>SUM(C2924:F2924)</f>
        <v>1</v>
      </c>
      <c r="H2924">
        <f>RANK(G2924,$G$3:$G$53139)</f>
        <v>34069</v>
      </c>
    </row>
    <row r="2925" spans="2:8" x14ac:dyDescent="0.25">
      <c r="B2925" s="3" t="s">
        <v>43079</v>
      </c>
      <c r="C2925">
        <v>0</v>
      </c>
      <c r="D2925">
        <v>0</v>
      </c>
      <c r="E2925">
        <v>1</v>
      </c>
      <c r="F2925">
        <v>0</v>
      </c>
      <c r="G2925">
        <f>SUM(C2925:F2925)</f>
        <v>1</v>
      </c>
      <c r="H2925">
        <f>RANK(G2925,$G$3:$G$53139)</f>
        <v>34069</v>
      </c>
    </row>
    <row r="2926" spans="2:8" x14ac:dyDescent="0.25">
      <c r="B2926" s="3" t="s">
        <v>48944</v>
      </c>
      <c r="C2926">
        <v>0</v>
      </c>
      <c r="D2926">
        <v>0</v>
      </c>
      <c r="E2926">
        <v>0</v>
      </c>
      <c r="F2926">
        <v>1</v>
      </c>
      <c r="G2926">
        <f>SUM(C2926:F2926)</f>
        <v>1</v>
      </c>
      <c r="H2926">
        <f>RANK(G2926,$G$3:$G$53139)</f>
        <v>34069</v>
      </c>
    </row>
    <row r="2927" spans="2:8" x14ac:dyDescent="0.25">
      <c r="B2927" s="3" t="s">
        <v>12472</v>
      </c>
      <c r="C2927">
        <v>1</v>
      </c>
      <c r="D2927">
        <v>0</v>
      </c>
      <c r="E2927">
        <v>0</v>
      </c>
      <c r="F2927">
        <v>0</v>
      </c>
      <c r="G2927">
        <f>SUM(C2927:F2927)</f>
        <v>1</v>
      </c>
      <c r="H2927">
        <f>RANK(G2927,$G$3:$G$53139)</f>
        <v>34069</v>
      </c>
    </row>
    <row r="2928" spans="2:8" x14ac:dyDescent="0.25">
      <c r="B2928" s="3" t="s">
        <v>47251</v>
      </c>
      <c r="C2928">
        <v>0</v>
      </c>
      <c r="D2928">
        <v>0</v>
      </c>
      <c r="E2928">
        <v>0</v>
      </c>
      <c r="F2928">
        <v>1</v>
      </c>
      <c r="G2928">
        <f>SUM(C2928:F2928)</f>
        <v>1</v>
      </c>
      <c r="H2928">
        <f>RANK(G2928,$G$3:$G$53139)</f>
        <v>34069</v>
      </c>
    </row>
    <row r="2929" spans="2:8" x14ac:dyDescent="0.25">
      <c r="B2929" s="3" t="s">
        <v>21543</v>
      </c>
      <c r="C2929">
        <v>0</v>
      </c>
      <c r="D2929">
        <v>1</v>
      </c>
      <c r="E2929">
        <v>0</v>
      </c>
      <c r="F2929">
        <v>0</v>
      </c>
      <c r="G2929">
        <f>SUM(C2929:F2929)</f>
        <v>1</v>
      </c>
      <c r="H2929">
        <f>RANK(G2929,$G$3:$G$53139)</f>
        <v>34069</v>
      </c>
    </row>
    <row r="2930" spans="2:8" x14ac:dyDescent="0.25">
      <c r="B2930" s="3" t="s">
        <v>12430</v>
      </c>
      <c r="C2930">
        <v>1</v>
      </c>
      <c r="D2930">
        <v>0</v>
      </c>
      <c r="E2930">
        <v>0</v>
      </c>
      <c r="F2930">
        <v>0</v>
      </c>
      <c r="G2930">
        <f>SUM(C2930:F2930)</f>
        <v>1</v>
      </c>
      <c r="H2930">
        <f>RANK(G2930,$G$3:$G$53139)</f>
        <v>34069</v>
      </c>
    </row>
    <row r="2931" spans="2:8" x14ac:dyDescent="0.25">
      <c r="B2931" s="3" t="s">
        <v>38334</v>
      </c>
      <c r="C2931">
        <v>0</v>
      </c>
      <c r="D2931">
        <v>0</v>
      </c>
      <c r="E2931">
        <v>1</v>
      </c>
      <c r="F2931">
        <v>0</v>
      </c>
      <c r="G2931">
        <f>SUM(C2931:F2931)</f>
        <v>1</v>
      </c>
      <c r="H2931">
        <f>RANK(G2931,$G$3:$G$53139)</f>
        <v>34069</v>
      </c>
    </row>
    <row r="2932" spans="2:8" x14ac:dyDescent="0.25">
      <c r="B2932" s="3" t="s">
        <v>31431</v>
      </c>
      <c r="C2932">
        <v>0</v>
      </c>
      <c r="D2932">
        <v>1</v>
      </c>
      <c r="E2932">
        <v>0</v>
      </c>
      <c r="F2932">
        <v>0</v>
      </c>
      <c r="G2932">
        <f>SUM(C2932:F2932)</f>
        <v>1</v>
      </c>
      <c r="H2932">
        <f>RANK(G2932,$G$3:$G$53139)</f>
        <v>34069</v>
      </c>
    </row>
    <row r="2933" spans="2:8" x14ac:dyDescent="0.25">
      <c r="B2933" s="3" t="s">
        <v>42314</v>
      </c>
      <c r="C2933">
        <v>0</v>
      </c>
      <c r="D2933">
        <v>0</v>
      </c>
      <c r="E2933">
        <v>1</v>
      </c>
      <c r="F2933">
        <v>0</v>
      </c>
      <c r="G2933">
        <f>SUM(C2933:F2933)</f>
        <v>1</v>
      </c>
      <c r="H2933">
        <f>RANK(G2933,$G$3:$G$53139)</f>
        <v>34069</v>
      </c>
    </row>
    <row r="2934" spans="2:8" x14ac:dyDescent="0.25">
      <c r="B2934" s="3" t="s">
        <v>43113</v>
      </c>
      <c r="C2934">
        <v>0</v>
      </c>
      <c r="D2934">
        <v>0</v>
      </c>
      <c r="E2934">
        <v>1</v>
      </c>
      <c r="F2934">
        <v>0</v>
      </c>
      <c r="G2934">
        <f>SUM(C2934:F2934)</f>
        <v>1</v>
      </c>
      <c r="H2934">
        <f>RANK(G2934,$G$3:$G$53139)</f>
        <v>34069</v>
      </c>
    </row>
    <row r="2935" spans="2:8" x14ac:dyDescent="0.25">
      <c r="B2935" s="3" t="s">
        <v>13166</v>
      </c>
      <c r="C2935">
        <v>0</v>
      </c>
      <c r="D2935">
        <v>1</v>
      </c>
      <c r="E2935">
        <v>0</v>
      </c>
      <c r="F2935">
        <v>0</v>
      </c>
      <c r="G2935">
        <f>SUM(C2935:F2935)</f>
        <v>1</v>
      </c>
      <c r="H2935">
        <f>RANK(G2935,$G$3:$G$53139)</f>
        <v>34069</v>
      </c>
    </row>
    <row r="2936" spans="2:8" x14ac:dyDescent="0.25">
      <c r="B2936" s="3" t="s">
        <v>29408</v>
      </c>
      <c r="C2936">
        <v>0</v>
      </c>
      <c r="D2936">
        <v>1</v>
      </c>
      <c r="E2936">
        <v>0</v>
      </c>
      <c r="F2936">
        <v>0</v>
      </c>
      <c r="G2936">
        <f>SUM(C2936:F2936)</f>
        <v>1</v>
      </c>
      <c r="H2936">
        <f>RANK(G2936,$G$3:$G$53139)</f>
        <v>34069</v>
      </c>
    </row>
    <row r="2937" spans="2:8" x14ac:dyDescent="0.25">
      <c r="B2937" s="3" t="s">
        <v>38497</v>
      </c>
      <c r="C2937">
        <v>0</v>
      </c>
      <c r="D2937">
        <v>0</v>
      </c>
      <c r="E2937">
        <v>1</v>
      </c>
      <c r="F2937">
        <v>0</v>
      </c>
      <c r="G2937">
        <f>SUM(C2937:F2937)</f>
        <v>1</v>
      </c>
      <c r="H2937">
        <f>RANK(G2937,$G$3:$G$53139)</f>
        <v>34069</v>
      </c>
    </row>
    <row r="2938" spans="2:8" x14ac:dyDescent="0.25">
      <c r="B2938" s="3" t="s">
        <v>29113</v>
      </c>
      <c r="C2938">
        <v>0</v>
      </c>
      <c r="D2938">
        <v>1</v>
      </c>
      <c r="E2938">
        <v>0</v>
      </c>
      <c r="F2938">
        <v>0</v>
      </c>
      <c r="G2938">
        <f>SUM(C2938:F2938)</f>
        <v>1</v>
      </c>
      <c r="H2938">
        <f>RANK(G2938,$G$3:$G$53139)</f>
        <v>34069</v>
      </c>
    </row>
    <row r="2939" spans="2:8" x14ac:dyDescent="0.25">
      <c r="B2939" s="3" t="s">
        <v>36397</v>
      </c>
      <c r="C2939">
        <v>0</v>
      </c>
      <c r="D2939">
        <v>0</v>
      </c>
      <c r="E2939">
        <v>1</v>
      </c>
      <c r="F2939">
        <v>0</v>
      </c>
      <c r="G2939">
        <f>SUM(C2939:F2939)</f>
        <v>1</v>
      </c>
      <c r="H2939">
        <f>RANK(G2939,$G$3:$G$53139)</f>
        <v>34069</v>
      </c>
    </row>
    <row r="2940" spans="2:8" x14ac:dyDescent="0.25">
      <c r="B2940" s="3" t="s">
        <v>42837</v>
      </c>
      <c r="C2940">
        <v>0</v>
      </c>
      <c r="D2940">
        <v>0</v>
      </c>
      <c r="E2940">
        <v>1</v>
      </c>
      <c r="F2940">
        <v>0</v>
      </c>
      <c r="G2940">
        <f>SUM(C2940:F2940)</f>
        <v>1</v>
      </c>
      <c r="H2940">
        <f>RANK(G2940,$G$3:$G$53139)</f>
        <v>34069</v>
      </c>
    </row>
    <row r="2941" spans="2:8" x14ac:dyDescent="0.25">
      <c r="B2941" s="3" t="s">
        <v>37334</v>
      </c>
      <c r="C2941">
        <v>0</v>
      </c>
      <c r="D2941">
        <v>0</v>
      </c>
      <c r="E2941">
        <v>1</v>
      </c>
      <c r="F2941">
        <v>0</v>
      </c>
      <c r="G2941">
        <f>SUM(C2941:F2941)</f>
        <v>1</v>
      </c>
      <c r="H2941">
        <f>RANK(G2941,$G$3:$G$53139)</f>
        <v>34069</v>
      </c>
    </row>
    <row r="2942" spans="2:8" x14ac:dyDescent="0.25">
      <c r="B2942" s="3" t="s">
        <v>38719</v>
      </c>
      <c r="C2942">
        <v>0</v>
      </c>
      <c r="D2942">
        <v>0</v>
      </c>
      <c r="E2942">
        <v>1</v>
      </c>
      <c r="F2942">
        <v>0</v>
      </c>
      <c r="G2942">
        <f>SUM(C2942:F2942)</f>
        <v>1</v>
      </c>
      <c r="H2942">
        <f>RANK(G2942,$G$3:$G$53139)</f>
        <v>34069</v>
      </c>
    </row>
    <row r="2943" spans="2:8" x14ac:dyDescent="0.25">
      <c r="B2943" s="3" t="s">
        <v>30159</v>
      </c>
      <c r="C2943">
        <v>0</v>
      </c>
      <c r="D2943">
        <v>1</v>
      </c>
      <c r="E2943">
        <v>0</v>
      </c>
      <c r="F2943">
        <v>0</v>
      </c>
      <c r="G2943">
        <f>SUM(C2943:F2943)</f>
        <v>1</v>
      </c>
      <c r="H2943">
        <f>RANK(G2943,$G$3:$G$53139)</f>
        <v>34069</v>
      </c>
    </row>
    <row r="2944" spans="2:8" x14ac:dyDescent="0.25">
      <c r="B2944" s="3" t="s">
        <v>40904</v>
      </c>
      <c r="C2944">
        <v>0</v>
      </c>
      <c r="D2944">
        <v>0</v>
      </c>
      <c r="E2944">
        <v>1</v>
      </c>
      <c r="F2944">
        <v>0</v>
      </c>
      <c r="G2944">
        <f>SUM(C2944:F2944)</f>
        <v>1</v>
      </c>
      <c r="H2944">
        <f>RANK(G2944,$G$3:$G$53139)</f>
        <v>34069</v>
      </c>
    </row>
    <row r="2945" spans="2:8" x14ac:dyDescent="0.25">
      <c r="B2945" s="3" t="s">
        <v>44842</v>
      </c>
      <c r="C2945">
        <v>0</v>
      </c>
      <c r="D2945">
        <v>0</v>
      </c>
      <c r="E2945">
        <v>0</v>
      </c>
      <c r="F2945">
        <v>1</v>
      </c>
      <c r="G2945">
        <f>SUM(C2945:F2945)</f>
        <v>1</v>
      </c>
      <c r="H2945">
        <f>RANK(G2945,$G$3:$G$53139)</f>
        <v>34069</v>
      </c>
    </row>
    <row r="2946" spans="2:8" x14ac:dyDescent="0.25">
      <c r="B2946" s="3" t="s">
        <v>23482</v>
      </c>
      <c r="C2946">
        <v>0</v>
      </c>
      <c r="D2946">
        <v>1</v>
      </c>
      <c r="E2946">
        <v>0</v>
      </c>
      <c r="F2946">
        <v>0</v>
      </c>
      <c r="G2946">
        <f>SUM(C2946:F2946)</f>
        <v>1</v>
      </c>
      <c r="H2946">
        <f>RANK(G2946,$G$3:$G$53139)</f>
        <v>34069</v>
      </c>
    </row>
    <row r="2947" spans="2:8" x14ac:dyDescent="0.25">
      <c r="B2947" s="3" t="s">
        <v>44798</v>
      </c>
      <c r="C2947">
        <v>0</v>
      </c>
      <c r="D2947">
        <v>0</v>
      </c>
      <c r="E2947">
        <v>0</v>
      </c>
      <c r="F2947">
        <v>1</v>
      </c>
      <c r="G2947">
        <f>SUM(C2947:F2947)</f>
        <v>1</v>
      </c>
      <c r="H2947">
        <f>RANK(G2947,$G$3:$G$53139)</f>
        <v>34069</v>
      </c>
    </row>
    <row r="2948" spans="2:8" x14ac:dyDescent="0.25">
      <c r="B2948" s="3" t="s">
        <v>23906</v>
      </c>
      <c r="C2948">
        <v>0</v>
      </c>
      <c r="D2948">
        <v>1</v>
      </c>
      <c r="E2948">
        <v>0</v>
      </c>
      <c r="F2948">
        <v>0</v>
      </c>
      <c r="G2948">
        <f>SUM(C2948:F2948)</f>
        <v>1</v>
      </c>
      <c r="H2948">
        <f>RANK(G2948,$G$3:$G$53139)</f>
        <v>34069</v>
      </c>
    </row>
    <row r="2949" spans="2:8" x14ac:dyDescent="0.25">
      <c r="B2949" s="3" t="s">
        <v>5399</v>
      </c>
      <c r="C2949">
        <v>1</v>
      </c>
      <c r="D2949">
        <v>0</v>
      </c>
      <c r="E2949">
        <v>0</v>
      </c>
      <c r="F2949">
        <v>0</v>
      </c>
      <c r="G2949">
        <f>SUM(C2949:F2949)</f>
        <v>1</v>
      </c>
      <c r="H2949">
        <f>RANK(G2949,$G$3:$G$53139)</f>
        <v>34069</v>
      </c>
    </row>
    <row r="2950" spans="2:8" x14ac:dyDescent="0.25">
      <c r="B2950" s="3" t="s">
        <v>5398</v>
      </c>
      <c r="C2950">
        <v>1</v>
      </c>
      <c r="D2950">
        <v>0</v>
      </c>
      <c r="E2950">
        <v>0</v>
      </c>
      <c r="F2950">
        <v>0</v>
      </c>
      <c r="G2950">
        <f>SUM(C2950:F2950)</f>
        <v>1</v>
      </c>
      <c r="H2950">
        <f>RANK(G2950,$G$3:$G$53139)</f>
        <v>34069</v>
      </c>
    </row>
    <row r="2951" spans="2:8" x14ac:dyDescent="0.25">
      <c r="B2951" s="3" t="s">
        <v>41527</v>
      </c>
      <c r="C2951">
        <v>0</v>
      </c>
      <c r="D2951">
        <v>0</v>
      </c>
      <c r="E2951">
        <v>1</v>
      </c>
      <c r="F2951">
        <v>0</v>
      </c>
      <c r="G2951">
        <f>SUM(C2951:F2951)</f>
        <v>1</v>
      </c>
      <c r="H2951">
        <f>RANK(G2951,$G$3:$G$53139)</f>
        <v>34069</v>
      </c>
    </row>
    <row r="2952" spans="2:8" x14ac:dyDescent="0.25">
      <c r="B2952" s="3" t="s">
        <v>39193</v>
      </c>
      <c r="C2952">
        <v>0</v>
      </c>
      <c r="D2952">
        <v>0</v>
      </c>
      <c r="E2952">
        <v>1</v>
      </c>
      <c r="F2952">
        <v>0</v>
      </c>
      <c r="G2952">
        <f>SUM(C2952:F2952)</f>
        <v>1</v>
      </c>
      <c r="H2952">
        <f>RANK(G2952,$G$3:$G$53139)</f>
        <v>34069</v>
      </c>
    </row>
    <row r="2953" spans="2:8" x14ac:dyDescent="0.25">
      <c r="B2953" s="3" t="s">
        <v>41963</v>
      </c>
      <c r="C2953">
        <v>0</v>
      </c>
      <c r="D2953">
        <v>0</v>
      </c>
      <c r="E2953">
        <v>1</v>
      </c>
      <c r="F2953">
        <v>0</v>
      </c>
      <c r="G2953">
        <f>SUM(C2953:F2953)</f>
        <v>1</v>
      </c>
      <c r="H2953">
        <f>RANK(G2953,$G$3:$G$53139)</f>
        <v>34069</v>
      </c>
    </row>
    <row r="2954" spans="2:8" x14ac:dyDescent="0.25">
      <c r="B2954" s="3" t="s">
        <v>52087</v>
      </c>
      <c r="C2954">
        <v>0</v>
      </c>
      <c r="D2954">
        <v>0</v>
      </c>
      <c r="E2954">
        <v>0</v>
      </c>
      <c r="F2954">
        <v>1</v>
      </c>
      <c r="G2954">
        <f>SUM(C2954:F2954)</f>
        <v>1</v>
      </c>
      <c r="H2954">
        <f>RANK(G2954,$G$3:$G$53139)</f>
        <v>34069</v>
      </c>
    </row>
    <row r="2955" spans="2:8" x14ac:dyDescent="0.25">
      <c r="B2955" s="3" t="s">
        <v>42290</v>
      </c>
      <c r="C2955">
        <v>0</v>
      </c>
      <c r="D2955">
        <v>0</v>
      </c>
      <c r="E2955">
        <v>1</v>
      </c>
      <c r="F2955">
        <v>0</v>
      </c>
      <c r="G2955">
        <f>SUM(C2955:F2955)</f>
        <v>1</v>
      </c>
      <c r="H2955">
        <f>RANK(G2955,$G$3:$G$53139)</f>
        <v>34069</v>
      </c>
    </row>
    <row r="2956" spans="2:8" x14ac:dyDescent="0.25">
      <c r="B2956" s="3" t="s">
        <v>24045</v>
      </c>
      <c r="C2956">
        <v>0</v>
      </c>
      <c r="D2956">
        <v>1</v>
      </c>
      <c r="E2956">
        <v>0</v>
      </c>
      <c r="F2956">
        <v>0</v>
      </c>
      <c r="G2956">
        <f>SUM(C2956:F2956)</f>
        <v>1</v>
      </c>
      <c r="H2956">
        <f>RANK(G2956,$G$3:$G$53139)</f>
        <v>34069</v>
      </c>
    </row>
    <row r="2957" spans="2:8" x14ac:dyDescent="0.25">
      <c r="B2957" s="3" t="s">
        <v>48038</v>
      </c>
      <c r="C2957">
        <v>0</v>
      </c>
      <c r="D2957">
        <v>0</v>
      </c>
      <c r="E2957">
        <v>0</v>
      </c>
      <c r="F2957">
        <v>1</v>
      </c>
      <c r="G2957">
        <f>SUM(C2957:F2957)</f>
        <v>1</v>
      </c>
      <c r="H2957">
        <f>RANK(G2957,$G$3:$G$53139)</f>
        <v>34069</v>
      </c>
    </row>
    <row r="2958" spans="2:8" x14ac:dyDescent="0.25">
      <c r="B2958" s="3" t="s">
        <v>18879</v>
      </c>
      <c r="C2958">
        <v>0</v>
      </c>
      <c r="D2958">
        <v>1</v>
      </c>
      <c r="E2958">
        <v>0</v>
      </c>
      <c r="F2958">
        <v>0</v>
      </c>
      <c r="G2958">
        <f>SUM(C2958:F2958)</f>
        <v>1</v>
      </c>
      <c r="H2958">
        <f>RANK(G2958,$G$3:$G$53139)</f>
        <v>34069</v>
      </c>
    </row>
    <row r="2959" spans="2:8" x14ac:dyDescent="0.25">
      <c r="B2959" s="3" t="s">
        <v>40626</v>
      </c>
      <c r="C2959">
        <v>0</v>
      </c>
      <c r="D2959">
        <v>0</v>
      </c>
      <c r="E2959">
        <v>1</v>
      </c>
      <c r="F2959">
        <v>0</v>
      </c>
      <c r="G2959">
        <f>SUM(C2959:F2959)</f>
        <v>1</v>
      </c>
      <c r="H2959">
        <f>RANK(G2959,$G$3:$G$53139)</f>
        <v>34069</v>
      </c>
    </row>
    <row r="2960" spans="2:8" x14ac:dyDescent="0.25">
      <c r="B2960" s="3" t="s">
        <v>36116</v>
      </c>
      <c r="C2960">
        <v>0</v>
      </c>
      <c r="D2960">
        <v>0</v>
      </c>
      <c r="E2960">
        <v>1</v>
      </c>
      <c r="F2960">
        <v>0</v>
      </c>
      <c r="G2960">
        <f>SUM(C2960:F2960)</f>
        <v>1</v>
      </c>
      <c r="H2960">
        <f>RANK(G2960,$G$3:$G$53139)</f>
        <v>34069</v>
      </c>
    </row>
    <row r="2961" spans="2:8" x14ac:dyDescent="0.25">
      <c r="B2961" s="3" t="s">
        <v>46130</v>
      </c>
      <c r="C2961">
        <v>0</v>
      </c>
      <c r="D2961">
        <v>0</v>
      </c>
      <c r="E2961">
        <v>0</v>
      </c>
      <c r="F2961">
        <v>1</v>
      </c>
      <c r="G2961">
        <f>SUM(C2961:F2961)</f>
        <v>1</v>
      </c>
      <c r="H2961">
        <f>RANK(G2961,$G$3:$G$53139)</f>
        <v>34069</v>
      </c>
    </row>
    <row r="2962" spans="2:8" x14ac:dyDescent="0.25">
      <c r="B2962" s="3" t="s">
        <v>28620</v>
      </c>
      <c r="C2962">
        <v>0</v>
      </c>
      <c r="D2962">
        <v>1</v>
      </c>
      <c r="E2962">
        <v>0</v>
      </c>
      <c r="F2962">
        <v>0</v>
      </c>
      <c r="G2962">
        <f>SUM(C2962:F2962)</f>
        <v>1</v>
      </c>
      <c r="H2962">
        <f>RANK(G2962,$G$3:$G$53139)</f>
        <v>34069</v>
      </c>
    </row>
    <row r="2963" spans="2:8" x14ac:dyDescent="0.25">
      <c r="B2963" s="3" t="s">
        <v>32853</v>
      </c>
      <c r="C2963">
        <v>0</v>
      </c>
      <c r="D2963">
        <v>1</v>
      </c>
      <c r="E2963">
        <v>0</v>
      </c>
      <c r="F2963">
        <v>0</v>
      </c>
      <c r="G2963">
        <f>SUM(C2963:F2963)</f>
        <v>1</v>
      </c>
      <c r="H2963">
        <f>RANK(G2963,$G$3:$G$53139)</f>
        <v>34069</v>
      </c>
    </row>
    <row r="2964" spans="2:8" x14ac:dyDescent="0.25">
      <c r="B2964" s="3" t="s">
        <v>20569</v>
      </c>
      <c r="C2964">
        <v>0</v>
      </c>
      <c r="D2964">
        <v>1</v>
      </c>
      <c r="E2964">
        <v>0</v>
      </c>
      <c r="F2964">
        <v>0</v>
      </c>
      <c r="G2964">
        <f>SUM(C2964:F2964)</f>
        <v>1</v>
      </c>
      <c r="H2964">
        <f>RANK(G2964,$G$3:$G$53139)</f>
        <v>34069</v>
      </c>
    </row>
    <row r="2965" spans="2:8" x14ac:dyDescent="0.25">
      <c r="B2965" s="3" t="s">
        <v>29736</v>
      </c>
      <c r="C2965">
        <v>0</v>
      </c>
      <c r="D2965">
        <v>1</v>
      </c>
      <c r="E2965">
        <v>0</v>
      </c>
      <c r="F2965">
        <v>0</v>
      </c>
      <c r="G2965">
        <f>SUM(C2965:F2965)</f>
        <v>1</v>
      </c>
      <c r="H2965">
        <f>RANK(G2965,$G$3:$G$53139)</f>
        <v>34069</v>
      </c>
    </row>
    <row r="2966" spans="2:8" x14ac:dyDescent="0.25">
      <c r="B2966" s="3" t="s">
        <v>38729</v>
      </c>
      <c r="C2966">
        <v>0</v>
      </c>
      <c r="D2966">
        <v>0</v>
      </c>
      <c r="E2966">
        <v>1</v>
      </c>
      <c r="F2966">
        <v>0</v>
      </c>
      <c r="G2966">
        <f>SUM(C2966:F2966)</f>
        <v>1</v>
      </c>
      <c r="H2966">
        <f>RANK(G2966,$G$3:$G$53139)</f>
        <v>34069</v>
      </c>
    </row>
    <row r="2967" spans="2:8" x14ac:dyDescent="0.25">
      <c r="B2967" s="3" t="s">
        <v>23140</v>
      </c>
      <c r="C2967">
        <v>0</v>
      </c>
      <c r="D2967">
        <v>1</v>
      </c>
      <c r="E2967">
        <v>0</v>
      </c>
      <c r="F2967">
        <v>0</v>
      </c>
      <c r="G2967">
        <f>SUM(C2967:F2967)</f>
        <v>1</v>
      </c>
      <c r="H2967">
        <f>RANK(G2967,$G$3:$G$53139)</f>
        <v>34069</v>
      </c>
    </row>
    <row r="2968" spans="2:8" x14ac:dyDescent="0.25">
      <c r="B2968" s="3" t="s">
        <v>27035</v>
      </c>
      <c r="C2968">
        <v>0</v>
      </c>
      <c r="D2968">
        <v>1</v>
      </c>
      <c r="E2968">
        <v>0</v>
      </c>
      <c r="F2968">
        <v>0</v>
      </c>
      <c r="G2968">
        <f>SUM(C2968:F2968)</f>
        <v>1</v>
      </c>
      <c r="H2968">
        <f>RANK(G2968,$G$3:$G$53139)</f>
        <v>34069</v>
      </c>
    </row>
    <row r="2969" spans="2:8" x14ac:dyDescent="0.25">
      <c r="B2969" s="3" t="s">
        <v>45094</v>
      </c>
      <c r="C2969">
        <v>0</v>
      </c>
      <c r="D2969">
        <v>0</v>
      </c>
      <c r="E2969">
        <v>0</v>
      </c>
      <c r="F2969">
        <v>1</v>
      </c>
      <c r="G2969">
        <f>SUM(C2969:F2969)</f>
        <v>1</v>
      </c>
      <c r="H2969">
        <f>RANK(G2969,$G$3:$G$53139)</f>
        <v>34069</v>
      </c>
    </row>
    <row r="2970" spans="2:8" x14ac:dyDescent="0.25">
      <c r="B2970" s="3" t="s">
        <v>34890</v>
      </c>
      <c r="C2970">
        <v>0</v>
      </c>
      <c r="D2970">
        <v>1</v>
      </c>
      <c r="E2970">
        <v>0</v>
      </c>
      <c r="F2970">
        <v>0</v>
      </c>
      <c r="G2970">
        <f>SUM(C2970:F2970)</f>
        <v>1</v>
      </c>
      <c r="H2970">
        <f>RANK(G2970,$G$3:$G$53139)</f>
        <v>34069</v>
      </c>
    </row>
    <row r="2971" spans="2:8" x14ac:dyDescent="0.25">
      <c r="B2971" s="3" t="s">
        <v>45116</v>
      </c>
      <c r="C2971">
        <v>0</v>
      </c>
      <c r="D2971">
        <v>0</v>
      </c>
      <c r="E2971">
        <v>0</v>
      </c>
      <c r="F2971">
        <v>1</v>
      </c>
      <c r="G2971">
        <f>SUM(C2971:F2971)</f>
        <v>1</v>
      </c>
      <c r="H2971">
        <f>RANK(G2971,$G$3:$G$53139)</f>
        <v>34069</v>
      </c>
    </row>
    <row r="2972" spans="2:8" x14ac:dyDescent="0.25">
      <c r="B2972" s="3" t="s">
        <v>42044</v>
      </c>
      <c r="C2972">
        <v>0</v>
      </c>
      <c r="D2972">
        <v>0</v>
      </c>
      <c r="E2972">
        <v>1</v>
      </c>
      <c r="F2972">
        <v>0</v>
      </c>
      <c r="G2972">
        <f>SUM(C2972:F2972)</f>
        <v>1</v>
      </c>
      <c r="H2972">
        <f>RANK(G2972,$G$3:$G$53139)</f>
        <v>34069</v>
      </c>
    </row>
    <row r="2973" spans="2:8" x14ac:dyDescent="0.25">
      <c r="B2973" s="3" t="s">
        <v>29702</v>
      </c>
      <c r="C2973">
        <v>0</v>
      </c>
      <c r="D2973">
        <v>1</v>
      </c>
      <c r="E2973">
        <v>0</v>
      </c>
      <c r="F2973">
        <v>0</v>
      </c>
      <c r="G2973">
        <f>SUM(C2973:F2973)</f>
        <v>1</v>
      </c>
      <c r="H2973">
        <f>RANK(G2973,$G$3:$G$53139)</f>
        <v>34069</v>
      </c>
    </row>
    <row r="2974" spans="2:8" x14ac:dyDescent="0.25">
      <c r="B2974" s="3" t="s">
        <v>29901</v>
      </c>
      <c r="C2974">
        <v>0</v>
      </c>
      <c r="D2974">
        <v>1</v>
      </c>
      <c r="E2974">
        <v>0</v>
      </c>
      <c r="F2974">
        <v>0</v>
      </c>
      <c r="G2974">
        <f>SUM(C2974:F2974)</f>
        <v>1</v>
      </c>
      <c r="H2974">
        <f>RANK(G2974,$G$3:$G$53139)</f>
        <v>34069</v>
      </c>
    </row>
    <row r="2975" spans="2:8" x14ac:dyDescent="0.25">
      <c r="B2975" s="3" t="s">
        <v>38313</v>
      </c>
      <c r="C2975">
        <v>0</v>
      </c>
      <c r="D2975">
        <v>0</v>
      </c>
      <c r="E2975">
        <v>1</v>
      </c>
      <c r="F2975">
        <v>0</v>
      </c>
      <c r="G2975">
        <f>SUM(C2975:F2975)</f>
        <v>1</v>
      </c>
      <c r="H2975">
        <f>RANK(G2975,$G$3:$G$53139)</f>
        <v>34069</v>
      </c>
    </row>
    <row r="2976" spans="2:8" x14ac:dyDescent="0.25">
      <c r="B2976" s="3" t="s">
        <v>47755</v>
      </c>
      <c r="C2976">
        <v>0</v>
      </c>
      <c r="D2976">
        <v>0</v>
      </c>
      <c r="E2976">
        <v>0</v>
      </c>
      <c r="F2976">
        <v>1</v>
      </c>
      <c r="G2976">
        <f>SUM(C2976:F2976)</f>
        <v>1</v>
      </c>
      <c r="H2976">
        <f>RANK(G2976,$G$3:$G$53139)</f>
        <v>34069</v>
      </c>
    </row>
    <row r="2977" spans="2:8" x14ac:dyDescent="0.25">
      <c r="B2977" s="3" t="s">
        <v>23521</v>
      </c>
      <c r="C2977">
        <v>0</v>
      </c>
      <c r="D2977">
        <v>1</v>
      </c>
      <c r="E2977">
        <v>0</v>
      </c>
      <c r="F2977">
        <v>0</v>
      </c>
      <c r="G2977">
        <f>SUM(C2977:F2977)</f>
        <v>1</v>
      </c>
      <c r="H2977">
        <f>RANK(G2977,$G$3:$G$53139)</f>
        <v>34069</v>
      </c>
    </row>
    <row r="2978" spans="2:8" x14ac:dyDescent="0.25">
      <c r="B2978" s="3" t="s">
        <v>24223</v>
      </c>
      <c r="C2978">
        <v>0</v>
      </c>
      <c r="D2978">
        <v>1</v>
      </c>
      <c r="E2978">
        <v>0</v>
      </c>
      <c r="F2978">
        <v>0</v>
      </c>
      <c r="G2978">
        <f>SUM(C2978:F2978)</f>
        <v>1</v>
      </c>
      <c r="H2978">
        <f>RANK(G2978,$G$3:$G$53139)</f>
        <v>34069</v>
      </c>
    </row>
    <row r="2979" spans="2:8" x14ac:dyDescent="0.25">
      <c r="B2979" s="3" t="s">
        <v>40312</v>
      </c>
      <c r="C2979">
        <v>0</v>
      </c>
      <c r="D2979">
        <v>0</v>
      </c>
      <c r="E2979">
        <v>1</v>
      </c>
      <c r="F2979">
        <v>0</v>
      </c>
      <c r="G2979">
        <f>SUM(C2979:F2979)</f>
        <v>1</v>
      </c>
      <c r="H2979">
        <f>RANK(G2979,$G$3:$G$53139)</f>
        <v>34069</v>
      </c>
    </row>
    <row r="2980" spans="2:8" x14ac:dyDescent="0.25">
      <c r="B2980" s="3" t="s">
        <v>7578</v>
      </c>
      <c r="C2980">
        <v>1</v>
      </c>
      <c r="D2980">
        <v>0</v>
      </c>
      <c r="E2980">
        <v>0</v>
      </c>
      <c r="F2980">
        <v>0</v>
      </c>
      <c r="G2980">
        <f>SUM(C2980:F2980)</f>
        <v>1</v>
      </c>
      <c r="H2980">
        <f>RANK(G2980,$G$3:$G$53139)</f>
        <v>34069</v>
      </c>
    </row>
    <row r="2981" spans="2:8" x14ac:dyDescent="0.25">
      <c r="B2981" s="3" t="s">
        <v>10309</v>
      </c>
      <c r="C2981">
        <v>1</v>
      </c>
      <c r="D2981">
        <v>0</v>
      </c>
      <c r="E2981">
        <v>0</v>
      </c>
      <c r="F2981">
        <v>0</v>
      </c>
      <c r="G2981">
        <f>SUM(C2981:F2981)</f>
        <v>1</v>
      </c>
      <c r="H2981">
        <f>RANK(G2981,$G$3:$G$53139)</f>
        <v>34069</v>
      </c>
    </row>
    <row r="2982" spans="2:8" x14ac:dyDescent="0.25">
      <c r="B2982" s="3" t="s">
        <v>33121</v>
      </c>
      <c r="C2982">
        <v>0</v>
      </c>
      <c r="D2982">
        <v>1</v>
      </c>
      <c r="E2982">
        <v>0</v>
      </c>
      <c r="F2982">
        <v>0</v>
      </c>
      <c r="G2982">
        <f>SUM(C2982:F2982)</f>
        <v>1</v>
      </c>
      <c r="H2982">
        <f>RANK(G2982,$G$3:$G$53139)</f>
        <v>34069</v>
      </c>
    </row>
    <row r="2983" spans="2:8" x14ac:dyDescent="0.25">
      <c r="B2983" s="3" t="s">
        <v>18186</v>
      </c>
      <c r="C2983">
        <v>0</v>
      </c>
      <c r="D2983">
        <v>1</v>
      </c>
      <c r="E2983">
        <v>0</v>
      </c>
      <c r="F2983">
        <v>0</v>
      </c>
      <c r="G2983">
        <f>SUM(C2983:F2983)</f>
        <v>1</v>
      </c>
      <c r="H2983">
        <f>RANK(G2983,$G$3:$G$53139)</f>
        <v>34069</v>
      </c>
    </row>
    <row r="2984" spans="2:8" x14ac:dyDescent="0.25">
      <c r="B2984" s="3" t="s">
        <v>48466</v>
      </c>
      <c r="C2984">
        <v>0</v>
      </c>
      <c r="D2984">
        <v>0</v>
      </c>
      <c r="E2984">
        <v>0</v>
      </c>
      <c r="F2984">
        <v>1</v>
      </c>
      <c r="G2984">
        <f>SUM(C2984:F2984)</f>
        <v>1</v>
      </c>
      <c r="H2984">
        <f>RANK(G2984,$G$3:$G$53139)</f>
        <v>34069</v>
      </c>
    </row>
    <row r="2985" spans="2:8" x14ac:dyDescent="0.25">
      <c r="B2985" s="3" t="s">
        <v>52393</v>
      </c>
      <c r="C2985">
        <v>0</v>
      </c>
      <c r="D2985">
        <v>0</v>
      </c>
      <c r="E2985">
        <v>0</v>
      </c>
      <c r="F2985">
        <v>1</v>
      </c>
      <c r="G2985">
        <f>SUM(C2985:F2985)</f>
        <v>1</v>
      </c>
      <c r="H2985">
        <f>RANK(G2985,$G$3:$G$53139)</f>
        <v>34069</v>
      </c>
    </row>
    <row r="2986" spans="2:8" x14ac:dyDescent="0.25">
      <c r="B2986" s="3" t="s">
        <v>12765</v>
      </c>
      <c r="C2986">
        <v>1</v>
      </c>
      <c r="D2986">
        <v>0</v>
      </c>
      <c r="E2986">
        <v>0</v>
      </c>
      <c r="F2986">
        <v>0</v>
      </c>
      <c r="G2986">
        <f>SUM(C2986:F2986)</f>
        <v>1</v>
      </c>
      <c r="H2986">
        <f>RANK(G2986,$G$3:$G$53139)</f>
        <v>34069</v>
      </c>
    </row>
    <row r="2987" spans="2:8" x14ac:dyDescent="0.25">
      <c r="B2987" s="3" t="s">
        <v>39648</v>
      </c>
      <c r="C2987">
        <v>0</v>
      </c>
      <c r="D2987">
        <v>0</v>
      </c>
      <c r="E2987">
        <v>1</v>
      </c>
      <c r="F2987">
        <v>0</v>
      </c>
      <c r="G2987">
        <f>SUM(C2987:F2987)</f>
        <v>1</v>
      </c>
      <c r="H2987">
        <f>RANK(G2987,$G$3:$G$53139)</f>
        <v>34069</v>
      </c>
    </row>
    <row r="2988" spans="2:8" x14ac:dyDescent="0.25">
      <c r="B2988" s="3" t="s">
        <v>12657</v>
      </c>
      <c r="C2988">
        <v>1</v>
      </c>
      <c r="D2988">
        <v>0</v>
      </c>
      <c r="E2988">
        <v>0</v>
      </c>
      <c r="F2988">
        <v>0</v>
      </c>
      <c r="G2988">
        <f>SUM(C2988:F2988)</f>
        <v>1</v>
      </c>
      <c r="H2988">
        <f>RANK(G2988,$G$3:$G$53139)</f>
        <v>34069</v>
      </c>
    </row>
    <row r="2989" spans="2:8" x14ac:dyDescent="0.25">
      <c r="B2989" s="3" t="s">
        <v>23333</v>
      </c>
      <c r="C2989">
        <v>0</v>
      </c>
      <c r="D2989">
        <v>1</v>
      </c>
      <c r="E2989">
        <v>0</v>
      </c>
      <c r="F2989">
        <v>0</v>
      </c>
      <c r="G2989">
        <f>SUM(C2989:F2989)</f>
        <v>1</v>
      </c>
      <c r="H2989">
        <f>RANK(G2989,$G$3:$G$53139)</f>
        <v>34069</v>
      </c>
    </row>
    <row r="2990" spans="2:8" x14ac:dyDescent="0.25">
      <c r="B2990" s="3" t="s">
        <v>25053</v>
      </c>
      <c r="C2990">
        <v>0</v>
      </c>
      <c r="D2990">
        <v>1</v>
      </c>
      <c r="E2990">
        <v>0</v>
      </c>
      <c r="F2990">
        <v>0</v>
      </c>
      <c r="G2990">
        <f>SUM(C2990:F2990)</f>
        <v>1</v>
      </c>
      <c r="H2990">
        <f>RANK(G2990,$G$3:$G$53139)</f>
        <v>34069</v>
      </c>
    </row>
    <row r="2991" spans="2:8" x14ac:dyDescent="0.25">
      <c r="B2991" s="3" t="s">
        <v>27504</v>
      </c>
      <c r="C2991">
        <v>0</v>
      </c>
      <c r="D2991">
        <v>1</v>
      </c>
      <c r="E2991">
        <v>0</v>
      </c>
      <c r="F2991">
        <v>0</v>
      </c>
      <c r="G2991">
        <f>SUM(C2991:F2991)</f>
        <v>1</v>
      </c>
      <c r="H2991">
        <f>RANK(G2991,$G$3:$G$53139)</f>
        <v>34069</v>
      </c>
    </row>
    <row r="2992" spans="2:8" x14ac:dyDescent="0.25">
      <c r="B2992" s="3" t="s">
        <v>10424</v>
      </c>
      <c r="C2992">
        <v>1</v>
      </c>
      <c r="D2992">
        <v>0</v>
      </c>
      <c r="E2992">
        <v>0</v>
      </c>
      <c r="F2992">
        <v>0</v>
      </c>
      <c r="G2992">
        <f>SUM(C2992:F2992)</f>
        <v>1</v>
      </c>
      <c r="H2992">
        <f>RANK(G2992,$G$3:$G$53139)</f>
        <v>34069</v>
      </c>
    </row>
    <row r="2993" spans="2:8" x14ac:dyDescent="0.25">
      <c r="B2993" s="3" t="s">
        <v>23693</v>
      </c>
      <c r="C2993">
        <v>0</v>
      </c>
      <c r="D2993">
        <v>1</v>
      </c>
      <c r="E2993">
        <v>0</v>
      </c>
      <c r="F2993">
        <v>0</v>
      </c>
      <c r="G2993">
        <f>SUM(C2993:F2993)</f>
        <v>1</v>
      </c>
      <c r="H2993">
        <f>RANK(G2993,$G$3:$G$53139)</f>
        <v>34069</v>
      </c>
    </row>
    <row r="2994" spans="2:8" x14ac:dyDescent="0.25">
      <c r="B2994" s="3" t="s">
        <v>50513</v>
      </c>
      <c r="C2994">
        <v>0</v>
      </c>
      <c r="D2994">
        <v>0</v>
      </c>
      <c r="E2994">
        <v>0</v>
      </c>
      <c r="F2994">
        <v>1</v>
      </c>
      <c r="G2994">
        <f>SUM(C2994:F2994)</f>
        <v>1</v>
      </c>
      <c r="H2994">
        <f>RANK(G2994,$G$3:$G$53139)</f>
        <v>34069</v>
      </c>
    </row>
    <row r="2995" spans="2:8" x14ac:dyDescent="0.25">
      <c r="B2995" s="3" t="s">
        <v>33224</v>
      </c>
      <c r="C2995">
        <v>0</v>
      </c>
      <c r="D2995">
        <v>1</v>
      </c>
      <c r="E2995">
        <v>0</v>
      </c>
      <c r="F2995">
        <v>0</v>
      </c>
      <c r="G2995">
        <f>SUM(C2995:F2995)</f>
        <v>1</v>
      </c>
      <c r="H2995">
        <f>RANK(G2995,$G$3:$G$53139)</f>
        <v>34069</v>
      </c>
    </row>
    <row r="2996" spans="2:8" x14ac:dyDescent="0.25">
      <c r="B2996" s="3" t="s">
        <v>11647</v>
      </c>
      <c r="C2996">
        <v>1</v>
      </c>
      <c r="D2996">
        <v>0</v>
      </c>
      <c r="E2996">
        <v>0</v>
      </c>
      <c r="F2996">
        <v>0</v>
      </c>
      <c r="G2996">
        <f>SUM(C2996:F2996)</f>
        <v>1</v>
      </c>
      <c r="H2996">
        <f>RANK(G2996,$G$3:$G$53139)</f>
        <v>34069</v>
      </c>
    </row>
    <row r="2997" spans="2:8" x14ac:dyDescent="0.25">
      <c r="B2997" s="3" t="s">
        <v>48096</v>
      </c>
      <c r="C2997">
        <v>0</v>
      </c>
      <c r="D2997">
        <v>0</v>
      </c>
      <c r="E2997">
        <v>0</v>
      </c>
      <c r="F2997">
        <v>1</v>
      </c>
      <c r="G2997">
        <f>SUM(C2997:F2997)</f>
        <v>1</v>
      </c>
      <c r="H2997">
        <f>RANK(G2997,$G$3:$G$53139)</f>
        <v>34069</v>
      </c>
    </row>
    <row r="2998" spans="2:8" x14ac:dyDescent="0.25">
      <c r="B2998" s="3" t="s">
        <v>5793</v>
      </c>
      <c r="C2998">
        <v>1</v>
      </c>
      <c r="D2998">
        <v>0</v>
      </c>
      <c r="E2998">
        <v>0</v>
      </c>
      <c r="F2998">
        <v>0</v>
      </c>
      <c r="G2998">
        <f>SUM(C2998:F2998)</f>
        <v>1</v>
      </c>
      <c r="H2998">
        <f>RANK(G2998,$G$3:$G$53139)</f>
        <v>34069</v>
      </c>
    </row>
    <row r="2999" spans="2:8" x14ac:dyDescent="0.25">
      <c r="B2999" s="3" t="s">
        <v>23134</v>
      </c>
      <c r="C2999">
        <v>0</v>
      </c>
      <c r="D2999">
        <v>1</v>
      </c>
      <c r="E2999">
        <v>0</v>
      </c>
      <c r="F2999">
        <v>0</v>
      </c>
      <c r="G2999">
        <f>SUM(C2999:F2999)</f>
        <v>1</v>
      </c>
      <c r="H2999">
        <f>RANK(G2999,$G$3:$G$53139)</f>
        <v>34069</v>
      </c>
    </row>
    <row r="3000" spans="2:8" x14ac:dyDescent="0.25">
      <c r="B3000" s="3" t="s">
        <v>52199</v>
      </c>
      <c r="C3000">
        <v>0</v>
      </c>
      <c r="D3000">
        <v>0</v>
      </c>
      <c r="E3000">
        <v>0</v>
      </c>
      <c r="F3000">
        <v>1</v>
      </c>
      <c r="G3000">
        <f>SUM(C3000:F3000)</f>
        <v>1</v>
      </c>
      <c r="H3000">
        <f>RANK(G3000,$G$3:$G$53139)</f>
        <v>34069</v>
      </c>
    </row>
    <row r="3001" spans="2:8" x14ac:dyDescent="0.25">
      <c r="B3001" s="3" t="s">
        <v>10277</v>
      </c>
      <c r="C3001">
        <v>1</v>
      </c>
      <c r="D3001">
        <v>0</v>
      </c>
      <c r="E3001">
        <v>0</v>
      </c>
      <c r="F3001">
        <v>0</v>
      </c>
      <c r="G3001">
        <f>SUM(C3001:F3001)</f>
        <v>1</v>
      </c>
      <c r="H3001">
        <f>RANK(G3001,$G$3:$G$53139)</f>
        <v>34069</v>
      </c>
    </row>
    <row r="3002" spans="2:8" x14ac:dyDescent="0.25">
      <c r="B3002" s="3" t="s">
        <v>47751</v>
      </c>
      <c r="C3002">
        <v>0</v>
      </c>
      <c r="D3002">
        <v>0</v>
      </c>
      <c r="E3002">
        <v>0</v>
      </c>
      <c r="F3002">
        <v>1</v>
      </c>
      <c r="G3002">
        <f>SUM(C3002:F3002)</f>
        <v>1</v>
      </c>
      <c r="H3002">
        <f>RANK(G3002,$G$3:$G$53139)</f>
        <v>34069</v>
      </c>
    </row>
    <row r="3003" spans="2:8" x14ac:dyDescent="0.25">
      <c r="B3003" s="3" t="s">
        <v>33478</v>
      </c>
      <c r="C3003">
        <v>0</v>
      </c>
      <c r="D3003">
        <v>1</v>
      </c>
      <c r="E3003">
        <v>0</v>
      </c>
      <c r="F3003">
        <v>0</v>
      </c>
      <c r="G3003">
        <f>SUM(C3003:F3003)</f>
        <v>1</v>
      </c>
      <c r="H3003">
        <f>RANK(G3003,$G$3:$G$53139)</f>
        <v>34069</v>
      </c>
    </row>
    <row r="3004" spans="2:8" x14ac:dyDescent="0.25">
      <c r="B3004" s="3" t="s">
        <v>47223</v>
      </c>
      <c r="C3004">
        <v>0</v>
      </c>
      <c r="D3004">
        <v>0</v>
      </c>
      <c r="E3004">
        <v>0</v>
      </c>
      <c r="F3004">
        <v>1</v>
      </c>
      <c r="G3004">
        <f>SUM(C3004:F3004)</f>
        <v>1</v>
      </c>
      <c r="H3004">
        <f>RANK(G3004,$G$3:$G$53139)</f>
        <v>34069</v>
      </c>
    </row>
    <row r="3005" spans="2:8" x14ac:dyDescent="0.25">
      <c r="B3005" s="3" t="s">
        <v>23922</v>
      </c>
      <c r="C3005">
        <v>0</v>
      </c>
      <c r="D3005">
        <v>1</v>
      </c>
      <c r="E3005">
        <v>0</v>
      </c>
      <c r="F3005">
        <v>0</v>
      </c>
      <c r="G3005">
        <f>SUM(C3005:F3005)</f>
        <v>1</v>
      </c>
      <c r="H3005">
        <f>RANK(G3005,$G$3:$G$53139)</f>
        <v>34069</v>
      </c>
    </row>
    <row r="3006" spans="2:8" x14ac:dyDescent="0.25">
      <c r="B3006" s="3" t="s">
        <v>15841</v>
      </c>
      <c r="C3006">
        <v>0</v>
      </c>
      <c r="D3006">
        <v>1</v>
      </c>
      <c r="E3006">
        <v>0</v>
      </c>
      <c r="F3006">
        <v>0</v>
      </c>
      <c r="G3006">
        <f>SUM(C3006:F3006)</f>
        <v>1</v>
      </c>
      <c r="H3006">
        <f>RANK(G3006,$G$3:$G$53139)</f>
        <v>34069</v>
      </c>
    </row>
    <row r="3007" spans="2:8" x14ac:dyDescent="0.25">
      <c r="B3007" s="3" t="s">
        <v>23920</v>
      </c>
      <c r="C3007">
        <v>0</v>
      </c>
      <c r="D3007">
        <v>1</v>
      </c>
      <c r="E3007">
        <v>0</v>
      </c>
      <c r="F3007">
        <v>0</v>
      </c>
      <c r="G3007">
        <f>SUM(C3007:F3007)</f>
        <v>1</v>
      </c>
      <c r="H3007">
        <f>RANK(G3007,$G$3:$G$53139)</f>
        <v>34069</v>
      </c>
    </row>
    <row r="3008" spans="2:8" x14ac:dyDescent="0.25">
      <c r="B3008" s="3" t="s">
        <v>43186</v>
      </c>
      <c r="C3008">
        <v>0</v>
      </c>
      <c r="D3008">
        <v>0</v>
      </c>
      <c r="E3008">
        <v>1</v>
      </c>
      <c r="F3008">
        <v>0</v>
      </c>
      <c r="G3008">
        <f>SUM(C3008:F3008)</f>
        <v>1</v>
      </c>
      <c r="H3008">
        <f>RANK(G3008,$G$3:$G$53139)</f>
        <v>34069</v>
      </c>
    </row>
    <row r="3009" spans="2:8" x14ac:dyDescent="0.25">
      <c r="B3009" s="3" t="s">
        <v>12431</v>
      </c>
      <c r="C3009">
        <v>1</v>
      </c>
      <c r="D3009">
        <v>0</v>
      </c>
      <c r="E3009">
        <v>0</v>
      </c>
      <c r="F3009">
        <v>0</v>
      </c>
      <c r="G3009">
        <f>SUM(C3009:F3009)</f>
        <v>1</v>
      </c>
      <c r="H3009">
        <f>RANK(G3009,$G$3:$G$53139)</f>
        <v>34069</v>
      </c>
    </row>
    <row r="3010" spans="2:8" x14ac:dyDescent="0.25">
      <c r="B3010" s="3" t="s">
        <v>11268</v>
      </c>
      <c r="C3010">
        <v>1</v>
      </c>
      <c r="D3010">
        <v>0</v>
      </c>
      <c r="E3010">
        <v>0</v>
      </c>
      <c r="F3010">
        <v>0</v>
      </c>
      <c r="G3010">
        <f>SUM(C3010:F3010)</f>
        <v>1</v>
      </c>
      <c r="H3010">
        <f>RANK(G3010,$G$3:$G$53139)</f>
        <v>34069</v>
      </c>
    </row>
    <row r="3011" spans="2:8" x14ac:dyDescent="0.25">
      <c r="B3011" s="3" t="s">
        <v>48047</v>
      </c>
      <c r="C3011">
        <v>0</v>
      </c>
      <c r="D3011">
        <v>0</v>
      </c>
      <c r="E3011">
        <v>0</v>
      </c>
      <c r="F3011">
        <v>1</v>
      </c>
      <c r="G3011">
        <f>SUM(C3011:F3011)</f>
        <v>1</v>
      </c>
      <c r="H3011">
        <f>RANK(G3011,$G$3:$G$53139)</f>
        <v>34069</v>
      </c>
    </row>
    <row r="3012" spans="2:8" x14ac:dyDescent="0.25">
      <c r="B3012" s="3" t="s">
        <v>38206</v>
      </c>
      <c r="C3012">
        <v>0</v>
      </c>
      <c r="D3012">
        <v>0</v>
      </c>
      <c r="E3012">
        <v>1</v>
      </c>
      <c r="F3012">
        <v>0</v>
      </c>
      <c r="G3012">
        <f>SUM(C3012:F3012)</f>
        <v>1</v>
      </c>
      <c r="H3012">
        <f>RANK(G3012,$G$3:$G$53139)</f>
        <v>34069</v>
      </c>
    </row>
    <row r="3013" spans="2:8" x14ac:dyDescent="0.25">
      <c r="B3013" s="3" t="s">
        <v>40738</v>
      </c>
      <c r="C3013">
        <v>0</v>
      </c>
      <c r="D3013">
        <v>0</v>
      </c>
      <c r="E3013">
        <v>1</v>
      </c>
      <c r="F3013">
        <v>0</v>
      </c>
      <c r="G3013">
        <f>SUM(C3013:F3013)</f>
        <v>1</v>
      </c>
      <c r="H3013">
        <f>RANK(G3013,$G$3:$G$53139)</f>
        <v>34069</v>
      </c>
    </row>
    <row r="3014" spans="2:8" x14ac:dyDescent="0.25">
      <c r="B3014" s="3" t="s">
        <v>11281</v>
      </c>
      <c r="C3014">
        <v>1</v>
      </c>
      <c r="D3014">
        <v>0</v>
      </c>
      <c r="E3014">
        <v>0</v>
      </c>
      <c r="F3014">
        <v>0</v>
      </c>
      <c r="G3014">
        <f>SUM(C3014:F3014)</f>
        <v>1</v>
      </c>
      <c r="H3014">
        <f>RANK(G3014,$G$3:$G$53139)</f>
        <v>34069</v>
      </c>
    </row>
    <row r="3015" spans="2:8" x14ac:dyDescent="0.25">
      <c r="B3015" s="3" t="s">
        <v>11283</v>
      </c>
      <c r="C3015">
        <v>1</v>
      </c>
      <c r="D3015">
        <v>0</v>
      </c>
      <c r="E3015">
        <v>0</v>
      </c>
      <c r="F3015">
        <v>0</v>
      </c>
      <c r="G3015">
        <f>SUM(C3015:F3015)</f>
        <v>1</v>
      </c>
      <c r="H3015">
        <f>RANK(G3015,$G$3:$G$53139)</f>
        <v>34069</v>
      </c>
    </row>
    <row r="3016" spans="2:8" x14ac:dyDescent="0.25">
      <c r="B3016" s="3" t="s">
        <v>35564</v>
      </c>
      <c r="C3016">
        <v>0</v>
      </c>
      <c r="D3016">
        <v>0</v>
      </c>
      <c r="E3016">
        <v>1</v>
      </c>
      <c r="F3016">
        <v>0</v>
      </c>
      <c r="G3016">
        <f>SUM(C3016:F3016)</f>
        <v>1</v>
      </c>
      <c r="H3016">
        <f>RANK(G3016,$G$3:$G$53139)</f>
        <v>34069</v>
      </c>
    </row>
    <row r="3017" spans="2:8" x14ac:dyDescent="0.25">
      <c r="B3017" s="3" t="s">
        <v>50717</v>
      </c>
      <c r="C3017">
        <v>0</v>
      </c>
      <c r="D3017">
        <v>0</v>
      </c>
      <c r="E3017">
        <v>0</v>
      </c>
      <c r="F3017">
        <v>1</v>
      </c>
      <c r="G3017">
        <f>SUM(C3017:F3017)</f>
        <v>1</v>
      </c>
      <c r="H3017">
        <f>RANK(G3017,$G$3:$G$53139)</f>
        <v>34069</v>
      </c>
    </row>
    <row r="3018" spans="2:8" x14ac:dyDescent="0.25">
      <c r="B3018" s="3" t="s">
        <v>50047</v>
      </c>
      <c r="C3018">
        <v>0</v>
      </c>
      <c r="D3018">
        <v>0</v>
      </c>
      <c r="E3018">
        <v>0</v>
      </c>
      <c r="F3018">
        <v>1</v>
      </c>
      <c r="G3018">
        <f>SUM(C3018:F3018)</f>
        <v>1</v>
      </c>
      <c r="H3018">
        <f>RANK(G3018,$G$3:$G$53139)</f>
        <v>34069</v>
      </c>
    </row>
    <row r="3019" spans="2:8" x14ac:dyDescent="0.25">
      <c r="B3019" s="3" t="s">
        <v>34576</v>
      </c>
      <c r="C3019">
        <v>0</v>
      </c>
      <c r="D3019">
        <v>1</v>
      </c>
      <c r="E3019">
        <v>0</v>
      </c>
      <c r="F3019">
        <v>0</v>
      </c>
      <c r="G3019">
        <f>SUM(C3019:F3019)</f>
        <v>1</v>
      </c>
      <c r="H3019">
        <f>RANK(G3019,$G$3:$G$53139)</f>
        <v>34069</v>
      </c>
    </row>
    <row r="3020" spans="2:8" x14ac:dyDescent="0.25">
      <c r="B3020" s="3" t="s">
        <v>52456</v>
      </c>
      <c r="C3020">
        <v>0</v>
      </c>
      <c r="D3020">
        <v>0</v>
      </c>
      <c r="E3020">
        <v>0</v>
      </c>
      <c r="F3020">
        <v>1</v>
      </c>
      <c r="G3020">
        <f>SUM(C3020:F3020)</f>
        <v>1</v>
      </c>
      <c r="H3020">
        <f>RANK(G3020,$G$3:$G$53139)</f>
        <v>34069</v>
      </c>
    </row>
    <row r="3021" spans="2:8" x14ac:dyDescent="0.25">
      <c r="B3021" s="3" t="s">
        <v>41927</v>
      </c>
      <c r="C3021">
        <v>0</v>
      </c>
      <c r="D3021">
        <v>0</v>
      </c>
      <c r="E3021">
        <v>1</v>
      </c>
      <c r="F3021">
        <v>0</v>
      </c>
      <c r="G3021">
        <f>SUM(C3021:F3021)</f>
        <v>1</v>
      </c>
      <c r="H3021">
        <f>RANK(G3021,$G$3:$G$53139)</f>
        <v>34069</v>
      </c>
    </row>
    <row r="3022" spans="2:8" x14ac:dyDescent="0.25">
      <c r="B3022" s="3" t="s">
        <v>28308</v>
      </c>
      <c r="C3022">
        <v>0</v>
      </c>
      <c r="D3022">
        <v>1</v>
      </c>
      <c r="E3022">
        <v>0</v>
      </c>
      <c r="F3022">
        <v>0</v>
      </c>
      <c r="G3022">
        <f>SUM(C3022:F3022)</f>
        <v>1</v>
      </c>
      <c r="H3022">
        <f>RANK(G3022,$G$3:$G$53139)</f>
        <v>34069</v>
      </c>
    </row>
    <row r="3023" spans="2:8" x14ac:dyDescent="0.25">
      <c r="B3023" s="3" t="s">
        <v>10040</v>
      </c>
      <c r="C3023">
        <v>1</v>
      </c>
      <c r="D3023">
        <v>0</v>
      </c>
      <c r="E3023">
        <v>0</v>
      </c>
      <c r="F3023">
        <v>0</v>
      </c>
      <c r="G3023">
        <f>SUM(C3023:F3023)</f>
        <v>1</v>
      </c>
      <c r="H3023">
        <f>RANK(G3023,$G$3:$G$53139)</f>
        <v>34069</v>
      </c>
    </row>
    <row r="3024" spans="2:8" x14ac:dyDescent="0.25">
      <c r="B3024" s="3" t="s">
        <v>22979</v>
      </c>
      <c r="C3024">
        <v>0</v>
      </c>
      <c r="D3024">
        <v>1</v>
      </c>
      <c r="E3024">
        <v>0</v>
      </c>
      <c r="F3024">
        <v>0</v>
      </c>
      <c r="G3024">
        <f>SUM(C3024:F3024)</f>
        <v>1</v>
      </c>
      <c r="H3024">
        <f>RANK(G3024,$G$3:$G$53139)</f>
        <v>34069</v>
      </c>
    </row>
    <row r="3025" spans="2:8" x14ac:dyDescent="0.25">
      <c r="B3025" s="3" t="s">
        <v>44750</v>
      </c>
      <c r="C3025">
        <v>0</v>
      </c>
      <c r="D3025">
        <v>0</v>
      </c>
      <c r="E3025">
        <v>0</v>
      </c>
      <c r="F3025">
        <v>1</v>
      </c>
      <c r="G3025">
        <f>SUM(C3025:F3025)</f>
        <v>1</v>
      </c>
      <c r="H3025">
        <f>RANK(G3025,$G$3:$G$53139)</f>
        <v>34069</v>
      </c>
    </row>
    <row r="3026" spans="2:8" x14ac:dyDescent="0.25">
      <c r="B3026" s="3" t="s">
        <v>38255</v>
      </c>
      <c r="C3026">
        <v>0</v>
      </c>
      <c r="D3026">
        <v>0</v>
      </c>
      <c r="E3026">
        <v>1</v>
      </c>
      <c r="F3026">
        <v>0</v>
      </c>
      <c r="G3026">
        <f>SUM(C3026:F3026)</f>
        <v>1</v>
      </c>
      <c r="H3026">
        <f>RANK(G3026,$G$3:$G$53139)</f>
        <v>34069</v>
      </c>
    </row>
    <row r="3027" spans="2:8" x14ac:dyDescent="0.25">
      <c r="B3027" s="3" t="s">
        <v>23533</v>
      </c>
      <c r="C3027">
        <v>0</v>
      </c>
      <c r="D3027">
        <v>1</v>
      </c>
      <c r="E3027">
        <v>0</v>
      </c>
      <c r="F3027">
        <v>0</v>
      </c>
      <c r="G3027">
        <f>SUM(C3027:F3027)</f>
        <v>1</v>
      </c>
      <c r="H3027">
        <f>RANK(G3027,$G$3:$G$53139)</f>
        <v>34069</v>
      </c>
    </row>
    <row r="3028" spans="2:8" x14ac:dyDescent="0.25">
      <c r="B3028" s="3" t="s">
        <v>24298</v>
      </c>
      <c r="C3028">
        <v>0</v>
      </c>
      <c r="D3028">
        <v>1</v>
      </c>
      <c r="E3028">
        <v>0</v>
      </c>
      <c r="F3028">
        <v>0</v>
      </c>
      <c r="G3028">
        <f>SUM(C3028:F3028)</f>
        <v>1</v>
      </c>
      <c r="H3028">
        <f>RANK(G3028,$G$3:$G$53139)</f>
        <v>34069</v>
      </c>
    </row>
    <row r="3029" spans="2:8" x14ac:dyDescent="0.25">
      <c r="B3029" s="3" t="s">
        <v>45103</v>
      </c>
      <c r="C3029">
        <v>0</v>
      </c>
      <c r="D3029">
        <v>0</v>
      </c>
      <c r="E3029">
        <v>0</v>
      </c>
      <c r="F3029">
        <v>1</v>
      </c>
      <c r="G3029">
        <f>SUM(C3029:F3029)</f>
        <v>1</v>
      </c>
      <c r="H3029">
        <f>RANK(G3029,$G$3:$G$53139)</f>
        <v>34069</v>
      </c>
    </row>
    <row r="3030" spans="2:8" x14ac:dyDescent="0.25">
      <c r="B3030" s="3" t="s">
        <v>45106</v>
      </c>
      <c r="C3030">
        <v>0</v>
      </c>
      <c r="D3030">
        <v>0</v>
      </c>
      <c r="E3030">
        <v>0</v>
      </c>
      <c r="F3030">
        <v>1</v>
      </c>
      <c r="G3030">
        <f>SUM(C3030:F3030)</f>
        <v>1</v>
      </c>
      <c r="H3030">
        <f>RANK(G3030,$G$3:$G$53139)</f>
        <v>34069</v>
      </c>
    </row>
    <row r="3031" spans="2:8" x14ac:dyDescent="0.25">
      <c r="B3031" s="3" t="s">
        <v>16932</v>
      </c>
      <c r="C3031">
        <v>0</v>
      </c>
      <c r="D3031">
        <v>1</v>
      </c>
      <c r="E3031">
        <v>0</v>
      </c>
      <c r="F3031">
        <v>0</v>
      </c>
      <c r="G3031">
        <f>SUM(C3031:F3031)</f>
        <v>1</v>
      </c>
      <c r="H3031">
        <f>RANK(G3031,$G$3:$G$53139)</f>
        <v>34069</v>
      </c>
    </row>
    <row r="3032" spans="2:8" x14ac:dyDescent="0.25">
      <c r="B3032" s="3" t="s">
        <v>45716</v>
      </c>
      <c r="C3032">
        <v>0</v>
      </c>
      <c r="D3032">
        <v>0</v>
      </c>
      <c r="E3032">
        <v>0</v>
      </c>
      <c r="F3032">
        <v>1</v>
      </c>
      <c r="G3032">
        <f>SUM(C3032:F3032)</f>
        <v>1</v>
      </c>
      <c r="H3032">
        <f>RANK(G3032,$G$3:$G$53139)</f>
        <v>34069</v>
      </c>
    </row>
    <row r="3033" spans="2:8" x14ac:dyDescent="0.25">
      <c r="B3033" s="3" t="s">
        <v>38375</v>
      </c>
      <c r="C3033">
        <v>0</v>
      </c>
      <c r="D3033">
        <v>0</v>
      </c>
      <c r="E3033">
        <v>1</v>
      </c>
      <c r="F3033">
        <v>0</v>
      </c>
      <c r="G3033">
        <f>SUM(C3033:F3033)</f>
        <v>1</v>
      </c>
      <c r="H3033">
        <f>RANK(G3033,$G$3:$G$53139)</f>
        <v>34069</v>
      </c>
    </row>
    <row r="3034" spans="2:8" x14ac:dyDescent="0.25">
      <c r="B3034" s="3" t="s">
        <v>52815</v>
      </c>
      <c r="C3034">
        <v>0</v>
      </c>
      <c r="D3034">
        <v>0</v>
      </c>
      <c r="E3034">
        <v>0</v>
      </c>
      <c r="F3034">
        <v>1</v>
      </c>
      <c r="G3034">
        <f>SUM(C3034:F3034)</f>
        <v>1</v>
      </c>
      <c r="H3034">
        <f>RANK(G3034,$G$3:$G$53139)</f>
        <v>34069</v>
      </c>
    </row>
    <row r="3035" spans="2:8" x14ac:dyDescent="0.25">
      <c r="B3035" s="3" t="s">
        <v>48152</v>
      </c>
      <c r="C3035">
        <v>0</v>
      </c>
      <c r="D3035">
        <v>0</v>
      </c>
      <c r="E3035">
        <v>0</v>
      </c>
      <c r="F3035">
        <v>1</v>
      </c>
      <c r="G3035">
        <f>SUM(C3035:F3035)</f>
        <v>1</v>
      </c>
      <c r="H3035">
        <f>RANK(G3035,$G$3:$G$53139)</f>
        <v>34069</v>
      </c>
    </row>
    <row r="3036" spans="2:8" x14ac:dyDescent="0.25">
      <c r="B3036" s="3" t="s">
        <v>39079</v>
      </c>
      <c r="C3036">
        <v>0</v>
      </c>
      <c r="D3036">
        <v>0</v>
      </c>
      <c r="E3036">
        <v>1</v>
      </c>
      <c r="F3036">
        <v>0</v>
      </c>
      <c r="G3036">
        <f>SUM(C3036:F3036)</f>
        <v>1</v>
      </c>
      <c r="H3036">
        <f>RANK(G3036,$G$3:$G$53139)</f>
        <v>34069</v>
      </c>
    </row>
    <row r="3037" spans="2:8" x14ac:dyDescent="0.25">
      <c r="B3037" s="3" t="s">
        <v>15544</v>
      </c>
      <c r="C3037">
        <v>0</v>
      </c>
      <c r="D3037">
        <v>1</v>
      </c>
      <c r="E3037">
        <v>0</v>
      </c>
      <c r="F3037">
        <v>0</v>
      </c>
      <c r="G3037">
        <f>SUM(C3037:F3037)</f>
        <v>1</v>
      </c>
      <c r="H3037">
        <f>RANK(G3037,$G$3:$G$53139)</f>
        <v>34069</v>
      </c>
    </row>
    <row r="3038" spans="2:8" x14ac:dyDescent="0.25">
      <c r="B3038" s="3" t="s">
        <v>36019</v>
      </c>
      <c r="C3038">
        <v>0</v>
      </c>
      <c r="D3038">
        <v>0</v>
      </c>
      <c r="E3038">
        <v>1</v>
      </c>
      <c r="F3038">
        <v>0</v>
      </c>
      <c r="G3038">
        <f>SUM(C3038:F3038)</f>
        <v>1</v>
      </c>
      <c r="H3038">
        <f>RANK(G3038,$G$3:$G$53139)</f>
        <v>34069</v>
      </c>
    </row>
    <row r="3039" spans="2:8" x14ac:dyDescent="0.25">
      <c r="B3039" s="3" t="s">
        <v>50032</v>
      </c>
      <c r="C3039">
        <v>0</v>
      </c>
      <c r="D3039">
        <v>0</v>
      </c>
      <c r="E3039">
        <v>0</v>
      </c>
      <c r="F3039">
        <v>1</v>
      </c>
      <c r="G3039">
        <f>SUM(C3039:F3039)</f>
        <v>1</v>
      </c>
      <c r="H3039">
        <f>RANK(G3039,$G$3:$G$53139)</f>
        <v>34069</v>
      </c>
    </row>
    <row r="3040" spans="2:8" x14ac:dyDescent="0.25">
      <c r="B3040" s="3" t="s">
        <v>51413</v>
      </c>
      <c r="C3040">
        <v>0</v>
      </c>
      <c r="D3040">
        <v>0</v>
      </c>
      <c r="E3040">
        <v>0</v>
      </c>
      <c r="F3040">
        <v>1</v>
      </c>
      <c r="G3040">
        <f>SUM(C3040:F3040)</f>
        <v>1</v>
      </c>
      <c r="H3040">
        <f>RANK(G3040,$G$3:$G$53139)</f>
        <v>34069</v>
      </c>
    </row>
    <row r="3041" spans="2:8" x14ac:dyDescent="0.25">
      <c r="B3041" s="3" t="s">
        <v>51740</v>
      </c>
      <c r="C3041">
        <v>0</v>
      </c>
      <c r="D3041">
        <v>0</v>
      </c>
      <c r="E3041">
        <v>0</v>
      </c>
      <c r="F3041">
        <v>1</v>
      </c>
      <c r="G3041">
        <f>SUM(C3041:F3041)</f>
        <v>1</v>
      </c>
      <c r="H3041">
        <f>RANK(G3041,$G$3:$G$53139)</f>
        <v>34069</v>
      </c>
    </row>
    <row r="3042" spans="2:8" x14ac:dyDescent="0.25">
      <c r="B3042" s="3" t="s">
        <v>42443</v>
      </c>
      <c r="C3042">
        <v>0</v>
      </c>
      <c r="D3042">
        <v>0</v>
      </c>
      <c r="E3042">
        <v>1</v>
      </c>
      <c r="F3042">
        <v>0</v>
      </c>
      <c r="G3042">
        <f>SUM(C3042:F3042)</f>
        <v>1</v>
      </c>
      <c r="H3042">
        <f>RANK(G3042,$G$3:$G$53139)</f>
        <v>34069</v>
      </c>
    </row>
    <row r="3043" spans="2:8" x14ac:dyDescent="0.25">
      <c r="B3043" s="3" t="s">
        <v>43165</v>
      </c>
      <c r="C3043">
        <v>0</v>
      </c>
      <c r="D3043">
        <v>0</v>
      </c>
      <c r="E3043">
        <v>1</v>
      </c>
      <c r="F3043">
        <v>0</v>
      </c>
      <c r="G3043">
        <f>SUM(C3043:F3043)</f>
        <v>1</v>
      </c>
      <c r="H3043">
        <f>RANK(G3043,$G$3:$G$53139)</f>
        <v>34069</v>
      </c>
    </row>
    <row r="3044" spans="2:8" x14ac:dyDescent="0.25">
      <c r="B3044" s="3" t="s">
        <v>41109</v>
      </c>
      <c r="C3044">
        <v>0</v>
      </c>
      <c r="D3044">
        <v>0</v>
      </c>
      <c r="E3044">
        <v>1</v>
      </c>
      <c r="F3044">
        <v>0</v>
      </c>
      <c r="G3044">
        <f>SUM(C3044:F3044)</f>
        <v>1</v>
      </c>
      <c r="H3044">
        <f>RANK(G3044,$G$3:$G$53139)</f>
        <v>34069</v>
      </c>
    </row>
    <row r="3045" spans="2:8" x14ac:dyDescent="0.25">
      <c r="B3045" s="3" t="s">
        <v>38826</v>
      </c>
      <c r="C3045">
        <v>0</v>
      </c>
      <c r="D3045">
        <v>0</v>
      </c>
      <c r="E3045">
        <v>1</v>
      </c>
      <c r="F3045">
        <v>0</v>
      </c>
      <c r="G3045">
        <f>SUM(C3045:F3045)</f>
        <v>1</v>
      </c>
      <c r="H3045">
        <f>RANK(G3045,$G$3:$G$53139)</f>
        <v>34069</v>
      </c>
    </row>
    <row r="3046" spans="2:8" x14ac:dyDescent="0.25">
      <c r="B3046" s="3" t="s">
        <v>44823</v>
      </c>
      <c r="C3046">
        <v>0</v>
      </c>
      <c r="D3046">
        <v>0</v>
      </c>
      <c r="E3046">
        <v>0</v>
      </c>
      <c r="F3046">
        <v>1</v>
      </c>
      <c r="G3046">
        <f>SUM(C3046:F3046)</f>
        <v>1</v>
      </c>
      <c r="H3046">
        <f>RANK(G3046,$G$3:$G$53139)</f>
        <v>34069</v>
      </c>
    </row>
    <row r="3047" spans="2:8" x14ac:dyDescent="0.25">
      <c r="B3047" s="3" t="s">
        <v>44224</v>
      </c>
      <c r="C3047">
        <v>0</v>
      </c>
      <c r="D3047">
        <v>0</v>
      </c>
      <c r="E3047">
        <v>0</v>
      </c>
      <c r="F3047">
        <v>1</v>
      </c>
      <c r="G3047">
        <f>SUM(C3047:F3047)</f>
        <v>1</v>
      </c>
      <c r="H3047">
        <f>RANK(G3047,$G$3:$G$53139)</f>
        <v>34069</v>
      </c>
    </row>
    <row r="3048" spans="2:8" x14ac:dyDescent="0.25">
      <c r="B3048" s="3" t="s">
        <v>45498</v>
      </c>
      <c r="C3048">
        <v>0</v>
      </c>
      <c r="D3048">
        <v>0</v>
      </c>
      <c r="E3048">
        <v>0</v>
      </c>
      <c r="F3048">
        <v>1</v>
      </c>
      <c r="G3048">
        <f>SUM(C3048:F3048)</f>
        <v>1</v>
      </c>
      <c r="H3048">
        <f>RANK(G3048,$G$3:$G$53139)</f>
        <v>34069</v>
      </c>
    </row>
    <row r="3049" spans="2:8" x14ac:dyDescent="0.25">
      <c r="B3049" s="3" t="s">
        <v>19359</v>
      </c>
      <c r="C3049">
        <v>0</v>
      </c>
      <c r="D3049">
        <v>1</v>
      </c>
      <c r="E3049">
        <v>0</v>
      </c>
      <c r="F3049">
        <v>0</v>
      </c>
      <c r="G3049">
        <f>SUM(C3049:F3049)</f>
        <v>1</v>
      </c>
      <c r="H3049">
        <f>RANK(G3049,$G$3:$G$53139)</f>
        <v>34069</v>
      </c>
    </row>
    <row r="3050" spans="2:8" x14ac:dyDescent="0.25">
      <c r="B3050" s="3" t="s">
        <v>42459</v>
      </c>
      <c r="C3050">
        <v>0</v>
      </c>
      <c r="D3050">
        <v>0</v>
      </c>
      <c r="E3050">
        <v>1</v>
      </c>
      <c r="F3050">
        <v>0</v>
      </c>
      <c r="G3050">
        <f>SUM(C3050:F3050)</f>
        <v>1</v>
      </c>
      <c r="H3050">
        <f>RANK(G3050,$G$3:$G$53139)</f>
        <v>34069</v>
      </c>
    </row>
    <row r="3051" spans="2:8" x14ac:dyDescent="0.25">
      <c r="B3051" s="3" t="s">
        <v>16375</v>
      </c>
      <c r="C3051">
        <v>0</v>
      </c>
      <c r="D3051">
        <v>1</v>
      </c>
      <c r="E3051">
        <v>0</v>
      </c>
      <c r="F3051">
        <v>0</v>
      </c>
      <c r="G3051">
        <f>SUM(C3051:F3051)</f>
        <v>1</v>
      </c>
      <c r="H3051">
        <f>RANK(G3051,$G$3:$G$53139)</f>
        <v>34069</v>
      </c>
    </row>
    <row r="3052" spans="2:8" x14ac:dyDescent="0.25">
      <c r="B3052" s="3" t="s">
        <v>12044</v>
      </c>
      <c r="C3052">
        <v>1</v>
      </c>
      <c r="D3052">
        <v>0</v>
      </c>
      <c r="E3052">
        <v>0</v>
      </c>
      <c r="F3052">
        <v>0</v>
      </c>
      <c r="G3052">
        <f>SUM(C3052:F3052)</f>
        <v>1</v>
      </c>
      <c r="H3052">
        <f>RANK(G3052,$G$3:$G$53139)</f>
        <v>34069</v>
      </c>
    </row>
    <row r="3053" spans="2:8" x14ac:dyDescent="0.25">
      <c r="B3053" s="3" t="s">
        <v>10085</v>
      </c>
      <c r="C3053">
        <v>1</v>
      </c>
      <c r="D3053">
        <v>0</v>
      </c>
      <c r="E3053">
        <v>0</v>
      </c>
      <c r="F3053">
        <v>0</v>
      </c>
      <c r="G3053">
        <f>SUM(C3053:F3053)</f>
        <v>1</v>
      </c>
      <c r="H3053">
        <f>RANK(G3053,$G$3:$G$53139)</f>
        <v>34069</v>
      </c>
    </row>
    <row r="3054" spans="2:8" x14ac:dyDescent="0.25">
      <c r="B3054" s="3" t="s">
        <v>28605</v>
      </c>
      <c r="C3054">
        <v>0</v>
      </c>
      <c r="D3054">
        <v>1</v>
      </c>
      <c r="E3054">
        <v>0</v>
      </c>
      <c r="F3054">
        <v>0</v>
      </c>
      <c r="G3054">
        <f>SUM(C3054:F3054)</f>
        <v>1</v>
      </c>
      <c r="H3054">
        <f>RANK(G3054,$G$3:$G$53139)</f>
        <v>34069</v>
      </c>
    </row>
    <row r="3055" spans="2:8" x14ac:dyDescent="0.25">
      <c r="B3055" s="3" t="s">
        <v>45277</v>
      </c>
      <c r="C3055">
        <v>0</v>
      </c>
      <c r="D3055">
        <v>0</v>
      </c>
      <c r="E3055">
        <v>0</v>
      </c>
      <c r="F3055">
        <v>1</v>
      </c>
      <c r="G3055">
        <f>SUM(C3055:F3055)</f>
        <v>1</v>
      </c>
      <c r="H3055">
        <f>RANK(G3055,$G$3:$G$53139)</f>
        <v>34069</v>
      </c>
    </row>
    <row r="3056" spans="2:8" x14ac:dyDescent="0.25">
      <c r="B3056" s="3" t="s">
        <v>34342</v>
      </c>
      <c r="C3056">
        <v>0</v>
      </c>
      <c r="D3056">
        <v>1</v>
      </c>
      <c r="E3056">
        <v>0</v>
      </c>
      <c r="F3056">
        <v>0</v>
      </c>
      <c r="G3056">
        <f>SUM(C3056:F3056)</f>
        <v>1</v>
      </c>
      <c r="H3056">
        <f>RANK(G3056,$G$3:$G$53139)</f>
        <v>34069</v>
      </c>
    </row>
    <row r="3057" spans="2:8" x14ac:dyDescent="0.25">
      <c r="B3057" s="3" t="s">
        <v>43372</v>
      </c>
      <c r="C3057">
        <v>0</v>
      </c>
      <c r="D3057">
        <v>0</v>
      </c>
      <c r="E3057">
        <v>0</v>
      </c>
      <c r="F3057">
        <v>1</v>
      </c>
      <c r="G3057">
        <f>SUM(C3057:F3057)</f>
        <v>1</v>
      </c>
      <c r="H3057">
        <f>RANK(G3057,$G$3:$G$53139)</f>
        <v>34069</v>
      </c>
    </row>
    <row r="3058" spans="2:8" x14ac:dyDescent="0.25">
      <c r="B3058" s="3" t="s">
        <v>43334</v>
      </c>
      <c r="C3058">
        <v>0</v>
      </c>
      <c r="D3058">
        <v>0</v>
      </c>
      <c r="E3058">
        <v>0</v>
      </c>
      <c r="F3058">
        <v>1</v>
      </c>
      <c r="G3058">
        <f>SUM(C3058:F3058)</f>
        <v>1</v>
      </c>
      <c r="H3058">
        <f>RANK(G3058,$G$3:$G$53139)</f>
        <v>34069</v>
      </c>
    </row>
    <row r="3059" spans="2:8" x14ac:dyDescent="0.25">
      <c r="B3059" s="3" t="s">
        <v>43382</v>
      </c>
      <c r="C3059">
        <v>0</v>
      </c>
      <c r="D3059">
        <v>0</v>
      </c>
      <c r="E3059">
        <v>0</v>
      </c>
      <c r="F3059">
        <v>1</v>
      </c>
      <c r="G3059">
        <f>SUM(C3059:F3059)</f>
        <v>1</v>
      </c>
      <c r="H3059">
        <f>RANK(G3059,$G$3:$G$53139)</f>
        <v>34069</v>
      </c>
    </row>
    <row r="3060" spans="2:8" x14ac:dyDescent="0.25">
      <c r="B3060" s="3" t="s">
        <v>39041</v>
      </c>
      <c r="C3060">
        <v>0</v>
      </c>
      <c r="D3060">
        <v>0</v>
      </c>
      <c r="E3060">
        <v>1</v>
      </c>
      <c r="F3060">
        <v>0</v>
      </c>
      <c r="G3060">
        <f>SUM(C3060:F3060)</f>
        <v>1</v>
      </c>
      <c r="H3060">
        <f>RANK(G3060,$G$3:$G$53139)</f>
        <v>34069</v>
      </c>
    </row>
    <row r="3061" spans="2:8" x14ac:dyDescent="0.25">
      <c r="B3061" s="3" t="s">
        <v>43298</v>
      </c>
      <c r="C3061">
        <v>0</v>
      </c>
      <c r="D3061">
        <v>0</v>
      </c>
      <c r="E3061">
        <v>1</v>
      </c>
      <c r="F3061">
        <v>0</v>
      </c>
      <c r="G3061">
        <f>SUM(C3061:F3061)</f>
        <v>1</v>
      </c>
      <c r="H3061">
        <f>RANK(G3061,$G$3:$G$53139)</f>
        <v>34069</v>
      </c>
    </row>
    <row r="3062" spans="2:8" x14ac:dyDescent="0.25">
      <c r="B3062" s="3" t="s">
        <v>31085</v>
      </c>
      <c r="C3062">
        <v>0</v>
      </c>
      <c r="D3062">
        <v>1</v>
      </c>
      <c r="E3062">
        <v>0</v>
      </c>
      <c r="F3062">
        <v>0</v>
      </c>
      <c r="G3062">
        <f>SUM(C3062:F3062)</f>
        <v>1</v>
      </c>
      <c r="H3062">
        <f>RANK(G3062,$G$3:$G$53139)</f>
        <v>34069</v>
      </c>
    </row>
    <row r="3063" spans="2:8" x14ac:dyDescent="0.25">
      <c r="B3063" s="3" t="s">
        <v>30827</v>
      </c>
      <c r="C3063">
        <v>0</v>
      </c>
      <c r="D3063">
        <v>1</v>
      </c>
      <c r="E3063">
        <v>0</v>
      </c>
      <c r="F3063">
        <v>0</v>
      </c>
      <c r="G3063">
        <f>SUM(C3063:F3063)</f>
        <v>1</v>
      </c>
      <c r="H3063">
        <f>RANK(G3063,$G$3:$G$53139)</f>
        <v>34069</v>
      </c>
    </row>
    <row r="3064" spans="2:8" x14ac:dyDescent="0.25">
      <c r="B3064" s="3" t="s">
        <v>30507</v>
      </c>
      <c r="C3064">
        <v>0</v>
      </c>
      <c r="D3064">
        <v>1</v>
      </c>
      <c r="E3064">
        <v>0</v>
      </c>
      <c r="F3064">
        <v>0</v>
      </c>
      <c r="G3064">
        <f>SUM(C3064:F3064)</f>
        <v>1</v>
      </c>
      <c r="H3064">
        <f>RANK(G3064,$G$3:$G$53139)</f>
        <v>34069</v>
      </c>
    </row>
    <row r="3065" spans="2:8" x14ac:dyDescent="0.25">
      <c r="B3065" s="3" t="s">
        <v>38902</v>
      </c>
      <c r="C3065">
        <v>0</v>
      </c>
      <c r="D3065">
        <v>0</v>
      </c>
      <c r="E3065">
        <v>1</v>
      </c>
      <c r="F3065">
        <v>0</v>
      </c>
      <c r="G3065">
        <f>SUM(C3065:F3065)</f>
        <v>1</v>
      </c>
      <c r="H3065">
        <f>RANK(G3065,$G$3:$G$53139)</f>
        <v>34069</v>
      </c>
    </row>
    <row r="3066" spans="2:8" x14ac:dyDescent="0.25">
      <c r="B3066" s="3" t="s">
        <v>8516</v>
      </c>
      <c r="C3066">
        <v>1</v>
      </c>
      <c r="D3066">
        <v>0</v>
      </c>
      <c r="E3066">
        <v>0</v>
      </c>
      <c r="F3066">
        <v>0</v>
      </c>
      <c r="G3066">
        <f>SUM(C3066:F3066)</f>
        <v>1</v>
      </c>
      <c r="H3066">
        <f>RANK(G3066,$G$3:$G$53139)</f>
        <v>34069</v>
      </c>
    </row>
    <row r="3067" spans="2:8" x14ac:dyDescent="0.25">
      <c r="B3067" s="3" t="s">
        <v>8518</v>
      </c>
      <c r="C3067">
        <v>1</v>
      </c>
      <c r="D3067">
        <v>0</v>
      </c>
      <c r="E3067">
        <v>0</v>
      </c>
      <c r="F3067">
        <v>0</v>
      </c>
      <c r="G3067">
        <f>SUM(C3067:F3067)</f>
        <v>1</v>
      </c>
      <c r="H3067">
        <f>RANK(G3067,$G$3:$G$53139)</f>
        <v>34069</v>
      </c>
    </row>
    <row r="3068" spans="2:8" x14ac:dyDescent="0.25">
      <c r="B3068" s="3" t="s">
        <v>5393</v>
      </c>
      <c r="C3068">
        <v>1</v>
      </c>
      <c r="D3068">
        <v>0</v>
      </c>
      <c r="E3068">
        <v>0</v>
      </c>
      <c r="F3068">
        <v>0</v>
      </c>
      <c r="G3068">
        <f>SUM(C3068:F3068)</f>
        <v>1</v>
      </c>
      <c r="H3068">
        <f>RANK(G3068,$G$3:$G$53139)</f>
        <v>34069</v>
      </c>
    </row>
    <row r="3069" spans="2:8" x14ac:dyDescent="0.25">
      <c r="B3069" s="3" t="s">
        <v>51453</v>
      </c>
      <c r="C3069">
        <v>0</v>
      </c>
      <c r="D3069">
        <v>0</v>
      </c>
      <c r="E3069">
        <v>0</v>
      </c>
      <c r="F3069">
        <v>1</v>
      </c>
      <c r="G3069">
        <f>SUM(C3069:F3069)</f>
        <v>1</v>
      </c>
      <c r="H3069">
        <f>RANK(G3069,$G$3:$G$53139)</f>
        <v>34069</v>
      </c>
    </row>
    <row r="3070" spans="2:8" x14ac:dyDescent="0.25">
      <c r="B3070" s="3" t="s">
        <v>46157</v>
      </c>
      <c r="C3070">
        <v>0</v>
      </c>
      <c r="D3070">
        <v>0</v>
      </c>
      <c r="E3070">
        <v>0</v>
      </c>
      <c r="F3070">
        <v>1</v>
      </c>
      <c r="G3070">
        <f>SUM(C3070:F3070)</f>
        <v>1</v>
      </c>
      <c r="H3070">
        <f>RANK(G3070,$G$3:$G$53139)</f>
        <v>34069</v>
      </c>
    </row>
    <row r="3071" spans="2:8" x14ac:dyDescent="0.25">
      <c r="B3071" s="3" t="s">
        <v>48131</v>
      </c>
      <c r="C3071">
        <v>0</v>
      </c>
      <c r="D3071">
        <v>0</v>
      </c>
      <c r="E3071">
        <v>0</v>
      </c>
      <c r="F3071">
        <v>1</v>
      </c>
      <c r="G3071">
        <f>SUM(C3071:F3071)</f>
        <v>1</v>
      </c>
      <c r="H3071">
        <f>RANK(G3071,$G$3:$G$53139)</f>
        <v>34069</v>
      </c>
    </row>
    <row r="3072" spans="2:8" x14ac:dyDescent="0.25">
      <c r="B3072" s="3" t="s">
        <v>37414</v>
      </c>
      <c r="C3072">
        <v>0</v>
      </c>
      <c r="D3072">
        <v>0</v>
      </c>
      <c r="E3072">
        <v>1</v>
      </c>
      <c r="F3072">
        <v>0</v>
      </c>
      <c r="G3072">
        <f>SUM(C3072:F3072)</f>
        <v>1</v>
      </c>
      <c r="H3072">
        <f>RANK(G3072,$G$3:$G$53139)</f>
        <v>34069</v>
      </c>
    </row>
    <row r="3073" spans="2:8" x14ac:dyDescent="0.25">
      <c r="B3073" s="3" t="s">
        <v>38952</v>
      </c>
      <c r="C3073">
        <v>0</v>
      </c>
      <c r="D3073">
        <v>0</v>
      </c>
      <c r="E3073">
        <v>1</v>
      </c>
      <c r="F3073">
        <v>0</v>
      </c>
      <c r="G3073">
        <f>SUM(C3073:F3073)</f>
        <v>1</v>
      </c>
      <c r="H3073">
        <f>RANK(G3073,$G$3:$G$53139)</f>
        <v>34069</v>
      </c>
    </row>
    <row r="3074" spans="2:8" x14ac:dyDescent="0.25">
      <c r="B3074" s="3" t="s">
        <v>52404</v>
      </c>
      <c r="C3074">
        <v>0</v>
      </c>
      <c r="D3074">
        <v>0</v>
      </c>
      <c r="E3074">
        <v>0</v>
      </c>
      <c r="F3074">
        <v>1</v>
      </c>
      <c r="G3074">
        <f>SUM(C3074:F3074)</f>
        <v>1</v>
      </c>
      <c r="H3074">
        <f>RANK(G3074,$G$3:$G$53139)</f>
        <v>34069</v>
      </c>
    </row>
    <row r="3075" spans="2:8" x14ac:dyDescent="0.25">
      <c r="B3075" s="3" t="s">
        <v>52382</v>
      </c>
      <c r="C3075">
        <v>0</v>
      </c>
      <c r="D3075">
        <v>0</v>
      </c>
      <c r="E3075">
        <v>0</v>
      </c>
      <c r="F3075">
        <v>1</v>
      </c>
      <c r="G3075">
        <f>SUM(C3075:F3075)</f>
        <v>1</v>
      </c>
      <c r="H3075">
        <f>RANK(G3075,$G$3:$G$53139)</f>
        <v>34069</v>
      </c>
    </row>
    <row r="3076" spans="2:8" x14ac:dyDescent="0.25">
      <c r="B3076" s="3" t="s">
        <v>28288</v>
      </c>
      <c r="C3076">
        <v>0</v>
      </c>
      <c r="D3076">
        <v>1</v>
      </c>
      <c r="E3076">
        <v>0</v>
      </c>
      <c r="F3076">
        <v>0</v>
      </c>
      <c r="G3076">
        <f>SUM(C3076:F3076)</f>
        <v>1</v>
      </c>
      <c r="H3076">
        <f>RANK(G3076,$G$3:$G$53139)</f>
        <v>34069</v>
      </c>
    </row>
    <row r="3077" spans="2:8" x14ac:dyDescent="0.25">
      <c r="B3077" s="3" t="s">
        <v>30938</v>
      </c>
      <c r="C3077">
        <v>0</v>
      </c>
      <c r="D3077">
        <v>1</v>
      </c>
      <c r="E3077">
        <v>0</v>
      </c>
      <c r="F3077">
        <v>0</v>
      </c>
      <c r="G3077">
        <f>SUM(C3077:F3077)</f>
        <v>1</v>
      </c>
      <c r="H3077">
        <f>RANK(G3077,$G$3:$G$53139)</f>
        <v>34069</v>
      </c>
    </row>
    <row r="3078" spans="2:8" x14ac:dyDescent="0.25">
      <c r="B3078" s="3" t="s">
        <v>26779</v>
      </c>
      <c r="C3078">
        <v>0</v>
      </c>
      <c r="D3078">
        <v>1</v>
      </c>
      <c r="E3078">
        <v>0</v>
      </c>
      <c r="F3078">
        <v>0</v>
      </c>
      <c r="G3078">
        <f>SUM(C3078:F3078)</f>
        <v>1</v>
      </c>
      <c r="H3078">
        <f>RANK(G3078,$G$3:$G$53139)</f>
        <v>34069</v>
      </c>
    </row>
    <row r="3079" spans="2:8" x14ac:dyDescent="0.25">
      <c r="B3079" s="3" t="s">
        <v>23986</v>
      </c>
      <c r="C3079">
        <v>0</v>
      </c>
      <c r="D3079">
        <v>1</v>
      </c>
      <c r="E3079">
        <v>0</v>
      </c>
      <c r="F3079">
        <v>0</v>
      </c>
      <c r="G3079">
        <f>SUM(C3079:F3079)</f>
        <v>1</v>
      </c>
      <c r="H3079">
        <f>RANK(G3079,$G$3:$G$53139)</f>
        <v>34069</v>
      </c>
    </row>
    <row r="3080" spans="2:8" x14ac:dyDescent="0.25">
      <c r="B3080" s="3" t="s">
        <v>23102</v>
      </c>
      <c r="C3080">
        <v>0</v>
      </c>
      <c r="D3080">
        <v>1</v>
      </c>
      <c r="E3080">
        <v>0</v>
      </c>
      <c r="F3080">
        <v>0</v>
      </c>
      <c r="G3080">
        <f>SUM(C3080:F3080)</f>
        <v>1</v>
      </c>
      <c r="H3080">
        <f>RANK(G3080,$G$3:$G$53139)</f>
        <v>34069</v>
      </c>
    </row>
    <row r="3081" spans="2:8" x14ac:dyDescent="0.25">
      <c r="B3081" s="3" t="s">
        <v>31091</v>
      </c>
      <c r="C3081">
        <v>0</v>
      </c>
      <c r="D3081">
        <v>1</v>
      </c>
      <c r="E3081">
        <v>0</v>
      </c>
      <c r="F3081">
        <v>0</v>
      </c>
      <c r="G3081">
        <f>SUM(C3081:F3081)</f>
        <v>1</v>
      </c>
      <c r="H3081">
        <f>RANK(G3081,$G$3:$G$53139)</f>
        <v>34069</v>
      </c>
    </row>
    <row r="3082" spans="2:8" x14ac:dyDescent="0.25">
      <c r="B3082" s="3" t="s">
        <v>15569</v>
      </c>
      <c r="C3082">
        <v>0</v>
      </c>
      <c r="D3082">
        <v>1</v>
      </c>
      <c r="E3082">
        <v>0</v>
      </c>
      <c r="F3082">
        <v>0</v>
      </c>
      <c r="G3082">
        <f>SUM(C3082:F3082)</f>
        <v>1</v>
      </c>
      <c r="H3082">
        <f>RANK(G3082,$G$3:$G$53139)</f>
        <v>34069</v>
      </c>
    </row>
    <row r="3083" spans="2:8" x14ac:dyDescent="0.25">
      <c r="B3083" s="3" t="s">
        <v>29887</v>
      </c>
      <c r="C3083">
        <v>0</v>
      </c>
      <c r="D3083">
        <v>1</v>
      </c>
      <c r="E3083">
        <v>0</v>
      </c>
      <c r="F3083">
        <v>0</v>
      </c>
      <c r="G3083">
        <f>SUM(C3083:F3083)</f>
        <v>1</v>
      </c>
      <c r="H3083">
        <f>RANK(G3083,$G$3:$G$53139)</f>
        <v>34069</v>
      </c>
    </row>
    <row r="3084" spans="2:8" x14ac:dyDescent="0.25">
      <c r="B3084" s="3" t="s">
        <v>46360</v>
      </c>
      <c r="C3084">
        <v>0</v>
      </c>
      <c r="D3084">
        <v>0</v>
      </c>
      <c r="E3084">
        <v>0</v>
      </c>
      <c r="F3084">
        <v>1</v>
      </c>
      <c r="G3084">
        <f>SUM(C3084:F3084)</f>
        <v>1</v>
      </c>
      <c r="H3084">
        <f>RANK(G3084,$G$3:$G$53139)</f>
        <v>34069</v>
      </c>
    </row>
    <row r="3085" spans="2:8" x14ac:dyDescent="0.25">
      <c r="B3085" s="3" t="s">
        <v>5464</v>
      </c>
      <c r="C3085">
        <v>1</v>
      </c>
      <c r="D3085">
        <v>0</v>
      </c>
      <c r="E3085">
        <v>0</v>
      </c>
      <c r="F3085">
        <v>0</v>
      </c>
      <c r="G3085">
        <f>SUM(C3085:F3085)</f>
        <v>1</v>
      </c>
      <c r="H3085">
        <f>RANK(G3085,$G$3:$G$53139)</f>
        <v>34069</v>
      </c>
    </row>
    <row r="3086" spans="2:8" x14ac:dyDescent="0.25">
      <c r="B3086" s="3" t="s">
        <v>10949</v>
      </c>
      <c r="C3086">
        <v>1</v>
      </c>
      <c r="D3086">
        <v>0</v>
      </c>
      <c r="E3086">
        <v>0</v>
      </c>
      <c r="F3086">
        <v>0</v>
      </c>
      <c r="G3086">
        <f>SUM(C3086:F3086)</f>
        <v>1</v>
      </c>
      <c r="H3086">
        <f>RANK(G3086,$G$3:$G$53139)</f>
        <v>34069</v>
      </c>
    </row>
    <row r="3087" spans="2:8" x14ac:dyDescent="0.25">
      <c r="B3087" s="3" t="s">
        <v>18265</v>
      </c>
      <c r="C3087">
        <v>0</v>
      </c>
      <c r="D3087">
        <v>1</v>
      </c>
      <c r="E3087">
        <v>0</v>
      </c>
      <c r="F3087">
        <v>0</v>
      </c>
      <c r="G3087">
        <f>SUM(C3087:F3087)</f>
        <v>1</v>
      </c>
      <c r="H3087">
        <f>RANK(G3087,$G$3:$G$53139)</f>
        <v>34069</v>
      </c>
    </row>
    <row r="3088" spans="2:8" x14ac:dyDescent="0.25">
      <c r="B3088" s="3" t="s">
        <v>39523</v>
      </c>
      <c r="C3088">
        <v>0</v>
      </c>
      <c r="D3088">
        <v>0</v>
      </c>
      <c r="E3088">
        <v>1</v>
      </c>
      <c r="F3088">
        <v>0</v>
      </c>
      <c r="G3088">
        <f>SUM(C3088:F3088)</f>
        <v>1</v>
      </c>
      <c r="H3088">
        <f>RANK(G3088,$G$3:$G$53139)</f>
        <v>34069</v>
      </c>
    </row>
    <row r="3089" spans="2:8" x14ac:dyDescent="0.25">
      <c r="B3089" s="3" t="s">
        <v>51531</v>
      </c>
      <c r="C3089">
        <v>0</v>
      </c>
      <c r="D3089">
        <v>0</v>
      </c>
      <c r="E3089">
        <v>0</v>
      </c>
      <c r="F3089">
        <v>1</v>
      </c>
      <c r="G3089">
        <f>SUM(C3089:F3089)</f>
        <v>1</v>
      </c>
      <c r="H3089">
        <f>RANK(G3089,$G$3:$G$53139)</f>
        <v>34069</v>
      </c>
    </row>
    <row r="3090" spans="2:8" x14ac:dyDescent="0.25">
      <c r="B3090" s="3" t="s">
        <v>20247</v>
      </c>
      <c r="C3090">
        <v>0</v>
      </c>
      <c r="D3090">
        <v>1</v>
      </c>
      <c r="E3090">
        <v>0</v>
      </c>
      <c r="F3090">
        <v>0</v>
      </c>
      <c r="G3090">
        <f>SUM(C3090:F3090)</f>
        <v>1</v>
      </c>
      <c r="H3090">
        <f>RANK(G3090,$G$3:$G$53139)</f>
        <v>34069</v>
      </c>
    </row>
    <row r="3091" spans="2:8" x14ac:dyDescent="0.25">
      <c r="B3091" s="3" t="s">
        <v>21003</v>
      </c>
      <c r="C3091">
        <v>0</v>
      </c>
      <c r="D3091">
        <v>1</v>
      </c>
      <c r="E3091">
        <v>0</v>
      </c>
      <c r="F3091">
        <v>0</v>
      </c>
      <c r="G3091">
        <f>SUM(C3091:F3091)</f>
        <v>1</v>
      </c>
      <c r="H3091">
        <f>RANK(G3091,$G$3:$G$53139)</f>
        <v>34069</v>
      </c>
    </row>
    <row r="3092" spans="2:8" x14ac:dyDescent="0.25">
      <c r="B3092" s="3" t="s">
        <v>39634</v>
      </c>
      <c r="C3092">
        <v>0</v>
      </c>
      <c r="D3092">
        <v>0</v>
      </c>
      <c r="E3092">
        <v>1</v>
      </c>
      <c r="F3092">
        <v>0</v>
      </c>
      <c r="G3092">
        <f>SUM(C3092:F3092)</f>
        <v>1</v>
      </c>
      <c r="H3092">
        <f>RANK(G3092,$G$3:$G$53139)</f>
        <v>34069</v>
      </c>
    </row>
    <row r="3093" spans="2:8" x14ac:dyDescent="0.25">
      <c r="B3093" s="3" t="s">
        <v>31609</v>
      </c>
      <c r="C3093">
        <v>0</v>
      </c>
      <c r="D3093">
        <v>1</v>
      </c>
      <c r="E3093">
        <v>0</v>
      </c>
      <c r="F3093">
        <v>0</v>
      </c>
      <c r="G3093">
        <f>SUM(C3093:F3093)</f>
        <v>1</v>
      </c>
      <c r="H3093">
        <f>RANK(G3093,$G$3:$G$53139)</f>
        <v>34069</v>
      </c>
    </row>
    <row r="3094" spans="2:8" x14ac:dyDescent="0.25">
      <c r="B3094" s="3" t="s">
        <v>26082</v>
      </c>
      <c r="C3094">
        <v>0</v>
      </c>
      <c r="D3094">
        <v>1</v>
      </c>
      <c r="E3094">
        <v>0</v>
      </c>
      <c r="F3094">
        <v>0</v>
      </c>
      <c r="G3094">
        <f>SUM(C3094:F3094)</f>
        <v>1</v>
      </c>
      <c r="H3094">
        <f>RANK(G3094,$G$3:$G$53139)</f>
        <v>34069</v>
      </c>
    </row>
    <row r="3095" spans="2:8" x14ac:dyDescent="0.25">
      <c r="B3095" s="3" t="s">
        <v>29242</v>
      </c>
      <c r="C3095">
        <v>0</v>
      </c>
      <c r="D3095">
        <v>1</v>
      </c>
      <c r="E3095">
        <v>0</v>
      </c>
      <c r="F3095">
        <v>0</v>
      </c>
      <c r="G3095">
        <f>SUM(C3095:F3095)</f>
        <v>1</v>
      </c>
      <c r="H3095">
        <f>RANK(G3095,$G$3:$G$53139)</f>
        <v>34069</v>
      </c>
    </row>
    <row r="3096" spans="2:8" x14ac:dyDescent="0.25">
      <c r="B3096" s="3" t="s">
        <v>49977</v>
      </c>
      <c r="C3096">
        <v>0</v>
      </c>
      <c r="D3096">
        <v>0</v>
      </c>
      <c r="E3096">
        <v>0</v>
      </c>
      <c r="F3096">
        <v>1</v>
      </c>
      <c r="G3096">
        <f>SUM(C3096:F3096)</f>
        <v>1</v>
      </c>
      <c r="H3096">
        <f>RANK(G3096,$G$3:$G$53139)</f>
        <v>34069</v>
      </c>
    </row>
    <row r="3097" spans="2:8" x14ac:dyDescent="0.25">
      <c r="B3097" s="3" t="s">
        <v>25159</v>
      </c>
      <c r="C3097">
        <v>0</v>
      </c>
      <c r="D3097">
        <v>1</v>
      </c>
      <c r="E3097">
        <v>0</v>
      </c>
      <c r="F3097">
        <v>0</v>
      </c>
      <c r="G3097">
        <f>SUM(C3097:F3097)</f>
        <v>1</v>
      </c>
      <c r="H3097">
        <f>RANK(G3097,$G$3:$G$53139)</f>
        <v>34069</v>
      </c>
    </row>
    <row r="3098" spans="2:8" x14ac:dyDescent="0.25">
      <c r="B3098" s="3" t="s">
        <v>49152</v>
      </c>
      <c r="C3098">
        <v>0</v>
      </c>
      <c r="D3098">
        <v>0</v>
      </c>
      <c r="E3098">
        <v>0</v>
      </c>
      <c r="F3098">
        <v>1</v>
      </c>
      <c r="G3098">
        <f>SUM(C3098:F3098)</f>
        <v>1</v>
      </c>
      <c r="H3098">
        <f>RANK(G3098,$G$3:$G$53139)</f>
        <v>34069</v>
      </c>
    </row>
    <row r="3099" spans="2:8" x14ac:dyDescent="0.25">
      <c r="B3099" s="3" t="s">
        <v>18452</v>
      </c>
      <c r="C3099">
        <v>0</v>
      </c>
      <c r="D3099">
        <v>1</v>
      </c>
      <c r="E3099">
        <v>0</v>
      </c>
      <c r="F3099">
        <v>0</v>
      </c>
      <c r="G3099">
        <f>SUM(C3099:F3099)</f>
        <v>1</v>
      </c>
      <c r="H3099">
        <f>RANK(G3099,$G$3:$G$53139)</f>
        <v>34069</v>
      </c>
    </row>
    <row r="3100" spans="2:8" x14ac:dyDescent="0.25">
      <c r="B3100" s="3" t="s">
        <v>27520</v>
      </c>
      <c r="C3100">
        <v>0</v>
      </c>
      <c r="D3100">
        <v>1</v>
      </c>
      <c r="E3100">
        <v>0</v>
      </c>
      <c r="F3100">
        <v>0</v>
      </c>
      <c r="G3100">
        <f>SUM(C3100:F3100)</f>
        <v>1</v>
      </c>
      <c r="H3100">
        <f>RANK(G3100,$G$3:$G$53139)</f>
        <v>34069</v>
      </c>
    </row>
    <row r="3101" spans="2:8" x14ac:dyDescent="0.25">
      <c r="B3101" s="3" t="s">
        <v>3623</v>
      </c>
      <c r="C3101">
        <v>1</v>
      </c>
      <c r="D3101">
        <v>0</v>
      </c>
      <c r="E3101">
        <v>0</v>
      </c>
      <c r="F3101">
        <v>0</v>
      </c>
      <c r="G3101">
        <f>SUM(C3101:F3101)</f>
        <v>1</v>
      </c>
      <c r="H3101">
        <f>RANK(G3101,$G$3:$G$53139)</f>
        <v>34069</v>
      </c>
    </row>
    <row r="3102" spans="2:8" x14ac:dyDescent="0.25">
      <c r="B3102" s="3" t="s">
        <v>31191</v>
      </c>
      <c r="C3102">
        <v>0</v>
      </c>
      <c r="D3102">
        <v>1</v>
      </c>
      <c r="E3102">
        <v>0</v>
      </c>
      <c r="F3102">
        <v>0</v>
      </c>
      <c r="G3102">
        <f>SUM(C3102:F3102)</f>
        <v>1</v>
      </c>
      <c r="H3102">
        <f>RANK(G3102,$G$3:$G$53139)</f>
        <v>34069</v>
      </c>
    </row>
    <row r="3103" spans="2:8" x14ac:dyDescent="0.25">
      <c r="B3103" s="3" t="s">
        <v>40657</v>
      </c>
      <c r="C3103">
        <v>0</v>
      </c>
      <c r="D3103">
        <v>0</v>
      </c>
      <c r="E3103">
        <v>1</v>
      </c>
      <c r="F3103">
        <v>0</v>
      </c>
      <c r="G3103">
        <f>SUM(C3103:F3103)</f>
        <v>1</v>
      </c>
      <c r="H3103">
        <f>RANK(G3103,$G$3:$G$53139)</f>
        <v>34069</v>
      </c>
    </row>
    <row r="3104" spans="2:8" x14ac:dyDescent="0.25">
      <c r="B3104" s="3" t="s">
        <v>43835</v>
      </c>
      <c r="C3104">
        <v>0</v>
      </c>
      <c r="D3104">
        <v>0</v>
      </c>
      <c r="E3104">
        <v>0</v>
      </c>
      <c r="F3104">
        <v>1</v>
      </c>
      <c r="G3104">
        <f>SUM(C3104:F3104)</f>
        <v>1</v>
      </c>
      <c r="H3104">
        <f>RANK(G3104,$G$3:$G$53139)</f>
        <v>34069</v>
      </c>
    </row>
    <row r="3105" spans="2:8" x14ac:dyDescent="0.25">
      <c r="B3105" s="3" t="s">
        <v>40316</v>
      </c>
      <c r="C3105">
        <v>0</v>
      </c>
      <c r="D3105">
        <v>0</v>
      </c>
      <c r="E3105">
        <v>1</v>
      </c>
      <c r="F3105">
        <v>0</v>
      </c>
      <c r="G3105">
        <f>SUM(C3105:F3105)</f>
        <v>1</v>
      </c>
      <c r="H3105">
        <f>RANK(G3105,$G$3:$G$53139)</f>
        <v>34069</v>
      </c>
    </row>
    <row r="3106" spans="2:8" x14ac:dyDescent="0.25">
      <c r="B3106" s="3" t="s">
        <v>32920</v>
      </c>
      <c r="C3106">
        <v>0</v>
      </c>
      <c r="D3106">
        <v>1</v>
      </c>
      <c r="E3106">
        <v>0</v>
      </c>
      <c r="F3106">
        <v>0</v>
      </c>
      <c r="G3106">
        <f>SUM(C3106:F3106)</f>
        <v>1</v>
      </c>
      <c r="H3106">
        <f>RANK(G3106,$G$3:$G$53139)</f>
        <v>34069</v>
      </c>
    </row>
    <row r="3107" spans="2:8" x14ac:dyDescent="0.25">
      <c r="B3107" s="3" t="s">
        <v>39491</v>
      </c>
      <c r="C3107">
        <v>0</v>
      </c>
      <c r="D3107">
        <v>0</v>
      </c>
      <c r="E3107">
        <v>1</v>
      </c>
      <c r="F3107">
        <v>0</v>
      </c>
      <c r="G3107">
        <f>SUM(C3107:F3107)</f>
        <v>1</v>
      </c>
      <c r="H3107">
        <f>RANK(G3107,$G$3:$G$53139)</f>
        <v>34069</v>
      </c>
    </row>
    <row r="3108" spans="2:8" x14ac:dyDescent="0.25">
      <c r="B3108" s="3" t="s">
        <v>43919</v>
      </c>
      <c r="C3108">
        <v>0</v>
      </c>
      <c r="D3108">
        <v>0</v>
      </c>
      <c r="E3108">
        <v>0</v>
      </c>
      <c r="F3108">
        <v>1</v>
      </c>
      <c r="G3108">
        <f>SUM(C3108:F3108)</f>
        <v>1</v>
      </c>
      <c r="H3108">
        <f>RANK(G3108,$G$3:$G$53139)</f>
        <v>34069</v>
      </c>
    </row>
    <row r="3109" spans="2:8" x14ac:dyDescent="0.25">
      <c r="B3109" s="3" t="s">
        <v>29276</v>
      </c>
      <c r="C3109">
        <v>0</v>
      </c>
      <c r="D3109">
        <v>1</v>
      </c>
      <c r="E3109">
        <v>0</v>
      </c>
      <c r="F3109">
        <v>0</v>
      </c>
      <c r="G3109">
        <f>SUM(C3109:F3109)</f>
        <v>1</v>
      </c>
      <c r="H3109">
        <f>RANK(G3109,$G$3:$G$53139)</f>
        <v>34069</v>
      </c>
    </row>
    <row r="3110" spans="2:8" x14ac:dyDescent="0.25">
      <c r="B3110" s="3" t="s">
        <v>38727</v>
      </c>
      <c r="C3110">
        <v>0</v>
      </c>
      <c r="D3110">
        <v>0</v>
      </c>
      <c r="E3110">
        <v>1</v>
      </c>
      <c r="F3110">
        <v>0</v>
      </c>
      <c r="G3110">
        <f>SUM(C3110:F3110)</f>
        <v>1</v>
      </c>
      <c r="H3110">
        <f>RANK(G3110,$G$3:$G$53139)</f>
        <v>34069</v>
      </c>
    </row>
    <row r="3111" spans="2:8" x14ac:dyDescent="0.25">
      <c r="B3111" s="3" t="s">
        <v>44559</v>
      </c>
      <c r="C3111">
        <v>0</v>
      </c>
      <c r="D3111">
        <v>0</v>
      </c>
      <c r="E3111">
        <v>0</v>
      </c>
      <c r="F3111">
        <v>1</v>
      </c>
      <c r="G3111">
        <f>SUM(C3111:F3111)</f>
        <v>1</v>
      </c>
      <c r="H3111">
        <f>RANK(G3111,$G$3:$G$53139)</f>
        <v>34069</v>
      </c>
    </row>
    <row r="3112" spans="2:8" x14ac:dyDescent="0.25">
      <c r="B3112" s="3" t="s">
        <v>40947</v>
      </c>
      <c r="C3112">
        <v>0</v>
      </c>
      <c r="D3112">
        <v>0</v>
      </c>
      <c r="E3112">
        <v>1</v>
      </c>
      <c r="F3112">
        <v>0</v>
      </c>
      <c r="G3112">
        <f>SUM(C3112:F3112)</f>
        <v>1</v>
      </c>
      <c r="H3112">
        <f>RANK(G3112,$G$3:$G$53139)</f>
        <v>34069</v>
      </c>
    </row>
    <row r="3113" spans="2:8" x14ac:dyDescent="0.25">
      <c r="B3113" s="3" t="s">
        <v>9005</v>
      </c>
      <c r="C3113">
        <v>1</v>
      </c>
      <c r="D3113">
        <v>0</v>
      </c>
      <c r="E3113">
        <v>0</v>
      </c>
      <c r="F3113">
        <v>0</v>
      </c>
      <c r="G3113">
        <f>SUM(C3113:F3113)</f>
        <v>1</v>
      </c>
      <c r="H3113">
        <f>RANK(G3113,$G$3:$G$53139)</f>
        <v>34069</v>
      </c>
    </row>
    <row r="3114" spans="2:8" x14ac:dyDescent="0.25">
      <c r="B3114" s="3" t="s">
        <v>31902</v>
      </c>
      <c r="C3114">
        <v>0</v>
      </c>
      <c r="D3114">
        <v>1</v>
      </c>
      <c r="E3114">
        <v>0</v>
      </c>
      <c r="F3114">
        <v>0</v>
      </c>
      <c r="G3114">
        <f>SUM(C3114:F3114)</f>
        <v>1</v>
      </c>
      <c r="H3114">
        <f>RANK(G3114,$G$3:$G$53139)</f>
        <v>34069</v>
      </c>
    </row>
    <row r="3115" spans="2:8" x14ac:dyDescent="0.25">
      <c r="B3115" s="3" t="s">
        <v>26094</v>
      </c>
      <c r="C3115">
        <v>0</v>
      </c>
      <c r="D3115">
        <v>1</v>
      </c>
      <c r="E3115">
        <v>0</v>
      </c>
      <c r="F3115">
        <v>0</v>
      </c>
      <c r="G3115">
        <f>SUM(C3115:F3115)</f>
        <v>1</v>
      </c>
      <c r="H3115">
        <f>RANK(G3115,$G$3:$G$53139)</f>
        <v>34069</v>
      </c>
    </row>
    <row r="3116" spans="2:8" x14ac:dyDescent="0.25">
      <c r="B3116" s="3" t="s">
        <v>27700</v>
      </c>
      <c r="C3116">
        <v>0</v>
      </c>
      <c r="D3116">
        <v>1</v>
      </c>
      <c r="E3116">
        <v>0</v>
      </c>
      <c r="F3116">
        <v>0</v>
      </c>
      <c r="G3116">
        <f>SUM(C3116:F3116)</f>
        <v>1</v>
      </c>
      <c r="H3116">
        <f>RANK(G3116,$G$3:$G$53139)</f>
        <v>34069</v>
      </c>
    </row>
    <row r="3117" spans="2:8" x14ac:dyDescent="0.25">
      <c r="B3117" s="3" t="s">
        <v>6742</v>
      </c>
      <c r="C3117">
        <v>1</v>
      </c>
      <c r="D3117">
        <v>0</v>
      </c>
      <c r="E3117">
        <v>0</v>
      </c>
      <c r="F3117">
        <v>0</v>
      </c>
      <c r="G3117">
        <f>SUM(C3117:F3117)</f>
        <v>1</v>
      </c>
      <c r="H3117">
        <f>RANK(G3117,$G$3:$G$53139)</f>
        <v>34069</v>
      </c>
    </row>
    <row r="3118" spans="2:8" x14ac:dyDescent="0.25">
      <c r="B3118" s="3" t="s">
        <v>39389</v>
      </c>
      <c r="C3118">
        <v>0</v>
      </c>
      <c r="D3118">
        <v>0</v>
      </c>
      <c r="E3118">
        <v>1</v>
      </c>
      <c r="F3118">
        <v>0</v>
      </c>
      <c r="G3118">
        <f>SUM(C3118:F3118)</f>
        <v>1</v>
      </c>
      <c r="H3118">
        <f>RANK(G3118,$G$3:$G$53139)</f>
        <v>34069</v>
      </c>
    </row>
    <row r="3119" spans="2:8" x14ac:dyDescent="0.25">
      <c r="B3119" s="3" t="s">
        <v>14706</v>
      </c>
      <c r="C3119">
        <v>0</v>
      </c>
      <c r="D3119">
        <v>1</v>
      </c>
      <c r="E3119">
        <v>0</v>
      </c>
      <c r="F3119">
        <v>0</v>
      </c>
      <c r="G3119">
        <f>SUM(C3119:F3119)</f>
        <v>1</v>
      </c>
      <c r="H3119">
        <f>RANK(G3119,$G$3:$G$53139)</f>
        <v>34069</v>
      </c>
    </row>
    <row r="3120" spans="2:8" x14ac:dyDescent="0.25">
      <c r="B3120" s="3" t="s">
        <v>39250</v>
      </c>
      <c r="C3120">
        <v>0</v>
      </c>
      <c r="D3120">
        <v>0</v>
      </c>
      <c r="E3120">
        <v>1</v>
      </c>
      <c r="F3120">
        <v>0</v>
      </c>
      <c r="G3120">
        <f>SUM(C3120:F3120)</f>
        <v>1</v>
      </c>
      <c r="H3120">
        <f>RANK(G3120,$G$3:$G$53139)</f>
        <v>34069</v>
      </c>
    </row>
    <row r="3121" spans="2:8" x14ac:dyDescent="0.25">
      <c r="B3121" s="3" t="s">
        <v>39970</v>
      </c>
      <c r="C3121">
        <v>0</v>
      </c>
      <c r="D3121">
        <v>0</v>
      </c>
      <c r="E3121">
        <v>1</v>
      </c>
      <c r="F3121">
        <v>0</v>
      </c>
      <c r="G3121">
        <f>SUM(C3121:F3121)</f>
        <v>1</v>
      </c>
      <c r="H3121">
        <f>RANK(G3121,$G$3:$G$53139)</f>
        <v>34069</v>
      </c>
    </row>
    <row r="3122" spans="2:8" x14ac:dyDescent="0.25">
      <c r="B3122" s="3" t="s">
        <v>18295</v>
      </c>
      <c r="C3122">
        <v>0</v>
      </c>
      <c r="D3122">
        <v>1</v>
      </c>
      <c r="E3122">
        <v>0</v>
      </c>
      <c r="F3122">
        <v>0</v>
      </c>
      <c r="G3122">
        <f>SUM(C3122:F3122)</f>
        <v>1</v>
      </c>
      <c r="H3122">
        <f>RANK(G3122,$G$3:$G$53139)</f>
        <v>34069</v>
      </c>
    </row>
    <row r="3123" spans="2:8" x14ac:dyDescent="0.25">
      <c r="B3123" s="3" t="s">
        <v>38835</v>
      </c>
      <c r="C3123">
        <v>0</v>
      </c>
      <c r="D3123">
        <v>0</v>
      </c>
      <c r="E3123">
        <v>1</v>
      </c>
      <c r="F3123">
        <v>0</v>
      </c>
      <c r="G3123">
        <f>SUM(C3123:F3123)</f>
        <v>1</v>
      </c>
      <c r="H3123">
        <f>RANK(G3123,$G$3:$G$53139)</f>
        <v>34069</v>
      </c>
    </row>
    <row r="3124" spans="2:8" x14ac:dyDescent="0.25">
      <c r="B3124" s="3" t="s">
        <v>41152</v>
      </c>
      <c r="C3124">
        <v>0</v>
      </c>
      <c r="D3124">
        <v>0</v>
      </c>
      <c r="E3124">
        <v>1</v>
      </c>
      <c r="F3124">
        <v>0</v>
      </c>
      <c r="G3124">
        <f>SUM(C3124:F3124)</f>
        <v>1</v>
      </c>
      <c r="H3124">
        <f>RANK(G3124,$G$3:$G$53139)</f>
        <v>34069</v>
      </c>
    </row>
    <row r="3125" spans="2:8" x14ac:dyDescent="0.25">
      <c r="B3125" s="3" t="s">
        <v>37314</v>
      </c>
      <c r="C3125">
        <v>0</v>
      </c>
      <c r="D3125">
        <v>0</v>
      </c>
      <c r="E3125">
        <v>1</v>
      </c>
      <c r="F3125">
        <v>0</v>
      </c>
      <c r="G3125">
        <f>SUM(C3125:F3125)</f>
        <v>1</v>
      </c>
      <c r="H3125">
        <f>RANK(G3125,$G$3:$G$53139)</f>
        <v>34069</v>
      </c>
    </row>
    <row r="3126" spans="2:8" x14ac:dyDescent="0.25">
      <c r="B3126" s="3" t="s">
        <v>52618</v>
      </c>
      <c r="C3126">
        <v>0</v>
      </c>
      <c r="D3126">
        <v>0</v>
      </c>
      <c r="E3126">
        <v>0</v>
      </c>
      <c r="F3126">
        <v>1</v>
      </c>
      <c r="G3126">
        <f>SUM(C3126:F3126)</f>
        <v>1</v>
      </c>
      <c r="H3126">
        <f>RANK(G3126,$G$3:$G$53139)</f>
        <v>34069</v>
      </c>
    </row>
    <row r="3127" spans="2:8" x14ac:dyDescent="0.25">
      <c r="B3127" s="3" t="s">
        <v>43052</v>
      </c>
      <c r="C3127">
        <v>0</v>
      </c>
      <c r="D3127">
        <v>0</v>
      </c>
      <c r="E3127">
        <v>1</v>
      </c>
      <c r="F3127">
        <v>0</v>
      </c>
      <c r="G3127">
        <f>SUM(C3127:F3127)</f>
        <v>1</v>
      </c>
      <c r="H3127">
        <f>RANK(G3127,$G$3:$G$53139)</f>
        <v>34069</v>
      </c>
    </row>
    <row r="3128" spans="2:8" x14ac:dyDescent="0.25">
      <c r="B3128" s="3" t="s">
        <v>43787</v>
      </c>
      <c r="C3128">
        <v>0</v>
      </c>
      <c r="D3128">
        <v>0</v>
      </c>
      <c r="E3128">
        <v>0</v>
      </c>
      <c r="F3128">
        <v>1</v>
      </c>
      <c r="G3128">
        <f>SUM(C3128:F3128)</f>
        <v>1</v>
      </c>
      <c r="H3128">
        <f>RANK(G3128,$G$3:$G$53139)</f>
        <v>34069</v>
      </c>
    </row>
    <row r="3129" spans="2:8" x14ac:dyDescent="0.25">
      <c r="B3129" s="3" t="s">
        <v>14765</v>
      </c>
      <c r="C3129">
        <v>0</v>
      </c>
      <c r="D3129">
        <v>1</v>
      </c>
      <c r="E3129">
        <v>0</v>
      </c>
      <c r="F3129">
        <v>0</v>
      </c>
      <c r="G3129">
        <f>SUM(C3129:F3129)</f>
        <v>1</v>
      </c>
      <c r="H3129">
        <f>RANK(G3129,$G$3:$G$53139)</f>
        <v>34069</v>
      </c>
    </row>
    <row r="3130" spans="2:8" x14ac:dyDescent="0.25">
      <c r="B3130" s="3" t="s">
        <v>32538</v>
      </c>
      <c r="C3130">
        <v>0</v>
      </c>
      <c r="D3130">
        <v>1</v>
      </c>
      <c r="E3130">
        <v>0</v>
      </c>
      <c r="F3130">
        <v>0</v>
      </c>
      <c r="G3130">
        <f>SUM(C3130:F3130)</f>
        <v>1</v>
      </c>
      <c r="H3130">
        <f>RANK(G3130,$G$3:$G$53139)</f>
        <v>34069</v>
      </c>
    </row>
    <row r="3131" spans="2:8" x14ac:dyDescent="0.25">
      <c r="B3131" s="3" t="s">
        <v>44795</v>
      </c>
      <c r="C3131">
        <v>0</v>
      </c>
      <c r="D3131">
        <v>0</v>
      </c>
      <c r="E3131">
        <v>0</v>
      </c>
      <c r="F3131">
        <v>1</v>
      </c>
      <c r="G3131">
        <f>SUM(C3131:F3131)</f>
        <v>1</v>
      </c>
      <c r="H3131">
        <f>RANK(G3131,$G$3:$G$53139)</f>
        <v>34069</v>
      </c>
    </row>
    <row r="3132" spans="2:8" x14ac:dyDescent="0.25">
      <c r="B3132" s="3" t="s">
        <v>4146</v>
      </c>
      <c r="C3132">
        <v>1</v>
      </c>
      <c r="D3132">
        <v>0</v>
      </c>
      <c r="E3132">
        <v>0</v>
      </c>
      <c r="F3132">
        <v>0</v>
      </c>
      <c r="G3132">
        <f>SUM(C3132:F3132)</f>
        <v>1</v>
      </c>
      <c r="H3132">
        <f>RANK(G3132,$G$3:$G$53139)</f>
        <v>34069</v>
      </c>
    </row>
    <row r="3133" spans="2:8" x14ac:dyDescent="0.25">
      <c r="B3133" s="3" t="s">
        <v>8911</v>
      </c>
      <c r="C3133">
        <v>1</v>
      </c>
      <c r="D3133">
        <v>0</v>
      </c>
      <c r="E3133">
        <v>0</v>
      </c>
      <c r="F3133">
        <v>0</v>
      </c>
      <c r="G3133">
        <f>SUM(C3133:F3133)</f>
        <v>1</v>
      </c>
      <c r="H3133">
        <f>RANK(G3133,$G$3:$G$53139)</f>
        <v>34069</v>
      </c>
    </row>
    <row r="3134" spans="2:8" x14ac:dyDescent="0.25">
      <c r="B3134" s="3" t="s">
        <v>18648</v>
      </c>
      <c r="C3134">
        <v>0</v>
      </c>
      <c r="D3134">
        <v>1</v>
      </c>
      <c r="E3134">
        <v>0</v>
      </c>
      <c r="F3134">
        <v>0</v>
      </c>
      <c r="G3134">
        <f>SUM(C3134:F3134)</f>
        <v>1</v>
      </c>
      <c r="H3134">
        <f>RANK(G3134,$G$3:$G$53139)</f>
        <v>34069</v>
      </c>
    </row>
    <row r="3135" spans="2:8" x14ac:dyDescent="0.25">
      <c r="B3135" s="3" t="s">
        <v>48024</v>
      </c>
      <c r="C3135">
        <v>0</v>
      </c>
      <c r="D3135">
        <v>0</v>
      </c>
      <c r="E3135">
        <v>0</v>
      </c>
      <c r="F3135">
        <v>1</v>
      </c>
      <c r="G3135">
        <f>SUM(C3135:F3135)</f>
        <v>1</v>
      </c>
      <c r="H3135">
        <f>RANK(G3135,$G$3:$G$53139)</f>
        <v>34069</v>
      </c>
    </row>
    <row r="3136" spans="2:8" x14ac:dyDescent="0.25">
      <c r="B3136" s="3" t="s">
        <v>48781</v>
      </c>
      <c r="C3136">
        <v>0</v>
      </c>
      <c r="D3136">
        <v>0</v>
      </c>
      <c r="E3136">
        <v>0</v>
      </c>
      <c r="F3136">
        <v>1</v>
      </c>
      <c r="G3136">
        <f>SUM(C3136:F3136)</f>
        <v>1</v>
      </c>
      <c r="H3136">
        <f>RANK(G3136,$G$3:$G$53139)</f>
        <v>34069</v>
      </c>
    </row>
    <row r="3137" spans="2:8" x14ac:dyDescent="0.25">
      <c r="B3137" s="3" t="s">
        <v>39483</v>
      </c>
      <c r="C3137">
        <v>0</v>
      </c>
      <c r="D3137">
        <v>0</v>
      </c>
      <c r="E3137">
        <v>1</v>
      </c>
      <c r="F3137">
        <v>0</v>
      </c>
      <c r="G3137">
        <f>SUM(C3137:F3137)</f>
        <v>1</v>
      </c>
      <c r="H3137">
        <f>RANK(G3137,$G$3:$G$53139)</f>
        <v>34069</v>
      </c>
    </row>
    <row r="3138" spans="2:8" x14ac:dyDescent="0.25">
      <c r="B3138" s="3" t="s">
        <v>16715</v>
      </c>
      <c r="C3138">
        <v>0</v>
      </c>
      <c r="D3138">
        <v>1</v>
      </c>
      <c r="E3138">
        <v>0</v>
      </c>
      <c r="F3138">
        <v>0</v>
      </c>
      <c r="G3138">
        <f>SUM(C3138:F3138)</f>
        <v>1</v>
      </c>
      <c r="H3138">
        <f>RANK(G3138,$G$3:$G$53139)</f>
        <v>34069</v>
      </c>
    </row>
    <row r="3139" spans="2:8" x14ac:dyDescent="0.25">
      <c r="B3139" s="3" t="s">
        <v>39132</v>
      </c>
      <c r="C3139">
        <v>0</v>
      </c>
      <c r="D3139">
        <v>0</v>
      </c>
      <c r="E3139">
        <v>1</v>
      </c>
      <c r="F3139">
        <v>0</v>
      </c>
      <c r="G3139">
        <f>SUM(C3139:F3139)</f>
        <v>1</v>
      </c>
      <c r="H3139">
        <f>RANK(G3139,$G$3:$G$53139)</f>
        <v>34069</v>
      </c>
    </row>
    <row r="3140" spans="2:8" x14ac:dyDescent="0.25">
      <c r="B3140" s="3" t="s">
        <v>11211</v>
      </c>
      <c r="C3140">
        <v>1</v>
      </c>
      <c r="D3140">
        <v>0</v>
      </c>
      <c r="E3140">
        <v>0</v>
      </c>
      <c r="F3140">
        <v>0</v>
      </c>
      <c r="G3140">
        <f>SUM(C3140:F3140)</f>
        <v>1</v>
      </c>
      <c r="H3140">
        <f>RANK(G3140,$G$3:$G$53139)</f>
        <v>34069</v>
      </c>
    </row>
    <row r="3141" spans="2:8" x14ac:dyDescent="0.25">
      <c r="B3141" s="3" t="s">
        <v>53010</v>
      </c>
      <c r="C3141">
        <v>0</v>
      </c>
      <c r="D3141">
        <v>0</v>
      </c>
      <c r="E3141">
        <v>0</v>
      </c>
      <c r="F3141">
        <v>1</v>
      </c>
      <c r="G3141">
        <f>SUM(C3141:F3141)</f>
        <v>1</v>
      </c>
      <c r="H3141">
        <f>RANK(G3141,$G$3:$G$53139)</f>
        <v>34069</v>
      </c>
    </row>
    <row r="3142" spans="2:8" x14ac:dyDescent="0.25">
      <c r="B3142" s="3" t="s">
        <v>40298</v>
      </c>
      <c r="C3142">
        <v>0</v>
      </c>
      <c r="D3142">
        <v>0</v>
      </c>
      <c r="E3142">
        <v>1</v>
      </c>
      <c r="F3142">
        <v>0</v>
      </c>
      <c r="G3142">
        <f>SUM(C3142:F3142)</f>
        <v>1</v>
      </c>
      <c r="H3142">
        <f>RANK(G3142,$G$3:$G$53139)</f>
        <v>34069</v>
      </c>
    </row>
    <row r="3143" spans="2:8" x14ac:dyDescent="0.25">
      <c r="B3143" s="3" t="s">
        <v>47211</v>
      </c>
      <c r="C3143">
        <v>0</v>
      </c>
      <c r="D3143">
        <v>0</v>
      </c>
      <c r="E3143">
        <v>0</v>
      </c>
      <c r="F3143">
        <v>1</v>
      </c>
      <c r="G3143">
        <f>SUM(C3143:F3143)</f>
        <v>1</v>
      </c>
      <c r="H3143">
        <f>RANK(G3143,$G$3:$G$53139)</f>
        <v>34069</v>
      </c>
    </row>
    <row r="3144" spans="2:8" x14ac:dyDescent="0.25">
      <c r="B3144" s="3" t="s">
        <v>5773</v>
      </c>
      <c r="C3144">
        <v>1</v>
      </c>
      <c r="D3144">
        <v>0</v>
      </c>
      <c r="E3144">
        <v>0</v>
      </c>
      <c r="F3144">
        <v>0</v>
      </c>
      <c r="G3144">
        <f>SUM(C3144:F3144)</f>
        <v>1</v>
      </c>
      <c r="H3144">
        <f>RANK(G3144,$G$3:$G$53139)</f>
        <v>34069</v>
      </c>
    </row>
    <row r="3145" spans="2:8" x14ac:dyDescent="0.25">
      <c r="B3145" s="3" t="s">
        <v>46863</v>
      </c>
      <c r="C3145">
        <v>0</v>
      </c>
      <c r="D3145">
        <v>0</v>
      </c>
      <c r="E3145">
        <v>0</v>
      </c>
      <c r="F3145">
        <v>1</v>
      </c>
      <c r="G3145">
        <f>SUM(C3145:F3145)</f>
        <v>1</v>
      </c>
      <c r="H3145">
        <f>RANK(G3145,$G$3:$G$53139)</f>
        <v>34069</v>
      </c>
    </row>
    <row r="3146" spans="2:8" x14ac:dyDescent="0.25">
      <c r="B3146" s="3" t="s">
        <v>14361</v>
      </c>
      <c r="C3146">
        <v>0</v>
      </c>
      <c r="D3146">
        <v>1</v>
      </c>
      <c r="E3146">
        <v>0</v>
      </c>
      <c r="F3146">
        <v>0</v>
      </c>
      <c r="G3146">
        <f>SUM(C3146:F3146)</f>
        <v>1</v>
      </c>
      <c r="H3146">
        <f>RANK(G3146,$G$3:$G$53139)</f>
        <v>34069</v>
      </c>
    </row>
    <row r="3147" spans="2:8" x14ac:dyDescent="0.25">
      <c r="B3147" s="3" t="s">
        <v>34157</v>
      </c>
      <c r="C3147">
        <v>0</v>
      </c>
      <c r="D3147">
        <v>1</v>
      </c>
      <c r="E3147">
        <v>0</v>
      </c>
      <c r="F3147">
        <v>0</v>
      </c>
      <c r="G3147">
        <f>SUM(C3147:F3147)</f>
        <v>1</v>
      </c>
      <c r="H3147">
        <f>RANK(G3147,$G$3:$G$53139)</f>
        <v>34069</v>
      </c>
    </row>
    <row r="3148" spans="2:8" x14ac:dyDescent="0.25">
      <c r="B3148" s="3" t="s">
        <v>30074</v>
      </c>
      <c r="C3148">
        <v>0</v>
      </c>
      <c r="D3148">
        <v>1</v>
      </c>
      <c r="E3148">
        <v>0</v>
      </c>
      <c r="F3148">
        <v>0</v>
      </c>
      <c r="G3148">
        <f>SUM(C3148:F3148)</f>
        <v>1</v>
      </c>
      <c r="H3148">
        <f>RANK(G3148,$G$3:$G$53139)</f>
        <v>34069</v>
      </c>
    </row>
    <row r="3149" spans="2:8" x14ac:dyDescent="0.25">
      <c r="B3149" s="3" t="s">
        <v>40098</v>
      </c>
      <c r="C3149">
        <v>0</v>
      </c>
      <c r="D3149">
        <v>0</v>
      </c>
      <c r="E3149">
        <v>1</v>
      </c>
      <c r="F3149">
        <v>0</v>
      </c>
      <c r="G3149">
        <f>SUM(C3149:F3149)</f>
        <v>1</v>
      </c>
      <c r="H3149">
        <f>RANK(G3149,$G$3:$G$53139)</f>
        <v>34069</v>
      </c>
    </row>
    <row r="3150" spans="2:8" x14ac:dyDescent="0.25">
      <c r="B3150" s="3" t="s">
        <v>27490</v>
      </c>
      <c r="C3150">
        <v>0</v>
      </c>
      <c r="D3150">
        <v>1</v>
      </c>
      <c r="E3150">
        <v>0</v>
      </c>
      <c r="F3150">
        <v>0</v>
      </c>
      <c r="G3150">
        <f>SUM(C3150:F3150)</f>
        <v>1</v>
      </c>
      <c r="H3150">
        <f>RANK(G3150,$G$3:$G$53139)</f>
        <v>34069</v>
      </c>
    </row>
    <row r="3151" spans="2:8" x14ac:dyDescent="0.25">
      <c r="B3151" s="3" t="s">
        <v>29109</v>
      </c>
      <c r="C3151">
        <v>0</v>
      </c>
      <c r="D3151">
        <v>1</v>
      </c>
      <c r="E3151">
        <v>0</v>
      </c>
      <c r="F3151">
        <v>0</v>
      </c>
      <c r="G3151">
        <f>SUM(C3151:F3151)</f>
        <v>1</v>
      </c>
      <c r="H3151">
        <f>RANK(G3151,$G$3:$G$53139)</f>
        <v>34069</v>
      </c>
    </row>
    <row r="3152" spans="2:8" x14ac:dyDescent="0.25">
      <c r="B3152" s="3" t="s">
        <v>50481</v>
      </c>
      <c r="C3152">
        <v>0</v>
      </c>
      <c r="D3152">
        <v>0</v>
      </c>
      <c r="E3152">
        <v>0</v>
      </c>
      <c r="F3152">
        <v>1</v>
      </c>
      <c r="G3152">
        <f>SUM(C3152:F3152)</f>
        <v>1</v>
      </c>
      <c r="H3152">
        <f>RANK(G3152,$G$3:$G$53139)</f>
        <v>34069</v>
      </c>
    </row>
    <row r="3153" spans="2:8" x14ac:dyDescent="0.25">
      <c r="B3153" s="3" t="s">
        <v>44534</v>
      </c>
      <c r="C3153">
        <v>0</v>
      </c>
      <c r="D3153">
        <v>0</v>
      </c>
      <c r="E3153">
        <v>0</v>
      </c>
      <c r="F3153">
        <v>1</v>
      </c>
      <c r="G3153">
        <f>SUM(C3153:F3153)</f>
        <v>1</v>
      </c>
      <c r="H3153">
        <f>RANK(G3153,$G$3:$G$53139)</f>
        <v>34069</v>
      </c>
    </row>
    <row r="3154" spans="2:8" x14ac:dyDescent="0.25">
      <c r="B3154" s="3" t="s">
        <v>40269</v>
      </c>
      <c r="C3154">
        <v>0</v>
      </c>
      <c r="D3154">
        <v>0</v>
      </c>
      <c r="E3154">
        <v>1</v>
      </c>
      <c r="F3154">
        <v>0</v>
      </c>
      <c r="G3154">
        <f>SUM(C3154:F3154)</f>
        <v>1</v>
      </c>
      <c r="H3154">
        <f>RANK(G3154,$G$3:$G$53139)</f>
        <v>34069</v>
      </c>
    </row>
    <row r="3155" spans="2:8" x14ac:dyDescent="0.25">
      <c r="B3155" s="3" t="s">
        <v>6064</v>
      </c>
      <c r="C3155">
        <v>1</v>
      </c>
      <c r="D3155">
        <v>0</v>
      </c>
      <c r="E3155">
        <v>0</v>
      </c>
      <c r="F3155">
        <v>0</v>
      </c>
      <c r="G3155">
        <f>SUM(C3155:F3155)</f>
        <v>1</v>
      </c>
      <c r="H3155">
        <f>RANK(G3155,$G$3:$G$53139)</f>
        <v>34069</v>
      </c>
    </row>
    <row r="3156" spans="2:8" x14ac:dyDescent="0.25">
      <c r="B3156" s="3" t="s">
        <v>40355</v>
      </c>
      <c r="C3156">
        <v>0</v>
      </c>
      <c r="D3156">
        <v>0</v>
      </c>
      <c r="E3156">
        <v>1</v>
      </c>
      <c r="F3156">
        <v>0</v>
      </c>
      <c r="G3156">
        <f>SUM(C3156:F3156)</f>
        <v>1</v>
      </c>
      <c r="H3156">
        <f>RANK(G3156,$G$3:$G$53139)</f>
        <v>34069</v>
      </c>
    </row>
    <row r="3157" spans="2:8" x14ac:dyDescent="0.25">
      <c r="B3157" s="3" t="s">
        <v>22991</v>
      </c>
      <c r="C3157">
        <v>0</v>
      </c>
      <c r="D3157">
        <v>1</v>
      </c>
      <c r="E3157">
        <v>0</v>
      </c>
      <c r="F3157">
        <v>0</v>
      </c>
      <c r="G3157">
        <f>SUM(C3157:F3157)</f>
        <v>1</v>
      </c>
      <c r="H3157">
        <f>RANK(G3157,$G$3:$G$53139)</f>
        <v>34069</v>
      </c>
    </row>
    <row r="3158" spans="2:8" x14ac:dyDescent="0.25">
      <c r="B3158" s="3" t="s">
        <v>39611</v>
      </c>
      <c r="C3158">
        <v>0</v>
      </c>
      <c r="D3158">
        <v>0</v>
      </c>
      <c r="E3158">
        <v>1</v>
      </c>
      <c r="F3158">
        <v>0</v>
      </c>
      <c r="G3158">
        <f>SUM(C3158:F3158)</f>
        <v>1</v>
      </c>
      <c r="H3158">
        <f>RANK(G3158,$G$3:$G$53139)</f>
        <v>34069</v>
      </c>
    </row>
    <row r="3159" spans="2:8" x14ac:dyDescent="0.25">
      <c r="B3159" s="3" t="s">
        <v>38091</v>
      </c>
      <c r="C3159">
        <v>0</v>
      </c>
      <c r="D3159">
        <v>0</v>
      </c>
      <c r="E3159">
        <v>1</v>
      </c>
      <c r="F3159">
        <v>0</v>
      </c>
      <c r="G3159">
        <f>SUM(C3159:F3159)</f>
        <v>1</v>
      </c>
      <c r="H3159">
        <f>RANK(G3159,$G$3:$G$53139)</f>
        <v>34069</v>
      </c>
    </row>
    <row r="3160" spans="2:8" x14ac:dyDescent="0.25">
      <c r="B3160" s="3" t="s">
        <v>42191</v>
      </c>
      <c r="C3160">
        <v>0</v>
      </c>
      <c r="D3160">
        <v>0</v>
      </c>
      <c r="E3160">
        <v>1</v>
      </c>
      <c r="F3160">
        <v>0</v>
      </c>
      <c r="G3160">
        <f>SUM(C3160:F3160)</f>
        <v>1</v>
      </c>
      <c r="H3160">
        <f>RANK(G3160,$G$3:$G$53139)</f>
        <v>34069</v>
      </c>
    </row>
    <row r="3161" spans="2:8" x14ac:dyDescent="0.25">
      <c r="B3161" s="3" t="s">
        <v>31068</v>
      </c>
      <c r="C3161">
        <v>0</v>
      </c>
      <c r="D3161">
        <v>1</v>
      </c>
      <c r="E3161">
        <v>0</v>
      </c>
      <c r="F3161">
        <v>0</v>
      </c>
      <c r="G3161">
        <f>SUM(C3161:F3161)</f>
        <v>1</v>
      </c>
      <c r="H3161">
        <f>RANK(G3161,$G$3:$G$53139)</f>
        <v>34069</v>
      </c>
    </row>
    <row r="3162" spans="2:8" x14ac:dyDescent="0.25">
      <c r="B3162" s="3" t="s">
        <v>19446</v>
      </c>
      <c r="C3162">
        <v>0</v>
      </c>
      <c r="D3162">
        <v>1</v>
      </c>
      <c r="E3162">
        <v>0</v>
      </c>
      <c r="F3162">
        <v>0</v>
      </c>
      <c r="G3162">
        <f>SUM(C3162:F3162)</f>
        <v>1</v>
      </c>
      <c r="H3162">
        <f>RANK(G3162,$G$3:$G$53139)</f>
        <v>34069</v>
      </c>
    </row>
    <row r="3163" spans="2:8" x14ac:dyDescent="0.25">
      <c r="B3163" s="3" t="s">
        <v>34608</v>
      </c>
      <c r="C3163">
        <v>0</v>
      </c>
      <c r="D3163">
        <v>1</v>
      </c>
      <c r="E3163">
        <v>0</v>
      </c>
      <c r="F3163">
        <v>0</v>
      </c>
      <c r="G3163">
        <f>SUM(C3163:F3163)</f>
        <v>1</v>
      </c>
      <c r="H3163">
        <f>RANK(G3163,$G$3:$G$53139)</f>
        <v>34069</v>
      </c>
    </row>
    <row r="3164" spans="2:8" x14ac:dyDescent="0.25">
      <c r="B3164" s="3" t="s">
        <v>4123</v>
      </c>
      <c r="C3164">
        <v>1</v>
      </c>
      <c r="D3164">
        <v>0</v>
      </c>
      <c r="E3164">
        <v>0</v>
      </c>
      <c r="F3164">
        <v>0</v>
      </c>
      <c r="G3164">
        <f>SUM(C3164:F3164)</f>
        <v>1</v>
      </c>
      <c r="H3164">
        <f>RANK(G3164,$G$3:$G$53139)</f>
        <v>34069</v>
      </c>
    </row>
    <row r="3165" spans="2:8" x14ac:dyDescent="0.25">
      <c r="B3165" s="3" t="s">
        <v>24084</v>
      </c>
      <c r="C3165">
        <v>0</v>
      </c>
      <c r="D3165">
        <v>1</v>
      </c>
      <c r="E3165">
        <v>0</v>
      </c>
      <c r="F3165">
        <v>0</v>
      </c>
      <c r="G3165">
        <f>SUM(C3165:F3165)</f>
        <v>1</v>
      </c>
      <c r="H3165">
        <f>RANK(G3165,$G$3:$G$53139)</f>
        <v>34069</v>
      </c>
    </row>
    <row r="3166" spans="2:8" x14ac:dyDescent="0.25">
      <c r="B3166" s="3" t="s">
        <v>34268</v>
      </c>
      <c r="C3166">
        <v>0</v>
      </c>
      <c r="D3166">
        <v>1</v>
      </c>
      <c r="E3166">
        <v>0</v>
      </c>
      <c r="F3166">
        <v>0</v>
      </c>
      <c r="G3166">
        <f>SUM(C3166:F3166)</f>
        <v>1</v>
      </c>
      <c r="H3166">
        <f>RANK(G3166,$G$3:$G$53139)</f>
        <v>34069</v>
      </c>
    </row>
    <row r="3167" spans="2:8" x14ac:dyDescent="0.25">
      <c r="B3167" s="3" t="s">
        <v>30920</v>
      </c>
      <c r="C3167">
        <v>0</v>
      </c>
      <c r="D3167">
        <v>1</v>
      </c>
      <c r="E3167">
        <v>0</v>
      </c>
      <c r="F3167">
        <v>0</v>
      </c>
      <c r="G3167">
        <f>SUM(C3167:F3167)</f>
        <v>1</v>
      </c>
      <c r="H3167">
        <f>RANK(G3167,$G$3:$G$53139)</f>
        <v>34069</v>
      </c>
    </row>
    <row r="3168" spans="2:8" x14ac:dyDescent="0.25">
      <c r="B3168" s="3" t="s">
        <v>46488</v>
      </c>
      <c r="C3168">
        <v>0</v>
      </c>
      <c r="D3168">
        <v>0</v>
      </c>
      <c r="E3168">
        <v>0</v>
      </c>
      <c r="F3168">
        <v>1</v>
      </c>
      <c r="G3168">
        <f>SUM(C3168:F3168)</f>
        <v>1</v>
      </c>
      <c r="H3168">
        <f>RANK(G3168,$G$3:$G$53139)</f>
        <v>34069</v>
      </c>
    </row>
    <row r="3169" spans="2:8" x14ac:dyDescent="0.25">
      <c r="B3169" s="3" t="s">
        <v>28059</v>
      </c>
      <c r="C3169">
        <v>0</v>
      </c>
      <c r="D3169">
        <v>1</v>
      </c>
      <c r="E3169">
        <v>0</v>
      </c>
      <c r="F3169">
        <v>0</v>
      </c>
      <c r="G3169">
        <f>SUM(C3169:F3169)</f>
        <v>1</v>
      </c>
      <c r="H3169">
        <f>RANK(G3169,$G$3:$G$53139)</f>
        <v>34069</v>
      </c>
    </row>
    <row r="3170" spans="2:8" x14ac:dyDescent="0.25">
      <c r="B3170" s="3" t="s">
        <v>31302</v>
      </c>
      <c r="C3170">
        <v>0</v>
      </c>
      <c r="D3170">
        <v>1</v>
      </c>
      <c r="E3170">
        <v>0</v>
      </c>
      <c r="F3170">
        <v>0</v>
      </c>
      <c r="G3170">
        <f>SUM(C3170:F3170)</f>
        <v>1</v>
      </c>
      <c r="H3170">
        <f>RANK(G3170,$G$3:$G$53139)</f>
        <v>34069</v>
      </c>
    </row>
    <row r="3171" spans="2:8" x14ac:dyDescent="0.25">
      <c r="B3171" s="3" t="s">
        <v>28572</v>
      </c>
      <c r="C3171">
        <v>0</v>
      </c>
      <c r="D3171">
        <v>1</v>
      </c>
      <c r="E3171">
        <v>0</v>
      </c>
      <c r="F3171">
        <v>0</v>
      </c>
      <c r="G3171">
        <f>SUM(C3171:F3171)</f>
        <v>1</v>
      </c>
      <c r="H3171">
        <f>RANK(G3171,$G$3:$G$53139)</f>
        <v>34069</v>
      </c>
    </row>
    <row r="3172" spans="2:8" x14ac:dyDescent="0.25">
      <c r="B3172" s="3" t="s">
        <v>30471</v>
      </c>
      <c r="C3172">
        <v>0</v>
      </c>
      <c r="D3172">
        <v>1</v>
      </c>
      <c r="E3172">
        <v>0</v>
      </c>
      <c r="F3172">
        <v>0</v>
      </c>
      <c r="G3172">
        <f>SUM(C3172:F3172)</f>
        <v>1</v>
      </c>
      <c r="H3172">
        <f>RANK(G3172,$G$3:$G$53139)</f>
        <v>34069</v>
      </c>
    </row>
    <row r="3173" spans="2:8" x14ac:dyDescent="0.25">
      <c r="B3173" s="3" t="s">
        <v>48163</v>
      </c>
      <c r="C3173">
        <v>0</v>
      </c>
      <c r="D3173">
        <v>0</v>
      </c>
      <c r="E3173">
        <v>0</v>
      </c>
      <c r="F3173">
        <v>1</v>
      </c>
      <c r="G3173">
        <f>SUM(C3173:F3173)</f>
        <v>1</v>
      </c>
      <c r="H3173">
        <f>RANK(G3173,$G$3:$G$53139)</f>
        <v>34069</v>
      </c>
    </row>
    <row r="3174" spans="2:8" x14ac:dyDescent="0.25">
      <c r="B3174" s="3" t="s">
        <v>48740</v>
      </c>
      <c r="C3174">
        <v>0</v>
      </c>
      <c r="D3174">
        <v>0</v>
      </c>
      <c r="E3174">
        <v>0</v>
      </c>
      <c r="F3174">
        <v>1</v>
      </c>
      <c r="G3174">
        <f>SUM(C3174:F3174)</f>
        <v>1</v>
      </c>
      <c r="H3174">
        <f>RANK(G3174,$G$3:$G$53139)</f>
        <v>34069</v>
      </c>
    </row>
    <row r="3175" spans="2:8" x14ac:dyDescent="0.25">
      <c r="B3175" s="3" t="s">
        <v>11263</v>
      </c>
      <c r="C3175">
        <v>1</v>
      </c>
      <c r="D3175">
        <v>0</v>
      </c>
      <c r="E3175">
        <v>0</v>
      </c>
      <c r="F3175">
        <v>0</v>
      </c>
      <c r="G3175">
        <f>SUM(C3175:F3175)</f>
        <v>1</v>
      </c>
      <c r="H3175">
        <f>RANK(G3175,$G$3:$G$53139)</f>
        <v>34069</v>
      </c>
    </row>
    <row r="3176" spans="2:8" x14ac:dyDescent="0.25">
      <c r="B3176" s="3" t="s">
        <v>33129</v>
      </c>
      <c r="C3176">
        <v>0</v>
      </c>
      <c r="D3176">
        <v>1</v>
      </c>
      <c r="E3176">
        <v>0</v>
      </c>
      <c r="F3176">
        <v>0</v>
      </c>
      <c r="G3176">
        <f>SUM(C3176:F3176)</f>
        <v>1</v>
      </c>
      <c r="H3176">
        <f>RANK(G3176,$G$3:$G$53139)</f>
        <v>34069</v>
      </c>
    </row>
    <row r="3177" spans="2:8" x14ac:dyDescent="0.25">
      <c r="B3177" s="3" t="s">
        <v>39330</v>
      </c>
      <c r="C3177">
        <v>0</v>
      </c>
      <c r="D3177">
        <v>0</v>
      </c>
      <c r="E3177">
        <v>1</v>
      </c>
      <c r="F3177">
        <v>0</v>
      </c>
      <c r="G3177">
        <f>SUM(C3177:F3177)</f>
        <v>1</v>
      </c>
      <c r="H3177">
        <f>RANK(G3177,$G$3:$G$53139)</f>
        <v>34069</v>
      </c>
    </row>
    <row r="3178" spans="2:8" x14ac:dyDescent="0.25">
      <c r="B3178" s="3" t="s">
        <v>33779</v>
      </c>
      <c r="C3178">
        <v>0</v>
      </c>
      <c r="D3178">
        <v>1</v>
      </c>
      <c r="E3178">
        <v>0</v>
      </c>
      <c r="F3178">
        <v>0</v>
      </c>
      <c r="G3178">
        <f>SUM(C3178:F3178)</f>
        <v>1</v>
      </c>
      <c r="H3178">
        <f>RANK(G3178,$G$3:$G$53139)</f>
        <v>34069</v>
      </c>
    </row>
    <row r="3179" spans="2:8" x14ac:dyDescent="0.25">
      <c r="B3179" s="3" t="s">
        <v>28564</v>
      </c>
      <c r="C3179">
        <v>0</v>
      </c>
      <c r="D3179">
        <v>1</v>
      </c>
      <c r="E3179">
        <v>0</v>
      </c>
      <c r="F3179">
        <v>0</v>
      </c>
      <c r="G3179">
        <f>SUM(C3179:F3179)</f>
        <v>1</v>
      </c>
      <c r="H3179">
        <f>RANK(G3179,$G$3:$G$53139)</f>
        <v>34069</v>
      </c>
    </row>
    <row r="3180" spans="2:8" x14ac:dyDescent="0.25">
      <c r="B3180" s="3" t="s">
        <v>51618</v>
      </c>
      <c r="C3180">
        <v>0</v>
      </c>
      <c r="D3180">
        <v>0</v>
      </c>
      <c r="E3180">
        <v>0</v>
      </c>
      <c r="F3180">
        <v>1</v>
      </c>
      <c r="G3180">
        <f>SUM(C3180:F3180)</f>
        <v>1</v>
      </c>
      <c r="H3180">
        <f>RANK(G3180,$G$3:$G$53139)</f>
        <v>34069</v>
      </c>
    </row>
    <row r="3181" spans="2:8" x14ac:dyDescent="0.25">
      <c r="B3181" s="3" t="s">
        <v>43804</v>
      </c>
      <c r="C3181">
        <v>0</v>
      </c>
      <c r="D3181">
        <v>0</v>
      </c>
      <c r="E3181">
        <v>0</v>
      </c>
      <c r="F3181">
        <v>1</v>
      </c>
      <c r="G3181">
        <f>SUM(C3181:F3181)</f>
        <v>1</v>
      </c>
      <c r="H3181">
        <f>RANK(G3181,$G$3:$G$53139)</f>
        <v>34069</v>
      </c>
    </row>
    <row r="3182" spans="2:8" x14ac:dyDescent="0.25">
      <c r="B3182" s="3" t="s">
        <v>37929</v>
      </c>
      <c r="C3182">
        <v>0</v>
      </c>
      <c r="D3182">
        <v>0</v>
      </c>
      <c r="E3182">
        <v>1</v>
      </c>
      <c r="F3182">
        <v>0</v>
      </c>
      <c r="G3182">
        <f>SUM(C3182:F3182)</f>
        <v>1</v>
      </c>
      <c r="H3182">
        <f>RANK(G3182,$G$3:$G$53139)</f>
        <v>34069</v>
      </c>
    </row>
    <row r="3183" spans="2:8" x14ac:dyDescent="0.25">
      <c r="B3183" s="3" t="s">
        <v>44705</v>
      </c>
      <c r="C3183">
        <v>0</v>
      </c>
      <c r="D3183">
        <v>0</v>
      </c>
      <c r="E3183">
        <v>0</v>
      </c>
      <c r="F3183">
        <v>1</v>
      </c>
      <c r="G3183">
        <f>SUM(C3183:F3183)</f>
        <v>1</v>
      </c>
      <c r="H3183">
        <f>RANK(G3183,$G$3:$G$53139)</f>
        <v>34069</v>
      </c>
    </row>
    <row r="3184" spans="2:8" x14ac:dyDescent="0.25">
      <c r="B3184" s="3" t="s">
        <v>26434</v>
      </c>
      <c r="C3184">
        <v>0</v>
      </c>
      <c r="D3184">
        <v>1</v>
      </c>
      <c r="E3184">
        <v>0</v>
      </c>
      <c r="F3184">
        <v>0</v>
      </c>
      <c r="G3184">
        <f>SUM(C3184:F3184)</f>
        <v>1</v>
      </c>
      <c r="H3184">
        <f>RANK(G3184,$G$3:$G$53139)</f>
        <v>34069</v>
      </c>
    </row>
    <row r="3185" spans="2:8" x14ac:dyDescent="0.25">
      <c r="B3185" s="3" t="s">
        <v>30653</v>
      </c>
      <c r="C3185">
        <v>0</v>
      </c>
      <c r="D3185">
        <v>1</v>
      </c>
      <c r="E3185">
        <v>0</v>
      </c>
      <c r="F3185">
        <v>0</v>
      </c>
      <c r="G3185">
        <f>SUM(C3185:F3185)</f>
        <v>1</v>
      </c>
      <c r="H3185">
        <f>RANK(G3185,$G$3:$G$53139)</f>
        <v>34069</v>
      </c>
    </row>
    <row r="3186" spans="2:8" x14ac:dyDescent="0.25">
      <c r="B3186" s="3" t="s">
        <v>30652</v>
      </c>
      <c r="C3186">
        <v>0</v>
      </c>
      <c r="D3186">
        <v>1</v>
      </c>
      <c r="E3186">
        <v>0</v>
      </c>
      <c r="F3186">
        <v>0</v>
      </c>
      <c r="G3186">
        <f>SUM(C3186:F3186)</f>
        <v>1</v>
      </c>
      <c r="H3186">
        <f>RANK(G3186,$G$3:$G$53139)</f>
        <v>34069</v>
      </c>
    </row>
    <row r="3187" spans="2:8" x14ac:dyDescent="0.25">
      <c r="B3187" s="3" t="s">
        <v>31653</v>
      </c>
      <c r="C3187">
        <v>0</v>
      </c>
      <c r="D3187">
        <v>1</v>
      </c>
      <c r="E3187">
        <v>0</v>
      </c>
      <c r="F3187">
        <v>0</v>
      </c>
      <c r="G3187">
        <f>SUM(C3187:F3187)</f>
        <v>1</v>
      </c>
      <c r="H3187">
        <f>RANK(G3187,$G$3:$G$53139)</f>
        <v>34069</v>
      </c>
    </row>
    <row r="3188" spans="2:8" x14ac:dyDescent="0.25">
      <c r="B3188" s="3" t="s">
        <v>32291</v>
      </c>
      <c r="C3188">
        <v>0</v>
      </c>
      <c r="D3188">
        <v>1</v>
      </c>
      <c r="E3188">
        <v>0</v>
      </c>
      <c r="F3188">
        <v>0</v>
      </c>
      <c r="G3188">
        <f>SUM(C3188:F3188)</f>
        <v>1</v>
      </c>
      <c r="H3188">
        <f>RANK(G3188,$G$3:$G$53139)</f>
        <v>34069</v>
      </c>
    </row>
    <row r="3189" spans="2:8" x14ac:dyDescent="0.25">
      <c r="B3189" s="3" t="s">
        <v>45063</v>
      </c>
      <c r="C3189">
        <v>0</v>
      </c>
      <c r="D3189">
        <v>0</v>
      </c>
      <c r="E3189">
        <v>0</v>
      </c>
      <c r="F3189">
        <v>1</v>
      </c>
      <c r="G3189">
        <f>SUM(C3189:F3189)</f>
        <v>1</v>
      </c>
      <c r="H3189">
        <f>RANK(G3189,$G$3:$G$53139)</f>
        <v>34069</v>
      </c>
    </row>
    <row r="3190" spans="2:8" x14ac:dyDescent="0.25">
      <c r="B3190" s="3" t="s">
        <v>4188</v>
      </c>
      <c r="C3190">
        <v>1</v>
      </c>
      <c r="D3190">
        <v>0</v>
      </c>
      <c r="E3190">
        <v>0</v>
      </c>
      <c r="F3190">
        <v>0</v>
      </c>
      <c r="G3190">
        <f>SUM(C3190:F3190)</f>
        <v>1</v>
      </c>
      <c r="H3190">
        <f>RANK(G3190,$G$3:$G$53139)</f>
        <v>34069</v>
      </c>
    </row>
    <row r="3191" spans="2:8" x14ac:dyDescent="0.25">
      <c r="B3191" s="3" t="s">
        <v>16923</v>
      </c>
      <c r="C3191">
        <v>0</v>
      </c>
      <c r="D3191">
        <v>1</v>
      </c>
      <c r="E3191">
        <v>0</v>
      </c>
      <c r="F3191">
        <v>0</v>
      </c>
      <c r="G3191">
        <f>SUM(C3191:F3191)</f>
        <v>1</v>
      </c>
      <c r="H3191">
        <f>RANK(G3191,$G$3:$G$53139)</f>
        <v>34069</v>
      </c>
    </row>
    <row r="3192" spans="2:8" x14ac:dyDescent="0.25">
      <c r="B3192" s="3" t="s">
        <v>48975</v>
      </c>
      <c r="C3192">
        <v>0</v>
      </c>
      <c r="D3192">
        <v>0</v>
      </c>
      <c r="E3192">
        <v>0</v>
      </c>
      <c r="F3192">
        <v>1</v>
      </c>
      <c r="G3192">
        <f>SUM(C3192:F3192)</f>
        <v>1</v>
      </c>
      <c r="H3192">
        <f>RANK(G3192,$G$3:$G$53139)</f>
        <v>34069</v>
      </c>
    </row>
    <row r="3193" spans="2:8" x14ac:dyDescent="0.25">
      <c r="B3193" s="3" t="s">
        <v>30686</v>
      </c>
      <c r="C3193">
        <v>0</v>
      </c>
      <c r="D3193">
        <v>1</v>
      </c>
      <c r="E3193">
        <v>0</v>
      </c>
      <c r="F3193">
        <v>0</v>
      </c>
      <c r="G3193">
        <f>SUM(C3193:F3193)</f>
        <v>1</v>
      </c>
      <c r="H3193">
        <f>RANK(G3193,$G$3:$G$53139)</f>
        <v>34069</v>
      </c>
    </row>
    <row r="3194" spans="2:8" x14ac:dyDescent="0.25">
      <c r="B3194" s="3" t="s">
        <v>40564</v>
      </c>
      <c r="C3194">
        <v>0</v>
      </c>
      <c r="D3194">
        <v>0</v>
      </c>
      <c r="E3194">
        <v>1</v>
      </c>
      <c r="F3194">
        <v>0</v>
      </c>
      <c r="G3194">
        <f>SUM(C3194:F3194)</f>
        <v>1</v>
      </c>
      <c r="H3194">
        <f>RANK(G3194,$G$3:$G$53139)</f>
        <v>34069</v>
      </c>
    </row>
    <row r="3195" spans="2:8" x14ac:dyDescent="0.25">
      <c r="B3195" s="3" t="s">
        <v>36003</v>
      </c>
      <c r="C3195">
        <v>0</v>
      </c>
      <c r="D3195">
        <v>0</v>
      </c>
      <c r="E3195">
        <v>1</v>
      </c>
      <c r="F3195">
        <v>0</v>
      </c>
      <c r="G3195">
        <f>SUM(C3195:F3195)</f>
        <v>1</v>
      </c>
      <c r="H3195">
        <f>RANK(G3195,$G$3:$G$53139)</f>
        <v>34069</v>
      </c>
    </row>
    <row r="3196" spans="2:8" x14ac:dyDescent="0.25">
      <c r="B3196" s="3" t="s">
        <v>48033</v>
      </c>
      <c r="C3196">
        <v>0</v>
      </c>
      <c r="D3196">
        <v>0</v>
      </c>
      <c r="E3196">
        <v>0</v>
      </c>
      <c r="F3196">
        <v>1</v>
      </c>
      <c r="G3196">
        <f>SUM(C3196:F3196)</f>
        <v>1</v>
      </c>
      <c r="H3196">
        <f>RANK(G3196,$G$3:$G$53139)</f>
        <v>34069</v>
      </c>
    </row>
    <row r="3197" spans="2:8" x14ac:dyDescent="0.25">
      <c r="B3197" s="3" t="s">
        <v>30672</v>
      </c>
      <c r="C3197">
        <v>0</v>
      </c>
      <c r="D3197">
        <v>1</v>
      </c>
      <c r="E3197">
        <v>0</v>
      </c>
      <c r="F3197">
        <v>0</v>
      </c>
      <c r="G3197">
        <f>SUM(C3197:F3197)</f>
        <v>1</v>
      </c>
      <c r="H3197">
        <f>RANK(G3197,$G$3:$G$53139)</f>
        <v>34069</v>
      </c>
    </row>
    <row r="3198" spans="2:8" x14ac:dyDescent="0.25">
      <c r="B3198" s="3" t="s">
        <v>46872</v>
      </c>
      <c r="C3198">
        <v>0</v>
      </c>
      <c r="D3198">
        <v>0</v>
      </c>
      <c r="E3198">
        <v>0</v>
      </c>
      <c r="F3198">
        <v>1</v>
      </c>
      <c r="G3198">
        <f>SUM(C3198:F3198)</f>
        <v>1</v>
      </c>
      <c r="H3198">
        <f>RANK(G3198,$G$3:$G$53139)</f>
        <v>34069</v>
      </c>
    </row>
    <row r="3199" spans="2:8" x14ac:dyDescent="0.25">
      <c r="B3199" s="3" t="s">
        <v>7154</v>
      </c>
      <c r="C3199">
        <v>1</v>
      </c>
      <c r="D3199">
        <v>0</v>
      </c>
      <c r="E3199">
        <v>0</v>
      </c>
      <c r="F3199">
        <v>0</v>
      </c>
      <c r="G3199">
        <f>SUM(C3199:F3199)</f>
        <v>1</v>
      </c>
      <c r="H3199">
        <f>RANK(G3199,$G$3:$G$53139)</f>
        <v>34069</v>
      </c>
    </row>
    <row r="3200" spans="2:8" x14ac:dyDescent="0.25">
      <c r="B3200" s="3" t="s">
        <v>49976</v>
      </c>
      <c r="C3200">
        <v>0</v>
      </c>
      <c r="D3200">
        <v>0</v>
      </c>
      <c r="E3200">
        <v>0</v>
      </c>
      <c r="F3200">
        <v>1</v>
      </c>
      <c r="G3200">
        <f>SUM(C3200:F3200)</f>
        <v>1</v>
      </c>
      <c r="H3200">
        <f>RANK(G3200,$G$3:$G$53139)</f>
        <v>34069</v>
      </c>
    </row>
    <row r="3201" spans="2:8" x14ac:dyDescent="0.25">
      <c r="B3201" s="3" t="s">
        <v>49062</v>
      </c>
      <c r="C3201">
        <v>0</v>
      </c>
      <c r="D3201">
        <v>0</v>
      </c>
      <c r="E3201">
        <v>0</v>
      </c>
      <c r="F3201">
        <v>1</v>
      </c>
      <c r="G3201">
        <f>SUM(C3201:F3201)</f>
        <v>1</v>
      </c>
      <c r="H3201">
        <f>RANK(G3201,$G$3:$G$53139)</f>
        <v>34069</v>
      </c>
    </row>
    <row r="3202" spans="2:8" x14ac:dyDescent="0.25">
      <c r="B3202" s="3" t="s">
        <v>41932</v>
      </c>
      <c r="C3202">
        <v>0</v>
      </c>
      <c r="D3202">
        <v>0</v>
      </c>
      <c r="E3202">
        <v>1</v>
      </c>
      <c r="F3202">
        <v>0</v>
      </c>
      <c r="G3202">
        <f>SUM(C3202:F3202)</f>
        <v>1</v>
      </c>
      <c r="H3202">
        <f>RANK(G3202,$G$3:$G$53139)</f>
        <v>34069</v>
      </c>
    </row>
    <row r="3203" spans="2:8" x14ac:dyDescent="0.25">
      <c r="B3203" s="3" t="s">
        <v>51683</v>
      </c>
      <c r="C3203">
        <v>0</v>
      </c>
      <c r="D3203">
        <v>0</v>
      </c>
      <c r="E3203">
        <v>0</v>
      </c>
      <c r="F3203">
        <v>1</v>
      </c>
      <c r="G3203">
        <f>SUM(C3203:F3203)</f>
        <v>1</v>
      </c>
      <c r="H3203">
        <f>RANK(G3203,$G$3:$G$53139)</f>
        <v>34069</v>
      </c>
    </row>
    <row r="3204" spans="2:8" x14ac:dyDescent="0.25">
      <c r="B3204" s="3" t="s">
        <v>43695</v>
      </c>
      <c r="C3204">
        <v>0</v>
      </c>
      <c r="D3204">
        <v>0</v>
      </c>
      <c r="E3204">
        <v>0</v>
      </c>
      <c r="F3204">
        <v>1</v>
      </c>
      <c r="G3204">
        <f>SUM(C3204:F3204)</f>
        <v>1</v>
      </c>
      <c r="H3204">
        <f>RANK(G3204,$G$3:$G$53139)</f>
        <v>34069</v>
      </c>
    </row>
    <row r="3205" spans="2:8" x14ac:dyDescent="0.25">
      <c r="B3205" s="3" t="s">
        <v>47841</v>
      </c>
      <c r="C3205">
        <v>0</v>
      </c>
      <c r="D3205">
        <v>0</v>
      </c>
      <c r="E3205">
        <v>0</v>
      </c>
      <c r="F3205">
        <v>1</v>
      </c>
      <c r="G3205">
        <f>SUM(C3205:F3205)</f>
        <v>1</v>
      </c>
      <c r="H3205">
        <f>RANK(G3205,$G$3:$G$53139)</f>
        <v>34069</v>
      </c>
    </row>
    <row r="3206" spans="2:8" x14ac:dyDescent="0.25">
      <c r="B3206" s="3" t="s">
        <v>43685</v>
      </c>
      <c r="C3206">
        <v>0</v>
      </c>
      <c r="D3206">
        <v>0</v>
      </c>
      <c r="E3206">
        <v>0</v>
      </c>
      <c r="F3206">
        <v>1</v>
      </c>
      <c r="G3206">
        <f>SUM(C3206:F3206)</f>
        <v>1</v>
      </c>
      <c r="H3206">
        <f>RANK(G3206,$G$3:$G$53139)</f>
        <v>34069</v>
      </c>
    </row>
    <row r="3207" spans="2:8" x14ac:dyDescent="0.25">
      <c r="B3207" s="3" t="s">
        <v>45211</v>
      </c>
      <c r="C3207">
        <v>0</v>
      </c>
      <c r="D3207">
        <v>0</v>
      </c>
      <c r="E3207">
        <v>0</v>
      </c>
      <c r="F3207">
        <v>1</v>
      </c>
      <c r="G3207">
        <f>SUM(C3207:F3207)</f>
        <v>1</v>
      </c>
      <c r="H3207">
        <f>RANK(G3207,$G$3:$G$53139)</f>
        <v>34069</v>
      </c>
    </row>
    <row r="3208" spans="2:8" x14ac:dyDescent="0.25">
      <c r="B3208" s="3" t="s">
        <v>34882</v>
      </c>
      <c r="C3208">
        <v>0</v>
      </c>
      <c r="D3208">
        <v>1</v>
      </c>
      <c r="E3208">
        <v>0</v>
      </c>
      <c r="F3208">
        <v>0</v>
      </c>
      <c r="G3208">
        <f>SUM(C3208:F3208)</f>
        <v>1</v>
      </c>
      <c r="H3208">
        <f>RANK(G3208,$G$3:$G$53139)</f>
        <v>34069</v>
      </c>
    </row>
    <row r="3209" spans="2:8" x14ac:dyDescent="0.25">
      <c r="B3209" s="3" t="s">
        <v>47874</v>
      </c>
      <c r="C3209">
        <v>0</v>
      </c>
      <c r="D3209">
        <v>0</v>
      </c>
      <c r="E3209">
        <v>0</v>
      </c>
      <c r="F3209">
        <v>1</v>
      </c>
      <c r="G3209">
        <f>SUM(C3209:F3209)</f>
        <v>1</v>
      </c>
      <c r="H3209">
        <f>RANK(G3209,$G$3:$G$53139)</f>
        <v>34069</v>
      </c>
    </row>
    <row r="3210" spans="2:8" x14ac:dyDescent="0.25">
      <c r="B3210" s="3" t="s">
        <v>51914</v>
      </c>
      <c r="C3210">
        <v>0</v>
      </c>
      <c r="D3210">
        <v>0</v>
      </c>
      <c r="E3210">
        <v>0</v>
      </c>
      <c r="F3210">
        <v>1</v>
      </c>
      <c r="G3210">
        <f>SUM(C3210:F3210)</f>
        <v>1</v>
      </c>
      <c r="H3210">
        <f>RANK(G3210,$G$3:$G$53139)</f>
        <v>34069</v>
      </c>
    </row>
    <row r="3211" spans="2:8" x14ac:dyDescent="0.25">
      <c r="B3211" s="3" t="s">
        <v>45141</v>
      </c>
      <c r="C3211">
        <v>0</v>
      </c>
      <c r="D3211">
        <v>0</v>
      </c>
      <c r="E3211">
        <v>0</v>
      </c>
      <c r="F3211">
        <v>1</v>
      </c>
      <c r="G3211">
        <f>SUM(C3211:F3211)</f>
        <v>1</v>
      </c>
      <c r="H3211">
        <f>RANK(G3211,$G$3:$G$53139)</f>
        <v>34069</v>
      </c>
    </row>
    <row r="3212" spans="2:8" x14ac:dyDescent="0.25">
      <c r="B3212" s="3" t="s">
        <v>42877</v>
      </c>
      <c r="C3212">
        <v>0</v>
      </c>
      <c r="D3212">
        <v>0</v>
      </c>
      <c r="E3212">
        <v>1</v>
      </c>
      <c r="F3212">
        <v>0</v>
      </c>
      <c r="G3212">
        <f>SUM(C3212:F3212)</f>
        <v>1</v>
      </c>
      <c r="H3212">
        <f>RANK(G3212,$G$3:$G$53139)</f>
        <v>34069</v>
      </c>
    </row>
    <row r="3213" spans="2:8" x14ac:dyDescent="0.25">
      <c r="B3213" s="3" t="s">
        <v>741</v>
      </c>
      <c r="C3213">
        <v>1</v>
      </c>
      <c r="D3213">
        <v>0</v>
      </c>
      <c r="E3213">
        <v>0</v>
      </c>
      <c r="F3213">
        <v>0</v>
      </c>
      <c r="G3213">
        <f>SUM(C3213:F3213)</f>
        <v>1</v>
      </c>
      <c r="H3213">
        <f>RANK(G3213,$G$3:$G$53139)</f>
        <v>34069</v>
      </c>
    </row>
    <row r="3214" spans="2:8" x14ac:dyDescent="0.25">
      <c r="B3214" s="3" t="s">
        <v>47770</v>
      </c>
      <c r="C3214">
        <v>0</v>
      </c>
      <c r="D3214">
        <v>0</v>
      </c>
      <c r="E3214">
        <v>0</v>
      </c>
      <c r="F3214">
        <v>1</v>
      </c>
      <c r="G3214">
        <f>SUM(C3214:F3214)</f>
        <v>1</v>
      </c>
      <c r="H3214">
        <f>RANK(G3214,$G$3:$G$53139)</f>
        <v>34069</v>
      </c>
    </row>
    <row r="3215" spans="2:8" x14ac:dyDescent="0.25">
      <c r="B3215" s="3" t="s">
        <v>33534</v>
      </c>
      <c r="C3215">
        <v>0</v>
      </c>
      <c r="D3215">
        <v>1</v>
      </c>
      <c r="E3215">
        <v>0</v>
      </c>
      <c r="F3215">
        <v>0</v>
      </c>
      <c r="G3215">
        <f>SUM(C3215:F3215)</f>
        <v>1</v>
      </c>
      <c r="H3215">
        <f>RANK(G3215,$G$3:$G$53139)</f>
        <v>34069</v>
      </c>
    </row>
    <row r="3216" spans="2:8" x14ac:dyDescent="0.25">
      <c r="B3216" s="3" t="s">
        <v>24830</v>
      </c>
      <c r="C3216">
        <v>0</v>
      </c>
      <c r="D3216">
        <v>1</v>
      </c>
      <c r="E3216">
        <v>0</v>
      </c>
      <c r="F3216">
        <v>0</v>
      </c>
      <c r="G3216">
        <f>SUM(C3216:F3216)</f>
        <v>1</v>
      </c>
      <c r="H3216">
        <f>RANK(G3216,$G$3:$G$53139)</f>
        <v>34069</v>
      </c>
    </row>
    <row r="3217" spans="2:8" x14ac:dyDescent="0.25">
      <c r="B3217" s="3" t="s">
        <v>46796</v>
      </c>
      <c r="C3217">
        <v>0</v>
      </c>
      <c r="D3217">
        <v>0</v>
      </c>
      <c r="E3217">
        <v>0</v>
      </c>
      <c r="F3217">
        <v>1</v>
      </c>
      <c r="G3217">
        <f>SUM(C3217:F3217)</f>
        <v>1</v>
      </c>
      <c r="H3217">
        <f>RANK(G3217,$G$3:$G$53139)</f>
        <v>34069</v>
      </c>
    </row>
    <row r="3218" spans="2:8" x14ac:dyDescent="0.25">
      <c r="B3218" s="3" t="s">
        <v>52204</v>
      </c>
      <c r="C3218">
        <v>0</v>
      </c>
      <c r="D3218">
        <v>0</v>
      </c>
      <c r="E3218">
        <v>0</v>
      </c>
      <c r="F3218">
        <v>1</v>
      </c>
      <c r="G3218">
        <f>SUM(C3218:F3218)</f>
        <v>1</v>
      </c>
      <c r="H3218">
        <f>RANK(G3218,$G$3:$G$53139)</f>
        <v>34069</v>
      </c>
    </row>
    <row r="3219" spans="2:8" x14ac:dyDescent="0.25">
      <c r="B3219" s="3" t="s">
        <v>36175</v>
      </c>
      <c r="C3219">
        <v>0</v>
      </c>
      <c r="D3219">
        <v>0</v>
      </c>
      <c r="E3219">
        <v>1</v>
      </c>
      <c r="F3219">
        <v>0</v>
      </c>
      <c r="G3219">
        <f>SUM(C3219:F3219)</f>
        <v>1</v>
      </c>
      <c r="H3219">
        <f>RANK(G3219,$G$3:$G$53139)</f>
        <v>34069</v>
      </c>
    </row>
    <row r="3220" spans="2:8" x14ac:dyDescent="0.25">
      <c r="B3220" s="3" t="s">
        <v>40344</v>
      </c>
      <c r="C3220">
        <v>0</v>
      </c>
      <c r="D3220">
        <v>0</v>
      </c>
      <c r="E3220">
        <v>1</v>
      </c>
      <c r="F3220">
        <v>0</v>
      </c>
      <c r="G3220">
        <f>SUM(C3220:F3220)</f>
        <v>1</v>
      </c>
      <c r="H3220">
        <f>RANK(G3220,$G$3:$G$53139)</f>
        <v>34069</v>
      </c>
    </row>
    <row r="3221" spans="2:8" x14ac:dyDescent="0.25">
      <c r="B3221" s="3" t="s">
        <v>41502</v>
      </c>
      <c r="C3221">
        <v>0</v>
      </c>
      <c r="D3221">
        <v>0</v>
      </c>
      <c r="E3221">
        <v>1</v>
      </c>
      <c r="F3221">
        <v>0</v>
      </c>
      <c r="G3221">
        <f>SUM(C3221:F3221)</f>
        <v>1</v>
      </c>
      <c r="H3221">
        <f>RANK(G3221,$G$3:$G$53139)</f>
        <v>34069</v>
      </c>
    </row>
    <row r="3222" spans="2:8" x14ac:dyDescent="0.25">
      <c r="B3222" s="3" t="s">
        <v>18794</v>
      </c>
      <c r="C3222">
        <v>0</v>
      </c>
      <c r="D3222">
        <v>1</v>
      </c>
      <c r="E3222">
        <v>0</v>
      </c>
      <c r="F3222">
        <v>0</v>
      </c>
      <c r="G3222">
        <f>SUM(C3222:F3222)</f>
        <v>1</v>
      </c>
      <c r="H3222">
        <f>RANK(G3222,$G$3:$G$53139)</f>
        <v>34069</v>
      </c>
    </row>
    <row r="3223" spans="2:8" x14ac:dyDescent="0.25">
      <c r="B3223" s="3" t="s">
        <v>29517</v>
      </c>
      <c r="C3223">
        <v>0</v>
      </c>
      <c r="D3223">
        <v>1</v>
      </c>
      <c r="E3223">
        <v>0</v>
      </c>
      <c r="F3223">
        <v>0</v>
      </c>
      <c r="G3223">
        <f>SUM(C3223:F3223)</f>
        <v>1</v>
      </c>
      <c r="H3223">
        <f>RANK(G3223,$G$3:$G$53139)</f>
        <v>34069</v>
      </c>
    </row>
    <row r="3224" spans="2:8" x14ac:dyDescent="0.25">
      <c r="B3224" s="3" t="s">
        <v>30454</v>
      </c>
      <c r="C3224">
        <v>0</v>
      </c>
      <c r="D3224">
        <v>1</v>
      </c>
      <c r="E3224">
        <v>0</v>
      </c>
      <c r="F3224">
        <v>0</v>
      </c>
      <c r="G3224">
        <f>SUM(C3224:F3224)</f>
        <v>1</v>
      </c>
      <c r="H3224">
        <f>RANK(G3224,$G$3:$G$53139)</f>
        <v>34069</v>
      </c>
    </row>
    <row r="3225" spans="2:8" x14ac:dyDescent="0.25">
      <c r="B3225" s="3" t="s">
        <v>24071</v>
      </c>
      <c r="C3225">
        <v>0</v>
      </c>
      <c r="D3225">
        <v>1</v>
      </c>
      <c r="E3225">
        <v>0</v>
      </c>
      <c r="F3225">
        <v>0</v>
      </c>
      <c r="G3225">
        <f>SUM(C3225:F3225)</f>
        <v>1</v>
      </c>
      <c r="H3225">
        <f>RANK(G3225,$G$3:$G$53139)</f>
        <v>34069</v>
      </c>
    </row>
    <row r="3226" spans="2:8" x14ac:dyDescent="0.25">
      <c r="B3226" s="3" t="s">
        <v>38749</v>
      </c>
      <c r="C3226">
        <v>0</v>
      </c>
      <c r="D3226">
        <v>0</v>
      </c>
      <c r="E3226">
        <v>1</v>
      </c>
      <c r="F3226">
        <v>0</v>
      </c>
      <c r="G3226">
        <f>SUM(C3226:F3226)</f>
        <v>1</v>
      </c>
      <c r="H3226">
        <f>RANK(G3226,$G$3:$G$53139)</f>
        <v>34069</v>
      </c>
    </row>
    <row r="3227" spans="2:8" x14ac:dyDescent="0.25">
      <c r="B3227" s="3" t="s">
        <v>24496</v>
      </c>
      <c r="C3227">
        <v>0</v>
      </c>
      <c r="D3227">
        <v>1</v>
      </c>
      <c r="E3227">
        <v>0</v>
      </c>
      <c r="F3227">
        <v>0</v>
      </c>
      <c r="G3227">
        <f>SUM(C3227:F3227)</f>
        <v>1</v>
      </c>
      <c r="H3227">
        <f>RANK(G3227,$G$3:$G$53139)</f>
        <v>34069</v>
      </c>
    </row>
    <row r="3228" spans="2:8" x14ac:dyDescent="0.25">
      <c r="B3228" s="3" t="s">
        <v>15543</v>
      </c>
      <c r="C3228">
        <v>0</v>
      </c>
      <c r="D3228">
        <v>1</v>
      </c>
      <c r="E3228">
        <v>0</v>
      </c>
      <c r="F3228">
        <v>0</v>
      </c>
      <c r="G3228">
        <f>SUM(C3228:F3228)</f>
        <v>1</v>
      </c>
      <c r="H3228">
        <f>RANK(G3228,$G$3:$G$53139)</f>
        <v>34069</v>
      </c>
    </row>
    <row r="3229" spans="2:8" x14ac:dyDescent="0.25">
      <c r="B3229" s="3" t="s">
        <v>42491</v>
      </c>
      <c r="C3229">
        <v>0</v>
      </c>
      <c r="D3229">
        <v>0</v>
      </c>
      <c r="E3229">
        <v>1</v>
      </c>
      <c r="F3229">
        <v>0</v>
      </c>
      <c r="G3229">
        <f>SUM(C3229:F3229)</f>
        <v>1</v>
      </c>
      <c r="H3229">
        <f>RANK(G3229,$G$3:$G$53139)</f>
        <v>34069</v>
      </c>
    </row>
    <row r="3230" spans="2:8" x14ac:dyDescent="0.25">
      <c r="B3230" s="3" t="s">
        <v>42860</v>
      </c>
      <c r="C3230">
        <v>0</v>
      </c>
      <c r="D3230">
        <v>0</v>
      </c>
      <c r="E3230">
        <v>1</v>
      </c>
      <c r="F3230">
        <v>0</v>
      </c>
      <c r="G3230">
        <f>SUM(C3230:F3230)</f>
        <v>1</v>
      </c>
      <c r="H3230">
        <f>RANK(G3230,$G$3:$G$53139)</f>
        <v>34069</v>
      </c>
    </row>
    <row r="3231" spans="2:8" x14ac:dyDescent="0.25">
      <c r="B3231" s="3" t="s">
        <v>46738</v>
      </c>
      <c r="C3231">
        <v>0</v>
      </c>
      <c r="D3231">
        <v>0</v>
      </c>
      <c r="E3231">
        <v>0</v>
      </c>
      <c r="F3231">
        <v>1</v>
      </c>
      <c r="G3231">
        <f>SUM(C3231:F3231)</f>
        <v>1</v>
      </c>
      <c r="H3231">
        <f>RANK(G3231,$G$3:$G$53139)</f>
        <v>34069</v>
      </c>
    </row>
    <row r="3232" spans="2:8" x14ac:dyDescent="0.25">
      <c r="B3232" s="3" t="s">
        <v>51397</v>
      </c>
      <c r="C3232">
        <v>0</v>
      </c>
      <c r="D3232">
        <v>0</v>
      </c>
      <c r="E3232">
        <v>0</v>
      </c>
      <c r="F3232">
        <v>1</v>
      </c>
      <c r="G3232">
        <f>SUM(C3232:F3232)</f>
        <v>1</v>
      </c>
      <c r="H3232">
        <f>RANK(G3232,$G$3:$G$53139)</f>
        <v>34069</v>
      </c>
    </row>
    <row r="3233" spans="2:8" x14ac:dyDescent="0.25">
      <c r="B3233" s="3" t="s">
        <v>30469</v>
      </c>
      <c r="C3233">
        <v>0</v>
      </c>
      <c r="D3233">
        <v>1</v>
      </c>
      <c r="E3233">
        <v>0</v>
      </c>
      <c r="F3233">
        <v>0</v>
      </c>
      <c r="G3233">
        <f>SUM(C3233:F3233)</f>
        <v>1</v>
      </c>
      <c r="H3233">
        <f>RANK(G3233,$G$3:$G$53139)</f>
        <v>34069</v>
      </c>
    </row>
    <row r="3234" spans="2:8" x14ac:dyDescent="0.25">
      <c r="B3234" s="3" t="s">
        <v>31750</v>
      </c>
      <c r="C3234">
        <v>0</v>
      </c>
      <c r="D3234">
        <v>1</v>
      </c>
      <c r="E3234">
        <v>0</v>
      </c>
      <c r="F3234">
        <v>0</v>
      </c>
      <c r="G3234">
        <f>SUM(C3234:F3234)</f>
        <v>1</v>
      </c>
      <c r="H3234">
        <f>RANK(G3234,$G$3:$G$53139)</f>
        <v>34069</v>
      </c>
    </row>
    <row r="3235" spans="2:8" x14ac:dyDescent="0.25">
      <c r="B3235" s="3" t="s">
        <v>41578</v>
      </c>
      <c r="C3235">
        <v>0</v>
      </c>
      <c r="D3235">
        <v>0</v>
      </c>
      <c r="E3235">
        <v>1</v>
      </c>
      <c r="F3235">
        <v>0</v>
      </c>
      <c r="G3235">
        <f>SUM(C3235:F3235)</f>
        <v>1</v>
      </c>
      <c r="H3235">
        <f>RANK(G3235,$G$3:$G$53139)</f>
        <v>34069</v>
      </c>
    </row>
    <row r="3236" spans="2:8" x14ac:dyDescent="0.25">
      <c r="B3236" s="3" t="s">
        <v>35066</v>
      </c>
      <c r="C3236">
        <v>0</v>
      </c>
      <c r="D3236">
        <v>1</v>
      </c>
      <c r="E3236">
        <v>0</v>
      </c>
      <c r="F3236">
        <v>0</v>
      </c>
      <c r="G3236">
        <f>SUM(C3236:F3236)</f>
        <v>1</v>
      </c>
      <c r="H3236">
        <f>RANK(G3236,$G$3:$G$53139)</f>
        <v>34069</v>
      </c>
    </row>
    <row r="3237" spans="2:8" x14ac:dyDescent="0.25">
      <c r="B3237" s="3" t="s">
        <v>11469</v>
      </c>
      <c r="C3237">
        <v>1</v>
      </c>
      <c r="D3237">
        <v>0</v>
      </c>
      <c r="E3237">
        <v>0</v>
      </c>
      <c r="F3237">
        <v>0</v>
      </c>
      <c r="G3237">
        <f>SUM(C3237:F3237)</f>
        <v>1</v>
      </c>
      <c r="H3237">
        <f>RANK(G3237,$G$3:$G$53139)</f>
        <v>34069</v>
      </c>
    </row>
    <row r="3238" spans="2:8" x14ac:dyDescent="0.25">
      <c r="B3238" s="3" t="s">
        <v>16880</v>
      </c>
      <c r="C3238">
        <v>0</v>
      </c>
      <c r="D3238">
        <v>1</v>
      </c>
      <c r="E3238">
        <v>0</v>
      </c>
      <c r="F3238">
        <v>0</v>
      </c>
      <c r="G3238">
        <f>SUM(C3238:F3238)</f>
        <v>1</v>
      </c>
      <c r="H3238">
        <f>RANK(G3238,$G$3:$G$53139)</f>
        <v>34069</v>
      </c>
    </row>
    <row r="3239" spans="2:8" x14ac:dyDescent="0.25">
      <c r="B3239" s="3" t="s">
        <v>41281</v>
      </c>
      <c r="C3239">
        <v>0</v>
      </c>
      <c r="D3239">
        <v>0</v>
      </c>
      <c r="E3239">
        <v>1</v>
      </c>
      <c r="F3239">
        <v>0</v>
      </c>
      <c r="G3239">
        <f>SUM(C3239:F3239)</f>
        <v>1</v>
      </c>
      <c r="H3239">
        <f>RANK(G3239,$G$3:$G$53139)</f>
        <v>34069</v>
      </c>
    </row>
    <row r="3240" spans="2:8" x14ac:dyDescent="0.25">
      <c r="B3240" s="3" t="s">
        <v>37777</v>
      </c>
      <c r="C3240">
        <v>0</v>
      </c>
      <c r="D3240">
        <v>0</v>
      </c>
      <c r="E3240">
        <v>1</v>
      </c>
      <c r="F3240">
        <v>0</v>
      </c>
      <c r="G3240">
        <f>SUM(C3240:F3240)</f>
        <v>1</v>
      </c>
      <c r="H3240">
        <f>RANK(G3240,$G$3:$G$53139)</f>
        <v>34069</v>
      </c>
    </row>
    <row r="3241" spans="2:8" x14ac:dyDescent="0.25">
      <c r="B3241" s="3" t="s">
        <v>43470</v>
      </c>
      <c r="C3241">
        <v>0</v>
      </c>
      <c r="D3241">
        <v>0</v>
      </c>
      <c r="E3241">
        <v>0</v>
      </c>
      <c r="F3241">
        <v>1</v>
      </c>
      <c r="G3241">
        <f>SUM(C3241:F3241)</f>
        <v>1</v>
      </c>
      <c r="H3241">
        <f>RANK(G3241,$G$3:$G$53139)</f>
        <v>34069</v>
      </c>
    </row>
    <row r="3242" spans="2:8" x14ac:dyDescent="0.25">
      <c r="B3242" s="3" t="s">
        <v>39037</v>
      </c>
      <c r="C3242">
        <v>0</v>
      </c>
      <c r="D3242">
        <v>0</v>
      </c>
      <c r="E3242">
        <v>1</v>
      </c>
      <c r="F3242">
        <v>0</v>
      </c>
      <c r="G3242">
        <f>SUM(C3242:F3242)</f>
        <v>1</v>
      </c>
      <c r="H3242">
        <f>RANK(G3242,$G$3:$G$53139)</f>
        <v>34069</v>
      </c>
    </row>
    <row r="3243" spans="2:8" x14ac:dyDescent="0.25">
      <c r="B3243" s="3" t="s">
        <v>6304</v>
      </c>
      <c r="C3243">
        <v>1</v>
      </c>
      <c r="D3243">
        <v>0</v>
      </c>
      <c r="E3243">
        <v>0</v>
      </c>
      <c r="F3243">
        <v>0</v>
      </c>
      <c r="G3243">
        <f>SUM(C3243:F3243)</f>
        <v>1</v>
      </c>
      <c r="H3243">
        <f>RANK(G3243,$G$3:$G$53139)</f>
        <v>34069</v>
      </c>
    </row>
    <row r="3244" spans="2:8" x14ac:dyDescent="0.25">
      <c r="B3244" s="3" t="s">
        <v>3637</v>
      </c>
      <c r="C3244">
        <v>1</v>
      </c>
      <c r="D3244">
        <v>0</v>
      </c>
      <c r="E3244">
        <v>0</v>
      </c>
      <c r="F3244">
        <v>0</v>
      </c>
      <c r="G3244">
        <f>SUM(C3244:F3244)</f>
        <v>1</v>
      </c>
      <c r="H3244">
        <f>RANK(G3244,$G$3:$G$53139)</f>
        <v>34069</v>
      </c>
    </row>
    <row r="3245" spans="2:8" x14ac:dyDescent="0.25">
      <c r="B3245" s="3" t="s">
        <v>49294</v>
      </c>
      <c r="C3245">
        <v>0</v>
      </c>
      <c r="D3245">
        <v>0</v>
      </c>
      <c r="E3245">
        <v>0</v>
      </c>
      <c r="F3245">
        <v>1</v>
      </c>
      <c r="G3245">
        <f>SUM(C3245:F3245)</f>
        <v>1</v>
      </c>
      <c r="H3245">
        <f>RANK(G3245,$G$3:$G$53139)</f>
        <v>34069</v>
      </c>
    </row>
    <row r="3246" spans="2:8" x14ac:dyDescent="0.25">
      <c r="B3246" s="3" t="s">
        <v>39378</v>
      </c>
      <c r="C3246">
        <v>0</v>
      </c>
      <c r="D3246">
        <v>0</v>
      </c>
      <c r="E3246">
        <v>1</v>
      </c>
      <c r="F3246">
        <v>0</v>
      </c>
      <c r="G3246">
        <f>SUM(C3246:F3246)</f>
        <v>1</v>
      </c>
      <c r="H3246">
        <f>RANK(G3246,$G$3:$G$53139)</f>
        <v>34069</v>
      </c>
    </row>
    <row r="3247" spans="2:8" x14ac:dyDescent="0.25">
      <c r="B3247" s="3" t="s">
        <v>34297</v>
      </c>
      <c r="C3247">
        <v>0</v>
      </c>
      <c r="D3247">
        <v>1</v>
      </c>
      <c r="E3247">
        <v>0</v>
      </c>
      <c r="F3247">
        <v>0</v>
      </c>
      <c r="G3247">
        <f>SUM(C3247:F3247)</f>
        <v>1</v>
      </c>
      <c r="H3247">
        <f>RANK(G3247,$G$3:$G$53139)</f>
        <v>34069</v>
      </c>
    </row>
    <row r="3248" spans="2:8" x14ac:dyDescent="0.25">
      <c r="B3248" s="3" t="s">
        <v>28415</v>
      </c>
      <c r="C3248">
        <v>0</v>
      </c>
      <c r="D3248">
        <v>1</v>
      </c>
      <c r="E3248">
        <v>0</v>
      </c>
      <c r="F3248">
        <v>0</v>
      </c>
      <c r="G3248">
        <f>SUM(C3248:F3248)</f>
        <v>1</v>
      </c>
      <c r="H3248">
        <f>RANK(G3248,$G$3:$G$53139)</f>
        <v>34069</v>
      </c>
    </row>
    <row r="3249" spans="2:8" x14ac:dyDescent="0.25">
      <c r="B3249" s="3" t="s">
        <v>47910</v>
      </c>
      <c r="C3249">
        <v>0</v>
      </c>
      <c r="D3249">
        <v>0</v>
      </c>
      <c r="E3249">
        <v>0</v>
      </c>
      <c r="F3249">
        <v>1</v>
      </c>
      <c r="G3249">
        <f>SUM(C3249:F3249)</f>
        <v>1</v>
      </c>
      <c r="H3249">
        <f>RANK(G3249,$G$3:$G$53139)</f>
        <v>34069</v>
      </c>
    </row>
    <row r="3250" spans="2:8" x14ac:dyDescent="0.25">
      <c r="B3250" s="3" t="s">
        <v>41320</v>
      </c>
      <c r="C3250">
        <v>0</v>
      </c>
      <c r="D3250">
        <v>0</v>
      </c>
      <c r="E3250">
        <v>1</v>
      </c>
      <c r="F3250">
        <v>0</v>
      </c>
      <c r="G3250">
        <f>SUM(C3250:F3250)</f>
        <v>1</v>
      </c>
      <c r="H3250">
        <f>RANK(G3250,$G$3:$G$53139)</f>
        <v>34069</v>
      </c>
    </row>
    <row r="3251" spans="2:8" x14ac:dyDescent="0.25">
      <c r="B3251" s="3" t="s">
        <v>18108</v>
      </c>
      <c r="C3251">
        <v>0</v>
      </c>
      <c r="D3251">
        <v>1</v>
      </c>
      <c r="E3251">
        <v>0</v>
      </c>
      <c r="F3251">
        <v>0</v>
      </c>
      <c r="G3251">
        <f>SUM(C3251:F3251)</f>
        <v>1</v>
      </c>
      <c r="H3251">
        <f>RANK(G3251,$G$3:$G$53139)</f>
        <v>34069</v>
      </c>
    </row>
    <row r="3252" spans="2:8" x14ac:dyDescent="0.25">
      <c r="B3252" s="3" t="s">
        <v>48728</v>
      </c>
      <c r="C3252">
        <v>0</v>
      </c>
      <c r="D3252">
        <v>0</v>
      </c>
      <c r="E3252">
        <v>0</v>
      </c>
      <c r="F3252">
        <v>1</v>
      </c>
      <c r="G3252">
        <f>SUM(C3252:F3252)</f>
        <v>1</v>
      </c>
      <c r="H3252">
        <f>RANK(G3252,$G$3:$G$53139)</f>
        <v>34069</v>
      </c>
    </row>
    <row r="3253" spans="2:8" x14ac:dyDescent="0.25">
      <c r="B3253" s="3" t="s">
        <v>38765</v>
      </c>
      <c r="C3253">
        <v>0</v>
      </c>
      <c r="D3253">
        <v>0</v>
      </c>
      <c r="E3253">
        <v>1</v>
      </c>
      <c r="F3253">
        <v>0</v>
      </c>
      <c r="G3253">
        <f>SUM(C3253:F3253)</f>
        <v>1</v>
      </c>
      <c r="H3253">
        <f>RANK(G3253,$G$3:$G$53139)</f>
        <v>34069</v>
      </c>
    </row>
    <row r="3254" spans="2:8" x14ac:dyDescent="0.25">
      <c r="B3254" s="3" t="s">
        <v>44725</v>
      </c>
      <c r="C3254">
        <v>0</v>
      </c>
      <c r="D3254">
        <v>0</v>
      </c>
      <c r="E3254">
        <v>0</v>
      </c>
      <c r="F3254">
        <v>1</v>
      </c>
      <c r="G3254">
        <f>SUM(C3254:F3254)</f>
        <v>1</v>
      </c>
      <c r="H3254">
        <f>RANK(G3254,$G$3:$G$53139)</f>
        <v>34069</v>
      </c>
    </row>
    <row r="3255" spans="2:8" x14ac:dyDescent="0.25">
      <c r="B3255" s="3" t="s">
        <v>23458</v>
      </c>
      <c r="C3255">
        <v>0</v>
      </c>
      <c r="D3255">
        <v>1</v>
      </c>
      <c r="E3255">
        <v>0</v>
      </c>
      <c r="F3255">
        <v>0</v>
      </c>
      <c r="G3255">
        <f>SUM(C3255:F3255)</f>
        <v>1</v>
      </c>
      <c r="H3255">
        <f>RANK(G3255,$G$3:$G$53139)</f>
        <v>34069</v>
      </c>
    </row>
    <row r="3256" spans="2:8" x14ac:dyDescent="0.25">
      <c r="B3256" s="3" t="s">
        <v>51624</v>
      </c>
      <c r="C3256">
        <v>0</v>
      </c>
      <c r="D3256">
        <v>0</v>
      </c>
      <c r="E3256">
        <v>0</v>
      </c>
      <c r="F3256">
        <v>1</v>
      </c>
      <c r="G3256">
        <f>SUM(C3256:F3256)</f>
        <v>1</v>
      </c>
      <c r="H3256">
        <f>RANK(G3256,$G$3:$G$53139)</f>
        <v>34069</v>
      </c>
    </row>
    <row r="3257" spans="2:8" x14ac:dyDescent="0.25">
      <c r="B3257" s="3" t="s">
        <v>33813</v>
      </c>
      <c r="C3257">
        <v>0</v>
      </c>
      <c r="D3257">
        <v>1</v>
      </c>
      <c r="E3257">
        <v>0</v>
      </c>
      <c r="F3257">
        <v>0</v>
      </c>
      <c r="G3257">
        <f>SUM(C3257:F3257)</f>
        <v>1</v>
      </c>
      <c r="H3257">
        <f>RANK(G3257,$G$3:$G$53139)</f>
        <v>34069</v>
      </c>
    </row>
    <row r="3258" spans="2:8" x14ac:dyDescent="0.25">
      <c r="B3258" s="3" t="s">
        <v>44048</v>
      </c>
      <c r="C3258">
        <v>0</v>
      </c>
      <c r="D3258">
        <v>0</v>
      </c>
      <c r="E3258">
        <v>0</v>
      </c>
      <c r="F3258">
        <v>1</v>
      </c>
      <c r="G3258">
        <f>SUM(C3258:F3258)</f>
        <v>1</v>
      </c>
      <c r="H3258">
        <f>RANK(G3258,$G$3:$G$53139)</f>
        <v>34069</v>
      </c>
    </row>
    <row r="3259" spans="2:8" x14ac:dyDescent="0.25">
      <c r="B3259" s="3" t="s">
        <v>17739</v>
      </c>
      <c r="C3259">
        <v>0</v>
      </c>
      <c r="D3259">
        <v>1</v>
      </c>
      <c r="E3259">
        <v>0</v>
      </c>
      <c r="F3259">
        <v>0</v>
      </c>
      <c r="G3259">
        <f>SUM(C3259:F3259)</f>
        <v>1</v>
      </c>
      <c r="H3259">
        <f>RANK(G3259,$G$3:$G$53139)</f>
        <v>34069</v>
      </c>
    </row>
    <row r="3260" spans="2:8" x14ac:dyDescent="0.25">
      <c r="B3260" s="3" t="s">
        <v>18808</v>
      </c>
      <c r="C3260">
        <v>0</v>
      </c>
      <c r="D3260">
        <v>1</v>
      </c>
      <c r="E3260">
        <v>0</v>
      </c>
      <c r="F3260">
        <v>0</v>
      </c>
      <c r="G3260">
        <f>SUM(C3260:F3260)</f>
        <v>1</v>
      </c>
      <c r="H3260">
        <f>RANK(G3260,$G$3:$G$53139)</f>
        <v>34069</v>
      </c>
    </row>
    <row r="3261" spans="2:8" x14ac:dyDescent="0.25">
      <c r="B3261" s="3" t="s">
        <v>38868</v>
      </c>
      <c r="C3261">
        <v>0</v>
      </c>
      <c r="D3261">
        <v>0</v>
      </c>
      <c r="E3261">
        <v>1</v>
      </c>
      <c r="F3261">
        <v>0</v>
      </c>
      <c r="G3261">
        <f>SUM(C3261:F3261)</f>
        <v>1</v>
      </c>
      <c r="H3261">
        <f>RANK(G3261,$G$3:$G$53139)</f>
        <v>34069</v>
      </c>
    </row>
    <row r="3262" spans="2:8" x14ac:dyDescent="0.25">
      <c r="B3262" s="3" t="s">
        <v>34843</v>
      </c>
      <c r="C3262">
        <v>0</v>
      </c>
      <c r="D3262">
        <v>1</v>
      </c>
      <c r="E3262">
        <v>0</v>
      </c>
      <c r="F3262">
        <v>0</v>
      </c>
      <c r="G3262">
        <f>SUM(C3262:F3262)</f>
        <v>1</v>
      </c>
      <c r="H3262">
        <f>RANK(G3262,$G$3:$G$53139)</f>
        <v>34069</v>
      </c>
    </row>
    <row r="3263" spans="2:8" x14ac:dyDescent="0.25">
      <c r="B3263" s="3" t="s">
        <v>21962</v>
      </c>
      <c r="C3263">
        <v>0</v>
      </c>
      <c r="D3263">
        <v>1</v>
      </c>
      <c r="E3263">
        <v>0</v>
      </c>
      <c r="F3263">
        <v>0</v>
      </c>
      <c r="G3263">
        <f>SUM(C3263:F3263)</f>
        <v>1</v>
      </c>
      <c r="H3263">
        <f>RANK(G3263,$G$3:$G$53139)</f>
        <v>34069</v>
      </c>
    </row>
    <row r="3264" spans="2:8" x14ac:dyDescent="0.25">
      <c r="B3264" s="3" t="s">
        <v>15340</v>
      </c>
      <c r="C3264">
        <v>0</v>
      </c>
      <c r="D3264">
        <v>1</v>
      </c>
      <c r="E3264">
        <v>0</v>
      </c>
      <c r="F3264">
        <v>0</v>
      </c>
      <c r="G3264">
        <f>SUM(C3264:F3264)</f>
        <v>1</v>
      </c>
      <c r="H3264">
        <f>RANK(G3264,$G$3:$G$53139)</f>
        <v>34069</v>
      </c>
    </row>
    <row r="3265" spans="2:8" x14ac:dyDescent="0.25">
      <c r="B3265" s="3" t="s">
        <v>50355</v>
      </c>
      <c r="C3265">
        <v>0</v>
      </c>
      <c r="D3265">
        <v>0</v>
      </c>
      <c r="E3265">
        <v>0</v>
      </c>
      <c r="F3265">
        <v>1</v>
      </c>
      <c r="G3265">
        <f>SUM(C3265:F3265)</f>
        <v>1</v>
      </c>
      <c r="H3265">
        <f>RANK(G3265,$G$3:$G$53139)</f>
        <v>34069</v>
      </c>
    </row>
    <row r="3266" spans="2:8" x14ac:dyDescent="0.25">
      <c r="B3266" s="3" t="s">
        <v>24025</v>
      </c>
      <c r="C3266">
        <v>0</v>
      </c>
      <c r="D3266">
        <v>1</v>
      </c>
      <c r="E3266">
        <v>0</v>
      </c>
      <c r="F3266">
        <v>0</v>
      </c>
      <c r="G3266">
        <f>SUM(C3266:F3266)</f>
        <v>1</v>
      </c>
      <c r="H3266">
        <f>RANK(G3266,$G$3:$G$53139)</f>
        <v>34069</v>
      </c>
    </row>
    <row r="3267" spans="2:8" x14ac:dyDescent="0.25">
      <c r="B3267" s="3" t="s">
        <v>40015</v>
      </c>
      <c r="C3267">
        <v>0</v>
      </c>
      <c r="D3267">
        <v>0</v>
      </c>
      <c r="E3267">
        <v>1</v>
      </c>
      <c r="F3267">
        <v>0</v>
      </c>
      <c r="G3267">
        <f>SUM(C3267:F3267)</f>
        <v>1</v>
      </c>
      <c r="H3267">
        <f>RANK(G3267,$G$3:$G$53139)</f>
        <v>34069</v>
      </c>
    </row>
    <row r="3268" spans="2:8" x14ac:dyDescent="0.25">
      <c r="B3268" s="3" t="s">
        <v>48778</v>
      </c>
      <c r="C3268">
        <v>0</v>
      </c>
      <c r="D3268">
        <v>0</v>
      </c>
      <c r="E3268">
        <v>0</v>
      </c>
      <c r="F3268">
        <v>1</v>
      </c>
      <c r="G3268">
        <f>SUM(C3268:F3268)</f>
        <v>1</v>
      </c>
      <c r="H3268">
        <f>RANK(G3268,$G$3:$G$53139)</f>
        <v>34069</v>
      </c>
    </row>
    <row r="3269" spans="2:8" x14ac:dyDescent="0.25">
      <c r="B3269" s="3" t="s">
        <v>47834</v>
      </c>
      <c r="C3269">
        <v>0</v>
      </c>
      <c r="D3269">
        <v>0</v>
      </c>
      <c r="E3269">
        <v>0</v>
      </c>
      <c r="F3269">
        <v>1</v>
      </c>
      <c r="G3269">
        <f>SUM(C3269:F3269)</f>
        <v>1</v>
      </c>
      <c r="H3269">
        <f>RANK(G3269,$G$3:$G$53139)</f>
        <v>34069</v>
      </c>
    </row>
    <row r="3270" spans="2:8" x14ac:dyDescent="0.25">
      <c r="B3270" s="3" t="s">
        <v>41960</v>
      </c>
      <c r="C3270">
        <v>0</v>
      </c>
      <c r="D3270">
        <v>0</v>
      </c>
      <c r="E3270">
        <v>1</v>
      </c>
      <c r="F3270">
        <v>0</v>
      </c>
      <c r="G3270">
        <f>SUM(C3270:F3270)</f>
        <v>1</v>
      </c>
      <c r="H3270">
        <f>RANK(G3270,$G$3:$G$53139)</f>
        <v>34069</v>
      </c>
    </row>
    <row r="3271" spans="2:8" x14ac:dyDescent="0.25">
      <c r="B3271" s="3" t="s">
        <v>43201</v>
      </c>
      <c r="C3271">
        <v>0</v>
      </c>
      <c r="D3271">
        <v>0</v>
      </c>
      <c r="E3271">
        <v>1</v>
      </c>
      <c r="F3271">
        <v>0</v>
      </c>
      <c r="G3271">
        <f>SUM(C3271:F3271)</f>
        <v>1</v>
      </c>
      <c r="H3271">
        <f>RANK(G3271,$G$3:$G$53139)</f>
        <v>34069</v>
      </c>
    </row>
    <row r="3272" spans="2:8" x14ac:dyDescent="0.25">
      <c r="B3272" s="3" t="s">
        <v>44904</v>
      </c>
      <c r="C3272">
        <v>0</v>
      </c>
      <c r="D3272">
        <v>0</v>
      </c>
      <c r="E3272">
        <v>0</v>
      </c>
      <c r="F3272">
        <v>1</v>
      </c>
      <c r="G3272">
        <f>SUM(C3272:F3272)</f>
        <v>1</v>
      </c>
      <c r="H3272">
        <f>RANK(G3272,$G$3:$G$53139)</f>
        <v>34069</v>
      </c>
    </row>
    <row r="3273" spans="2:8" x14ac:dyDescent="0.25">
      <c r="B3273" s="3" t="s">
        <v>32647</v>
      </c>
      <c r="C3273">
        <v>0</v>
      </c>
      <c r="D3273">
        <v>1</v>
      </c>
      <c r="E3273">
        <v>0</v>
      </c>
      <c r="F3273">
        <v>0</v>
      </c>
      <c r="G3273">
        <f>SUM(C3273:F3273)</f>
        <v>1</v>
      </c>
      <c r="H3273">
        <f>RANK(G3273,$G$3:$G$53139)</f>
        <v>34069</v>
      </c>
    </row>
    <row r="3274" spans="2:8" x14ac:dyDescent="0.25">
      <c r="B3274" s="3" t="s">
        <v>44976</v>
      </c>
      <c r="C3274">
        <v>0</v>
      </c>
      <c r="D3274">
        <v>0</v>
      </c>
      <c r="E3274">
        <v>0</v>
      </c>
      <c r="F3274">
        <v>1</v>
      </c>
      <c r="G3274">
        <f>SUM(C3274:F3274)</f>
        <v>1</v>
      </c>
      <c r="H3274">
        <f>RANK(G3274,$G$3:$G$53139)</f>
        <v>34069</v>
      </c>
    </row>
    <row r="3275" spans="2:8" x14ac:dyDescent="0.25">
      <c r="B3275" s="3" t="s">
        <v>48462</v>
      </c>
      <c r="C3275">
        <v>0</v>
      </c>
      <c r="D3275">
        <v>0</v>
      </c>
      <c r="E3275">
        <v>0</v>
      </c>
      <c r="F3275">
        <v>1</v>
      </c>
      <c r="G3275">
        <f>SUM(C3275:F3275)</f>
        <v>1</v>
      </c>
      <c r="H3275">
        <f>RANK(G3275,$G$3:$G$53139)</f>
        <v>34069</v>
      </c>
    </row>
    <row r="3276" spans="2:8" x14ac:dyDescent="0.25">
      <c r="B3276" s="3" t="s">
        <v>37587</v>
      </c>
      <c r="C3276">
        <v>0</v>
      </c>
      <c r="D3276">
        <v>0</v>
      </c>
      <c r="E3276">
        <v>1</v>
      </c>
      <c r="F3276">
        <v>0</v>
      </c>
      <c r="G3276">
        <f>SUM(C3276:F3276)</f>
        <v>1</v>
      </c>
      <c r="H3276">
        <f>RANK(G3276,$G$3:$G$53139)</f>
        <v>34069</v>
      </c>
    </row>
    <row r="3277" spans="2:8" x14ac:dyDescent="0.25">
      <c r="B3277" s="3" t="s">
        <v>37640</v>
      </c>
      <c r="C3277">
        <v>0</v>
      </c>
      <c r="D3277">
        <v>0</v>
      </c>
      <c r="E3277">
        <v>1</v>
      </c>
      <c r="F3277">
        <v>0</v>
      </c>
      <c r="G3277">
        <f>SUM(C3277:F3277)</f>
        <v>1</v>
      </c>
      <c r="H3277">
        <f>RANK(G3277,$G$3:$G$53139)</f>
        <v>34069</v>
      </c>
    </row>
    <row r="3278" spans="2:8" x14ac:dyDescent="0.25">
      <c r="B3278" s="3" t="s">
        <v>46435</v>
      </c>
      <c r="C3278">
        <v>0</v>
      </c>
      <c r="D3278">
        <v>0</v>
      </c>
      <c r="E3278">
        <v>0</v>
      </c>
      <c r="F3278">
        <v>1</v>
      </c>
      <c r="G3278">
        <f>SUM(C3278:F3278)</f>
        <v>1</v>
      </c>
      <c r="H3278">
        <f>RANK(G3278,$G$3:$G$53139)</f>
        <v>34069</v>
      </c>
    </row>
    <row r="3279" spans="2:8" x14ac:dyDescent="0.25">
      <c r="B3279" s="3" t="s">
        <v>38177</v>
      </c>
      <c r="C3279">
        <v>0</v>
      </c>
      <c r="D3279">
        <v>0</v>
      </c>
      <c r="E3279">
        <v>1</v>
      </c>
      <c r="F3279">
        <v>0</v>
      </c>
      <c r="G3279">
        <f>SUM(C3279:F3279)</f>
        <v>1</v>
      </c>
      <c r="H3279">
        <f>RANK(G3279,$G$3:$G$53139)</f>
        <v>34069</v>
      </c>
    </row>
    <row r="3280" spans="2:8" x14ac:dyDescent="0.25">
      <c r="B3280" s="3" t="s">
        <v>18562</v>
      </c>
      <c r="C3280">
        <v>0</v>
      </c>
      <c r="D3280">
        <v>1</v>
      </c>
      <c r="E3280">
        <v>0</v>
      </c>
      <c r="F3280">
        <v>0</v>
      </c>
      <c r="G3280">
        <f>SUM(C3280:F3280)</f>
        <v>1</v>
      </c>
      <c r="H3280">
        <f>RANK(G3280,$G$3:$G$53139)</f>
        <v>34069</v>
      </c>
    </row>
    <row r="3281" spans="2:8" x14ac:dyDescent="0.25">
      <c r="B3281" s="3" t="s">
        <v>52105</v>
      </c>
      <c r="C3281">
        <v>0</v>
      </c>
      <c r="D3281">
        <v>0</v>
      </c>
      <c r="E3281">
        <v>0</v>
      </c>
      <c r="F3281">
        <v>1</v>
      </c>
      <c r="G3281">
        <f>SUM(C3281:F3281)</f>
        <v>1</v>
      </c>
      <c r="H3281">
        <f>RANK(G3281,$G$3:$G$53139)</f>
        <v>34069</v>
      </c>
    </row>
    <row r="3282" spans="2:8" x14ac:dyDescent="0.25">
      <c r="B3282" s="3" t="s">
        <v>29272</v>
      </c>
      <c r="C3282">
        <v>0</v>
      </c>
      <c r="D3282">
        <v>1</v>
      </c>
      <c r="E3282">
        <v>0</v>
      </c>
      <c r="F3282">
        <v>0</v>
      </c>
      <c r="G3282">
        <f>SUM(C3282:F3282)</f>
        <v>1</v>
      </c>
      <c r="H3282">
        <f>RANK(G3282,$G$3:$G$53139)</f>
        <v>34069</v>
      </c>
    </row>
    <row r="3283" spans="2:8" x14ac:dyDescent="0.25">
      <c r="B3283" s="3" t="s">
        <v>11585</v>
      </c>
      <c r="C3283">
        <v>1</v>
      </c>
      <c r="D3283">
        <v>0</v>
      </c>
      <c r="E3283">
        <v>0</v>
      </c>
      <c r="F3283">
        <v>0</v>
      </c>
      <c r="G3283">
        <f>SUM(C3283:F3283)</f>
        <v>1</v>
      </c>
      <c r="H3283">
        <f>RANK(G3283,$G$3:$G$53139)</f>
        <v>34069</v>
      </c>
    </row>
    <row r="3284" spans="2:8" x14ac:dyDescent="0.25">
      <c r="B3284" s="3" t="s">
        <v>49819</v>
      </c>
      <c r="C3284">
        <v>0</v>
      </c>
      <c r="D3284">
        <v>0</v>
      </c>
      <c r="E3284">
        <v>0</v>
      </c>
      <c r="F3284">
        <v>1</v>
      </c>
      <c r="G3284">
        <f>SUM(C3284:F3284)</f>
        <v>1</v>
      </c>
      <c r="H3284">
        <f>RANK(G3284,$G$3:$G$53139)</f>
        <v>34069</v>
      </c>
    </row>
    <row r="3285" spans="2:8" x14ac:dyDescent="0.25">
      <c r="B3285" s="3" t="s">
        <v>49138</v>
      </c>
      <c r="C3285">
        <v>0</v>
      </c>
      <c r="D3285">
        <v>0</v>
      </c>
      <c r="E3285">
        <v>0</v>
      </c>
      <c r="F3285">
        <v>1</v>
      </c>
      <c r="G3285">
        <f>SUM(C3285:F3285)</f>
        <v>1</v>
      </c>
      <c r="H3285">
        <f>RANK(G3285,$G$3:$G$53139)</f>
        <v>34069</v>
      </c>
    </row>
    <row r="3286" spans="2:8" x14ac:dyDescent="0.25">
      <c r="B3286" s="3" t="s">
        <v>31665</v>
      </c>
      <c r="C3286">
        <v>0</v>
      </c>
      <c r="D3286">
        <v>1</v>
      </c>
      <c r="E3286">
        <v>0</v>
      </c>
      <c r="F3286">
        <v>0</v>
      </c>
      <c r="G3286">
        <f>SUM(C3286:F3286)</f>
        <v>1</v>
      </c>
      <c r="H3286">
        <f>RANK(G3286,$G$3:$G$53139)</f>
        <v>34069</v>
      </c>
    </row>
    <row r="3287" spans="2:8" x14ac:dyDescent="0.25">
      <c r="B3287" s="3" t="s">
        <v>39394</v>
      </c>
      <c r="C3287">
        <v>0</v>
      </c>
      <c r="D3287">
        <v>0</v>
      </c>
      <c r="E3287">
        <v>1</v>
      </c>
      <c r="F3287">
        <v>0</v>
      </c>
      <c r="G3287">
        <f>SUM(C3287:F3287)</f>
        <v>1</v>
      </c>
      <c r="H3287">
        <f>RANK(G3287,$G$3:$G$53139)</f>
        <v>34069</v>
      </c>
    </row>
    <row r="3288" spans="2:8" x14ac:dyDescent="0.25">
      <c r="B3288" s="3" t="s">
        <v>41510</v>
      </c>
      <c r="C3288">
        <v>0</v>
      </c>
      <c r="D3288">
        <v>0</v>
      </c>
      <c r="E3288">
        <v>1</v>
      </c>
      <c r="F3288">
        <v>0</v>
      </c>
      <c r="G3288">
        <f>SUM(C3288:F3288)</f>
        <v>1</v>
      </c>
      <c r="H3288">
        <f>RANK(G3288,$G$3:$G$53139)</f>
        <v>34069</v>
      </c>
    </row>
    <row r="3289" spans="2:8" x14ac:dyDescent="0.25">
      <c r="B3289" s="3" t="s">
        <v>26954</v>
      </c>
      <c r="C3289">
        <v>0</v>
      </c>
      <c r="D3289">
        <v>1</v>
      </c>
      <c r="E3289">
        <v>0</v>
      </c>
      <c r="F3289">
        <v>0</v>
      </c>
      <c r="G3289">
        <f>SUM(C3289:F3289)</f>
        <v>1</v>
      </c>
      <c r="H3289">
        <f>RANK(G3289,$G$3:$G$53139)</f>
        <v>34069</v>
      </c>
    </row>
    <row r="3290" spans="2:8" x14ac:dyDescent="0.25">
      <c r="B3290" s="3" t="s">
        <v>16969</v>
      </c>
      <c r="C3290">
        <v>0</v>
      </c>
      <c r="D3290">
        <v>1</v>
      </c>
      <c r="E3290">
        <v>0</v>
      </c>
      <c r="F3290">
        <v>0</v>
      </c>
      <c r="G3290">
        <f>SUM(C3290:F3290)</f>
        <v>1</v>
      </c>
      <c r="H3290">
        <f>RANK(G3290,$G$3:$G$53139)</f>
        <v>34069</v>
      </c>
    </row>
    <row r="3291" spans="2:8" x14ac:dyDescent="0.25">
      <c r="B3291" s="3" t="s">
        <v>33636</v>
      </c>
      <c r="C3291">
        <v>0</v>
      </c>
      <c r="D3291">
        <v>1</v>
      </c>
      <c r="E3291">
        <v>0</v>
      </c>
      <c r="F3291">
        <v>0</v>
      </c>
      <c r="G3291">
        <f>SUM(C3291:F3291)</f>
        <v>1</v>
      </c>
      <c r="H3291">
        <f>RANK(G3291,$G$3:$G$53139)</f>
        <v>34069</v>
      </c>
    </row>
    <row r="3292" spans="2:8" x14ac:dyDescent="0.25">
      <c r="B3292" s="3" t="s">
        <v>34781</v>
      </c>
      <c r="C3292">
        <v>0</v>
      </c>
      <c r="D3292">
        <v>1</v>
      </c>
      <c r="E3292">
        <v>0</v>
      </c>
      <c r="F3292">
        <v>0</v>
      </c>
      <c r="G3292">
        <f>SUM(C3292:F3292)</f>
        <v>1</v>
      </c>
      <c r="H3292">
        <f>RANK(G3292,$G$3:$G$53139)</f>
        <v>34069</v>
      </c>
    </row>
    <row r="3293" spans="2:8" x14ac:dyDescent="0.25">
      <c r="B3293" s="3" t="s">
        <v>49179</v>
      </c>
      <c r="C3293">
        <v>0</v>
      </c>
      <c r="D3293">
        <v>0</v>
      </c>
      <c r="E3293">
        <v>0</v>
      </c>
      <c r="F3293">
        <v>1</v>
      </c>
      <c r="G3293">
        <f>SUM(C3293:F3293)</f>
        <v>1</v>
      </c>
      <c r="H3293">
        <f>RANK(G3293,$G$3:$G$53139)</f>
        <v>34069</v>
      </c>
    </row>
    <row r="3294" spans="2:8" x14ac:dyDescent="0.25">
      <c r="B3294" s="3" t="s">
        <v>32907</v>
      </c>
      <c r="C3294">
        <v>0</v>
      </c>
      <c r="D3294">
        <v>1</v>
      </c>
      <c r="E3294">
        <v>0</v>
      </c>
      <c r="F3294">
        <v>0</v>
      </c>
      <c r="G3294">
        <f>SUM(C3294:F3294)</f>
        <v>1</v>
      </c>
      <c r="H3294">
        <f>RANK(G3294,$G$3:$G$53139)</f>
        <v>34069</v>
      </c>
    </row>
    <row r="3295" spans="2:8" x14ac:dyDescent="0.25">
      <c r="B3295" s="3" t="s">
        <v>12395</v>
      </c>
      <c r="C3295">
        <v>1</v>
      </c>
      <c r="D3295">
        <v>0</v>
      </c>
      <c r="E3295">
        <v>0</v>
      </c>
      <c r="F3295">
        <v>0</v>
      </c>
      <c r="G3295">
        <f>SUM(C3295:F3295)</f>
        <v>1</v>
      </c>
      <c r="H3295">
        <f>RANK(G3295,$G$3:$G$53139)</f>
        <v>34069</v>
      </c>
    </row>
    <row r="3296" spans="2:8" x14ac:dyDescent="0.25">
      <c r="B3296" s="3" t="s">
        <v>46829</v>
      </c>
      <c r="C3296">
        <v>0</v>
      </c>
      <c r="D3296">
        <v>0</v>
      </c>
      <c r="E3296">
        <v>0</v>
      </c>
      <c r="F3296">
        <v>1</v>
      </c>
      <c r="G3296">
        <f>SUM(C3296:F3296)</f>
        <v>1</v>
      </c>
      <c r="H3296">
        <f>RANK(G3296,$G$3:$G$53139)</f>
        <v>34069</v>
      </c>
    </row>
    <row r="3297" spans="2:8" x14ac:dyDescent="0.25">
      <c r="B3297" s="3" t="s">
        <v>51939</v>
      </c>
      <c r="C3297">
        <v>0</v>
      </c>
      <c r="D3297">
        <v>0</v>
      </c>
      <c r="E3297">
        <v>0</v>
      </c>
      <c r="F3297">
        <v>1</v>
      </c>
      <c r="G3297">
        <f>SUM(C3297:F3297)</f>
        <v>1</v>
      </c>
      <c r="H3297">
        <f>RANK(G3297,$G$3:$G$53139)</f>
        <v>34069</v>
      </c>
    </row>
    <row r="3298" spans="2:8" x14ac:dyDescent="0.25">
      <c r="B3298" s="3" t="s">
        <v>35977</v>
      </c>
      <c r="C3298">
        <v>0</v>
      </c>
      <c r="D3298">
        <v>0</v>
      </c>
      <c r="E3298">
        <v>1</v>
      </c>
      <c r="F3298">
        <v>0</v>
      </c>
      <c r="G3298">
        <f>SUM(C3298:F3298)</f>
        <v>1</v>
      </c>
      <c r="H3298">
        <f>RANK(G3298,$G$3:$G$53139)</f>
        <v>34069</v>
      </c>
    </row>
    <row r="3299" spans="2:8" x14ac:dyDescent="0.25">
      <c r="B3299" s="3" t="s">
        <v>43997</v>
      </c>
      <c r="C3299">
        <v>0</v>
      </c>
      <c r="D3299">
        <v>0</v>
      </c>
      <c r="E3299">
        <v>0</v>
      </c>
      <c r="F3299">
        <v>1</v>
      </c>
      <c r="G3299">
        <f>SUM(C3299:F3299)</f>
        <v>1</v>
      </c>
      <c r="H3299">
        <f>RANK(G3299,$G$3:$G$53139)</f>
        <v>34069</v>
      </c>
    </row>
    <row r="3300" spans="2:8" x14ac:dyDescent="0.25">
      <c r="B3300" s="3" t="s">
        <v>33551</v>
      </c>
      <c r="C3300">
        <v>0</v>
      </c>
      <c r="D3300">
        <v>1</v>
      </c>
      <c r="E3300">
        <v>0</v>
      </c>
      <c r="F3300">
        <v>0</v>
      </c>
      <c r="G3300">
        <f>SUM(C3300:F3300)</f>
        <v>1</v>
      </c>
      <c r="H3300">
        <f>RANK(G3300,$G$3:$G$53139)</f>
        <v>34069</v>
      </c>
    </row>
    <row r="3301" spans="2:8" x14ac:dyDescent="0.25">
      <c r="B3301" s="3" t="s">
        <v>42430</v>
      </c>
      <c r="C3301">
        <v>0</v>
      </c>
      <c r="D3301">
        <v>0</v>
      </c>
      <c r="E3301">
        <v>1</v>
      </c>
      <c r="F3301">
        <v>0</v>
      </c>
      <c r="G3301">
        <f>SUM(C3301:F3301)</f>
        <v>1</v>
      </c>
      <c r="H3301">
        <f>RANK(G3301,$G$3:$G$53139)</f>
        <v>34069</v>
      </c>
    </row>
    <row r="3302" spans="2:8" x14ac:dyDescent="0.25">
      <c r="B3302" s="3" t="s">
        <v>39703</v>
      </c>
      <c r="C3302">
        <v>0</v>
      </c>
      <c r="D3302">
        <v>0</v>
      </c>
      <c r="E3302">
        <v>1</v>
      </c>
      <c r="F3302">
        <v>0</v>
      </c>
      <c r="G3302">
        <f>SUM(C3302:F3302)</f>
        <v>1</v>
      </c>
      <c r="H3302">
        <f>RANK(G3302,$G$3:$G$53139)</f>
        <v>34069</v>
      </c>
    </row>
    <row r="3303" spans="2:8" x14ac:dyDescent="0.25">
      <c r="B3303" s="3" t="s">
        <v>53007</v>
      </c>
      <c r="C3303">
        <v>0</v>
      </c>
      <c r="D3303">
        <v>0</v>
      </c>
      <c r="E3303">
        <v>0</v>
      </c>
      <c r="F3303">
        <v>1</v>
      </c>
      <c r="G3303">
        <f>SUM(C3303:F3303)</f>
        <v>1</v>
      </c>
      <c r="H3303">
        <f>RANK(G3303,$G$3:$G$53139)</f>
        <v>34069</v>
      </c>
    </row>
    <row r="3304" spans="2:8" x14ac:dyDescent="0.25">
      <c r="B3304" s="3" t="s">
        <v>46813</v>
      </c>
      <c r="C3304">
        <v>0</v>
      </c>
      <c r="D3304">
        <v>0</v>
      </c>
      <c r="E3304">
        <v>0</v>
      </c>
      <c r="F3304">
        <v>1</v>
      </c>
      <c r="G3304">
        <f>SUM(C3304:F3304)</f>
        <v>1</v>
      </c>
      <c r="H3304">
        <f>RANK(G3304,$G$3:$G$53139)</f>
        <v>34069</v>
      </c>
    </row>
    <row r="3305" spans="2:8" x14ac:dyDescent="0.25">
      <c r="B3305" s="3" t="s">
        <v>49215</v>
      </c>
      <c r="C3305">
        <v>0</v>
      </c>
      <c r="D3305">
        <v>0</v>
      </c>
      <c r="E3305">
        <v>0</v>
      </c>
      <c r="F3305">
        <v>1</v>
      </c>
      <c r="G3305">
        <f>SUM(C3305:F3305)</f>
        <v>1</v>
      </c>
      <c r="H3305">
        <f>RANK(G3305,$G$3:$G$53139)</f>
        <v>34069</v>
      </c>
    </row>
    <row r="3306" spans="2:8" x14ac:dyDescent="0.25">
      <c r="B3306" s="3" t="s">
        <v>50632</v>
      </c>
      <c r="C3306">
        <v>0</v>
      </c>
      <c r="D3306">
        <v>0</v>
      </c>
      <c r="E3306">
        <v>0</v>
      </c>
      <c r="F3306">
        <v>1</v>
      </c>
      <c r="G3306">
        <f>SUM(C3306:F3306)</f>
        <v>1</v>
      </c>
      <c r="H3306">
        <f>RANK(G3306,$G$3:$G$53139)</f>
        <v>34069</v>
      </c>
    </row>
    <row r="3307" spans="2:8" x14ac:dyDescent="0.25">
      <c r="B3307" s="3" t="s">
        <v>30175</v>
      </c>
      <c r="C3307">
        <v>0</v>
      </c>
      <c r="D3307">
        <v>1</v>
      </c>
      <c r="E3307">
        <v>0</v>
      </c>
      <c r="F3307">
        <v>0</v>
      </c>
      <c r="G3307">
        <f>SUM(C3307:F3307)</f>
        <v>1</v>
      </c>
      <c r="H3307">
        <f>RANK(G3307,$G$3:$G$53139)</f>
        <v>34069</v>
      </c>
    </row>
    <row r="3308" spans="2:8" x14ac:dyDescent="0.25">
      <c r="B3308" s="3" t="s">
        <v>18118</v>
      </c>
      <c r="C3308">
        <v>0</v>
      </c>
      <c r="D3308">
        <v>1</v>
      </c>
      <c r="E3308">
        <v>0</v>
      </c>
      <c r="F3308">
        <v>0</v>
      </c>
      <c r="G3308">
        <f>SUM(C3308:F3308)</f>
        <v>1</v>
      </c>
      <c r="H3308">
        <f>RANK(G3308,$G$3:$G$53139)</f>
        <v>34069</v>
      </c>
    </row>
    <row r="3309" spans="2:8" x14ac:dyDescent="0.25">
      <c r="B3309" s="3" t="s">
        <v>33604</v>
      </c>
      <c r="C3309">
        <v>0</v>
      </c>
      <c r="D3309">
        <v>1</v>
      </c>
      <c r="E3309">
        <v>0</v>
      </c>
      <c r="F3309">
        <v>0</v>
      </c>
      <c r="G3309">
        <f>SUM(C3309:F3309)</f>
        <v>1</v>
      </c>
      <c r="H3309">
        <f>RANK(G3309,$G$3:$G$53139)</f>
        <v>34069</v>
      </c>
    </row>
    <row r="3310" spans="2:8" x14ac:dyDescent="0.25">
      <c r="B3310" s="3" t="s">
        <v>31500</v>
      </c>
      <c r="C3310">
        <v>0</v>
      </c>
      <c r="D3310">
        <v>1</v>
      </c>
      <c r="E3310">
        <v>0</v>
      </c>
      <c r="F3310">
        <v>0</v>
      </c>
      <c r="G3310">
        <f>SUM(C3310:F3310)</f>
        <v>1</v>
      </c>
      <c r="H3310">
        <f>RANK(G3310,$G$3:$G$53139)</f>
        <v>34069</v>
      </c>
    </row>
    <row r="3311" spans="2:8" x14ac:dyDescent="0.25">
      <c r="B3311" s="3" t="s">
        <v>52821</v>
      </c>
      <c r="C3311">
        <v>0</v>
      </c>
      <c r="D3311">
        <v>0</v>
      </c>
      <c r="E3311">
        <v>0</v>
      </c>
      <c r="F3311">
        <v>1</v>
      </c>
      <c r="G3311">
        <f>SUM(C3311:F3311)</f>
        <v>1</v>
      </c>
      <c r="H3311">
        <f>RANK(G3311,$G$3:$G$53139)</f>
        <v>34069</v>
      </c>
    </row>
    <row r="3312" spans="2:8" x14ac:dyDescent="0.25">
      <c r="B3312" s="3" t="s">
        <v>53064</v>
      </c>
      <c r="C3312">
        <v>0</v>
      </c>
      <c r="D3312">
        <v>0</v>
      </c>
      <c r="E3312">
        <v>0</v>
      </c>
      <c r="F3312">
        <v>1</v>
      </c>
      <c r="G3312">
        <f>SUM(C3312:F3312)</f>
        <v>1</v>
      </c>
      <c r="H3312">
        <f>RANK(G3312,$G$3:$G$53139)</f>
        <v>34069</v>
      </c>
    </row>
    <row r="3313" spans="2:8" x14ac:dyDescent="0.25">
      <c r="B3313" s="3" t="s">
        <v>43793</v>
      </c>
      <c r="C3313">
        <v>0</v>
      </c>
      <c r="D3313">
        <v>0</v>
      </c>
      <c r="E3313">
        <v>0</v>
      </c>
      <c r="F3313">
        <v>1</v>
      </c>
      <c r="G3313">
        <f>SUM(C3313:F3313)</f>
        <v>1</v>
      </c>
      <c r="H3313">
        <f>RANK(G3313,$G$3:$G$53139)</f>
        <v>34069</v>
      </c>
    </row>
    <row r="3314" spans="2:8" x14ac:dyDescent="0.25">
      <c r="B3314" s="3" t="s">
        <v>32570</v>
      </c>
      <c r="C3314">
        <v>0</v>
      </c>
      <c r="D3314">
        <v>1</v>
      </c>
      <c r="E3314">
        <v>0</v>
      </c>
      <c r="F3314">
        <v>0</v>
      </c>
      <c r="G3314">
        <f>SUM(C3314:F3314)</f>
        <v>1</v>
      </c>
      <c r="H3314">
        <f>RANK(G3314,$G$3:$G$53139)</f>
        <v>34069</v>
      </c>
    </row>
    <row r="3315" spans="2:8" x14ac:dyDescent="0.25">
      <c r="B3315" s="3" t="s">
        <v>49560</v>
      </c>
      <c r="C3315">
        <v>0</v>
      </c>
      <c r="D3315">
        <v>0</v>
      </c>
      <c r="E3315">
        <v>0</v>
      </c>
      <c r="F3315">
        <v>1</v>
      </c>
      <c r="G3315">
        <f>SUM(C3315:F3315)</f>
        <v>1</v>
      </c>
      <c r="H3315">
        <f>RANK(G3315,$G$3:$G$53139)</f>
        <v>34069</v>
      </c>
    </row>
    <row r="3316" spans="2:8" x14ac:dyDescent="0.25">
      <c r="B3316" s="3" t="s">
        <v>46295</v>
      </c>
      <c r="C3316">
        <v>0</v>
      </c>
      <c r="D3316">
        <v>0</v>
      </c>
      <c r="E3316">
        <v>0</v>
      </c>
      <c r="F3316">
        <v>1</v>
      </c>
      <c r="G3316">
        <f>SUM(C3316:F3316)</f>
        <v>1</v>
      </c>
      <c r="H3316">
        <f>RANK(G3316,$G$3:$G$53139)</f>
        <v>34069</v>
      </c>
    </row>
    <row r="3317" spans="2:8" x14ac:dyDescent="0.25">
      <c r="B3317" s="3" t="s">
        <v>42289</v>
      </c>
      <c r="C3317">
        <v>0</v>
      </c>
      <c r="D3317">
        <v>0</v>
      </c>
      <c r="E3317">
        <v>1</v>
      </c>
      <c r="F3317">
        <v>0</v>
      </c>
      <c r="G3317">
        <f>SUM(C3317:F3317)</f>
        <v>1</v>
      </c>
      <c r="H3317">
        <f>RANK(G3317,$G$3:$G$53139)</f>
        <v>34069</v>
      </c>
    </row>
    <row r="3318" spans="2:8" x14ac:dyDescent="0.25">
      <c r="B3318" s="3" t="s">
        <v>32968</v>
      </c>
      <c r="C3318">
        <v>0</v>
      </c>
      <c r="D3318">
        <v>1</v>
      </c>
      <c r="E3318">
        <v>0</v>
      </c>
      <c r="F3318">
        <v>0</v>
      </c>
      <c r="G3318">
        <f>SUM(C3318:F3318)</f>
        <v>1</v>
      </c>
      <c r="H3318">
        <f>RANK(G3318,$G$3:$G$53139)</f>
        <v>34069</v>
      </c>
    </row>
    <row r="3319" spans="2:8" x14ac:dyDescent="0.25">
      <c r="B3319" s="3" t="s">
        <v>46513</v>
      </c>
      <c r="C3319">
        <v>0</v>
      </c>
      <c r="D3319">
        <v>0</v>
      </c>
      <c r="E3319">
        <v>0</v>
      </c>
      <c r="F3319">
        <v>1</v>
      </c>
      <c r="G3319">
        <f>SUM(C3319:F3319)</f>
        <v>1</v>
      </c>
      <c r="H3319">
        <f>RANK(G3319,$G$3:$G$53139)</f>
        <v>34069</v>
      </c>
    </row>
    <row r="3320" spans="2:8" x14ac:dyDescent="0.25">
      <c r="B3320" s="3" t="s">
        <v>44395</v>
      </c>
      <c r="C3320">
        <v>0</v>
      </c>
      <c r="D3320">
        <v>0</v>
      </c>
      <c r="E3320">
        <v>0</v>
      </c>
      <c r="F3320">
        <v>1</v>
      </c>
      <c r="G3320">
        <f>SUM(C3320:F3320)</f>
        <v>1</v>
      </c>
      <c r="H3320">
        <f>RANK(G3320,$G$3:$G$53139)</f>
        <v>34069</v>
      </c>
    </row>
    <row r="3321" spans="2:8" x14ac:dyDescent="0.25">
      <c r="B3321" s="3" t="s">
        <v>44492</v>
      </c>
      <c r="C3321">
        <v>0</v>
      </c>
      <c r="D3321">
        <v>0</v>
      </c>
      <c r="E3321">
        <v>0</v>
      </c>
      <c r="F3321">
        <v>1</v>
      </c>
      <c r="G3321">
        <f>SUM(C3321:F3321)</f>
        <v>1</v>
      </c>
      <c r="H3321">
        <f>RANK(G3321,$G$3:$G$53139)</f>
        <v>34069</v>
      </c>
    </row>
    <row r="3322" spans="2:8" x14ac:dyDescent="0.25">
      <c r="B3322" s="3" t="s">
        <v>45053</v>
      </c>
      <c r="C3322">
        <v>0</v>
      </c>
      <c r="D3322">
        <v>0</v>
      </c>
      <c r="E3322">
        <v>0</v>
      </c>
      <c r="F3322">
        <v>1</v>
      </c>
      <c r="G3322">
        <f>SUM(C3322:F3322)</f>
        <v>1</v>
      </c>
      <c r="H3322">
        <f>RANK(G3322,$G$3:$G$53139)</f>
        <v>34069</v>
      </c>
    </row>
    <row r="3323" spans="2:8" x14ac:dyDescent="0.25">
      <c r="B3323" s="3" t="s">
        <v>51344</v>
      </c>
      <c r="C3323">
        <v>0</v>
      </c>
      <c r="D3323">
        <v>0</v>
      </c>
      <c r="E3323">
        <v>0</v>
      </c>
      <c r="F3323">
        <v>1</v>
      </c>
      <c r="G3323">
        <f>SUM(C3323:F3323)</f>
        <v>1</v>
      </c>
      <c r="H3323">
        <f>RANK(G3323,$G$3:$G$53139)</f>
        <v>34069</v>
      </c>
    </row>
    <row r="3324" spans="2:8" x14ac:dyDescent="0.25">
      <c r="B3324" s="3" t="s">
        <v>46544</v>
      </c>
      <c r="C3324">
        <v>0</v>
      </c>
      <c r="D3324">
        <v>0</v>
      </c>
      <c r="E3324">
        <v>0</v>
      </c>
      <c r="F3324">
        <v>1</v>
      </c>
      <c r="G3324">
        <f>SUM(C3324:F3324)</f>
        <v>1</v>
      </c>
      <c r="H3324">
        <f>RANK(G3324,$G$3:$G$53139)</f>
        <v>34069</v>
      </c>
    </row>
    <row r="3325" spans="2:8" x14ac:dyDescent="0.25">
      <c r="B3325" s="3" t="s">
        <v>51794</v>
      </c>
      <c r="C3325">
        <v>0</v>
      </c>
      <c r="D3325">
        <v>0</v>
      </c>
      <c r="E3325">
        <v>0</v>
      </c>
      <c r="F3325">
        <v>1</v>
      </c>
      <c r="G3325">
        <f>SUM(C3325:F3325)</f>
        <v>1</v>
      </c>
      <c r="H3325">
        <f>RANK(G3325,$G$3:$G$53139)</f>
        <v>34069</v>
      </c>
    </row>
    <row r="3326" spans="2:8" x14ac:dyDescent="0.25">
      <c r="B3326" s="3" t="s">
        <v>42258</v>
      </c>
      <c r="C3326">
        <v>0</v>
      </c>
      <c r="D3326">
        <v>0</v>
      </c>
      <c r="E3326">
        <v>1</v>
      </c>
      <c r="F3326">
        <v>0</v>
      </c>
      <c r="G3326">
        <f>SUM(C3326:F3326)</f>
        <v>1</v>
      </c>
      <c r="H3326">
        <f>RANK(G3326,$G$3:$G$53139)</f>
        <v>34069</v>
      </c>
    </row>
    <row r="3327" spans="2:8" x14ac:dyDescent="0.25">
      <c r="B3327" s="3" t="s">
        <v>28536</v>
      </c>
      <c r="C3327">
        <v>0</v>
      </c>
      <c r="D3327">
        <v>1</v>
      </c>
      <c r="E3327">
        <v>0</v>
      </c>
      <c r="F3327">
        <v>0</v>
      </c>
      <c r="G3327">
        <f>SUM(C3327:F3327)</f>
        <v>1</v>
      </c>
      <c r="H3327">
        <f>RANK(G3327,$G$3:$G$53139)</f>
        <v>34069</v>
      </c>
    </row>
    <row r="3328" spans="2:8" x14ac:dyDescent="0.25">
      <c r="B3328" s="3" t="s">
        <v>27899</v>
      </c>
      <c r="C3328">
        <v>0</v>
      </c>
      <c r="D3328">
        <v>1</v>
      </c>
      <c r="E3328">
        <v>0</v>
      </c>
      <c r="F3328">
        <v>0</v>
      </c>
      <c r="G3328">
        <f>SUM(C3328:F3328)</f>
        <v>1</v>
      </c>
      <c r="H3328">
        <f>RANK(G3328,$G$3:$G$53139)</f>
        <v>34069</v>
      </c>
    </row>
    <row r="3329" spans="2:8" x14ac:dyDescent="0.25">
      <c r="B3329" s="3" t="s">
        <v>42424</v>
      </c>
      <c r="C3329">
        <v>0</v>
      </c>
      <c r="D3329">
        <v>0</v>
      </c>
      <c r="E3329">
        <v>1</v>
      </c>
      <c r="F3329">
        <v>0</v>
      </c>
      <c r="G3329">
        <f>SUM(C3329:F3329)</f>
        <v>1</v>
      </c>
      <c r="H3329">
        <f>RANK(G3329,$G$3:$G$53139)</f>
        <v>34069</v>
      </c>
    </row>
    <row r="3330" spans="2:8" x14ac:dyDescent="0.25">
      <c r="B3330" s="3" t="s">
        <v>47606</v>
      </c>
      <c r="C3330">
        <v>0</v>
      </c>
      <c r="D3330">
        <v>0</v>
      </c>
      <c r="E3330">
        <v>0</v>
      </c>
      <c r="F3330">
        <v>1</v>
      </c>
      <c r="G3330">
        <f>SUM(C3330:F3330)</f>
        <v>1</v>
      </c>
      <c r="H3330">
        <f>RANK(G3330,$G$3:$G$53139)</f>
        <v>34069</v>
      </c>
    </row>
    <row r="3331" spans="2:8" x14ac:dyDescent="0.25">
      <c r="B3331" s="3" t="s">
        <v>48305</v>
      </c>
      <c r="C3331">
        <v>0</v>
      </c>
      <c r="D3331">
        <v>0</v>
      </c>
      <c r="E3331">
        <v>0</v>
      </c>
      <c r="F3331">
        <v>1</v>
      </c>
      <c r="G3331">
        <f>SUM(C3331:F3331)</f>
        <v>1</v>
      </c>
      <c r="H3331">
        <f>RANK(G3331,$G$3:$G$53139)</f>
        <v>34069</v>
      </c>
    </row>
    <row r="3332" spans="2:8" x14ac:dyDescent="0.25">
      <c r="B3332" s="3" t="s">
        <v>15834</v>
      </c>
      <c r="C3332">
        <v>0</v>
      </c>
      <c r="D3332">
        <v>1</v>
      </c>
      <c r="E3332">
        <v>0</v>
      </c>
      <c r="F3332">
        <v>0</v>
      </c>
      <c r="G3332">
        <f>SUM(C3332:F3332)</f>
        <v>1</v>
      </c>
      <c r="H3332">
        <f>RANK(G3332,$G$3:$G$53139)</f>
        <v>34069</v>
      </c>
    </row>
    <row r="3333" spans="2:8" x14ac:dyDescent="0.25">
      <c r="B3333" s="3" t="s">
        <v>48271</v>
      </c>
      <c r="C3333">
        <v>0</v>
      </c>
      <c r="D3333">
        <v>0</v>
      </c>
      <c r="E3333">
        <v>0</v>
      </c>
      <c r="F3333">
        <v>1</v>
      </c>
      <c r="G3333">
        <f>SUM(C3333:F3333)</f>
        <v>1</v>
      </c>
      <c r="H3333">
        <f>RANK(G3333,$G$3:$G$53139)</f>
        <v>34069</v>
      </c>
    </row>
    <row r="3334" spans="2:8" x14ac:dyDescent="0.25">
      <c r="B3334" s="3" t="s">
        <v>53071</v>
      </c>
      <c r="C3334">
        <v>0</v>
      </c>
      <c r="D3334">
        <v>0</v>
      </c>
      <c r="E3334">
        <v>0</v>
      </c>
      <c r="F3334">
        <v>1</v>
      </c>
      <c r="G3334">
        <f>SUM(C3334:F3334)</f>
        <v>1</v>
      </c>
      <c r="H3334">
        <f>RANK(G3334,$G$3:$G$53139)</f>
        <v>34069</v>
      </c>
    </row>
    <row r="3335" spans="2:8" x14ac:dyDescent="0.25">
      <c r="B3335" s="3" t="s">
        <v>47315</v>
      </c>
      <c r="C3335">
        <v>0</v>
      </c>
      <c r="D3335">
        <v>0</v>
      </c>
      <c r="E3335">
        <v>0</v>
      </c>
      <c r="F3335">
        <v>1</v>
      </c>
      <c r="G3335">
        <f>SUM(C3335:F3335)</f>
        <v>1</v>
      </c>
      <c r="H3335">
        <f>RANK(G3335,$G$3:$G$53139)</f>
        <v>34069</v>
      </c>
    </row>
    <row r="3336" spans="2:8" x14ac:dyDescent="0.25">
      <c r="B3336" s="3" t="s">
        <v>34408</v>
      </c>
      <c r="C3336">
        <v>0</v>
      </c>
      <c r="D3336">
        <v>1</v>
      </c>
      <c r="E3336">
        <v>0</v>
      </c>
      <c r="F3336">
        <v>0</v>
      </c>
      <c r="G3336">
        <f>SUM(C3336:F3336)</f>
        <v>1</v>
      </c>
      <c r="H3336">
        <f>RANK(G3336,$G$3:$G$53139)</f>
        <v>34069</v>
      </c>
    </row>
    <row r="3337" spans="2:8" x14ac:dyDescent="0.25">
      <c r="B3337" s="3" t="s">
        <v>37182</v>
      </c>
      <c r="C3337">
        <v>0</v>
      </c>
      <c r="D3337">
        <v>0</v>
      </c>
      <c r="E3337">
        <v>1</v>
      </c>
      <c r="F3337">
        <v>0</v>
      </c>
      <c r="G3337">
        <f>SUM(C3337:F3337)</f>
        <v>1</v>
      </c>
      <c r="H3337">
        <f>RANK(G3337,$G$3:$G$53139)</f>
        <v>34069</v>
      </c>
    </row>
    <row r="3338" spans="2:8" x14ac:dyDescent="0.25">
      <c r="B3338" s="3" t="s">
        <v>39584</v>
      </c>
      <c r="C3338">
        <v>0</v>
      </c>
      <c r="D3338">
        <v>0</v>
      </c>
      <c r="E3338">
        <v>1</v>
      </c>
      <c r="F3338">
        <v>0</v>
      </c>
      <c r="G3338">
        <f>SUM(C3338:F3338)</f>
        <v>1</v>
      </c>
      <c r="H3338">
        <f>RANK(G3338,$G$3:$G$53139)</f>
        <v>34069</v>
      </c>
    </row>
    <row r="3339" spans="2:8" x14ac:dyDescent="0.25">
      <c r="B3339" s="3" t="s">
        <v>37736</v>
      </c>
      <c r="C3339">
        <v>0</v>
      </c>
      <c r="D3339">
        <v>0</v>
      </c>
      <c r="E3339">
        <v>1</v>
      </c>
      <c r="F3339">
        <v>0</v>
      </c>
      <c r="G3339">
        <f>SUM(C3339:F3339)</f>
        <v>1</v>
      </c>
      <c r="H3339">
        <f>RANK(G3339,$G$3:$G$53139)</f>
        <v>34069</v>
      </c>
    </row>
    <row r="3340" spans="2:8" x14ac:dyDescent="0.25">
      <c r="B3340" s="3" t="s">
        <v>20985</v>
      </c>
      <c r="C3340">
        <v>0</v>
      </c>
      <c r="D3340">
        <v>1</v>
      </c>
      <c r="E3340">
        <v>0</v>
      </c>
      <c r="F3340">
        <v>0</v>
      </c>
      <c r="G3340">
        <f>SUM(C3340:F3340)</f>
        <v>1</v>
      </c>
      <c r="H3340">
        <f>RANK(G3340,$G$3:$G$53139)</f>
        <v>34069</v>
      </c>
    </row>
    <row r="3341" spans="2:8" x14ac:dyDescent="0.25">
      <c r="B3341" s="3" t="s">
        <v>38467</v>
      </c>
      <c r="C3341">
        <v>0</v>
      </c>
      <c r="D3341">
        <v>0</v>
      </c>
      <c r="E3341">
        <v>1</v>
      </c>
      <c r="F3341">
        <v>0</v>
      </c>
      <c r="G3341">
        <f>SUM(C3341:F3341)</f>
        <v>1</v>
      </c>
      <c r="H3341">
        <f>RANK(G3341,$G$3:$G$53139)</f>
        <v>34069</v>
      </c>
    </row>
    <row r="3342" spans="2:8" x14ac:dyDescent="0.25">
      <c r="B3342" s="3" t="s">
        <v>27196</v>
      </c>
      <c r="C3342">
        <v>0</v>
      </c>
      <c r="D3342">
        <v>1</v>
      </c>
      <c r="E3342">
        <v>0</v>
      </c>
      <c r="F3342">
        <v>0</v>
      </c>
      <c r="G3342">
        <f>SUM(C3342:F3342)</f>
        <v>1</v>
      </c>
      <c r="H3342">
        <f>RANK(G3342,$G$3:$G$53139)</f>
        <v>34069</v>
      </c>
    </row>
    <row r="3343" spans="2:8" x14ac:dyDescent="0.25">
      <c r="B3343" s="3" t="s">
        <v>16655</v>
      </c>
      <c r="C3343">
        <v>0</v>
      </c>
      <c r="D3343">
        <v>1</v>
      </c>
      <c r="E3343">
        <v>0</v>
      </c>
      <c r="F3343">
        <v>0</v>
      </c>
      <c r="G3343">
        <f>SUM(C3343:F3343)</f>
        <v>1</v>
      </c>
      <c r="H3343">
        <f>RANK(G3343,$G$3:$G$53139)</f>
        <v>34069</v>
      </c>
    </row>
    <row r="3344" spans="2:8" x14ac:dyDescent="0.25">
      <c r="B3344" s="3" t="s">
        <v>42814</v>
      </c>
      <c r="C3344">
        <v>0</v>
      </c>
      <c r="D3344">
        <v>0</v>
      </c>
      <c r="E3344">
        <v>1</v>
      </c>
      <c r="F3344">
        <v>0</v>
      </c>
      <c r="G3344">
        <f>SUM(C3344:F3344)</f>
        <v>1</v>
      </c>
      <c r="H3344">
        <f>RANK(G3344,$G$3:$G$53139)</f>
        <v>34069</v>
      </c>
    </row>
    <row r="3345" spans="2:8" x14ac:dyDescent="0.25">
      <c r="B3345" s="3" t="s">
        <v>52271</v>
      </c>
      <c r="C3345">
        <v>0</v>
      </c>
      <c r="D3345">
        <v>0</v>
      </c>
      <c r="E3345">
        <v>0</v>
      </c>
      <c r="F3345">
        <v>1</v>
      </c>
      <c r="G3345">
        <f>SUM(C3345:F3345)</f>
        <v>1</v>
      </c>
      <c r="H3345">
        <f>RANK(G3345,$G$3:$G$53139)</f>
        <v>34069</v>
      </c>
    </row>
    <row r="3346" spans="2:8" x14ac:dyDescent="0.25">
      <c r="B3346" s="3" t="s">
        <v>29302</v>
      </c>
      <c r="C3346">
        <v>0</v>
      </c>
      <c r="D3346">
        <v>1</v>
      </c>
      <c r="E3346">
        <v>0</v>
      </c>
      <c r="F3346">
        <v>0</v>
      </c>
      <c r="G3346">
        <f>SUM(C3346:F3346)</f>
        <v>1</v>
      </c>
      <c r="H3346">
        <f>RANK(G3346,$G$3:$G$53139)</f>
        <v>34069</v>
      </c>
    </row>
    <row r="3347" spans="2:8" x14ac:dyDescent="0.25">
      <c r="B3347" s="3" t="s">
        <v>7611</v>
      </c>
      <c r="C3347">
        <v>1</v>
      </c>
      <c r="D3347">
        <v>0</v>
      </c>
      <c r="E3347">
        <v>0</v>
      </c>
      <c r="F3347">
        <v>0</v>
      </c>
      <c r="G3347">
        <f>SUM(C3347:F3347)</f>
        <v>1</v>
      </c>
      <c r="H3347">
        <f>RANK(G3347,$G$3:$G$53139)</f>
        <v>34069</v>
      </c>
    </row>
    <row r="3348" spans="2:8" x14ac:dyDescent="0.25">
      <c r="B3348" s="3" t="s">
        <v>43110</v>
      </c>
      <c r="C3348">
        <v>0</v>
      </c>
      <c r="D3348">
        <v>0</v>
      </c>
      <c r="E3348">
        <v>1</v>
      </c>
      <c r="F3348">
        <v>0</v>
      </c>
      <c r="G3348">
        <f>SUM(C3348:F3348)</f>
        <v>1</v>
      </c>
      <c r="H3348">
        <f>RANK(G3348,$G$3:$G$53139)</f>
        <v>34069</v>
      </c>
    </row>
    <row r="3349" spans="2:8" x14ac:dyDescent="0.25">
      <c r="B3349" s="3" t="s">
        <v>12315</v>
      </c>
      <c r="C3349">
        <v>1</v>
      </c>
      <c r="D3349">
        <v>0</v>
      </c>
      <c r="E3349">
        <v>0</v>
      </c>
      <c r="F3349">
        <v>0</v>
      </c>
      <c r="G3349">
        <f>SUM(C3349:F3349)</f>
        <v>1</v>
      </c>
      <c r="H3349">
        <f>RANK(G3349,$G$3:$G$53139)</f>
        <v>34069</v>
      </c>
    </row>
    <row r="3350" spans="2:8" x14ac:dyDescent="0.25">
      <c r="B3350" s="3" t="s">
        <v>49624</v>
      </c>
      <c r="C3350">
        <v>0</v>
      </c>
      <c r="D3350">
        <v>0</v>
      </c>
      <c r="E3350">
        <v>0</v>
      </c>
      <c r="F3350">
        <v>1</v>
      </c>
      <c r="G3350">
        <f>SUM(C3350:F3350)</f>
        <v>1</v>
      </c>
      <c r="H3350">
        <f>RANK(G3350,$G$3:$G$53139)</f>
        <v>34069</v>
      </c>
    </row>
    <row r="3351" spans="2:8" x14ac:dyDescent="0.25">
      <c r="B3351" s="3" t="s">
        <v>42683</v>
      </c>
      <c r="C3351">
        <v>0</v>
      </c>
      <c r="D3351">
        <v>0</v>
      </c>
      <c r="E3351">
        <v>1</v>
      </c>
      <c r="F3351">
        <v>0</v>
      </c>
      <c r="G3351">
        <f>SUM(C3351:F3351)</f>
        <v>1</v>
      </c>
      <c r="H3351">
        <f>RANK(G3351,$G$3:$G$53139)</f>
        <v>34069</v>
      </c>
    </row>
    <row r="3352" spans="2:8" x14ac:dyDescent="0.25">
      <c r="B3352" s="3" t="s">
        <v>52641</v>
      </c>
      <c r="C3352">
        <v>0</v>
      </c>
      <c r="D3352">
        <v>0</v>
      </c>
      <c r="E3352">
        <v>0</v>
      </c>
      <c r="F3352">
        <v>1</v>
      </c>
      <c r="G3352">
        <f>SUM(C3352:F3352)</f>
        <v>1</v>
      </c>
      <c r="H3352">
        <f>RANK(G3352,$G$3:$G$53139)</f>
        <v>34069</v>
      </c>
    </row>
    <row r="3353" spans="2:8" x14ac:dyDescent="0.25">
      <c r="B3353" s="3" t="s">
        <v>41042</v>
      </c>
      <c r="C3353">
        <v>0</v>
      </c>
      <c r="D3353">
        <v>0</v>
      </c>
      <c r="E3353">
        <v>1</v>
      </c>
      <c r="F3353">
        <v>0</v>
      </c>
      <c r="G3353">
        <f>SUM(C3353:F3353)</f>
        <v>1</v>
      </c>
      <c r="H3353">
        <f>RANK(G3353,$G$3:$G$53139)</f>
        <v>34069</v>
      </c>
    </row>
    <row r="3354" spans="2:8" x14ac:dyDescent="0.25">
      <c r="B3354" s="3" t="s">
        <v>50852</v>
      </c>
      <c r="C3354">
        <v>0</v>
      </c>
      <c r="D3354">
        <v>0</v>
      </c>
      <c r="E3354">
        <v>0</v>
      </c>
      <c r="F3354">
        <v>1</v>
      </c>
      <c r="G3354">
        <f>SUM(C3354:F3354)</f>
        <v>1</v>
      </c>
      <c r="H3354">
        <f>RANK(G3354,$G$3:$G$53139)</f>
        <v>34069</v>
      </c>
    </row>
    <row r="3355" spans="2:8" x14ac:dyDescent="0.25">
      <c r="B3355" s="3" t="s">
        <v>17168</v>
      </c>
      <c r="C3355">
        <v>0</v>
      </c>
      <c r="D3355">
        <v>1</v>
      </c>
      <c r="E3355">
        <v>0</v>
      </c>
      <c r="F3355">
        <v>0</v>
      </c>
      <c r="G3355">
        <f>SUM(C3355:F3355)</f>
        <v>1</v>
      </c>
      <c r="H3355">
        <f>RANK(G3355,$G$3:$G$53139)</f>
        <v>34069</v>
      </c>
    </row>
    <row r="3356" spans="2:8" x14ac:dyDescent="0.25">
      <c r="B3356" s="3" t="s">
        <v>7915</v>
      </c>
      <c r="C3356">
        <v>1</v>
      </c>
      <c r="D3356">
        <v>0</v>
      </c>
      <c r="E3356">
        <v>0</v>
      </c>
      <c r="F3356">
        <v>0</v>
      </c>
      <c r="G3356">
        <f>SUM(C3356:F3356)</f>
        <v>1</v>
      </c>
      <c r="H3356">
        <f>RANK(G3356,$G$3:$G$53139)</f>
        <v>34069</v>
      </c>
    </row>
    <row r="3357" spans="2:8" x14ac:dyDescent="0.25">
      <c r="B3357" s="3" t="s">
        <v>41008</v>
      </c>
      <c r="C3357">
        <v>0</v>
      </c>
      <c r="D3357">
        <v>0</v>
      </c>
      <c r="E3357">
        <v>1</v>
      </c>
      <c r="F3357">
        <v>0</v>
      </c>
      <c r="G3357">
        <f>SUM(C3357:F3357)</f>
        <v>1</v>
      </c>
      <c r="H3357">
        <f>RANK(G3357,$G$3:$G$53139)</f>
        <v>34069</v>
      </c>
    </row>
    <row r="3358" spans="2:8" x14ac:dyDescent="0.25">
      <c r="B3358" s="3" t="s">
        <v>37836</v>
      </c>
      <c r="C3358">
        <v>0</v>
      </c>
      <c r="D3358">
        <v>0</v>
      </c>
      <c r="E3358">
        <v>1</v>
      </c>
      <c r="F3358">
        <v>0</v>
      </c>
      <c r="G3358">
        <f>SUM(C3358:F3358)</f>
        <v>1</v>
      </c>
      <c r="H3358">
        <f>RANK(G3358,$G$3:$G$53139)</f>
        <v>34069</v>
      </c>
    </row>
    <row r="3359" spans="2:8" x14ac:dyDescent="0.25">
      <c r="B3359" s="3" t="s">
        <v>20418</v>
      </c>
      <c r="C3359">
        <v>0</v>
      </c>
      <c r="D3359">
        <v>1</v>
      </c>
      <c r="E3359">
        <v>0</v>
      </c>
      <c r="F3359">
        <v>0</v>
      </c>
      <c r="G3359">
        <f>SUM(C3359:F3359)</f>
        <v>1</v>
      </c>
      <c r="H3359">
        <f>RANK(G3359,$G$3:$G$53139)</f>
        <v>34069</v>
      </c>
    </row>
    <row r="3360" spans="2:8" x14ac:dyDescent="0.25">
      <c r="B3360" s="3" t="s">
        <v>26606</v>
      </c>
      <c r="C3360">
        <v>0</v>
      </c>
      <c r="D3360">
        <v>1</v>
      </c>
      <c r="E3360">
        <v>0</v>
      </c>
      <c r="F3360">
        <v>0</v>
      </c>
      <c r="G3360">
        <f>SUM(C3360:F3360)</f>
        <v>1</v>
      </c>
      <c r="H3360">
        <f>RANK(G3360,$G$3:$G$53139)</f>
        <v>34069</v>
      </c>
    </row>
    <row r="3361" spans="2:8" x14ac:dyDescent="0.25">
      <c r="B3361" s="3" t="s">
        <v>43961</v>
      </c>
      <c r="C3361">
        <v>0</v>
      </c>
      <c r="D3361">
        <v>0</v>
      </c>
      <c r="E3361">
        <v>0</v>
      </c>
      <c r="F3361">
        <v>1</v>
      </c>
      <c r="G3361">
        <f>SUM(C3361:F3361)</f>
        <v>1</v>
      </c>
      <c r="H3361">
        <f>RANK(G3361,$G$3:$G$53139)</f>
        <v>34069</v>
      </c>
    </row>
    <row r="3362" spans="2:8" x14ac:dyDescent="0.25">
      <c r="B3362" s="3" t="s">
        <v>47447</v>
      </c>
      <c r="C3362">
        <v>0</v>
      </c>
      <c r="D3362">
        <v>0</v>
      </c>
      <c r="E3362">
        <v>0</v>
      </c>
      <c r="F3362">
        <v>1</v>
      </c>
      <c r="G3362">
        <f>SUM(C3362:F3362)</f>
        <v>1</v>
      </c>
      <c r="H3362">
        <f>RANK(G3362,$G$3:$G$53139)</f>
        <v>34069</v>
      </c>
    </row>
    <row r="3363" spans="2:8" x14ac:dyDescent="0.25">
      <c r="B3363" s="3" t="s">
        <v>38516</v>
      </c>
      <c r="C3363">
        <v>0</v>
      </c>
      <c r="D3363">
        <v>0</v>
      </c>
      <c r="E3363">
        <v>1</v>
      </c>
      <c r="F3363">
        <v>0</v>
      </c>
      <c r="G3363">
        <f>SUM(C3363:F3363)</f>
        <v>1</v>
      </c>
      <c r="H3363">
        <f>RANK(G3363,$G$3:$G$53139)</f>
        <v>34069</v>
      </c>
    </row>
    <row r="3364" spans="2:8" x14ac:dyDescent="0.25">
      <c r="B3364" s="3" t="s">
        <v>49960</v>
      </c>
      <c r="C3364">
        <v>0</v>
      </c>
      <c r="D3364">
        <v>0</v>
      </c>
      <c r="E3364">
        <v>0</v>
      </c>
      <c r="F3364">
        <v>1</v>
      </c>
      <c r="G3364">
        <f>SUM(C3364:F3364)</f>
        <v>1</v>
      </c>
      <c r="H3364">
        <f>RANK(G3364,$G$3:$G$53139)</f>
        <v>34069</v>
      </c>
    </row>
    <row r="3365" spans="2:8" x14ac:dyDescent="0.25">
      <c r="B3365" s="3" t="s">
        <v>50906</v>
      </c>
      <c r="C3365">
        <v>0</v>
      </c>
      <c r="D3365">
        <v>0</v>
      </c>
      <c r="E3365">
        <v>0</v>
      </c>
      <c r="F3365">
        <v>1</v>
      </c>
      <c r="G3365">
        <f>SUM(C3365:F3365)</f>
        <v>1</v>
      </c>
      <c r="H3365">
        <f>RANK(G3365,$G$3:$G$53139)</f>
        <v>34069</v>
      </c>
    </row>
    <row r="3366" spans="2:8" x14ac:dyDescent="0.25">
      <c r="B3366" s="3" t="s">
        <v>25076</v>
      </c>
      <c r="C3366">
        <v>0</v>
      </c>
      <c r="D3366">
        <v>1</v>
      </c>
      <c r="E3366">
        <v>0</v>
      </c>
      <c r="F3366">
        <v>0</v>
      </c>
      <c r="G3366">
        <f>SUM(C3366:F3366)</f>
        <v>1</v>
      </c>
      <c r="H3366">
        <f>RANK(G3366,$G$3:$G$53139)</f>
        <v>34069</v>
      </c>
    </row>
    <row r="3367" spans="2:8" x14ac:dyDescent="0.25">
      <c r="B3367" s="3" t="s">
        <v>9330</v>
      </c>
      <c r="C3367">
        <v>1</v>
      </c>
      <c r="D3367">
        <v>0</v>
      </c>
      <c r="E3367">
        <v>0</v>
      </c>
      <c r="F3367">
        <v>0</v>
      </c>
      <c r="G3367">
        <f>SUM(C3367:F3367)</f>
        <v>1</v>
      </c>
      <c r="H3367">
        <f>RANK(G3367,$G$3:$G$53139)</f>
        <v>34069</v>
      </c>
    </row>
    <row r="3368" spans="2:8" x14ac:dyDescent="0.25">
      <c r="B3368" s="3" t="s">
        <v>50225</v>
      </c>
      <c r="C3368">
        <v>0</v>
      </c>
      <c r="D3368">
        <v>0</v>
      </c>
      <c r="E3368">
        <v>0</v>
      </c>
      <c r="F3368">
        <v>1</v>
      </c>
      <c r="G3368">
        <f>SUM(C3368:F3368)</f>
        <v>1</v>
      </c>
      <c r="H3368">
        <f>RANK(G3368,$G$3:$G$53139)</f>
        <v>34069</v>
      </c>
    </row>
    <row r="3369" spans="2:8" x14ac:dyDescent="0.25">
      <c r="B3369" s="3" t="s">
        <v>50247</v>
      </c>
      <c r="C3369">
        <v>0</v>
      </c>
      <c r="D3369">
        <v>0</v>
      </c>
      <c r="E3369">
        <v>0</v>
      </c>
      <c r="F3369">
        <v>1</v>
      </c>
      <c r="G3369">
        <f>SUM(C3369:F3369)</f>
        <v>1</v>
      </c>
      <c r="H3369">
        <f>RANK(G3369,$G$3:$G$53139)</f>
        <v>34069</v>
      </c>
    </row>
    <row r="3370" spans="2:8" x14ac:dyDescent="0.25">
      <c r="B3370" s="3" t="s">
        <v>9836</v>
      </c>
      <c r="C3370">
        <v>1</v>
      </c>
      <c r="D3370">
        <v>0</v>
      </c>
      <c r="E3370">
        <v>0</v>
      </c>
      <c r="F3370">
        <v>0</v>
      </c>
      <c r="G3370">
        <f>SUM(C3370:F3370)</f>
        <v>1</v>
      </c>
      <c r="H3370">
        <f>RANK(G3370,$G$3:$G$53139)</f>
        <v>34069</v>
      </c>
    </row>
    <row r="3371" spans="2:8" x14ac:dyDescent="0.25">
      <c r="B3371" s="3" t="s">
        <v>33558</v>
      </c>
      <c r="C3371">
        <v>0</v>
      </c>
      <c r="D3371">
        <v>1</v>
      </c>
      <c r="E3371">
        <v>0</v>
      </c>
      <c r="F3371">
        <v>0</v>
      </c>
      <c r="G3371">
        <f>SUM(C3371:F3371)</f>
        <v>1</v>
      </c>
      <c r="H3371">
        <f>RANK(G3371,$G$3:$G$53139)</f>
        <v>34069</v>
      </c>
    </row>
    <row r="3372" spans="2:8" x14ac:dyDescent="0.25">
      <c r="B3372" s="3" t="s">
        <v>50211</v>
      </c>
      <c r="C3372">
        <v>0</v>
      </c>
      <c r="D3372">
        <v>0</v>
      </c>
      <c r="E3372">
        <v>0</v>
      </c>
      <c r="F3372">
        <v>1</v>
      </c>
      <c r="G3372">
        <f>SUM(C3372:F3372)</f>
        <v>1</v>
      </c>
      <c r="H3372">
        <f>RANK(G3372,$G$3:$G$53139)</f>
        <v>34069</v>
      </c>
    </row>
    <row r="3373" spans="2:8" x14ac:dyDescent="0.25">
      <c r="B3373" s="3" t="s">
        <v>46299</v>
      </c>
      <c r="C3373">
        <v>0</v>
      </c>
      <c r="D3373">
        <v>0</v>
      </c>
      <c r="E3373">
        <v>0</v>
      </c>
      <c r="F3373">
        <v>1</v>
      </c>
      <c r="G3373">
        <f>SUM(C3373:F3373)</f>
        <v>1</v>
      </c>
      <c r="H3373">
        <f>RANK(G3373,$G$3:$G$53139)</f>
        <v>34069</v>
      </c>
    </row>
    <row r="3374" spans="2:8" x14ac:dyDescent="0.25">
      <c r="B3374" s="3" t="s">
        <v>47327</v>
      </c>
      <c r="C3374">
        <v>0</v>
      </c>
      <c r="D3374">
        <v>0</v>
      </c>
      <c r="E3374">
        <v>0</v>
      </c>
      <c r="F3374">
        <v>1</v>
      </c>
      <c r="G3374">
        <f>SUM(C3374:F3374)</f>
        <v>1</v>
      </c>
      <c r="H3374">
        <f>RANK(G3374,$G$3:$G$53139)</f>
        <v>34069</v>
      </c>
    </row>
    <row r="3375" spans="2:8" x14ac:dyDescent="0.25">
      <c r="B3375" s="3" t="s">
        <v>47275</v>
      </c>
      <c r="C3375">
        <v>0</v>
      </c>
      <c r="D3375">
        <v>0</v>
      </c>
      <c r="E3375">
        <v>0</v>
      </c>
      <c r="F3375">
        <v>1</v>
      </c>
      <c r="G3375">
        <f>SUM(C3375:F3375)</f>
        <v>1</v>
      </c>
      <c r="H3375">
        <f>RANK(G3375,$G$3:$G$53139)</f>
        <v>34069</v>
      </c>
    </row>
    <row r="3376" spans="2:8" x14ac:dyDescent="0.25">
      <c r="B3376" s="3" t="s">
        <v>24988</v>
      </c>
      <c r="C3376">
        <v>0</v>
      </c>
      <c r="D3376">
        <v>1</v>
      </c>
      <c r="E3376">
        <v>0</v>
      </c>
      <c r="F3376">
        <v>0</v>
      </c>
      <c r="G3376">
        <f>SUM(C3376:F3376)</f>
        <v>1</v>
      </c>
      <c r="H3376">
        <f>RANK(G3376,$G$3:$G$53139)</f>
        <v>34069</v>
      </c>
    </row>
    <row r="3377" spans="2:8" x14ac:dyDescent="0.25">
      <c r="B3377" s="3" t="s">
        <v>7265</v>
      </c>
      <c r="C3377">
        <v>1</v>
      </c>
      <c r="D3377">
        <v>0</v>
      </c>
      <c r="E3377">
        <v>0</v>
      </c>
      <c r="F3377">
        <v>0</v>
      </c>
      <c r="G3377">
        <f>SUM(C3377:F3377)</f>
        <v>1</v>
      </c>
      <c r="H3377">
        <f>RANK(G3377,$G$3:$G$53139)</f>
        <v>34069</v>
      </c>
    </row>
    <row r="3378" spans="2:8" x14ac:dyDescent="0.25">
      <c r="B3378" s="3" t="s">
        <v>51721</v>
      </c>
      <c r="C3378">
        <v>0</v>
      </c>
      <c r="D3378">
        <v>0</v>
      </c>
      <c r="E3378">
        <v>0</v>
      </c>
      <c r="F3378">
        <v>1</v>
      </c>
      <c r="G3378">
        <f>SUM(C3378:F3378)</f>
        <v>1</v>
      </c>
      <c r="H3378">
        <f>RANK(G3378,$G$3:$G$53139)</f>
        <v>34069</v>
      </c>
    </row>
    <row r="3379" spans="2:8" x14ac:dyDescent="0.25">
      <c r="B3379" s="3" t="s">
        <v>52798</v>
      </c>
      <c r="C3379">
        <v>0</v>
      </c>
      <c r="D3379">
        <v>0</v>
      </c>
      <c r="E3379">
        <v>0</v>
      </c>
      <c r="F3379">
        <v>1</v>
      </c>
      <c r="G3379">
        <f>SUM(C3379:F3379)</f>
        <v>1</v>
      </c>
      <c r="H3379">
        <f>RANK(G3379,$G$3:$G$53139)</f>
        <v>34069</v>
      </c>
    </row>
    <row r="3380" spans="2:8" x14ac:dyDescent="0.25">
      <c r="B3380" s="3" t="s">
        <v>51725</v>
      </c>
      <c r="C3380">
        <v>0</v>
      </c>
      <c r="D3380">
        <v>0</v>
      </c>
      <c r="E3380">
        <v>0</v>
      </c>
      <c r="F3380">
        <v>1</v>
      </c>
      <c r="G3380">
        <f>SUM(C3380:F3380)</f>
        <v>1</v>
      </c>
      <c r="H3380">
        <f>RANK(G3380,$G$3:$G$53139)</f>
        <v>34069</v>
      </c>
    </row>
    <row r="3381" spans="2:8" x14ac:dyDescent="0.25">
      <c r="B3381" s="3" t="s">
        <v>48025</v>
      </c>
      <c r="C3381">
        <v>0</v>
      </c>
      <c r="D3381">
        <v>0</v>
      </c>
      <c r="E3381">
        <v>0</v>
      </c>
      <c r="F3381">
        <v>1</v>
      </c>
      <c r="G3381">
        <f>SUM(C3381:F3381)</f>
        <v>1</v>
      </c>
      <c r="H3381">
        <f>RANK(G3381,$G$3:$G$53139)</f>
        <v>34069</v>
      </c>
    </row>
    <row r="3382" spans="2:8" x14ac:dyDescent="0.25">
      <c r="B3382" s="3" t="s">
        <v>21424</v>
      </c>
      <c r="C3382">
        <v>0</v>
      </c>
      <c r="D3382">
        <v>1</v>
      </c>
      <c r="E3382">
        <v>0</v>
      </c>
      <c r="F3382">
        <v>0</v>
      </c>
      <c r="G3382">
        <f>SUM(C3382:F3382)</f>
        <v>1</v>
      </c>
      <c r="H3382">
        <f>RANK(G3382,$G$3:$G$53139)</f>
        <v>34069</v>
      </c>
    </row>
    <row r="3383" spans="2:8" x14ac:dyDescent="0.25">
      <c r="B3383" s="3" t="s">
        <v>50827</v>
      </c>
      <c r="C3383">
        <v>0</v>
      </c>
      <c r="D3383">
        <v>0</v>
      </c>
      <c r="E3383">
        <v>0</v>
      </c>
      <c r="F3383">
        <v>1</v>
      </c>
      <c r="G3383">
        <f>SUM(C3383:F3383)</f>
        <v>1</v>
      </c>
      <c r="H3383">
        <f>RANK(G3383,$G$3:$G$53139)</f>
        <v>34069</v>
      </c>
    </row>
    <row r="3384" spans="2:8" x14ac:dyDescent="0.25">
      <c r="B3384" s="3" t="s">
        <v>43359</v>
      </c>
      <c r="C3384">
        <v>0</v>
      </c>
      <c r="D3384">
        <v>0</v>
      </c>
      <c r="E3384">
        <v>0</v>
      </c>
      <c r="F3384">
        <v>1</v>
      </c>
      <c r="G3384">
        <f>SUM(C3384:F3384)</f>
        <v>1</v>
      </c>
      <c r="H3384">
        <f>RANK(G3384,$G$3:$G$53139)</f>
        <v>34069</v>
      </c>
    </row>
    <row r="3385" spans="2:8" x14ac:dyDescent="0.25">
      <c r="B3385" s="3" t="s">
        <v>23434</v>
      </c>
      <c r="C3385">
        <v>0</v>
      </c>
      <c r="D3385">
        <v>1</v>
      </c>
      <c r="E3385">
        <v>0</v>
      </c>
      <c r="F3385">
        <v>0</v>
      </c>
      <c r="G3385">
        <f>SUM(C3385:F3385)</f>
        <v>1</v>
      </c>
      <c r="H3385">
        <f>RANK(G3385,$G$3:$G$53139)</f>
        <v>34069</v>
      </c>
    </row>
    <row r="3386" spans="2:8" x14ac:dyDescent="0.25">
      <c r="B3386" s="3" t="s">
        <v>52152</v>
      </c>
      <c r="C3386">
        <v>0</v>
      </c>
      <c r="D3386">
        <v>0</v>
      </c>
      <c r="E3386">
        <v>0</v>
      </c>
      <c r="F3386">
        <v>1</v>
      </c>
      <c r="G3386">
        <f>SUM(C3386:F3386)</f>
        <v>1</v>
      </c>
      <c r="H3386">
        <f>RANK(G3386,$G$3:$G$53139)</f>
        <v>34069</v>
      </c>
    </row>
    <row r="3387" spans="2:8" x14ac:dyDescent="0.25">
      <c r="B3387" s="3" t="s">
        <v>27654</v>
      </c>
      <c r="C3387">
        <v>0</v>
      </c>
      <c r="D3387">
        <v>1</v>
      </c>
      <c r="E3387">
        <v>0</v>
      </c>
      <c r="F3387">
        <v>0</v>
      </c>
      <c r="G3387">
        <f>SUM(C3387:F3387)</f>
        <v>1</v>
      </c>
      <c r="H3387">
        <f>RANK(G3387,$G$3:$G$53139)</f>
        <v>34069</v>
      </c>
    </row>
    <row r="3388" spans="2:8" x14ac:dyDescent="0.25">
      <c r="B3388" s="3" t="s">
        <v>37709</v>
      </c>
      <c r="C3388">
        <v>0</v>
      </c>
      <c r="D3388">
        <v>0</v>
      </c>
      <c r="E3388">
        <v>1</v>
      </c>
      <c r="F3388">
        <v>0</v>
      </c>
      <c r="G3388">
        <f>SUM(C3388:F3388)</f>
        <v>1</v>
      </c>
      <c r="H3388">
        <f>RANK(G3388,$G$3:$G$53139)</f>
        <v>34069</v>
      </c>
    </row>
    <row r="3389" spans="2:8" x14ac:dyDescent="0.25">
      <c r="B3389" s="3" t="s">
        <v>42442</v>
      </c>
      <c r="C3389">
        <v>0</v>
      </c>
      <c r="D3389">
        <v>0</v>
      </c>
      <c r="E3389">
        <v>1</v>
      </c>
      <c r="F3389">
        <v>0</v>
      </c>
      <c r="G3389">
        <f>SUM(C3389:F3389)</f>
        <v>1</v>
      </c>
      <c r="H3389">
        <f>RANK(G3389,$G$3:$G$53139)</f>
        <v>34069</v>
      </c>
    </row>
    <row r="3390" spans="2:8" x14ac:dyDescent="0.25">
      <c r="B3390" s="3" t="s">
        <v>34674</v>
      </c>
      <c r="C3390">
        <v>0</v>
      </c>
      <c r="D3390">
        <v>1</v>
      </c>
      <c r="E3390">
        <v>0</v>
      </c>
      <c r="F3390">
        <v>0</v>
      </c>
      <c r="G3390">
        <f>SUM(C3390:F3390)</f>
        <v>1</v>
      </c>
      <c r="H3390">
        <f>RANK(G3390,$G$3:$G$53139)</f>
        <v>34069</v>
      </c>
    </row>
    <row r="3391" spans="2:8" x14ac:dyDescent="0.25">
      <c r="B3391" s="3" t="s">
        <v>52067</v>
      </c>
      <c r="C3391">
        <v>0</v>
      </c>
      <c r="D3391">
        <v>0</v>
      </c>
      <c r="E3391">
        <v>0</v>
      </c>
      <c r="F3391">
        <v>1</v>
      </c>
      <c r="G3391">
        <f>SUM(C3391:F3391)</f>
        <v>1</v>
      </c>
      <c r="H3391">
        <f>RANK(G3391,$G$3:$G$53139)</f>
        <v>34069</v>
      </c>
    </row>
    <row r="3392" spans="2:8" x14ac:dyDescent="0.25">
      <c r="B3392" s="3" t="s">
        <v>44526</v>
      </c>
      <c r="C3392">
        <v>0</v>
      </c>
      <c r="D3392">
        <v>0</v>
      </c>
      <c r="E3392">
        <v>0</v>
      </c>
      <c r="F3392">
        <v>1</v>
      </c>
      <c r="G3392">
        <f>SUM(C3392:F3392)</f>
        <v>1</v>
      </c>
      <c r="H3392">
        <f>RANK(G3392,$G$3:$G$53139)</f>
        <v>34069</v>
      </c>
    </row>
    <row r="3393" spans="2:8" x14ac:dyDescent="0.25">
      <c r="B3393" s="3" t="s">
        <v>28795</v>
      </c>
      <c r="C3393">
        <v>0</v>
      </c>
      <c r="D3393">
        <v>1</v>
      </c>
      <c r="E3393">
        <v>0</v>
      </c>
      <c r="F3393">
        <v>0</v>
      </c>
      <c r="G3393">
        <f>SUM(C3393:F3393)</f>
        <v>1</v>
      </c>
      <c r="H3393">
        <f>RANK(G3393,$G$3:$G$53139)</f>
        <v>34069</v>
      </c>
    </row>
    <row r="3394" spans="2:8" x14ac:dyDescent="0.25">
      <c r="B3394" s="3" t="s">
        <v>41904</v>
      </c>
      <c r="C3394">
        <v>0</v>
      </c>
      <c r="D3394">
        <v>0</v>
      </c>
      <c r="E3394">
        <v>1</v>
      </c>
      <c r="F3394">
        <v>0</v>
      </c>
      <c r="G3394">
        <f>SUM(C3394:F3394)</f>
        <v>1</v>
      </c>
      <c r="H3394">
        <f>RANK(G3394,$G$3:$G$53139)</f>
        <v>34069</v>
      </c>
    </row>
    <row r="3395" spans="2:8" x14ac:dyDescent="0.25">
      <c r="B3395" s="3" t="s">
        <v>30077</v>
      </c>
      <c r="C3395">
        <v>0</v>
      </c>
      <c r="D3395">
        <v>1</v>
      </c>
      <c r="E3395">
        <v>0</v>
      </c>
      <c r="F3395">
        <v>0</v>
      </c>
      <c r="G3395">
        <f>SUM(C3395:F3395)</f>
        <v>1</v>
      </c>
      <c r="H3395">
        <f>RANK(G3395,$G$3:$G$53139)</f>
        <v>34069</v>
      </c>
    </row>
    <row r="3396" spans="2:8" x14ac:dyDescent="0.25">
      <c r="B3396" s="3" t="s">
        <v>30849</v>
      </c>
      <c r="C3396">
        <v>0</v>
      </c>
      <c r="D3396">
        <v>1</v>
      </c>
      <c r="E3396">
        <v>0</v>
      </c>
      <c r="F3396">
        <v>0</v>
      </c>
      <c r="G3396">
        <f>SUM(C3396:F3396)</f>
        <v>1</v>
      </c>
      <c r="H3396">
        <f>RANK(G3396,$G$3:$G$53139)</f>
        <v>34069</v>
      </c>
    </row>
    <row r="3397" spans="2:8" x14ac:dyDescent="0.25">
      <c r="B3397" s="3" t="s">
        <v>36801</v>
      </c>
      <c r="C3397">
        <v>0</v>
      </c>
      <c r="D3397">
        <v>0</v>
      </c>
      <c r="E3397">
        <v>1</v>
      </c>
      <c r="F3397">
        <v>0</v>
      </c>
      <c r="G3397">
        <f>SUM(C3397:F3397)</f>
        <v>1</v>
      </c>
      <c r="H3397">
        <f>RANK(G3397,$G$3:$G$53139)</f>
        <v>34069</v>
      </c>
    </row>
    <row r="3398" spans="2:8" x14ac:dyDescent="0.25">
      <c r="B3398" s="3" t="s">
        <v>51334</v>
      </c>
      <c r="C3398">
        <v>0</v>
      </c>
      <c r="D3398">
        <v>0</v>
      </c>
      <c r="E3398">
        <v>0</v>
      </c>
      <c r="F3398">
        <v>1</v>
      </c>
      <c r="G3398">
        <f>SUM(C3398:F3398)</f>
        <v>1</v>
      </c>
      <c r="H3398">
        <f>RANK(G3398,$G$3:$G$53139)</f>
        <v>34069</v>
      </c>
    </row>
    <row r="3399" spans="2:8" x14ac:dyDescent="0.25">
      <c r="B3399" s="3" t="s">
        <v>36070</v>
      </c>
      <c r="C3399">
        <v>0</v>
      </c>
      <c r="D3399">
        <v>0</v>
      </c>
      <c r="E3399">
        <v>1</v>
      </c>
      <c r="F3399">
        <v>0</v>
      </c>
      <c r="G3399">
        <f>SUM(C3399:F3399)</f>
        <v>1</v>
      </c>
      <c r="H3399">
        <f>RANK(G3399,$G$3:$G$53139)</f>
        <v>34069</v>
      </c>
    </row>
    <row r="3400" spans="2:8" x14ac:dyDescent="0.25">
      <c r="B3400" s="3" t="s">
        <v>32052</v>
      </c>
      <c r="C3400">
        <v>0</v>
      </c>
      <c r="D3400">
        <v>1</v>
      </c>
      <c r="E3400">
        <v>0</v>
      </c>
      <c r="F3400">
        <v>0</v>
      </c>
      <c r="G3400">
        <f>SUM(C3400:F3400)</f>
        <v>1</v>
      </c>
      <c r="H3400">
        <f>RANK(G3400,$G$3:$G$53139)</f>
        <v>34069</v>
      </c>
    </row>
    <row r="3401" spans="2:8" x14ac:dyDescent="0.25">
      <c r="B3401" s="3" t="s">
        <v>46752</v>
      </c>
      <c r="C3401">
        <v>0</v>
      </c>
      <c r="D3401">
        <v>0</v>
      </c>
      <c r="E3401">
        <v>0</v>
      </c>
      <c r="F3401">
        <v>1</v>
      </c>
      <c r="G3401">
        <f>SUM(C3401:F3401)</f>
        <v>1</v>
      </c>
      <c r="H3401">
        <f>RANK(G3401,$G$3:$G$53139)</f>
        <v>34069</v>
      </c>
    </row>
    <row r="3402" spans="2:8" x14ac:dyDescent="0.25">
      <c r="B3402" s="3" t="s">
        <v>52483</v>
      </c>
      <c r="C3402">
        <v>0</v>
      </c>
      <c r="D3402">
        <v>0</v>
      </c>
      <c r="E3402">
        <v>0</v>
      </c>
      <c r="F3402">
        <v>1</v>
      </c>
      <c r="G3402">
        <f>SUM(C3402:F3402)</f>
        <v>1</v>
      </c>
      <c r="H3402">
        <f>RANK(G3402,$G$3:$G$53139)</f>
        <v>34069</v>
      </c>
    </row>
    <row r="3403" spans="2:8" x14ac:dyDescent="0.25">
      <c r="B3403" s="3" t="s">
        <v>36517</v>
      </c>
      <c r="C3403">
        <v>0</v>
      </c>
      <c r="D3403">
        <v>0</v>
      </c>
      <c r="E3403">
        <v>1</v>
      </c>
      <c r="F3403">
        <v>0</v>
      </c>
      <c r="G3403">
        <f>SUM(C3403:F3403)</f>
        <v>1</v>
      </c>
      <c r="H3403">
        <f>RANK(G3403,$G$3:$G$53139)</f>
        <v>34069</v>
      </c>
    </row>
    <row r="3404" spans="2:8" x14ac:dyDescent="0.25">
      <c r="B3404" s="3" t="s">
        <v>33821</v>
      </c>
      <c r="C3404">
        <v>0</v>
      </c>
      <c r="D3404">
        <v>1</v>
      </c>
      <c r="E3404">
        <v>0</v>
      </c>
      <c r="F3404">
        <v>0</v>
      </c>
      <c r="G3404">
        <f>SUM(C3404:F3404)</f>
        <v>1</v>
      </c>
      <c r="H3404">
        <f>RANK(G3404,$G$3:$G$53139)</f>
        <v>34069</v>
      </c>
    </row>
    <row r="3405" spans="2:8" x14ac:dyDescent="0.25">
      <c r="B3405" s="3" t="s">
        <v>22579</v>
      </c>
      <c r="C3405">
        <v>0</v>
      </c>
      <c r="D3405">
        <v>1</v>
      </c>
      <c r="E3405">
        <v>0</v>
      </c>
      <c r="F3405">
        <v>0</v>
      </c>
      <c r="G3405">
        <f>SUM(C3405:F3405)</f>
        <v>1</v>
      </c>
      <c r="H3405">
        <f>RANK(G3405,$G$3:$G$53139)</f>
        <v>34069</v>
      </c>
    </row>
    <row r="3406" spans="2:8" x14ac:dyDescent="0.25">
      <c r="B3406" s="3" t="s">
        <v>38644</v>
      </c>
      <c r="C3406">
        <v>0</v>
      </c>
      <c r="D3406">
        <v>0</v>
      </c>
      <c r="E3406">
        <v>1</v>
      </c>
      <c r="F3406">
        <v>0</v>
      </c>
      <c r="G3406">
        <f>SUM(C3406:F3406)</f>
        <v>1</v>
      </c>
      <c r="H3406">
        <f>RANK(G3406,$G$3:$G$53139)</f>
        <v>34069</v>
      </c>
    </row>
    <row r="3407" spans="2:8" x14ac:dyDescent="0.25">
      <c r="B3407" s="3" t="s">
        <v>31987</v>
      </c>
      <c r="C3407">
        <v>0</v>
      </c>
      <c r="D3407">
        <v>1</v>
      </c>
      <c r="E3407">
        <v>0</v>
      </c>
      <c r="F3407">
        <v>0</v>
      </c>
      <c r="G3407">
        <f>SUM(C3407:F3407)</f>
        <v>1</v>
      </c>
      <c r="H3407">
        <f>RANK(G3407,$G$3:$G$53139)</f>
        <v>34069</v>
      </c>
    </row>
    <row r="3408" spans="2:8" x14ac:dyDescent="0.25">
      <c r="B3408" s="3" t="s">
        <v>19628</v>
      </c>
      <c r="C3408">
        <v>0</v>
      </c>
      <c r="D3408">
        <v>1</v>
      </c>
      <c r="E3408">
        <v>0</v>
      </c>
      <c r="F3408">
        <v>0</v>
      </c>
      <c r="G3408">
        <f>SUM(C3408:F3408)</f>
        <v>1</v>
      </c>
      <c r="H3408">
        <f>RANK(G3408,$G$3:$G$53139)</f>
        <v>34069</v>
      </c>
    </row>
    <row r="3409" spans="2:8" x14ac:dyDescent="0.25">
      <c r="B3409" s="3" t="s">
        <v>41813</v>
      </c>
      <c r="C3409">
        <v>0</v>
      </c>
      <c r="D3409">
        <v>0</v>
      </c>
      <c r="E3409">
        <v>1</v>
      </c>
      <c r="F3409">
        <v>0</v>
      </c>
      <c r="G3409">
        <f>SUM(C3409:F3409)</f>
        <v>1</v>
      </c>
      <c r="H3409">
        <f>RANK(G3409,$G$3:$G$53139)</f>
        <v>34069</v>
      </c>
    </row>
    <row r="3410" spans="2:8" x14ac:dyDescent="0.25">
      <c r="B3410" s="3" t="s">
        <v>7926</v>
      </c>
      <c r="C3410">
        <v>1</v>
      </c>
      <c r="D3410">
        <v>0</v>
      </c>
      <c r="E3410">
        <v>0</v>
      </c>
      <c r="F3410">
        <v>0</v>
      </c>
      <c r="G3410">
        <f>SUM(C3410:F3410)</f>
        <v>1</v>
      </c>
      <c r="H3410">
        <f>RANK(G3410,$G$3:$G$53139)</f>
        <v>34069</v>
      </c>
    </row>
    <row r="3411" spans="2:8" x14ac:dyDescent="0.25">
      <c r="B3411" s="3" t="s">
        <v>47424</v>
      </c>
      <c r="C3411">
        <v>0</v>
      </c>
      <c r="D3411">
        <v>0</v>
      </c>
      <c r="E3411">
        <v>0</v>
      </c>
      <c r="F3411">
        <v>1</v>
      </c>
      <c r="G3411">
        <f>SUM(C3411:F3411)</f>
        <v>1</v>
      </c>
      <c r="H3411">
        <f>RANK(G3411,$G$3:$G$53139)</f>
        <v>34069</v>
      </c>
    </row>
    <row r="3412" spans="2:8" x14ac:dyDescent="0.25">
      <c r="B3412" s="3" t="s">
        <v>30331</v>
      </c>
      <c r="C3412">
        <v>0</v>
      </c>
      <c r="D3412">
        <v>1</v>
      </c>
      <c r="E3412">
        <v>0</v>
      </c>
      <c r="F3412">
        <v>0</v>
      </c>
      <c r="G3412">
        <f>SUM(C3412:F3412)</f>
        <v>1</v>
      </c>
      <c r="H3412">
        <f>RANK(G3412,$G$3:$G$53139)</f>
        <v>34069</v>
      </c>
    </row>
    <row r="3413" spans="2:8" x14ac:dyDescent="0.25">
      <c r="B3413" s="3" t="s">
        <v>25677</v>
      </c>
      <c r="C3413">
        <v>0</v>
      </c>
      <c r="D3413">
        <v>1</v>
      </c>
      <c r="E3413">
        <v>0</v>
      </c>
      <c r="F3413">
        <v>0</v>
      </c>
      <c r="G3413">
        <f>SUM(C3413:F3413)</f>
        <v>1</v>
      </c>
      <c r="H3413">
        <f>RANK(G3413,$G$3:$G$53139)</f>
        <v>34069</v>
      </c>
    </row>
    <row r="3414" spans="2:8" x14ac:dyDescent="0.25">
      <c r="B3414" s="3" t="s">
        <v>42039</v>
      </c>
      <c r="C3414">
        <v>0</v>
      </c>
      <c r="D3414">
        <v>0</v>
      </c>
      <c r="E3414">
        <v>1</v>
      </c>
      <c r="F3414">
        <v>0</v>
      </c>
      <c r="G3414">
        <f>SUM(C3414:F3414)</f>
        <v>1</v>
      </c>
      <c r="H3414">
        <f>RANK(G3414,$G$3:$G$53139)</f>
        <v>34069</v>
      </c>
    </row>
    <row r="3415" spans="2:8" x14ac:dyDescent="0.25">
      <c r="B3415" s="3" t="s">
        <v>11788</v>
      </c>
      <c r="C3415">
        <v>1</v>
      </c>
      <c r="D3415">
        <v>0</v>
      </c>
      <c r="E3415">
        <v>0</v>
      </c>
      <c r="F3415">
        <v>0</v>
      </c>
      <c r="G3415">
        <f>SUM(C3415:F3415)</f>
        <v>1</v>
      </c>
      <c r="H3415">
        <f>RANK(G3415,$G$3:$G$53139)</f>
        <v>34069</v>
      </c>
    </row>
    <row r="3416" spans="2:8" x14ac:dyDescent="0.25">
      <c r="B3416" s="3" t="s">
        <v>51985</v>
      </c>
      <c r="C3416">
        <v>0</v>
      </c>
      <c r="D3416">
        <v>0</v>
      </c>
      <c r="E3416">
        <v>0</v>
      </c>
      <c r="F3416">
        <v>1</v>
      </c>
      <c r="G3416">
        <f>SUM(C3416:F3416)</f>
        <v>1</v>
      </c>
      <c r="H3416">
        <f>RANK(G3416,$G$3:$G$53139)</f>
        <v>34069</v>
      </c>
    </row>
    <row r="3417" spans="2:8" x14ac:dyDescent="0.25">
      <c r="B3417" s="3" t="s">
        <v>16385</v>
      </c>
      <c r="C3417">
        <v>0</v>
      </c>
      <c r="D3417">
        <v>1</v>
      </c>
      <c r="E3417">
        <v>0</v>
      </c>
      <c r="F3417">
        <v>0</v>
      </c>
      <c r="G3417">
        <f>SUM(C3417:F3417)</f>
        <v>1</v>
      </c>
      <c r="H3417">
        <f>RANK(G3417,$G$3:$G$53139)</f>
        <v>34069</v>
      </c>
    </row>
    <row r="3418" spans="2:8" x14ac:dyDescent="0.25">
      <c r="B3418" s="3" t="s">
        <v>52730</v>
      </c>
      <c r="C3418">
        <v>0</v>
      </c>
      <c r="D3418">
        <v>0</v>
      </c>
      <c r="E3418">
        <v>0</v>
      </c>
      <c r="F3418">
        <v>1</v>
      </c>
      <c r="G3418">
        <f>SUM(C3418:F3418)</f>
        <v>1</v>
      </c>
      <c r="H3418">
        <f>RANK(G3418,$G$3:$G$53139)</f>
        <v>34069</v>
      </c>
    </row>
    <row r="3419" spans="2:8" x14ac:dyDescent="0.25">
      <c r="B3419" s="3" t="s">
        <v>25315</v>
      </c>
      <c r="C3419">
        <v>0</v>
      </c>
      <c r="D3419">
        <v>1</v>
      </c>
      <c r="E3419">
        <v>0</v>
      </c>
      <c r="F3419">
        <v>0</v>
      </c>
      <c r="G3419">
        <f>SUM(C3419:F3419)</f>
        <v>1</v>
      </c>
      <c r="H3419">
        <f>RANK(G3419,$G$3:$G$53139)</f>
        <v>34069</v>
      </c>
    </row>
    <row r="3420" spans="2:8" x14ac:dyDescent="0.25">
      <c r="B3420" s="3" t="s">
        <v>48421</v>
      </c>
      <c r="C3420">
        <v>0</v>
      </c>
      <c r="D3420">
        <v>0</v>
      </c>
      <c r="E3420">
        <v>0</v>
      </c>
      <c r="F3420">
        <v>1</v>
      </c>
      <c r="G3420">
        <f>SUM(C3420:F3420)</f>
        <v>1</v>
      </c>
      <c r="H3420">
        <f>RANK(G3420,$G$3:$G$53139)</f>
        <v>34069</v>
      </c>
    </row>
    <row r="3421" spans="2:8" x14ac:dyDescent="0.25">
      <c r="B3421" s="3" t="s">
        <v>27471</v>
      </c>
      <c r="C3421">
        <v>0</v>
      </c>
      <c r="D3421">
        <v>1</v>
      </c>
      <c r="E3421">
        <v>0</v>
      </c>
      <c r="F3421">
        <v>0</v>
      </c>
      <c r="G3421">
        <f>SUM(C3421:F3421)</f>
        <v>1</v>
      </c>
      <c r="H3421">
        <f>RANK(G3421,$G$3:$G$53139)</f>
        <v>34069</v>
      </c>
    </row>
    <row r="3422" spans="2:8" x14ac:dyDescent="0.25">
      <c r="B3422" s="3" t="s">
        <v>48381</v>
      </c>
      <c r="C3422">
        <v>0</v>
      </c>
      <c r="D3422">
        <v>0</v>
      </c>
      <c r="E3422">
        <v>0</v>
      </c>
      <c r="F3422">
        <v>1</v>
      </c>
      <c r="G3422">
        <f>SUM(C3422:F3422)</f>
        <v>1</v>
      </c>
      <c r="H3422">
        <f>RANK(G3422,$G$3:$G$53139)</f>
        <v>34069</v>
      </c>
    </row>
    <row r="3423" spans="2:8" x14ac:dyDescent="0.25">
      <c r="B3423" s="3" t="s">
        <v>3329</v>
      </c>
      <c r="C3423">
        <v>1</v>
      </c>
      <c r="D3423">
        <v>0</v>
      </c>
      <c r="E3423">
        <v>0</v>
      </c>
      <c r="F3423">
        <v>0</v>
      </c>
      <c r="G3423">
        <f>SUM(C3423:F3423)</f>
        <v>1</v>
      </c>
      <c r="H3423">
        <f>RANK(G3423,$G$3:$G$53139)</f>
        <v>34069</v>
      </c>
    </row>
    <row r="3424" spans="2:8" x14ac:dyDescent="0.25">
      <c r="B3424" s="3" t="s">
        <v>21968</v>
      </c>
      <c r="C3424">
        <v>0</v>
      </c>
      <c r="D3424">
        <v>1</v>
      </c>
      <c r="E3424">
        <v>0</v>
      </c>
      <c r="F3424">
        <v>0</v>
      </c>
      <c r="G3424">
        <f>SUM(C3424:F3424)</f>
        <v>1</v>
      </c>
      <c r="H3424">
        <f>RANK(G3424,$G$3:$G$53139)</f>
        <v>34069</v>
      </c>
    </row>
    <row r="3425" spans="2:8" x14ac:dyDescent="0.25">
      <c r="B3425" s="3" t="s">
        <v>39910</v>
      </c>
      <c r="C3425">
        <v>0</v>
      </c>
      <c r="D3425">
        <v>0</v>
      </c>
      <c r="E3425">
        <v>1</v>
      </c>
      <c r="F3425">
        <v>0</v>
      </c>
      <c r="G3425">
        <f>SUM(C3425:F3425)</f>
        <v>1</v>
      </c>
      <c r="H3425">
        <f>RANK(G3425,$G$3:$G$53139)</f>
        <v>34069</v>
      </c>
    </row>
    <row r="3426" spans="2:8" x14ac:dyDescent="0.25">
      <c r="B3426" s="3" t="s">
        <v>12717</v>
      </c>
      <c r="C3426">
        <v>1</v>
      </c>
      <c r="D3426">
        <v>0</v>
      </c>
      <c r="E3426">
        <v>0</v>
      </c>
      <c r="F3426">
        <v>0</v>
      </c>
      <c r="G3426">
        <f>SUM(C3426:F3426)</f>
        <v>1</v>
      </c>
      <c r="H3426">
        <f>RANK(G3426,$G$3:$G$53139)</f>
        <v>34069</v>
      </c>
    </row>
    <row r="3427" spans="2:8" x14ac:dyDescent="0.25">
      <c r="B3427" s="3" t="s">
        <v>29564</v>
      </c>
      <c r="C3427">
        <v>0</v>
      </c>
      <c r="D3427">
        <v>1</v>
      </c>
      <c r="E3427">
        <v>0</v>
      </c>
      <c r="F3427">
        <v>0</v>
      </c>
      <c r="G3427">
        <f>SUM(C3427:F3427)</f>
        <v>1</v>
      </c>
      <c r="H3427">
        <f>RANK(G3427,$G$3:$G$53139)</f>
        <v>34069</v>
      </c>
    </row>
    <row r="3428" spans="2:8" x14ac:dyDescent="0.25">
      <c r="B3428" s="3" t="s">
        <v>31053</v>
      </c>
      <c r="C3428">
        <v>0</v>
      </c>
      <c r="D3428">
        <v>1</v>
      </c>
      <c r="E3428">
        <v>0</v>
      </c>
      <c r="F3428">
        <v>0</v>
      </c>
      <c r="G3428">
        <f>SUM(C3428:F3428)</f>
        <v>1</v>
      </c>
      <c r="H3428">
        <f>RANK(G3428,$G$3:$G$53139)</f>
        <v>34069</v>
      </c>
    </row>
    <row r="3429" spans="2:8" x14ac:dyDescent="0.25">
      <c r="B3429" s="3" t="s">
        <v>34389</v>
      </c>
      <c r="C3429">
        <v>0</v>
      </c>
      <c r="D3429">
        <v>1</v>
      </c>
      <c r="E3429">
        <v>0</v>
      </c>
      <c r="F3429">
        <v>0</v>
      </c>
      <c r="G3429">
        <f>SUM(C3429:F3429)</f>
        <v>1</v>
      </c>
      <c r="H3429">
        <f>RANK(G3429,$G$3:$G$53139)</f>
        <v>34069</v>
      </c>
    </row>
    <row r="3430" spans="2:8" x14ac:dyDescent="0.25">
      <c r="B3430" s="3" t="s">
        <v>26944</v>
      </c>
      <c r="C3430">
        <v>0</v>
      </c>
      <c r="D3430">
        <v>1</v>
      </c>
      <c r="E3430">
        <v>0</v>
      </c>
      <c r="F3430">
        <v>0</v>
      </c>
      <c r="G3430">
        <f>SUM(C3430:F3430)</f>
        <v>1</v>
      </c>
      <c r="H3430">
        <f>RANK(G3430,$G$3:$G$53139)</f>
        <v>34069</v>
      </c>
    </row>
    <row r="3431" spans="2:8" x14ac:dyDescent="0.25">
      <c r="B3431" s="3" t="s">
        <v>40748</v>
      </c>
      <c r="C3431">
        <v>0</v>
      </c>
      <c r="D3431">
        <v>0</v>
      </c>
      <c r="E3431">
        <v>1</v>
      </c>
      <c r="F3431">
        <v>0</v>
      </c>
      <c r="G3431">
        <f>SUM(C3431:F3431)</f>
        <v>1</v>
      </c>
      <c r="H3431">
        <f>RANK(G3431,$G$3:$G$53139)</f>
        <v>34069</v>
      </c>
    </row>
    <row r="3432" spans="2:8" x14ac:dyDescent="0.25">
      <c r="B3432" s="3" t="s">
        <v>43211</v>
      </c>
      <c r="C3432">
        <v>0</v>
      </c>
      <c r="D3432">
        <v>0</v>
      </c>
      <c r="E3432">
        <v>1</v>
      </c>
      <c r="F3432">
        <v>0</v>
      </c>
      <c r="G3432">
        <f>SUM(C3432:F3432)</f>
        <v>1</v>
      </c>
      <c r="H3432">
        <f>RANK(G3432,$G$3:$G$53139)</f>
        <v>34069</v>
      </c>
    </row>
    <row r="3433" spans="2:8" x14ac:dyDescent="0.25">
      <c r="B3433" s="3" t="s">
        <v>32827</v>
      </c>
      <c r="C3433">
        <v>0</v>
      </c>
      <c r="D3433">
        <v>1</v>
      </c>
      <c r="E3433">
        <v>0</v>
      </c>
      <c r="F3433">
        <v>0</v>
      </c>
      <c r="G3433">
        <f>SUM(C3433:F3433)</f>
        <v>1</v>
      </c>
      <c r="H3433">
        <f>RANK(G3433,$G$3:$G$53139)</f>
        <v>34069</v>
      </c>
    </row>
    <row r="3434" spans="2:8" x14ac:dyDescent="0.25">
      <c r="B3434" s="3" t="s">
        <v>47836</v>
      </c>
      <c r="C3434">
        <v>0</v>
      </c>
      <c r="D3434">
        <v>0</v>
      </c>
      <c r="E3434">
        <v>0</v>
      </c>
      <c r="F3434">
        <v>1</v>
      </c>
      <c r="G3434">
        <f>SUM(C3434:F3434)</f>
        <v>1</v>
      </c>
      <c r="H3434">
        <f>RANK(G3434,$G$3:$G$53139)</f>
        <v>34069</v>
      </c>
    </row>
    <row r="3435" spans="2:8" x14ac:dyDescent="0.25">
      <c r="B3435" s="3" t="s">
        <v>36069</v>
      </c>
      <c r="C3435">
        <v>0</v>
      </c>
      <c r="D3435">
        <v>0</v>
      </c>
      <c r="E3435">
        <v>1</v>
      </c>
      <c r="F3435">
        <v>0</v>
      </c>
      <c r="G3435">
        <f>SUM(C3435:F3435)</f>
        <v>1</v>
      </c>
      <c r="H3435">
        <f>RANK(G3435,$G$3:$G$53139)</f>
        <v>34069</v>
      </c>
    </row>
    <row r="3436" spans="2:8" x14ac:dyDescent="0.25">
      <c r="B3436" s="3" t="s">
        <v>37494</v>
      </c>
      <c r="C3436">
        <v>0</v>
      </c>
      <c r="D3436">
        <v>0</v>
      </c>
      <c r="E3436">
        <v>1</v>
      </c>
      <c r="F3436">
        <v>0</v>
      </c>
      <c r="G3436">
        <f>SUM(C3436:F3436)</f>
        <v>1</v>
      </c>
      <c r="H3436">
        <f>RANK(G3436,$G$3:$G$53139)</f>
        <v>34069</v>
      </c>
    </row>
    <row r="3437" spans="2:8" x14ac:dyDescent="0.25">
      <c r="B3437" s="3" t="s">
        <v>48671</v>
      </c>
      <c r="C3437">
        <v>0</v>
      </c>
      <c r="D3437">
        <v>0</v>
      </c>
      <c r="E3437">
        <v>0</v>
      </c>
      <c r="F3437">
        <v>1</v>
      </c>
      <c r="G3437">
        <f>SUM(C3437:F3437)</f>
        <v>1</v>
      </c>
      <c r="H3437">
        <f>RANK(G3437,$G$3:$G$53139)</f>
        <v>34069</v>
      </c>
    </row>
    <row r="3438" spans="2:8" x14ac:dyDescent="0.25">
      <c r="B3438" s="3" t="s">
        <v>49416</v>
      </c>
      <c r="C3438">
        <v>0</v>
      </c>
      <c r="D3438">
        <v>0</v>
      </c>
      <c r="E3438">
        <v>0</v>
      </c>
      <c r="F3438">
        <v>1</v>
      </c>
      <c r="G3438">
        <f>SUM(C3438:F3438)</f>
        <v>1</v>
      </c>
      <c r="H3438">
        <f>RANK(G3438,$G$3:$G$53139)</f>
        <v>34069</v>
      </c>
    </row>
    <row r="3439" spans="2:8" x14ac:dyDescent="0.25">
      <c r="B3439" s="3" t="s">
        <v>42506</v>
      </c>
      <c r="C3439">
        <v>0</v>
      </c>
      <c r="D3439">
        <v>0</v>
      </c>
      <c r="E3439">
        <v>1</v>
      </c>
      <c r="F3439">
        <v>0</v>
      </c>
      <c r="G3439">
        <f>SUM(C3439:F3439)</f>
        <v>1</v>
      </c>
      <c r="H3439">
        <f>RANK(G3439,$G$3:$G$53139)</f>
        <v>34069</v>
      </c>
    </row>
    <row r="3440" spans="2:8" x14ac:dyDescent="0.25">
      <c r="B3440" s="3" t="s">
        <v>51361</v>
      </c>
      <c r="C3440">
        <v>0</v>
      </c>
      <c r="D3440">
        <v>0</v>
      </c>
      <c r="E3440">
        <v>0</v>
      </c>
      <c r="F3440">
        <v>1</v>
      </c>
      <c r="G3440">
        <f>SUM(C3440:F3440)</f>
        <v>1</v>
      </c>
      <c r="H3440">
        <f>RANK(G3440,$G$3:$G$53139)</f>
        <v>34069</v>
      </c>
    </row>
    <row r="3441" spans="2:8" x14ac:dyDescent="0.25">
      <c r="B3441" s="3" t="s">
        <v>50421</v>
      </c>
      <c r="C3441">
        <v>0</v>
      </c>
      <c r="D3441">
        <v>0</v>
      </c>
      <c r="E3441">
        <v>0</v>
      </c>
      <c r="F3441">
        <v>1</v>
      </c>
      <c r="G3441">
        <f>SUM(C3441:F3441)</f>
        <v>1</v>
      </c>
      <c r="H3441">
        <f>RANK(G3441,$G$3:$G$53139)</f>
        <v>34069</v>
      </c>
    </row>
    <row r="3442" spans="2:8" x14ac:dyDescent="0.25">
      <c r="B3442" s="3" t="s">
        <v>23127</v>
      </c>
      <c r="C3442">
        <v>0</v>
      </c>
      <c r="D3442">
        <v>1</v>
      </c>
      <c r="E3442">
        <v>0</v>
      </c>
      <c r="F3442">
        <v>0</v>
      </c>
      <c r="G3442">
        <f>SUM(C3442:F3442)</f>
        <v>1</v>
      </c>
      <c r="H3442">
        <f>RANK(G3442,$G$3:$G$53139)</f>
        <v>34069</v>
      </c>
    </row>
    <row r="3443" spans="2:8" x14ac:dyDescent="0.25">
      <c r="B3443" s="3" t="s">
        <v>26067</v>
      </c>
      <c r="C3443">
        <v>0</v>
      </c>
      <c r="D3443">
        <v>1</v>
      </c>
      <c r="E3443">
        <v>0</v>
      </c>
      <c r="F3443">
        <v>0</v>
      </c>
      <c r="G3443">
        <f>SUM(C3443:F3443)</f>
        <v>1</v>
      </c>
      <c r="H3443">
        <f>RANK(G3443,$G$3:$G$53139)</f>
        <v>34069</v>
      </c>
    </row>
    <row r="3444" spans="2:8" x14ac:dyDescent="0.25">
      <c r="B3444" s="3" t="s">
        <v>36010</v>
      </c>
      <c r="C3444">
        <v>0</v>
      </c>
      <c r="D3444">
        <v>0</v>
      </c>
      <c r="E3444">
        <v>1</v>
      </c>
      <c r="F3444">
        <v>0</v>
      </c>
      <c r="G3444">
        <f>SUM(C3444:F3444)</f>
        <v>1</v>
      </c>
      <c r="H3444">
        <f>RANK(G3444,$G$3:$G$53139)</f>
        <v>34069</v>
      </c>
    </row>
    <row r="3445" spans="2:8" x14ac:dyDescent="0.25">
      <c r="B3445" s="3" t="s">
        <v>34473</v>
      </c>
      <c r="C3445">
        <v>0</v>
      </c>
      <c r="D3445">
        <v>1</v>
      </c>
      <c r="E3445">
        <v>0</v>
      </c>
      <c r="F3445">
        <v>0</v>
      </c>
      <c r="G3445">
        <f>SUM(C3445:F3445)</f>
        <v>1</v>
      </c>
      <c r="H3445">
        <f>RANK(G3445,$G$3:$G$53139)</f>
        <v>34069</v>
      </c>
    </row>
    <row r="3446" spans="2:8" x14ac:dyDescent="0.25">
      <c r="B3446" s="3" t="s">
        <v>34472</v>
      </c>
      <c r="C3446">
        <v>0</v>
      </c>
      <c r="D3446">
        <v>1</v>
      </c>
      <c r="E3446">
        <v>0</v>
      </c>
      <c r="F3446">
        <v>0</v>
      </c>
      <c r="G3446">
        <f>SUM(C3446:F3446)</f>
        <v>1</v>
      </c>
      <c r="H3446">
        <f>RANK(G3446,$G$3:$G$53139)</f>
        <v>34069</v>
      </c>
    </row>
    <row r="3447" spans="2:8" x14ac:dyDescent="0.25">
      <c r="B3447" s="3" t="s">
        <v>42727</v>
      </c>
      <c r="C3447">
        <v>0</v>
      </c>
      <c r="D3447">
        <v>0</v>
      </c>
      <c r="E3447">
        <v>1</v>
      </c>
      <c r="F3447">
        <v>0</v>
      </c>
      <c r="G3447">
        <f>SUM(C3447:F3447)</f>
        <v>1</v>
      </c>
      <c r="H3447">
        <f>RANK(G3447,$G$3:$G$53139)</f>
        <v>34069</v>
      </c>
    </row>
    <row r="3448" spans="2:8" x14ac:dyDescent="0.25">
      <c r="B3448" s="3" t="s">
        <v>26873</v>
      </c>
      <c r="C3448">
        <v>0</v>
      </c>
      <c r="D3448">
        <v>1</v>
      </c>
      <c r="E3448">
        <v>0</v>
      </c>
      <c r="F3448">
        <v>0</v>
      </c>
      <c r="G3448">
        <f>SUM(C3448:F3448)</f>
        <v>1</v>
      </c>
      <c r="H3448">
        <f>RANK(G3448,$G$3:$G$53139)</f>
        <v>34069</v>
      </c>
    </row>
    <row r="3449" spans="2:8" x14ac:dyDescent="0.25">
      <c r="B3449" s="3" t="s">
        <v>38903</v>
      </c>
      <c r="C3449">
        <v>0</v>
      </c>
      <c r="D3449">
        <v>0</v>
      </c>
      <c r="E3449">
        <v>1</v>
      </c>
      <c r="F3449">
        <v>0</v>
      </c>
      <c r="G3449">
        <f>SUM(C3449:F3449)</f>
        <v>1</v>
      </c>
      <c r="H3449">
        <f>RANK(G3449,$G$3:$G$53139)</f>
        <v>34069</v>
      </c>
    </row>
    <row r="3450" spans="2:8" x14ac:dyDescent="0.25">
      <c r="B3450" s="3" t="s">
        <v>23420</v>
      </c>
      <c r="C3450">
        <v>0</v>
      </c>
      <c r="D3450">
        <v>1</v>
      </c>
      <c r="E3450">
        <v>0</v>
      </c>
      <c r="F3450">
        <v>0</v>
      </c>
      <c r="G3450">
        <f>SUM(C3450:F3450)</f>
        <v>1</v>
      </c>
      <c r="H3450">
        <f>RANK(G3450,$G$3:$G$53139)</f>
        <v>34069</v>
      </c>
    </row>
    <row r="3451" spans="2:8" x14ac:dyDescent="0.25">
      <c r="B3451" s="3" t="s">
        <v>35536</v>
      </c>
      <c r="C3451">
        <v>0</v>
      </c>
      <c r="D3451">
        <v>0</v>
      </c>
      <c r="E3451">
        <v>1</v>
      </c>
      <c r="F3451">
        <v>0</v>
      </c>
      <c r="G3451">
        <f>SUM(C3451:F3451)</f>
        <v>1</v>
      </c>
      <c r="H3451">
        <f>RANK(G3451,$G$3:$G$53139)</f>
        <v>34069</v>
      </c>
    </row>
    <row r="3452" spans="2:8" x14ac:dyDescent="0.25">
      <c r="B3452" s="3" t="s">
        <v>32867</v>
      </c>
      <c r="C3452">
        <v>0</v>
      </c>
      <c r="D3452">
        <v>1</v>
      </c>
      <c r="E3452">
        <v>0</v>
      </c>
      <c r="F3452">
        <v>0</v>
      </c>
      <c r="G3452">
        <f>SUM(C3452:F3452)</f>
        <v>1</v>
      </c>
      <c r="H3452">
        <f>RANK(G3452,$G$3:$G$53139)</f>
        <v>34069</v>
      </c>
    </row>
    <row r="3453" spans="2:8" x14ac:dyDescent="0.25">
      <c r="B3453" s="3" t="s">
        <v>51504</v>
      </c>
      <c r="C3453">
        <v>0</v>
      </c>
      <c r="D3453">
        <v>0</v>
      </c>
      <c r="E3453">
        <v>0</v>
      </c>
      <c r="F3453">
        <v>1</v>
      </c>
      <c r="G3453">
        <f>SUM(C3453:F3453)</f>
        <v>1</v>
      </c>
      <c r="H3453">
        <f>RANK(G3453,$G$3:$G$53139)</f>
        <v>34069</v>
      </c>
    </row>
    <row r="3454" spans="2:8" x14ac:dyDescent="0.25">
      <c r="B3454" s="3" t="s">
        <v>8952</v>
      </c>
      <c r="C3454">
        <v>1</v>
      </c>
      <c r="D3454">
        <v>0</v>
      </c>
      <c r="E3454">
        <v>0</v>
      </c>
      <c r="F3454">
        <v>0</v>
      </c>
      <c r="G3454">
        <f>SUM(C3454:F3454)</f>
        <v>1</v>
      </c>
      <c r="H3454">
        <f>RANK(G3454,$G$3:$G$53139)</f>
        <v>34069</v>
      </c>
    </row>
    <row r="3455" spans="2:8" x14ac:dyDescent="0.25">
      <c r="B3455" s="3" t="s">
        <v>39384</v>
      </c>
      <c r="C3455">
        <v>0</v>
      </c>
      <c r="D3455">
        <v>0</v>
      </c>
      <c r="E3455">
        <v>1</v>
      </c>
      <c r="F3455">
        <v>0</v>
      </c>
      <c r="G3455">
        <f>SUM(C3455:F3455)</f>
        <v>1</v>
      </c>
      <c r="H3455">
        <f>RANK(G3455,$G$3:$G$53139)</f>
        <v>34069</v>
      </c>
    </row>
    <row r="3456" spans="2:8" x14ac:dyDescent="0.25">
      <c r="B3456" s="3" t="s">
        <v>48827</v>
      </c>
      <c r="C3456">
        <v>0</v>
      </c>
      <c r="D3456">
        <v>0</v>
      </c>
      <c r="E3456">
        <v>0</v>
      </c>
      <c r="F3456">
        <v>1</v>
      </c>
      <c r="G3456">
        <f>SUM(C3456:F3456)</f>
        <v>1</v>
      </c>
      <c r="H3456">
        <f>RANK(G3456,$G$3:$G$53139)</f>
        <v>34069</v>
      </c>
    </row>
    <row r="3457" spans="2:8" x14ac:dyDescent="0.25">
      <c r="B3457" s="3" t="s">
        <v>42757</v>
      </c>
      <c r="C3457">
        <v>0</v>
      </c>
      <c r="D3457">
        <v>0</v>
      </c>
      <c r="E3457">
        <v>1</v>
      </c>
      <c r="F3457">
        <v>0</v>
      </c>
      <c r="G3457">
        <f>SUM(C3457:F3457)</f>
        <v>1</v>
      </c>
      <c r="H3457">
        <f>RANK(G3457,$G$3:$G$53139)</f>
        <v>34069</v>
      </c>
    </row>
    <row r="3458" spans="2:8" x14ac:dyDescent="0.25">
      <c r="B3458" s="3" t="s">
        <v>33346</v>
      </c>
      <c r="C3458">
        <v>0</v>
      </c>
      <c r="D3458">
        <v>1</v>
      </c>
      <c r="E3458">
        <v>0</v>
      </c>
      <c r="F3458">
        <v>0</v>
      </c>
      <c r="G3458">
        <f>SUM(C3458:F3458)</f>
        <v>1</v>
      </c>
      <c r="H3458">
        <f>RANK(G3458,$G$3:$G$53139)</f>
        <v>34069</v>
      </c>
    </row>
    <row r="3459" spans="2:8" x14ac:dyDescent="0.25">
      <c r="B3459" s="3" t="s">
        <v>40840</v>
      </c>
      <c r="C3459">
        <v>0</v>
      </c>
      <c r="D3459">
        <v>0</v>
      </c>
      <c r="E3459">
        <v>1</v>
      </c>
      <c r="F3459">
        <v>0</v>
      </c>
      <c r="G3459">
        <f>SUM(C3459:F3459)</f>
        <v>1</v>
      </c>
      <c r="H3459">
        <f>RANK(G3459,$G$3:$G$53139)</f>
        <v>34069</v>
      </c>
    </row>
    <row r="3460" spans="2:8" x14ac:dyDescent="0.25">
      <c r="B3460" s="3" t="s">
        <v>43559</v>
      </c>
      <c r="C3460">
        <v>0</v>
      </c>
      <c r="D3460">
        <v>0</v>
      </c>
      <c r="E3460">
        <v>0</v>
      </c>
      <c r="F3460">
        <v>1</v>
      </c>
      <c r="G3460">
        <f>SUM(C3460:F3460)</f>
        <v>1</v>
      </c>
      <c r="H3460">
        <f>RANK(G3460,$G$3:$G$53139)</f>
        <v>34069</v>
      </c>
    </row>
    <row r="3461" spans="2:8" x14ac:dyDescent="0.25">
      <c r="B3461" s="3" t="s">
        <v>43477</v>
      </c>
      <c r="C3461">
        <v>0</v>
      </c>
      <c r="D3461">
        <v>0</v>
      </c>
      <c r="E3461">
        <v>0</v>
      </c>
      <c r="F3461">
        <v>1</v>
      </c>
      <c r="G3461">
        <f>SUM(C3461:F3461)</f>
        <v>1</v>
      </c>
      <c r="H3461">
        <f>RANK(G3461,$G$3:$G$53139)</f>
        <v>34069</v>
      </c>
    </row>
    <row r="3462" spans="2:8" x14ac:dyDescent="0.25">
      <c r="B3462" s="3" t="s">
        <v>19901</v>
      </c>
      <c r="C3462">
        <v>0</v>
      </c>
      <c r="D3462">
        <v>1</v>
      </c>
      <c r="E3462">
        <v>0</v>
      </c>
      <c r="F3462">
        <v>0</v>
      </c>
      <c r="G3462">
        <f>SUM(C3462:F3462)</f>
        <v>1</v>
      </c>
      <c r="H3462">
        <f>RANK(G3462,$G$3:$G$53139)</f>
        <v>34069</v>
      </c>
    </row>
    <row r="3463" spans="2:8" x14ac:dyDescent="0.25">
      <c r="B3463" s="3" t="s">
        <v>44159</v>
      </c>
      <c r="C3463">
        <v>0</v>
      </c>
      <c r="D3463">
        <v>0</v>
      </c>
      <c r="E3463">
        <v>0</v>
      </c>
      <c r="F3463">
        <v>1</v>
      </c>
      <c r="G3463">
        <f>SUM(C3463:F3463)</f>
        <v>1</v>
      </c>
      <c r="H3463">
        <f>RANK(G3463,$G$3:$G$53139)</f>
        <v>34069</v>
      </c>
    </row>
    <row r="3464" spans="2:8" x14ac:dyDescent="0.25">
      <c r="B3464" s="3" t="s">
        <v>49360</v>
      </c>
      <c r="C3464">
        <v>0</v>
      </c>
      <c r="D3464">
        <v>0</v>
      </c>
      <c r="E3464">
        <v>0</v>
      </c>
      <c r="F3464">
        <v>1</v>
      </c>
      <c r="G3464">
        <f>SUM(C3464:F3464)</f>
        <v>1</v>
      </c>
      <c r="H3464">
        <f>RANK(G3464,$G$3:$G$53139)</f>
        <v>34069</v>
      </c>
    </row>
    <row r="3465" spans="2:8" x14ac:dyDescent="0.25">
      <c r="B3465" s="3" t="s">
        <v>48607</v>
      </c>
      <c r="C3465">
        <v>0</v>
      </c>
      <c r="D3465">
        <v>0</v>
      </c>
      <c r="E3465">
        <v>0</v>
      </c>
      <c r="F3465">
        <v>1</v>
      </c>
      <c r="G3465">
        <f>SUM(C3465:F3465)</f>
        <v>1</v>
      </c>
      <c r="H3465">
        <f>RANK(G3465,$G$3:$G$53139)</f>
        <v>34069</v>
      </c>
    </row>
    <row r="3466" spans="2:8" x14ac:dyDescent="0.25">
      <c r="B3466" s="3" t="s">
        <v>48739</v>
      </c>
      <c r="C3466">
        <v>0</v>
      </c>
      <c r="D3466">
        <v>0</v>
      </c>
      <c r="E3466">
        <v>0</v>
      </c>
      <c r="F3466">
        <v>1</v>
      </c>
      <c r="G3466">
        <f>SUM(C3466:F3466)</f>
        <v>1</v>
      </c>
      <c r="H3466">
        <f>RANK(G3466,$G$3:$G$53139)</f>
        <v>34069</v>
      </c>
    </row>
    <row r="3467" spans="2:8" x14ac:dyDescent="0.25">
      <c r="B3467" s="3" t="s">
        <v>46173</v>
      </c>
      <c r="C3467">
        <v>0</v>
      </c>
      <c r="D3467">
        <v>0</v>
      </c>
      <c r="E3467">
        <v>0</v>
      </c>
      <c r="F3467">
        <v>1</v>
      </c>
      <c r="G3467">
        <f>SUM(C3467:F3467)</f>
        <v>1</v>
      </c>
      <c r="H3467">
        <f>RANK(G3467,$G$3:$G$53139)</f>
        <v>34069</v>
      </c>
    </row>
    <row r="3468" spans="2:8" x14ac:dyDescent="0.25">
      <c r="B3468" s="3" t="s">
        <v>35411</v>
      </c>
      <c r="C3468">
        <v>0</v>
      </c>
      <c r="D3468">
        <v>0</v>
      </c>
      <c r="E3468">
        <v>1</v>
      </c>
      <c r="F3468">
        <v>0</v>
      </c>
      <c r="G3468">
        <f>SUM(C3468:F3468)</f>
        <v>1</v>
      </c>
      <c r="H3468">
        <f>RANK(G3468,$G$3:$G$53139)</f>
        <v>34069</v>
      </c>
    </row>
    <row r="3469" spans="2:8" x14ac:dyDescent="0.25">
      <c r="B3469" s="3" t="s">
        <v>30259</v>
      </c>
      <c r="C3469">
        <v>0</v>
      </c>
      <c r="D3469">
        <v>1</v>
      </c>
      <c r="E3469">
        <v>0</v>
      </c>
      <c r="F3469">
        <v>0</v>
      </c>
      <c r="G3469">
        <f>SUM(C3469:F3469)</f>
        <v>1</v>
      </c>
      <c r="H3469">
        <f>RANK(G3469,$G$3:$G$53139)</f>
        <v>34069</v>
      </c>
    </row>
    <row r="3470" spans="2:8" x14ac:dyDescent="0.25">
      <c r="B3470" s="3" t="s">
        <v>29051</v>
      </c>
      <c r="C3470">
        <v>0</v>
      </c>
      <c r="D3470">
        <v>1</v>
      </c>
      <c r="E3470">
        <v>0</v>
      </c>
      <c r="F3470">
        <v>0</v>
      </c>
      <c r="G3470">
        <f>SUM(C3470:F3470)</f>
        <v>1</v>
      </c>
      <c r="H3470">
        <f>RANK(G3470,$G$3:$G$53139)</f>
        <v>34069</v>
      </c>
    </row>
    <row r="3471" spans="2:8" x14ac:dyDescent="0.25">
      <c r="B3471" s="3" t="s">
        <v>49231</v>
      </c>
      <c r="C3471">
        <v>0</v>
      </c>
      <c r="D3471">
        <v>0</v>
      </c>
      <c r="E3471">
        <v>0</v>
      </c>
      <c r="F3471">
        <v>1</v>
      </c>
      <c r="G3471">
        <f>SUM(C3471:F3471)</f>
        <v>1</v>
      </c>
      <c r="H3471">
        <f>RANK(G3471,$G$3:$G$53139)</f>
        <v>34069</v>
      </c>
    </row>
    <row r="3472" spans="2:8" x14ac:dyDescent="0.25">
      <c r="B3472" s="3" t="s">
        <v>42164</v>
      </c>
      <c r="C3472">
        <v>0</v>
      </c>
      <c r="D3472">
        <v>0</v>
      </c>
      <c r="E3472">
        <v>1</v>
      </c>
      <c r="F3472">
        <v>0</v>
      </c>
      <c r="G3472">
        <f>SUM(C3472:F3472)</f>
        <v>1</v>
      </c>
      <c r="H3472">
        <f>RANK(G3472,$G$3:$G$53139)</f>
        <v>34069</v>
      </c>
    </row>
    <row r="3473" spans="2:8" x14ac:dyDescent="0.25">
      <c r="B3473" s="3" t="s">
        <v>51358</v>
      </c>
      <c r="C3473">
        <v>0</v>
      </c>
      <c r="D3473">
        <v>0</v>
      </c>
      <c r="E3473">
        <v>0</v>
      </c>
      <c r="F3473">
        <v>1</v>
      </c>
      <c r="G3473">
        <f>SUM(C3473:F3473)</f>
        <v>1</v>
      </c>
      <c r="H3473">
        <f>RANK(G3473,$G$3:$G$53139)</f>
        <v>34069</v>
      </c>
    </row>
    <row r="3474" spans="2:8" x14ac:dyDescent="0.25">
      <c r="B3474" s="3" t="s">
        <v>48961</v>
      </c>
      <c r="C3474">
        <v>0</v>
      </c>
      <c r="D3474">
        <v>0</v>
      </c>
      <c r="E3474">
        <v>0</v>
      </c>
      <c r="F3474">
        <v>1</v>
      </c>
      <c r="G3474">
        <f>SUM(C3474:F3474)</f>
        <v>1</v>
      </c>
      <c r="H3474">
        <f>RANK(G3474,$G$3:$G$53139)</f>
        <v>34069</v>
      </c>
    </row>
    <row r="3475" spans="2:8" x14ac:dyDescent="0.25">
      <c r="B3475" s="3" t="s">
        <v>36884</v>
      </c>
      <c r="C3475">
        <v>0</v>
      </c>
      <c r="D3475">
        <v>0</v>
      </c>
      <c r="E3475">
        <v>1</v>
      </c>
      <c r="F3475">
        <v>0</v>
      </c>
      <c r="G3475">
        <f>SUM(C3475:F3475)</f>
        <v>1</v>
      </c>
      <c r="H3475">
        <f>RANK(G3475,$G$3:$G$53139)</f>
        <v>34069</v>
      </c>
    </row>
    <row r="3476" spans="2:8" x14ac:dyDescent="0.25">
      <c r="B3476" s="3" t="s">
        <v>36557</v>
      </c>
      <c r="C3476">
        <v>0</v>
      </c>
      <c r="D3476">
        <v>0</v>
      </c>
      <c r="E3476">
        <v>1</v>
      </c>
      <c r="F3476">
        <v>0</v>
      </c>
      <c r="G3476">
        <f>SUM(C3476:F3476)</f>
        <v>1</v>
      </c>
      <c r="H3476">
        <f>RANK(G3476,$G$3:$G$53139)</f>
        <v>34069</v>
      </c>
    </row>
    <row r="3477" spans="2:8" x14ac:dyDescent="0.25">
      <c r="B3477" s="3" t="s">
        <v>48082</v>
      </c>
      <c r="C3477">
        <v>0</v>
      </c>
      <c r="D3477">
        <v>0</v>
      </c>
      <c r="E3477">
        <v>0</v>
      </c>
      <c r="F3477">
        <v>1</v>
      </c>
      <c r="G3477">
        <f>SUM(C3477:F3477)</f>
        <v>1</v>
      </c>
      <c r="H3477">
        <f>RANK(G3477,$G$3:$G$53139)</f>
        <v>34069</v>
      </c>
    </row>
    <row r="3478" spans="2:8" x14ac:dyDescent="0.25">
      <c r="B3478" s="3" t="s">
        <v>45099</v>
      </c>
      <c r="C3478">
        <v>0</v>
      </c>
      <c r="D3478">
        <v>0</v>
      </c>
      <c r="E3478">
        <v>0</v>
      </c>
      <c r="F3478">
        <v>1</v>
      </c>
      <c r="G3478">
        <f>SUM(C3478:F3478)</f>
        <v>1</v>
      </c>
      <c r="H3478">
        <f>RANK(G3478,$G$3:$G$53139)</f>
        <v>34069</v>
      </c>
    </row>
    <row r="3479" spans="2:8" x14ac:dyDescent="0.25">
      <c r="B3479" s="3" t="s">
        <v>42446</v>
      </c>
      <c r="C3479">
        <v>0</v>
      </c>
      <c r="D3479">
        <v>0</v>
      </c>
      <c r="E3479">
        <v>1</v>
      </c>
      <c r="F3479">
        <v>0</v>
      </c>
      <c r="G3479">
        <f>SUM(C3479:F3479)</f>
        <v>1</v>
      </c>
      <c r="H3479">
        <f>RANK(G3479,$G$3:$G$53139)</f>
        <v>34069</v>
      </c>
    </row>
    <row r="3480" spans="2:8" x14ac:dyDescent="0.25">
      <c r="B3480" s="3" t="s">
        <v>14514</v>
      </c>
      <c r="C3480">
        <v>0</v>
      </c>
      <c r="D3480">
        <v>1</v>
      </c>
      <c r="E3480">
        <v>0</v>
      </c>
      <c r="F3480">
        <v>0</v>
      </c>
      <c r="G3480">
        <f>SUM(C3480:F3480)</f>
        <v>1</v>
      </c>
      <c r="H3480">
        <f>RANK(G3480,$G$3:$G$53139)</f>
        <v>34069</v>
      </c>
    </row>
    <row r="3481" spans="2:8" x14ac:dyDescent="0.25">
      <c r="B3481" s="3" t="s">
        <v>43622</v>
      </c>
      <c r="C3481">
        <v>0</v>
      </c>
      <c r="D3481">
        <v>0</v>
      </c>
      <c r="E3481">
        <v>0</v>
      </c>
      <c r="F3481">
        <v>1</v>
      </c>
      <c r="G3481">
        <f>SUM(C3481:F3481)</f>
        <v>1</v>
      </c>
      <c r="H3481">
        <f>RANK(G3481,$G$3:$G$53139)</f>
        <v>34069</v>
      </c>
    </row>
    <row r="3482" spans="2:8" x14ac:dyDescent="0.25">
      <c r="B3482" s="3" t="s">
        <v>51587</v>
      </c>
      <c r="C3482">
        <v>0</v>
      </c>
      <c r="D3482">
        <v>0</v>
      </c>
      <c r="E3482">
        <v>0</v>
      </c>
      <c r="F3482">
        <v>1</v>
      </c>
      <c r="G3482">
        <f>SUM(C3482:F3482)</f>
        <v>1</v>
      </c>
      <c r="H3482">
        <f>RANK(G3482,$G$3:$G$53139)</f>
        <v>34069</v>
      </c>
    </row>
    <row r="3483" spans="2:8" x14ac:dyDescent="0.25">
      <c r="B3483" s="3" t="s">
        <v>48767</v>
      </c>
      <c r="C3483">
        <v>0</v>
      </c>
      <c r="D3483">
        <v>0</v>
      </c>
      <c r="E3483">
        <v>0</v>
      </c>
      <c r="F3483">
        <v>1</v>
      </c>
      <c r="G3483">
        <f>SUM(C3483:F3483)</f>
        <v>1</v>
      </c>
      <c r="H3483">
        <f>RANK(G3483,$G$3:$G$53139)</f>
        <v>34069</v>
      </c>
    </row>
    <row r="3484" spans="2:8" x14ac:dyDescent="0.25">
      <c r="B3484" s="3" t="s">
        <v>49289</v>
      </c>
      <c r="C3484">
        <v>0</v>
      </c>
      <c r="D3484">
        <v>0</v>
      </c>
      <c r="E3484">
        <v>0</v>
      </c>
      <c r="F3484">
        <v>1</v>
      </c>
      <c r="G3484">
        <f>SUM(C3484:F3484)</f>
        <v>1</v>
      </c>
      <c r="H3484">
        <f>RANK(G3484,$G$3:$G$53139)</f>
        <v>34069</v>
      </c>
    </row>
    <row r="3485" spans="2:8" x14ac:dyDescent="0.25">
      <c r="B3485" s="3" t="s">
        <v>41287</v>
      </c>
      <c r="C3485">
        <v>0</v>
      </c>
      <c r="D3485">
        <v>0</v>
      </c>
      <c r="E3485">
        <v>1</v>
      </c>
      <c r="F3485">
        <v>0</v>
      </c>
      <c r="G3485">
        <f>SUM(C3485:F3485)</f>
        <v>1</v>
      </c>
      <c r="H3485">
        <f>RANK(G3485,$G$3:$G$53139)</f>
        <v>34069</v>
      </c>
    </row>
    <row r="3486" spans="2:8" x14ac:dyDescent="0.25">
      <c r="B3486" s="3" t="s">
        <v>28077</v>
      </c>
      <c r="C3486">
        <v>0</v>
      </c>
      <c r="D3486">
        <v>1</v>
      </c>
      <c r="E3486">
        <v>0</v>
      </c>
      <c r="F3486">
        <v>0</v>
      </c>
      <c r="G3486">
        <f>SUM(C3486:F3486)</f>
        <v>1</v>
      </c>
      <c r="H3486">
        <f>RANK(G3486,$G$3:$G$53139)</f>
        <v>34069</v>
      </c>
    </row>
    <row r="3487" spans="2:8" x14ac:dyDescent="0.25">
      <c r="B3487" s="3" t="s">
        <v>17824</v>
      </c>
      <c r="C3487">
        <v>0</v>
      </c>
      <c r="D3487">
        <v>1</v>
      </c>
      <c r="E3487">
        <v>0</v>
      </c>
      <c r="F3487">
        <v>0</v>
      </c>
      <c r="G3487">
        <f>SUM(C3487:F3487)</f>
        <v>1</v>
      </c>
      <c r="H3487">
        <f>RANK(G3487,$G$3:$G$53139)</f>
        <v>34069</v>
      </c>
    </row>
    <row r="3488" spans="2:8" x14ac:dyDescent="0.25">
      <c r="B3488" s="3" t="s">
        <v>40037</v>
      </c>
      <c r="C3488">
        <v>0</v>
      </c>
      <c r="D3488">
        <v>0</v>
      </c>
      <c r="E3488">
        <v>1</v>
      </c>
      <c r="F3488">
        <v>0</v>
      </c>
      <c r="G3488">
        <f>SUM(C3488:F3488)</f>
        <v>1</v>
      </c>
      <c r="H3488">
        <f>RANK(G3488,$G$3:$G$53139)</f>
        <v>34069</v>
      </c>
    </row>
    <row r="3489" spans="2:8" x14ac:dyDescent="0.25">
      <c r="B3489" s="3" t="s">
        <v>36598</v>
      </c>
      <c r="C3489">
        <v>0</v>
      </c>
      <c r="D3489">
        <v>0</v>
      </c>
      <c r="E3489">
        <v>1</v>
      </c>
      <c r="F3489">
        <v>0</v>
      </c>
      <c r="G3489">
        <f>SUM(C3489:F3489)</f>
        <v>1</v>
      </c>
      <c r="H3489">
        <f>RANK(G3489,$G$3:$G$53139)</f>
        <v>34069</v>
      </c>
    </row>
    <row r="3490" spans="2:8" x14ac:dyDescent="0.25">
      <c r="B3490" s="3" t="s">
        <v>24807</v>
      </c>
      <c r="C3490">
        <v>0</v>
      </c>
      <c r="D3490">
        <v>1</v>
      </c>
      <c r="E3490">
        <v>0</v>
      </c>
      <c r="F3490">
        <v>0</v>
      </c>
      <c r="G3490">
        <f>SUM(C3490:F3490)</f>
        <v>1</v>
      </c>
      <c r="H3490">
        <f>RANK(G3490,$G$3:$G$53139)</f>
        <v>34069</v>
      </c>
    </row>
    <row r="3491" spans="2:8" x14ac:dyDescent="0.25">
      <c r="B3491" s="3" t="s">
        <v>40863</v>
      </c>
      <c r="C3491">
        <v>0</v>
      </c>
      <c r="D3491">
        <v>0</v>
      </c>
      <c r="E3491">
        <v>1</v>
      </c>
      <c r="F3491">
        <v>0</v>
      </c>
      <c r="G3491">
        <f>SUM(C3491:F3491)</f>
        <v>1</v>
      </c>
      <c r="H3491">
        <f>RANK(G3491,$G$3:$G$53139)</f>
        <v>34069</v>
      </c>
    </row>
    <row r="3492" spans="2:8" x14ac:dyDescent="0.25">
      <c r="B3492" s="3" t="s">
        <v>12114</v>
      </c>
      <c r="C3492">
        <v>1</v>
      </c>
      <c r="D3492">
        <v>0</v>
      </c>
      <c r="E3492">
        <v>0</v>
      </c>
      <c r="F3492">
        <v>0</v>
      </c>
      <c r="G3492">
        <f>SUM(C3492:F3492)</f>
        <v>1</v>
      </c>
      <c r="H3492">
        <f>RANK(G3492,$G$3:$G$53139)</f>
        <v>34069</v>
      </c>
    </row>
    <row r="3493" spans="2:8" x14ac:dyDescent="0.25">
      <c r="B3493" s="3" t="s">
        <v>26027</v>
      </c>
      <c r="C3493">
        <v>0</v>
      </c>
      <c r="D3493">
        <v>1</v>
      </c>
      <c r="E3493">
        <v>0</v>
      </c>
      <c r="F3493">
        <v>0</v>
      </c>
      <c r="G3493">
        <f>SUM(C3493:F3493)</f>
        <v>1</v>
      </c>
      <c r="H3493">
        <f>RANK(G3493,$G$3:$G$53139)</f>
        <v>34069</v>
      </c>
    </row>
    <row r="3494" spans="2:8" x14ac:dyDescent="0.25">
      <c r="B3494" s="3" t="s">
        <v>42444</v>
      </c>
      <c r="C3494">
        <v>0</v>
      </c>
      <c r="D3494">
        <v>0</v>
      </c>
      <c r="E3494">
        <v>1</v>
      </c>
      <c r="F3494">
        <v>0</v>
      </c>
      <c r="G3494">
        <f>SUM(C3494:F3494)</f>
        <v>1</v>
      </c>
      <c r="H3494">
        <f>RANK(G3494,$G$3:$G$53139)</f>
        <v>34069</v>
      </c>
    </row>
    <row r="3495" spans="2:8" x14ac:dyDescent="0.25">
      <c r="B3495" s="3" t="s">
        <v>47732</v>
      </c>
      <c r="C3495">
        <v>0</v>
      </c>
      <c r="D3495">
        <v>0</v>
      </c>
      <c r="E3495">
        <v>0</v>
      </c>
      <c r="F3495">
        <v>1</v>
      </c>
      <c r="G3495">
        <f>SUM(C3495:F3495)</f>
        <v>1</v>
      </c>
      <c r="H3495">
        <f>RANK(G3495,$G$3:$G$53139)</f>
        <v>34069</v>
      </c>
    </row>
    <row r="3496" spans="2:8" x14ac:dyDescent="0.25">
      <c r="B3496" s="3" t="s">
        <v>8677</v>
      </c>
      <c r="C3496">
        <v>1</v>
      </c>
      <c r="D3496">
        <v>0</v>
      </c>
      <c r="E3496">
        <v>0</v>
      </c>
      <c r="F3496">
        <v>0</v>
      </c>
      <c r="G3496">
        <f>SUM(C3496:F3496)</f>
        <v>1</v>
      </c>
      <c r="H3496">
        <f>RANK(G3496,$G$3:$G$53139)</f>
        <v>34069</v>
      </c>
    </row>
    <row r="3497" spans="2:8" x14ac:dyDescent="0.25">
      <c r="B3497" s="3" t="s">
        <v>20756</v>
      </c>
      <c r="C3497">
        <v>0</v>
      </c>
      <c r="D3497">
        <v>1</v>
      </c>
      <c r="E3497">
        <v>0</v>
      </c>
      <c r="F3497">
        <v>0</v>
      </c>
      <c r="G3497">
        <f>SUM(C3497:F3497)</f>
        <v>1</v>
      </c>
      <c r="H3497">
        <f>RANK(G3497,$G$3:$G$53139)</f>
        <v>34069</v>
      </c>
    </row>
    <row r="3498" spans="2:8" x14ac:dyDescent="0.25">
      <c r="B3498" s="3" t="s">
        <v>49132</v>
      </c>
      <c r="C3498">
        <v>0</v>
      </c>
      <c r="D3498">
        <v>0</v>
      </c>
      <c r="E3498">
        <v>0</v>
      </c>
      <c r="F3498">
        <v>1</v>
      </c>
      <c r="G3498">
        <f>SUM(C3498:F3498)</f>
        <v>1</v>
      </c>
      <c r="H3498">
        <f>RANK(G3498,$G$3:$G$53139)</f>
        <v>34069</v>
      </c>
    </row>
    <row r="3499" spans="2:8" x14ac:dyDescent="0.25">
      <c r="B3499" s="3" t="s">
        <v>5799</v>
      </c>
      <c r="C3499">
        <v>1</v>
      </c>
      <c r="D3499">
        <v>0</v>
      </c>
      <c r="E3499">
        <v>0</v>
      </c>
      <c r="F3499">
        <v>0</v>
      </c>
      <c r="G3499">
        <f>SUM(C3499:F3499)</f>
        <v>1</v>
      </c>
      <c r="H3499">
        <f>RANK(G3499,$G$3:$G$53139)</f>
        <v>34069</v>
      </c>
    </row>
    <row r="3500" spans="2:8" x14ac:dyDescent="0.25">
      <c r="B3500" s="3" t="s">
        <v>50440</v>
      </c>
      <c r="C3500">
        <v>0</v>
      </c>
      <c r="D3500">
        <v>0</v>
      </c>
      <c r="E3500">
        <v>0</v>
      </c>
      <c r="F3500">
        <v>1</v>
      </c>
      <c r="G3500">
        <f>SUM(C3500:F3500)</f>
        <v>1</v>
      </c>
      <c r="H3500">
        <f>RANK(G3500,$G$3:$G$53139)</f>
        <v>34069</v>
      </c>
    </row>
    <row r="3501" spans="2:8" x14ac:dyDescent="0.25">
      <c r="B3501" s="3" t="s">
        <v>34700</v>
      </c>
      <c r="C3501">
        <v>0</v>
      </c>
      <c r="D3501">
        <v>1</v>
      </c>
      <c r="E3501">
        <v>0</v>
      </c>
      <c r="F3501">
        <v>0</v>
      </c>
      <c r="G3501">
        <f>SUM(C3501:F3501)</f>
        <v>1</v>
      </c>
      <c r="H3501">
        <f>RANK(G3501,$G$3:$G$53139)</f>
        <v>34069</v>
      </c>
    </row>
    <row r="3502" spans="2:8" x14ac:dyDescent="0.25">
      <c r="B3502" s="3" t="s">
        <v>5178</v>
      </c>
      <c r="C3502">
        <v>1</v>
      </c>
      <c r="D3502">
        <v>0</v>
      </c>
      <c r="E3502">
        <v>0</v>
      </c>
      <c r="F3502">
        <v>0</v>
      </c>
      <c r="G3502">
        <f>SUM(C3502:F3502)</f>
        <v>1</v>
      </c>
      <c r="H3502">
        <f>RANK(G3502,$G$3:$G$53139)</f>
        <v>34069</v>
      </c>
    </row>
    <row r="3503" spans="2:8" x14ac:dyDescent="0.25">
      <c r="B3503" s="3" t="s">
        <v>35809</v>
      </c>
      <c r="C3503">
        <v>0</v>
      </c>
      <c r="D3503">
        <v>0</v>
      </c>
      <c r="E3503">
        <v>1</v>
      </c>
      <c r="F3503">
        <v>0</v>
      </c>
      <c r="G3503">
        <f>SUM(C3503:F3503)</f>
        <v>1</v>
      </c>
      <c r="H3503">
        <f>RANK(G3503,$G$3:$G$53139)</f>
        <v>34069</v>
      </c>
    </row>
    <row r="3504" spans="2:8" x14ac:dyDescent="0.25">
      <c r="B3504" s="3" t="s">
        <v>40585</v>
      </c>
      <c r="C3504">
        <v>0</v>
      </c>
      <c r="D3504">
        <v>0</v>
      </c>
      <c r="E3504">
        <v>1</v>
      </c>
      <c r="F3504">
        <v>0</v>
      </c>
      <c r="G3504">
        <f>SUM(C3504:F3504)</f>
        <v>1</v>
      </c>
      <c r="H3504">
        <f>RANK(G3504,$G$3:$G$53139)</f>
        <v>34069</v>
      </c>
    </row>
    <row r="3505" spans="2:8" x14ac:dyDescent="0.25">
      <c r="B3505" s="3" t="s">
        <v>31607</v>
      </c>
      <c r="C3505">
        <v>0</v>
      </c>
      <c r="D3505">
        <v>1</v>
      </c>
      <c r="E3505">
        <v>0</v>
      </c>
      <c r="F3505">
        <v>0</v>
      </c>
      <c r="G3505">
        <f>SUM(C3505:F3505)</f>
        <v>1</v>
      </c>
      <c r="H3505">
        <f>RANK(G3505,$G$3:$G$53139)</f>
        <v>34069</v>
      </c>
    </row>
    <row r="3506" spans="2:8" x14ac:dyDescent="0.25">
      <c r="B3506" s="3" t="s">
        <v>42333</v>
      </c>
      <c r="C3506">
        <v>0</v>
      </c>
      <c r="D3506">
        <v>0</v>
      </c>
      <c r="E3506">
        <v>1</v>
      </c>
      <c r="F3506">
        <v>0</v>
      </c>
      <c r="G3506">
        <f>SUM(C3506:F3506)</f>
        <v>1</v>
      </c>
      <c r="H3506">
        <f>RANK(G3506,$G$3:$G$53139)</f>
        <v>34069</v>
      </c>
    </row>
    <row r="3507" spans="2:8" x14ac:dyDescent="0.25">
      <c r="B3507" s="3" t="s">
        <v>11452</v>
      </c>
      <c r="C3507">
        <v>1</v>
      </c>
      <c r="D3507">
        <v>0</v>
      </c>
      <c r="E3507">
        <v>0</v>
      </c>
      <c r="F3507">
        <v>0</v>
      </c>
      <c r="G3507">
        <f>SUM(C3507:F3507)</f>
        <v>1</v>
      </c>
      <c r="H3507">
        <f>RANK(G3507,$G$3:$G$53139)</f>
        <v>34069</v>
      </c>
    </row>
    <row r="3508" spans="2:8" x14ac:dyDescent="0.25">
      <c r="B3508" s="3" t="s">
        <v>47741</v>
      </c>
      <c r="C3508">
        <v>0</v>
      </c>
      <c r="D3508">
        <v>0</v>
      </c>
      <c r="E3508">
        <v>0</v>
      </c>
      <c r="F3508">
        <v>1</v>
      </c>
      <c r="G3508">
        <f>SUM(C3508:F3508)</f>
        <v>1</v>
      </c>
      <c r="H3508">
        <f>RANK(G3508,$G$3:$G$53139)</f>
        <v>34069</v>
      </c>
    </row>
    <row r="3509" spans="2:8" x14ac:dyDescent="0.25">
      <c r="B3509" s="3" t="s">
        <v>30784</v>
      </c>
      <c r="C3509">
        <v>0</v>
      </c>
      <c r="D3509">
        <v>1</v>
      </c>
      <c r="E3509">
        <v>0</v>
      </c>
      <c r="F3509">
        <v>0</v>
      </c>
      <c r="G3509">
        <f>SUM(C3509:F3509)</f>
        <v>1</v>
      </c>
      <c r="H3509">
        <f>RANK(G3509,$G$3:$G$53139)</f>
        <v>34069</v>
      </c>
    </row>
    <row r="3510" spans="2:8" x14ac:dyDescent="0.25">
      <c r="B3510" s="3" t="s">
        <v>39175</v>
      </c>
      <c r="C3510">
        <v>0</v>
      </c>
      <c r="D3510">
        <v>0</v>
      </c>
      <c r="E3510">
        <v>1</v>
      </c>
      <c r="F3510">
        <v>0</v>
      </c>
      <c r="G3510">
        <f>SUM(C3510:F3510)</f>
        <v>1</v>
      </c>
      <c r="H3510">
        <f>RANK(G3510,$G$3:$G$53139)</f>
        <v>34069</v>
      </c>
    </row>
    <row r="3511" spans="2:8" x14ac:dyDescent="0.25">
      <c r="B3511" s="3" t="s">
        <v>48547</v>
      </c>
      <c r="C3511">
        <v>0</v>
      </c>
      <c r="D3511">
        <v>0</v>
      </c>
      <c r="E3511">
        <v>0</v>
      </c>
      <c r="F3511">
        <v>1</v>
      </c>
      <c r="G3511">
        <f>SUM(C3511:F3511)</f>
        <v>1</v>
      </c>
      <c r="H3511">
        <f>RANK(G3511,$G$3:$G$53139)</f>
        <v>34069</v>
      </c>
    </row>
    <row r="3512" spans="2:8" x14ac:dyDescent="0.25">
      <c r="B3512" s="3" t="s">
        <v>34994</v>
      </c>
      <c r="C3512">
        <v>0</v>
      </c>
      <c r="D3512">
        <v>1</v>
      </c>
      <c r="E3512">
        <v>0</v>
      </c>
      <c r="F3512">
        <v>0</v>
      </c>
      <c r="G3512">
        <f>SUM(C3512:F3512)</f>
        <v>1</v>
      </c>
      <c r="H3512">
        <f>RANK(G3512,$G$3:$G$53139)</f>
        <v>34069</v>
      </c>
    </row>
    <row r="3513" spans="2:8" x14ac:dyDescent="0.25">
      <c r="B3513" s="3" t="s">
        <v>42541</v>
      </c>
      <c r="C3513">
        <v>0</v>
      </c>
      <c r="D3513">
        <v>0</v>
      </c>
      <c r="E3513">
        <v>1</v>
      </c>
      <c r="F3513">
        <v>0</v>
      </c>
      <c r="G3513">
        <f>SUM(C3513:F3513)</f>
        <v>1</v>
      </c>
      <c r="H3513">
        <f>RANK(G3513,$G$3:$G$53139)</f>
        <v>34069</v>
      </c>
    </row>
    <row r="3514" spans="2:8" x14ac:dyDescent="0.25">
      <c r="B3514" s="3" t="s">
        <v>45882</v>
      </c>
      <c r="C3514">
        <v>0</v>
      </c>
      <c r="D3514">
        <v>0</v>
      </c>
      <c r="E3514">
        <v>0</v>
      </c>
      <c r="F3514">
        <v>1</v>
      </c>
      <c r="G3514">
        <f>SUM(C3514:F3514)</f>
        <v>1</v>
      </c>
      <c r="H3514">
        <f>RANK(G3514,$G$3:$G$53139)</f>
        <v>34069</v>
      </c>
    </row>
    <row r="3515" spans="2:8" x14ac:dyDescent="0.25">
      <c r="B3515" s="3" t="s">
        <v>47966</v>
      </c>
      <c r="C3515">
        <v>0</v>
      </c>
      <c r="D3515">
        <v>0</v>
      </c>
      <c r="E3515">
        <v>0</v>
      </c>
      <c r="F3515">
        <v>1</v>
      </c>
      <c r="G3515">
        <f>SUM(C3515:F3515)</f>
        <v>1</v>
      </c>
      <c r="H3515">
        <f>RANK(G3515,$G$3:$G$53139)</f>
        <v>34069</v>
      </c>
    </row>
    <row r="3516" spans="2:8" x14ac:dyDescent="0.25">
      <c r="B3516" s="3" t="s">
        <v>14389</v>
      </c>
      <c r="C3516">
        <v>0</v>
      </c>
      <c r="D3516">
        <v>1</v>
      </c>
      <c r="E3516">
        <v>0</v>
      </c>
      <c r="F3516">
        <v>0</v>
      </c>
      <c r="G3516">
        <f>SUM(C3516:F3516)</f>
        <v>1</v>
      </c>
      <c r="H3516">
        <f>RANK(G3516,$G$3:$G$53139)</f>
        <v>34069</v>
      </c>
    </row>
    <row r="3517" spans="2:8" x14ac:dyDescent="0.25">
      <c r="B3517" s="3" t="s">
        <v>6375</v>
      </c>
      <c r="C3517">
        <v>1</v>
      </c>
      <c r="D3517">
        <v>0</v>
      </c>
      <c r="E3517">
        <v>0</v>
      </c>
      <c r="F3517">
        <v>0</v>
      </c>
      <c r="G3517">
        <f>SUM(C3517:F3517)</f>
        <v>1</v>
      </c>
      <c r="H3517">
        <f>RANK(G3517,$G$3:$G$53139)</f>
        <v>34069</v>
      </c>
    </row>
    <row r="3518" spans="2:8" x14ac:dyDescent="0.25">
      <c r="B3518" s="3" t="s">
        <v>49392</v>
      </c>
      <c r="C3518">
        <v>0</v>
      </c>
      <c r="D3518">
        <v>0</v>
      </c>
      <c r="E3518">
        <v>0</v>
      </c>
      <c r="F3518">
        <v>1</v>
      </c>
      <c r="G3518">
        <f>SUM(C3518:F3518)</f>
        <v>1</v>
      </c>
      <c r="H3518">
        <f>RANK(G3518,$G$3:$G$53139)</f>
        <v>34069</v>
      </c>
    </row>
    <row r="3519" spans="2:8" x14ac:dyDescent="0.25">
      <c r="B3519" s="3" t="s">
        <v>22307</v>
      </c>
      <c r="C3519">
        <v>0</v>
      </c>
      <c r="D3519">
        <v>1</v>
      </c>
      <c r="E3519">
        <v>0</v>
      </c>
      <c r="F3519">
        <v>0</v>
      </c>
      <c r="G3519">
        <f>SUM(C3519:F3519)</f>
        <v>1</v>
      </c>
      <c r="H3519">
        <f>RANK(G3519,$G$3:$G$53139)</f>
        <v>34069</v>
      </c>
    </row>
    <row r="3520" spans="2:8" x14ac:dyDescent="0.25">
      <c r="B3520" s="3" t="s">
        <v>51222</v>
      </c>
      <c r="C3520">
        <v>0</v>
      </c>
      <c r="D3520">
        <v>0</v>
      </c>
      <c r="E3520">
        <v>0</v>
      </c>
      <c r="F3520">
        <v>1</v>
      </c>
      <c r="G3520">
        <f>SUM(C3520:F3520)</f>
        <v>1</v>
      </c>
      <c r="H3520">
        <f>RANK(G3520,$G$3:$G$53139)</f>
        <v>34069</v>
      </c>
    </row>
    <row r="3521" spans="2:8" x14ac:dyDescent="0.25">
      <c r="B3521" s="3" t="s">
        <v>15308</v>
      </c>
      <c r="C3521">
        <v>0</v>
      </c>
      <c r="D3521">
        <v>1</v>
      </c>
      <c r="E3521">
        <v>0</v>
      </c>
      <c r="F3521">
        <v>0</v>
      </c>
      <c r="G3521">
        <f>SUM(C3521:F3521)</f>
        <v>1</v>
      </c>
      <c r="H3521">
        <f>RANK(G3521,$G$3:$G$53139)</f>
        <v>34069</v>
      </c>
    </row>
    <row r="3522" spans="2:8" x14ac:dyDescent="0.25">
      <c r="B3522" s="3" t="s">
        <v>44523</v>
      </c>
      <c r="C3522">
        <v>0</v>
      </c>
      <c r="D3522">
        <v>0</v>
      </c>
      <c r="E3522">
        <v>0</v>
      </c>
      <c r="F3522">
        <v>1</v>
      </c>
      <c r="G3522">
        <f>SUM(C3522:F3522)</f>
        <v>1</v>
      </c>
      <c r="H3522">
        <f>RANK(G3522,$G$3:$G$53139)</f>
        <v>34069</v>
      </c>
    </row>
    <row r="3523" spans="2:8" x14ac:dyDescent="0.25">
      <c r="B3523" s="3" t="s">
        <v>26902</v>
      </c>
      <c r="C3523">
        <v>0</v>
      </c>
      <c r="D3523">
        <v>1</v>
      </c>
      <c r="E3523">
        <v>0</v>
      </c>
      <c r="F3523">
        <v>0</v>
      </c>
      <c r="G3523">
        <f>SUM(C3523:F3523)</f>
        <v>1</v>
      </c>
      <c r="H3523">
        <f>RANK(G3523,$G$3:$G$53139)</f>
        <v>34069</v>
      </c>
    </row>
    <row r="3524" spans="2:8" x14ac:dyDescent="0.25">
      <c r="B3524" s="3" t="s">
        <v>39028</v>
      </c>
      <c r="C3524">
        <v>0</v>
      </c>
      <c r="D3524">
        <v>0</v>
      </c>
      <c r="E3524">
        <v>1</v>
      </c>
      <c r="F3524">
        <v>0</v>
      </c>
      <c r="G3524">
        <f>SUM(C3524:F3524)</f>
        <v>1</v>
      </c>
      <c r="H3524">
        <f>RANK(G3524,$G$3:$G$53139)</f>
        <v>34069</v>
      </c>
    </row>
    <row r="3525" spans="2:8" x14ac:dyDescent="0.25">
      <c r="B3525" s="3" t="s">
        <v>52477</v>
      </c>
      <c r="C3525">
        <v>0</v>
      </c>
      <c r="D3525">
        <v>0</v>
      </c>
      <c r="E3525">
        <v>0</v>
      </c>
      <c r="F3525">
        <v>1</v>
      </c>
      <c r="G3525">
        <f>SUM(C3525:F3525)</f>
        <v>1</v>
      </c>
      <c r="H3525">
        <f>RANK(G3525,$G$3:$G$53139)</f>
        <v>34069</v>
      </c>
    </row>
    <row r="3526" spans="2:8" x14ac:dyDescent="0.25">
      <c r="B3526" s="3" t="s">
        <v>45024</v>
      </c>
      <c r="C3526">
        <v>0</v>
      </c>
      <c r="D3526">
        <v>0</v>
      </c>
      <c r="E3526">
        <v>0</v>
      </c>
      <c r="F3526">
        <v>1</v>
      </c>
      <c r="G3526">
        <f>SUM(C3526:F3526)</f>
        <v>1</v>
      </c>
      <c r="H3526">
        <f>RANK(G3526,$G$3:$G$53139)</f>
        <v>34069</v>
      </c>
    </row>
    <row r="3527" spans="2:8" x14ac:dyDescent="0.25">
      <c r="B3527" s="3" t="s">
        <v>46575</v>
      </c>
      <c r="C3527">
        <v>0</v>
      </c>
      <c r="D3527">
        <v>0</v>
      </c>
      <c r="E3527">
        <v>0</v>
      </c>
      <c r="F3527">
        <v>1</v>
      </c>
      <c r="G3527">
        <f>SUM(C3527:F3527)</f>
        <v>1</v>
      </c>
      <c r="H3527">
        <f>RANK(G3527,$G$3:$G$53139)</f>
        <v>34069</v>
      </c>
    </row>
    <row r="3528" spans="2:8" x14ac:dyDescent="0.25">
      <c r="B3528" s="3" t="s">
        <v>26192</v>
      </c>
      <c r="C3528">
        <v>0</v>
      </c>
      <c r="D3528">
        <v>1</v>
      </c>
      <c r="E3528">
        <v>0</v>
      </c>
      <c r="F3528">
        <v>0</v>
      </c>
      <c r="G3528">
        <f>SUM(C3528:F3528)</f>
        <v>1</v>
      </c>
      <c r="H3528">
        <f>RANK(G3528,$G$3:$G$53139)</f>
        <v>34069</v>
      </c>
    </row>
    <row r="3529" spans="2:8" x14ac:dyDescent="0.25">
      <c r="B3529" s="3" t="s">
        <v>645</v>
      </c>
      <c r="C3529">
        <v>1</v>
      </c>
      <c r="D3529">
        <v>0</v>
      </c>
      <c r="E3529">
        <v>0</v>
      </c>
      <c r="F3529">
        <v>0</v>
      </c>
      <c r="G3529">
        <f>SUM(C3529:F3529)</f>
        <v>1</v>
      </c>
      <c r="H3529">
        <f>RANK(G3529,$G$3:$G$53139)</f>
        <v>34069</v>
      </c>
    </row>
    <row r="3530" spans="2:8" x14ac:dyDescent="0.25">
      <c r="B3530" s="3" t="s">
        <v>48992</v>
      </c>
      <c r="C3530">
        <v>0</v>
      </c>
      <c r="D3530">
        <v>0</v>
      </c>
      <c r="E3530">
        <v>0</v>
      </c>
      <c r="F3530">
        <v>1</v>
      </c>
      <c r="G3530">
        <f>SUM(C3530:F3530)</f>
        <v>1</v>
      </c>
      <c r="H3530">
        <f>RANK(G3530,$G$3:$G$53139)</f>
        <v>34069</v>
      </c>
    </row>
    <row r="3531" spans="2:8" x14ac:dyDescent="0.25">
      <c r="B3531" s="3" t="s">
        <v>40782</v>
      </c>
      <c r="C3531">
        <v>0</v>
      </c>
      <c r="D3531">
        <v>0</v>
      </c>
      <c r="E3531">
        <v>1</v>
      </c>
      <c r="F3531">
        <v>0</v>
      </c>
      <c r="G3531">
        <f>SUM(C3531:F3531)</f>
        <v>1</v>
      </c>
      <c r="H3531">
        <f>RANK(G3531,$G$3:$G$53139)</f>
        <v>34069</v>
      </c>
    </row>
    <row r="3532" spans="2:8" x14ac:dyDescent="0.25">
      <c r="B3532" s="3" t="s">
        <v>41653</v>
      </c>
      <c r="C3532">
        <v>0</v>
      </c>
      <c r="D3532">
        <v>0</v>
      </c>
      <c r="E3532">
        <v>1</v>
      </c>
      <c r="F3532">
        <v>0</v>
      </c>
      <c r="G3532">
        <f>SUM(C3532:F3532)</f>
        <v>1</v>
      </c>
      <c r="H3532">
        <f>RANK(G3532,$G$3:$G$53139)</f>
        <v>34069</v>
      </c>
    </row>
    <row r="3533" spans="2:8" x14ac:dyDescent="0.25">
      <c r="B3533" s="3" t="s">
        <v>33854</v>
      </c>
      <c r="C3533">
        <v>0</v>
      </c>
      <c r="D3533">
        <v>1</v>
      </c>
      <c r="E3533">
        <v>0</v>
      </c>
      <c r="F3533">
        <v>0</v>
      </c>
      <c r="G3533">
        <f>SUM(C3533:F3533)</f>
        <v>1</v>
      </c>
      <c r="H3533">
        <f>RANK(G3533,$G$3:$G$53139)</f>
        <v>34069</v>
      </c>
    </row>
    <row r="3534" spans="2:8" x14ac:dyDescent="0.25">
      <c r="B3534" s="3" t="s">
        <v>7401</v>
      </c>
      <c r="C3534">
        <v>1</v>
      </c>
      <c r="D3534">
        <v>0</v>
      </c>
      <c r="E3534">
        <v>0</v>
      </c>
      <c r="F3534">
        <v>0</v>
      </c>
      <c r="G3534">
        <f>SUM(C3534:F3534)</f>
        <v>1</v>
      </c>
      <c r="H3534">
        <f>RANK(G3534,$G$3:$G$53139)</f>
        <v>34069</v>
      </c>
    </row>
    <row r="3535" spans="2:8" x14ac:dyDescent="0.25">
      <c r="B3535" s="3" t="s">
        <v>20923</v>
      </c>
      <c r="C3535">
        <v>0</v>
      </c>
      <c r="D3535">
        <v>1</v>
      </c>
      <c r="E3535">
        <v>0</v>
      </c>
      <c r="F3535">
        <v>0</v>
      </c>
      <c r="G3535">
        <f>SUM(C3535:F3535)</f>
        <v>1</v>
      </c>
      <c r="H3535">
        <f>RANK(G3535,$G$3:$G$53139)</f>
        <v>34069</v>
      </c>
    </row>
    <row r="3536" spans="2:8" x14ac:dyDescent="0.25">
      <c r="B3536" s="3" t="s">
        <v>32772</v>
      </c>
      <c r="C3536">
        <v>0</v>
      </c>
      <c r="D3536">
        <v>1</v>
      </c>
      <c r="E3536">
        <v>0</v>
      </c>
      <c r="F3536">
        <v>0</v>
      </c>
      <c r="G3536">
        <f>SUM(C3536:F3536)</f>
        <v>1</v>
      </c>
      <c r="H3536">
        <f>RANK(G3536,$G$3:$G$53139)</f>
        <v>34069</v>
      </c>
    </row>
    <row r="3537" spans="2:8" x14ac:dyDescent="0.25">
      <c r="B3537" s="3" t="s">
        <v>47449</v>
      </c>
      <c r="C3537">
        <v>0</v>
      </c>
      <c r="D3537">
        <v>0</v>
      </c>
      <c r="E3537">
        <v>0</v>
      </c>
      <c r="F3537">
        <v>1</v>
      </c>
      <c r="G3537">
        <f>SUM(C3537:F3537)</f>
        <v>1</v>
      </c>
      <c r="H3537">
        <f>RANK(G3537,$G$3:$G$53139)</f>
        <v>34069</v>
      </c>
    </row>
    <row r="3538" spans="2:8" x14ac:dyDescent="0.25">
      <c r="B3538" s="3" t="s">
        <v>7964</v>
      </c>
      <c r="C3538">
        <v>1</v>
      </c>
      <c r="D3538">
        <v>0</v>
      </c>
      <c r="E3538">
        <v>0</v>
      </c>
      <c r="F3538">
        <v>0</v>
      </c>
      <c r="G3538">
        <f>SUM(C3538:F3538)</f>
        <v>1</v>
      </c>
      <c r="H3538">
        <f>RANK(G3538,$G$3:$G$53139)</f>
        <v>34069</v>
      </c>
    </row>
    <row r="3539" spans="2:8" x14ac:dyDescent="0.25">
      <c r="B3539" s="3" t="s">
        <v>32921</v>
      </c>
      <c r="C3539">
        <v>0</v>
      </c>
      <c r="D3539">
        <v>1</v>
      </c>
      <c r="E3539">
        <v>0</v>
      </c>
      <c r="F3539">
        <v>0</v>
      </c>
      <c r="G3539">
        <f>SUM(C3539:F3539)</f>
        <v>1</v>
      </c>
      <c r="H3539">
        <f>RANK(G3539,$G$3:$G$53139)</f>
        <v>34069</v>
      </c>
    </row>
    <row r="3540" spans="2:8" x14ac:dyDescent="0.25">
      <c r="B3540" s="3" t="s">
        <v>48507</v>
      </c>
      <c r="C3540">
        <v>0</v>
      </c>
      <c r="D3540">
        <v>0</v>
      </c>
      <c r="E3540">
        <v>0</v>
      </c>
      <c r="F3540">
        <v>1</v>
      </c>
      <c r="G3540">
        <f>SUM(C3540:F3540)</f>
        <v>1</v>
      </c>
      <c r="H3540">
        <f>RANK(G3540,$G$3:$G$53139)</f>
        <v>34069</v>
      </c>
    </row>
    <row r="3541" spans="2:8" x14ac:dyDescent="0.25">
      <c r="B3541" s="3" t="s">
        <v>36507</v>
      </c>
      <c r="C3541">
        <v>0</v>
      </c>
      <c r="D3541">
        <v>0</v>
      </c>
      <c r="E3541">
        <v>1</v>
      </c>
      <c r="F3541">
        <v>0</v>
      </c>
      <c r="G3541">
        <f>SUM(C3541:F3541)</f>
        <v>1</v>
      </c>
      <c r="H3541">
        <f>RANK(G3541,$G$3:$G$53139)</f>
        <v>34069</v>
      </c>
    </row>
    <row r="3542" spans="2:8" x14ac:dyDescent="0.25">
      <c r="B3542" s="3" t="s">
        <v>26512</v>
      </c>
      <c r="C3542">
        <v>0</v>
      </c>
      <c r="D3542">
        <v>1</v>
      </c>
      <c r="E3542">
        <v>0</v>
      </c>
      <c r="F3542">
        <v>0</v>
      </c>
      <c r="G3542">
        <f>SUM(C3542:F3542)</f>
        <v>1</v>
      </c>
      <c r="H3542">
        <f>RANK(G3542,$G$3:$G$53139)</f>
        <v>34069</v>
      </c>
    </row>
    <row r="3543" spans="2:8" x14ac:dyDescent="0.25">
      <c r="B3543" s="3" t="s">
        <v>26004</v>
      </c>
      <c r="C3543">
        <v>0</v>
      </c>
      <c r="D3543">
        <v>1</v>
      </c>
      <c r="E3543">
        <v>0</v>
      </c>
      <c r="F3543">
        <v>0</v>
      </c>
      <c r="G3543">
        <f>SUM(C3543:F3543)</f>
        <v>1</v>
      </c>
      <c r="H3543">
        <f>RANK(G3543,$G$3:$G$53139)</f>
        <v>34069</v>
      </c>
    </row>
    <row r="3544" spans="2:8" x14ac:dyDescent="0.25">
      <c r="B3544" s="3" t="s">
        <v>43358</v>
      </c>
      <c r="C3544">
        <v>0</v>
      </c>
      <c r="D3544">
        <v>0</v>
      </c>
      <c r="E3544">
        <v>0</v>
      </c>
      <c r="F3544">
        <v>1</v>
      </c>
      <c r="G3544">
        <f>SUM(C3544:F3544)</f>
        <v>1</v>
      </c>
      <c r="H3544">
        <f>RANK(G3544,$G$3:$G$53139)</f>
        <v>34069</v>
      </c>
    </row>
    <row r="3545" spans="2:8" x14ac:dyDescent="0.25">
      <c r="B3545" s="3" t="s">
        <v>44091</v>
      </c>
      <c r="C3545">
        <v>0</v>
      </c>
      <c r="D3545">
        <v>0</v>
      </c>
      <c r="E3545">
        <v>0</v>
      </c>
      <c r="F3545">
        <v>1</v>
      </c>
      <c r="G3545">
        <f>SUM(C3545:F3545)</f>
        <v>1</v>
      </c>
      <c r="H3545">
        <f>RANK(G3545,$G$3:$G$53139)</f>
        <v>34069</v>
      </c>
    </row>
    <row r="3546" spans="2:8" x14ac:dyDescent="0.25">
      <c r="B3546" s="3" t="s">
        <v>23656</v>
      </c>
      <c r="C3546">
        <v>0</v>
      </c>
      <c r="D3546">
        <v>1</v>
      </c>
      <c r="E3546">
        <v>0</v>
      </c>
      <c r="F3546">
        <v>0</v>
      </c>
      <c r="G3546">
        <f>SUM(C3546:F3546)</f>
        <v>1</v>
      </c>
      <c r="H3546">
        <f>RANK(G3546,$G$3:$G$53139)</f>
        <v>34069</v>
      </c>
    </row>
    <row r="3547" spans="2:8" x14ac:dyDescent="0.25">
      <c r="B3547" s="3" t="s">
        <v>33195</v>
      </c>
      <c r="C3547">
        <v>0</v>
      </c>
      <c r="D3547">
        <v>1</v>
      </c>
      <c r="E3547">
        <v>0</v>
      </c>
      <c r="F3547">
        <v>0</v>
      </c>
      <c r="G3547">
        <f>SUM(C3547:F3547)</f>
        <v>1</v>
      </c>
      <c r="H3547">
        <f>RANK(G3547,$G$3:$G$53139)</f>
        <v>34069</v>
      </c>
    </row>
    <row r="3548" spans="2:8" x14ac:dyDescent="0.25">
      <c r="B3548" s="3" t="s">
        <v>5277</v>
      </c>
      <c r="C3548">
        <v>1</v>
      </c>
      <c r="D3548">
        <v>0</v>
      </c>
      <c r="E3548">
        <v>0</v>
      </c>
      <c r="F3548">
        <v>0</v>
      </c>
      <c r="G3548">
        <f>SUM(C3548:F3548)</f>
        <v>1</v>
      </c>
      <c r="H3548">
        <f>RANK(G3548,$G$3:$G$53139)</f>
        <v>34069</v>
      </c>
    </row>
    <row r="3549" spans="2:8" x14ac:dyDescent="0.25">
      <c r="B3549" s="3" t="s">
        <v>8069</v>
      </c>
      <c r="C3549">
        <v>1</v>
      </c>
      <c r="D3549">
        <v>0</v>
      </c>
      <c r="E3549">
        <v>0</v>
      </c>
      <c r="F3549">
        <v>0</v>
      </c>
      <c r="G3549">
        <f>SUM(C3549:F3549)</f>
        <v>1</v>
      </c>
      <c r="H3549">
        <f>RANK(G3549,$G$3:$G$53139)</f>
        <v>34069</v>
      </c>
    </row>
    <row r="3550" spans="2:8" x14ac:dyDescent="0.25">
      <c r="B3550" s="3" t="s">
        <v>17179</v>
      </c>
      <c r="C3550">
        <v>0</v>
      </c>
      <c r="D3550">
        <v>1</v>
      </c>
      <c r="E3550">
        <v>0</v>
      </c>
      <c r="F3550">
        <v>0</v>
      </c>
      <c r="G3550">
        <f>SUM(C3550:F3550)</f>
        <v>1</v>
      </c>
      <c r="H3550">
        <f>RANK(G3550,$G$3:$G$53139)</f>
        <v>34069</v>
      </c>
    </row>
    <row r="3551" spans="2:8" x14ac:dyDescent="0.25">
      <c r="B3551" s="3" t="s">
        <v>20551</v>
      </c>
      <c r="C3551">
        <v>0</v>
      </c>
      <c r="D3551">
        <v>1</v>
      </c>
      <c r="E3551">
        <v>0</v>
      </c>
      <c r="F3551">
        <v>0</v>
      </c>
      <c r="G3551">
        <f>SUM(C3551:F3551)</f>
        <v>1</v>
      </c>
      <c r="H3551">
        <f>RANK(G3551,$G$3:$G$53139)</f>
        <v>34069</v>
      </c>
    </row>
    <row r="3552" spans="2:8" x14ac:dyDescent="0.25">
      <c r="B3552" s="3" t="s">
        <v>46000</v>
      </c>
      <c r="C3552">
        <v>0</v>
      </c>
      <c r="D3552">
        <v>0</v>
      </c>
      <c r="E3552">
        <v>0</v>
      </c>
      <c r="F3552">
        <v>1</v>
      </c>
      <c r="G3552">
        <f>SUM(C3552:F3552)</f>
        <v>1</v>
      </c>
      <c r="H3552">
        <f>RANK(G3552,$G$3:$G$53139)</f>
        <v>34069</v>
      </c>
    </row>
    <row r="3553" spans="2:8" x14ac:dyDescent="0.25">
      <c r="B3553" s="3" t="s">
        <v>22803</v>
      </c>
      <c r="C3553">
        <v>0</v>
      </c>
      <c r="D3553">
        <v>1</v>
      </c>
      <c r="E3553">
        <v>0</v>
      </c>
      <c r="F3553">
        <v>0</v>
      </c>
      <c r="G3553">
        <f>SUM(C3553:F3553)</f>
        <v>1</v>
      </c>
      <c r="H3553">
        <f>RANK(G3553,$G$3:$G$53139)</f>
        <v>34069</v>
      </c>
    </row>
    <row r="3554" spans="2:8" x14ac:dyDescent="0.25">
      <c r="B3554" s="3" t="s">
        <v>26055</v>
      </c>
      <c r="C3554">
        <v>0</v>
      </c>
      <c r="D3554">
        <v>1</v>
      </c>
      <c r="E3554">
        <v>0</v>
      </c>
      <c r="F3554">
        <v>0</v>
      </c>
      <c r="G3554">
        <f>SUM(C3554:F3554)</f>
        <v>1</v>
      </c>
      <c r="H3554">
        <f>RANK(G3554,$G$3:$G$53139)</f>
        <v>34069</v>
      </c>
    </row>
    <row r="3555" spans="2:8" x14ac:dyDescent="0.25">
      <c r="B3555" s="3" t="s">
        <v>47892</v>
      </c>
      <c r="C3555">
        <v>0</v>
      </c>
      <c r="D3555">
        <v>0</v>
      </c>
      <c r="E3555">
        <v>0</v>
      </c>
      <c r="F3555">
        <v>1</v>
      </c>
      <c r="G3555">
        <f>SUM(C3555:F3555)</f>
        <v>1</v>
      </c>
      <c r="H3555">
        <f>RANK(G3555,$G$3:$G$53139)</f>
        <v>34069</v>
      </c>
    </row>
    <row r="3556" spans="2:8" x14ac:dyDescent="0.25">
      <c r="B3556" s="3" t="s">
        <v>38296</v>
      </c>
      <c r="C3556">
        <v>0</v>
      </c>
      <c r="D3556">
        <v>0</v>
      </c>
      <c r="E3556">
        <v>1</v>
      </c>
      <c r="F3556">
        <v>0</v>
      </c>
      <c r="G3556">
        <f>SUM(C3556:F3556)</f>
        <v>1</v>
      </c>
      <c r="H3556">
        <f>RANK(G3556,$G$3:$G$53139)</f>
        <v>34069</v>
      </c>
    </row>
    <row r="3557" spans="2:8" x14ac:dyDescent="0.25">
      <c r="B3557" s="3" t="s">
        <v>40988</v>
      </c>
      <c r="C3557">
        <v>0</v>
      </c>
      <c r="D3557">
        <v>0</v>
      </c>
      <c r="E3557">
        <v>1</v>
      </c>
      <c r="F3557">
        <v>0</v>
      </c>
      <c r="G3557">
        <f>SUM(C3557:F3557)</f>
        <v>1</v>
      </c>
      <c r="H3557">
        <f>RANK(G3557,$G$3:$G$53139)</f>
        <v>34069</v>
      </c>
    </row>
    <row r="3558" spans="2:8" x14ac:dyDescent="0.25">
      <c r="B3558" s="3" t="s">
        <v>40898</v>
      </c>
      <c r="C3558">
        <v>0</v>
      </c>
      <c r="D3558">
        <v>0</v>
      </c>
      <c r="E3558">
        <v>1</v>
      </c>
      <c r="F3558">
        <v>0</v>
      </c>
      <c r="G3558">
        <f>SUM(C3558:F3558)</f>
        <v>1</v>
      </c>
      <c r="H3558">
        <f>RANK(G3558,$G$3:$G$53139)</f>
        <v>34069</v>
      </c>
    </row>
    <row r="3559" spans="2:8" x14ac:dyDescent="0.25">
      <c r="B3559" s="3" t="s">
        <v>35140</v>
      </c>
      <c r="C3559">
        <v>0</v>
      </c>
      <c r="D3559">
        <v>1</v>
      </c>
      <c r="E3559">
        <v>0</v>
      </c>
      <c r="F3559">
        <v>0</v>
      </c>
      <c r="G3559">
        <f>SUM(C3559:F3559)</f>
        <v>1</v>
      </c>
      <c r="H3559">
        <f>RANK(G3559,$G$3:$G$53139)</f>
        <v>34069</v>
      </c>
    </row>
    <row r="3560" spans="2:8" x14ac:dyDescent="0.25">
      <c r="B3560" s="3" t="s">
        <v>31185</v>
      </c>
      <c r="C3560">
        <v>0</v>
      </c>
      <c r="D3560">
        <v>1</v>
      </c>
      <c r="E3560">
        <v>0</v>
      </c>
      <c r="F3560">
        <v>0</v>
      </c>
      <c r="G3560">
        <f>SUM(C3560:F3560)</f>
        <v>1</v>
      </c>
      <c r="H3560">
        <f>RANK(G3560,$G$3:$G$53139)</f>
        <v>34069</v>
      </c>
    </row>
    <row r="3561" spans="2:8" x14ac:dyDescent="0.25">
      <c r="B3561" s="3" t="s">
        <v>47820</v>
      </c>
      <c r="C3561">
        <v>0</v>
      </c>
      <c r="D3561">
        <v>0</v>
      </c>
      <c r="E3561">
        <v>0</v>
      </c>
      <c r="F3561">
        <v>1</v>
      </c>
      <c r="G3561">
        <f>SUM(C3561:F3561)</f>
        <v>1</v>
      </c>
      <c r="H3561">
        <f>RANK(G3561,$G$3:$G$53139)</f>
        <v>34069</v>
      </c>
    </row>
    <row r="3562" spans="2:8" x14ac:dyDescent="0.25">
      <c r="B3562" s="3" t="s">
        <v>50822</v>
      </c>
      <c r="C3562">
        <v>0</v>
      </c>
      <c r="D3562">
        <v>0</v>
      </c>
      <c r="E3562">
        <v>0</v>
      </c>
      <c r="F3562">
        <v>1</v>
      </c>
      <c r="G3562">
        <f>SUM(C3562:F3562)</f>
        <v>1</v>
      </c>
      <c r="H3562">
        <f>RANK(G3562,$G$3:$G$53139)</f>
        <v>34069</v>
      </c>
    </row>
    <row r="3563" spans="2:8" x14ac:dyDescent="0.25">
      <c r="B3563" s="3" t="s">
        <v>5272</v>
      </c>
      <c r="C3563">
        <v>1</v>
      </c>
      <c r="D3563">
        <v>0</v>
      </c>
      <c r="E3563">
        <v>0</v>
      </c>
      <c r="F3563">
        <v>0</v>
      </c>
      <c r="G3563">
        <f>SUM(C3563:F3563)</f>
        <v>1</v>
      </c>
      <c r="H3563">
        <f>RANK(G3563,$G$3:$G$53139)</f>
        <v>34069</v>
      </c>
    </row>
    <row r="3564" spans="2:8" x14ac:dyDescent="0.25">
      <c r="B3564" s="3" t="s">
        <v>47355</v>
      </c>
      <c r="C3564">
        <v>0</v>
      </c>
      <c r="D3564">
        <v>0</v>
      </c>
      <c r="E3564">
        <v>0</v>
      </c>
      <c r="F3564">
        <v>1</v>
      </c>
      <c r="G3564">
        <f>SUM(C3564:F3564)</f>
        <v>1</v>
      </c>
      <c r="H3564">
        <f>RANK(G3564,$G$3:$G$53139)</f>
        <v>34069</v>
      </c>
    </row>
    <row r="3565" spans="2:8" x14ac:dyDescent="0.25">
      <c r="B3565" s="3" t="s">
        <v>39295</v>
      </c>
      <c r="C3565">
        <v>0</v>
      </c>
      <c r="D3565">
        <v>0</v>
      </c>
      <c r="E3565">
        <v>1</v>
      </c>
      <c r="F3565">
        <v>0</v>
      </c>
      <c r="G3565">
        <f>SUM(C3565:F3565)</f>
        <v>1</v>
      </c>
      <c r="H3565">
        <f>RANK(G3565,$G$3:$G$53139)</f>
        <v>34069</v>
      </c>
    </row>
    <row r="3566" spans="2:8" x14ac:dyDescent="0.25">
      <c r="B3566" s="3" t="s">
        <v>30645</v>
      </c>
      <c r="C3566">
        <v>0</v>
      </c>
      <c r="D3566">
        <v>1</v>
      </c>
      <c r="E3566">
        <v>0</v>
      </c>
      <c r="F3566">
        <v>0</v>
      </c>
      <c r="G3566">
        <f>SUM(C3566:F3566)</f>
        <v>1</v>
      </c>
      <c r="H3566">
        <f>RANK(G3566,$G$3:$G$53139)</f>
        <v>34069</v>
      </c>
    </row>
    <row r="3567" spans="2:8" x14ac:dyDescent="0.25">
      <c r="B3567" s="3" t="s">
        <v>47738</v>
      </c>
      <c r="C3567">
        <v>0</v>
      </c>
      <c r="D3567">
        <v>0</v>
      </c>
      <c r="E3567">
        <v>0</v>
      </c>
      <c r="F3567">
        <v>1</v>
      </c>
      <c r="G3567">
        <f>SUM(C3567:F3567)</f>
        <v>1</v>
      </c>
      <c r="H3567">
        <f>RANK(G3567,$G$3:$G$53139)</f>
        <v>34069</v>
      </c>
    </row>
    <row r="3568" spans="2:8" x14ac:dyDescent="0.25">
      <c r="B3568" s="3" t="s">
        <v>47878</v>
      </c>
      <c r="C3568">
        <v>0</v>
      </c>
      <c r="D3568">
        <v>0</v>
      </c>
      <c r="E3568">
        <v>0</v>
      </c>
      <c r="F3568">
        <v>1</v>
      </c>
      <c r="G3568">
        <f>SUM(C3568:F3568)</f>
        <v>1</v>
      </c>
      <c r="H3568">
        <f>RANK(G3568,$G$3:$G$53139)</f>
        <v>34069</v>
      </c>
    </row>
    <row r="3569" spans="2:8" x14ac:dyDescent="0.25">
      <c r="B3569" s="3" t="s">
        <v>43463</v>
      </c>
      <c r="C3569">
        <v>0</v>
      </c>
      <c r="D3569">
        <v>0</v>
      </c>
      <c r="E3569">
        <v>0</v>
      </c>
      <c r="F3569">
        <v>1</v>
      </c>
      <c r="G3569">
        <f>SUM(C3569:F3569)</f>
        <v>1</v>
      </c>
      <c r="H3569">
        <f>RANK(G3569,$G$3:$G$53139)</f>
        <v>34069</v>
      </c>
    </row>
    <row r="3570" spans="2:8" x14ac:dyDescent="0.25">
      <c r="B3570" s="3" t="s">
        <v>42403</v>
      </c>
      <c r="C3570">
        <v>0</v>
      </c>
      <c r="D3570">
        <v>0</v>
      </c>
      <c r="E3570">
        <v>1</v>
      </c>
      <c r="F3570">
        <v>0</v>
      </c>
      <c r="G3570">
        <f>SUM(C3570:F3570)</f>
        <v>1</v>
      </c>
      <c r="H3570">
        <f>RANK(G3570,$G$3:$G$53139)</f>
        <v>34069</v>
      </c>
    </row>
    <row r="3571" spans="2:8" x14ac:dyDescent="0.25">
      <c r="B3571" s="3" t="s">
        <v>45618</v>
      </c>
      <c r="C3571">
        <v>0</v>
      </c>
      <c r="D3571">
        <v>0</v>
      </c>
      <c r="E3571">
        <v>0</v>
      </c>
      <c r="F3571">
        <v>1</v>
      </c>
      <c r="G3571">
        <f>SUM(C3571:F3571)</f>
        <v>1</v>
      </c>
      <c r="H3571">
        <f>RANK(G3571,$G$3:$G$53139)</f>
        <v>34069</v>
      </c>
    </row>
    <row r="3572" spans="2:8" x14ac:dyDescent="0.25">
      <c r="B3572" s="3" t="s">
        <v>4445</v>
      </c>
      <c r="C3572">
        <v>1</v>
      </c>
      <c r="D3572">
        <v>0</v>
      </c>
      <c r="E3572">
        <v>0</v>
      </c>
      <c r="F3572">
        <v>0</v>
      </c>
      <c r="G3572">
        <f>SUM(C3572:F3572)</f>
        <v>1</v>
      </c>
      <c r="H3572">
        <f>RANK(G3572,$G$3:$G$53139)</f>
        <v>34069</v>
      </c>
    </row>
    <row r="3573" spans="2:8" x14ac:dyDescent="0.25">
      <c r="B3573" s="3" t="s">
        <v>33896</v>
      </c>
      <c r="C3573">
        <v>0</v>
      </c>
      <c r="D3573">
        <v>1</v>
      </c>
      <c r="E3573">
        <v>0</v>
      </c>
      <c r="F3573">
        <v>0</v>
      </c>
      <c r="G3573">
        <f>SUM(C3573:F3573)</f>
        <v>1</v>
      </c>
      <c r="H3573">
        <f>RANK(G3573,$G$3:$G$53139)</f>
        <v>34069</v>
      </c>
    </row>
    <row r="3574" spans="2:8" x14ac:dyDescent="0.25">
      <c r="B3574" s="3" t="s">
        <v>41380</v>
      </c>
      <c r="C3574">
        <v>0</v>
      </c>
      <c r="D3574">
        <v>0</v>
      </c>
      <c r="E3574">
        <v>1</v>
      </c>
      <c r="F3574">
        <v>0</v>
      </c>
      <c r="G3574">
        <f>SUM(C3574:F3574)</f>
        <v>1</v>
      </c>
      <c r="H3574">
        <f>RANK(G3574,$G$3:$G$53139)</f>
        <v>34069</v>
      </c>
    </row>
    <row r="3575" spans="2:8" x14ac:dyDescent="0.25">
      <c r="B3575" s="3" t="s">
        <v>31046</v>
      </c>
      <c r="C3575">
        <v>0</v>
      </c>
      <c r="D3575">
        <v>1</v>
      </c>
      <c r="E3575">
        <v>0</v>
      </c>
      <c r="F3575">
        <v>0</v>
      </c>
      <c r="G3575">
        <f>SUM(C3575:F3575)</f>
        <v>1</v>
      </c>
      <c r="H3575">
        <f>RANK(G3575,$G$3:$G$53139)</f>
        <v>34069</v>
      </c>
    </row>
    <row r="3576" spans="2:8" x14ac:dyDescent="0.25">
      <c r="B3576" s="3" t="s">
        <v>39114</v>
      </c>
      <c r="C3576">
        <v>0</v>
      </c>
      <c r="D3576">
        <v>0</v>
      </c>
      <c r="E3576">
        <v>1</v>
      </c>
      <c r="F3576">
        <v>0</v>
      </c>
      <c r="G3576">
        <f>SUM(C3576:F3576)</f>
        <v>1</v>
      </c>
      <c r="H3576">
        <f>RANK(G3576,$G$3:$G$53139)</f>
        <v>34069</v>
      </c>
    </row>
    <row r="3577" spans="2:8" x14ac:dyDescent="0.25">
      <c r="B3577" s="3" t="s">
        <v>23854</v>
      </c>
      <c r="C3577">
        <v>0</v>
      </c>
      <c r="D3577">
        <v>1</v>
      </c>
      <c r="E3577">
        <v>0</v>
      </c>
      <c r="F3577">
        <v>0</v>
      </c>
      <c r="G3577">
        <f>SUM(C3577:F3577)</f>
        <v>1</v>
      </c>
      <c r="H3577">
        <f>RANK(G3577,$G$3:$G$53139)</f>
        <v>34069</v>
      </c>
    </row>
    <row r="3578" spans="2:8" x14ac:dyDescent="0.25">
      <c r="B3578" s="3" t="s">
        <v>47137</v>
      </c>
      <c r="C3578">
        <v>0</v>
      </c>
      <c r="D3578">
        <v>0</v>
      </c>
      <c r="E3578">
        <v>0</v>
      </c>
      <c r="F3578">
        <v>1</v>
      </c>
      <c r="G3578">
        <f>SUM(C3578:F3578)</f>
        <v>1</v>
      </c>
      <c r="H3578">
        <f>RANK(G3578,$G$3:$G$53139)</f>
        <v>34069</v>
      </c>
    </row>
    <row r="3579" spans="2:8" x14ac:dyDescent="0.25">
      <c r="B3579" s="3" t="s">
        <v>48458</v>
      </c>
      <c r="C3579">
        <v>0</v>
      </c>
      <c r="D3579">
        <v>0</v>
      </c>
      <c r="E3579">
        <v>0</v>
      </c>
      <c r="F3579">
        <v>1</v>
      </c>
      <c r="G3579">
        <f>SUM(C3579:F3579)</f>
        <v>1</v>
      </c>
      <c r="H3579">
        <f>RANK(G3579,$G$3:$G$53139)</f>
        <v>34069</v>
      </c>
    </row>
    <row r="3580" spans="2:8" x14ac:dyDescent="0.25">
      <c r="B3580" s="3" t="s">
        <v>48979</v>
      </c>
      <c r="C3580">
        <v>0</v>
      </c>
      <c r="D3580">
        <v>0</v>
      </c>
      <c r="E3580">
        <v>0</v>
      </c>
      <c r="F3580">
        <v>1</v>
      </c>
      <c r="G3580">
        <f>SUM(C3580:F3580)</f>
        <v>1</v>
      </c>
      <c r="H3580">
        <f>RANK(G3580,$G$3:$G$53139)</f>
        <v>34069</v>
      </c>
    </row>
    <row r="3581" spans="2:8" x14ac:dyDescent="0.25">
      <c r="B3581" s="3" t="s">
        <v>53122</v>
      </c>
      <c r="C3581">
        <v>0</v>
      </c>
      <c r="D3581">
        <v>0</v>
      </c>
      <c r="E3581">
        <v>0</v>
      </c>
      <c r="F3581">
        <v>1</v>
      </c>
      <c r="G3581">
        <f>SUM(C3581:F3581)</f>
        <v>1</v>
      </c>
      <c r="H3581">
        <f>RANK(G3581,$G$3:$G$53139)</f>
        <v>34069</v>
      </c>
    </row>
    <row r="3582" spans="2:8" x14ac:dyDescent="0.25">
      <c r="B3582" s="3" t="s">
        <v>37698</v>
      </c>
      <c r="C3582">
        <v>0</v>
      </c>
      <c r="D3582">
        <v>0</v>
      </c>
      <c r="E3582">
        <v>1</v>
      </c>
      <c r="F3582">
        <v>0</v>
      </c>
      <c r="G3582">
        <f>SUM(C3582:F3582)</f>
        <v>1</v>
      </c>
      <c r="H3582">
        <f>RANK(G3582,$G$3:$G$53139)</f>
        <v>34069</v>
      </c>
    </row>
    <row r="3583" spans="2:8" x14ac:dyDescent="0.25">
      <c r="B3583" s="3" t="s">
        <v>48098</v>
      </c>
      <c r="C3583">
        <v>0</v>
      </c>
      <c r="D3583">
        <v>0</v>
      </c>
      <c r="E3583">
        <v>0</v>
      </c>
      <c r="F3583">
        <v>1</v>
      </c>
      <c r="G3583">
        <f>SUM(C3583:F3583)</f>
        <v>1</v>
      </c>
      <c r="H3583">
        <f>RANK(G3583,$G$3:$G$53139)</f>
        <v>34069</v>
      </c>
    </row>
    <row r="3584" spans="2:8" x14ac:dyDescent="0.25">
      <c r="B3584" s="3" t="s">
        <v>18239</v>
      </c>
      <c r="C3584">
        <v>0</v>
      </c>
      <c r="D3584">
        <v>1</v>
      </c>
      <c r="E3584">
        <v>0</v>
      </c>
      <c r="F3584">
        <v>0</v>
      </c>
      <c r="G3584">
        <f>SUM(C3584:F3584)</f>
        <v>1</v>
      </c>
      <c r="H3584">
        <f>RANK(G3584,$G$3:$G$53139)</f>
        <v>34069</v>
      </c>
    </row>
    <row r="3585" spans="2:8" x14ac:dyDescent="0.25">
      <c r="B3585" s="3" t="s">
        <v>51304</v>
      </c>
      <c r="C3585">
        <v>0</v>
      </c>
      <c r="D3585">
        <v>0</v>
      </c>
      <c r="E3585">
        <v>0</v>
      </c>
      <c r="F3585">
        <v>1</v>
      </c>
      <c r="G3585">
        <f>SUM(C3585:F3585)</f>
        <v>1</v>
      </c>
      <c r="H3585">
        <f>RANK(G3585,$G$3:$G$53139)</f>
        <v>34069</v>
      </c>
    </row>
    <row r="3586" spans="2:8" x14ac:dyDescent="0.25">
      <c r="B3586" s="3" t="s">
        <v>51271</v>
      </c>
      <c r="C3586">
        <v>0</v>
      </c>
      <c r="D3586">
        <v>0</v>
      </c>
      <c r="E3586">
        <v>0</v>
      </c>
      <c r="F3586">
        <v>1</v>
      </c>
      <c r="G3586">
        <f>SUM(C3586:F3586)</f>
        <v>1</v>
      </c>
      <c r="H3586">
        <f>RANK(G3586,$G$3:$G$53139)</f>
        <v>34069</v>
      </c>
    </row>
    <row r="3587" spans="2:8" x14ac:dyDescent="0.25">
      <c r="B3587" s="3" t="s">
        <v>47876</v>
      </c>
      <c r="C3587">
        <v>0</v>
      </c>
      <c r="D3587">
        <v>0</v>
      </c>
      <c r="E3587">
        <v>0</v>
      </c>
      <c r="F3587">
        <v>1</v>
      </c>
      <c r="G3587">
        <f>SUM(C3587:F3587)</f>
        <v>1</v>
      </c>
      <c r="H3587">
        <f>RANK(G3587,$G$3:$G$53139)</f>
        <v>34069</v>
      </c>
    </row>
    <row r="3588" spans="2:8" x14ac:dyDescent="0.25">
      <c r="B3588" s="3" t="s">
        <v>47865</v>
      </c>
      <c r="C3588">
        <v>0</v>
      </c>
      <c r="D3588">
        <v>0</v>
      </c>
      <c r="E3588">
        <v>0</v>
      </c>
      <c r="F3588">
        <v>1</v>
      </c>
      <c r="G3588">
        <f>SUM(C3588:F3588)</f>
        <v>1</v>
      </c>
      <c r="H3588">
        <f>RANK(G3588,$G$3:$G$53139)</f>
        <v>34069</v>
      </c>
    </row>
    <row r="3589" spans="2:8" x14ac:dyDescent="0.25">
      <c r="B3589" s="3" t="s">
        <v>40251</v>
      </c>
      <c r="C3589">
        <v>0</v>
      </c>
      <c r="D3589">
        <v>0</v>
      </c>
      <c r="E3589">
        <v>1</v>
      </c>
      <c r="F3589">
        <v>0</v>
      </c>
      <c r="G3589">
        <f>SUM(C3589:F3589)</f>
        <v>1</v>
      </c>
      <c r="H3589">
        <f>RANK(G3589,$G$3:$G$53139)</f>
        <v>34069</v>
      </c>
    </row>
    <row r="3590" spans="2:8" x14ac:dyDescent="0.25">
      <c r="B3590" s="3" t="s">
        <v>45161</v>
      </c>
      <c r="C3590">
        <v>0</v>
      </c>
      <c r="D3590">
        <v>0</v>
      </c>
      <c r="E3590">
        <v>0</v>
      </c>
      <c r="F3590">
        <v>1</v>
      </c>
      <c r="G3590">
        <f>SUM(C3590:F3590)</f>
        <v>1</v>
      </c>
      <c r="H3590">
        <f>RANK(G3590,$G$3:$G$53139)</f>
        <v>34069</v>
      </c>
    </row>
    <row r="3591" spans="2:8" x14ac:dyDescent="0.25">
      <c r="B3591" s="3" t="s">
        <v>50755</v>
      </c>
      <c r="C3591">
        <v>0</v>
      </c>
      <c r="D3591">
        <v>0</v>
      </c>
      <c r="E3591">
        <v>0</v>
      </c>
      <c r="F3591">
        <v>1</v>
      </c>
      <c r="G3591">
        <f>SUM(C3591:F3591)</f>
        <v>1</v>
      </c>
      <c r="H3591">
        <f>RANK(G3591,$G$3:$G$53139)</f>
        <v>34069</v>
      </c>
    </row>
    <row r="3592" spans="2:8" x14ac:dyDescent="0.25">
      <c r="B3592" s="3" t="s">
        <v>50764</v>
      </c>
      <c r="C3592">
        <v>0</v>
      </c>
      <c r="D3592">
        <v>0</v>
      </c>
      <c r="E3592">
        <v>0</v>
      </c>
      <c r="F3592">
        <v>1</v>
      </c>
      <c r="G3592">
        <f>SUM(C3592:F3592)</f>
        <v>1</v>
      </c>
      <c r="H3592">
        <f>RANK(G3592,$G$3:$G$53139)</f>
        <v>34069</v>
      </c>
    </row>
    <row r="3593" spans="2:8" x14ac:dyDescent="0.25">
      <c r="B3593" s="3" t="s">
        <v>42402</v>
      </c>
      <c r="C3593">
        <v>0</v>
      </c>
      <c r="D3593">
        <v>0</v>
      </c>
      <c r="E3593">
        <v>1</v>
      </c>
      <c r="F3593">
        <v>0</v>
      </c>
      <c r="G3593">
        <f>SUM(C3593:F3593)</f>
        <v>1</v>
      </c>
      <c r="H3593">
        <f>RANK(G3593,$G$3:$G$53139)</f>
        <v>34069</v>
      </c>
    </row>
    <row r="3594" spans="2:8" x14ac:dyDescent="0.25">
      <c r="B3594" s="3" t="s">
        <v>52577</v>
      </c>
      <c r="C3594">
        <v>0</v>
      </c>
      <c r="D3594">
        <v>0</v>
      </c>
      <c r="E3594">
        <v>0</v>
      </c>
      <c r="F3594">
        <v>1</v>
      </c>
      <c r="G3594">
        <f>SUM(C3594:F3594)</f>
        <v>1</v>
      </c>
      <c r="H3594">
        <f>RANK(G3594,$G$3:$G$53139)</f>
        <v>34069</v>
      </c>
    </row>
    <row r="3595" spans="2:8" x14ac:dyDescent="0.25">
      <c r="B3595" s="3" t="s">
        <v>26494</v>
      </c>
      <c r="C3595">
        <v>0</v>
      </c>
      <c r="D3595">
        <v>1</v>
      </c>
      <c r="E3595">
        <v>0</v>
      </c>
      <c r="F3595">
        <v>0</v>
      </c>
      <c r="G3595">
        <f>SUM(C3595:F3595)</f>
        <v>1</v>
      </c>
      <c r="H3595">
        <f>RANK(G3595,$G$3:$G$53139)</f>
        <v>34069</v>
      </c>
    </row>
    <row r="3596" spans="2:8" x14ac:dyDescent="0.25">
      <c r="B3596" s="3" t="s">
        <v>22344</v>
      </c>
      <c r="C3596">
        <v>0</v>
      </c>
      <c r="D3596">
        <v>1</v>
      </c>
      <c r="E3596">
        <v>0</v>
      </c>
      <c r="F3596">
        <v>0</v>
      </c>
      <c r="G3596">
        <f>SUM(C3596:F3596)</f>
        <v>1</v>
      </c>
      <c r="H3596">
        <f>RANK(G3596,$G$3:$G$53139)</f>
        <v>34069</v>
      </c>
    </row>
    <row r="3597" spans="2:8" x14ac:dyDescent="0.25">
      <c r="B3597" s="3" t="s">
        <v>49299</v>
      </c>
      <c r="C3597">
        <v>0</v>
      </c>
      <c r="D3597">
        <v>0</v>
      </c>
      <c r="E3597">
        <v>0</v>
      </c>
      <c r="F3597">
        <v>1</v>
      </c>
      <c r="G3597">
        <f>SUM(C3597:F3597)</f>
        <v>1</v>
      </c>
      <c r="H3597">
        <f>RANK(G3597,$G$3:$G$53139)</f>
        <v>34069</v>
      </c>
    </row>
    <row r="3598" spans="2:8" x14ac:dyDescent="0.25">
      <c r="B3598" s="3" t="s">
        <v>33602</v>
      </c>
      <c r="C3598">
        <v>0</v>
      </c>
      <c r="D3598">
        <v>1</v>
      </c>
      <c r="E3598">
        <v>0</v>
      </c>
      <c r="F3598">
        <v>0</v>
      </c>
      <c r="G3598">
        <f>SUM(C3598:F3598)</f>
        <v>1</v>
      </c>
      <c r="H3598">
        <f>RANK(G3598,$G$3:$G$53139)</f>
        <v>34069</v>
      </c>
    </row>
    <row r="3599" spans="2:8" x14ac:dyDescent="0.25">
      <c r="B3599" s="3" t="s">
        <v>40394</v>
      </c>
      <c r="C3599">
        <v>0</v>
      </c>
      <c r="D3599">
        <v>0</v>
      </c>
      <c r="E3599">
        <v>1</v>
      </c>
      <c r="F3599">
        <v>0</v>
      </c>
      <c r="G3599">
        <f>SUM(C3599:F3599)</f>
        <v>1</v>
      </c>
      <c r="H3599">
        <f>RANK(G3599,$G$3:$G$53139)</f>
        <v>34069</v>
      </c>
    </row>
    <row r="3600" spans="2:8" x14ac:dyDescent="0.25">
      <c r="B3600" s="3" t="s">
        <v>6617</v>
      </c>
      <c r="C3600">
        <v>1</v>
      </c>
      <c r="D3600">
        <v>0</v>
      </c>
      <c r="E3600">
        <v>0</v>
      </c>
      <c r="F3600">
        <v>0</v>
      </c>
      <c r="G3600">
        <f>SUM(C3600:F3600)</f>
        <v>1</v>
      </c>
      <c r="H3600">
        <f>RANK(G3600,$G$3:$G$53139)</f>
        <v>34069</v>
      </c>
    </row>
    <row r="3601" spans="2:8" x14ac:dyDescent="0.25">
      <c r="B3601" s="3" t="s">
        <v>35141</v>
      </c>
      <c r="C3601">
        <v>0</v>
      </c>
      <c r="D3601">
        <v>1</v>
      </c>
      <c r="E3601">
        <v>0</v>
      </c>
      <c r="F3601">
        <v>0</v>
      </c>
      <c r="G3601">
        <f>SUM(C3601:F3601)</f>
        <v>1</v>
      </c>
      <c r="H3601">
        <f>RANK(G3601,$G$3:$G$53139)</f>
        <v>34069</v>
      </c>
    </row>
    <row r="3602" spans="2:8" x14ac:dyDescent="0.25">
      <c r="B3602" s="3" t="s">
        <v>39650</v>
      </c>
      <c r="C3602">
        <v>0</v>
      </c>
      <c r="D3602">
        <v>0</v>
      </c>
      <c r="E3602">
        <v>1</v>
      </c>
      <c r="F3602">
        <v>0</v>
      </c>
      <c r="G3602">
        <f>SUM(C3602:F3602)</f>
        <v>1</v>
      </c>
      <c r="H3602">
        <f>RANK(G3602,$G$3:$G$53139)</f>
        <v>34069</v>
      </c>
    </row>
    <row r="3603" spans="2:8" x14ac:dyDescent="0.25">
      <c r="B3603" s="3" t="s">
        <v>50244</v>
      </c>
      <c r="C3603">
        <v>0</v>
      </c>
      <c r="D3603">
        <v>0</v>
      </c>
      <c r="E3603">
        <v>0</v>
      </c>
      <c r="F3603">
        <v>1</v>
      </c>
      <c r="G3603">
        <f>SUM(C3603:F3603)</f>
        <v>1</v>
      </c>
      <c r="H3603">
        <f>RANK(G3603,$G$3:$G$53139)</f>
        <v>34069</v>
      </c>
    </row>
    <row r="3604" spans="2:8" x14ac:dyDescent="0.25">
      <c r="B3604" s="3" t="s">
        <v>35769</v>
      </c>
      <c r="C3604">
        <v>0</v>
      </c>
      <c r="D3604">
        <v>0</v>
      </c>
      <c r="E3604">
        <v>1</v>
      </c>
      <c r="F3604">
        <v>0</v>
      </c>
      <c r="G3604">
        <f>SUM(C3604:F3604)</f>
        <v>1</v>
      </c>
      <c r="H3604">
        <f>RANK(G3604,$G$3:$G$53139)</f>
        <v>34069</v>
      </c>
    </row>
    <row r="3605" spans="2:8" x14ac:dyDescent="0.25">
      <c r="B3605" s="3" t="s">
        <v>43348</v>
      </c>
      <c r="C3605">
        <v>0</v>
      </c>
      <c r="D3605">
        <v>0</v>
      </c>
      <c r="E3605">
        <v>0</v>
      </c>
      <c r="F3605">
        <v>1</v>
      </c>
      <c r="G3605">
        <f>SUM(C3605:F3605)</f>
        <v>1</v>
      </c>
      <c r="H3605">
        <f>RANK(G3605,$G$3:$G$53139)</f>
        <v>34069</v>
      </c>
    </row>
    <row r="3606" spans="2:8" x14ac:dyDescent="0.25">
      <c r="B3606" s="3" t="s">
        <v>47749</v>
      </c>
      <c r="C3606">
        <v>0</v>
      </c>
      <c r="D3606">
        <v>0</v>
      </c>
      <c r="E3606">
        <v>0</v>
      </c>
      <c r="F3606">
        <v>1</v>
      </c>
      <c r="G3606">
        <f>SUM(C3606:F3606)</f>
        <v>1</v>
      </c>
      <c r="H3606">
        <f>RANK(G3606,$G$3:$G$53139)</f>
        <v>34069</v>
      </c>
    </row>
    <row r="3607" spans="2:8" x14ac:dyDescent="0.25">
      <c r="B3607" s="3" t="s">
        <v>678</v>
      </c>
      <c r="C3607">
        <v>1</v>
      </c>
      <c r="D3607">
        <v>0</v>
      </c>
      <c r="E3607">
        <v>0</v>
      </c>
      <c r="F3607">
        <v>0</v>
      </c>
      <c r="G3607">
        <f>SUM(C3607:F3607)</f>
        <v>1</v>
      </c>
      <c r="H3607">
        <f>RANK(G3607,$G$3:$G$53139)</f>
        <v>34069</v>
      </c>
    </row>
    <row r="3608" spans="2:8" x14ac:dyDescent="0.25">
      <c r="B3608" s="3" t="s">
        <v>47168</v>
      </c>
      <c r="C3608">
        <v>0</v>
      </c>
      <c r="D3608">
        <v>0</v>
      </c>
      <c r="E3608">
        <v>0</v>
      </c>
      <c r="F3608">
        <v>1</v>
      </c>
      <c r="G3608">
        <f>SUM(C3608:F3608)</f>
        <v>1</v>
      </c>
      <c r="H3608">
        <f>RANK(G3608,$G$3:$G$53139)</f>
        <v>34069</v>
      </c>
    </row>
    <row r="3609" spans="2:8" x14ac:dyDescent="0.25">
      <c r="B3609" s="3" t="s">
        <v>4274</v>
      </c>
      <c r="C3609">
        <v>1</v>
      </c>
      <c r="D3609">
        <v>0</v>
      </c>
      <c r="E3609">
        <v>0</v>
      </c>
      <c r="F3609">
        <v>0</v>
      </c>
      <c r="G3609">
        <f>SUM(C3609:F3609)</f>
        <v>1</v>
      </c>
      <c r="H3609">
        <f>RANK(G3609,$G$3:$G$53139)</f>
        <v>34069</v>
      </c>
    </row>
    <row r="3610" spans="2:8" x14ac:dyDescent="0.25">
      <c r="B3610" s="3" t="s">
        <v>44883</v>
      </c>
      <c r="C3610">
        <v>0</v>
      </c>
      <c r="D3610">
        <v>0</v>
      </c>
      <c r="E3610">
        <v>0</v>
      </c>
      <c r="F3610">
        <v>1</v>
      </c>
      <c r="G3610">
        <f>SUM(C3610:F3610)</f>
        <v>1</v>
      </c>
      <c r="H3610">
        <f>RANK(G3610,$G$3:$G$53139)</f>
        <v>34069</v>
      </c>
    </row>
    <row r="3611" spans="2:8" x14ac:dyDescent="0.25">
      <c r="B3611" s="3" t="s">
        <v>18011</v>
      </c>
      <c r="C3611">
        <v>0</v>
      </c>
      <c r="D3611">
        <v>1</v>
      </c>
      <c r="E3611">
        <v>0</v>
      </c>
      <c r="F3611">
        <v>0</v>
      </c>
      <c r="G3611">
        <f>SUM(C3611:F3611)</f>
        <v>1</v>
      </c>
      <c r="H3611">
        <f>RANK(G3611,$G$3:$G$53139)</f>
        <v>34069</v>
      </c>
    </row>
    <row r="3612" spans="2:8" x14ac:dyDescent="0.25">
      <c r="B3612" s="3" t="s">
        <v>46469</v>
      </c>
      <c r="C3612">
        <v>0</v>
      </c>
      <c r="D3612">
        <v>0</v>
      </c>
      <c r="E3612">
        <v>0</v>
      </c>
      <c r="F3612">
        <v>1</v>
      </c>
      <c r="G3612">
        <f>SUM(C3612:F3612)</f>
        <v>1</v>
      </c>
      <c r="H3612">
        <f>RANK(G3612,$G$3:$G$53139)</f>
        <v>34069</v>
      </c>
    </row>
    <row r="3613" spans="2:8" x14ac:dyDescent="0.25">
      <c r="B3613" s="3" t="s">
        <v>45476</v>
      </c>
      <c r="C3613">
        <v>0</v>
      </c>
      <c r="D3613">
        <v>0</v>
      </c>
      <c r="E3613">
        <v>0</v>
      </c>
      <c r="F3613">
        <v>1</v>
      </c>
      <c r="G3613">
        <f>SUM(C3613:F3613)</f>
        <v>1</v>
      </c>
      <c r="H3613">
        <f>RANK(G3613,$G$3:$G$53139)</f>
        <v>34069</v>
      </c>
    </row>
    <row r="3614" spans="2:8" x14ac:dyDescent="0.25">
      <c r="B3614" s="3" t="s">
        <v>36566</v>
      </c>
      <c r="C3614">
        <v>0</v>
      </c>
      <c r="D3614">
        <v>0</v>
      </c>
      <c r="E3614">
        <v>1</v>
      </c>
      <c r="F3614">
        <v>0</v>
      </c>
      <c r="G3614">
        <f>SUM(C3614:F3614)</f>
        <v>1</v>
      </c>
      <c r="H3614">
        <f>RANK(G3614,$G$3:$G$53139)</f>
        <v>34069</v>
      </c>
    </row>
    <row r="3615" spans="2:8" x14ac:dyDescent="0.25">
      <c r="B3615" s="3" t="s">
        <v>51467</v>
      </c>
      <c r="C3615">
        <v>0</v>
      </c>
      <c r="D3615">
        <v>0</v>
      </c>
      <c r="E3615">
        <v>0</v>
      </c>
      <c r="F3615">
        <v>1</v>
      </c>
      <c r="G3615">
        <f>SUM(C3615:F3615)</f>
        <v>1</v>
      </c>
      <c r="H3615">
        <f>RANK(G3615,$G$3:$G$53139)</f>
        <v>34069</v>
      </c>
    </row>
    <row r="3616" spans="2:8" x14ac:dyDescent="0.25">
      <c r="B3616" s="3" t="s">
        <v>50337</v>
      </c>
      <c r="C3616">
        <v>0</v>
      </c>
      <c r="D3616">
        <v>0</v>
      </c>
      <c r="E3616">
        <v>0</v>
      </c>
      <c r="F3616">
        <v>1</v>
      </c>
      <c r="G3616">
        <f>SUM(C3616:F3616)</f>
        <v>1</v>
      </c>
      <c r="H3616">
        <f>RANK(G3616,$G$3:$G$53139)</f>
        <v>34069</v>
      </c>
    </row>
    <row r="3617" spans="2:8" x14ac:dyDescent="0.25">
      <c r="B3617" s="3" t="s">
        <v>18702</v>
      </c>
      <c r="C3617">
        <v>0</v>
      </c>
      <c r="D3617">
        <v>1</v>
      </c>
      <c r="E3617">
        <v>0</v>
      </c>
      <c r="F3617">
        <v>0</v>
      </c>
      <c r="G3617">
        <f>SUM(C3617:F3617)</f>
        <v>1</v>
      </c>
      <c r="H3617">
        <f>RANK(G3617,$G$3:$G$53139)</f>
        <v>34069</v>
      </c>
    </row>
    <row r="3618" spans="2:8" x14ac:dyDescent="0.25">
      <c r="B3618" s="3" t="s">
        <v>38715</v>
      </c>
      <c r="C3618">
        <v>0</v>
      </c>
      <c r="D3618">
        <v>0</v>
      </c>
      <c r="E3618">
        <v>1</v>
      </c>
      <c r="F3618">
        <v>0</v>
      </c>
      <c r="G3618">
        <f>SUM(C3618:F3618)</f>
        <v>1</v>
      </c>
      <c r="H3618">
        <f>RANK(G3618,$G$3:$G$53139)</f>
        <v>34069</v>
      </c>
    </row>
    <row r="3619" spans="2:8" x14ac:dyDescent="0.25">
      <c r="B3619" s="3" t="s">
        <v>24024</v>
      </c>
      <c r="C3619">
        <v>0</v>
      </c>
      <c r="D3619">
        <v>1</v>
      </c>
      <c r="E3619">
        <v>0</v>
      </c>
      <c r="F3619">
        <v>0</v>
      </c>
      <c r="G3619">
        <f>SUM(C3619:F3619)</f>
        <v>1</v>
      </c>
      <c r="H3619">
        <f>RANK(G3619,$G$3:$G$53139)</f>
        <v>34069</v>
      </c>
    </row>
    <row r="3620" spans="2:8" x14ac:dyDescent="0.25">
      <c r="B3620" s="3" t="s">
        <v>21253</v>
      </c>
      <c r="C3620">
        <v>0</v>
      </c>
      <c r="D3620">
        <v>1</v>
      </c>
      <c r="E3620">
        <v>0</v>
      </c>
      <c r="F3620">
        <v>0</v>
      </c>
      <c r="G3620">
        <f>SUM(C3620:F3620)</f>
        <v>1</v>
      </c>
      <c r="H3620">
        <f>RANK(G3620,$G$3:$G$53139)</f>
        <v>34069</v>
      </c>
    </row>
    <row r="3621" spans="2:8" x14ac:dyDescent="0.25">
      <c r="B3621" s="3" t="s">
        <v>31551</v>
      </c>
      <c r="C3621">
        <v>0</v>
      </c>
      <c r="D3621">
        <v>1</v>
      </c>
      <c r="E3621">
        <v>0</v>
      </c>
      <c r="F3621">
        <v>0</v>
      </c>
      <c r="G3621">
        <f>SUM(C3621:F3621)</f>
        <v>1</v>
      </c>
      <c r="H3621">
        <f>RANK(G3621,$G$3:$G$53139)</f>
        <v>34069</v>
      </c>
    </row>
    <row r="3622" spans="2:8" x14ac:dyDescent="0.25">
      <c r="B3622" s="3" t="s">
        <v>43082</v>
      </c>
      <c r="C3622">
        <v>0</v>
      </c>
      <c r="D3622">
        <v>0</v>
      </c>
      <c r="E3622">
        <v>1</v>
      </c>
      <c r="F3622">
        <v>0</v>
      </c>
      <c r="G3622">
        <f>SUM(C3622:F3622)</f>
        <v>1</v>
      </c>
      <c r="H3622">
        <f>RANK(G3622,$G$3:$G$53139)</f>
        <v>34069</v>
      </c>
    </row>
    <row r="3623" spans="2:8" x14ac:dyDescent="0.25">
      <c r="B3623" s="3" t="s">
        <v>34837</v>
      </c>
      <c r="C3623">
        <v>0</v>
      </c>
      <c r="D3623">
        <v>1</v>
      </c>
      <c r="E3623">
        <v>0</v>
      </c>
      <c r="F3623">
        <v>0</v>
      </c>
      <c r="G3623">
        <f>SUM(C3623:F3623)</f>
        <v>1</v>
      </c>
      <c r="H3623">
        <f>RANK(G3623,$G$3:$G$53139)</f>
        <v>34069</v>
      </c>
    </row>
    <row r="3624" spans="2:8" x14ac:dyDescent="0.25">
      <c r="B3624" s="3" t="s">
        <v>6380</v>
      </c>
      <c r="C3624">
        <v>1</v>
      </c>
      <c r="D3624">
        <v>0</v>
      </c>
      <c r="E3624">
        <v>0</v>
      </c>
      <c r="F3624">
        <v>0</v>
      </c>
      <c r="G3624">
        <f>SUM(C3624:F3624)</f>
        <v>1</v>
      </c>
      <c r="H3624">
        <f>RANK(G3624,$G$3:$G$53139)</f>
        <v>34069</v>
      </c>
    </row>
    <row r="3625" spans="2:8" x14ac:dyDescent="0.25">
      <c r="B3625" s="3" t="s">
        <v>32885</v>
      </c>
      <c r="C3625">
        <v>0</v>
      </c>
      <c r="D3625">
        <v>1</v>
      </c>
      <c r="E3625">
        <v>0</v>
      </c>
      <c r="F3625">
        <v>0</v>
      </c>
      <c r="G3625">
        <f>SUM(C3625:F3625)</f>
        <v>1</v>
      </c>
      <c r="H3625">
        <f>RANK(G3625,$G$3:$G$53139)</f>
        <v>34069</v>
      </c>
    </row>
    <row r="3626" spans="2:8" x14ac:dyDescent="0.25">
      <c r="B3626" s="3" t="s">
        <v>24990</v>
      </c>
      <c r="C3626">
        <v>0</v>
      </c>
      <c r="D3626">
        <v>1</v>
      </c>
      <c r="E3626">
        <v>0</v>
      </c>
      <c r="F3626">
        <v>0</v>
      </c>
      <c r="G3626">
        <f>SUM(C3626:F3626)</f>
        <v>1</v>
      </c>
      <c r="H3626">
        <f>RANK(G3626,$G$3:$G$53139)</f>
        <v>34069</v>
      </c>
    </row>
    <row r="3627" spans="2:8" x14ac:dyDescent="0.25">
      <c r="B3627" s="3" t="s">
        <v>44746</v>
      </c>
      <c r="C3627">
        <v>0</v>
      </c>
      <c r="D3627">
        <v>0</v>
      </c>
      <c r="E3627">
        <v>0</v>
      </c>
      <c r="F3627">
        <v>1</v>
      </c>
      <c r="G3627">
        <f>SUM(C3627:F3627)</f>
        <v>1</v>
      </c>
      <c r="H3627">
        <f>RANK(G3627,$G$3:$G$53139)</f>
        <v>34069</v>
      </c>
    </row>
    <row r="3628" spans="2:8" x14ac:dyDescent="0.25">
      <c r="B3628" s="3" t="s">
        <v>35687</v>
      </c>
      <c r="C3628">
        <v>0</v>
      </c>
      <c r="D3628">
        <v>0</v>
      </c>
      <c r="E3628">
        <v>1</v>
      </c>
      <c r="F3628">
        <v>0</v>
      </c>
      <c r="G3628">
        <f>SUM(C3628:F3628)</f>
        <v>1</v>
      </c>
      <c r="H3628">
        <f>RANK(G3628,$G$3:$G$53139)</f>
        <v>34069</v>
      </c>
    </row>
    <row r="3629" spans="2:8" x14ac:dyDescent="0.25">
      <c r="B3629" s="3" t="s">
        <v>52880</v>
      </c>
      <c r="C3629">
        <v>0</v>
      </c>
      <c r="D3629">
        <v>0</v>
      </c>
      <c r="E3629">
        <v>0</v>
      </c>
      <c r="F3629">
        <v>1</v>
      </c>
      <c r="G3629">
        <f>SUM(C3629:F3629)</f>
        <v>1</v>
      </c>
      <c r="H3629">
        <f>RANK(G3629,$G$3:$G$53139)</f>
        <v>34069</v>
      </c>
    </row>
    <row r="3630" spans="2:8" x14ac:dyDescent="0.25">
      <c r="B3630" s="3" t="s">
        <v>29159</v>
      </c>
      <c r="C3630">
        <v>0</v>
      </c>
      <c r="D3630">
        <v>1</v>
      </c>
      <c r="E3630">
        <v>0</v>
      </c>
      <c r="F3630">
        <v>0</v>
      </c>
      <c r="G3630">
        <f>SUM(C3630:F3630)</f>
        <v>1</v>
      </c>
      <c r="H3630">
        <f>RANK(G3630,$G$3:$G$53139)</f>
        <v>34069</v>
      </c>
    </row>
    <row r="3631" spans="2:8" x14ac:dyDescent="0.25">
      <c r="B3631" s="3" t="s">
        <v>13912</v>
      </c>
      <c r="C3631">
        <v>0</v>
      </c>
      <c r="D3631">
        <v>1</v>
      </c>
      <c r="E3631">
        <v>0</v>
      </c>
      <c r="F3631">
        <v>0</v>
      </c>
      <c r="G3631">
        <f>SUM(C3631:F3631)</f>
        <v>1</v>
      </c>
      <c r="H3631">
        <f>RANK(G3631,$G$3:$G$53139)</f>
        <v>34069</v>
      </c>
    </row>
    <row r="3632" spans="2:8" x14ac:dyDescent="0.25">
      <c r="B3632" s="3" t="s">
        <v>29808</v>
      </c>
      <c r="C3632">
        <v>0</v>
      </c>
      <c r="D3632">
        <v>1</v>
      </c>
      <c r="E3632">
        <v>0</v>
      </c>
      <c r="F3632">
        <v>0</v>
      </c>
      <c r="G3632">
        <f>SUM(C3632:F3632)</f>
        <v>1</v>
      </c>
      <c r="H3632">
        <f>RANK(G3632,$G$3:$G$53139)</f>
        <v>34069</v>
      </c>
    </row>
    <row r="3633" spans="2:8" x14ac:dyDescent="0.25">
      <c r="B3633" s="3" t="s">
        <v>19094</v>
      </c>
      <c r="C3633">
        <v>0</v>
      </c>
      <c r="D3633">
        <v>1</v>
      </c>
      <c r="E3633">
        <v>0</v>
      </c>
      <c r="F3633">
        <v>0</v>
      </c>
      <c r="G3633">
        <f>SUM(C3633:F3633)</f>
        <v>1</v>
      </c>
      <c r="H3633">
        <f>RANK(G3633,$G$3:$G$53139)</f>
        <v>34069</v>
      </c>
    </row>
    <row r="3634" spans="2:8" x14ac:dyDescent="0.25">
      <c r="B3634" s="3" t="s">
        <v>49054</v>
      </c>
      <c r="C3634">
        <v>0</v>
      </c>
      <c r="D3634">
        <v>0</v>
      </c>
      <c r="E3634">
        <v>0</v>
      </c>
      <c r="F3634">
        <v>1</v>
      </c>
      <c r="G3634">
        <f>SUM(C3634:F3634)</f>
        <v>1</v>
      </c>
      <c r="H3634">
        <f>RANK(G3634,$G$3:$G$53139)</f>
        <v>34069</v>
      </c>
    </row>
    <row r="3635" spans="2:8" x14ac:dyDescent="0.25">
      <c r="B3635" s="3" t="s">
        <v>18236</v>
      </c>
      <c r="C3635">
        <v>0</v>
      </c>
      <c r="D3635">
        <v>1</v>
      </c>
      <c r="E3635">
        <v>0</v>
      </c>
      <c r="F3635">
        <v>0</v>
      </c>
      <c r="G3635">
        <f>SUM(C3635:F3635)</f>
        <v>1</v>
      </c>
      <c r="H3635">
        <f>RANK(G3635,$G$3:$G$53139)</f>
        <v>34069</v>
      </c>
    </row>
    <row r="3636" spans="2:8" x14ac:dyDescent="0.25">
      <c r="B3636" s="3" t="s">
        <v>23388</v>
      </c>
      <c r="C3636">
        <v>0</v>
      </c>
      <c r="D3636">
        <v>1</v>
      </c>
      <c r="E3636">
        <v>0</v>
      </c>
      <c r="F3636">
        <v>0</v>
      </c>
      <c r="G3636">
        <f>SUM(C3636:F3636)</f>
        <v>1</v>
      </c>
      <c r="H3636">
        <f>RANK(G3636,$G$3:$G$53139)</f>
        <v>34069</v>
      </c>
    </row>
    <row r="3637" spans="2:8" x14ac:dyDescent="0.25">
      <c r="B3637" s="3" t="s">
        <v>41590</v>
      </c>
      <c r="C3637">
        <v>0</v>
      </c>
      <c r="D3637">
        <v>0</v>
      </c>
      <c r="E3637">
        <v>1</v>
      </c>
      <c r="F3637">
        <v>0</v>
      </c>
      <c r="G3637">
        <f>SUM(C3637:F3637)</f>
        <v>1</v>
      </c>
      <c r="H3637">
        <f>RANK(G3637,$G$3:$G$53139)</f>
        <v>34069</v>
      </c>
    </row>
    <row r="3638" spans="2:8" x14ac:dyDescent="0.25">
      <c r="B3638" s="3" t="s">
        <v>38579</v>
      </c>
      <c r="C3638">
        <v>0</v>
      </c>
      <c r="D3638">
        <v>0</v>
      </c>
      <c r="E3638">
        <v>1</v>
      </c>
      <c r="F3638">
        <v>0</v>
      </c>
      <c r="G3638">
        <f>SUM(C3638:F3638)</f>
        <v>1</v>
      </c>
      <c r="H3638">
        <f>RANK(G3638,$G$3:$G$53139)</f>
        <v>34069</v>
      </c>
    </row>
    <row r="3639" spans="2:8" x14ac:dyDescent="0.25">
      <c r="B3639" s="3" t="s">
        <v>26961</v>
      </c>
      <c r="C3639">
        <v>0</v>
      </c>
      <c r="D3639">
        <v>1</v>
      </c>
      <c r="E3639">
        <v>0</v>
      </c>
      <c r="F3639">
        <v>0</v>
      </c>
      <c r="G3639">
        <f>SUM(C3639:F3639)</f>
        <v>1</v>
      </c>
      <c r="H3639">
        <f>RANK(G3639,$G$3:$G$53139)</f>
        <v>34069</v>
      </c>
    </row>
    <row r="3640" spans="2:8" x14ac:dyDescent="0.25">
      <c r="B3640" s="3" t="s">
        <v>24737</v>
      </c>
      <c r="C3640">
        <v>0</v>
      </c>
      <c r="D3640">
        <v>1</v>
      </c>
      <c r="E3640">
        <v>0</v>
      </c>
      <c r="F3640">
        <v>0</v>
      </c>
      <c r="G3640">
        <f>SUM(C3640:F3640)</f>
        <v>1</v>
      </c>
      <c r="H3640">
        <f>RANK(G3640,$G$3:$G$53139)</f>
        <v>34069</v>
      </c>
    </row>
    <row r="3641" spans="2:8" x14ac:dyDescent="0.25">
      <c r="B3641" s="3" t="s">
        <v>27368</v>
      </c>
      <c r="C3641">
        <v>0</v>
      </c>
      <c r="D3641">
        <v>1</v>
      </c>
      <c r="E3641">
        <v>0</v>
      </c>
      <c r="F3641">
        <v>0</v>
      </c>
      <c r="G3641">
        <f>SUM(C3641:F3641)</f>
        <v>1</v>
      </c>
      <c r="H3641">
        <f>RANK(G3641,$G$3:$G$53139)</f>
        <v>34069</v>
      </c>
    </row>
    <row r="3642" spans="2:8" x14ac:dyDescent="0.25">
      <c r="B3642" s="3" t="s">
        <v>52751</v>
      </c>
      <c r="C3642">
        <v>0</v>
      </c>
      <c r="D3642">
        <v>0</v>
      </c>
      <c r="E3642">
        <v>0</v>
      </c>
      <c r="F3642">
        <v>1</v>
      </c>
      <c r="G3642">
        <f>SUM(C3642:F3642)</f>
        <v>1</v>
      </c>
      <c r="H3642">
        <f>RANK(G3642,$G$3:$G$53139)</f>
        <v>34069</v>
      </c>
    </row>
    <row r="3643" spans="2:8" x14ac:dyDescent="0.25">
      <c r="B3643" s="3" t="s">
        <v>52245</v>
      </c>
      <c r="C3643">
        <v>0</v>
      </c>
      <c r="D3643">
        <v>0</v>
      </c>
      <c r="E3643">
        <v>0</v>
      </c>
      <c r="F3643">
        <v>1</v>
      </c>
      <c r="G3643">
        <f>SUM(C3643:F3643)</f>
        <v>1</v>
      </c>
      <c r="H3643">
        <f>RANK(G3643,$G$3:$G$53139)</f>
        <v>34069</v>
      </c>
    </row>
    <row r="3644" spans="2:8" x14ac:dyDescent="0.25">
      <c r="B3644" s="3" t="s">
        <v>30951</v>
      </c>
      <c r="C3644">
        <v>0</v>
      </c>
      <c r="D3644">
        <v>1</v>
      </c>
      <c r="E3644">
        <v>0</v>
      </c>
      <c r="F3644">
        <v>0</v>
      </c>
      <c r="G3644">
        <f>SUM(C3644:F3644)</f>
        <v>1</v>
      </c>
      <c r="H3644">
        <f>RANK(G3644,$G$3:$G$53139)</f>
        <v>34069</v>
      </c>
    </row>
    <row r="3645" spans="2:8" x14ac:dyDescent="0.25">
      <c r="B3645" s="3" t="s">
        <v>42406</v>
      </c>
      <c r="C3645">
        <v>0</v>
      </c>
      <c r="D3645">
        <v>0</v>
      </c>
      <c r="E3645">
        <v>1</v>
      </c>
      <c r="F3645">
        <v>0</v>
      </c>
      <c r="G3645">
        <f>SUM(C3645:F3645)</f>
        <v>1</v>
      </c>
      <c r="H3645">
        <f>RANK(G3645,$G$3:$G$53139)</f>
        <v>34069</v>
      </c>
    </row>
    <row r="3646" spans="2:8" x14ac:dyDescent="0.25">
      <c r="B3646" s="3" t="s">
        <v>53138</v>
      </c>
      <c r="C3646">
        <v>0</v>
      </c>
      <c r="D3646">
        <v>0</v>
      </c>
      <c r="E3646">
        <v>0</v>
      </c>
      <c r="F3646">
        <v>1</v>
      </c>
      <c r="G3646">
        <f>SUM(C3646:F3646)</f>
        <v>1</v>
      </c>
      <c r="H3646">
        <f>RANK(G3646,$G$3:$G$53139)</f>
        <v>34069</v>
      </c>
    </row>
    <row r="3647" spans="2:8" x14ac:dyDescent="0.25">
      <c r="B3647" s="3" t="s">
        <v>45179</v>
      </c>
      <c r="C3647">
        <v>0</v>
      </c>
      <c r="D3647">
        <v>0</v>
      </c>
      <c r="E3647">
        <v>0</v>
      </c>
      <c r="F3647">
        <v>1</v>
      </c>
      <c r="G3647">
        <f>SUM(C3647:F3647)</f>
        <v>1</v>
      </c>
      <c r="H3647">
        <f>RANK(G3647,$G$3:$G$53139)</f>
        <v>34069</v>
      </c>
    </row>
    <row r="3648" spans="2:8" x14ac:dyDescent="0.25">
      <c r="B3648" s="3" t="s">
        <v>43874</v>
      </c>
      <c r="C3648">
        <v>0</v>
      </c>
      <c r="D3648">
        <v>0</v>
      </c>
      <c r="E3648">
        <v>0</v>
      </c>
      <c r="F3648">
        <v>1</v>
      </c>
      <c r="G3648">
        <f>SUM(C3648:F3648)</f>
        <v>1</v>
      </c>
      <c r="H3648">
        <f>RANK(G3648,$G$3:$G$53139)</f>
        <v>34069</v>
      </c>
    </row>
    <row r="3649" spans="2:8" x14ac:dyDescent="0.25">
      <c r="B3649" s="3" t="s">
        <v>44740</v>
      </c>
      <c r="C3649">
        <v>0</v>
      </c>
      <c r="D3649">
        <v>0</v>
      </c>
      <c r="E3649">
        <v>0</v>
      </c>
      <c r="F3649">
        <v>1</v>
      </c>
      <c r="G3649">
        <f>SUM(C3649:F3649)</f>
        <v>1</v>
      </c>
      <c r="H3649">
        <f>RANK(G3649,$G$3:$G$53139)</f>
        <v>34069</v>
      </c>
    </row>
    <row r="3650" spans="2:8" x14ac:dyDescent="0.25">
      <c r="B3650" s="3" t="s">
        <v>44708</v>
      </c>
      <c r="C3650">
        <v>0</v>
      </c>
      <c r="D3650">
        <v>0</v>
      </c>
      <c r="E3650">
        <v>0</v>
      </c>
      <c r="F3650">
        <v>1</v>
      </c>
      <c r="G3650">
        <f>SUM(C3650:F3650)</f>
        <v>1</v>
      </c>
      <c r="H3650">
        <f>RANK(G3650,$G$3:$G$53139)</f>
        <v>34069</v>
      </c>
    </row>
    <row r="3651" spans="2:8" x14ac:dyDescent="0.25">
      <c r="B3651" s="3" t="s">
        <v>34738</v>
      </c>
      <c r="C3651">
        <v>0</v>
      </c>
      <c r="D3651">
        <v>1</v>
      </c>
      <c r="E3651">
        <v>0</v>
      </c>
      <c r="F3651">
        <v>0</v>
      </c>
      <c r="G3651">
        <f>SUM(C3651:F3651)</f>
        <v>1</v>
      </c>
      <c r="H3651">
        <f>RANK(G3651,$G$3:$G$53139)</f>
        <v>34069</v>
      </c>
    </row>
    <row r="3652" spans="2:8" x14ac:dyDescent="0.25">
      <c r="B3652" s="3" t="s">
        <v>29781</v>
      </c>
      <c r="C3652">
        <v>0</v>
      </c>
      <c r="D3652">
        <v>1</v>
      </c>
      <c r="E3652">
        <v>0</v>
      </c>
      <c r="F3652">
        <v>0</v>
      </c>
      <c r="G3652">
        <f>SUM(C3652:F3652)</f>
        <v>1</v>
      </c>
      <c r="H3652">
        <f>RANK(G3652,$G$3:$G$53139)</f>
        <v>34069</v>
      </c>
    </row>
    <row r="3653" spans="2:8" x14ac:dyDescent="0.25">
      <c r="B3653" s="3" t="s">
        <v>52488</v>
      </c>
      <c r="C3653">
        <v>0</v>
      </c>
      <c r="D3653">
        <v>0</v>
      </c>
      <c r="E3653">
        <v>0</v>
      </c>
      <c r="F3653">
        <v>1</v>
      </c>
      <c r="G3653">
        <f>SUM(C3653:F3653)</f>
        <v>1</v>
      </c>
      <c r="H3653">
        <f>RANK(G3653,$G$3:$G$53139)</f>
        <v>34069</v>
      </c>
    </row>
    <row r="3654" spans="2:8" x14ac:dyDescent="0.25">
      <c r="B3654" s="3" t="s">
        <v>36965</v>
      </c>
      <c r="C3654">
        <v>0</v>
      </c>
      <c r="D3654">
        <v>0</v>
      </c>
      <c r="E3654">
        <v>1</v>
      </c>
      <c r="F3654">
        <v>0</v>
      </c>
      <c r="G3654">
        <f>SUM(C3654:F3654)</f>
        <v>1</v>
      </c>
      <c r="H3654">
        <f>RANK(G3654,$G$3:$G$53139)</f>
        <v>34069</v>
      </c>
    </row>
    <row r="3655" spans="2:8" x14ac:dyDescent="0.25">
      <c r="B3655" s="3" t="s">
        <v>28489</v>
      </c>
      <c r="C3655">
        <v>0</v>
      </c>
      <c r="D3655">
        <v>1</v>
      </c>
      <c r="E3655">
        <v>0</v>
      </c>
      <c r="F3655">
        <v>0</v>
      </c>
      <c r="G3655">
        <f>SUM(C3655:F3655)</f>
        <v>1</v>
      </c>
      <c r="H3655">
        <f>RANK(G3655,$G$3:$G$53139)</f>
        <v>34069</v>
      </c>
    </row>
    <row r="3656" spans="2:8" x14ac:dyDescent="0.25">
      <c r="B3656" s="3" t="s">
        <v>51887</v>
      </c>
      <c r="C3656">
        <v>0</v>
      </c>
      <c r="D3656">
        <v>0</v>
      </c>
      <c r="E3656">
        <v>0</v>
      </c>
      <c r="F3656">
        <v>1</v>
      </c>
      <c r="G3656">
        <f>SUM(C3656:F3656)</f>
        <v>1</v>
      </c>
      <c r="H3656">
        <f>RANK(G3656,$G$3:$G$53139)</f>
        <v>34069</v>
      </c>
    </row>
    <row r="3657" spans="2:8" x14ac:dyDescent="0.25">
      <c r="B3657" s="3" t="s">
        <v>52809</v>
      </c>
      <c r="C3657">
        <v>0</v>
      </c>
      <c r="D3657">
        <v>0</v>
      </c>
      <c r="E3657">
        <v>0</v>
      </c>
      <c r="F3657">
        <v>1</v>
      </c>
      <c r="G3657">
        <f>SUM(C3657:F3657)</f>
        <v>1</v>
      </c>
      <c r="H3657">
        <f>RANK(G3657,$G$3:$G$53139)</f>
        <v>34069</v>
      </c>
    </row>
    <row r="3658" spans="2:8" x14ac:dyDescent="0.25">
      <c r="B3658" s="3" t="s">
        <v>49825</v>
      </c>
      <c r="C3658">
        <v>0</v>
      </c>
      <c r="D3658">
        <v>0</v>
      </c>
      <c r="E3658">
        <v>0</v>
      </c>
      <c r="F3658">
        <v>1</v>
      </c>
      <c r="G3658">
        <f>SUM(C3658:F3658)</f>
        <v>1</v>
      </c>
      <c r="H3658">
        <f>RANK(G3658,$G$3:$G$53139)</f>
        <v>34069</v>
      </c>
    </row>
    <row r="3659" spans="2:8" x14ac:dyDescent="0.25">
      <c r="B3659" s="3" t="s">
        <v>9634</v>
      </c>
      <c r="C3659">
        <v>1</v>
      </c>
      <c r="D3659">
        <v>0</v>
      </c>
      <c r="E3659">
        <v>0</v>
      </c>
      <c r="F3659">
        <v>0</v>
      </c>
      <c r="G3659">
        <f>SUM(C3659:F3659)</f>
        <v>1</v>
      </c>
      <c r="H3659">
        <f>RANK(G3659,$G$3:$G$53139)</f>
        <v>34069</v>
      </c>
    </row>
    <row r="3660" spans="2:8" x14ac:dyDescent="0.25">
      <c r="B3660" s="3" t="s">
        <v>51724</v>
      </c>
      <c r="C3660">
        <v>0</v>
      </c>
      <c r="D3660">
        <v>0</v>
      </c>
      <c r="E3660">
        <v>0</v>
      </c>
      <c r="F3660">
        <v>1</v>
      </c>
      <c r="G3660">
        <f>SUM(C3660:F3660)</f>
        <v>1</v>
      </c>
      <c r="H3660">
        <f>RANK(G3660,$G$3:$G$53139)</f>
        <v>34069</v>
      </c>
    </row>
    <row r="3661" spans="2:8" x14ac:dyDescent="0.25">
      <c r="B3661" s="3" t="s">
        <v>41580</v>
      </c>
      <c r="C3661">
        <v>0</v>
      </c>
      <c r="D3661">
        <v>0</v>
      </c>
      <c r="E3661">
        <v>1</v>
      </c>
      <c r="F3661">
        <v>0</v>
      </c>
      <c r="G3661">
        <f>SUM(C3661:F3661)</f>
        <v>1</v>
      </c>
      <c r="H3661">
        <f>RANK(G3661,$G$3:$G$53139)</f>
        <v>34069</v>
      </c>
    </row>
    <row r="3662" spans="2:8" x14ac:dyDescent="0.25">
      <c r="B3662" s="3" t="s">
        <v>12368</v>
      </c>
      <c r="C3662">
        <v>1</v>
      </c>
      <c r="D3662">
        <v>0</v>
      </c>
      <c r="E3662">
        <v>0</v>
      </c>
      <c r="F3662">
        <v>0</v>
      </c>
      <c r="G3662">
        <f>SUM(C3662:F3662)</f>
        <v>1</v>
      </c>
      <c r="H3662">
        <f>RANK(G3662,$G$3:$G$53139)</f>
        <v>34069</v>
      </c>
    </row>
    <row r="3663" spans="2:8" x14ac:dyDescent="0.25">
      <c r="B3663" s="3" t="s">
        <v>48716</v>
      </c>
      <c r="C3663">
        <v>0</v>
      </c>
      <c r="D3663">
        <v>0</v>
      </c>
      <c r="E3663">
        <v>0</v>
      </c>
      <c r="F3663">
        <v>1</v>
      </c>
      <c r="G3663">
        <f>SUM(C3663:F3663)</f>
        <v>1</v>
      </c>
      <c r="H3663">
        <f>RANK(G3663,$G$3:$G$53139)</f>
        <v>34069</v>
      </c>
    </row>
    <row r="3664" spans="2:8" x14ac:dyDescent="0.25">
      <c r="B3664" s="3" t="s">
        <v>34354</v>
      </c>
      <c r="C3664">
        <v>0</v>
      </c>
      <c r="D3664">
        <v>1</v>
      </c>
      <c r="E3664">
        <v>0</v>
      </c>
      <c r="F3664">
        <v>0</v>
      </c>
      <c r="G3664">
        <f>SUM(C3664:F3664)</f>
        <v>1</v>
      </c>
      <c r="H3664">
        <f>RANK(G3664,$G$3:$G$53139)</f>
        <v>34069</v>
      </c>
    </row>
    <row r="3665" spans="2:8" x14ac:dyDescent="0.25">
      <c r="B3665" s="3" t="s">
        <v>29947</v>
      </c>
      <c r="C3665">
        <v>0</v>
      </c>
      <c r="D3665">
        <v>1</v>
      </c>
      <c r="E3665">
        <v>0</v>
      </c>
      <c r="F3665">
        <v>0</v>
      </c>
      <c r="G3665">
        <f>SUM(C3665:F3665)</f>
        <v>1</v>
      </c>
      <c r="H3665">
        <f>RANK(G3665,$G$3:$G$53139)</f>
        <v>34069</v>
      </c>
    </row>
    <row r="3666" spans="2:8" x14ac:dyDescent="0.25">
      <c r="B3666" s="3" t="s">
        <v>39009</v>
      </c>
      <c r="C3666">
        <v>0</v>
      </c>
      <c r="D3666">
        <v>0</v>
      </c>
      <c r="E3666">
        <v>1</v>
      </c>
      <c r="F3666">
        <v>0</v>
      </c>
      <c r="G3666">
        <f>SUM(C3666:F3666)</f>
        <v>1</v>
      </c>
      <c r="H3666">
        <f>RANK(G3666,$G$3:$G$53139)</f>
        <v>34069</v>
      </c>
    </row>
    <row r="3667" spans="2:8" x14ac:dyDescent="0.25">
      <c r="B3667" s="3" t="s">
        <v>51331</v>
      </c>
      <c r="C3667">
        <v>0</v>
      </c>
      <c r="D3667">
        <v>0</v>
      </c>
      <c r="E3667">
        <v>0</v>
      </c>
      <c r="F3667">
        <v>1</v>
      </c>
      <c r="G3667">
        <f>SUM(C3667:F3667)</f>
        <v>1</v>
      </c>
      <c r="H3667">
        <f>RANK(G3667,$G$3:$G$53139)</f>
        <v>34069</v>
      </c>
    </row>
    <row r="3668" spans="2:8" x14ac:dyDescent="0.25">
      <c r="B3668" s="3" t="s">
        <v>18678</v>
      </c>
      <c r="C3668">
        <v>0</v>
      </c>
      <c r="D3668">
        <v>1</v>
      </c>
      <c r="E3668">
        <v>0</v>
      </c>
      <c r="F3668">
        <v>0</v>
      </c>
      <c r="G3668">
        <f>SUM(C3668:F3668)</f>
        <v>1</v>
      </c>
      <c r="H3668">
        <f>RANK(G3668,$G$3:$G$53139)</f>
        <v>34069</v>
      </c>
    </row>
    <row r="3669" spans="2:8" x14ac:dyDescent="0.25">
      <c r="B3669" s="3" t="s">
        <v>29737</v>
      </c>
      <c r="C3669">
        <v>0</v>
      </c>
      <c r="D3669">
        <v>1</v>
      </c>
      <c r="E3669">
        <v>0</v>
      </c>
      <c r="F3669">
        <v>0</v>
      </c>
      <c r="G3669">
        <f>SUM(C3669:F3669)</f>
        <v>1</v>
      </c>
      <c r="H3669">
        <f>RANK(G3669,$G$3:$G$53139)</f>
        <v>34069</v>
      </c>
    </row>
    <row r="3670" spans="2:8" x14ac:dyDescent="0.25">
      <c r="B3670" s="3" t="s">
        <v>37227</v>
      </c>
      <c r="C3670">
        <v>0</v>
      </c>
      <c r="D3670">
        <v>0</v>
      </c>
      <c r="E3670">
        <v>1</v>
      </c>
      <c r="F3670">
        <v>0</v>
      </c>
      <c r="G3670">
        <f>SUM(C3670:F3670)</f>
        <v>1</v>
      </c>
      <c r="H3670">
        <f>RANK(G3670,$G$3:$G$53139)</f>
        <v>34069</v>
      </c>
    </row>
    <row r="3671" spans="2:8" x14ac:dyDescent="0.25">
      <c r="B3671" s="3" t="s">
        <v>45017</v>
      </c>
      <c r="C3671">
        <v>0</v>
      </c>
      <c r="D3671">
        <v>0</v>
      </c>
      <c r="E3671">
        <v>0</v>
      </c>
      <c r="F3671">
        <v>1</v>
      </c>
      <c r="G3671">
        <f>SUM(C3671:F3671)</f>
        <v>1</v>
      </c>
      <c r="H3671">
        <f>RANK(G3671,$G$3:$G$53139)</f>
        <v>34069</v>
      </c>
    </row>
    <row r="3672" spans="2:8" x14ac:dyDescent="0.25">
      <c r="B3672" s="3" t="s">
        <v>22338</v>
      </c>
      <c r="C3672">
        <v>0</v>
      </c>
      <c r="D3672">
        <v>1</v>
      </c>
      <c r="E3672">
        <v>0</v>
      </c>
      <c r="F3672">
        <v>0</v>
      </c>
      <c r="G3672">
        <f>SUM(C3672:F3672)</f>
        <v>1</v>
      </c>
      <c r="H3672">
        <f>RANK(G3672,$G$3:$G$53139)</f>
        <v>34069</v>
      </c>
    </row>
    <row r="3673" spans="2:8" x14ac:dyDescent="0.25">
      <c r="B3673" s="3" t="s">
        <v>41381</v>
      </c>
      <c r="C3673">
        <v>0</v>
      </c>
      <c r="D3673">
        <v>0</v>
      </c>
      <c r="E3673">
        <v>1</v>
      </c>
      <c r="F3673">
        <v>0</v>
      </c>
      <c r="G3673">
        <f>SUM(C3673:F3673)</f>
        <v>1</v>
      </c>
      <c r="H3673">
        <f>RANK(G3673,$G$3:$G$53139)</f>
        <v>34069</v>
      </c>
    </row>
    <row r="3674" spans="2:8" x14ac:dyDescent="0.25">
      <c r="B3674" s="3" t="s">
        <v>14703</v>
      </c>
      <c r="C3674">
        <v>0</v>
      </c>
      <c r="D3674">
        <v>1</v>
      </c>
      <c r="E3674">
        <v>0</v>
      </c>
      <c r="F3674">
        <v>0</v>
      </c>
      <c r="G3674">
        <f>SUM(C3674:F3674)</f>
        <v>1</v>
      </c>
      <c r="H3674">
        <f>RANK(G3674,$G$3:$G$53139)</f>
        <v>34069</v>
      </c>
    </row>
    <row r="3675" spans="2:8" x14ac:dyDescent="0.25">
      <c r="B3675" s="3" t="s">
        <v>17748</v>
      </c>
      <c r="C3675">
        <v>0</v>
      </c>
      <c r="D3675">
        <v>1</v>
      </c>
      <c r="E3675">
        <v>0</v>
      </c>
      <c r="F3675">
        <v>0</v>
      </c>
      <c r="G3675">
        <f>SUM(C3675:F3675)</f>
        <v>1</v>
      </c>
      <c r="H3675">
        <f>RANK(G3675,$G$3:$G$53139)</f>
        <v>34069</v>
      </c>
    </row>
    <row r="3676" spans="2:8" x14ac:dyDescent="0.25">
      <c r="B3676" s="3" t="s">
        <v>39843</v>
      </c>
      <c r="C3676">
        <v>0</v>
      </c>
      <c r="D3676">
        <v>0</v>
      </c>
      <c r="E3676">
        <v>1</v>
      </c>
      <c r="F3676">
        <v>0</v>
      </c>
      <c r="G3676">
        <f>SUM(C3676:F3676)</f>
        <v>1</v>
      </c>
      <c r="H3676">
        <f>RANK(G3676,$G$3:$G$53139)</f>
        <v>34069</v>
      </c>
    </row>
    <row r="3677" spans="2:8" x14ac:dyDescent="0.25">
      <c r="B3677" s="3" t="s">
        <v>34251</v>
      </c>
      <c r="C3677">
        <v>0</v>
      </c>
      <c r="D3677">
        <v>1</v>
      </c>
      <c r="E3677">
        <v>0</v>
      </c>
      <c r="F3677">
        <v>0</v>
      </c>
      <c r="G3677">
        <f>SUM(C3677:F3677)</f>
        <v>1</v>
      </c>
      <c r="H3677">
        <f>RANK(G3677,$G$3:$G$53139)</f>
        <v>34069</v>
      </c>
    </row>
    <row r="3678" spans="2:8" x14ac:dyDescent="0.25">
      <c r="B3678" s="3" t="s">
        <v>32373</v>
      </c>
      <c r="C3678">
        <v>0</v>
      </c>
      <c r="D3678">
        <v>1</v>
      </c>
      <c r="E3678">
        <v>0</v>
      </c>
      <c r="F3678">
        <v>0</v>
      </c>
      <c r="G3678">
        <f>SUM(C3678:F3678)</f>
        <v>1</v>
      </c>
      <c r="H3678">
        <f>RANK(G3678,$G$3:$G$53139)</f>
        <v>34069</v>
      </c>
    </row>
    <row r="3679" spans="2:8" x14ac:dyDescent="0.25">
      <c r="B3679" s="3" t="s">
        <v>22828</v>
      </c>
      <c r="C3679">
        <v>0</v>
      </c>
      <c r="D3679">
        <v>1</v>
      </c>
      <c r="E3679">
        <v>0</v>
      </c>
      <c r="F3679">
        <v>0</v>
      </c>
      <c r="G3679">
        <f>SUM(C3679:F3679)</f>
        <v>1</v>
      </c>
      <c r="H3679">
        <f>RANK(G3679,$G$3:$G$53139)</f>
        <v>34069</v>
      </c>
    </row>
    <row r="3680" spans="2:8" x14ac:dyDescent="0.25">
      <c r="B3680" s="3" t="s">
        <v>44416</v>
      </c>
      <c r="C3680">
        <v>0</v>
      </c>
      <c r="D3680">
        <v>0</v>
      </c>
      <c r="E3680">
        <v>0</v>
      </c>
      <c r="F3680">
        <v>1</v>
      </c>
      <c r="G3680">
        <f>SUM(C3680:F3680)</f>
        <v>1</v>
      </c>
      <c r="H3680">
        <f>RANK(G3680,$G$3:$G$53139)</f>
        <v>34069</v>
      </c>
    </row>
    <row r="3681" spans="2:8" x14ac:dyDescent="0.25">
      <c r="B3681" s="3" t="s">
        <v>49932</v>
      </c>
      <c r="C3681">
        <v>0</v>
      </c>
      <c r="D3681">
        <v>0</v>
      </c>
      <c r="E3681">
        <v>0</v>
      </c>
      <c r="F3681">
        <v>1</v>
      </c>
      <c r="G3681">
        <f>SUM(C3681:F3681)</f>
        <v>1</v>
      </c>
      <c r="H3681">
        <f>RANK(G3681,$G$3:$G$53139)</f>
        <v>34069</v>
      </c>
    </row>
    <row r="3682" spans="2:8" x14ac:dyDescent="0.25">
      <c r="B3682" s="3" t="s">
        <v>24063</v>
      </c>
      <c r="C3682">
        <v>0</v>
      </c>
      <c r="D3682">
        <v>1</v>
      </c>
      <c r="E3682">
        <v>0</v>
      </c>
      <c r="F3682">
        <v>0</v>
      </c>
      <c r="G3682">
        <f>SUM(C3682:F3682)</f>
        <v>1</v>
      </c>
      <c r="H3682">
        <f>RANK(G3682,$G$3:$G$53139)</f>
        <v>34069</v>
      </c>
    </row>
    <row r="3683" spans="2:8" x14ac:dyDescent="0.25">
      <c r="B3683" s="3" t="s">
        <v>47114</v>
      </c>
      <c r="C3683">
        <v>0</v>
      </c>
      <c r="D3683">
        <v>0</v>
      </c>
      <c r="E3683">
        <v>0</v>
      </c>
      <c r="F3683">
        <v>1</v>
      </c>
      <c r="G3683">
        <f>SUM(C3683:F3683)</f>
        <v>1</v>
      </c>
      <c r="H3683">
        <f>RANK(G3683,$G$3:$G$53139)</f>
        <v>34069</v>
      </c>
    </row>
    <row r="3684" spans="2:8" x14ac:dyDescent="0.25">
      <c r="B3684" s="3" t="s">
        <v>30821</v>
      </c>
      <c r="C3684">
        <v>0</v>
      </c>
      <c r="D3684">
        <v>1</v>
      </c>
      <c r="E3684">
        <v>0</v>
      </c>
      <c r="F3684">
        <v>0</v>
      </c>
      <c r="G3684">
        <f>SUM(C3684:F3684)</f>
        <v>1</v>
      </c>
      <c r="H3684">
        <f>RANK(G3684,$G$3:$G$53139)</f>
        <v>34069</v>
      </c>
    </row>
    <row r="3685" spans="2:8" x14ac:dyDescent="0.25">
      <c r="B3685" s="3" t="s">
        <v>44298</v>
      </c>
      <c r="C3685">
        <v>0</v>
      </c>
      <c r="D3685">
        <v>0</v>
      </c>
      <c r="E3685">
        <v>0</v>
      </c>
      <c r="F3685">
        <v>1</v>
      </c>
      <c r="G3685">
        <f>SUM(C3685:F3685)</f>
        <v>1</v>
      </c>
      <c r="H3685">
        <f>RANK(G3685,$G$3:$G$53139)</f>
        <v>34069</v>
      </c>
    </row>
    <row r="3686" spans="2:8" x14ac:dyDescent="0.25">
      <c r="B3686" s="3" t="s">
        <v>48691</v>
      </c>
      <c r="C3686">
        <v>0</v>
      </c>
      <c r="D3686">
        <v>0</v>
      </c>
      <c r="E3686">
        <v>0</v>
      </c>
      <c r="F3686">
        <v>1</v>
      </c>
      <c r="G3686">
        <f>SUM(C3686:F3686)</f>
        <v>1</v>
      </c>
      <c r="H3686">
        <f>RANK(G3686,$G$3:$G$53139)</f>
        <v>34069</v>
      </c>
    </row>
    <row r="3687" spans="2:8" x14ac:dyDescent="0.25">
      <c r="B3687" s="3" t="s">
        <v>35006</v>
      </c>
      <c r="C3687">
        <v>0</v>
      </c>
      <c r="D3687">
        <v>1</v>
      </c>
      <c r="E3687">
        <v>0</v>
      </c>
      <c r="F3687">
        <v>0</v>
      </c>
      <c r="G3687">
        <f>SUM(C3687:F3687)</f>
        <v>1</v>
      </c>
      <c r="H3687">
        <f>RANK(G3687,$G$3:$G$53139)</f>
        <v>34069</v>
      </c>
    </row>
    <row r="3688" spans="2:8" x14ac:dyDescent="0.25">
      <c r="B3688" s="3" t="s">
        <v>39833</v>
      </c>
      <c r="C3688">
        <v>0</v>
      </c>
      <c r="D3688">
        <v>0</v>
      </c>
      <c r="E3688">
        <v>1</v>
      </c>
      <c r="F3688">
        <v>0</v>
      </c>
      <c r="G3688">
        <f>SUM(C3688:F3688)</f>
        <v>1</v>
      </c>
      <c r="H3688">
        <f>RANK(G3688,$G$3:$G$53139)</f>
        <v>34069</v>
      </c>
    </row>
    <row r="3689" spans="2:8" x14ac:dyDescent="0.25">
      <c r="B3689" s="3" t="s">
        <v>13617</v>
      </c>
      <c r="C3689">
        <v>0</v>
      </c>
      <c r="D3689">
        <v>1</v>
      </c>
      <c r="E3689">
        <v>0</v>
      </c>
      <c r="F3689">
        <v>0</v>
      </c>
      <c r="G3689">
        <f>SUM(C3689:F3689)</f>
        <v>1</v>
      </c>
      <c r="H3689">
        <f>RANK(G3689,$G$3:$G$53139)</f>
        <v>34069</v>
      </c>
    </row>
    <row r="3690" spans="2:8" x14ac:dyDescent="0.25">
      <c r="B3690" s="3" t="s">
        <v>26328</v>
      </c>
      <c r="C3690">
        <v>0</v>
      </c>
      <c r="D3690">
        <v>1</v>
      </c>
      <c r="E3690">
        <v>0</v>
      </c>
      <c r="F3690">
        <v>0</v>
      </c>
      <c r="G3690">
        <f>SUM(C3690:F3690)</f>
        <v>1</v>
      </c>
      <c r="H3690">
        <f>RANK(G3690,$G$3:$G$53139)</f>
        <v>34069</v>
      </c>
    </row>
    <row r="3691" spans="2:8" x14ac:dyDescent="0.25">
      <c r="B3691" s="3" t="s">
        <v>24940</v>
      </c>
      <c r="C3691">
        <v>0</v>
      </c>
      <c r="D3691">
        <v>1</v>
      </c>
      <c r="E3691">
        <v>0</v>
      </c>
      <c r="F3691">
        <v>0</v>
      </c>
      <c r="G3691">
        <f>SUM(C3691:F3691)</f>
        <v>1</v>
      </c>
      <c r="H3691">
        <f>RANK(G3691,$G$3:$G$53139)</f>
        <v>34069</v>
      </c>
    </row>
    <row r="3692" spans="2:8" x14ac:dyDescent="0.25">
      <c r="B3692" s="3" t="s">
        <v>27415</v>
      </c>
      <c r="C3692">
        <v>0</v>
      </c>
      <c r="D3692">
        <v>1</v>
      </c>
      <c r="E3692">
        <v>0</v>
      </c>
      <c r="F3692">
        <v>0</v>
      </c>
      <c r="G3692">
        <f>SUM(C3692:F3692)</f>
        <v>1</v>
      </c>
      <c r="H3692">
        <f>RANK(G3692,$G$3:$G$53139)</f>
        <v>34069</v>
      </c>
    </row>
    <row r="3693" spans="2:8" x14ac:dyDescent="0.25">
      <c r="B3693" s="3" t="s">
        <v>39223</v>
      </c>
      <c r="C3693">
        <v>0</v>
      </c>
      <c r="D3693">
        <v>0</v>
      </c>
      <c r="E3693">
        <v>1</v>
      </c>
      <c r="F3693">
        <v>0</v>
      </c>
      <c r="G3693">
        <f>SUM(C3693:F3693)</f>
        <v>1</v>
      </c>
      <c r="H3693">
        <f>RANK(G3693,$G$3:$G$53139)</f>
        <v>34069</v>
      </c>
    </row>
    <row r="3694" spans="2:8" x14ac:dyDescent="0.25">
      <c r="B3694" s="3" t="s">
        <v>34185</v>
      </c>
      <c r="C3694">
        <v>0</v>
      </c>
      <c r="D3694">
        <v>1</v>
      </c>
      <c r="E3694">
        <v>0</v>
      </c>
      <c r="F3694">
        <v>0</v>
      </c>
      <c r="G3694">
        <f>SUM(C3694:F3694)</f>
        <v>1</v>
      </c>
      <c r="H3694">
        <f>RANK(G3694,$G$3:$G$53139)</f>
        <v>34069</v>
      </c>
    </row>
    <row r="3695" spans="2:8" x14ac:dyDescent="0.25">
      <c r="B3695" s="3" t="s">
        <v>26569</v>
      </c>
      <c r="C3695">
        <v>0</v>
      </c>
      <c r="D3695">
        <v>1</v>
      </c>
      <c r="E3695">
        <v>0</v>
      </c>
      <c r="F3695">
        <v>0</v>
      </c>
      <c r="G3695">
        <f>SUM(C3695:F3695)</f>
        <v>1</v>
      </c>
      <c r="H3695">
        <f>RANK(G3695,$G$3:$G$53139)</f>
        <v>34069</v>
      </c>
    </row>
    <row r="3696" spans="2:8" x14ac:dyDescent="0.25">
      <c r="B3696" s="3" t="s">
        <v>14498</v>
      </c>
      <c r="C3696">
        <v>0</v>
      </c>
      <c r="D3696">
        <v>1</v>
      </c>
      <c r="E3696">
        <v>0</v>
      </c>
      <c r="F3696">
        <v>0</v>
      </c>
      <c r="G3696">
        <f>SUM(C3696:F3696)</f>
        <v>1</v>
      </c>
      <c r="H3696">
        <f>RANK(G3696,$G$3:$G$53139)</f>
        <v>34069</v>
      </c>
    </row>
    <row r="3697" spans="2:8" x14ac:dyDescent="0.25">
      <c r="B3697" s="3" t="s">
        <v>33842</v>
      </c>
      <c r="C3697">
        <v>0</v>
      </c>
      <c r="D3697">
        <v>1</v>
      </c>
      <c r="E3697">
        <v>0</v>
      </c>
      <c r="F3697">
        <v>0</v>
      </c>
      <c r="G3697">
        <f>SUM(C3697:F3697)</f>
        <v>1</v>
      </c>
      <c r="H3697">
        <f>RANK(G3697,$G$3:$G$53139)</f>
        <v>34069</v>
      </c>
    </row>
    <row r="3698" spans="2:8" x14ac:dyDescent="0.25">
      <c r="B3698" s="3" t="s">
        <v>45856</v>
      </c>
      <c r="C3698">
        <v>0</v>
      </c>
      <c r="D3698">
        <v>0</v>
      </c>
      <c r="E3698">
        <v>0</v>
      </c>
      <c r="F3698">
        <v>1</v>
      </c>
      <c r="G3698">
        <f>SUM(C3698:F3698)</f>
        <v>1</v>
      </c>
      <c r="H3698">
        <f>RANK(G3698,$G$3:$G$53139)</f>
        <v>34069</v>
      </c>
    </row>
    <row r="3699" spans="2:8" x14ac:dyDescent="0.25">
      <c r="B3699" s="3" t="s">
        <v>22116</v>
      </c>
      <c r="C3699">
        <v>0</v>
      </c>
      <c r="D3699">
        <v>1</v>
      </c>
      <c r="E3699">
        <v>0</v>
      </c>
      <c r="F3699">
        <v>0</v>
      </c>
      <c r="G3699">
        <f>SUM(C3699:F3699)</f>
        <v>1</v>
      </c>
      <c r="H3699">
        <f>RANK(G3699,$G$3:$G$53139)</f>
        <v>34069</v>
      </c>
    </row>
    <row r="3700" spans="2:8" x14ac:dyDescent="0.25">
      <c r="B3700" s="3" t="s">
        <v>43461</v>
      </c>
      <c r="C3700">
        <v>0</v>
      </c>
      <c r="D3700">
        <v>0</v>
      </c>
      <c r="E3700">
        <v>0</v>
      </c>
      <c r="F3700">
        <v>1</v>
      </c>
      <c r="G3700">
        <f>SUM(C3700:F3700)</f>
        <v>1</v>
      </c>
      <c r="H3700">
        <f>RANK(G3700,$G$3:$G$53139)</f>
        <v>34069</v>
      </c>
    </row>
    <row r="3701" spans="2:8" x14ac:dyDescent="0.25">
      <c r="B3701" s="3" t="s">
        <v>33350</v>
      </c>
      <c r="C3701">
        <v>0</v>
      </c>
      <c r="D3701">
        <v>1</v>
      </c>
      <c r="E3701">
        <v>0</v>
      </c>
      <c r="F3701">
        <v>0</v>
      </c>
      <c r="G3701">
        <f>SUM(C3701:F3701)</f>
        <v>1</v>
      </c>
      <c r="H3701">
        <f>RANK(G3701,$G$3:$G$53139)</f>
        <v>34069</v>
      </c>
    </row>
    <row r="3702" spans="2:8" x14ac:dyDescent="0.25">
      <c r="B3702" s="3" t="s">
        <v>41323</v>
      </c>
      <c r="C3702">
        <v>0</v>
      </c>
      <c r="D3702">
        <v>0</v>
      </c>
      <c r="E3702">
        <v>1</v>
      </c>
      <c r="F3702">
        <v>0</v>
      </c>
      <c r="G3702">
        <f>SUM(C3702:F3702)</f>
        <v>1</v>
      </c>
      <c r="H3702">
        <f>RANK(G3702,$G$3:$G$53139)</f>
        <v>34069</v>
      </c>
    </row>
    <row r="3703" spans="2:8" x14ac:dyDescent="0.25">
      <c r="B3703" s="3" t="s">
        <v>34208</v>
      </c>
      <c r="C3703">
        <v>0</v>
      </c>
      <c r="D3703">
        <v>1</v>
      </c>
      <c r="E3703">
        <v>0</v>
      </c>
      <c r="F3703">
        <v>0</v>
      </c>
      <c r="G3703">
        <f>SUM(C3703:F3703)</f>
        <v>1</v>
      </c>
      <c r="H3703">
        <f>RANK(G3703,$G$3:$G$53139)</f>
        <v>34069</v>
      </c>
    </row>
    <row r="3704" spans="2:8" x14ac:dyDescent="0.25">
      <c r="B3704" s="3" t="s">
        <v>43121</v>
      </c>
      <c r="C3704">
        <v>0</v>
      </c>
      <c r="D3704">
        <v>0</v>
      </c>
      <c r="E3704">
        <v>1</v>
      </c>
      <c r="F3704">
        <v>0</v>
      </c>
      <c r="G3704">
        <f>SUM(C3704:F3704)</f>
        <v>1</v>
      </c>
      <c r="H3704">
        <f>RANK(G3704,$G$3:$G$53139)</f>
        <v>34069</v>
      </c>
    </row>
    <row r="3705" spans="2:8" x14ac:dyDescent="0.25">
      <c r="B3705" s="3" t="s">
        <v>13404</v>
      </c>
      <c r="C3705">
        <v>0</v>
      </c>
      <c r="D3705">
        <v>1</v>
      </c>
      <c r="E3705">
        <v>0</v>
      </c>
      <c r="F3705">
        <v>0</v>
      </c>
      <c r="G3705">
        <f>SUM(C3705:F3705)</f>
        <v>1</v>
      </c>
      <c r="H3705">
        <f>RANK(G3705,$G$3:$G$53139)</f>
        <v>34069</v>
      </c>
    </row>
    <row r="3706" spans="2:8" x14ac:dyDescent="0.25">
      <c r="B3706" s="3" t="s">
        <v>31998</v>
      </c>
      <c r="C3706">
        <v>0</v>
      </c>
      <c r="D3706">
        <v>1</v>
      </c>
      <c r="E3706">
        <v>0</v>
      </c>
      <c r="F3706">
        <v>0</v>
      </c>
      <c r="G3706">
        <f>SUM(C3706:F3706)</f>
        <v>1</v>
      </c>
      <c r="H3706">
        <f>RANK(G3706,$G$3:$G$53139)</f>
        <v>34069</v>
      </c>
    </row>
    <row r="3707" spans="2:8" x14ac:dyDescent="0.25">
      <c r="B3707" s="3" t="s">
        <v>20909</v>
      </c>
      <c r="C3707">
        <v>0</v>
      </c>
      <c r="D3707">
        <v>1</v>
      </c>
      <c r="E3707">
        <v>0</v>
      </c>
      <c r="F3707">
        <v>0</v>
      </c>
      <c r="G3707">
        <f>SUM(C3707:F3707)</f>
        <v>1</v>
      </c>
      <c r="H3707">
        <f>RANK(G3707,$G$3:$G$53139)</f>
        <v>34069</v>
      </c>
    </row>
    <row r="3708" spans="2:8" x14ac:dyDescent="0.25">
      <c r="B3708" s="3" t="s">
        <v>51395</v>
      </c>
      <c r="C3708">
        <v>0</v>
      </c>
      <c r="D3708">
        <v>0</v>
      </c>
      <c r="E3708">
        <v>0</v>
      </c>
      <c r="F3708">
        <v>1</v>
      </c>
      <c r="G3708">
        <f>SUM(C3708:F3708)</f>
        <v>1</v>
      </c>
      <c r="H3708">
        <f>RANK(G3708,$G$3:$G$53139)</f>
        <v>34069</v>
      </c>
    </row>
    <row r="3709" spans="2:8" x14ac:dyDescent="0.25">
      <c r="B3709" s="3" t="s">
        <v>31241</v>
      </c>
      <c r="C3709">
        <v>0</v>
      </c>
      <c r="D3709">
        <v>1</v>
      </c>
      <c r="E3709">
        <v>0</v>
      </c>
      <c r="F3709">
        <v>0</v>
      </c>
      <c r="G3709">
        <f>SUM(C3709:F3709)</f>
        <v>1</v>
      </c>
      <c r="H3709">
        <f>RANK(G3709,$G$3:$G$53139)</f>
        <v>34069</v>
      </c>
    </row>
    <row r="3710" spans="2:8" x14ac:dyDescent="0.25">
      <c r="B3710" s="3" t="s">
        <v>43584</v>
      </c>
      <c r="C3710">
        <v>0</v>
      </c>
      <c r="D3710">
        <v>0</v>
      </c>
      <c r="E3710">
        <v>0</v>
      </c>
      <c r="F3710">
        <v>1</v>
      </c>
      <c r="G3710">
        <f>SUM(C3710:F3710)</f>
        <v>1</v>
      </c>
      <c r="H3710">
        <f>RANK(G3710,$G$3:$G$53139)</f>
        <v>34069</v>
      </c>
    </row>
    <row r="3711" spans="2:8" x14ac:dyDescent="0.25">
      <c r="B3711" s="3" t="s">
        <v>52070</v>
      </c>
      <c r="C3711">
        <v>0</v>
      </c>
      <c r="D3711">
        <v>0</v>
      </c>
      <c r="E3711">
        <v>0</v>
      </c>
      <c r="F3711">
        <v>1</v>
      </c>
      <c r="G3711">
        <f>SUM(C3711:F3711)</f>
        <v>1</v>
      </c>
      <c r="H3711">
        <f>RANK(G3711,$G$3:$G$53139)</f>
        <v>34069</v>
      </c>
    </row>
    <row r="3712" spans="2:8" x14ac:dyDescent="0.25">
      <c r="B3712" s="3" t="s">
        <v>52040</v>
      </c>
      <c r="C3712">
        <v>0</v>
      </c>
      <c r="D3712">
        <v>0</v>
      </c>
      <c r="E3712">
        <v>0</v>
      </c>
      <c r="F3712">
        <v>1</v>
      </c>
      <c r="G3712">
        <f>SUM(C3712:F3712)</f>
        <v>1</v>
      </c>
      <c r="H3712">
        <f>RANK(G3712,$G$3:$G$53139)</f>
        <v>34069</v>
      </c>
    </row>
    <row r="3713" spans="2:8" x14ac:dyDescent="0.25">
      <c r="B3713" s="3" t="s">
        <v>52851</v>
      </c>
      <c r="C3713">
        <v>0</v>
      </c>
      <c r="D3713">
        <v>0</v>
      </c>
      <c r="E3713">
        <v>0</v>
      </c>
      <c r="F3713">
        <v>1</v>
      </c>
      <c r="G3713">
        <f>SUM(C3713:F3713)</f>
        <v>1</v>
      </c>
      <c r="H3713">
        <f>RANK(G3713,$G$3:$G$53139)</f>
        <v>34069</v>
      </c>
    </row>
    <row r="3714" spans="2:8" x14ac:dyDescent="0.25">
      <c r="B3714" s="3" t="s">
        <v>52849</v>
      </c>
      <c r="C3714">
        <v>0</v>
      </c>
      <c r="D3714">
        <v>0</v>
      </c>
      <c r="E3714">
        <v>0</v>
      </c>
      <c r="F3714">
        <v>1</v>
      </c>
      <c r="G3714">
        <f>SUM(C3714:F3714)</f>
        <v>1</v>
      </c>
      <c r="H3714">
        <f>RANK(G3714,$G$3:$G$53139)</f>
        <v>34069</v>
      </c>
    </row>
    <row r="3715" spans="2:8" x14ac:dyDescent="0.25">
      <c r="B3715" s="3" t="s">
        <v>52708</v>
      </c>
      <c r="C3715">
        <v>0</v>
      </c>
      <c r="D3715">
        <v>0</v>
      </c>
      <c r="E3715">
        <v>0</v>
      </c>
      <c r="F3715">
        <v>1</v>
      </c>
      <c r="G3715">
        <f>SUM(C3715:F3715)</f>
        <v>1</v>
      </c>
      <c r="H3715">
        <f>RANK(G3715,$G$3:$G$53139)</f>
        <v>34069</v>
      </c>
    </row>
    <row r="3716" spans="2:8" x14ac:dyDescent="0.25">
      <c r="B3716" s="3" t="s">
        <v>26735</v>
      </c>
      <c r="C3716">
        <v>0</v>
      </c>
      <c r="D3716">
        <v>1</v>
      </c>
      <c r="E3716">
        <v>0</v>
      </c>
      <c r="F3716">
        <v>0</v>
      </c>
      <c r="G3716">
        <f>SUM(C3716:F3716)</f>
        <v>1</v>
      </c>
      <c r="H3716">
        <f>RANK(G3716,$G$3:$G$53139)</f>
        <v>34069</v>
      </c>
    </row>
    <row r="3717" spans="2:8" x14ac:dyDescent="0.25">
      <c r="B3717" s="3" t="s">
        <v>41021</v>
      </c>
      <c r="C3717">
        <v>0</v>
      </c>
      <c r="D3717">
        <v>0</v>
      </c>
      <c r="E3717">
        <v>1</v>
      </c>
      <c r="F3717">
        <v>0</v>
      </c>
      <c r="G3717">
        <f>SUM(C3717:F3717)</f>
        <v>1</v>
      </c>
      <c r="H3717">
        <f>RANK(G3717,$G$3:$G$53139)</f>
        <v>34069</v>
      </c>
    </row>
    <row r="3718" spans="2:8" x14ac:dyDescent="0.25">
      <c r="B3718" s="3" t="s">
        <v>38279</v>
      </c>
      <c r="C3718">
        <v>0</v>
      </c>
      <c r="D3718">
        <v>0</v>
      </c>
      <c r="E3718">
        <v>1</v>
      </c>
      <c r="F3718">
        <v>0</v>
      </c>
      <c r="G3718">
        <f>SUM(C3718:F3718)</f>
        <v>1</v>
      </c>
      <c r="H3718">
        <f>RANK(G3718,$G$3:$G$53139)</f>
        <v>34069</v>
      </c>
    </row>
    <row r="3719" spans="2:8" x14ac:dyDescent="0.25">
      <c r="B3719" s="3" t="s">
        <v>20141</v>
      </c>
      <c r="C3719">
        <v>0</v>
      </c>
      <c r="D3719">
        <v>1</v>
      </c>
      <c r="E3719">
        <v>0</v>
      </c>
      <c r="F3719">
        <v>0</v>
      </c>
      <c r="G3719">
        <f>SUM(C3719:F3719)</f>
        <v>1</v>
      </c>
      <c r="H3719">
        <f>RANK(G3719,$G$3:$G$53139)</f>
        <v>34069</v>
      </c>
    </row>
    <row r="3720" spans="2:8" x14ac:dyDescent="0.25">
      <c r="B3720" s="3" t="s">
        <v>37159</v>
      </c>
      <c r="C3720">
        <v>0</v>
      </c>
      <c r="D3720">
        <v>0</v>
      </c>
      <c r="E3720">
        <v>1</v>
      </c>
      <c r="F3720">
        <v>0</v>
      </c>
      <c r="G3720">
        <f>SUM(C3720:F3720)</f>
        <v>1</v>
      </c>
      <c r="H3720">
        <f>RANK(G3720,$G$3:$G$53139)</f>
        <v>34069</v>
      </c>
    </row>
    <row r="3721" spans="2:8" x14ac:dyDescent="0.25">
      <c r="B3721" s="3" t="s">
        <v>44738</v>
      </c>
      <c r="C3721">
        <v>0</v>
      </c>
      <c r="D3721">
        <v>0</v>
      </c>
      <c r="E3721">
        <v>0</v>
      </c>
      <c r="F3721">
        <v>1</v>
      </c>
      <c r="G3721">
        <f>SUM(C3721:F3721)</f>
        <v>1</v>
      </c>
      <c r="H3721">
        <f>RANK(G3721,$G$3:$G$53139)</f>
        <v>34069</v>
      </c>
    </row>
    <row r="3722" spans="2:8" x14ac:dyDescent="0.25">
      <c r="B3722" s="3" t="s">
        <v>39347</v>
      </c>
      <c r="C3722">
        <v>0</v>
      </c>
      <c r="D3722">
        <v>0</v>
      </c>
      <c r="E3722">
        <v>1</v>
      </c>
      <c r="F3722">
        <v>0</v>
      </c>
      <c r="G3722">
        <f>SUM(C3722:F3722)</f>
        <v>1</v>
      </c>
      <c r="H3722">
        <f>RANK(G3722,$G$3:$G$53139)</f>
        <v>34069</v>
      </c>
    </row>
    <row r="3723" spans="2:8" x14ac:dyDescent="0.25">
      <c r="B3723" s="3" t="s">
        <v>29667</v>
      </c>
      <c r="C3723">
        <v>0</v>
      </c>
      <c r="D3723">
        <v>1</v>
      </c>
      <c r="E3723">
        <v>0</v>
      </c>
      <c r="F3723">
        <v>0</v>
      </c>
      <c r="G3723">
        <f>SUM(C3723:F3723)</f>
        <v>1</v>
      </c>
      <c r="H3723">
        <f>RANK(G3723,$G$3:$G$53139)</f>
        <v>34069</v>
      </c>
    </row>
    <row r="3724" spans="2:8" x14ac:dyDescent="0.25">
      <c r="B3724" s="3" t="s">
        <v>39266</v>
      </c>
      <c r="C3724">
        <v>0</v>
      </c>
      <c r="D3724">
        <v>0</v>
      </c>
      <c r="E3724">
        <v>1</v>
      </c>
      <c r="F3724">
        <v>0</v>
      </c>
      <c r="G3724">
        <f>SUM(C3724:F3724)</f>
        <v>1</v>
      </c>
      <c r="H3724">
        <f>RANK(G3724,$G$3:$G$53139)</f>
        <v>34069</v>
      </c>
    </row>
    <row r="3725" spans="2:8" x14ac:dyDescent="0.25">
      <c r="B3725" s="3" t="s">
        <v>42544</v>
      </c>
      <c r="C3725">
        <v>0</v>
      </c>
      <c r="D3725">
        <v>0</v>
      </c>
      <c r="E3725">
        <v>1</v>
      </c>
      <c r="F3725">
        <v>0</v>
      </c>
      <c r="G3725">
        <f>SUM(C3725:F3725)</f>
        <v>1</v>
      </c>
      <c r="H3725">
        <f>RANK(G3725,$G$3:$G$53139)</f>
        <v>34069</v>
      </c>
    </row>
    <row r="3726" spans="2:8" x14ac:dyDescent="0.25">
      <c r="B3726" s="3" t="s">
        <v>39430</v>
      </c>
      <c r="C3726">
        <v>0</v>
      </c>
      <c r="D3726">
        <v>0</v>
      </c>
      <c r="E3726">
        <v>1</v>
      </c>
      <c r="F3726">
        <v>0</v>
      </c>
      <c r="G3726">
        <f>SUM(C3726:F3726)</f>
        <v>1</v>
      </c>
      <c r="H3726">
        <f>RANK(G3726,$G$3:$G$53139)</f>
        <v>34069</v>
      </c>
    </row>
    <row r="3727" spans="2:8" x14ac:dyDescent="0.25">
      <c r="B3727" s="3" t="s">
        <v>44717</v>
      </c>
      <c r="C3727">
        <v>0</v>
      </c>
      <c r="D3727">
        <v>0</v>
      </c>
      <c r="E3727">
        <v>0</v>
      </c>
      <c r="F3727">
        <v>1</v>
      </c>
      <c r="G3727">
        <f>SUM(C3727:F3727)</f>
        <v>1</v>
      </c>
      <c r="H3727">
        <f>RANK(G3727,$G$3:$G$53139)</f>
        <v>34069</v>
      </c>
    </row>
    <row r="3728" spans="2:8" x14ac:dyDescent="0.25">
      <c r="B3728" s="3" t="s">
        <v>52014</v>
      </c>
      <c r="C3728">
        <v>0</v>
      </c>
      <c r="D3728">
        <v>0</v>
      </c>
      <c r="E3728">
        <v>0</v>
      </c>
      <c r="F3728">
        <v>1</v>
      </c>
      <c r="G3728">
        <f>SUM(C3728:F3728)</f>
        <v>1</v>
      </c>
      <c r="H3728">
        <f>RANK(G3728,$G$3:$G$53139)</f>
        <v>34069</v>
      </c>
    </row>
    <row r="3729" spans="2:8" x14ac:dyDescent="0.25">
      <c r="B3729" s="3" t="s">
        <v>21728</v>
      </c>
      <c r="C3729">
        <v>0</v>
      </c>
      <c r="D3729">
        <v>1</v>
      </c>
      <c r="E3729">
        <v>0</v>
      </c>
      <c r="F3729">
        <v>0</v>
      </c>
      <c r="G3729">
        <f>SUM(C3729:F3729)</f>
        <v>1</v>
      </c>
      <c r="H3729">
        <f>RANK(G3729,$G$3:$G$53139)</f>
        <v>34069</v>
      </c>
    </row>
    <row r="3730" spans="2:8" x14ac:dyDescent="0.25">
      <c r="B3730" s="3" t="s">
        <v>44714</v>
      </c>
      <c r="C3730">
        <v>0</v>
      </c>
      <c r="D3730">
        <v>0</v>
      </c>
      <c r="E3730">
        <v>0</v>
      </c>
      <c r="F3730">
        <v>1</v>
      </c>
      <c r="G3730">
        <f>SUM(C3730:F3730)</f>
        <v>1</v>
      </c>
      <c r="H3730">
        <f>RANK(G3730,$G$3:$G$53139)</f>
        <v>34069</v>
      </c>
    </row>
    <row r="3731" spans="2:8" x14ac:dyDescent="0.25">
      <c r="B3731" s="3" t="s">
        <v>5801</v>
      </c>
      <c r="C3731">
        <v>1</v>
      </c>
      <c r="D3731">
        <v>0</v>
      </c>
      <c r="E3731">
        <v>0</v>
      </c>
      <c r="F3731">
        <v>0</v>
      </c>
      <c r="G3731">
        <f>SUM(C3731:F3731)</f>
        <v>1</v>
      </c>
      <c r="H3731">
        <f>RANK(G3731,$G$3:$G$53139)</f>
        <v>34069</v>
      </c>
    </row>
    <row r="3732" spans="2:8" x14ac:dyDescent="0.25">
      <c r="B3732" s="3" t="s">
        <v>52249</v>
      </c>
      <c r="C3732">
        <v>0</v>
      </c>
      <c r="D3732">
        <v>0</v>
      </c>
      <c r="E3732">
        <v>0</v>
      </c>
      <c r="F3732">
        <v>1</v>
      </c>
      <c r="G3732">
        <f>SUM(C3732:F3732)</f>
        <v>1</v>
      </c>
      <c r="H3732">
        <f>RANK(G3732,$G$3:$G$53139)</f>
        <v>34069</v>
      </c>
    </row>
    <row r="3733" spans="2:8" x14ac:dyDescent="0.25">
      <c r="B3733" s="3" t="s">
        <v>38808</v>
      </c>
      <c r="C3733">
        <v>0</v>
      </c>
      <c r="D3733">
        <v>0</v>
      </c>
      <c r="E3733">
        <v>1</v>
      </c>
      <c r="F3733">
        <v>0</v>
      </c>
      <c r="G3733">
        <f>SUM(C3733:F3733)</f>
        <v>1</v>
      </c>
      <c r="H3733">
        <f>RANK(G3733,$G$3:$G$53139)</f>
        <v>34069</v>
      </c>
    </row>
    <row r="3734" spans="2:8" x14ac:dyDescent="0.25">
      <c r="B3734" s="3" t="s">
        <v>21816</v>
      </c>
      <c r="C3734">
        <v>0</v>
      </c>
      <c r="D3734">
        <v>1</v>
      </c>
      <c r="E3734">
        <v>0</v>
      </c>
      <c r="F3734">
        <v>0</v>
      </c>
      <c r="G3734">
        <f>SUM(C3734:F3734)</f>
        <v>1</v>
      </c>
      <c r="H3734">
        <f>RANK(G3734,$G$3:$G$53139)</f>
        <v>34069</v>
      </c>
    </row>
    <row r="3735" spans="2:8" x14ac:dyDescent="0.25">
      <c r="B3735" s="3" t="s">
        <v>52406</v>
      </c>
      <c r="C3735">
        <v>0</v>
      </c>
      <c r="D3735">
        <v>0</v>
      </c>
      <c r="E3735">
        <v>0</v>
      </c>
      <c r="F3735">
        <v>1</v>
      </c>
      <c r="G3735">
        <f>SUM(C3735:F3735)</f>
        <v>1</v>
      </c>
      <c r="H3735">
        <f>RANK(G3735,$G$3:$G$53139)</f>
        <v>34069</v>
      </c>
    </row>
    <row r="3736" spans="2:8" x14ac:dyDescent="0.25">
      <c r="B3736" s="3" t="s">
        <v>35674</v>
      </c>
      <c r="C3736">
        <v>0</v>
      </c>
      <c r="D3736">
        <v>0</v>
      </c>
      <c r="E3736">
        <v>1</v>
      </c>
      <c r="F3736">
        <v>0</v>
      </c>
      <c r="G3736">
        <f>SUM(C3736:F3736)</f>
        <v>1</v>
      </c>
      <c r="H3736">
        <f>RANK(G3736,$G$3:$G$53139)</f>
        <v>34069</v>
      </c>
    </row>
    <row r="3737" spans="2:8" x14ac:dyDescent="0.25">
      <c r="B3737" s="3" t="s">
        <v>16414</v>
      </c>
      <c r="C3737">
        <v>0</v>
      </c>
      <c r="D3737">
        <v>1</v>
      </c>
      <c r="E3737">
        <v>0</v>
      </c>
      <c r="F3737">
        <v>0</v>
      </c>
      <c r="G3737">
        <f>SUM(C3737:F3737)</f>
        <v>1</v>
      </c>
      <c r="H3737">
        <f>RANK(G3737,$G$3:$G$53139)</f>
        <v>34069</v>
      </c>
    </row>
    <row r="3738" spans="2:8" x14ac:dyDescent="0.25">
      <c r="B3738" s="3" t="s">
        <v>48383</v>
      </c>
      <c r="C3738">
        <v>0</v>
      </c>
      <c r="D3738">
        <v>0</v>
      </c>
      <c r="E3738">
        <v>0</v>
      </c>
      <c r="F3738">
        <v>1</v>
      </c>
      <c r="G3738">
        <f>SUM(C3738:F3738)</f>
        <v>1</v>
      </c>
      <c r="H3738">
        <f>RANK(G3738,$G$3:$G$53139)</f>
        <v>34069</v>
      </c>
    </row>
    <row r="3739" spans="2:8" x14ac:dyDescent="0.25">
      <c r="B3739" s="3" t="s">
        <v>33773</v>
      </c>
      <c r="C3739">
        <v>0</v>
      </c>
      <c r="D3739">
        <v>1</v>
      </c>
      <c r="E3739">
        <v>0</v>
      </c>
      <c r="F3739">
        <v>0</v>
      </c>
      <c r="G3739">
        <f>SUM(C3739:F3739)</f>
        <v>1</v>
      </c>
      <c r="H3739">
        <f>RANK(G3739,$G$3:$G$53139)</f>
        <v>34069</v>
      </c>
    </row>
    <row r="3740" spans="2:8" x14ac:dyDescent="0.25">
      <c r="B3740" s="3" t="s">
        <v>53082</v>
      </c>
      <c r="C3740">
        <v>0</v>
      </c>
      <c r="D3740">
        <v>0</v>
      </c>
      <c r="E3740">
        <v>0</v>
      </c>
      <c r="F3740">
        <v>1</v>
      </c>
      <c r="G3740">
        <f>SUM(C3740:F3740)</f>
        <v>1</v>
      </c>
      <c r="H3740">
        <f>RANK(G3740,$G$3:$G$53139)</f>
        <v>34069</v>
      </c>
    </row>
    <row r="3741" spans="2:8" x14ac:dyDescent="0.25">
      <c r="B3741" s="3" t="s">
        <v>19007</v>
      </c>
      <c r="C3741">
        <v>0</v>
      </c>
      <c r="D3741">
        <v>1</v>
      </c>
      <c r="E3741">
        <v>0</v>
      </c>
      <c r="F3741">
        <v>0</v>
      </c>
      <c r="G3741">
        <f>SUM(C3741:F3741)</f>
        <v>1</v>
      </c>
      <c r="H3741">
        <f>RANK(G3741,$G$3:$G$53139)</f>
        <v>34069</v>
      </c>
    </row>
    <row r="3742" spans="2:8" x14ac:dyDescent="0.25">
      <c r="B3742" s="3" t="s">
        <v>51530</v>
      </c>
      <c r="C3742">
        <v>0</v>
      </c>
      <c r="D3742">
        <v>0</v>
      </c>
      <c r="E3742">
        <v>0</v>
      </c>
      <c r="F3742">
        <v>1</v>
      </c>
      <c r="G3742">
        <f>SUM(C3742:F3742)</f>
        <v>1</v>
      </c>
      <c r="H3742">
        <f>RANK(G3742,$G$3:$G$53139)</f>
        <v>34069</v>
      </c>
    </row>
    <row r="3743" spans="2:8" x14ac:dyDescent="0.25">
      <c r="B3743" s="3" t="s">
        <v>31931</v>
      </c>
      <c r="C3743">
        <v>0</v>
      </c>
      <c r="D3743">
        <v>1</v>
      </c>
      <c r="E3743">
        <v>0</v>
      </c>
      <c r="F3743">
        <v>0</v>
      </c>
      <c r="G3743">
        <f>SUM(C3743:F3743)</f>
        <v>1</v>
      </c>
      <c r="H3743">
        <f>RANK(G3743,$G$3:$G$53139)</f>
        <v>34069</v>
      </c>
    </row>
    <row r="3744" spans="2:8" x14ac:dyDescent="0.25">
      <c r="B3744" s="3" t="s">
        <v>47196</v>
      </c>
      <c r="C3744">
        <v>0</v>
      </c>
      <c r="D3744">
        <v>0</v>
      </c>
      <c r="E3744">
        <v>0</v>
      </c>
      <c r="F3744">
        <v>1</v>
      </c>
      <c r="G3744">
        <f>SUM(C3744:F3744)</f>
        <v>1</v>
      </c>
      <c r="H3744">
        <f>RANK(G3744,$G$3:$G$53139)</f>
        <v>34069</v>
      </c>
    </row>
    <row r="3745" spans="2:8" x14ac:dyDescent="0.25">
      <c r="B3745" s="3" t="s">
        <v>48872</v>
      </c>
      <c r="C3745">
        <v>0</v>
      </c>
      <c r="D3745">
        <v>0</v>
      </c>
      <c r="E3745">
        <v>0</v>
      </c>
      <c r="F3745">
        <v>1</v>
      </c>
      <c r="G3745">
        <f>SUM(C3745:F3745)</f>
        <v>1</v>
      </c>
      <c r="H3745">
        <f>RANK(G3745,$G$3:$G$53139)</f>
        <v>34069</v>
      </c>
    </row>
    <row r="3746" spans="2:8" x14ac:dyDescent="0.25">
      <c r="B3746" s="3" t="s">
        <v>39662</v>
      </c>
      <c r="C3746">
        <v>0</v>
      </c>
      <c r="D3746">
        <v>0</v>
      </c>
      <c r="E3746">
        <v>1</v>
      </c>
      <c r="F3746">
        <v>0</v>
      </c>
      <c r="G3746">
        <f>SUM(C3746:F3746)</f>
        <v>1</v>
      </c>
      <c r="H3746">
        <f>RANK(G3746,$G$3:$G$53139)</f>
        <v>34069</v>
      </c>
    </row>
    <row r="3747" spans="2:8" x14ac:dyDescent="0.25">
      <c r="B3747" s="3" t="s">
        <v>50997</v>
      </c>
      <c r="C3747">
        <v>0</v>
      </c>
      <c r="D3747">
        <v>0</v>
      </c>
      <c r="E3747">
        <v>0</v>
      </c>
      <c r="F3747">
        <v>1</v>
      </c>
      <c r="G3747">
        <f>SUM(C3747:F3747)</f>
        <v>1</v>
      </c>
      <c r="H3747">
        <f>RANK(G3747,$G$3:$G$53139)</f>
        <v>34069</v>
      </c>
    </row>
    <row r="3748" spans="2:8" x14ac:dyDescent="0.25">
      <c r="B3748" s="3" t="s">
        <v>50599</v>
      </c>
      <c r="C3748">
        <v>0</v>
      </c>
      <c r="D3748">
        <v>0</v>
      </c>
      <c r="E3748">
        <v>0</v>
      </c>
      <c r="F3748">
        <v>1</v>
      </c>
      <c r="G3748">
        <f>SUM(C3748:F3748)</f>
        <v>1</v>
      </c>
      <c r="H3748">
        <f>RANK(G3748,$G$3:$G$53139)</f>
        <v>34069</v>
      </c>
    </row>
    <row r="3749" spans="2:8" x14ac:dyDescent="0.25">
      <c r="B3749" s="3" t="s">
        <v>47481</v>
      </c>
      <c r="C3749">
        <v>0</v>
      </c>
      <c r="D3749">
        <v>0</v>
      </c>
      <c r="E3749">
        <v>0</v>
      </c>
      <c r="F3749">
        <v>1</v>
      </c>
      <c r="G3749">
        <f>SUM(C3749:F3749)</f>
        <v>1</v>
      </c>
      <c r="H3749">
        <f>RANK(G3749,$G$3:$G$53139)</f>
        <v>34069</v>
      </c>
    </row>
    <row r="3750" spans="2:8" x14ac:dyDescent="0.25">
      <c r="B3750" s="3" t="s">
        <v>37214</v>
      </c>
      <c r="C3750">
        <v>0</v>
      </c>
      <c r="D3750">
        <v>0</v>
      </c>
      <c r="E3750">
        <v>1</v>
      </c>
      <c r="F3750">
        <v>0</v>
      </c>
      <c r="G3750">
        <f>SUM(C3750:F3750)</f>
        <v>1</v>
      </c>
      <c r="H3750">
        <f>RANK(G3750,$G$3:$G$53139)</f>
        <v>34069</v>
      </c>
    </row>
    <row r="3751" spans="2:8" x14ac:dyDescent="0.25">
      <c r="B3751" s="3" t="s">
        <v>42943</v>
      </c>
      <c r="C3751">
        <v>0</v>
      </c>
      <c r="D3751">
        <v>0</v>
      </c>
      <c r="E3751">
        <v>1</v>
      </c>
      <c r="F3751">
        <v>0</v>
      </c>
      <c r="G3751">
        <f>SUM(C3751:F3751)</f>
        <v>1</v>
      </c>
      <c r="H3751">
        <f>RANK(G3751,$G$3:$G$53139)</f>
        <v>34069</v>
      </c>
    </row>
    <row r="3752" spans="2:8" x14ac:dyDescent="0.25">
      <c r="B3752" s="3" t="s">
        <v>28413</v>
      </c>
      <c r="C3752">
        <v>0</v>
      </c>
      <c r="D3752">
        <v>1</v>
      </c>
      <c r="E3752">
        <v>0</v>
      </c>
      <c r="F3752">
        <v>0</v>
      </c>
      <c r="G3752">
        <f>SUM(C3752:F3752)</f>
        <v>1</v>
      </c>
      <c r="H3752">
        <f>RANK(G3752,$G$3:$G$53139)</f>
        <v>34069</v>
      </c>
    </row>
    <row r="3753" spans="2:8" x14ac:dyDescent="0.25">
      <c r="B3753" s="3" t="s">
        <v>18345</v>
      </c>
      <c r="C3753">
        <v>0</v>
      </c>
      <c r="D3753">
        <v>1</v>
      </c>
      <c r="E3753">
        <v>0</v>
      </c>
      <c r="F3753">
        <v>0</v>
      </c>
      <c r="G3753">
        <f>SUM(C3753:F3753)</f>
        <v>1</v>
      </c>
      <c r="H3753">
        <f>RANK(G3753,$G$3:$G$53139)</f>
        <v>34069</v>
      </c>
    </row>
    <row r="3754" spans="2:8" x14ac:dyDescent="0.25">
      <c r="B3754" s="3" t="s">
        <v>27919</v>
      </c>
      <c r="C3754">
        <v>0</v>
      </c>
      <c r="D3754">
        <v>1</v>
      </c>
      <c r="E3754">
        <v>0</v>
      </c>
      <c r="F3754">
        <v>0</v>
      </c>
      <c r="G3754">
        <f>SUM(C3754:F3754)</f>
        <v>1</v>
      </c>
      <c r="H3754">
        <f>RANK(G3754,$G$3:$G$53139)</f>
        <v>34069</v>
      </c>
    </row>
    <row r="3755" spans="2:8" x14ac:dyDescent="0.25">
      <c r="B3755" s="3" t="s">
        <v>48472</v>
      </c>
      <c r="C3755">
        <v>0</v>
      </c>
      <c r="D3755">
        <v>0</v>
      </c>
      <c r="E3755">
        <v>0</v>
      </c>
      <c r="F3755">
        <v>1</v>
      </c>
      <c r="G3755">
        <f>SUM(C3755:F3755)</f>
        <v>1</v>
      </c>
      <c r="H3755">
        <f>RANK(G3755,$G$3:$G$53139)</f>
        <v>34069</v>
      </c>
    </row>
    <row r="3756" spans="2:8" x14ac:dyDescent="0.25">
      <c r="B3756" s="3" t="s">
        <v>18631</v>
      </c>
      <c r="C3756">
        <v>0</v>
      </c>
      <c r="D3756">
        <v>1</v>
      </c>
      <c r="E3756">
        <v>0</v>
      </c>
      <c r="F3756">
        <v>0</v>
      </c>
      <c r="G3756">
        <f>SUM(C3756:F3756)</f>
        <v>1</v>
      </c>
      <c r="H3756">
        <f>RANK(G3756,$G$3:$G$53139)</f>
        <v>34069</v>
      </c>
    </row>
    <row r="3757" spans="2:8" x14ac:dyDescent="0.25">
      <c r="B3757" s="3" t="s">
        <v>24311</v>
      </c>
      <c r="C3757">
        <v>0</v>
      </c>
      <c r="D3757">
        <v>1</v>
      </c>
      <c r="E3757">
        <v>0</v>
      </c>
      <c r="F3757">
        <v>0</v>
      </c>
      <c r="G3757">
        <f>SUM(C3757:F3757)</f>
        <v>1</v>
      </c>
      <c r="H3757">
        <f>RANK(G3757,$G$3:$G$53139)</f>
        <v>34069</v>
      </c>
    </row>
    <row r="3758" spans="2:8" x14ac:dyDescent="0.25">
      <c r="B3758" s="3" t="s">
        <v>52326</v>
      </c>
      <c r="C3758">
        <v>0</v>
      </c>
      <c r="D3758">
        <v>0</v>
      </c>
      <c r="E3758">
        <v>0</v>
      </c>
      <c r="F3758">
        <v>1</v>
      </c>
      <c r="G3758">
        <f>SUM(C3758:F3758)</f>
        <v>1</v>
      </c>
      <c r="H3758">
        <f>RANK(G3758,$G$3:$G$53139)</f>
        <v>34069</v>
      </c>
    </row>
    <row r="3759" spans="2:8" x14ac:dyDescent="0.25">
      <c r="B3759" s="3" t="s">
        <v>51561</v>
      </c>
      <c r="C3759">
        <v>0</v>
      </c>
      <c r="D3759">
        <v>0</v>
      </c>
      <c r="E3759">
        <v>0</v>
      </c>
      <c r="F3759">
        <v>1</v>
      </c>
      <c r="G3759">
        <f>SUM(C3759:F3759)</f>
        <v>1</v>
      </c>
      <c r="H3759">
        <f>RANK(G3759,$G$3:$G$53139)</f>
        <v>34069</v>
      </c>
    </row>
    <row r="3760" spans="2:8" x14ac:dyDescent="0.25">
      <c r="B3760" s="3" t="s">
        <v>44541</v>
      </c>
      <c r="C3760">
        <v>0</v>
      </c>
      <c r="D3760">
        <v>0</v>
      </c>
      <c r="E3760">
        <v>0</v>
      </c>
      <c r="F3760">
        <v>1</v>
      </c>
      <c r="G3760">
        <f>SUM(C3760:F3760)</f>
        <v>1</v>
      </c>
      <c r="H3760">
        <f>RANK(G3760,$G$3:$G$53139)</f>
        <v>34069</v>
      </c>
    </row>
    <row r="3761" spans="2:8" x14ac:dyDescent="0.25">
      <c r="B3761" s="3" t="s">
        <v>32082</v>
      </c>
      <c r="C3761">
        <v>0</v>
      </c>
      <c r="D3761">
        <v>1</v>
      </c>
      <c r="E3761">
        <v>0</v>
      </c>
      <c r="F3761">
        <v>0</v>
      </c>
      <c r="G3761">
        <f>SUM(C3761:F3761)</f>
        <v>1</v>
      </c>
      <c r="H3761">
        <f>RANK(G3761,$G$3:$G$53139)</f>
        <v>34069</v>
      </c>
    </row>
    <row r="3762" spans="2:8" x14ac:dyDescent="0.25">
      <c r="B3762" s="3" t="s">
        <v>37970</v>
      </c>
      <c r="C3762">
        <v>0</v>
      </c>
      <c r="D3762">
        <v>0</v>
      </c>
      <c r="E3762">
        <v>1</v>
      </c>
      <c r="F3762">
        <v>0</v>
      </c>
      <c r="G3762">
        <f>SUM(C3762:F3762)</f>
        <v>1</v>
      </c>
      <c r="H3762">
        <f>RANK(G3762,$G$3:$G$53139)</f>
        <v>34069</v>
      </c>
    </row>
    <row r="3763" spans="2:8" x14ac:dyDescent="0.25">
      <c r="B3763" s="3" t="s">
        <v>33211</v>
      </c>
      <c r="C3763">
        <v>0</v>
      </c>
      <c r="D3763">
        <v>1</v>
      </c>
      <c r="E3763">
        <v>0</v>
      </c>
      <c r="F3763">
        <v>0</v>
      </c>
      <c r="G3763">
        <f>SUM(C3763:F3763)</f>
        <v>1</v>
      </c>
      <c r="H3763">
        <f>RANK(G3763,$G$3:$G$53139)</f>
        <v>34069</v>
      </c>
    </row>
    <row r="3764" spans="2:8" x14ac:dyDescent="0.25">
      <c r="B3764" s="3" t="s">
        <v>47959</v>
      </c>
      <c r="C3764">
        <v>0</v>
      </c>
      <c r="D3764">
        <v>0</v>
      </c>
      <c r="E3764">
        <v>0</v>
      </c>
      <c r="F3764">
        <v>1</v>
      </c>
      <c r="G3764">
        <f>SUM(C3764:F3764)</f>
        <v>1</v>
      </c>
      <c r="H3764">
        <f>RANK(G3764,$G$3:$G$53139)</f>
        <v>34069</v>
      </c>
    </row>
    <row r="3765" spans="2:8" x14ac:dyDescent="0.25">
      <c r="B3765" s="3" t="s">
        <v>48004</v>
      </c>
      <c r="C3765">
        <v>0</v>
      </c>
      <c r="D3765">
        <v>0</v>
      </c>
      <c r="E3765">
        <v>0</v>
      </c>
      <c r="F3765">
        <v>1</v>
      </c>
      <c r="G3765">
        <f>SUM(C3765:F3765)</f>
        <v>1</v>
      </c>
      <c r="H3765">
        <f>RANK(G3765,$G$3:$G$53139)</f>
        <v>34069</v>
      </c>
    </row>
    <row r="3766" spans="2:8" x14ac:dyDescent="0.25">
      <c r="B3766" s="3" t="s">
        <v>20017</v>
      </c>
      <c r="C3766">
        <v>0</v>
      </c>
      <c r="D3766">
        <v>1</v>
      </c>
      <c r="E3766">
        <v>0</v>
      </c>
      <c r="F3766">
        <v>0</v>
      </c>
      <c r="G3766">
        <f>SUM(C3766:F3766)</f>
        <v>1</v>
      </c>
      <c r="H3766">
        <f>RANK(G3766,$G$3:$G$53139)</f>
        <v>34069</v>
      </c>
    </row>
    <row r="3767" spans="2:8" x14ac:dyDescent="0.25">
      <c r="B3767" s="3" t="s">
        <v>50699</v>
      </c>
      <c r="C3767">
        <v>0</v>
      </c>
      <c r="D3767">
        <v>0</v>
      </c>
      <c r="E3767">
        <v>0</v>
      </c>
      <c r="F3767">
        <v>1</v>
      </c>
      <c r="G3767">
        <f>SUM(C3767:F3767)</f>
        <v>1</v>
      </c>
      <c r="H3767">
        <f>RANK(G3767,$G$3:$G$53139)</f>
        <v>34069</v>
      </c>
    </row>
    <row r="3768" spans="2:8" x14ac:dyDescent="0.25">
      <c r="B3768" s="3" t="s">
        <v>7992</v>
      </c>
      <c r="C3768">
        <v>1</v>
      </c>
      <c r="D3768">
        <v>0</v>
      </c>
      <c r="E3768">
        <v>0</v>
      </c>
      <c r="F3768">
        <v>0</v>
      </c>
      <c r="G3768">
        <f>SUM(C3768:F3768)</f>
        <v>1</v>
      </c>
      <c r="H3768">
        <f>RANK(G3768,$G$3:$G$53139)</f>
        <v>34069</v>
      </c>
    </row>
    <row r="3769" spans="2:8" x14ac:dyDescent="0.25">
      <c r="B3769" s="3" t="s">
        <v>36724</v>
      </c>
      <c r="C3769">
        <v>0</v>
      </c>
      <c r="D3769">
        <v>0</v>
      </c>
      <c r="E3769">
        <v>1</v>
      </c>
      <c r="F3769">
        <v>0</v>
      </c>
      <c r="G3769">
        <f>SUM(C3769:F3769)</f>
        <v>1</v>
      </c>
      <c r="H3769">
        <f>RANK(G3769,$G$3:$G$53139)</f>
        <v>34069</v>
      </c>
    </row>
    <row r="3770" spans="2:8" x14ac:dyDescent="0.25">
      <c r="B3770" s="3" t="s">
        <v>32656</v>
      </c>
      <c r="C3770">
        <v>0</v>
      </c>
      <c r="D3770">
        <v>1</v>
      </c>
      <c r="E3770">
        <v>0</v>
      </c>
      <c r="F3770">
        <v>0</v>
      </c>
      <c r="G3770">
        <f>SUM(C3770:F3770)</f>
        <v>1</v>
      </c>
      <c r="H3770">
        <f>RANK(G3770,$G$3:$G$53139)</f>
        <v>34069</v>
      </c>
    </row>
    <row r="3771" spans="2:8" x14ac:dyDescent="0.25">
      <c r="B3771" s="3" t="s">
        <v>31704</v>
      </c>
      <c r="C3771">
        <v>0</v>
      </c>
      <c r="D3771">
        <v>1</v>
      </c>
      <c r="E3771">
        <v>0</v>
      </c>
      <c r="F3771">
        <v>0</v>
      </c>
      <c r="G3771">
        <f>SUM(C3771:F3771)</f>
        <v>1</v>
      </c>
      <c r="H3771">
        <f>RANK(G3771,$G$3:$G$53139)</f>
        <v>34069</v>
      </c>
    </row>
    <row r="3772" spans="2:8" x14ac:dyDescent="0.25">
      <c r="B3772" s="3" t="s">
        <v>38143</v>
      </c>
      <c r="C3772">
        <v>0</v>
      </c>
      <c r="D3772">
        <v>0</v>
      </c>
      <c r="E3772">
        <v>1</v>
      </c>
      <c r="F3772">
        <v>0</v>
      </c>
      <c r="G3772">
        <f>SUM(C3772:F3772)</f>
        <v>1</v>
      </c>
      <c r="H3772">
        <f>RANK(G3772,$G$3:$G$53139)</f>
        <v>34069</v>
      </c>
    </row>
    <row r="3773" spans="2:8" x14ac:dyDescent="0.25">
      <c r="B3773" s="3" t="s">
        <v>27331</v>
      </c>
      <c r="C3773">
        <v>0</v>
      </c>
      <c r="D3773">
        <v>1</v>
      </c>
      <c r="E3773">
        <v>0</v>
      </c>
      <c r="F3773">
        <v>0</v>
      </c>
      <c r="G3773">
        <f>SUM(C3773:F3773)</f>
        <v>1</v>
      </c>
      <c r="H3773">
        <f>RANK(G3773,$G$3:$G$53139)</f>
        <v>34069</v>
      </c>
    </row>
    <row r="3774" spans="2:8" x14ac:dyDescent="0.25">
      <c r="B3774" s="3" t="s">
        <v>47016</v>
      </c>
      <c r="C3774">
        <v>0</v>
      </c>
      <c r="D3774">
        <v>0</v>
      </c>
      <c r="E3774">
        <v>0</v>
      </c>
      <c r="F3774">
        <v>1</v>
      </c>
      <c r="G3774">
        <f>SUM(C3774:F3774)</f>
        <v>1</v>
      </c>
      <c r="H3774">
        <f>RANK(G3774,$G$3:$G$53139)</f>
        <v>34069</v>
      </c>
    </row>
    <row r="3775" spans="2:8" x14ac:dyDescent="0.25">
      <c r="B3775" s="3" t="s">
        <v>33564</v>
      </c>
      <c r="C3775">
        <v>0</v>
      </c>
      <c r="D3775">
        <v>1</v>
      </c>
      <c r="E3775">
        <v>0</v>
      </c>
      <c r="F3775">
        <v>0</v>
      </c>
      <c r="G3775">
        <f>SUM(C3775:F3775)</f>
        <v>1</v>
      </c>
      <c r="H3775">
        <f>RANK(G3775,$G$3:$G$53139)</f>
        <v>34069</v>
      </c>
    </row>
    <row r="3776" spans="2:8" x14ac:dyDescent="0.25">
      <c r="B3776" s="3" t="s">
        <v>41272</v>
      </c>
      <c r="C3776">
        <v>0</v>
      </c>
      <c r="D3776">
        <v>0</v>
      </c>
      <c r="E3776">
        <v>1</v>
      </c>
      <c r="F3776">
        <v>0</v>
      </c>
      <c r="G3776">
        <f>SUM(C3776:F3776)</f>
        <v>1</v>
      </c>
      <c r="H3776">
        <f>RANK(G3776,$G$3:$G$53139)</f>
        <v>34069</v>
      </c>
    </row>
    <row r="3777" spans="2:8" x14ac:dyDescent="0.25">
      <c r="B3777" s="3" t="s">
        <v>38532</v>
      </c>
      <c r="C3777">
        <v>0</v>
      </c>
      <c r="D3777">
        <v>0</v>
      </c>
      <c r="E3777">
        <v>1</v>
      </c>
      <c r="F3777">
        <v>0</v>
      </c>
      <c r="G3777">
        <f>SUM(C3777:F3777)</f>
        <v>1</v>
      </c>
      <c r="H3777">
        <f>RANK(G3777,$G$3:$G$53139)</f>
        <v>34069</v>
      </c>
    </row>
    <row r="3778" spans="2:8" x14ac:dyDescent="0.25">
      <c r="B3778" s="3" t="s">
        <v>27335</v>
      </c>
      <c r="C3778">
        <v>0</v>
      </c>
      <c r="D3778">
        <v>1</v>
      </c>
      <c r="E3778">
        <v>0</v>
      </c>
      <c r="F3778">
        <v>0</v>
      </c>
      <c r="G3778">
        <f>SUM(C3778:F3778)</f>
        <v>1</v>
      </c>
      <c r="H3778">
        <f>RANK(G3778,$G$3:$G$53139)</f>
        <v>34069</v>
      </c>
    </row>
    <row r="3779" spans="2:8" x14ac:dyDescent="0.25">
      <c r="B3779" s="3" t="s">
        <v>48485</v>
      </c>
      <c r="C3779">
        <v>0</v>
      </c>
      <c r="D3779">
        <v>0</v>
      </c>
      <c r="E3779">
        <v>0</v>
      </c>
      <c r="F3779">
        <v>1</v>
      </c>
      <c r="G3779">
        <f>SUM(C3779:F3779)</f>
        <v>1</v>
      </c>
      <c r="H3779">
        <f>RANK(G3779,$G$3:$G$53139)</f>
        <v>34069</v>
      </c>
    </row>
    <row r="3780" spans="2:8" x14ac:dyDescent="0.25">
      <c r="B3780" s="3" t="s">
        <v>29385</v>
      </c>
      <c r="C3780">
        <v>0</v>
      </c>
      <c r="D3780">
        <v>1</v>
      </c>
      <c r="E3780">
        <v>0</v>
      </c>
      <c r="F3780">
        <v>0</v>
      </c>
      <c r="G3780">
        <f>SUM(C3780:F3780)</f>
        <v>1</v>
      </c>
      <c r="H3780">
        <f>RANK(G3780,$G$3:$G$53139)</f>
        <v>34069</v>
      </c>
    </row>
    <row r="3781" spans="2:8" x14ac:dyDescent="0.25">
      <c r="B3781" s="3" t="s">
        <v>33578</v>
      </c>
      <c r="C3781">
        <v>0</v>
      </c>
      <c r="D3781">
        <v>1</v>
      </c>
      <c r="E3781">
        <v>0</v>
      </c>
      <c r="F3781">
        <v>0</v>
      </c>
      <c r="G3781">
        <f>SUM(C3781:F3781)</f>
        <v>1</v>
      </c>
      <c r="H3781">
        <f>RANK(G3781,$G$3:$G$53139)</f>
        <v>34069</v>
      </c>
    </row>
    <row r="3782" spans="2:8" x14ac:dyDescent="0.25">
      <c r="B3782" s="3" t="s">
        <v>24603</v>
      </c>
      <c r="C3782">
        <v>0</v>
      </c>
      <c r="D3782">
        <v>1</v>
      </c>
      <c r="E3782">
        <v>0</v>
      </c>
      <c r="F3782">
        <v>0</v>
      </c>
      <c r="G3782">
        <f>SUM(C3782:F3782)</f>
        <v>1</v>
      </c>
      <c r="H3782">
        <f>RANK(G3782,$G$3:$G$53139)</f>
        <v>34069</v>
      </c>
    </row>
    <row r="3783" spans="2:8" x14ac:dyDescent="0.25">
      <c r="B3783" s="3" t="s">
        <v>41000</v>
      </c>
      <c r="C3783">
        <v>0</v>
      </c>
      <c r="D3783">
        <v>0</v>
      </c>
      <c r="E3783">
        <v>1</v>
      </c>
      <c r="F3783">
        <v>0</v>
      </c>
      <c r="G3783">
        <f>SUM(C3783:F3783)</f>
        <v>1</v>
      </c>
      <c r="H3783">
        <f>RANK(G3783,$G$3:$G$53139)</f>
        <v>34069</v>
      </c>
    </row>
    <row r="3784" spans="2:8" x14ac:dyDescent="0.25">
      <c r="B3784" s="3" t="s">
        <v>33507</v>
      </c>
      <c r="C3784">
        <v>0</v>
      </c>
      <c r="D3784">
        <v>1</v>
      </c>
      <c r="E3784">
        <v>0</v>
      </c>
      <c r="F3784">
        <v>0</v>
      </c>
      <c r="G3784">
        <f>SUM(C3784:F3784)</f>
        <v>1</v>
      </c>
      <c r="H3784">
        <f>RANK(G3784,$G$3:$G$53139)</f>
        <v>34069</v>
      </c>
    </row>
    <row r="3785" spans="2:8" x14ac:dyDescent="0.25">
      <c r="B3785" s="3" t="s">
        <v>42648</v>
      </c>
      <c r="C3785">
        <v>0</v>
      </c>
      <c r="D3785">
        <v>0</v>
      </c>
      <c r="E3785">
        <v>1</v>
      </c>
      <c r="F3785">
        <v>0</v>
      </c>
      <c r="G3785">
        <f>SUM(C3785:F3785)</f>
        <v>1</v>
      </c>
      <c r="H3785">
        <f>RANK(G3785,$G$3:$G$53139)</f>
        <v>34069</v>
      </c>
    </row>
    <row r="3786" spans="2:8" x14ac:dyDescent="0.25">
      <c r="B3786" s="3" t="s">
        <v>21184</v>
      </c>
      <c r="C3786">
        <v>0</v>
      </c>
      <c r="D3786">
        <v>1</v>
      </c>
      <c r="E3786">
        <v>0</v>
      </c>
      <c r="F3786">
        <v>0</v>
      </c>
      <c r="G3786">
        <f>SUM(C3786:F3786)</f>
        <v>1</v>
      </c>
      <c r="H3786">
        <f>RANK(G3786,$G$3:$G$53139)</f>
        <v>34069</v>
      </c>
    </row>
    <row r="3787" spans="2:8" x14ac:dyDescent="0.25">
      <c r="B3787" s="3" t="s">
        <v>41299</v>
      </c>
      <c r="C3787">
        <v>0</v>
      </c>
      <c r="D3787">
        <v>0</v>
      </c>
      <c r="E3787">
        <v>1</v>
      </c>
      <c r="F3787">
        <v>0</v>
      </c>
      <c r="G3787">
        <f>SUM(C3787:F3787)</f>
        <v>1</v>
      </c>
      <c r="H3787">
        <f>RANK(G3787,$G$3:$G$53139)</f>
        <v>34069</v>
      </c>
    </row>
    <row r="3788" spans="2:8" x14ac:dyDescent="0.25">
      <c r="B3788" s="3" t="s">
        <v>38036</v>
      </c>
      <c r="C3788">
        <v>0</v>
      </c>
      <c r="D3788">
        <v>0</v>
      </c>
      <c r="E3788">
        <v>1</v>
      </c>
      <c r="F3788">
        <v>0</v>
      </c>
      <c r="G3788">
        <f>SUM(C3788:F3788)</f>
        <v>1</v>
      </c>
      <c r="H3788">
        <f>RANK(G3788,$G$3:$G$53139)</f>
        <v>34069</v>
      </c>
    </row>
    <row r="3789" spans="2:8" x14ac:dyDescent="0.25">
      <c r="B3789" s="3" t="s">
        <v>41321</v>
      </c>
      <c r="C3789">
        <v>0</v>
      </c>
      <c r="D3789">
        <v>0</v>
      </c>
      <c r="E3789">
        <v>1</v>
      </c>
      <c r="F3789">
        <v>0</v>
      </c>
      <c r="G3789">
        <f>SUM(C3789:F3789)</f>
        <v>1</v>
      </c>
      <c r="H3789">
        <f>RANK(G3789,$G$3:$G$53139)</f>
        <v>34069</v>
      </c>
    </row>
    <row r="3790" spans="2:8" x14ac:dyDescent="0.25">
      <c r="B3790" s="3" t="s">
        <v>41953</v>
      </c>
      <c r="C3790">
        <v>0</v>
      </c>
      <c r="D3790">
        <v>0</v>
      </c>
      <c r="E3790">
        <v>1</v>
      </c>
      <c r="F3790">
        <v>0</v>
      </c>
      <c r="G3790">
        <f>SUM(C3790:F3790)</f>
        <v>1</v>
      </c>
      <c r="H3790">
        <f>RANK(G3790,$G$3:$G$53139)</f>
        <v>34069</v>
      </c>
    </row>
    <row r="3791" spans="2:8" x14ac:dyDescent="0.25">
      <c r="B3791" s="3" t="s">
        <v>33818</v>
      </c>
      <c r="C3791">
        <v>0</v>
      </c>
      <c r="D3791">
        <v>1</v>
      </c>
      <c r="E3791">
        <v>0</v>
      </c>
      <c r="F3791">
        <v>0</v>
      </c>
      <c r="G3791">
        <f>SUM(C3791:F3791)</f>
        <v>1</v>
      </c>
      <c r="H3791">
        <f>RANK(G3791,$G$3:$G$53139)</f>
        <v>34069</v>
      </c>
    </row>
    <row r="3792" spans="2:8" x14ac:dyDescent="0.25">
      <c r="B3792" s="3" t="s">
        <v>48643</v>
      </c>
      <c r="C3792">
        <v>0</v>
      </c>
      <c r="D3792">
        <v>0</v>
      </c>
      <c r="E3792">
        <v>0</v>
      </c>
      <c r="F3792">
        <v>1</v>
      </c>
      <c r="G3792">
        <f>SUM(C3792:F3792)</f>
        <v>1</v>
      </c>
      <c r="H3792">
        <f>RANK(G3792,$G$3:$G$53139)</f>
        <v>34069</v>
      </c>
    </row>
    <row r="3793" spans="2:8" x14ac:dyDescent="0.25">
      <c r="B3793" s="3" t="s">
        <v>40936</v>
      </c>
      <c r="C3793">
        <v>0</v>
      </c>
      <c r="D3793">
        <v>0</v>
      </c>
      <c r="E3793">
        <v>1</v>
      </c>
      <c r="F3793">
        <v>0</v>
      </c>
      <c r="G3793">
        <f>SUM(C3793:F3793)</f>
        <v>1</v>
      </c>
      <c r="H3793">
        <f>RANK(G3793,$G$3:$G$53139)</f>
        <v>34069</v>
      </c>
    </row>
    <row r="3794" spans="2:8" x14ac:dyDescent="0.25">
      <c r="B3794" s="3" t="s">
        <v>33094</v>
      </c>
      <c r="C3794">
        <v>0</v>
      </c>
      <c r="D3794">
        <v>1</v>
      </c>
      <c r="E3794">
        <v>0</v>
      </c>
      <c r="F3794">
        <v>0</v>
      </c>
      <c r="G3794">
        <f>SUM(C3794:F3794)</f>
        <v>1</v>
      </c>
      <c r="H3794">
        <f>RANK(G3794,$G$3:$G$53139)</f>
        <v>34069</v>
      </c>
    </row>
    <row r="3795" spans="2:8" x14ac:dyDescent="0.25">
      <c r="B3795" s="3" t="s">
        <v>38776</v>
      </c>
      <c r="C3795">
        <v>0</v>
      </c>
      <c r="D3795">
        <v>0</v>
      </c>
      <c r="E3795">
        <v>1</v>
      </c>
      <c r="F3795">
        <v>0</v>
      </c>
      <c r="G3795">
        <f>SUM(C3795:F3795)</f>
        <v>1</v>
      </c>
      <c r="H3795">
        <f>RANK(G3795,$G$3:$G$53139)</f>
        <v>34069</v>
      </c>
    </row>
    <row r="3796" spans="2:8" x14ac:dyDescent="0.25">
      <c r="B3796" s="3" t="s">
        <v>31838</v>
      </c>
      <c r="C3796">
        <v>0</v>
      </c>
      <c r="D3796">
        <v>1</v>
      </c>
      <c r="E3796">
        <v>0</v>
      </c>
      <c r="F3796">
        <v>0</v>
      </c>
      <c r="G3796">
        <f>SUM(C3796:F3796)</f>
        <v>1</v>
      </c>
      <c r="H3796">
        <f>RANK(G3796,$G$3:$G$53139)</f>
        <v>34069</v>
      </c>
    </row>
    <row r="3797" spans="2:8" x14ac:dyDescent="0.25">
      <c r="B3797" s="3" t="s">
        <v>36744</v>
      </c>
      <c r="C3797">
        <v>0</v>
      </c>
      <c r="D3797">
        <v>0</v>
      </c>
      <c r="E3797">
        <v>1</v>
      </c>
      <c r="F3797">
        <v>0</v>
      </c>
      <c r="G3797">
        <f>SUM(C3797:F3797)</f>
        <v>1</v>
      </c>
      <c r="H3797">
        <f>RANK(G3797,$G$3:$G$53139)</f>
        <v>34069</v>
      </c>
    </row>
    <row r="3798" spans="2:8" x14ac:dyDescent="0.25">
      <c r="B3798" s="3" t="s">
        <v>27248</v>
      </c>
      <c r="C3798">
        <v>0</v>
      </c>
      <c r="D3798">
        <v>1</v>
      </c>
      <c r="E3798">
        <v>0</v>
      </c>
      <c r="F3798">
        <v>0</v>
      </c>
      <c r="G3798">
        <f>SUM(C3798:F3798)</f>
        <v>1</v>
      </c>
      <c r="H3798">
        <f>RANK(G3798,$G$3:$G$53139)</f>
        <v>34069</v>
      </c>
    </row>
    <row r="3799" spans="2:8" x14ac:dyDescent="0.25">
      <c r="B3799" s="3" t="s">
        <v>34096</v>
      </c>
      <c r="C3799">
        <v>0</v>
      </c>
      <c r="D3799">
        <v>1</v>
      </c>
      <c r="E3799">
        <v>0</v>
      </c>
      <c r="F3799">
        <v>0</v>
      </c>
      <c r="G3799">
        <f>SUM(C3799:F3799)</f>
        <v>1</v>
      </c>
      <c r="H3799">
        <f>RANK(G3799,$G$3:$G$53139)</f>
        <v>34069</v>
      </c>
    </row>
    <row r="3800" spans="2:8" x14ac:dyDescent="0.25">
      <c r="B3800" s="3" t="s">
        <v>13223</v>
      </c>
      <c r="C3800">
        <v>0</v>
      </c>
      <c r="D3800">
        <v>1</v>
      </c>
      <c r="E3800">
        <v>0</v>
      </c>
      <c r="F3800">
        <v>0</v>
      </c>
      <c r="G3800">
        <f>SUM(C3800:F3800)</f>
        <v>1</v>
      </c>
      <c r="H3800">
        <f>RANK(G3800,$G$3:$G$53139)</f>
        <v>34069</v>
      </c>
    </row>
    <row r="3801" spans="2:8" x14ac:dyDescent="0.25">
      <c r="B3801" s="3" t="s">
        <v>37282</v>
      </c>
      <c r="C3801">
        <v>0</v>
      </c>
      <c r="D3801">
        <v>0</v>
      </c>
      <c r="E3801">
        <v>1</v>
      </c>
      <c r="F3801">
        <v>0</v>
      </c>
      <c r="G3801">
        <f>SUM(C3801:F3801)</f>
        <v>1</v>
      </c>
      <c r="H3801">
        <f>RANK(G3801,$G$3:$G$53139)</f>
        <v>34069</v>
      </c>
    </row>
    <row r="3802" spans="2:8" x14ac:dyDescent="0.25">
      <c r="B3802" s="3" t="s">
        <v>26394</v>
      </c>
      <c r="C3802">
        <v>0</v>
      </c>
      <c r="D3802">
        <v>1</v>
      </c>
      <c r="E3802">
        <v>0</v>
      </c>
      <c r="F3802">
        <v>0</v>
      </c>
      <c r="G3802">
        <f>SUM(C3802:F3802)</f>
        <v>1</v>
      </c>
      <c r="H3802">
        <f>RANK(G3802,$G$3:$G$53139)</f>
        <v>34069</v>
      </c>
    </row>
    <row r="3803" spans="2:8" x14ac:dyDescent="0.25">
      <c r="B3803" s="3" t="s">
        <v>40933</v>
      </c>
      <c r="C3803">
        <v>0</v>
      </c>
      <c r="D3803">
        <v>0</v>
      </c>
      <c r="E3803">
        <v>1</v>
      </c>
      <c r="F3803">
        <v>0</v>
      </c>
      <c r="G3803">
        <f>SUM(C3803:F3803)</f>
        <v>1</v>
      </c>
      <c r="H3803">
        <f>RANK(G3803,$G$3:$G$53139)</f>
        <v>34069</v>
      </c>
    </row>
    <row r="3804" spans="2:8" x14ac:dyDescent="0.25">
      <c r="B3804" s="3" t="s">
        <v>17667</v>
      </c>
      <c r="C3804">
        <v>0</v>
      </c>
      <c r="D3804">
        <v>1</v>
      </c>
      <c r="E3804">
        <v>0</v>
      </c>
      <c r="F3804">
        <v>0</v>
      </c>
      <c r="G3804">
        <f>SUM(C3804:F3804)</f>
        <v>1</v>
      </c>
      <c r="H3804">
        <f>RANK(G3804,$G$3:$G$53139)</f>
        <v>34069</v>
      </c>
    </row>
    <row r="3805" spans="2:8" x14ac:dyDescent="0.25">
      <c r="B3805" s="3" t="s">
        <v>15810</v>
      </c>
      <c r="C3805">
        <v>0</v>
      </c>
      <c r="D3805">
        <v>1</v>
      </c>
      <c r="E3805">
        <v>0</v>
      </c>
      <c r="F3805">
        <v>0</v>
      </c>
      <c r="G3805">
        <f>SUM(C3805:F3805)</f>
        <v>1</v>
      </c>
      <c r="H3805">
        <f>RANK(G3805,$G$3:$G$53139)</f>
        <v>34069</v>
      </c>
    </row>
    <row r="3806" spans="2:8" x14ac:dyDescent="0.25">
      <c r="B3806" s="3" t="s">
        <v>32014</v>
      </c>
      <c r="C3806">
        <v>0</v>
      </c>
      <c r="D3806">
        <v>1</v>
      </c>
      <c r="E3806">
        <v>0</v>
      </c>
      <c r="F3806">
        <v>0</v>
      </c>
      <c r="G3806">
        <f>SUM(C3806:F3806)</f>
        <v>1</v>
      </c>
      <c r="H3806">
        <f>RANK(G3806,$G$3:$G$53139)</f>
        <v>34069</v>
      </c>
    </row>
    <row r="3807" spans="2:8" x14ac:dyDescent="0.25">
      <c r="B3807" s="3" t="s">
        <v>34449</v>
      </c>
      <c r="C3807">
        <v>0</v>
      </c>
      <c r="D3807">
        <v>1</v>
      </c>
      <c r="E3807">
        <v>0</v>
      </c>
      <c r="F3807">
        <v>0</v>
      </c>
      <c r="G3807">
        <f>SUM(C3807:F3807)</f>
        <v>1</v>
      </c>
      <c r="H3807">
        <f>RANK(G3807,$G$3:$G$53139)</f>
        <v>34069</v>
      </c>
    </row>
    <row r="3808" spans="2:8" x14ac:dyDescent="0.25">
      <c r="B3808" s="3" t="s">
        <v>46247</v>
      </c>
      <c r="C3808">
        <v>0</v>
      </c>
      <c r="D3808">
        <v>0</v>
      </c>
      <c r="E3808">
        <v>0</v>
      </c>
      <c r="F3808">
        <v>1</v>
      </c>
      <c r="G3808">
        <f>SUM(C3808:F3808)</f>
        <v>1</v>
      </c>
      <c r="H3808">
        <f>RANK(G3808,$G$3:$G$53139)</f>
        <v>34069</v>
      </c>
    </row>
    <row r="3809" spans="2:8" x14ac:dyDescent="0.25">
      <c r="B3809" s="3" t="s">
        <v>33828</v>
      </c>
      <c r="C3809">
        <v>0</v>
      </c>
      <c r="D3809">
        <v>1</v>
      </c>
      <c r="E3809">
        <v>0</v>
      </c>
      <c r="F3809">
        <v>0</v>
      </c>
      <c r="G3809">
        <f>SUM(C3809:F3809)</f>
        <v>1</v>
      </c>
      <c r="H3809">
        <f>RANK(G3809,$G$3:$G$53139)</f>
        <v>34069</v>
      </c>
    </row>
    <row r="3810" spans="2:8" x14ac:dyDescent="0.25">
      <c r="B3810" s="3" t="s">
        <v>23959</v>
      </c>
      <c r="C3810">
        <v>0</v>
      </c>
      <c r="D3810">
        <v>1</v>
      </c>
      <c r="E3810">
        <v>0</v>
      </c>
      <c r="F3810">
        <v>0</v>
      </c>
      <c r="G3810">
        <f>SUM(C3810:F3810)</f>
        <v>1</v>
      </c>
      <c r="H3810">
        <f>RANK(G3810,$G$3:$G$53139)</f>
        <v>34069</v>
      </c>
    </row>
    <row r="3811" spans="2:8" x14ac:dyDescent="0.25">
      <c r="B3811" s="3" t="s">
        <v>39836</v>
      </c>
      <c r="C3811">
        <v>0</v>
      </c>
      <c r="D3811">
        <v>0</v>
      </c>
      <c r="E3811">
        <v>1</v>
      </c>
      <c r="F3811">
        <v>0</v>
      </c>
      <c r="G3811">
        <f>SUM(C3811:F3811)</f>
        <v>1</v>
      </c>
      <c r="H3811">
        <f>RANK(G3811,$G$3:$G$53139)</f>
        <v>34069</v>
      </c>
    </row>
    <row r="3812" spans="2:8" x14ac:dyDescent="0.25">
      <c r="B3812" s="3" t="s">
        <v>51031</v>
      </c>
      <c r="C3812">
        <v>0</v>
      </c>
      <c r="D3812">
        <v>0</v>
      </c>
      <c r="E3812">
        <v>0</v>
      </c>
      <c r="F3812">
        <v>1</v>
      </c>
      <c r="G3812">
        <f>SUM(C3812:F3812)</f>
        <v>1</v>
      </c>
      <c r="H3812">
        <f>RANK(G3812,$G$3:$G$53139)</f>
        <v>34069</v>
      </c>
    </row>
    <row r="3813" spans="2:8" x14ac:dyDescent="0.25">
      <c r="B3813" s="3" t="s">
        <v>39803</v>
      </c>
      <c r="C3813">
        <v>0</v>
      </c>
      <c r="D3813">
        <v>0</v>
      </c>
      <c r="E3813">
        <v>1</v>
      </c>
      <c r="F3813">
        <v>0</v>
      </c>
      <c r="G3813">
        <f>SUM(C3813:F3813)</f>
        <v>1</v>
      </c>
      <c r="H3813">
        <f>RANK(G3813,$G$3:$G$53139)</f>
        <v>34069</v>
      </c>
    </row>
    <row r="3814" spans="2:8" x14ac:dyDescent="0.25">
      <c r="B3814" s="3" t="s">
        <v>25764</v>
      </c>
      <c r="C3814">
        <v>0</v>
      </c>
      <c r="D3814">
        <v>1</v>
      </c>
      <c r="E3814">
        <v>0</v>
      </c>
      <c r="F3814">
        <v>0</v>
      </c>
      <c r="G3814">
        <f>SUM(C3814:F3814)</f>
        <v>1</v>
      </c>
      <c r="H3814">
        <f>RANK(G3814,$G$3:$G$53139)</f>
        <v>34069</v>
      </c>
    </row>
    <row r="3815" spans="2:8" x14ac:dyDescent="0.25">
      <c r="B3815" s="3" t="s">
        <v>20386</v>
      </c>
      <c r="C3815">
        <v>0</v>
      </c>
      <c r="D3815">
        <v>1</v>
      </c>
      <c r="E3815">
        <v>0</v>
      </c>
      <c r="F3815">
        <v>0</v>
      </c>
      <c r="G3815">
        <f>SUM(C3815:F3815)</f>
        <v>1</v>
      </c>
      <c r="H3815">
        <f>RANK(G3815,$G$3:$G$53139)</f>
        <v>34069</v>
      </c>
    </row>
    <row r="3816" spans="2:8" x14ac:dyDescent="0.25">
      <c r="B3816" s="3" t="s">
        <v>24727</v>
      </c>
      <c r="C3816">
        <v>0</v>
      </c>
      <c r="D3816">
        <v>1</v>
      </c>
      <c r="E3816">
        <v>0</v>
      </c>
      <c r="F3816">
        <v>0</v>
      </c>
      <c r="G3816">
        <f>SUM(C3816:F3816)</f>
        <v>1</v>
      </c>
      <c r="H3816">
        <f>RANK(G3816,$G$3:$G$53139)</f>
        <v>34069</v>
      </c>
    </row>
    <row r="3817" spans="2:8" x14ac:dyDescent="0.25">
      <c r="B3817" s="3" t="s">
        <v>28451</v>
      </c>
      <c r="C3817">
        <v>0</v>
      </c>
      <c r="D3817">
        <v>1</v>
      </c>
      <c r="E3817">
        <v>0</v>
      </c>
      <c r="F3817">
        <v>0</v>
      </c>
      <c r="G3817">
        <f>SUM(C3817:F3817)</f>
        <v>1</v>
      </c>
      <c r="H3817">
        <f>RANK(G3817,$G$3:$G$53139)</f>
        <v>34069</v>
      </c>
    </row>
    <row r="3818" spans="2:8" x14ac:dyDescent="0.25">
      <c r="B3818" s="3" t="s">
        <v>53036</v>
      </c>
      <c r="C3818">
        <v>0</v>
      </c>
      <c r="D3818">
        <v>0</v>
      </c>
      <c r="E3818">
        <v>0</v>
      </c>
      <c r="F3818">
        <v>1</v>
      </c>
      <c r="G3818">
        <f>SUM(C3818:F3818)</f>
        <v>1</v>
      </c>
      <c r="H3818">
        <f>RANK(G3818,$G$3:$G$53139)</f>
        <v>34069</v>
      </c>
    </row>
    <row r="3819" spans="2:8" x14ac:dyDescent="0.25">
      <c r="B3819" s="3" t="s">
        <v>35133</v>
      </c>
      <c r="C3819">
        <v>0</v>
      </c>
      <c r="D3819">
        <v>1</v>
      </c>
      <c r="E3819">
        <v>0</v>
      </c>
      <c r="F3819">
        <v>0</v>
      </c>
      <c r="G3819">
        <f>SUM(C3819:F3819)</f>
        <v>1</v>
      </c>
      <c r="H3819">
        <f>RANK(G3819,$G$3:$G$53139)</f>
        <v>34069</v>
      </c>
    </row>
    <row r="3820" spans="2:8" x14ac:dyDescent="0.25">
      <c r="B3820" s="3" t="s">
        <v>39624</v>
      </c>
      <c r="C3820">
        <v>0</v>
      </c>
      <c r="D3820">
        <v>0</v>
      </c>
      <c r="E3820">
        <v>1</v>
      </c>
      <c r="F3820">
        <v>0</v>
      </c>
      <c r="G3820">
        <f>SUM(C3820:F3820)</f>
        <v>1</v>
      </c>
      <c r="H3820">
        <f>RANK(G3820,$G$3:$G$53139)</f>
        <v>34069</v>
      </c>
    </row>
    <row r="3821" spans="2:8" x14ac:dyDescent="0.25">
      <c r="B3821" s="3" t="s">
        <v>44745</v>
      </c>
      <c r="C3821">
        <v>0</v>
      </c>
      <c r="D3821">
        <v>0</v>
      </c>
      <c r="E3821">
        <v>0</v>
      </c>
      <c r="F3821">
        <v>1</v>
      </c>
      <c r="G3821">
        <f>SUM(C3821:F3821)</f>
        <v>1</v>
      </c>
      <c r="H3821">
        <f>RANK(G3821,$G$3:$G$53139)</f>
        <v>34069</v>
      </c>
    </row>
    <row r="3822" spans="2:8" x14ac:dyDescent="0.25">
      <c r="B3822" s="3" t="s">
        <v>39258</v>
      </c>
      <c r="C3822">
        <v>0</v>
      </c>
      <c r="D3822">
        <v>0</v>
      </c>
      <c r="E3822">
        <v>1</v>
      </c>
      <c r="F3822">
        <v>0</v>
      </c>
      <c r="G3822">
        <f>SUM(C3822:F3822)</f>
        <v>1</v>
      </c>
      <c r="H3822">
        <f>RANK(G3822,$G$3:$G$53139)</f>
        <v>34069</v>
      </c>
    </row>
    <row r="3823" spans="2:8" x14ac:dyDescent="0.25">
      <c r="B3823" s="3" t="s">
        <v>40814</v>
      </c>
      <c r="C3823">
        <v>0</v>
      </c>
      <c r="D3823">
        <v>0</v>
      </c>
      <c r="E3823">
        <v>1</v>
      </c>
      <c r="F3823">
        <v>0</v>
      </c>
      <c r="G3823">
        <f>SUM(C3823:F3823)</f>
        <v>1</v>
      </c>
      <c r="H3823">
        <f>RANK(G3823,$G$3:$G$53139)</f>
        <v>34069</v>
      </c>
    </row>
    <row r="3824" spans="2:8" x14ac:dyDescent="0.25">
      <c r="B3824" s="3" t="s">
        <v>10315</v>
      </c>
      <c r="C3824">
        <v>1</v>
      </c>
      <c r="D3824">
        <v>0</v>
      </c>
      <c r="E3824">
        <v>0</v>
      </c>
      <c r="F3824">
        <v>0</v>
      </c>
      <c r="G3824">
        <f>SUM(C3824:F3824)</f>
        <v>1</v>
      </c>
      <c r="H3824">
        <f>RANK(G3824,$G$3:$G$53139)</f>
        <v>34069</v>
      </c>
    </row>
    <row r="3825" spans="2:8" x14ac:dyDescent="0.25">
      <c r="B3825" s="3" t="s">
        <v>29752</v>
      </c>
      <c r="C3825">
        <v>0</v>
      </c>
      <c r="D3825">
        <v>1</v>
      </c>
      <c r="E3825">
        <v>0</v>
      </c>
      <c r="F3825">
        <v>0</v>
      </c>
      <c r="G3825">
        <f>SUM(C3825:F3825)</f>
        <v>1</v>
      </c>
      <c r="H3825">
        <f>RANK(G3825,$G$3:$G$53139)</f>
        <v>34069</v>
      </c>
    </row>
    <row r="3826" spans="2:8" x14ac:dyDescent="0.25">
      <c r="B3826" s="3" t="s">
        <v>24318</v>
      </c>
      <c r="C3826">
        <v>0</v>
      </c>
      <c r="D3826">
        <v>1</v>
      </c>
      <c r="E3826">
        <v>0</v>
      </c>
      <c r="F3826">
        <v>0</v>
      </c>
      <c r="G3826">
        <f>SUM(C3826:F3826)</f>
        <v>1</v>
      </c>
      <c r="H3826">
        <f>RANK(G3826,$G$3:$G$53139)</f>
        <v>34069</v>
      </c>
    </row>
    <row r="3827" spans="2:8" x14ac:dyDescent="0.25">
      <c r="B3827" s="3" t="s">
        <v>19373</v>
      </c>
      <c r="C3827">
        <v>0</v>
      </c>
      <c r="D3827">
        <v>1</v>
      </c>
      <c r="E3827">
        <v>0</v>
      </c>
      <c r="F3827">
        <v>0</v>
      </c>
      <c r="G3827">
        <f>SUM(C3827:F3827)</f>
        <v>1</v>
      </c>
      <c r="H3827">
        <f>RANK(G3827,$G$3:$G$53139)</f>
        <v>34069</v>
      </c>
    </row>
    <row r="3828" spans="2:8" x14ac:dyDescent="0.25">
      <c r="B3828" s="3" t="s">
        <v>25958</v>
      </c>
      <c r="C3828">
        <v>0</v>
      </c>
      <c r="D3828">
        <v>1</v>
      </c>
      <c r="E3828">
        <v>0</v>
      </c>
      <c r="F3828">
        <v>0</v>
      </c>
      <c r="G3828">
        <f>SUM(C3828:F3828)</f>
        <v>1</v>
      </c>
      <c r="H3828">
        <f>RANK(G3828,$G$3:$G$53139)</f>
        <v>34069</v>
      </c>
    </row>
    <row r="3829" spans="2:8" x14ac:dyDescent="0.25">
      <c r="B3829" s="3" t="s">
        <v>36879</v>
      </c>
      <c r="C3829">
        <v>0</v>
      </c>
      <c r="D3829">
        <v>0</v>
      </c>
      <c r="E3829">
        <v>1</v>
      </c>
      <c r="F3829">
        <v>0</v>
      </c>
      <c r="G3829">
        <f>SUM(C3829:F3829)</f>
        <v>1</v>
      </c>
      <c r="H3829">
        <f>RANK(G3829,$G$3:$G$53139)</f>
        <v>34069</v>
      </c>
    </row>
    <row r="3830" spans="2:8" x14ac:dyDescent="0.25">
      <c r="B3830" s="3" t="s">
        <v>36467</v>
      </c>
      <c r="C3830">
        <v>0</v>
      </c>
      <c r="D3830">
        <v>0</v>
      </c>
      <c r="E3830">
        <v>1</v>
      </c>
      <c r="F3830">
        <v>0</v>
      </c>
      <c r="G3830">
        <f>SUM(C3830:F3830)</f>
        <v>1</v>
      </c>
      <c r="H3830">
        <f>RANK(G3830,$G$3:$G$53139)</f>
        <v>34069</v>
      </c>
    </row>
    <row r="3831" spans="2:8" x14ac:dyDescent="0.25">
      <c r="B3831" s="3" t="s">
        <v>32008</v>
      </c>
      <c r="C3831">
        <v>0</v>
      </c>
      <c r="D3831">
        <v>1</v>
      </c>
      <c r="E3831">
        <v>0</v>
      </c>
      <c r="F3831">
        <v>0</v>
      </c>
      <c r="G3831">
        <f>SUM(C3831:F3831)</f>
        <v>1</v>
      </c>
      <c r="H3831">
        <f>RANK(G3831,$G$3:$G$53139)</f>
        <v>34069</v>
      </c>
    </row>
    <row r="3832" spans="2:8" x14ac:dyDescent="0.25">
      <c r="B3832" s="3" t="s">
        <v>47249</v>
      </c>
      <c r="C3832">
        <v>0</v>
      </c>
      <c r="D3832">
        <v>0</v>
      </c>
      <c r="E3832">
        <v>0</v>
      </c>
      <c r="F3832">
        <v>1</v>
      </c>
      <c r="G3832">
        <f>SUM(C3832:F3832)</f>
        <v>1</v>
      </c>
      <c r="H3832">
        <f>RANK(G3832,$G$3:$G$53139)</f>
        <v>34069</v>
      </c>
    </row>
    <row r="3833" spans="2:8" x14ac:dyDescent="0.25">
      <c r="B3833" s="3" t="s">
        <v>49891</v>
      </c>
      <c r="C3833">
        <v>0</v>
      </c>
      <c r="D3833">
        <v>0</v>
      </c>
      <c r="E3833">
        <v>0</v>
      </c>
      <c r="F3833">
        <v>1</v>
      </c>
      <c r="G3833">
        <f>SUM(C3833:F3833)</f>
        <v>1</v>
      </c>
      <c r="H3833">
        <f>RANK(G3833,$G$3:$G$53139)</f>
        <v>34069</v>
      </c>
    </row>
    <row r="3834" spans="2:8" x14ac:dyDescent="0.25">
      <c r="B3834" s="3" t="s">
        <v>31339</v>
      </c>
      <c r="C3834">
        <v>0</v>
      </c>
      <c r="D3834">
        <v>1</v>
      </c>
      <c r="E3834">
        <v>0</v>
      </c>
      <c r="F3834">
        <v>0</v>
      </c>
      <c r="G3834">
        <f>SUM(C3834:F3834)</f>
        <v>1</v>
      </c>
      <c r="H3834">
        <f>RANK(G3834,$G$3:$G$53139)</f>
        <v>34069</v>
      </c>
    </row>
    <row r="3835" spans="2:8" x14ac:dyDescent="0.25">
      <c r="B3835" s="3" t="s">
        <v>13514</v>
      </c>
      <c r="C3835">
        <v>0</v>
      </c>
      <c r="D3835">
        <v>1</v>
      </c>
      <c r="E3835">
        <v>0</v>
      </c>
      <c r="F3835">
        <v>0</v>
      </c>
      <c r="G3835">
        <f>SUM(C3835:F3835)</f>
        <v>1</v>
      </c>
      <c r="H3835">
        <f>RANK(G3835,$G$3:$G$53139)</f>
        <v>34069</v>
      </c>
    </row>
    <row r="3836" spans="2:8" x14ac:dyDescent="0.25">
      <c r="B3836" s="3" t="s">
        <v>39625</v>
      </c>
      <c r="C3836">
        <v>0</v>
      </c>
      <c r="D3836">
        <v>0</v>
      </c>
      <c r="E3836">
        <v>1</v>
      </c>
      <c r="F3836">
        <v>0</v>
      </c>
      <c r="G3836">
        <f>SUM(C3836:F3836)</f>
        <v>1</v>
      </c>
      <c r="H3836">
        <f>RANK(G3836,$G$3:$G$53139)</f>
        <v>34069</v>
      </c>
    </row>
    <row r="3837" spans="2:8" x14ac:dyDescent="0.25">
      <c r="B3837" s="3" t="s">
        <v>7421</v>
      </c>
      <c r="C3837">
        <v>1</v>
      </c>
      <c r="D3837">
        <v>0</v>
      </c>
      <c r="E3837">
        <v>0</v>
      </c>
      <c r="F3837">
        <v>0</v>
      </c>
      <c r="G3837">
        <f>SUM(C3837:F3837)</f>
        <v>1</v>
      </c>
      <c r="H3837">
        <f>RANK(G3837,$G$3:$G$53139)</f>
        <v>34069</v>
      </c>
    </row>
    <row r="3838" spans="2:8" x14ac:dyDescent="0.25">
      <c r="B3838" s="3" t="s">
        <v>19250</v>
      </c>
      <c r="C3838">
        <v>0</v>
      </c>
      <c r="D3838">
        <v>1</v>
      </c>
      <c r="E3838">
        <v>0</v>
      </c>
      <c r="F3838">
        <v>0</v>
      </c>
      <c r="G3838">
        <f>SUM(C3838:F3838)</f>
        <v>1</v>
      </c>
      <c r="H3838">
        <f>RANK(G3838,$G$3:$G$53139)</f>
        <v>34069</v>
      </c>
    </row>
    <row r="3839" spans="2:8" x14ac:dyDescent="0.25">
      <c r="B3839" s="3" t="s">
        <v>42734</v>
      </c>
      <c r="C3839">
        <v>0</v>
      </c>
      <c r="D3839">
        <v>0</v>
      </c>
      <c r="E3839">
        <v>1</v>
      </c>
      <c r="F3839">
        <v>0</v>
      </c>
      <c r="G3839">
        <f>SUM(C3839:F3839)</f>
        <v>1</v>
      </c>
      <c r="H3839">
        <f>RANK(G3839,$G$3:$G$53139)</f>
        <v>34069</v>
      </c>
    </row>
    <row r="3840" spans="2:8" x14ac:dyDescent="0.25">
      <c r="B3840" s="3" t="s">
        <v>48858</v>
      </c>
      <c r="C3840">
        <v>0</v>
      </c>
      <c r="D3840">
        <v>0</v>
      </c>
      <c r="E3840">
        <v>0</v>
      </c>
      <c r="F3840">
        <v>1</v>
      </c>
      <c r="G3840">
        <f>SUM(C3840:F3840)</f>
        <v>1</v>
      </c>
      <c r="H3840">
        <f>RANK(G3840,$G$3:$G$53139)</f>
        <v>34069</v>
      </c>
    </row>
    <row r="3841" spans="2:8" x14ac:dyDescent="0.25">
      <c r="B3841" s="3" t="s">
        <v>21272</v>
      </c>
      <c r="C3841">
        <v>0</v>
      </c>
      <c r="D3841">
        <v>1</v>
      </c>
      <c r="E3841">
        <v>0</v>
      </c>
      <c r="F3841">
        <v>0</v>
      </c>
      <c r="G3841">
        <f>SUM(C3841:F3841)</f>
        <v>1</v>
      </c>
      <c r="H3841">
        <f>RANK(G3841,$G$3:$G$53139)</f>
        <v>34069</v>
      </c>
    </row>
    <row r="3842" spans="2:8" x14ac:dyDescent="0.25">
      <c r="B3842" s="3" t="s">
        <v>18209</v>
      </c>
      <c r="C3842">
        <v>0</v>
      </c>
      <c r="D3842">
        <v>1</v>
      </c>
      <c r="E3842">
        <v>0</v>
      </c>
      <c r="F3842">
        <v>0</v>
      </c>
      <c r="G3842">
        <f>SUM(C3842:F3842)</f>
        <v>1</v>
      </c>
      <c r="H3842">
        <f>RANK(G3842,$G$3:$G$53139)</f>
        <v>34069</v>
      </c>
    </row>
    <row r="3843" spans="2:8" x14ac:dyDescent="0.25">
      <c r="B3843" s="3" t="s">
        <v>26304</v>
      </c>
      <c r="C3843">
        <v>0</v>
      </c>
      <c r="D3843">
        <v>1</v>
      </c>
      <c r="E3843">
        <v>0</v>
      </c>
      <c r="F3843">
        <v>0</v>
      </c>
      <c r="G3843">
        <f>SUM(C3843:F3843)</f>
        <v>1</v>
      </c>
      <c r="H3843">
        <f>RANK(G3843,$G$3:$G$53139)</f>
        <v>34069</v>
      </c>
    </row>
    <row r="3844" spans="2:8" x14ac:dyDescent="0.25">
      <c r="B3844" s="3" t="s">
        <v>12574</v>
      </c>
      <c r="C3844">
        <v>1</v>
      </c>
      <c r="D3844">
        <v>0</v>
      </c>
      <c r="E3844">
        <v>0</v>
      </c>
      <c r="F3844">
        <v>0</v>
      </c>
      <c r="G3844">
        <f>SUM(C3844:F3844)</f>
        <v>1</v>
      </c>
      <c r="H3844">
        <f>RANK(G3844,$G$3:$G$53139)</f>
        <v>34069</v>
      </c>
    </row>
    <row r="3845" spans="2:8" x14ac:dyDescent="0.25">
      <c r="B3845" s="3" t="s">
        <v>39575</v>
      </c>
      <c r="C3845">
        <v>0</v>
      </c>
      <c r="D3845">
        <v>0</v>
      </c>
      <c r="E3845">
        <v>1</v>
      </c>
      <c r="F3845">
        <v>0</v>
      </c>
      <c r="G3845">
        <f>SUM(C3845:F3845)</f>
        <v>1</v>
      </c>
      <c r="H3845">
        <f>RANK(G3845,$G$3:$G$53139)</f>
        <v>34069</v>
      </c>
    </row>
    <row r="3846" spans="2:8" x14ac:dyDescent="0.25">
      <c r="B3846" s="3" t="s">
        <v>40587</v>
      </c>
      <c r="C3846">
        <v>0</v>
      </c>
      <c r="D3846">
        <v>0</v>
      </c>
      <c r="E3846">
        <v>1</v>
      </c>
      <c r="F3846">
        <v>0</v>
      </c>
      <c r="G3846">
        <f>SUM(C3846:F3846)</f>
        <v>1</v>
      </c>
      <c r="H3846">
        <f>RANK(G3846,$G$3:$G$53139)</f>
        <v>34069</v>
      </c>
    </row>
    <row r="3847" spans="2:8" x14ac:dyDescent="0.25">
      <c r="B3847" s="3" t="s">
        <v>44685</v>
      </c>
      <c r="C3847">
        <v>0</v>
      </c>
      <c r="D3847">
        <v>0</v>
      </c>
      <c r="E3847">
        <v>0</v>
      </c>
      <c r="F3847">
        <v>1</v>
      </c>
      <c r="G3847">
        <f>SUM(C3847:F3847)</f>
        <v>1</v>
      </c>
      <c r="H3847">
        <f>RANK(G3847,$G$3:$G$53139)</f>
        <v>34069</v>
      </c>
    </row>
    <row r="3848" spans="2:8" x14ac:dyDescent="0.25">
      <c r="B3848" s="3" t="s">
        <v>11132</v>
      </c>
      <c r="C3848">
        <v>1</v>
      </c>
      <c r="D3848">
        <v>0</v>
      </c>
      <c r="E3848">
        <v>0</v>
      </c>
      <c r="F3848">
        <v>0</v>
      </c>
      <c r="G3848">
        <f>SUM(C3848:F3848)</f>
        <v>1</v>
      </c>
      <c r="H3848">
        <f>RANK(G3848,$G$3:$G$53139)</f>
        <v>34069</v>
      </c>
    </row>
    <row r="3849" spans="2:8" x14ac:dyDescent="0.25">
      <c r="B3849" s="3" t="s">
        <v>18683</v>
      </c>
      <c r="C3849">
        <v>0</v>
      </c>
      <c r="D3849">
        <v>1</v>
      </c>
      <c r="E3849">
        <v>0</v>
      </c>
      <c r="F3849">
        <v>0</v>
      </c>
      <c r="G3849">
        <f>SUM(C3849:F3849)</f>
        <v>1</v>
      </c>
      <c r="H3849">
        <f>RANK(G3849,$G$3:$G$53139)</f>
        <v>34069</v>
      </c>
    </row>
    <row r="3850" spans="2:8" x14ac:dyDescent="0.25">
      <c r="B3850" s="3" t="s">
        <v>42889</v>
      </c>
      <c r="C3850">
        <v>0</v>
      </c>
      <c r="D3850">
        <v>0</v>
      </c>
      <c r="E3850">
        <v>1</v>
      </c>
      <c r="F3850">
        <v>0</v>
      </c>
      <c r="G3850">
        <f>SUM(C3850:F3850)</f>
        <v>1</v>
      </c>
      <c r="H3850">
        <f>RANK(G3850,$G$3:$G$53139)</f>
        <v>34069</v>
      </c>
    </row>
    <row r="3851" spans="2:8" x14ac:dyDescent="0.25">
      <c r="B3851" s="3" t="s">
        <v>47919</v>
      </c>
      <c r="C3851">
        <v>0</v>
      </c>
      <c r="D3851">
        <v>0</v>
      </c>
      <c r="E3851">
        <v>0</v>
      </c>
      <c r="F3851">
        <v>1</v>
      </c>
      <c r="G3851">
        <f>SUM(C3851:F3851)</f>
        <v>1</v>
      </c>
      <c r="H3851">
        <f>RANK(G3851,$G$3:$G$53139)</f>
        <v>34069</v>
      </c>
    </row>
    <row r="3852" spans="2:8" x14ac:dyDescent="0.25">
      <c r="B3852" s="3" t="s">
        <v>38882</v>
      </c>
      <c r="C3852">
        <v>0</v>
      </c>
      <c r="D3852">
        <v>0</v>
      </c>
      <c r="E3852">
        <v>1</v>
      </c>
      <c r="F3852">
        <v>0</v>
      </c>
      <c r="G3852">
        <f>SUM(C3852:F3852)</f>
        <v>1</v>
      </c>
      <c r="H3852">
        <f>RANK(G3852,$G$3:$G$53139)</f>
        <v>34069</v>
      </c>
    </row>
    <row r="3853" spans="2:8" x14ac:dyDescent="0.25">
      <c r="B3853" s="3" t="s">
        <v>31247</v>
      </c>
      <c r="C3853">
        <v>0</v>
      </c>
      <c r="D3853">
        <v>1</v>
      </c>
      <c r="E3853">
        <v>0</v>
      </c>
      <c r="F3853">
        <v>0</v>
      </c>
      <c r="G3853">
        <f>SUM(C3853:F3853)</f>
        <v>1</v>
      </c>
      <c r="H3853">
        <f>RANK(G3853,$G$3:$G$53139)</f>
        <v>34069</v>
      </c>
    </row>
    <row r="3854" spans="2:8" x14ac:dyDescent="0.25">
      <c r="B3854" s="3" t="s">
        <v>42195</v>
      </c>
      <c r="C3854">
        <v>0</v>
      </c>
      <c r="D3854">
        <v>0</v>
      </c>
      <c r="E3854">
        <v>1</v>
      </c>
      <c r="F3854">
        <v>0</v>
      </c>
      <c r="G3854">
        <f>SUM(C3854:F3854)</f>
        <v>1</v>
      </c>
      <c r="H3854">
        <f>RANK(G3854,$G$3:$G$53139)</f>
        <v>34069</v>
      </c>
    </row>
    <row r="3855" spans="2:8" x14ac:dyDescent="0.25">
      <c r="B3855" s="3" t="s">
        <v>31625</v>
      </c>
      <c r="C3855">
        <v>0</v>
      </c>
      <c r="D3855">
        <v>1</v>
      </c>
      <c r="E3855">
        <v>0</v>
      </c>
      <c r="F3855">
        <v>0</v>
      </c>
      <c r="G3855">
        <f>SUM(C3855:F3855)</f>
        <v>1</v>
      </c>
      <c r="H3855">
        <f>RANK(G3855,$G$3:$G$53139)</f>
        <v>34069</v>
      </c>
    </row>
    <row r="3856" spans="2:8" x14ac:dyDescent="0.25">
      <c r="B3856" s="3" t="s">
        <v>31369</v>
      </c>
      <c r="C3856">
        <v>0</v>
      </c>
      <c r="D3856">
        <v>1</v>
      </c>
      <c r="E3856">
        <v>0</v>
      </c>
      <c r="F3856">
        <v>0</v>
      </c>
      <c r="G3856">
        <f>SUM(C3856:F3856)</f>
        <v>1</v>
      </c>
      <c r="H3856">
        <f>RANK(G3856,$G$3:$G$53139)</f>
        <v>34069</v>
      </c>
    </row>
    <row r="3857" spans="2:8" x14ac:dyDescent="0.25">
      <c r="B3857" s="3" t="s">
        <v>41714</v>
      </c>
      <c r="C3857">
        <v>0</v>
      </c>
      <c r="D3857">
        <v>0</v>
      </c>
      <c r="E3857">
        <v>1</v>
      </c>
      <c r="F3857">
        <v>0</v>
      </c>
      <c r="G3857">
        <f>SUM(C3857:F3857)</f>
        <v>1</v>
      </c>
      <c r="H3857">
        <f>RANK(G3857,$G$3:$G$53139)</f>
        <v>34069</v>
      </c>
    </row>
    <row r="3858" spans="2:8" x14ac:dyDescent="0.25">
      <c r="B3858" s="3" t="s">
        <v>32361</v>
      </c>
      <c r="C3858">
        <v>0</v>
      </c>
      <c r="D3858">
        <v>1</v>
      </c>
      <c r="E3858">
        <v>0</v>
      </c>
      <c r="F3858">
        <v>0</v>
      </c>
      <c r="G3858">
        <f>SUM(C3858:F3858)</f>
        <v>1</v>
      </c>
      <c r="H3858">
        <f>RANK(G3858,$G$3:$G$53139)</f>
        <v>34069</v>
      </c>
    </row>
    <row r="3859" spans="2:8" x14ac:dyDescent="0.25">
      <c r="B3859" s="3" t="s">
        <v>25050</v>
      </c>
      <c r="C3859">
        <v>0</v>
      </c>
      <c r="D3859">
        <v>1</v>
      </c>
      <c r="E3859">
        <v>0</v>
      </c>
      <c r="F3859">
        <v>0</v>
      </c>
      <c r="G3859">
        <f>SUM(C3859:F3859)</f>
        <v>1</v>
      </c>
      <c r="H3859">
        <f>RANK(G3859,$G$3:$G$53139)</f>
        <v>34069</v>
      </c>
    </row>
    <row r="3860" spans="2:8" x14ac:dyDescent="0.25">
      <c r="B3860" s="3" t="s">
        <v>39077</v>
      </c>
      <c r="C3860">
        <v>0</v>
      </c>
      <c r="D3860">
        <v>0</v>
      </c>
      <c r="E3860">
        <v>1</v>
      </c>
      <c r="F3860">
        <v>0</v>
      </c>
      <c r="G3860">
        <f>SUM(C3860:F3860)</f>
        <v>1</v>
      </c>
      <c r="H3860">
        <f>RANK(G3860,$G$3:$G$53139)</f>
        <v>34069</v>
      </c>
    </row>
    <row r="3861" spans="2:8" x14ac:dyDescent="0.25">
      <c r="B3861" s="3" t="s">
        <v>12011</v>
      </c>
      <c r="C3861">
        <v>1</v>
      </c>
      <c r="D3861">
        <v>0</v>
      </c>
      <c r="E3861">
        <v>0</v>
      </c>
      <c r="F3861">
        <v>0</v>
      </c>
      <c r="G3861">
        <f>SUM(C3861:F3861)</f>
        <v>1</v>
      </c>
      <c r="H3861">
        <f>RANK(G3861,$G$3:$G$53139)</f>
        <v>34069</v>
      </c>
    </row>
    <row r="3862" spans="2:8" x14ac:dyDescent="0.25">
      <c r="B3862" s="3" t="s">
        <v>33912</v>
      </c>
      <c r="C3862">
        <v>0</v>
      </c>
      <c r="D3862">
        <v>1</v>
      </c>
      <c r="E3862">
        <v>0</v>
      </c>
      <c r="F3862">
        <v>0</v>
      </c>
      <c r="G3862">
        <f>SUM(C3862:F3862)</f>
        <v>1</v>
      </c>
      <c r="H3862">
        <f>RANK(G3862,$G$3:$G$53139)</f>
        <v>34069</v>
      </c>
    </row>
    <row r="3863" spans="2:8" x14ac:dyDescent="0.25">
      <c r="B3863" s="3" t="s">
        <v>26408</v>
      </c>
      <c r="C3863">
        <v>0</v>
      </c>
      <c r="D3863">
        <v>1</v>
      </c>
      <c r="E3863">
        <v>0</v>
      </c>
      <c r="F3863">
        <v>0</v>
      </c>
      <c r="G3863">
        <f>SUM(C3863:F3863)</f>
        <v>1</v>
      </c>
      <c r="H3863">
        <f>RANK(G3863,$G$3:$G$53139)</f>
        <v>34069</v>
      </c>
    </row>
    <row r="3864" spans="2:8" x14ac:dyDescent="0.25">
      <c r="B3864" s="3" t="s">
        <v>42287</v>
      </c>
      <c r="C3864">
        <v>0</v>
      </c>
      <c r="D3864">
        <v>0</v>
      </c>
      <c r="E3864">
        <v>1</v>
      </c>
      <c r="F3864">
        <v>0</v>
      </c>
      <c r="G3864">
        <f>SUM(C3864:F3864)</f>
        <v>1</v>
      </c>
      <c r="H3864">
        <f>RANK(G3864,$G$3:$G$53139)</f>
        <v>34069</v>
      </c>
    </row>
    <row r="3865" spans="2:8" x14ac:dyDescent="0.25">
      <c r="B3865" s="3" t="s">
        <v>25032</v>
      </c>
      <c r="C3865">
        <v>0</v>
      </c>
      <c r="D3865">
        <v>1</v>
      </c>
      <c r="E3865">
        <v>0</v>
      </c>
      <c r="F3865">
        <v>0</v>
      </c>
      <c r="G3865">
        <f>SUM(C3865:F3865)</f>
        <v>1</v>
      </c>
      <c r="H3865">
        <f>RANK(G3865,$G$3:$G$53139)</f>
        <v>34069</v>
      </c>
    </row>
    <row r="3866" spans="2:8" x14ac:dyDescent="0.25">
      <c r="B3866" s="3" t="s">
        <v>46402</v>
      </c>
      <c r="C3866">
        <v>0</v>
      </c>
      <c r="D3866">
        <v>0</v>
      </c>
      <c r="E3866">
        <v>0</v>
      </c>
      <c r="F3866">
        <v>1</v>
      </c>
      <c r="G3866">
        <f>SUM(C3866:F3866)</f>
        <v>1</v>
      </c>
      <c r="H3866">
        <f>RANK(G3866,$G$3:$G$53139)</f>
        <v>34069</v>
      </c>
    </row>
    <row r="3867" spans="2:8" x14ac:dyDescent="0.25">
      <c r="B3867" s="3" t="s">
        <v>29511</v>
      </c>
      <c r="C3867">
        <v>0</v>
      </c>
      <c r="D3867">
        <v>1</v>
      </c>
      <c r="E3867">
        <v>0</v>
      </c>
      <c r="F3867">
        <v>0</v>
      </c>
      <c r="G3867">
        <f>SUM(C3867:F3867)</f>
        <v>1</v>
      </c>
      <c r="H3867">
        <f>RANK(G3867,$G$3:$G$53139)</f>
        <v>34069</v>
      </c>
    </row>
    <row r="3868" spans="2:8" x14ac:dyDescent="0.25">
      <c r="B3868" s="3" t="s">
        <v>45450</v>
      </c>
      <c r="C3868">
        <v>0</v>
      </c>
      <c r="D3868">
        <v>0</v>
      </c>
      <c r="E3868">
        <v>0</v>
      </c>
      <c r="F3868">
        <v>1</v>
      </c>
      <c r="G3868">
        <f>SUM(C3868:F3868)</f>
        <v>1</v>
      </c>
      <c r="H3868">
        <f>RANK(G3868,$G$3:$G$53139)</f>
        <v>34069</v>
      </c>
    </row>
    <row r="3869" spans="2:8" x14ac:dyDescent="0.25">
      <c r="B3869" s="3" t="s">
        <v>45414</v>
      </c>
      <c r="C3869">
        <v>0</v>
      </c>
      <c r="D3869">
        <v>0</v>
      </c>
      <c r="E3869">
        <v>0</v>
      </c>
      <c r="F3869">
        <v>1</v>
      </c>
      <c r="G3869">
        <f>SUM(C3869:F3869)</f>
        <v>1</v>
      </c>
      <c r="H3869">
        <f>RANK(G3869,$G$3:$G$53139)</f>
        <v>34069</v>
      </c>
    </row>
    <row r="3870" spans="2:8" x14ac:dyDescent="0.25">
      <c r="B3870" s="3" t="s">
        <v>45376</v>
      </c>
      <c r="C3870">
        <v>0</v>
      </c>
      <c r="D3870">
        <v>0</v>
      </c>
      <c r="E3870">
        <v>0</v>
      </c>
      <c r="F3870">
        <v>1</v>
      </c>
      <c r="G3870">
        <f>SUM(C3870:F3870)</f>
        <v>1</v>
      </c>
      <c r="H3870">
        <f>RANK(G3870,$G$3:$G$53139)</f>
        <v>34069</v>
      </c>
    </row>
    <row r="3871" spans="2:8" x14ac:dyDescent="0.25">
      <c r="B3871" s="3" t="s">
        <v>42031</v>
      </c>
      <c r="C3871">
        <v>0</v>
      </c>
      <c r="D3871">
        <v>0</v>
      </c>
      <c r="E3871">
        <v>1</v>
      </c>
      <c r="F3871">
        <v>0</v>
      </c>
      <c r="G3871">
        <f>SUM(C3871:F3871)</f>
        <v>1</v>
      </c>
      <c r="H3871">
        <f>RANK(G3871,$G$3:$G$53139)</f>
        <v>34069</v>
      </c>
    </row>
    <row r="3872" spans="2:8" x14ac:dyDescent="0.25">
      <c r="B3872" s="3" t="s">
        <v>11639</v>
      </c>
      <c r="C3872">
        <v>1</v>
      </c>
      <c r="D3872">
        <v>0</v>
      </c>
      <c r="E3872">
        <v>0</v>
      </c>
      <c r="F3872">
        <v>0</v>
      </c>
      <c r="G3872">
        <f>SUM(C3872:F3872)</f>
        <v>1</v>
      </c>
      <c r="H3872">
        <f>RANK(G3872,$G$3:$G$53139)</f>
        <v>34069</v>
      </c>
    </row>
    <row r="3873" spans="2:8" x14ac:dyDescent="0.25">
      <c r="B3873" s="3" t="s">
        <v>41443</v>
      </c>
      <c r="C3873">
        <v>0</v>
      </c>
      <c r="D3873">
        <v>0</v>
      </c>
      <c r="E3873">
        <v>1</v>
      </c>
      <c r="F3873">
        <v>0</v>
      </c>
      <c r="G3873">
        <f>SUM(C3873:F3873)</f>
        <v>1</v>
      </c>
      <c r="H3873">
        <f>RANK(G3873,$G$3:$G$53139)</f>
        <v>34069</v>
      </c>
    </row>
    <row r="3874" spans="2:8" x14ac:dyDescent="0.25">
      <c r="B3874" s="3" t="s">
        <v>44654</v>
      </c>
      <c r="C3874">
        <v>0</v>
      </c>
      <c r="D3874">
        <v>0</v>
      </c>
      <c r="E3874">
        <v>0</v>
      </c>
      <c r="F3874">
        <v>1</v>
      </c>
      <c r="G3874">
        <f>SUM(C3874:F3874)</f>
        <v>1</v>
      </c>
      <c r="H3874">
        <f>RANK(G3874,$G$3:$G$53139)</f>
        <v>34069</v>
      </c>
    </row>
    <row r="3875" spans="2:8" x14ac:dyDescent="0.25">
      <c r="B3875" s="3" t="s">
        <v>48055</v>
      </c>
      <c r="C3875">
        <v>0</v>
      </c>
      <c r="D3875">
        <v>0</v>
      </c>
      <c r="E3875">
        <v>0</v>
      </c>
      <c r="F3875">
        <v>1</v>
      </c>
      <c r="G3875">
        <f>SUM(C3875:F3875)</f>
        <v>1</v>
      </c>
      <c r="H3875">
        <f>RANK(G3875,$G$3:$G$53139)</f>
        <v>34069</v>
      </c>
    </row>
    <row r="3876" spans="2:8" x14ac:dyDescent="0.25">
      <c r="B3876" s="3" t="s">
        <v>26897</v>
      </c>
      <c r="C3876">
        <v>0</v>
      </c>
      <c r="D3876">
        <v>1</v>
      </c>
      <c r="E3876">
        <v>0</v>
      </c>
      <c r="F3876">
        <v>0</v>
      </c>
      <c r="G3876">
        <f>SUM(C3876:F3876)</f>
        <v>1</v>
      </c>
      <c r="H3876">
        <f>RANK(G3876,$G$3:$G$53139)</f>
        <v>34069</v>
      </c>
    </row>
    <row r="3877" spans="2:8" x14ac:dyDescent="0.25">
      <c r="B3877" s="3" t="s">
        <v>17987</v>
      </c>
      <c r="C3877">
        <v>0</v>
      </c>
      <c r="D3877">
        <v>1</v>
      </c>
      <c r="E3877">
        <v>0</v>
      </c>
      <c r="F3877">
        <v>0</v>
      </c>
      <c r="G3877">
        <f>SUM(C3877:F3877)</f>
        <v>1</v>
      </c>
      <c r="H3877">
        <f>RANK(G3877,$G$3:$G$53139)</f>
        <v>34069</v>
      </c>
    </row>
    <row r="3878" spans="2:8" x14ac:dyDescent="0.25">
      <c r="B3878" s="3" t="s">
        <v>8417</v>
      </c>
      <c r="C3878">
        <v>1</v>
      </c>
      <c r="D3878">
        <v>0</v>
      </c>
      <c r="E3878">
        <v>0</v>
      </c>
      <c r="F3878">
        <v>0</v>
      </c>
      <c r="G3878">
        <f>SUM(C3878:F3878)</f>
        <v>1</v>
      </c>
      <c r="H3878">
        <f>RANK(G3878,$G$3:$G$53139)</f>
        <v>34069</v>
      </c>
    </row>
    <row r="3879" spans="2:8" x14ac:dyDescent="0.25">
      <c r="B3879" s="3" t="s">
        <v>7413</v>
      </c>
      <c r="C3879">
        <v>1</v>
      </c>
      <c r="D3879">
        <v>0</v>
      </c>
      <c r="E3879">
        <v>0</v>
      </c>
      <c r="F3879">
        <v>0</v>
      </c>
      <c r="G3879">
        <f>SUM(C3879:F3879)</f>
        <v>1</v>
      </c>
      <c r="H3879">
        <f>RANK(G3879,$G$3:$G$53139)</f>
        <v>34069</v>
      </c>
    </row>
    <row r="3880" spans="2:8" x14ac:dyDescent="0.25">
      <c r="B3880" s="3" t="s">
        <v>39471</v>
      </c>
      <c r="C3880">
        <v>0</v>
      </c>
      <c r="D3880">
        <v>0</v>
      </c>
      <c r="E3880">
        <v>1</v>
      </c>
      <c r="F3880">
        <v>0</v>
      </c>
      <c r="G3880">
        <f>SUM(C3880:F3880)</f>
        <v>1</v>
      </c>
      <c r="H3880">
        <f>RANK(G3880,$G$3:$G$53139)</f>
        <v>34069</v>
      </c>
    </row>
    <row r="3881" spans="2:8" x14ac:dyDescent="0.25">
      <c r="B3881" s="3" t="s">
        <v>17556</v>
      </c>
      <c r="C3881">
        <v>0</v>
      </c>
      <c r="D3881">
        <v>1</v>
      </c>
      <c r="E3881">
        <v>0</v>
      </c>
      <c r="F3881">
        <v>0</v>
      </c>
      <c r="G3881">
        <f>SUM(C3881:F3881)</f>
        <v>1</v>
      </c>
      <c r="H3881">
        <f>RANK(G3881,$G$3:$G$53139)</f>
        <v>34069</v>
      </c>
    </row>
    <row r="3882" spans="2:8" x14ac:dyDescent="0.25">
      <c r="B3882" s="3" t="s">
        <v>46744</v>
      </c>
      <c r="C3882">
        <v>0</v>
      </c>
      <c r="D3882">
        <v>0</v>
      </c>
      <c r="E3882">
        <v>0</v>
      </c>
      <c r="F3882">
        <v>1</v>
      </c>
      <c r="G3882">
        <f>SUM(C3882:F3882)</f>
        <v>1</v>
      </c>
      <c r="H3882">
        <f>RANK(G3882,$G$3:$G$53139)</f>
        <v>34069</v>
      </c>
    </row>
    <row r="3883" spans="2:8" x14ac:dyDescent="0.25">
      <c r="B3883" s="3" t="s">
        <v>49292</v>
      </c>
      <c r="C3883">
        <v>0</v>
      </c>
      <c r="D3883">
        <v>0</v>
      </c>
      <c r="E3883">
        <v>0</v>
      </c>
      <c r="F3883">
        <v>1</v>
      </c>
      <c r="G3883">
        <f>SUM(C3883:F3883)</f>
        <v>1</v>
      </c>
      <c r="H3883">
        <f>RANK(G3883,$G$3:$G$53139)</f>
        <v>34069</v>
      </c>
    </row>
    <row r="3884" spans="2:8" x14ac:dyDescent="0.25">
      <c r="B3884" s="3" t="s">
        <v>41369</v>
      </c>
      <c r="C3884">
        <v>0</v>
      </c>
      <c r="D3884">
        <v>0</v>
      </c>
      <c r="E3884">
        <v>1</v>
      </c>
      <c r="F3884">
        <v>0</v>
      </c>
      <c r="G3884">
        <f>SUM(C3884:F3884)</f>
        <v>1</v>
      </c>
      <c r="H3884">
        <f>RANK(G3884,$G$3:$G$53139)</f>
        <v>34069</v>
      </c>
    </row>
    <row r="3885" spans="2:8" x14ac:dyDescent="0.25">
      <c r="B3885" s="3" t="s">
        <v>11101</v>
      </c>
      <c r="C3885">
        <v>1</v>
      </c>
      <c r="D3885">
        <v>0</v>
      </c>
      <c r="E3885">
        <v>0</v>
      </c>
      <c r="F3885">
        <v>0</v>
      </c>
      <c r="G3885">
        <f>SUM(C3885:F3885)</f>
        <v>1</v>
      </c>
      <c r="H3885">
        <f>RANK(G3885,$G$3:$G$53139)</f>
        <v>34069</v>
      </c>
    </row>
    <row r="3886" spans="2:8" x14ac:dyDescent="0.25">
      <c r="B3886" s="3" t="s">
        <v>10930</v>
      </c>
      <c r="C3886">
        <v>1</v>
      </c>
      <c r="D3886">
        <v>0</v>
      </c>
      <c r="E3886">
        <v>0</v>
      </c>
      <c r="F3886">
        <v>0</v>
      </c>
      <c r="G3886">
        <f>SUM(C3886:F3886)</f>
        <v>1</v>
      </c>
      <c r="H3886">
        <f>RANK(G3886,$G$3:$G$53139)</f>
        <v>34069</v>
      </c>
    </row>
    <row r="3887" spans="2:8" x14ac:dyDescent="0.25">
      <c r="B3887" s="3" t="s">
        <v>39180</v>
      </c>
      <c r="C3887">
        <v>0</v>
      </c>
      <c r="D3887">
        <v>0</v>
      </c>
      <c r="E3887">
        <v>1</v>
      </c>
      <c r="F3887">
        <v>0</v>
      </c>
      <c r="G3887">
        <f>SUM(C3887:F3887)</f>
        <v>1</v>
      </c>
      <c r="H3887">
        <f>RANK(G3887,$G$3:$G$53139)</f>
        <v>34069</v>
      </c>
    </row>
    <row r="3888" spans="2:8" x14ac:dyDescent="0.25">
      <c r="B3888" s="3" t="s">
        <v>27121</v>
      </c>
      <c r="C3888">
        <v>0</v>
      </c>
      <c r="D3888">
        <v>1</v>
      </c>
      <c r="E3888">
        <v>0</v>
      </c>
      <c r="F3888">
        <v>0</v>
      </c>
      <c r="G3888">
        <f>SUM(C3888:F3888)</f>
        <v>1</v>
      </c>
      <c r="H3888">
        <f>RANK(G3888,$G$3:$G$53139)</f>
        <v>34069</v>
      </c>
    </row>
    <row r="3889" spans="2:8" x14ac:dyDescent="0.25">
      <c r="B3889" s="3" t="s">
        <v>35042</v>
      </c>
      <c r="C3889">
        <v>0</v>
      </c>
      <c r="D3889">
        <v>1</v>
      </c>
      <c r="E3889">
        <v>0</v>
      </c>
      <c r="F3889">
        <v>0</v>
      </c>
      <c r="G3889">
        <f>SUM(C3889:F3889)</f>
        <v>1</v>
      </c>
      <c r="H3889">
        <f>RANK(G3889,$G$3:$G$53139)</f>
        <v>34069</v>
      </c>
    </row>
    <row r="3890" spans="2:8" x14ac:dyDescent="0.25">
      <c r="B3890" s="3" t="s">
        <v>28649</v>
      </c>
      <c r="C3890">
        <v>0</v>
      </c>
      <c r="D3890">
        <v>1</v>
      </c>
      <c r="E3890">
        <v>0</v>
      </c>
      <c r="F3890">
        <v>0</v>
      </c>
      <c r="G3890">
        <f>SUM(C3890:F3890)</f>
        <v>1</v>
      </c>
      <c r="H3890">
        <f>RANK(G3890,$G$3:$G$53139)</f>
        <v>34069</v>
      </c>
    </row>
    <row r="3891" spans="2:8" x14ac:dyDescent="0.25">
      <c r="B3891" s="3" t="s">
        <v>14929</v>
      </c>
      <c r="C3891">
        <v>0</v>
      </c>
      <c r="D3891">
        <v>1</v>
      </c>
      <c r="E3891">
        <v>0</v>
      </c>
      <c r="F3891">
        <v>0</v>
      </c>
      <c r="G3891">
        <f>SUM(C3891:F3891)</f>
        <v>1</v>
      </c>
      <c r="H3891">
        <f>RANK(G3891,$G$3:$G$53139)</f>
        <v>34069</v>
      </c>
    </row>
    <row r="3892" spans="2:8" x14ac:dyDescent="0.25">
      <c r="B3892" s="3" t="s">
        <v>31717</v>
      </c>
      <c r="C3892">
        <v>0</v>
      </c>
      <c r="D3892">
        <v>1</v>
      </c>
      <c r="E3892">
        <v>0</v>
      </c>
      <c r="F3892">
        <v>0</v>
      </c>
      <c r="G3892">
        <f>SUM(C3892:F3892)</f>
        <v>1</v>
      </c>
      <c r="H3892">
        <f>RANK(G3892,$G$3:$G$53139)</f>
        <v>34069</v>
      </c>
    </row>
    <row r="3893" spans="2:8" x14ac:dyDescent="0.25">
      <c r="B3893" s="3" t="s">
        <v>47237</v>
      </c>
      <c r="C3893">
        <v>0</v>
      </c>
      <c r="D3893">
        <v>0</v>
      </c>
      <c r="E3893">
        <v>0</v>
      </c>
      <c r="F3893">
        <v>1</v>
      </c>
      <c r="G3893">
        <f>SUM(C3893:F3893)</f>
        <v>1</v>
      </c>
      <c r="H3893">
        <f>RANK(G3893,$G$3:$G$53139)</f>
        <v>34069</v>
      </c>
    </row>
    <row r="3894" spans="2:8" x14ac:dyDescent="0.25">
      <c r="B3894" s="3" t="s">
        <v>18224</v>
      </c>
      <c r="C3894">
        <v>0</v>
      </c>
      <c r="D3894">
        <v>1</v>
      </c>
      <c r="E3894">
        <v>0</v>
      </c>
      <c r="F3894">
        <v>0</v>
      </c>
      <c r="G3894">
        <f>SUM(C3894:F3894)</f>
        <v>1</v>
      </c>
      <c r="H3894">
        <f>RANK(G3894,$G$3:$G$53139)</f>
        <v>34069</v>
      </c>
    </row>
    <row r="3895" spans="2:8" x14ac:dyDescent="0.25">
      <c r="B3895" s="3" t="s">
        <v>39219</v>
      </c>
      <c r="C3895">
        <v>0</v>
      </c>
      <c r="D3895">
        <v>0</v>
      </c>
      <c r="E3895">
        <v>1</v>
      </c>
      <c r="F3895">
        <v>0</v>
      </c>
      <c r="G3895">
        <f>SUM(C3895:F3895)</f>
        <v>1</v>
      </c>
      <c r="H3895">
        <f>RANK(G3895,$G$3:$G$53139)</f>
        <v>34069</v>
      </c>
    </row>
    <row r="3896" spans="2:8" x14ac:dyDescent="0.25">
      <c r="B3896" s="3" t="s">
        <v>51005</v>
      </c>
      <c r="C3896">
        <v>0</v>
      </c>
      <c r="D3896">
        <v>0</v>
      </c>
      <c r="E3896">
        <v>0</v>
      </c>
      <c r="F3896">
        <v>1</v>
      </c>
      <c r="G3896">
        <f>SUM(C3896:F3896)</f>
        <v>1</v>
      </c>
      <c r="H3896">
        <f>RANK(G3896,$G$3:$G$53139)</f>
        <v>34069</v>
      </c>
    </row>
    <row r="3897" spans="2:8" x14ac:dyDescent="0.25">
      <c r="B3897" s="3" t="s">
        <v>20153</v>
      </c>
      <c r="C3897">
        <v>0</v>
      </c>
      <c r="D3897">
        <v>1</v>
      </c>
      <c r="E3897">
        <v>0</v>
      </c>
      <c r="F3897">
        <v>0</v>
      </c>
      <c r="G3897">
        <f>SUM(C3897:F3897)</f>
        <v>1</v>
      </c>
      <c r="H3897">
        <f>RANK(G3897,$G$3:$G$53139)</f>
        <v>34069</v>
      </c>
    </row>
    <row r="3898" spans="2:8" x14ac:dyDescent="0.25">
      <c r="B3898" s="3" t="s">
        <v>49897</v>
      </c>
      <c r="C3898">
        <v>0</v>
      </c>
      <c r="D3898">
        <v>0</v>
      </c>
      <c r="E3898">
        <v>0</v>
      </c>
      <c r="F3898">
        <v>1</v>
      </c>
      <c r="G3898">
        <f>SUM(C3898:F3898)</f>
        <v>1</v>
      </c>
      <c r="H3898">
        <f>RANK(G3898,$G$3:$G$53139)</f>
        <v>34069</v>
      </c>
    </row>
    <row r="3899" spans="2:8" x14ac:dyDescent="0.25">
      <c r="B3899" s="3" t="s">
        <v>26546</v>
      </c>
      <c r="C3899">
        <v>0</v>
      </c>
      <c r="D3899">
        <v>1</v>
      </c>
      <c r="E3899">
        <v>0</v>
      </c>
      <c r="F3899">
        <v>0</v>
      </c>
      <c r="G3899">
        <f>SUM(C3899:F3899)</f>
        <v>1</v>
      </c>
      <c r="H3899">
        <f>RANK(G3899,$G$3:$G$53139)</f>
        <v>34069</v>
      </c>
    </row>
    <row r="3900" spans="2:8" x14ac:dyDescent="0.25">
      <c r="B3900" s="3" t="s">
        <v>34632</v>
      </c>
      <c r="C3900">
        <v>0</v>
      </c>
      <c r="D3900">
        <v>1</v>
      </c>
      <c r="E3900">
        <v>0</v>
      </c>
      <c r="F3900">
        <v>0</v>
      </c>
      <c r="G3900">
        <f>SUM(C3900:F3900)</f>
        <v>1</v>
      </c>
      <c r="H3900">
        <f>RANK(G3900,$G$3:$G$53139)</f>
        <v>34069</v>
      </c>
    </row>
    <row r="3901" spans="2:8" x14ac:dyDescent="0.25">
      <c r="B3901" s="3" t="s">
        <v>35142</v>
      </c>
      <c r="C3901">
        <v>0</v>
      </c>
      <c r="D3901">
        <v>1</v>
      </c>
      <c r="E3901">
        <v>0</v>
      </c>
      <c r="F3901">
        <v>0</v>
      </c>
      <c r="G3901">
        <f>SUM(C3901:F3901)</f>
        <v>1</v>
      </c>
      <c r="H3901">
        <f>RANK(G3901,$G$3:$G$53139)</f>
        <v>34069</v>
      </c>
    </row>
    <row r="3902" spans="2:8" x14ac:dyDescent="0.25">
      <c r="B3902" s="3" t="s">
        <v>52968</v>
      </c>
      <c r="C3902">
        <v>0</v>
      </c>
      <c r="D3902">
        <v>0</v>
      </c>
      <c r="E3902">
        <v>0</v>
      </c>
      <c r="F3902">
        <v>1</v>
      </c>
      <c r="G3902">
        <f>SUM(C3902:F3902)</f>
        <v>1</v>
      </c>
      <c r="H3902">
        <f>RANK(G3902,$G$3:$G$53139)</f>
        <v>34069</v>
      </c>
    </row>
    <row r="3903" spans="2:8" x14ac:dyDescent="0.25">
      <c r="B3903" s="3" t="s">
        <v>33177</v>
      </c>
      <c r="C3903">
        <v>0</v>
      </c>
      <c r="D3903">
        <v>1</v>
      </c>
      <c r="E3903">
        <v>0</v>
      </c>
      <c r="F3903">
        <v>0</v>
      </c>
      <c r="G3903">
        <f>SUM(C3903:F3903)</f>
        <v>1</v>
      </c>
      <c r="H3903">
        <f>RANK(G3903,$G$3:$G$53139)</f>
        <v>34069</v>
      </c>
    </row>
    <row r="3904" spans="2:8" x14ac:dyDescent="0.25">
      <c r="B3904" s="3" t="s">
        <v>33420</v>
      </c>
      <c r="C3904">
        <v>0</v>
      </c>
      <c r="D3904">
        <v>1</v>
      </c>
      <c r="E3904">
        <v>0</v>
      </c>
      <c r="F3904">
        <v>0</v>
      </c>
      <c r="G3904">
        <f>SUM(C3904:F3904)</f>
        <v>1</v>
      </c>
      <c r="H3904">
        <f>RANK(G3904,$G$3:$G$53139)</f>
        <v>34069</v>
      </c>
    </row>
    <row r="3905" spans="2:8" x14ac:dyDescent="0.25">
      <c r="B3905" s="3" t="s">
        <v>36430</v>
      </c>
      <c r="C3905">
        <v>0</v>
      </c>
      <c r="D3905">
        <v>0</v>
      </c>
      <c r="E3905">
        <v>1</v>
      </c>
      <c r="F3905">
        <v>0</v>
      </c>
      <c r="G3905">
        <f>SUM(C3905:F3905)</f>
        <v>1</v>
      </c>
      <c r="H3905">
        <f>RANK(G3905,$G$3:$G$53139)</f>
        <v>34069</v>
      </c>
    </row>
    <row r="3906" spans="2:8" x14ac:dyDescent="0.25">
      <c r="B3906" s="3" t="s">
        <v>33097</v>
      </c>
      <c r="C3906">
        <v>0</v>
      </c>
      <c r="D3906">
        <v>1</v>
      </c>
      <c r="E3906">
        <v>0</v>
      </c>
      <c r="F3906">
        <v>0</v>
      </c>
      <c r="G3906">
        <f>SUM(C3906:F3906)</f>
        <v>1</v>
      </c>
      <c r="H3906">
        <f>RANK(G3906,$G$3:$G$53139)</f>
        <v>34069</v>
      </c>
    </row>
    <row r="3907" spans="2:8" x14ac:dyDescent="0.25">
      <c r="B3907" s="3" t="s">
        <v>27695</v>
      </c>
      <c r="C3907">
        <v>0</v>
      </c>
      <c r="D3907">
        <v>1</v>
      </c>
      <c r="E3907">
        <v>0</v>
      </c>
      <c r="F3907">
        <v>0</v>
      </c>
      <c r="G3907">
        <f>SUM(C3907:F3907)</f>
        <v>1</v>
      </c>
      <c r="H3907">
        <f>RANK(G3907,$G$3:$G$53139)</f>
        <v>34069</v>
      </c>
    </row>
    <row r="3908" spans="2:8" x14ac:dyDescent="0.25">
      <c r="B3908" s="3" t="s">
        <v>50266</v>
      </c>
      <c r="C3908">
        <v>0</v>
      </c>
      <c r="D3908">
        <v>0</v>
      </c>
      <c r="E3908">
        <v>0</v>
      </c>
      <c r="F3908">
        <v>1</v>
      </c>
      <c r="G3908">
        <f>SUM(C3908:F3908)</f>
        <v>1</v>
      </c>
      <c r="H3908">
        <f>RANK(G3908,$G$3:$G$53139)</f>
        <v>34069</v>
      </c>
    </row>
    <row r="3909" spans="2:8" x14ac:dyDescent="0.25">
      <c r="B3909" s="3" t="s">
        <v>45933</v>
      </c>
      <c r="C3909">
        <v>0</v>
      </c>
      <c r="D3909">
        <v>0</v>
      </c>
      <c r="E3909">
        <v>0</v>
      </c>
      <c r="F3909">
        <v>1</v>
      </c>
      <c r="G3909">
        <f>SUM(C3909:F3909)</f>
        <v>1</v>
      </c>
      <c r="H3909">
        <f>RANK(G3909,$G$3:$G$53139)</f>
        <v>34069</v>
      </c>
    </row>
    <row r="3910" spans="2:8" x14ac:dyDescent="0.25">
      <c r="B3910" s="3" t="s">
        <v>37613</v>
      </c>
      <c r="C3910">
        <v>0</v>
      </c>
      <c r="D3910">
        <v>0</v>
      </c>
      <c r="E3910">
        <v>1</v>
      </c>
      <c r="F3910">
        <v>0</v>
      </c>
      <c r="G3910">
        <f>SUM(C3910:F3910)</f>
        <v>1</v>
      </c>
      <c r="H3910">
        <f>RANK(G3910,$G$3:$G$53139)</f>
        <v>34069</v>
      </c>
    </row>
    <row r="3911" spans="2:8" x14ac:dyDescent="0.25">
      <c r="B3911" s="3" t="s">
        <v>27952</v>
      </c>
      <c r="C3911">
        <v>0</v>
      </c>
      <c r="D3911">
        <v>1</v>
      </c>
      <c r="E3911">
        <v>0</v>
      </c>
      <c r="F3911">
        <v>0</v>
      </c>
      <c r="G3911">
        <f>SUM(C3911:F3911)</f>
        <v>1</v>
      </c>
      <c r="H3911">
        <f>RANK(G3911,$G$3:$G$53139)</f>
        <v>34069</v>
      </c>
    </row>
    <row r="3912" spans="2:8" x14ac:dyDescent="0.25">
      <c r="B3912" s="3" t="s">
        <v>31452</v>
      </c>
      <c r="C3912">
        <v>0</v>
      </c>
      <c r="D3912">
        <v>1</v>
      </c>
      <c r="E3912">
        <v>0</v>
      </c>
      <c r="F3912">
        <v>0</v>
      </c>
      <c r="G3912">
        <f>SUM(C3912:F3912)</f>
        <v>1</v>
      </c>
      <c r="H3912">
        <f>RANK(G3912,$G$3:$G$53139)</f>
        <v>34069</v>
      </c>
    </row>
    <row r="3913" spans="2:8" x14ac:dyDescent="0.25">
      <c r="B3913" s="3" t="s">
        <v>52820</v>
      </c>
      <c r="C3913">
        <v>0</v>
      </c>
      <c r="D3913">
        <v>0</v>
      </c>
      <c r="E3913">
        <v>0</v>
      </c>
      <c r="F3913">
        <v>1</v>
      </c>
      <c r="G3913">
        <f>SUM(C3913:F3913)</f>
        <v>1</v>
      </c>
      <c r="H3913">
        <f>RANK(G3913,$G$3:$G$53139)</f>
        <v>34069</v>
      </c>
    </row>
    <row r="3914" spans="2:8" x14ac:dyDescent="0.25">
      <c r="B3914" s="3" t="s">
        <v>38127</v>
      </c>
      <c r="C3914">
        <v>0</v>
      </c>
      <c r="D3914">
        <v>0</v>
      </c>
      <c r="E3914">
        <v>1</v>
      </c>
      <c r="F3914">
        <v>0</v>
      </c>
      <c r="G3914">
        <f>SUM(C3914:F3914)</f>
        <v>1</v>
      </c>
      <c r="H3914">
        <f>RANK(G3914,$G$3:$G$53139)</f>
        <v>34069</v>
      </c>
    </row>
    <row r="3915" spans="2:8" x14ac:dyDescent="0.25">
      <c r="B3915" s="3" t="s">
        <v>41522</v>
      </c>
      <c r="C3915">
        <v>0</v>
      </c>
      <c r="D3915">
        <v>0</v>
      </c>
      <c r="E3915">
        <v>1</v>
      </c>
      <c r="F3915">
        <v>0</v>
      </c>
      <c r="G3915">
        <f>SUM(C3915:F3915)</f>
        <v>1</v>
      </c>
      <c r="H3915">
        <f>RANK(G3915,$G$3:$G$53139)</f>
        <v>34069</v>
      </c>
    </row>
    <row r="3916" spans="2:8" x14ac:dyDescent="0.25">
      <c r="B3916" s="3" t="s">
        <v>45174</v>
      </c>
      <c r="C3916">
        <v>0</v>
      </c>
      <c r="D3916">
        <v>0</v>
      </c>
      <c r="E3916">
        <v>0</v>
      </c>
      <c r="F3916">
        <v>1</v>
      </c>
      <c r="G3916">
        <f>SUM(C3916:F3916)</f>
        <v>1</v>
      </c>
      <c r="H3916">
        <f>RANK(G3916,$G$3:$G$53139)</f>
        <v>34069</v>
      </c>
    </row>
    <row r="3917" spans="2:8" x14ac:dyDescent="0.25">
      <c r="B3917" s="3" t="s">
        <v>49272</v>
      </c>
      <c r="C3917">
        <v>0</v>
      </c>
      <c r="D3917">
        <v>0</v>
      </c>
      <c r="E3917">
        <v>0</v>
      </c>
      <c r="F3917">
        <v>1</v>
      </c>
      <c r="G3917">
        <f>SUM(C3917:F3917)</f>
        <v>1</v>
      </c>
      <c r="H3917">
        <f>RANK(G3917,$G$3:$G$53139)</f>
        <v>34069</v>
      </c>
    </row>
    <row r="3918" spans="2:8" x14ac:dyDescent="0.25">
      <c r="B3918" s="3" t="s">
        <v>49341</v>
      </c>
      <c r="C3918">
        <v>0</v>
      </c>
      <c r="D3918">
        <v>0</v>
      </c>
      <c r="E3918">
        <v>0</v>
      </c>
      <c r="F3918">
        <v>1</v>
      </c>
      <c r="G3918">
        <f>SUM(C3918:F3918)</f>
        <v>1</v>
      </c>
      <c r="H3918">
        <f>RANK(G3918,$G$3:$G$53139)</f>
        <v>34069</v>
      </c>
    </row>
    <row r="3919" spans="2:8" x14ac:dyDescent="0.25">
      <c r="B3919" s="3" t="s">
        <v>28978</v>
      </c>
      <c r="C3919">
        <v>0</v>
      </c>
      <c r="D3919">
        <v>1</v>
      </c>
      <c r="E3919">
        <v>0</v>
      </c>
      <c r="F3919">
        <v>0</v>
      </c>
      <c r="G3919">
        <f>SUM(C3919:F3919)</f>
        <v>1</v>
      </c>
      <c r="H3919">
        <f>RANK(G3919,$G$3:$G$53139)</f>
        <v>34069</v>
      </c>
    </row>
    <row r="3920" spans="2:8" x14ac:dyDescent="0.25">
      <c r="B3920" s="3" t="s">
        <v>24860</v>
      </c>
      <c r="C3920">
        <v>0</v>
      </c>
      <c r="D3920">
        <v>1</v>
      </c>
      <c r="E3920">
        <v>0</v>
      </c>
      <c r="F3920">
        <v>0</v>
      </c>
      <c r="G3920">
        <f>SUM(C3920:F3920)</f>
        <v>1</v>
      </c>
      <c r="H3920">
        <f>RANK(G3920,$G$3:$G$53139)</f>
        <v>34069</v>
      </c>
    </row>
    <row r="3921" spans="2:8" x14ac:dyDescent="0.25">
      <c r="B3921" s="3" t="s">
        <v>30510</v>
      </c>
      <c r="C3921">
        <v>0</v>
      </c>
      <c r="D3921">
        <v>1</v>
      </c>
      <c r="E3921">
        <v>0</v>
      </c>
      <c r="F3921">
        <v>0</v>
      </c>
      <c r="G3921">
        <f>SUM(C3921:F3921)</f>
        <v>1</v>
      </c>
      <c r="H3921">
        <f>RANK(G3921,$G$3:$G$53139)</f>
        <v>34069</v>
      </c>
    </row>
    <row r="3922" spans="2:8" x14ac:dyDescent="0.25">
      <c r="B3922" s="3" t="s">
        <v>42826</v>
      </c>
      <c r="C3922">
        <v>0</v>
      </c>
      <c r="D3922">
        <v>0</v>
      </c>
      <c r="E3922">
        <v>1</v>
      </c>
      <c r="F3922">
        <v>0</v>
      </c>
      <c r="G3922">
        <f>SUM(C3922:F3922)</f>
        <v>1</v>
      </c>
      <c r="H3922">
        <f>RANK(G3922,$G$3:$G$53139)</f>
        <v>34069</v>
      </c>
    </row>
    <row r="3923" spans="2:8" x14ac:dyDescent="0.25">
      <c r="B3923" s="3" t="s">
        <v>48782</v>
      </c>
      <c r="C3923">
        <v>0</v>
      </c>
      <c r="D3923">
        <v>0</v>
      </c>
      <c r="E3923">
        <v>0</v>
      </c>
      <c r="F3923">
        <v>1</v>
      </c>
      <c r="G3923">
        <f>SUM(C3923:F3923)</f>
        <v>1</v>
      </c>
      <c r="H3923">
        <f>RANK(G3923,$G$3:$G$53139)</f>
        <v>34069</v>
      </c>
    </row>
    <row r="3924" spans="2:8" x14ac:dyDescent="0.25">
      <c r="B3924" s="3" t="s">
        <v>30207</v>
      </c>
      <c r="C3924">
        <v>0</v>
      </c>
      <c r="D3924">
        <v>1</v>
      </c>
      <c r="E3924">
        <v>0</v>
      </c>
      <c r="F3924">
        <v>0</v>
      </c>
      <c r="G3924">
        <f>SUM(C3924:F3924)</f>
        <v>1</v>
      </c>
      <c r="H3924">
        <f>RANK(G3924,$G$3:$G$53139)</f>
        <v>34069</v>
      </c>
    </row>
    <row r="3925" spans="2:8" x14ac:dyDescent="0.25">
      <c r="B3925" s="3" t="s">
        <v>51701</v>
      </c>
      <c r="C3925">
        <v>0</v>
      </c>
      <c r="D3925">
        <v>0</v>
      </c>
      <c r="E3925">
        <v>0</v>
      </c>
      <c r="F3925">
        <v>1</v>
      </c>
      <c r="G3925">
        <f>SUM(C3925:F3925)</f>
        <v>1</v>
      </c>
      <c r="H3925">
        <f>RANK(G3925,$G$3:$G$53139)</f>
        <v>34069</v>
      </c>
    </row>
    <row r="3926" spans="2:8" x14ac:dyDescent="0.25">
      <c r="B3926" s="3" t="s">
        <v>41855</v>
      </c>
      <c r="C3926">
        <v>0</v>
      </c>
      <c r="D3926">
        <v>0</v>
      </c>
      <c r="E3926">
        <v>1</v>
      </c>
      <c r="F3926">
        <v>0</v>
      </c>
      <c r="G3926">
        <f>SUM(C3926:F3926)</f>
        <v>1</v>
      </c>
      <c r="H3926">
        <f>RANK(G3926,$G$3:$G$53139)</f>
        <v>34069</v>
      </c>
    </row>
    <row r="3927" spans="2:8" x14ac:dyDescent="0.25">
      <c r="B3927" s="3" t="s">
        <v>48738</v>
      </c>
      <c r="C3927">
        <v>0</v>
      </c>
      <c r="D3927">
        <v>0</v>
      </c>
      <c r="E3927">
        <v>0</v>
      </c>
      <c r="F3927">
        <v>1</v>
      </c>
      <c r="G3927">
        <f>SUM(C3927:F3927)</f>
        <v>1</v>
      </c>
      <c r="H3927">
        <f>RANK(G3927,$G$3:$G$53139)</f>
        <v>34069</v>
      </c>
    </row>
    <row r="3928" spans="2:8" x14ac:dyDescent="0.25">
      <c r="B3928" s="3" t="s">
        <v>41717</v>
      </c>
      <c r="C3928">
        <v>0</v>
      </c>
      <c r="D3928">
        <v>0</v>
      </c>
      <c r="E3928">
        <v>1</v>
      </c>
      <c r="F3928">
        <v>0</v>
      </c>
      <c r="G3928">
        <f>SUM(C3928:F3928)</f>
        <v>1</v>
      </c>
      <c r="H3928">
        <f>RANK(G3928,$G$3:$G$53139)</f>
        <v>34069</v>
      </c>
    </row>
    <row r="3929" spans="2:8" x14ac:dyDescent="0.25">
      <c r="B3929" s="3" t="s">
        <v>42765</v>
      </c>
      <c r="C3929">
        <v>0</v>
      </c>
      <c r="D3929">
        <v>0</v>
      </c>
      <c r="E3929">
        <v>1</v>
      </c>
      <c r="F3929">
        <v>0</v>
      </c>
      <c r="G3929">
        <f>SUM(C3929:F3929)</f>
        <v>1</v>
      </c>
      <c r="H3929">
        <f>RANK(G3929,$G$3:$G$53139)</f>
        <v>34069</v>
      </c>
    </row>
    <row r="3930" spans="2:8" x14ac:dyDescent="0.25">
      <c r="B3930" s="3" t="s">
        <v>35822</v>
      </c>
      <c r="C3930">
        <v>0</v>
      </c>
      <c r="D3930">
        <v>0</v>
      </c>
      <c r="E3930">
        <v>1</v>
      </c>
      <c r="F3930">
        <v>0</v>
      </c>
      <c r="G3930">
        <f>SUM(C3930:F3930)</f>
        <v>1</v>
      </c>
      <c r="H3930">
        <f>RANK(G3930,$G$3:$G$53139)</f>
        <v>34069</v>
      </c>
    </row>
    <row r="3931" spans="2:8" x14ac:dyDescent="0.25">
      <c r="B3931" s="3" t="s">
        <v>53073</v>
      </c>
      <c r="C3931">
        <v>0</v>
      </c>
      <c r="D3931">
        <v>0</v>
      </c>
      <c r="E3931">
        <v>0</v>
      </c>
      <c r="F3931">
        <v>1</v>
      </c>
      <c r="G3931">
        <f>SUM(C3931:F3931)</f>
        <v>1</v>
      </c>
      <c r="H3931">
        <f>RANK(G3931,$G$3:$G$53139)</f>
        <v>34069</v>
      </c>
    </row>
    <row r="3932" spans="2:8" x14ac:dyDescent="0.25">
      <c r="B3932" s="3" t="s">
        <v>36377</v>
      </c>
      <c r="C3932">
        <v>0</v>
      </c>
      <c r="D3932">
        <v>0</v>
      </c>
      <c r="E3932">
        <v>1</v>
      </c>
      <c r="F3932">
        <v>0</v>
      </c>
      <c r="G3932">
        <f>SUM(C3932:F3932)</f>
        <v>1</v>
      </c>
      <c r="H3932">
        <f>RANK(G3932,$G$3:$G$53139)</f>
        <v>34069</v>
      </c>
    </row>
    <row r="3933" spans="2:8" x14ac:dyDescent="0.25">
      <c r="B3933" s="3" t="s">
        <v>12808</v>
      </c>
      <c r="C3933">
        <v>1</v>
      </c>
      <c r="D3933">
        <v>0</v>
      </c>
      <c r="E3933">
        <v>0</v>
      </c>
      <c r="F3933">
        <v>0</v>
      </c>
      <c r="G3933">
        <f>SUM(C3933:F3933)</f>
        <v>1</v>
      </c>
      <c r="H3933">
        <f>RANK(G3933,$G$3:$G$53139)</f>
        <v>34069</v>
      </c>
    </row>
    <row r="3934" spans="2:8" x14ac:dyDescent="0.25">
      <c r="B3934" s="3" t="s">
        <v>11657</v>
      </c>
      <c r="C3934">
        <v>1</v>
      </c>
      <c r="D3934">
        <v>0</v>
      </c>
      <c r="E3934">
        <v>0</v>
      </c>
      <c r="F3934">
        <v>0</v>
      </c>
      <c r="G3934">
        <f>SUM(C3934:F3934)</f>
        <v>1</v>
      </c>
      <c r="H3934">
        <f>RANK(G3934,$G$3:$G$53139)</f>
        <v>34069</v>
      </c>
    </row>
    <row r="3935" spans="2:8" x14ac:dyDescent="0.25">
      <c r="B3935" s="3" t="s">
        <v>21697</v>
      </c>
      <c r="C3935">
        <v>0</v>
      </c>
      <c r="D3935">
        <v>1</v>
      </c>
      <c r="E3935">
        <v>0</v>
      </c>
      <c r="F3935">
        <v>0</v>
      </c>
      <c r="G3935">
        <f>SUM(C3935:F3935)</f>
        <v>1</v>
      </c>
      <c r="H3935">
        <f>RANK(G3935,$G$3:$G$53139)</f>
        <v>34069</v>
      </c>
    </row>
    <row r="3936" spans="2:8" x14ac:dyDescent="0.25">
      <c r="B3936" s="3" t="s">
        <v>46783</v>
      </c>
      <c r="C3936">
        <v>0</v>
      </c>
      <c r="D3936">
        <v>0</v>
      </c>
      <c r="E3936">
        <v>0</v>
      </c>
      <c r="F3936">
        <v>1</v>
      </c>
      <c r="G3936">
        <f>SUM(C3936:F3936)</f>
        <v>1</v>
      </c>
      <c r="H3936">
        <f>RANK(G3936,$G$3:$G$53139)</f>
        <v>34069</v>
      </c>
    </row>
    <row r="3937" spans="2:8" x14ac:dyDescent="0.25">
      <c r="B3937" s="3" t="s">
        <v>34239</v>
      </c>
      <c r="C3937">
        <v>0</v>
      </c>
      <c r="D3937">
        <v>1</v>
      </c>
      <c r="E3937">
        <v>0</v>
      </c>
      <c r="F3937">
        <v>0</v>
      </c>
      <c r="G3937">
        <f>SUM(C3937:F3937)</f>
        <v>1</v>
      </c>
      <c r="H3937">
        <f>RANK(G3937,$G$3:$G$53139)</f>
        <v>34069</v>
      </c>
    </row>
    <row r="3938" spans="2:8" x14ac:dyDescent="0.25">
      <c r="B3938" s="3" t="s">
        <v>38188</v>
      </c>
      <c r="C3938">
        <v>0</v>
      </c>
      <c r="D3938">
        <v>0</v>
      </c>
      <c r="E3938">
        <v>1</v>
      </c>
      <c r="F3938">
        <v>0</v>
      </c>
      <c r="G3938">
        <f>SUM(C3938:F3938)</f>
        <v>1</v>
      </c>
      <c r="H3938">
        <f>RANK(G3938,$G$3:$G$53139)</f>
        <v>34069</v>
      </c>
    </row>
    <row r="3939" spans="2:8" x14ac:dyDescent="0.25">
      <c r="B3939" s="3" t="s">
        <v>52627</v>
      </c>
      <c r="C3939">
        <v>0</v>
      </c>
      <c r="D3939">
        <v>0</v>
      </c>
      <c r="E3939">
        <v>0</v>
      </c>
      <c r="F3939">
        <v>1</v>
      </c>
      <c r="G3939">
        <f>SUM(C3939:F3939)</f>
        <v>1</v>
      </c>
      <c r="H3939">
        <f>RANK(G3939,$G$3:$G$53139)</f>
        <v>34069</v>
      </c>
    </row>
    <row r="3940" spans="2:8" x14ac:dyDescent="0.25">
      <c r="B3940" s="3" t="s">
        <v>50606</v>
      </c>
      <c r="C3940">
        <v>0</v>
      </c>
      <c r="D3940">
        <v>0</v>
      </c>
      <c r="E3940">
        <v>0</v>
      </c>
      <c r="F3940">
        <v>1</v>
      </c>
      <c r="G3940">
        <f>SUM(C3940:F3940)</f>
        <v>1</v>
      </c>
      <c r="H3940">
        <f>RANK(G3940,$G$3:$G$53139)</f>
        <v>34069</v>
      </c>
    </row>
    <row r="3941" spans="2:8" x14ac:dyDescent="0.25">
      <c r="B3941" s="3" t="s">
        <v>52655</v>
      </c>
      <c r="C3941">
        <v>0</v>
      </c>
      <c r="D3941">
        <v>0</v>
      </c>
      <c r="E3941">
        <v>0</v>
      </c>
      <c r="F3941">
        <v>1</v>
      </c>
      <c r="G3941">
        <f>SUM(C3941:F3941)</f>
        <v>1</v>
      </c>
      <c r="H3941">
        <f>RANK(G3941,$G$3:$G$53139)</f>
        <v>34069</v>
      </c>
    </row>
    <row r="3942" spans="2:8" x14ac:dyDescent="0.25">
      <c r="B3942" s="3" t="s">
        <v>22272</v>
      </c>
      <c r="C3942">
        <v>0</v>
      </c>
      <c r="D3942">
        <v>1</v>
      </c>
      <c r="E3942">
        <v>0</v>
      </c>
      <c r="F3942">
        <v>0</v>
      </c>
      <c r="G3942">
        <f>SUM(C3942:F3942)</f>
        <v>1</v>
      </c>
      <c r="H3942">
        <f>RANK(G3942,$G$3:$G$53139)</f>
        <v>34069</v>
      </c>
    </row>
    <row r="3943" spans="2:8" x14ac:dyDescent="0.25">
      <c r="B3943" s="3" t="s">
        <v>4961</v>
      </c>
      <c r="C3943">
        <v>1</v>
      </c>
      <c r="D3943">
        <v>0</v>
      </c>
      <c r="E3943">
        <v>0</v>
      </c>
      <c r="F3943">
        <v>0</v>
      </c>
      <c r="G3943">
        <f>SUM(C3943:F3943)</f>
        <v>1</v>
      </c>
      <c r="H3943">
        <f>RANK(G3943,$G$3:$G$53139)</f>
        <v>34069</v>
      </c>
    </row>
    <row r="3944" spans="2:8" x14ac:dyDescent="0.25">
      <c r="B3944" s="3" t="s">
        <v>45298</v>
      </c>
      <c r="C3944">
        <v>0</v>
      </c>
      <c r="D3944">
        <v>0</v>
      </c>
      <c r="E3944">
        <v>0</v>
      </c>
      <c r="F3944">
        <v>1</v>
      </c>
      <c r="G3944">
        <f>SUM(C3944:F3944)</f>
        <v>1</v>
      </c>
      <c r="H3944">
        <f>RANK(G3944,$G$3:$G$53139)</f>
        <v>34069</v>
      </c>
    </row>
    <row r="3945" spans="2:8" x14ac:dyDescent="0.25">
      <c r="B3945" s="3" t="s">
        <v>17994</v>
      </c>
      <c r="C3945">
        <v>0</v>
      </c>
      <c r="D3945">
        <v>1</v>
      </c>
      <c r="E3945">
        <v>0</v>
      </c>
      <c r="F3945">
        <v>0</v>
      </c>
      <c r="G3945">
        <f>SUM(C3945:F3945)</f>
        <v>1</v>
      </c>
      <c r="H3945">
        <f>RANK(G3945,$G$3:$G$53139)</f>
        <v>34069</v>
      </c>
    </row>
    <row r="3946" spans="2:8" x14ac:dyDescent="0.25">
      <c r="B3946" s="3" t="s">
        <v>50369</v>
      </c>
      <c r="C3946">
        <v>0</v>
      </c>
      <c r="D3946">
        <v>0</v>
      </c>
      <c r="E3946">
        <v>0</v>
      </c>
      <c r="F3946">
        <v>1</v>
      </c>
      <c r="G3946">
        <f>SUM(C3946:F3946)</f>
        <v>1</v>
      </c>
      <c r="H3946">
        <f>RANK(G3946,$G$3:$G$53139)</f>
        <v>34069</v>
      </c>
    </row>
    <row r="3947" spans="2:8" x14ac:dyDescent="0.25">
      <c r="B3947" s="3" t="s">
        <v>50359</v>
      </c>
      <c r="C3947">
        <v>0</v>
      </c>
      <c r="D3947">
        <v>0</v>
      </c>
      <c r="E3947">
        <v>0</v>
      </c>
      <c r="F3947">
        <v>1</v>
      </c>
      <c r="G3947">
        <f>SUM(C3947:F3947)</f>
        <v>1</v>
      </c>
      <c r="H3947">
        <f>RANK(G3947,$G$3:$G$53139)</f>
        <v>34069</v>
      </c>
    </row>
    <row r="3948" spans="2:8" x14ac:dyDescent="0.25">
      <c r="B3948" s="3" t="s">
        <v>19605</v>
      </c>
      <c r="C3948">
        <v>0</v>
      </c>
      <c r="D3948">
        <v>1</v>
      </c>
      <c r="E3948">
        <v>0</v>
      </c>
      <c r="F3948">
        <v>0</v>
      </c>
      <c r="G3948">
        <f>SUM(C3948:F3948)</f>
        <v>1</v>
      </c>
      <c r="H3948">
        <f>RANK(G3948,$G$3:$G$53139)</f>
        <v>34069</v>
      </c>
    </row>
    <row r="3949" spans="2:8" x14ac:dyDescent="0.25">
      <c r="B3949" s="3" t="s">
        <v>44227</v>
      </c>
      <c r="C3949">
        <v>0</v>
      </c>
      <c r="D3949">
        <v>0</v>
      </c>
      <c r="E3949">
        <v>0</v>
      </c>
      <c r="F3949">
        <v>1</v>
      </c>
      <c r="G3949">
        <f>SUM(C3949:F3949)</f>
        <v>1</v>
      </c>
      <c r="H3949">
        <f>RANK(G3949,$G$3:$G$53139)</f>
        <v>34069</v>
      </c>
    </row>
    <row r="3950" spans="2:8" x14ac:dyDescent="0.25">
      <c r="B3950" s="3" t="s">
        <v>35159</v>
      </c>
      <c r="C3950">
        <v>0</v>
      </c>
      <c r="D3950">
        <v>1</v>
      </c>
      <c r="E3950">
        <v>0</v>
      </c>
      <c r="F3950">
        <v>0</v>
      </c>
      <c r="G3950">
        <f>SUM(C3950:F3950)</f>
        <v>1</v>
      </c>
      <c r="H3950">
        <f>RANK(G3950,$G$3:$G$53139)</f>
        <v>34069</v>
      </c>
    </row>
    <row r="3951" spans="2:8" x14ac:dyDescent="0.25">
      <c r="B3951" s="3" t="s">
        <v>41693</v>
      </c>
      <c r="C3951">
        <v>0</v>
      </c>
      <c r="D3951">
        <v>0</v>
      </c>
      <c r="E3951">
        <v>1</v>
      </c>
      <c r="F3951">
        <v>0</v>
      </c>
      <c r="G3951">
        <f>SUM(C3951:F3951)</f>
        <v>1</v>
      </c>
      <c r="H3951">
        <f>RANK(G3951,$G$3:$G$53139)</f>
        <v>34069</v>
      </c>
    </row>
    <row r="3952" spans="2:8" x14ac:dyDescent="0.25">
      <c r="B3952" s="3" t="s">
        <v>41867</v>
      </c>
      <c r="C3952">
        <v>0</v>
      </c>
      <c r="D3952">
        <v>0</v>
      </c>
      <c r="E3952">
        <v>1</v>
      </c>
      <c r="F3952">
        <v>0</v>
      </c>
      <c r="G3952">
        <f>SUM(C3952:F3952)</f>
        <v>1</v>
      </c>
      <c r="H3952">
        <f>RANK(G3952,$G$3:$G$53139)</f>
        <v>34069</v>
      </c>
    </row>
    <row r="3953" spans="2:8" x14ac:dyDescent="0.25">
      <c r="B3953" s="3" t="s">
        <v>37294</v>
      </c>
      <c r="C3953">
        <v>0</v>
      </c>
      <c r="D3953">
        <v>0</v>
      </c>
      <c r="E3953">
        <v>1</v>
      </c>
      <c r="F3953">
        <v>0</v>
      </c>
      <c r="G3953">
        <f>SUM(C3953:F3953)</f>
        <v>1</v>
      </c>
      <c r="H3953">
        <f>RANK(G3953,$G$3:$G$53139)</f>
        <v>34069</v>
      </c>
    </row>
    <row r="3954" spans="2:8" x14ac:dyDescent="0.25">
      <c r="B3954" s="3" t="s">
        <v>28580</v>
      </c>
      <c r="C3954">
        <v>0</v>
      </c>
      <c r="D3954">
        <v>1</v>
      </c>
      <c r="E3954">
        <v>0</v>
      </c>
      <c r="F3954">
        <v>0</v>
      </c>
      <c r="G3954">
        <f>SUM(C3954:F3954)</f>
        <v>1</v>
      </c>
      <c r="H3954">
        <f>RANK(G3954,$G$3:$G$53139)</f>
        <v>34069</v>
      </c>
    </row>
    <row r="3955" spans="2:8" x14ac:dyDescent="0.25">
      <c r="B3955" s="3" t="s">
        <v>43934</v>
      </c>
      <c r="C3955">
        <v>0</v>
      </c>
      <c r="D3955">
        <v>0</v>
      </c>
      <c r="E3955">
        <v>0</v>
      </c>
      <c r="F3955">
        <v>1</v>
      </c>
      <c r="G3955">
        <f>SUM(C3955:F3955)</f>
        <v>1</v>
      </c>
      <c r="H3955">
        <f>RANK(G3955,$G$3:$G$53139)</f>
        <v>34069</v>
      </c>
    </row>
    <row r="3956" spans="2:8" x14ac:dyDescent="0.25">
      <c r="B3956" s="3" t="s">
        <v>43643</v>
      </c>
      <c r="C3956">
        <v>0</v>
      </c>
      <c r="D3956">
        <v>0</v>
      </c>
      <c r="E3956">
        <v>0</v>
      </c>
      <c r="F3956">
        <v>1</v>
      </c>
      <c r="G3956">
        <f>SUM(C3956:F3956)</f>
        <v>1</v>
      </c>
      <c r="H3956">
        <f>RANK(G3956,$G$3:$G$53139)</f>
        <v>34069</v>
      </c>
    </row>
    <row r="3957" spans="2:8" x14ac:dyDescent="0.25">
      <c r="B3957" s="3" t="s">
        <v>37945</v>
      </c>
      <c r="C3957">
        <v>0</v>
      </c>
      <c r="D3957">
        <v>0</v>
      </c>
      <c r="E3957">
        <v>1</v>
      </c>
      <c r="F3957">
        <v>0</v>
      </c>
      <c r="G3957">
        <f>SUM(C3957:F3957)</f>
        <v>1</v>
      </c>
      <c r="H3957">
        <f>RANK(G3957,$G$3:$G$53139)</f>
        <v>34069</v>
      </c>
    </row>
    <row r="3958" spans="2:8" x14ac:dyDescent="0.25">
      <c r="B3958" s="3" t="s">
        <v>52263</v>
      </c>
      <c r="C3958">
        <v>0</v>
      </c>
      <c r="D3958">
        <v>0</v>
      </c>
      <c r="E3958">
        <v>0</v>
      </c>
      <c r="F3958">
        <v>1</v>
      </c>
      <c r="G3958">
        <f>SUM(C3958:F3958)</f>
        <v>1</v>
      </c>
      <c r="H3958">
        <f>RANK(G3958,$G$3:$G$53139)</f>
        <v>34069</v>
      </c>
    </row>
    <row r="3959" spans="2:8" x14ac:dyDescent="0.25">
      <c r="B3959" s="3" t="s">
        <v>52697</v>
      </c>
      <c r="C3959">
        <v>0</v>
      </c>
      <c r="D3959">
        <v>0</v>
      </c>
      <c r="E3959">
        <v>0</v>
      </c>
      <c r="F3959">
        <v>1</v>
      </c>
      <c r="G3959">
        <f>SUM(C3959:F3959)</f>
        <v>1</v>
      </c>
      <c r="H3959">
        <f>RANK(G3959,$G$3:$G$53139)</f>
        <v>34069</v>
      </c>
    </row>
    <row r="3960" spans="2:8" x14ac:dyDescent="0.25">
      <c r="B3960" s="3" t="s">
        <v>51818</v>
      </c>
      <c r="C3960">
        <v>0</v>
      </c>
      <c r="D3960">
        <v>0</v>
      </c>
      <c r="E3960">
        <v>0</v>
      </c>
      <c r="F3960">
        <v>1</v>
      </c>
      <c r="G3960">
        <f>SUM(C3960:F3960)</f>
        <v>1</v>
      </c>
      <c r="H3960">
        <f>RANK(G3960,$G$3:$G$53139)</f>
        <v>34069</v>
      </c>
    </row>
    <row r="3961" spans="2:8" x14ac:dyDescent="0.25">
      <c r="B3961" s="3" t="s">
        <v>20117</v>
      </c>
      <c r="C3961">
        <v>0</v>
      </c>
      <c r="D3961">
        <v>1</v>
      </c>
      <c r="E3961">
        <v>0</v>
      </c>
      <c r="F3961">
        <v>0</v>
      </c>
      <c r="G3961">
        <f>SUM(C3961:F3961)</f>
        <v>1</v>
      </c>
      <c r="H3961">
        <f>RANK(G3961,$G$3:$G$53139)</f>
        <v>34069</v>
      </c>
    </row>
    <row r="3962" spans="2:8" x14ac:dyDescent="0.25">
      <c r="B3962" s="3" t="s">
        <v>43547</v>
      </c>
      <c r="C3962">
        <v>0</v>
      </c>
      <c r="D3962">
        <v>0</v>
      </c>
      <c r="E3962">
        <v>0</v>
      </c>
      <c r="F3962">
        <v>1</v>
      </c>
      <c r="G3962">
        <f>SUM(C3962:F3962)</f>
        <v>1</v>
      </c>
      <c r="H3962">
        <f>RANK(G3962,$G$3:$G$53139)</f>
        <v>34069</v>
      </c>
    </row>
    <row r="3963" spans="2:8" x14ac:dyDescent="0.25">
      <c r="B3963" s="3" t="s">
        <v>46399</v>
      </c>
      <c r="C3963">
        <v>0</v>
      </c>
      <c r="D3963">
        <v>0</v>
      </c>
      <c r="E3963">
        <v>0</v>
      </c>
      <c r="F3963">
        <v>1</v>
      </c>
      <c r="G3963">
        <f>SUM(C3963:F3963)</f>
        <v>1</v>
      </c>
      <c r="H3963">
        <f>RANK(G3963,$G$3:$G$53139)</f>
        <v>34069</v>
      </c>
    </row>
    <row r="3964" spans="2:8" x14ac:dyDescent="0.25">
      <c r="B3964" s="3" t="s">
        <v>35954</v>
      </c>
      <c r="C3964">
        <v>0</v>
      </c>
      <c r="D3964">
        <v>0</v>
      </c>
      <c r="E3964">
        <v>1</v>
      </c>
      <c r="F3964">
        <v>0</v>
      </c>
      <c r="G3964">
        <f>SUM(C3964:F3964)</f>
        <v>1</v>
      </c>
      <c r="H3964">
        <f>RANK(G3964,$G$3:$G$53139)</f>
        <v>34069</v>
      </c>
    </row>
    <row r="3965" spans="2:8" x14ac:dyDescent="0.25">
      <c r="B3965" s="3" t="s">
        <v>40679</v>
      </c>
      <c r="C3965">
        <v>0</v>
      </c>
      <c r="D3965">
        <v>0</v>
      </c>
      <c r="E3965">
        <v>1</v>
      </c>
      <c r="F3965">
        <v>0</v>
      </c>
      <c r="G3965">
        <f>SUM(C3965:F3965)</f>
        <v>1</v>
      </c>
      <c r="H3965">
        <f>RANK(G3965,$G$3:$G$53139)</f>
        <v>34069</v>
      </c>
    </row>
    <row r="3966" spans="2:8" x14ac:dyDescent="0.25">
      <c r="B3966" s="3" t="s">
        <v>20325</v>
      </c>
      <c r="C3966">
        <v>0</v>
      </c>
      <c r="D3966">
        <v>1</v>
      </c>
      <c r="E3966">
        <v>0</v>
      </c>
      <c r="F3966">
        <v>0</v>
      </c>
      <c r="G3966">
        <f>SUM(C3966:F3966)</f>
        <v>1</v>
      </c>
      <c r="H3966">
        <f>RANK(G3966,$G$3:$G$53139)</f>
        <v>34069</v>
      </c>
    </row>
    <row r="3967" spans="2:8" x14ac:dyDescent="0.25">
      <c r="B3967" s="3" t="s">
        <v>18025</v>
      </c>
      <c r="C3967">
        <v>0</v>
      </c>
      <c r="D3967">
        <v>1</v>
      </c>
      <c r="E3967">
        <v>0</v>
      </c>
      <c r="F3967">
        <v>0</v>
      </c>
      <c r="G3967">
        <f>SUM(C3967:F3967)</f>
        <v>1</v>
      </c>
      <c r="H3967">
        <f>RANK(G3967,$G$3:$G$53139)</f>
        <v>34069</v>
      </c>
    </row>
    <row r="3968" spans="2:8" x14ac:dyDescent="0.25">
      <c r="B3968" s="3" t="s">
        <v>32599</v>
      </c>
      <c r="C3968">
        <v>0</v>
      </c>
      <c r="D3968">
        <v>1</v>
      </c>
      <c r="E3968">
        <v>0</v>
      </c>
      <c r="F3968">
        <v>0</v>
      </c>
      <c r="G3968">
        <f>SUM(C3968:F3968)</f>
        <v>1</v>
      </c>
      <c r="H3968">
        <f>RANK(G3968,$G$3:$G$53139)</f>
        <v>34069</v>
      </c>
    </row>
    <row r="3969" spans="2:8" x14ac:dyDescent="0.25">
      <c r="B3969" s="3" t="s">
        <v>53127</v>
      </c>
      <c r="C3969">
        <v>0</v>
      </c>
      <c r="D3969">
        <v>0</v>
      </c>
      <c r="E3969">
        <v>0</v>
      </c>
      <c r="F3969">
        <v>1</v>
      </c>
      <c r="G3969">
        <f>SUM(C3969:F3969)</f>
        <v>1</v>
      </c>
      <c r="H3969">
        <f>RANK(G3969,$G$3:$G$53139)</f>
        <v>34069</v>
      </c>
    </row>
    <row r="3970" spans="2:8" x14ac:dyDescent="0.25">
      <c r="B3970" s="3" t="s">
        <v>34323</v>
      </c>
      <c r="C3970">
        <v>0</v>
      </c>
      <c r="D3970">
        <v>1</v>
      </c>
      <c r="E3970">
        <v>0</v>
      </c>
      <c r="F3970">
        <v>0</v>
      </c>
      <c r="G3970">
        <f>SUM(C3970:F3970)</f>
        <v>1</v>
      </c>
      <c r="H3970">
        <f>RANK(G3970,$G$3:$G$53139)</f>
        <v>34069</v>
      </c>
    </row>
    <row r="3971" spans="2:8" x14ac:dyDescent="0.25">
      <c r="B3971" s="3" t="s">
        <v>28876</v>
      </c>
      <c r="C3971">
        <v>0</v>
      </c>
      <c r="D3971">
        <v>1</v>
      </c>
      <c r="E3971">
        <v>0</v>
      </c>
      <c r="F3971">
        <v>0</v>
      </c>
      <c r="G3971">
        <f>SUM(C3971:F3971)</f>
        <v>1</v>
      </c>
      <c r="H3971">
        <f>RANK(G3971,$G$3:$G$53139)</f>
        <v>34069</v>
      </c>
    </row>
    <row r="3972" spans="2:8" x14ac:dyDescent="0.25">
      <c r="B3972" s="3" t="s">
        <v>31937</v>
      </c>
      <c r="C3972">
        <v>0</v>
      </c>
      <c r="D3972">
        <v>1</v>
      </c>
      <c r="E3972">
        <v>0</v>
      </c>
      <c r="F3972">
        <v>0</v>
      </c>
      <c r="G3972">
        <f>SUM(C3972:F3972)</f>
        <v>1</v>
      </c>
      <c r="H3972">
        <f>RANK(G3972,$G$3:$G$53139)</f>
        <v>34069</v>
      </c>
    </row>
    <row r="3973" spans="2:8" x14ac:dyDescent="0.25">
      <c r="B3973" s="3" t="s">
        <v>39933</v>
      </c>
      <c r="C3973">
        <v>0</v>
      </c>
      <c r="D3973">
        <v>0</v>
      </c>
      <c r="E3973">
        <v>1</v>
      </c>
      <c r="F3973">
        <v>0</v>
      </c>
      <c r="G3973">
        <f>SUM(C3973:F3973)</f>
        <v>1</v>
      </c>
      <c r="H3973">
        <f>RANK(G3973,$G$3:$G$53139)</f>
        <v>34069</v>
      </c>
    </row>
    <row r="3974" spans="2:8" x14ac:dyDescent="0.25">
      <c r="B3974" s="3" t="s">
        <v>34928</v>
      </c>
      <c r="C3974">
        <v>0</v>
      </c>
      <c r="D3974">
        <v>1</v>
      </c>
      <c r="E3974">
        <v>0</v>
      </c>
      <c r="F3974">
        <v>0</v>
      </c>
      <c r="G3974">
        <f>SUM(C3974:F3974)</f>
        <v>1</v>
      </c>
      <c r="H3974">
        <f>RANK(G3974,$G$3:$G$53139)</f>
        <v>34069</v>
      </c>
    </row>
    <row r="3975" spans="2:8" x14ac:dyDescent="0.25">
      <c r="B3975" s="3" t="s">
        <v>32156</v>
      </c>
      <c r="C3975">
        <v>0</v>
      </c>
      <c r="D3975">
        <v>1</v>
      </c>
      <c r="E3975">
        <v>0</v>
      </c>
      <c r="F3975">
        <v>0</v>
      </c>
      <c r="G3975">
        <f>SUM(C3975:F3975)</f>
        <v>1</v>
      </c>
      <c r="H3975">
        <f>RANK(G3975,$G$3:$G$53139)</f>
        <v>34069</v>
      </c>
    </row>
    <row r="3976" spans="2:8" x14ac:dyDescent="0.25">
      <c r="B3976" s="3" t="s">
        <v>51131</v>
      </c>
      <c r="C3976">
        <v>0</v>
      </c>
      <c r="D3976">
        <v>0</v>
      </c>
      <c r="E3976">
        <v>0</v>
      </c>
      <c r="F3976">
        <v>1</v>
      </c>
      <c r="G3976">
        <f>SUM(C3976:F3976)</f>
        <v>1</v>
      </c>
      <c r="H3976">
        <f>RANK(G3976,$G$3:$G$53139)</f>
        <v>34069</v>
      </c>
    </row>
    <row r="3977" spans="2:8" x14ac:dyDescent="0.25">
      <c r="B3977" s="3" t="s">
        <v>28575</v>
      </c>
      <c r="C3977">
        <v>0</v>
      </c>
      <c r="D3977">
        <v>1</v>
      </c>
      <c r="E3977">
        <v>0</v>
      </c>
      <c r="F3977">
        <v>0</v>
      </c>
      <c r="G3977">
        <f>SUM(C3977:F3977)</f>
        <v>1</v>
      </c>
      <c r="H3977">
        <f>RANK(G3977,$G$3:$G$53139)</f>
        <v>34069</v>
      </c>
    </row>
    <row r="3978" spans="2:8" x14ac:dyDescent="0.25">
      <c r="B3978" s="3" t="s">
        <v>17361</v>
      </c>
      <c r="C3978">
        <v>0</v>
      </c>
      <c r="D3978">
        <v>1</v>
      </c>
      <c r="E3978">
        <v>0</v>
      </c>
      <c r="F3978">
        <v>0</v>
      </c>
      <c r="G3978">
        <f>SUM(C3978:F3978)</f>
        <v>1</v>
      </c>
      <c r="H3978">
        <f>RANK(G3978,$G$3:$G$53139)</f>
        <v>34069</v>
      </c>
    </row>
    <row r="3979" spans="2:8" x14ac:dyDescent="0.25">
      <c r="B3979" s="3" t="s">
        <v>45934</v>
      </c>
      <c r="C3979">
        <v>0</v>
      </c>
      <c r="D3979">
        <v>0</v>
      </c>
      <c r="E3979">
        <v>0</v>
      </c>
      <c r="F3979">
        <v>1</v>
      </c>
      <c r="G3979">
        <f>SUM(C3979:F3979)</f>
        <v>1</v>
      </c>
      <c r="H3979">
        <f>RANK(G3979,$G$3:$G$53139)</f>
        <v>34069</v>
      </c>
    </row>
    <row r="3980" spans="2:8" x14ac:dyDescent="0.25">
      <c r="B3980" s="3" t="s">
        <v>25264</v>
      </c>
      <c r="C3980">
        <v>0</v>
      </c>
      <c r="D3980">
        <v>1</v>
      </c>
      <c r="E3980">
        <v>0</v>
      </c>
      <c r="F3980">
        <v>0</v>
      </c>
      <c r="G3980">
        <f>SUM(C3980:F3980)</f>
        <v>1</v>
      </c>
      <c r="H3980">
        <f>RANK(G3980,$G$3:$G$53139)</f>
        <v>34069</v>
      </c>
    </row>
    <row r="3981" spans="2:8" x14ac:dyDescent="0.25">
      <c r="B3981" s="3" t="s">
        <v>15899</v>
      </c>
      <c r="C3981">
        <v>0</v>
      </c>
      <c r="D3981">
        <v>1</v>
      </c>
      <c r="E3981">
        <v>0</v>
      </c>
      <c r="F3981">
        <v>0</v>
      </c>
      <c r="G3981">
        <f>SUM(C3981:F3981)</f>
        <v>1</v>
      </c>
      <c r="H3981">
        <f>RANK(G3981,$G$3:$G$53139)</f>
        <v>34069</v>
      </c>
    </row>
    <row r="3982" spans="2:8" x14ac:dyDescent="0.25">
      <c r="B3982" s="3" t="s">
        <v>30751</v>
      </c>
      <c r="C3982">
        <v>0</v>
      </c>
      <c r="D3982">
        <v>1</v>
      </c>
      <c r="E3982">
        <v>0</v>
      </c>
      <c r="F3982">
        <v>0</v>
      </c>
      <c r="G3982">
        <f>SUM(C3982:F3982)</f>
        <v>1</v>
      </c>
      <c r="H3982">
        <f>RANK(G3982,$G$3:$G$53139)</f>
        <v>34069</v>
      </c>
    </row>
    <row r="3983" spans="2:8" x14ac:dyDescent="0.25">
      <c r="B3983" s="3" t="s">
        <v>52960</v>
      </c>
      <c r="C3983">
        <v>0</v>
      </c>
      <c r="D3983">
        <v>0</v>
      </c>
      <c r="E3983">
        <v>0</v>
      </c>
      <c r="F3983">
        <v>1</v>
      </c>
      <c r="G3983">
        <f>SUM(C3983:F3983)</f>
        <v>1</v>
      </c>
      <c r="H3983">
        <f>RANK(G3983,$G$3:$G$53139)</f>
        <v>34069</v>
      </c>
    </row>
    <row r="3984" spans="2:8" x14ac:dyDescent="0.25">
      <c r="B3984" s="3" t="s">
        <v>12601</v>
      </c>
      <c r="C3984">
        <v>1</v>
      </c>
      <c r="D3984">
        <v>0</v>
      </c>
      <c r="E3984">
        <v>0</v>
      </c>
      <c r="F3984">
        <v>0</v>
      </c>
      <c r="G3984">
        <f>SUM(C3984:F3984)</f>
        <v>1</v>
      </c>
      <c r="H3984">
        <f>RANK(G3984,$G$3:$G$53139)</f>
        <v>34069</v>
      </c>
    </row>
    <row r="3985" spans="2:8" x14ac:dyDescent="0.25">
      <c r="B3985" s="3" t="s">
        <v>37406</v>
      </c>
      <c r="C3985">
        <v>0</v>
      </c>
      <c r="D3985">
        <v>0</v>
      </c>
      <c r="E3985">
        <v>1</v>
      </c>
      <c r="F3985">
        <v>0</v>
      </c>
      <c r="G3985">
        <f>SUM(C3985:F3985)</f>
        <v>1</v>
      </c>
      <c r="H3985">
        <f>RANK(G3985,$G$3:$G$53139)</f>
        <v>34069</v>
      </c>
    </row>
    <row r="3986" spans="2:8" x14ac:dyDescent="0.25">
      <c r="B3986" s="3" t="s">
        <v>23445</v>
      </c>
      <c r="C3986">
        <v>0</v>
      </c>
      <c r="D3986">
        <v>1</v>
      </c>
      <c r="E3986">
        <v>0</v>
      </c>
      <c r="F3986">
        <v>0</v>
      </c>
      <c r="G3986">
        <f>SUM(C3986:F3986)</f>
        <v>1</v>
      </c>
      <c r="H3986">
        <f>RANK(G3986,$G$3:$G$53139)</f>
        <v>34069</v>
      </c>
    </row>
    <row r="3987" spans="2:8" x14ac:dyDescent="0.25">
      <c r="B3987" s="3" t="s">
        <v>36281</v>
      </c>
      <c r="C3987">
        <v>0</v>
      </c>
      <c r="D3987">
        <v>0</v>
      </c>
      <c r="E3987">
        <v>1</v>
      </c>
      <c r="F3987">
        <v>0</v>
      </c>
      <c r="G3987">
        <f>SUM(C3987:F3987)</f>
        <v>1</v>
      </c>
      <c r="H3987">
        <f>RANK(G3987,$G$3:$G$53139)</f>
        <v>34069</v>
      </c>
    </row>
    <row r="3988" spans="2:8" x14ac:dyDescent="0.25">
      <c r="B3988" s="3" t="s">
        <v>23990</v>
      </c>
      <c r="C3988">
        <v>0</v>
      </c>
      <c r="D3988">
        <v>1</v>
      </c>
      <c r="E3988">
        <v>0</v>
      </c>
      <c r="F3988">
        <v>0</v>
      </c>
      <c r="G3988">
        <f>SUM(C3988:F3988)</f>
        <v>1</v>
      </c>
      <c r="H3988">
        <f>RANK(G3988,$G$3:$G$53139)</f>
        <v>34069</v>
      </c>
    </row>
    <row r="3989" spans="2:8" x14ac:dyDescent="0.25">
      <c r="B3989" s="3" t="s">
        <v>41327</v>
      </c>
      <c r="C3989">
        <v>0</v>
      </c>
      <c r="D3989">
        <v>0</v>
      </c>
      <c r="E3989">
        <v>1</v>
      </c>
      <c r="F3989">
        <v>0</v>
      </c>
      <c r="G3989">
        <f>SUM(C3989:F3989)</f>
        <v>1</v>
      </c>
      <c r="H3989">
        <f>RANK(G3989,$G$3:$G$53139)</f>
        <v>34069</v>
      </c>
    </row>
    <row r="3990" spans="2:8" x14ac:dyDescent="0.25">
      <c r="B3990" s="3" t="s">
        <v>14901</v>
      </c>
      <c r="C3990">
        <v>0</v>
      </c>
      <c r="D3990">
        <v>1</v>
      </c>
      <c r="E3990">
        <v>0</v>
      </c>
      <c r="F3990">
        <v>0</v>
      </c>
      <c r="G3990">
        <f>SUM(C3990:F3990)</f>
        <v>1</v>
      </c>
      <c r="H3990">
        <f>RANK(G3990,$G$3:$G$53139)</f>
        <v>34069</v>
      </c>
    </row>
    <row r="3991" spans="2:8" x14ac:dyDescent="0.25">
      <c r="B3991" s="3" t="s">
        <v>52315</v>
      </c>
      <c r="C3991">
        <v>0</v>
      </c>
      <c r="D3991">
        <v>0</v>
      </c>
      <c r="E3991">
        <v>0</v>
      </c>
      <c r="F3991">
        <v>1</v>
      </c>
      <c r="G3991">
        <f>SUM(C3991:F3991)</f>
        <v>1</v>
      </c>
      <c r="H3991">
        <f>RANK(G3991,$G$3:$G$53139)</f>
        <v>34069</v>
      </c>
    </row>
    <row r="3992" spans="2:8" x14ac:dyDescent="0.25">
      <c r="B3992" s="3" t="s">
        <v>43096</v>
      </c>
      <c r="C3992">
        <v>0</v>
      </c>
      <c r="D3992">
        <v>0</v>
      </c>
      <c r="E3992">
        <v>1</v>
      </c>
      <c r="F3992">
        <v>0</v>
      </c>
      <c r="G3992">
        <f>SUM(C3992:F3992)</f>
        <v>1</v>
      </c>
      <c r="H3992">
        <f>RANK(G3992,$G$3:$G$53139)</f>
        <v>34069</v>
      </c>
    </row>
    <row r="3993" spans="2:8" x14ac:dyDescent="0.25">
      <c r="B3993" s="3" t="s">
        <v>29715</v>
      </c>
      <c r="C3993">
        <v>0</v>
      </c>
      <c r="D3993">
        <v>1</v>
      </c>
      <c r="E3993">
        <v>0</v>
      </c>
      <c r="F3993">
        <v>0</v>
      </c>
      <c r="G3993">
        <f>SUM(C3993:F3993)</f>
        <v>1</v>
      </c>
      <c r="H3993">
        <f>RANK(G3993,$G$3:$G$53139)</f>
        <v>34069</v>
      </c>
    </row>
    <row r="3994" spans="2:8" x14ac:dyDescent="0.25">
      <c r="B3994" s="3" t="s">
        <v>52180</v>
      </c>
      <c r="C3994">
        <v>0</v>
      </c>
      <c r="D3994">
        <v>0</v>
      </c>
      <c r="E3994">
        <v>0</v>
      </c>
      <c r="F3994">
        <v>1</v>
      </c>
      <c r="G3994">
        <f>SUM(C3994:F3994)</f>
        <v>1</v>
      </c>
      <c r="H3994">
        <f>RANK(G3994,$G$3:$G$53139)</f>
        <v>34069</v>
      </c>
    </row>
    <row r="3995" spans="2:8" x14ac:dyDescent="0.25">
      <c r="B3995" s="3" t="s">
        <v>42201</v>
      </c>
      <c r="C3995">
        <v>0</v>
      </c>
      <c r="D3995">
        <v>0</v>
      </c>
      <c r="E3995">
        <v>1</v>
      </c>
      <c r="F3995">
        <v>0</v>
      </c>
      <c r="G3995">
        <f>SUM(C3995:F3995)</f>
        <v>1</v>
      </c>
      <c r="H3995">
        <f>RANK(G3995,$G$3:$G$53139)</f>
        <v>34069</v>
      </c>
    </row>
    <row r="3996" spans="2:8" x14ac:dyDescent="0.25">
      <c r="B3996" s="3" t="s">
        <v>37469</v>
      </c>
      <c r="C3996">
        <v>0</v>
      </c>
      <c r="D3996">
        <v>0</v>
      </c>
      <c r="E3996">
        <v>1</v>
      </c>
      <c r="F3996">
        <v>0</v>
      </c>
      <c r="G3996">
        <f>SUM(C3996:F3996)</f>
        <v>1</v>
      </c>
      <c r="H3996">
        <f>RANK(G3996,$G$3:$G$53139)</f>
        <v>34069</v>
      </c>
    </row>
    <row r="3997" spans="2:8" x14ac:dyDescent="0.25">
      <c r="B3997" s="3" t="s">
        <v>48775</v>
      </c>
      <c r="C3997">
        <v>0</v>
      </c>
      <c r="D3997">
        <v>0</v>
      </c>
      <c r="E3997">
        <v>0</v>
      </c>
      <c r="F3997">
        <v>1</v>
      </c>
      <c r="G3997">
        <f>SUM(C3997:F3997)</f>
        <v>1</v>
      </c>
      <c r="H3997">
        <f>RANK(G3997,$G$3:$G$53139)</f>
        <v>34069</v>
      </c>
    </row>
    <row r="3998" spans="2:8" x14ac:dyDescent="0.25">
      <c r="B3998" s="3" t="s">
        <v>16551</v>
      </c>
      <c r="C3998">
        <v>0</v>
      </c>
      <c r="D3998">
        <v>1</v>
      </c>
      <c r="E3998">
        <v>0</v>
      </c>
      <c r="F3998">
        <v>0</v>
      </c>
      <c r="G3998">
        <f>SUM(C3998:F3998)</f>
        <v>1</v>
      </c>
      <c r="H3998">
        <f>RANK(G3998,$G$3:$G$53139)</f>
        <v>34069</v>
      </c>
    </row>
    <row r="3999" spans="2:8" x14ac:dyDescent="0.25">
      <c r="B3999" s="3" t="s">
        <v>20992</v>
      </c>
      <c r="C3999">
        <v>0</v>
      </c>
      <c r="D3999">
        <v>1</v>
      </c>
      <c r="E3999">
        <v>0</v>
      </c>
      <c r="F3999">
        <v>0</v>
      </c>
      <c r="G3999">
        <f>SUM(C3999:F3999)</f>
        <v>1</v>
      </c>
      <c r="H3999">
        <f>RANK(G3999,$G$3:$G$53139)</f>
        <v>34069</v>
      </c>
    </row>
    <row r="4000" spans="2:8" x14ac:dyDescent="0.25">
      <c r="B4000" s="3" t="s">
        <v>34108</v>
      </c>
      <c r="C4000">
        <v>0</v>
      </c>
      <c r="D4000">
        <v>1</v>
      </c>
      <c r="E4000">
        <v>0</v>
      </c>
      <c r="F4000">
        <v>0</v>
      </c>
      <c r="G4000">
        <f>SUM(C4000:F4000)</f>
        <v>1</v>
      </c>
      <c r="H4000">
        <f>RANK(G4000,$G$3:$G$53139)</f>
        <v>34069</v>
      </c>
    </row>
    <row r="4001" spans="2:8" x14ac:dyDescent="0.25">
      <c r="B4001" s="3" t="s">
        <v>22144</v>
      </c>
      <c r="C4001">
        <v>0</v>
      </c>
      <c r="D4001">
        <v>1</v>
      </c>
      <c r="E4001">
        <v>0</v>
      </c>
      <c r="F4001">
        <v>0</v>
      </c>
      <c r="G4001">
        <f>SUM(C4001:F4001)</f>
        <v>1</v>
      </c>
      <c r="H4001">
        <f>RANK(G4001,$G$3:$G$53139)</f>
        <v>34069</v>
      </c>
    </row>
    <row r="4002" spans="2:8" x14ac:dyDescent="0.25">
      <c r="B4002" s="3" t="s">
        <v>38814</v>
      </c>
      <c r="C4002">
        <v>0</v>
      </c>
      <c r="D4002">
        <v>0</v>
      </c>
      <c r="E4002">
        <v>1</v>
      </c>
      <c r="F4002">
        <v>0</v>
      </c>
      <c r="G4002">
        <f>SUM(C4002:F4002)</f>
        <v>1</v>
      </c>
      <c r="H4002">
        <f>RANK(G4002,$G$3:$G$53139)</f>
        <v>34069</v>
      </c>
    </row>
    <row r="4003" spans="2:8" x14ac:dyDescent="0.25">
      <c r="B4003" s="3" t="s">
        <v>37131</v>
      </c>
      <c r="C4003">
        <v>0</v>
      </c>
      <c r="D4003">
        <v>0</v>
      </c>
      <c r="E4003">
        <v>1</v>
      </c>
      <c r="F4003">
        <v>0</v>
      </c>
      <c r="G4003">
        <f>SUM(C4003:F4003)</f>
        <v>1</v>
      </c>
      <c r="H4003">
        <f>RANK(G4003,$G$3:$G$53139)</f>
        <v>34069</v>
      </c>
    </row>
    <row r="4004" spans="2:8" x14ac:dyDescent="0.25">
      <c r="B4004" s="3" t="s">
        <v>40510</v>
      </c>
      <c r="C4004">
        <v>0</v>
      </c>
      <c r="D4004">
        <v>0</v>
      </c>
      <c r="E4004">
        <v>1</v>
      </c>
      <c r="F4004">
        <v>0</v>
      </c>
      <c r="G4004">
        <f>SUM(C4004:F4004)</f>
        <v>1</v>
      </c>
      <c r="H4004">
        <f>RANK(G4004,$G$3:$G$53139)</f>
        <v>34069</v>
      </c>
    </row>
    <row r="4005" spans="2:8" x14ac:dyDescent="0.25">
      <c r="B4005" s="3" t="s">
        <v>45565</v>
      </c>
      <c r="C4005">
        <v>0</v>
      </c>
      <c r="D4005">
        <v>0</v>
      </c>
      <c r="E4005">
        <v>0</v>
      </c>
      <c r="F4005">
        <v>1</v>
      </c>
      <c r="G4005">
        <f>SUM(C4005:F4005)</f>
        <v>1</v>
      </c>
      <c r="H4005">
        <f>RANK(G4005,$G$3:$G$53139)</f>
        <v>34069</v>
      </c>
    </row>
    <row r="4006" spans="2:8" x14ac:dyDescent="0.25">
      <c r="B4006" s="3" t="s">
        <v>53012</v>
      </c>
      <c r="C4006">
        <v>0</v>
      </c>
      <c r="D4006">
        <v>0</v>
      </c>
      <c r="E4006">
        <v>0</v>
      </c>
      <c r="F4006">
        <v>1</v>
      </c>
      <c r="G4006">
        <f>SUM(C4006:F4006)</f>
        <v>1</v>
      </c>
      <c r="H4006">
        <f>RANK(G4006,$G$3:$G$53139)</f>
        <v>34069</v>
      </c>
    </row>
    <row r="4007" spans="2:8" x14ac:dyDescent="0.25">
      <c r="B4007" s="3" t="s">
        <v>43589</v>
      </c>
      <c r="C4007">
        <v>0</v>
      </c>
      <c r="D4007">
        <v>0</v>
      </c>
      <c r="E4007">
        <v>0</v>
      </c>
      <c r="F4007">
        <v>1</v>
      </c>
      <c r="G4007">
        <f>SUM(C4007:F4007)</f>
        <v>1</v>
      </c>
      <c r="H4007">
        <f>RANK(G4007,$G$3:$G$53139)</f>
        <v>34069</v>
      </c>
    </row>
    <row r="4008" spans="2:8" x14ac:dyDescent="0.25">
      <c r="B4008" s="3" t="s">
        <v>3939</v>
      </c>
      <c r="C4008">
        <v>1</v>
      </c>
      <c r="D4008">
        <v>0</v>
      </c>
      <c r="E4008">
        <v>0</v>
      </c>
      <c r="F4008">
        <v>0</v>
      </c>
      <c r="G4008">
        <f>SUM(C4008:F4008)</f>
        <v>1</v>
      </c>
      <c r="H4008">
        <f>RANK(G4008,$G$3:$G$53139)</f>
        <v>34069</v>
      </c>
    </row>
    <row r="4009" spans="2:8" x14ac:dyDescent="0.25">
      <c r="B4009" s="3" t="s">
        <v>51050</v>
      </c>
      <c r="C4009">
        <v>0</v>
      </c>
      <c r="D4009">
        <v>0</v>
      </c>
      <c r="E4009">
        <v>0</v>
      </c>
      <c r="F4009">
        <v>1</v>
      </c>
      <c r="G4009">
        <f>SUM(C4009:F4009)</f>
        <v>1</v>
      </c>
      <c r="H4009">
        <f>RANK(G4009,$G$3:$G$53139)</f>
        <v>34069</v>
      </c>
    </row>
    <row r="4010" spans="2:8" x14ac:dyDescent="0.25">
      <c r="B4010" s="3" t="s">
        <v>40306</v>
      </c>
      <c r="C4010">
        <v>0</v>
      </c>
      <c r="D4010">
        <v>0</v>
      </c>
      <c r="E4010">
        <v>1</v>
      </c>
      <c r="F4010">
        <v>0</v>
      </c>
      <c r="G4010">
        <f>SUM(C4010:F4010)</f>
        <v>1</v>
      </c>
      <c r="H4010">
        <f>RANK(G4010,$G$3:$G$53139)</f>
        <v>34069</v>
      </c>
    </row>
    <row r="4011" spans="2:8" x14ac:dyDescent="0.25">
      <c r="B4011" s="3" t="s">
        <v>11470</v>
      </c>
      <c r="C4011">
        <v>1</v>
      </c>
      <c r="D4011">
        <v>0</v>
      </c>
      <c r="E4011">
        <v>0</v>
      </c>
      <c r="F4011">
        <v>0</v>
      </c>
      <c r="G4011">
        <f>SUM(C4011:F4011)</f>
        <v>1</v>
      </c>
      <c r="H4011">
        <f>RANK(G4011,$G$3:$G$53139)</f>
        <v>34069</v>
      </c>
    </row>
    <row r="4012" spans="2:8" x14ac:dyDescent="0.25">
      <c r="B4012" s="3" t="s">
        <v>44954</v>
      </c>
      <c r="C4012">
        <v>0</v>
      </c>
      <c r="D4012">
        <v>0</v>
      </c>
      <c r="E4012">
        <v>0</v>
      </c>
      <c r="F4012">
        <v>1</v>
      </c>
      <c r="G4012">
        <f>SUM(C4012:F4012)</f>
        <v>1</v>
      </c>
      <c r="H4012">
        <f>RANK(G4012,$G$3:$G$53139)</f>
        <v>34069</v>
      </c>
    </row>
    <row r="4013" spans="2:8" x14ac:dyDescent="0.25">
      <c r="B4013" s="3" t="s">
        <v>38999</v>
      </c>
      <c r="C4013">
        <v>0</v>
      </c>
      <c r="D4013">
        <v>0</v>
      </c>
      <c r="E4013">
        <v>1</v>
      </c>
      <c r="F4013">
        <v>0</v>
      </c>
      <c r="G4013">
        <f>SUM(C4013:F4013)</f>
        <v>1</v>
      </c>
      <c r="H4013">
        <f>RANK(G4013,$G$3:$G$53139)</f>
        <v>34069</v>
      </c>
    </row>
    <row r="4014" spans="2:8" x14ac:dyDescent="0.25">
      <c r="B4014" s="3" t="s">
        <v>35847</v>
      </c>
      <c r="C4014">
        <v>0</v>
      </c>
      <c r="D4014">
        <v>0</v>
      </c>
      <c r="E4014">
        <v>1</v>
      </c>
      <c r="F4014">
        <v>0</v>
      </c>
      <c r="G4014">
        <f>SUM(C4014:F4014)</f>
        <v>1</v>
      </c>
      <c r="H4014">
        <f>RANK(G4014,$G$3:$G$53139)</f>
        <v>34069</v>
      </c>
    </row>
    <row r="4015" spans="2:8" x14ac:dyDescent="0.25">
      <c r="B4015" s="3" t="s">
        <v>48843</v>
      </c>
      <c r="C4015">
        <v>0</v>
      </c>
      <c r="D4015">
        <v>0</v>
      </c>
      <c r="E4015">
        <v>0</v>
      </c>
      <c r="F4015">
        <v>1</v>
      </c>
      <c r="G4015">
        <f>SUM(C4015:F4015)</f>
        <v>1</v>
      </c>
      <c r="H4015">
        <f>RANK(G4015,$G$3:$G$53139)</f>
        <v>34069</v>
      </c>
    </row>
    <row r="4016" spans="2:8" x14ac:dyDescent="0.25">
      <c r="B4016" s="3" t="s">
        <v>41918</v>
      </c>
      <c r="C4016">
        <v>0</v>
      </c>
      <c r="D4016">
        <v>0</v>
      </c>
      <c r="E4016">
        <v>1</v>
      </c>
      <c r="F4016">
        <v>0</v>
      </c>
      <c r="G4016">
        <f>SUM(C4016:F4016)</f>
        <v>1</v>
      </c>
      <c r="H4016">
        <f>RANK(G4016,$G$3:$G$53139)</f>
        <v>34069</v>
      </c>
    </row>
    <row r="4017" spans="2:8" x14ac:dyDescent="0.25">
      <c r="B4017" s="3" t="s">
        <v>34341</v>
      </c>
      <c r="C4017">
        <v>0</v>
      </c>
      <c r="D4017">
        <v>1</v>
      </c>
      <c r="E4017">
        <v>0</v>
      </c>
      <c r="F4017">
        <v>0</v>
      </c>
      <c r="G4017">
        <f>SUM(C4017:F4017)</f>
        <v>1</v>
      </c>
      <c r="H4017">
        <f>RANK(G4017,$G$3:$G$53139)</f>
        <v>34069</v>
      </c>
    </row>
    <row r="4018" spans="2:8" x14ac:dyDescent="0.25">
      <c r="B4018" s="3" t="s">
        <v>10583</v>
      </c>
      <c r="C4018">
        <v>1</v>
      </c>
      <c r="D4018">
        <v>0</v>
      </c>
      <c r="E4018">
        <v>0</v>
      </c>
      <c r="F4018">
        <v>0</v>
      </c>
      <c r="G4018">
        <f>SUM(C4018:F4018)</f>
        <v>1</v>
      </c>
      <c r="H4018">
        <f>RANK(G4018,$G$3:$G$53139)</f>
        <v>34069</v>
      </c>
    </row>
    <row r="4019" spans="2:8" x14ac:dyDescent="0.25">
      <c r="B4019" s="3" t="s">
        <v>36806</v>
      </c>
      <c r="C4019">
        <v>0</v>
      </c>
      <c r="D4019">
        <v>0</v>
      </c>
      <c r="E4019">
        <v>1</v>
      </c>
      <c r="F4019">
        <v>0</v>
      </c>
      <c r="G4019">
        <f>SUM(C4019:F4019)</f>
        <v>1</v>
      </c>
      <c r="H4019">
        <f>RANK(G4019,$G$3:$G$53139)</f>
        <v>34069</v>
      </c>
    </row>
    <row r="4020" spans="2:8" x14ac:dyDescent="0.25">
      <c r="B4020" s="3" t="s">
        <v>19762</v>
      </c>
      <c r="C4020">
        <v>0</v>
      </c>
      <c r="D4020">
        <v>1</v>
      </c>
      <c r="E4020">
        <v>0</v>
      </c>
      <c r="F4020">
        <v>0</v>
      </c>
      <c r="G4020">
        <f>SUM(C4020:F4020)</f>
        <v>1</v>
      </c>
      <c r="H4020">
        <f>RANK(G4020,$G$3:$G$53139)</f>
        <v>34069</v>
      </c>
    </row>
    <row r="4021" spans="2:8" x14ac:dyDescent="0.25">
      <c r="B4021" s="3" t="s">
        <v>42304</v>
      </c>
      <c r="C4021">
        <v>0</v>
      </c>
      <c r="D4021">
        <v>0</v>
      </c>
      <c r="E4021">
        <v>1</v>
      </c>
      <c r="F4021">
        <v>0</v>
      </c>
      <c r="G4021">
        <f>SUM(C4021:F4021)</f>
        <v>1</v>
      </c>
      <c r="H4021">
        <f>RANK(G4021,$G$3:$G$53139)</f>
        <v>34069</v>
      </c>
    </row>
    <row r="4022" spans="2:8" x14ac:dyDescent="0.25">
      <c r="B4022" s="3" t="s">
        <v>36050</v>
      </c>
      <c r="C4022">
        <v>0</v>
      </c>
      <c r="D4022">
        <v>0</v>
      </c>
      <c r="E4022">
        <v>1</v>
      </c>
      <c r="F4022">
        <v>0</v>
      </c>
      <c r="G4022">
        <f>SUM(C4022:F4022)</f>
        <v>1</v>
      </c>
      <c r="H4022">
        <f>RANK(G4022,$G$3:$G$53139)</f>
        <v>34069</v>
      </c>
    </row>
    <row r="4023" spans="2:8" x14ac:dyDescent="0.25">
      <c r="B4023" s="3" t="s">
        <v>44638</v>
      </c>
      <c r="C4023">
        <v>0</v>
      </c>
      <c r="D4023">
        <v>0</v>
      </c>
      <c r="E4023">
        <v>0</v>
      </c>
      <c r="F4023">
        <v>1</v>
      </c>
      <c r="G4023">
        <f>SUM(C4023:F4023)</f>
        <v>1</v>
      </c>
      <c r="H4023">
        <f>RANK(G4023,$G$3:$G$53139)</f>
        <v>34069</v>
      </c>
    </row>
    <row r="4024" spans="2:8" x14ac:dyDescent="0.25">
      <c r="B4024" s="3" t="s">
        <v>41428</v>
      </c>
      <c r="C4024">
        <v>0</v>
      </c>
      <c r="D4024">
        <v>0</v>
      </c>
      <c r="E4024">
        <v>1</v>
      </c>
      <c r="F4024">
        <v>0</v>
      </c>
      <c r="G4024">
        <f>SUM(C4024:F4024)</f>
        <v>1</v>
      </c>
      <c r="H4024">
        <f>RANK(G4024,$G$3:$G$53139)</f>
        <v>34069</v>
      </c>
    </row>
    <row r="4025" spans="2:8" x14ac:dyDescent="0.25">
      <c r="B4025" s="3" t="s">
        <v>48644</v>
      </c>
      <c r="C4025">
        <v>0</v>
      </c>
      <c r="D4025">
        <v>0</v>
      </c>
      <c r="E4025">
        <v>0</v>
      </c>
      <c r="F4025">
        <v>1</v>
      </c>
      <c r="G4025">
        <f>SUM(C4025:F4025)</f>
        <v>1</v>
      </c>
      <c r="H4025">
        <f>RANK(G4025,$G$3:$G$53139)</f>
        <v>34069</v>
      </c>
    </row>
    <row r="4026" spans="2:8" x14ac:dyDescent="0.25">
      <c r="B4026" s="3" t="s">
        <v>45880</v>
      </c>
      <c r="C4026">
        <v>0</v>
      </c>
      <c r="D4026">
        <v>0</v>
      </c>
      <c r="E4026">
        <v>0</v>
      </c>
      <c r="F4026">
        <v>1</v>
      </c>
      <c r="G4026">
        <f>SUM(C4026:F4026)</f>
        <v>1</v>
      </c>
      <c r="H4026">
        <f>RANK(G4026,$G$3:$G$53139)</f>
        <v>34069</v>
      </c>
    </row>
    <row r="4027" spans="2:8" x14ac:dyDescent="0.25">
      <c r="B4027" s="3" t="s">
        <v>32926</v>
      </c>
      <c r="C4027">
        <v>0</v>
      </c>
      <c r="D4027">
        <v>1</v>
      </c>
      <c r="E4027">
        <v>0</v>
      </c>
      <c r="F4027">
        <v>0</v>
      </c>
      <c r="G4027">
        <f>SUM(C4027:F4027)</f>
        <v>1</v>
      </c>
      <c r="H4027">
        <f>RANK(G4027,$G$3:$G$53139)</f>
        <v>34069</v>
      </c>
    </row>
    <row r="4028" spans="2:8" x14ac:dyDescent="0.25">
      <c r="B4028" s="3" t="s">
        <v>32303</v>
      </c>
      <c r="C4028">
        <v>0</v>
      </c>
      <c r="D4028">
        <v>1</v>
      </c>
      <c r="E4028">
        <v>0</v>
      </c>
      <c r="F4028">
        <v>0</v>
      </c>
      <c r="G4028">
        <f>SUM(C4028:F4028)</f>
        <v>1</v>
      </c>
      <c r="H4028">
        <f>RANK(G4028,$G$3:$G$53139)</f>
        <v>34069</v>
      </c>
    </row>
    <row r="4029" spans="2:8" x14ac:dyDescent="0.25">
      <c r="B4029" s="3" t="s">
        <v>33789</v>
      </c>
      <c r="C4029">
        <v>0</v>
      </c>
      <c r="D4029">
        <v>1</v>
      </c>
      <c r="E4029">
        <v>0</v>
      </c>
      <c r="F4029">
        <v>0</v>
      </c>
      <c r="G4029">
        <f>SUM(C4029:F4029)</f>
        <v>1</v>
      </c>
      <c r="H4029">
        <f>RANK(G4029,$G$3:$G$53139)</f>
        <v>34069</v>
      </c>
    </row>
    <row r="4030" spans="2:8" x14ac:dyDescent="0.25">
      <c r="B4030" s="3" t="s">
        <v>48570</v>
      </c>
      <c r="C4030">
        <v>0</v>
      </c>
      <c r="D4030">
        <v>0</v>
      </c>
      <c r="E4030">
        <v>0</v>
      </c>
      <c r="F4030">
        <v>1</v>
      </c>
      <c r="G4030">
        <f>SUM(C4030:F4030)</f>
        <v>1</v>
      </c>
      <c r="H4030">
        <f>RANK(G4030,$G$3:$G$53139)</f>
        <v>34069</v>
      </c>
    </row>
    <row r="4031" spans="2:8" x14ac:dyDescent="0.25">
      <c r="B4031" s="3" t="s">
        <v>52859</v>
      </c>
      <c r="C4031">
        <v>0</v>
      </c>
      <c r="D4031">
        <v>0</v>
      </c>
      <c r="E4031">
        <v>0</v>
      </c>
      <c r="F4031">
        <v>1</v>
      </c>
      <c r="G4031">
        <f>SUM(C4031:F4031)</f>
        <v>1</v>
      </c>
      <c r="H4031">
        <f>RANK(G4031,$G$3:$G$53139)</f>
        <v>34069</v>
      </c>
    </row>
    <row r="4032" spans="2:8" x14ac:dyDescent="0.25">
      <c r="B4032" s="3" t="s">
        <v>49795</v>
      </c>
      <c r="C4032">
        <v>0</v>
      </c>
      <c r="D4032">
        <v>0</v>
      </c>
      <c r="E4032">
        <v>0</v>
      </c>
      <c r="F4032">
        <v>1</v>
      </c>
      <c r="G4032">
        <f>SUM(C4032:F4032)</f>
        <v>1</v>
      </c>
      <c r="H4032">
        <f>RANK(G4032,$G$3:$G$53139)</f>
        <v>34069</v>
      </c>
    </row>
    <row r="4033" spans="2:8" x14ac:dyDescent="0.25">
      <c r="B4033" s="3" t="s">
        <v>44489</v>
      </c>
      <c r="C4033">
        <v>0</v>
      </c>
      <c r="D4033">
        <v>0</v>
      </c>
      <c r="E4033">
        <v>0</v>
      </c>
      <c r="F4033">
        <v>1</v>
      </c>
      <c r="G4033">
        <f>SUM(C4033:F4033)</f>
        <v>1</v>
      </c>
      <c r="H4033">
        <f>RANK(G4033,$G$3:$G$53139)</f>
        <v>34069</v>
      </c>
    </row>
    <row r="4034" spans="2:8" x14ac:dyDescent="0.25">
      <c r="B4034" s="3" t="s">
        <v>39480</v>
      </c>
      <c r="C4034">
        <v>0</v>
      </c>
      <c r="D4034">
        <v>0</v>
      </c>
      <c r="E4034">
        <v>1</v>
      </c>
      <c r="F4034">
        <v>0</v>
      </c>
      <c r="G4034">
        <f>SUM(C4034:F4034)</f>
        <v>1</v>
      </c>
      <c r="H4034">
        <f>RANK(G4034,$G$3:$G$53139)</f>
        <v>34069</v>
      </c>
    </row>
    <row r="4035" spans="2:8" x14ac:dyDescent="0.25">
      <c r="B4035" s="3" t="s">
        <v>41701</v>
      </c>
      <c r="C4035">
        <v>0</v>
      </c>
      <c r="D4035">
        <v>0</v>
      </c>
      <c r="E4035">
        <v>1</v>
      </c>
      <c r="F4035">
        <v>0</v>
      </c>
      <c r="G4035">
        <f>SUM(C4035:F4035)</f>
        <v>1</v>
      </c>
      <c r="H4035">
        <f>RANK(G4035,$G$3:$G$53139)</f>
        <v>34069</v>
      </c>
    </row>
    <row r="4036" spans="2:8" x14ac:dyDescent="0.25">
      <c r="B4036" s="3" t="s">
        <v>12936</v>
      </c>
      <c r="C4036">
        <v>1</v>
      </c>
      <c r="D4036">
        <v>0</v>
      </c>
      <c r="E4036">
        <v>0</v>
      </c>
      <c r="F4036">
        <v>0</v>
      </c>
      <c r="G4036">
        <f>SUM(C4036:F4036)</f>
        <v>1</v>
      </c>
      <c r="H4036">
        <f>RANK(G4036,$G$3:$G$53139)</f>
        <v>34069</v>
      </c>
    </row>
    <row r="4037" spans="2:8" x14ac:dyDescent="0.25">
      <c r="B4037" s="3" t="s">
        <v>45018</v>
      </c>
      <c r="C4037">
        <v>0</v>
      </c>
      <c r="D4037">
        <v>0</v>
      </c>
      <c r="E4037">
        <v>0</v>
      </c>
      <c r="F4037">
        <v>1</v>
      </c>
      <c r="G4037">
        <f>SUM(C4037:F4037)</f>
        <v>1</v>
      </c>
      <c r="H4037">
        <f>RANK(G4037,$G$3:$G$53139)</f>
        <v>34069</v>
      </c>
    </row>
    <row r="4038" spans="2:8" x14ac:dyDescent="0.25">
      <c r="B4038" s="3" t="s">
        <v>45027</v>
      </c>
      <c r="C4038">
        <v>0</v>
      </c>
      <c r="D4038">
        <v>0</v>
      </c>
      <c r="E4038">
        <v>0</v>
      </c>
      <c r="F4038">
        <v>1</v>
      </c>
      <c r="G4038">
        <f>SUM(C4038:F4038)</f>
        <v>1</v>
      </c>
      <c r="H4038">
        <f>RANK(G4038,$G$3:$G$53139)</f>
        <v>34069</v>
      </c>
    </row>
    <row r="4039" spans="2:8" x14ac:dyDescent="0.25">
      <c r="B4039" s="3" t="s">
        <v>45271</v>
      </c>
      <c r="C4039">
        <v>0</v>
      </c>
      <c r="D4039">
        <v>0</v>
      </c>
      <c r="E4039">
        <v>0</v>
      </c>
      <c r="F4039">
        <v>1</v>
      </c>
      <c r="G4039">
        <f>SUM(C4039:F4039)</f>
        <v>1</v>
      </c>
      <c r="H4039">
        <f>RANK(G4039,$G$3:$G$53139)</f>
        <v>34069</v>
      </c>
    </row>
    <row r="4040" spans="2:8" x14ac:dyDescent="0.25">
      <c r="B4040" s="3" t="s">
        <v>46788</v>
      </c>
      <c r="C4040">
        <v>0</v>
      </c>
      <c r="D4040">
        <v>0</v>
      </c>
      <c r="E4040">
        <v>0</v>
      </c>
      <c r="F4040">
        <v>1</v>
      </c>
      <c r="G4040">
        <f>SUM(C4040:F4040)</f>
        <v>1</v>
      </c>
      <c r="H4040">
        <f>RANK(G4040,$G$3:$G$53139)</f>
        <v>34069</v>
      </c>
    </row>
    <row r="4041" spans="2:8" x14ac:dyDescent="0.25">
      <c r="B4041" s="3" t="s">
        <v>29340</v>
      </c>
      <c r="C4041">
        <v>0</v>
      </c>
      <c r="D4041">
        <v>1</v>
      </c>
      <c r="E4041">
        <v>0</v>
      </c>
      <c r="F4041">
        <v>0</v>
      </c>
      <c r="G4041">
        <f>SUM(C4041:F4041)</f>
        <v>1</v>
      </c>
      <c r="H4041">
        <f>RANK(G4041,$G$3:$G$53139)</f>
        <v>34069</v>
      </c>
    </row>
    <row r="4042" spans="2:8" x14ac:dyDescent="0.25">
      <c r="B4042" s="3" t="s">
        <v>50451</v>
      </c>
      <c r="C4042">
        <v>0</v>
      </c>
      <c r="D4042">
        <v>0</v>
      </c>
      <c r="E4042">
        <v>0</v>
      </c>
      <c r="F4042">
        <v>1</v>
      </c>
      <c r="G4042">
        <f>SUM(C4042:F4042)</f>
        <v>1</v>
      </c>
      <c r="H4042">
        <f>RANK(G4042,$G$3:$G$53139)</f>
        <v>34069</v>
      </c>
    </row>
    <row r="4043" spans="2:8" x14ac:dyDescent="0.25">
      <c r="B4043" s="3" t="s">
        <v>52221</v>
      </c>
      <c r="C4043">
        <v>0</v>
      </c>
      <c r="D4043">
        <v>0</v>
      </c>
      <c r="E4043">
        <v>0</v>
      </c>
      <c r="F4043">
        <v>1</v>
      </c>
      <c r="G4043">
        <f>SUM(C4043:F4043)</f>
        <v>1</v>
      </c>
      <c r="H4043">
        <f>RANK(G4043,$G$3:$G$53139)</f>
        <v>34069</v>
      </c>
    </row>
    <row r="4044" spans="2:8" x14ac:dyDescent="0.25">
      <c r="B4044" s="3" t="s">
        <v>50454</v>
      </c>
      <c r="C4044">
        <v>0</v>
      </c>
      <c r="D4044">
        <v>0</v>
      </c>
      <c r="E4044">
        <v>0</v>
      </c>
      <c r="F4044">
        <v>1</v>
      </c>
      <c r="G4044">
        <f>SUM(C4044:F4044)</f>
        <v>1</v>
      </c>
      <c r="H4044">
        <f>RANK(G4044,$G$3:$G$53139)</f>
        <v>34069</v>
      </c>
    </row>
    <row r="4045" spans="2:8" x14ac:dyDescent="0.25">
      <c r="B4045" s="3" t="s">
        <v>51774</v>
      </c>
      <c r="C4045">
        <v>0</v>
      </c>
      <c r="D4045">
        <v>0</v>
      </c>
      <c r="E4045">
        <v>0</v>
      </c>
      <c r="F4045">
        <v>1</v>
      </c>
      <c r="G4045">
        <f>SUM(C4045:F4045)</f>
        <v>1</v>
      </c>
      <c r="H4045">
        <f>RANK(G4045,$G$3:$G$53139)</f>
        <v>34069</v>
      </c>
    </row>
    <row r="4046" spans="2:8" x14ac:dyDescent="0.25">
      <c r="B4046" s="3" t="s">
        <v>49136</v>
      </c>
      <c r="C4046">
        <v>0</v>
      </c>
      <c r="D4046">
        <v>0</v>
      </c>
      <c r="E4046">
        <v>0</v>
      </c>
      <c r="F4046">
        <v>1</v>
      </c>
      <c r="G4046">
        <f>SUM(C4046:F4046)</f>
        <v>1</v>
      </c>
      <c r="H4046">
        <f>RANK(G4046,$G$3:$G$53139)</f>
        <v>34069</v>
      </c>
    </row>
    <row r="4047" spans="2:8" x14ac:dyDescent="0.25">
      <c r="B4047" s="3" t="s">
        <v>41010</v>
      </c>
      <c r="C4047">
        <v>0</v>
      </c>
      <c r="D4047">
        <v>0</v>
      </c>
      <c r="E4047">
        <v>1</v>
      </c>
      <c r="F4047">
        <v>0</v>
      </c>
      <c r="G4047">
        <f>SUM(C4047:F4047)</f>
        <v>1</v>
      </c>
      <c r="H4047">
        <f>RANK(G4047,$G$3:$G$53139)</f>
        <v>34069</v>
      </c>
    </row>
    <row r="4048" spans="2:8" x14ac:dyDescent="0.25">
      <c r="B4048" s="3" t="s">
        <v>52878</v>
      </c>
      <c r="C4048">
        <v>0</v>
      </c>
      <c r="D4048">
        <v>0</v>
      </c>
      <c r="E4048">
        <v>0</v>
      </c>
      <c r="F4048">
        <v>1</v>
      </c>
      <c r="G4048">
        <f>SUM(C4048:F4048)</f>
        <v>1</v>
      </c>
      <c r="H4048">
        <f>RANK(G4048,$G$3:$G$53139)</f>
        <v>34069</v>
      </c>
    </row>
    <row r="4049" spans="2:8" x14ac:dyDescent="0.25">
      <c r="B4049" s="3" t="s">
        <v>46036</v>
      </c>
      <c r="C4049">
        <v>0</v>
      </c>
      <c r="D4049">
        <v>0</v>
      </c>
      <c r="E4049">
        <v>0</v>
      </c>
      <c r="F4049">
        <v>1</v>
      </c>
      <c r="G4049">
        <f>SUM(C4049:F4049)</f>
        <v>1</v>
      </c>
      <c r="H4049">
        <f>RANK(G4049,$G$3:$G$53139)</f>
        <v>34069</v>
      </c>
    </row>
    <row r="4050" spans="2:8" x14ac:dyDescent="0.25">
      <c r="B4050" s="3" t="s">
        <v>46767</v>
      </c>
      <c r="C4050">
        <v>0</v>
      </c>
      <c r="D4050">
        <v>0</v>
      </c>
      <c r="E4050">
        <v>0</v>
      </c>
      <c r="F4050">
        <v>1</v>
      </c>
      <c r="G4050">
        <f>SUM(C4050:F4050)</f>
        <v>1</v>
      </c>
      <c r="H4050">
        <f>RANK(G4050,$G$3:$G$53139)</f>
        <v>34069</v>
      </c>
    </row>
    <row r="4051" spans="2:8" x14ac:dyDescent="0.25">
      <c r="B4051" s="3" t="s">
        <v>44908</v>
      </c>
      <c r="C4051">
        <v>0</v>
      </c>
      <c r="D4051">
        <v>0</v>
      </c>
      <c r="E4051">
        <v>0</v>
      </c>
      <c r="F4051">
        <v>1</v>
      </c>
      <c r="G4051">
        <f>SUM(C4051:F4051)</f>
        <v>1</v>
      </c>
      <c r="H4051">
        <f>RANK(G4051,$G$3:$G$53139)</f>
        <v>34069</v>
      </c>
    </row>
    <row r="4052" spans="2:8" x14ac:dyDescent="0.25">
      <c r="B4052" s="3" t="s">
        <v>52910</v>
      </c>
      <c r="C4052">
        <v>0</v>
      </c>
      <c r="D4052">
        <v>0</v>
      </c>
      <c r="E4052">
        <v>0</v>
      </c>
      <c r="F4052">
        <v>1</v>
      </c>
      <c r="G4052">
        <f>SUM(C4052:F4052)</f>
        <v>1</v>
      </c>
      <c r="H4052">
        <f>RANK(G4052,$G$3:$G$53139)</f>
        <v>34069</v>
      </c>
    </row>
    <row r="4053" spans="2:8" x14ac:dyDescent="0.25">
      <c r="B4053" s="3" t="s">
        <v>11518</v>
      </c>
      <c r="C4053">
        <v>1</v>
      </c>
      <c r="D4053">
        <v>0</v>
      </c>
      <c r="E4053">
        <v>0</v>
      </c>
      <c r="F4053">
        <v>0</v>
      </c>
      <c r="G4053">
        <f>SUM(C4053:F4053)</f>
        <v>1</v>
      </c>
      <c r="H4053">
        <f>RANK(G4053,$G$3:$G$53139)</f>
        <v>34069</v>
      </c>
    </row>
    <row r="4054" spans="2:8" x14ac:dyDescent="0.25">
      <c r="B4054" s="3" t="s">
        <v>24050</v>
      </c>
      <c r="C4054">
        <v>0</v>
      </c>
      <c r="D4054">
        <v>1</v>
      </c>
      <c r="E4054">
        <v>0</v>
      </c>
      <c r="F4054">
        <v>0</v>
      </c>
      <c r="G4054">
        <f>SUM(C4054:F4054)</f>
        <v>1</v>
      </c>
      <c r="H4054">
        <f>RANK(G4054,$G$3:$G$53139)</f>
        <v>34069</v>
      </c>
    </row>
    <row r="4055" spans="2:8" x14ac:dyDescent="0.25">
      <c r="B4055" s="3" t="s">
        <v>31213</v>
      </c>
      <c r="C4055">
        <v>0</v>
      </c>
      <c r="D4055">
        <v>1</v>
      </c>
      <c r="E4055">
        <v>0</v>
      </c>
      <c r="F4055">
        <v>0</v>
      </c>
      <c r="G4055">
        <f>SUM(C4055:F4055)</f>
        <v>1</v>
      </c>
      <c r="H4055">
        <f>RANK(G4055,$G$3:$G$53139)</f>
        <v>34069</v>
      </c>
    </row>
    <row r="4056" spans="2:8" x14ac:dyDescent="0.25">
      <c r="B4056" s="3" t="s">
        <v>39478</v>
      </c>
      <c r="C4056">
        <v>0</v>
      </c>
      <c r="D4056">
        <v>0</v>
      </c>
      <c r="E4056">
        <v>1</v>
      </c>
      <c r="F4056">
        <v>0</v>
      </c>
      <c r="G4056">
        <f>SUM(C4056:F4056)</f>
        <v>1</v>
      </c>
      <c r="H4056">
        <f>RANK(G4056,$G$3:$G$53139)</f>
        <v>34069</v>
      </c>
    </row>
    <row r="4057" spans="2:8" x14ac:dyDescent="0.25">
      <c r="B4057" s="3" t="s">
        <v>46743</v>
      </c>
      <c r="C4057">
        <v>0</v>
      </c>
      <c r="D4057">
        <v>0</v>
      </c>
      <c r="E4057">
        <v>0</v>
      </c>
      <c r="F4057">
        <v>1</v>
      </c>
      <c r="G4057">
        <f>SUM(C4057:F4057)</f>
        <v>1</v>
      </c>
      <c r="H4057">
        <f>RANK(G4057,$G$3:$G$53139)</f>
        <v>34069</v>
      </c>
    </row>
    <row r="4058" spans="2:8" x14ac:dyDescent="0.25">
      <c r="B4058" s="3" t="s">
        <v>52159</v>
      </c>
      <c r="C4058">
        <v>0</v>
      </c>
      <c r="D4058">
        <v>0</v>
      </c>
      <c r="E4058">
        <v>0</v>
      </c>
      <c r="F4058">
        <v>1</v>
      </c>
      <c r="G4058">
        <f>SUM(C4058:F4058)</f>
        <v>1</v>
      </c>
      <c r="H4058">
        <f>RANK(G4058,$G$3:$G$53139)</f>
        <v>34069</v>
      </c>
    </row>
    <row r="4059" spans="2:8" x14ac:dyDescent="0.25">
      <c r="B4059" s="3" t="s">
        <v>39906</v>
      </c>
      <c r="C4059">
        <v>0</v>
      </c>
      <c r="D4059">
        <v>0</v>
      </c>
      <c r="E4059">
        <v>1</v>
      </c>
      <c r="F4059">
        <v>0</v>
      </c>
      <c r="G4059">
        <f>SUM(C4059:F4059)</f>
        <v>1</v>
      </c>
      <c r="H4059">
        <f>RANK(G4059,$G$3:$G$53139)</f>
        <v>34069</v>
      </c>
    </row>
    <row r="4060" spans="2:8" x14ac:dyDescent="0.25">
      <c r="B4060" s="3" t="s">
        <v>30355</v>
      </c>
      <c r="C4060">
        <v>0</v>
      </c>
      <c r="D4060">
        <v>1</v>
      </c>
      <c r="E4060">
        <v>0</v>
      </c>
      <c r="F4060">
        <v>0</v>
      </c>
      <c r="G4060">
        <f>SUM(C4060:F4060)</f>
        <v>1</v>
      </c>
      <c r="H4060">
        <f>RANK(G4060,$G$3:$G$53139)</f>
        <v>34069</v>
      </c>
    </row>
    <row r="4061" spans="2:8" x14ac:dyDescent="0.25">
      <c r="B4061" s="3" t="s">
        <v>49615</v>
      </c>
      <c r="C4061">
        <v>0</v>
      </c>
      <c r="D4061">
        <v>0</v>
      </c>
      <c r="E4061">
        <v>0</v>
      </c>
      <c r="F4061">
        <v>1</v>
      </c>
      <c r="G4061">
        <f>SUM(C4061:F4061)</f>
        <v>1</v>
      </c>
      <c r="H4061">
        <f>RANK(G4061,$G$3:$G$53139)</f>
        <v>34069</v>
      </c>
    </row>
    <row r="4062" spans="2:8" x14ac:dyDescent="0.25">
      <c r="B4062" s="3" t="s">
        <v>44680</v>
      </c>
      <c r="C4062">
        <v>0</v>
      </c>
      <c r="D4062">
        <v>0</v>
      </c>
      <c r="E4062">
        <v>0</v>
      </c>
      <c r="F4062">
        <v>1</v>
      </c>
      <c r="G4062">
        <f>SUM(C4062:F4062)</f>
        <v>1</v>
      </c>
      <c r="H4062">
        <f>RANK(G4062,$G$3:$G$53139)</f>
        <v>34069</v>
      </c>
    </row>
    <row r="4063" spans="2:8" x14ac:dyDescent="0.25">
      <c r="B4063" s="3" t="s">
        <v>51303</v>
      </c>
      <c r="C4063">
        <v>0</v>
      </c>
      <c r="D4063">
        <v>0</v>
      </c>
      <c r="E4063">
        <v>0</v>
      </c>
      <c r="F4063">
        <v>1</v>
      </c>
      <c r="G4063">
        <f>SUM(C4063:F4063)</f>
        <v>1</v>
      </c>
      <c r="H4063">
        <f>RANK(G4063,$G$3:$G$53139)</f>
        <v>34069</v>
      </c>
    </row>
    <row r="4064" spans="2:8" x14ac:dyDescent="0.25">
      <c r="B4064" s="3" t="s">
        <v>51294</v>
      </c>
      <c r="C4064">
        <v>0</v>
      </c>
      <c r="D4064">
        <v>0</v>
      </c>
      <c r="E4064">
        <v>0</v>
      </c>
      <c r="F4064">
        <v>1</v>
      </c>
      <c r="G4064">
        <f>SUM(C4064:F4064)</f>
        <v>1</v>
      </c>
      <c r="H4064">
        <f>RANK(G4064,$G$3:$G$53139)</f>
        <v>34069</v>
      </c>
    </row>
    <row r="4065" spans="2:8" x14ac:dyDescent="0.25">
      <c r="B4065" s="3" t="s">
        <v>50799</v>
      </c>
      <c r="C4065">
        <v>0</v>
      </c>
      <c r="D4065">
        <v>0</v>
      </c>
      <c r="E4065">
        <v>0</v>
      </c>
      <c r="F4065">
        <v>1</v>
      </c>
      <c r="G4065">
        <f>SUM(C4065:F4065)</f>
        <v>1</v>
      </c>
      <c r="H4065">
        <f>RANK(G4065,$G$3:$G$53139)</f>
        <v>34069</v>
      </c>
    </row>
    <row r="4066" spans="2:8" x14ac:dyDescent="0.25">
      <c r="B4066" s="3" t="s">
        <v>51247</v>
      </c>
      <c r="C4066">
        <v>0</v>
      </c>
      <c r="D4066">
        <v>0</v>
      </c>
      <c r="E4066">
        <v>0</v>
      </c>
      <c r="F4066">
        <v>1</v>
      </c>
      <c r="G4066">
        <f>SUM(C4066:F4066)</f>
        <v>1</v>
      </c>
      <c r="H4066">
        <f>RANK(G4066,$G$3:$G$53139)</f>
        <v>34069</v>
      </c>
    </row>
    <row r="4067" spans="2:8" x14ac:dyDescent="0.25">
      <c r="B4067" s="3" t="s">
        <v>51417</v>
      </c>
      <c r="C4067">
        <v>0</v>
      </c>
      <c r="D4067">
        <v>0</v>
      </c>
      <c r="E4067">
        <v>0</v>
      </c>
      <c r="F4067">
        <v>1</v>
      </c>
      <c r="G4067">
        <f>SUM(C4067:F4067)</f>
        <v>1</v>
      </c>
      <c r="H4067">
        <f>RANK(G4067,$G$3:$G$53139)</f>
        <v>34069</v>
      </c>
    </row>
    <row r="4068" spans="2:8" x14ac:dyDescent="0.25">
      <c r="B4068" s="3" t="s">
        <v>51406</v>
      </c>
      <c r="C4068">
        <v>0</v>
      </c>
      <c r="D4068">
        <v>0</v>
      </c>
      <c r="E4068">
        <v>0</v>
      </c>
      <c r="F4068">
        <v>1</v>
      </c>
      <c r="G4068">
        <f>SUM(C4068:F4068)</f>
        <v>1</v>
      </c>
      <c r="H4068">
        <f>RANK(G4068,$G$3:$G$53139)</f>
        <v>34069</v>
      </c>
    </row>
    <row r="4069" spans="2:8" x14ac:dyDescent="0.25">
      <c r="B4069" s="3" t="s">
        <v>41529</v>
      </c>
      <c r="C4069">
        <v>0</v>
      </c>
      <c r="D4069">
        <v>0</v>
      </c>
      <c r="E4069">
        <v>1</v>
      </c>
      <c r="F4069">
        <v>0</v>
      </c>
      <c r="G4069">
        <f>SUM(C4069:F4069)</f>
        <v>1</v>
      </c>
      <c r="H4069">
        <f>RANK(G4069,$G$3:$G$53139)</f>
        <v>34069</v>
      </c>
    </row>
    <row r="4070" spans="2:8" x14ac:dyDescent="0.25">
      <c r="B4070" s="3" t="s">
        <v>7635</v>
      </c>
      <c r="C4070">
        <v>1</v>
      </c>
      <c r="D4070">
        <v>0</v>
      </c>
      <c r="E4070">
        <v>0</v>
      </c>
      <c r="F4070">
        <v>0</v>
      </c>
      <c r="G4070">
        <f>SUM(C4070:F4070)</f>
        <v>1</v>
      </c>
      <c r="H4070">
        <f>RANK(G4070,$G$3:$G$53139)</f>
        <v>34069</v>
      </c>
    </row>
    <row r="4071" spans="2:8" x14ac:dyDescent="0.25">
      <c r="B4071" s="3" t="s">
        <v>30968</v>
      </c>
      <c r="C4071">
        <v>0</v>
      </c>
      <c r="D4071">
        <v>1</v>
      </c>
      <c r="E4071">
        <v>0</v>
      </c>
      <c r="F4071">
        <v>0</v>
      </c>
      <c r="G4071">
        <f>SUM(C4071:F4071)</f>
        <v>1</v>
      </c>
      <c r="H4071">
        <f>RANK(G4071,$G$3:$G$53139)</f>
        <v>34069</v>
      </c>
    </row>
    <row r="4072" spans="2:8" x14ac:dyDescent="0.25">
      <c r="B4072" s="3" t="s">
        <v>46406</v>
      </c>
      <c r="C4072">
        <v>0</v>
      </c>
      <c r="D4072">
        <v>0</v>
      </c>
      <c r="E4072">
        <v>0</v>
      </c>
      <c r="F4072">
        <v>1</v>
      </c>
      <c r="G4072">
        <f>SUM(C4072:F4072)</f>
        <v>1</v>
      </c>
      <c r="H4072">
        <f>RANK(G4072,$G$3:$G$53139)</f>
        <v>34069</v>
      </c>
    </row>
    <row r="4073" spans="2:8" x14ac:dyDescent="0.25">
      <c r="B4073" s="3" t="s">
        <v>1503</v>
      </c>
      <c r="C4073">
        <v>1</v>
      </c>
      <c r="D4073">
        <v>0</v>
      </c>
      <c r="E4073">
        <v>0</v>
      </c>
      <c r="F4073">
        <v>0</v>
      </c>
      <c r="G4073">
        <f>SUM(C4073:F4073)</f>
        <v>1</v>
      </c>
      <c r="H4073">
        <f>RANK(G4073,$G$3:$G$53139)</f>
        <v>34069</v>
      </c>
    </row>
    <row r="4074" spans="2:8" x14ac:dyDescent="0.25">
      <c r="B4074" s="3" t="s">
        <v>18466</v>
      </c>
      <c r="C4074">
        <v>0</v>
      </c>
      <c r="D4074">
        <v>1</v>
      </c>
      <c r="E4074">
        <v>0</v>
      </c>
      <c r="F4074">
        <v>0</v>
      </c>
      <c r="G4074">
        <f>SUM(C4074:F4074)</f>
        <v>1</v>
      </c>
      <c r="H4074">
        <f>RANK(G4074,$G$3:$G$53139)</f>
        <v>34069</v>
      </c>
    </row>
    <row r="4075" spans="2:8" x14ac:dyDescent="0.25">
      <c r="B4075" s="3" t="s">
        <v>52479</v>
      </c>
      <c r="C4075">
        <v>0</v>
      </c>
      <c r="D4075">
        <v>0</v>
      </c>
      <c r="E4075">
        <v>0</v>
      </c>
      <c r="F4075">
        <v>1</v>
      </c>
      <c r="G4075">
        <f>SUM(C4075:F4075)</f>
        <v>1</v>
      </c>
      <c r="H4075">
        <f>RANK(G4075,$G$3:$G$53139)</f>
        <v>34069</v>
      </c>
    </row>
    <row r="4076" spans="2:8" x14ac:dyDescent="0.25">
      <c r="B4076" s="3" t="s">
        <v>46403</v>
      </c>
      <c r="C4076">
        <v>0</v>
      </c>
      <c r="D4076">
        <v>0</v>
      </c>
      <c r="E4076">
        <v>0</v>
      </c>
      <c r="F4076">
        <v>1</v>
      </c>
      <c r="G4076">
        <f>SUM(C4076:F4076)</f>
        <v>1</v>
      </c>
      <c r="H4076">
        <f>RANK(G4076,$G$3:$G$53139)</f>
        <v>34069</v>
      </c>
    </row>
    <row r="4077" spans="2:8" x14ac:dyDescent="0.25">
      <c r="B4077" s="3" t="s">
        <v>43923</v>
      </c>
      <c r="C4077">
        <v>0</v>
      </c>
      <c r="D4077">
        <v>0</v>
      </c>
      <c r="E4077">
        <v>0</v>
      </c>
      <c r="F4077">
        <v>1</v>
      </c>
      <c r="G4077">
        <f>SUM(C4077:F4077)</f>
        <v>1</v>
      </c>
      <c r="H4077">
        <f>RANK(G4077,$G$3:$G$53139)</f>
        <v>34069</v>
      </c>
    </row>
    <row r="4078" spans="2:8" x14ac:dyDescent="0.25">
      <c r="B4078" s="3" t="s">
        <v>29657</v>
      </c>
      <c r="C4078">
        <v>0</v>
      </c>
      <c r="D4078">
        <v>1</v>
      </c>
      <c r="E4078">
        <v>0</v>
      </c>
      <c r="F4078">
        <v>0</v>
      </c>
      <c r="G4078">
        <f>SUM(C4078:F4078)</f>
        <v>1</v>
      </c>
      <c r="H4078">
        <f>RANK(G4078,$G$3:$G$53139)</f>
        <v>34069</v>
      </c>
    </row>
    <row r="4079" spans="2:8" x14ac:dyDescent="0.25">
      <c r="B4079" s="3" t="s">
        <v>5900</v>
      </c>
      <c r="C4079">
        <v>1</v>
      </c>
      <c r="D4079">
        <v>0</v>
      </c>
      <c r="E4079">
        <v>0</v>
      </c>
      <c r="F4079">
        <v>0</v>
      </c>
      <c r="G4079">
        <f>SUM(C4079:F4079)</f>
        <v>1</v>
      </c>
      <c r="H4079">
        <f>RANK(G4079,$G$3:$G$53139)</f>
        <v>34069</v>
      </c>
    </row>
    <row r="4080" spans="2:8" x14ac:dyDescent="0.25">
      <c r="B4080" s="3" t="s">
        <v>46677</v>
      </c>
      <c r="C4080">
        <v>0</v>
      </c>
      <c r="D4080">
        <v>0</v>
      </c>
      <c r="E4080">
        <v>0</v>
      </c>
      <c r="F4080">
        <v>1</v>
      </c>
      <c r="G4080">
        <f>SUM(C4080:F4080)</f>
        <v>1</v>
      </c>
      <c r="H4080">
        <f>RANK(G4080,$G$3:$G$53139)</f>
        <v>34069</v>
      </c>
    </row>
    <row r="4081" spans="2:8" x14ac:dyDescent="0.25">
      <c r="B4081" s="3" t="s">
        <v>51907</v>
      </c>
      <c r="C4081">
        <v>0</v>
      </c>
      <c r="D4081">
        <v>0</v>
      </c>
      <c r="E4081">
        <v>0</v>
      </c>
      <c r="F4081">
        <v>1</v>
      </c>
      <c r="G4081">
        <f>SUM(C4081:F4081)</f>
        <v>1</v>
      </c>
      <c r="H4081">
        <f>RANK(G4081,$G$3:$G$53139)</f>
        <v>34069</v>
      </c>
    </row>
    <row r="4082" spans="2:8" x14ac:dyDescent="0.25">
      <c r="B4082" s="3" t="s">
        <v>33307</v>
      </c>
      <c r="C4082">
        <v>0</v>
      </c>
      <c r="D4082">
        <v>1</v>
      </c>
      <c r="E4082">
        <v>0</v>
      </c>
      <c r="F4082">
        <v>0</v>
      </c>
      <c r="G4082">
        <f>SUM(C4082:F4082)</f>
        <v>1</v>
      </c>
      <c r="H4082">
        <f>RANK(G4082,$G$3:$G$53139)</f>
        <v>34069</v>
      </c>
    </row>
    <row r="4083" spans="2:8" x14ac:dyDescent="0.25">
      <c r="B4083" s="3" t="s">
        <v>37149</v>
      </c>
      <c r="C4083">
        <v>0</v>
      </c>
      <c r="D4083">
        <v>0</v>
      </c>
      <c r="E4083">
        <v>1</v>
      </c>
      <c r="F4083">
        <v>0</v>
      </c>
      <c r="G4083">
        <f>SUM(C4083:F4083)</f>
        <v>1</v>
      </c>
      <c r="H4083">
        <f>RANK(G4083,$G$3:$G$53139)</f>
        <v>34069</v>
      </c>
    </row>
    <row r="4084" spans="2:8" x14ac:dyDescent="0.25">
      <c r="B4084" s="3" t="s">
        <v>43058</v>
      </c>
      <c r="C4084">
        <v>0</v>
      </c>
      <c r="D4084">
        <v>0</v>
      </c>
      <c r="E4084">
        <v>1</v>
      </c>
      <c r="F4084">
        <v>0</v>
      </c>
      <c r="G4084">
        <f>SUM(C4084:F4084)</f>
        <v>1</v>
      </c>
      <c r="H4084">
        <f>RANK(G4084,$G$3:$G$53139)</f>
        <v>34069</v>
      </c>
    </row>
    <row r="4085" spans="2:8" x14ac:dyDescent="0.25">
      <c r="B4085" s="3" t="s">
        <v>34195</v>
      </c>
      <c r="C4085">
        <v>0</v>
      </c>
      <c r="D4085">
        <v>1</v>
      </c>
      <c r="E4085">
        <v>0</v>
      </c>
      <c r="F4085">
        <v>0</v>
      </c>
      <c r="G4085">
        <f>SUM(C4085:F4085)</f>
        <v>1</v>
      </c>
      <c r="H4085">
        <f>RANK(G4085,$G$3:$G$53139)</f>
        <v>34069</v>
      </c>
    </row>
    <row r="4086" spans="2:8" x14ac:dyDescent="0.25">
      <c r="B4086" s="3" t="s">
        <v>21391</v>
      </c>
      <c r="C4086">
        <v>0</v>
      </c>
      <c r="D4086">
        <v>1</v>
      </c>
      <c r="E4086">
        <v>0</v>
      </c>
      <c r="F4086">
        <v>0</v>
      </c>
      <c r="G4086">
        <f>SUM(C4086:F4086)</f>
        <v>1</v>
      </c>
      <c r="H4086">
        <f>RANK(G4086,$G$3:$G$53139)</f>
        <v>34069</v>
      </c>
    </row>
    <row r="4087" spans="2:8" x14ac:dyDescent="0.25">
      <c r="B4087" s="3" t="s">
        <v>28565</v>
      </c>
      <c r="C4087">
        <v>0</v>
      </c>
      <c r="D4087">
        <v>1</v>
      </c>
      <c r="E4087">
        <v>0</v>
      </c>
      <c r="F4087">
        <v>0</v>
      </c>
      <c r="G4087">
        <f>SUM(C4087:F4087)</f>
        <v>1</v>
      </c>
      <c r="H4087">
        <f>RANK(G4087,$G$3:$G$53139)</f>
        <v>34069</v>
      </c>
    </row>
    <row r="4088" spans="2:8" x14ac:dyDescent="0.25">
      <c r="B4088" s="3" t="s">
        <v>33240</v>
      </c>
      <c r="C4088">
        <v>0</v>
      </c>
      <c r="D4088">
        <v>1</v>
      </c>
      <c r="E4088">
        <v>0</v>
      </c>
      <c r="F4088">
        <v>0</v>
      </c>
      <c r="G4088">
        <f>SUM(C4088:F4088)</f>
        <v>1</v>
      </c>
      <c r="H4088">
        <f>RANK(G4088,$G$3:$G$53139)</f>
        <v>34069</v>
      </c>
    </row>
    <row r="4089" spans="2:8" x14ac:dyDescent="0.25">
      <c r="B4089" s="3" t="s">
        <v>52991</v>
      </c>
      <c r="C4089">
        <v>0</v>
      </c>
      <c r="D4089">
        <v>0</v>
      </c>
      <c r="E4089">
        <v>0</v>
      </c>
      <c r="F4089">
        <v>1</v>
      </c>
      <c r="G4089">
        <f>SUM(C4089:F4089)</f>
        <v>1</v>
      </c>
      <c r="H4089">
        <f>RANK(G4089,$G$3:$G$53139)</f>
        <v>34069</v>
      </c>
    </row>
    <row r="4090" spans="2:8" x14ac:dyDescent="0.25">
      <c r="B4090" s="3" t="s">
        <v>20860</v>
      </c>
      <c r="C4090">
        <v>0</v>
      </c>
      <c r="D4090">
        <v>1</v>
      </c>
      <c r="E4090">
        <v>0</v>
      </c>
      <c r="F4090">
        <v>0</v>
      </c>
      <c r="G4090">
        <f>SUM(C4090:F4090)</f>
        <v>1</v>
      </c>
      <c r="H4090">
        <f>RANK(G4090,$G$3:$G$53139)</f>
        <v>34069</v>
      </c>
    </row>
    <row r="4091" spans="2:8" x14ac:dyDescent="0.25">
      <c r="B4091" s="3" t="s">
        <v>50590</v>
      </c>
      <c r="C4091">
        <v>0</v>
      </c>
      <c r="D4091">
        <v>0</v>
      </c>
      <c r="E4091">
        <v>0</v>
      </c>
      <c r="F4091">
        <v>1</v>
      </c>
      <c r="G4091">
        <f>SUM(C4091:F4091)</f>
        <v>1</v>
      </c>
      <c r="H4091">
        <f>RANK(G4091,$G$3:$G$53139)</f>
        <v>34069</v>
      </c>
    </row>
    <row r="4092" spans="2:8" x14ac:dyDescent="0.25">
      <c r="B4092" s="3" t="s">
        <v>37717</v>
      </c>
      <c r="C4092">
        <v>0</v>
      </c>
      <c r="D4092">
        <v>0</v>
      </c>
      <c r="E4092">
        <v>1</v>
      </c>
      <c r="F4092">
        <v>0</v>
      </c>
      <c r="G4092">
        <f>SUM(C4092:F4092)</f>
        <v>1</v>
      </c>
      <c r="H4092">
        <f>RANK(G4092,$G$3:$G$53139)</f>
        <v>34069</v>
      </c>
    </row>
    <row r="4093" spans="2:8" x14ac:dyDescent="0.25">
      <c r="B4093" s="3" t="s">
        <v>52916</v>
      </c>
      <c r="C4093">
        <v>0</v>
      </c>
      <c r="D4093">
        <v>0</v>
      </c>
      <c r="E4093">
        <v>0</v>
      </c>
      <c r="F4093">
        <v>1</v>
      </c>
      <c r="G4093">
        <f>SUM(C4093:F4093)</f>
        <v>1</v>
      </c>
      <c r="H4093">
        <f>RANK(G4093,$G$3:$G$53139)</f>
        <v>34069</v>
      </c>
    </row>
    <row r="4094" spans="2:8" x14ac:dyDescent="0.25">
      <c r="B4094" s="3" t="s">
        <v>5587</v>
      </c>
      <c r="C4094">
        <v>1</v>
      </c>
      <c r="D4094">
        <v>0</v>
      </c>
      <c r="E4094">
        <v>0</v>
      </c>
      <c r="F4094">
        <v>0</v>
      </c>
      <c r="G4094">
        <f>SUM(C4094:F4094)</f>
        <v>1</v>
      </c>
      <c r="H4094">
        <f>RANK(G4094,$G$3:$G$53139)</f>
        <v>34069</v>
      </c>
    </row>
    <row r="4095" spans="2:8" x14ac:dyDescent="0.25">
      <c r="B4095" s="3" t="s">
        <v>52740</v>
      </c>
      <c r="C4095">
        <v>0</v>
      </c>
      <c r="D4095">
        <v>0</v>
      </c>
      <c r="E4095">
        <v>0</v>
      </c>
      <c r="F4095">
        <v>1</v>
      </c>
      <c r="G4095">
        <f>SUM(C4095:F4095)</f>
        <v>1</v>
      </c>
      <c r="H4095">
        <f>RANK(G4095,$G$3:$G$53139)</f>
        <v>34069</v>
      </c>
    </row>
    <row r="4096" spans="2:8" x14ac:dyDescent="0.25">
      <c r="B4096" s="3" t="s">
        <v>25646</v>
      </c>
      <c r="C4096">
        <v>0</v>
      </c>
      <c r="D4096">
        <v>1</v>
      </c>
      <c r="E4096">
        <v>0</v>
      </c>
      <c r="F4096">
        <v>0</v>
      </c>
      <c r="G4096">
        <f>SUM(C4096:F4096)</f>
        <v>1</v>
      </c>
      <c r="H4096">
        <f>RANK(G4096,$G$3:$G$53139)</f>
        <v>34069</v>
      </c>
    </row>
    <row r="4097" spans="2:8" x14ac:dyDescent="0.25">
      <c r="B4097" s="3" t="s">
        <v>14222</v>
      </c>
      <c r="C4097">
        <v>0</v>
      </c>
      <c r="D4097">
        <v>1</v>
      </c>
      <c r="E4097">
        <v>0</v>
      </c>
      <c r="F4097">
        <v>0</v>
      </c>
      <c r="G4097">
        <f>SUM(C4097:F4097)</f>
        <v>1</v>
      </c>
      <c r="H4097">
        <f>RANK(G4097,$G$3:$G$53139)</f>
        <v>34069</v>
      </c>
    </row>
    <row r="4098" spans="2:8" x14ac:dyDescent="0.25">
      <c r="B4098" s="3" t="s">
        <v>24586</v>
      </c>
      <c r="C4098">
        <v>0</v>
      </c>
      <c r="D4098">
        <v>1</v>
      </c>
      <c r="E4098">
        <v>0</v>
      </c>
      <c r="F4098">
        <v>0</v>
      </c>
      <c r="G4098">
        <f>SUM(C4098:F4098)</f>
        <v>1</v>
      </c>
      <c r="H4098">
        <f>RANK(G4098,$G$3:$G$53139)</f>
        <v>34069</v>
      </c>
    </row>
    <row r="4099" spans="2:8" x14ac:dyDescent="0.25">
      <c r="B4099" s="3" t="s">
        <v>25727</v>
      </c>
      <c r="C4099">
        <v>0</v>
      </c>
      <c r="D4099">
        <v>1</v>
      </c>
      <c r="E4099">
        <v>0</v>
      </c>
      <c r="F4099">
        <v>0</v>
      </c>
      <c r="G4099">
        <f>SUM(C4099:F4099)</f>
        <v>1</v>
      </c>
      <c r="H4099">
        <f>RANK(G4099,$G$3:$G$53139)</f>
        <v>34069</v>
      </c>
    </row>
    <row r="4100" spans="2:8" x14ac:dyDescent="0.25">
      <c r="B4100" s="3" t="s">
        <v>5820</v>
      </c>
      <c r="C4100">
        <v>1</v>
      </c>
      <c r="D4100">
        <v>0</v>
      </c>
      <c r="E4100">
        <v>0</v>
      </c>
      <c r="F4100">
        <v>0</v>
      </c>
      <c r="G4100">
        <f>SUM(C4100:F4100)</f>
        <v>1</v>
      </c>
      <c r="H4100">
        <f>RANK(G4100,$G$3:$G$53139)</f>
        <v>34069</v>
      </c>
    </row>
    <row r="4101" spans="2:8" x14ac:dyDescent="0.25">
      <c r="B4101" s="3" t="s">
        <v>10576</v>
      </c>
      <c r="C4101">
        <v>1</v>
      </c>
      <c r="D4101">
        <v>0</v>
      </c>
      <c r="E4101">
        <v>0</v>
      </c>
      <c r="F4101">
        <v>0</v>
      </c>
      <c r="G4101">
        <f>SUM(C4101:F4101)</f>
        <v>1</v>
      </c>
      <c r="H4101">
        <f>RANK(G4101,$G$3:$G$53139)</f>
        <v>34069</v>
      </c>
    </row>
    <row r="4102" spans="2:8" x14ac:dyDescent="0.25">
      <c r="B4102" s="3" t="s">
        <v>32092</v>
      </c>
      <c r="C4102">
        <v>0</v>
      </c>
      <c r="D4102">
        <v>1</v>
      </c>
      <c r="E4102">
        <v>0</v>
      </c>
      <c r="F4102">
        <v>0</v>
      </c>
      <c r="G4102">
        <f>SUM(C4102:F4102)</f>
        <v>1</v>
      </c>
      <c r="H4102">
        <f>RANK(G4102,$G$3:$G$53139)</f>
        <v>34069</v>
      </c>
    </row>
    <row r="4103" spans="2:8" x14ac:dyDescent="0.25">
      <c r="B4103" s="3" t="s">
        <v>47132</v>
      </c>
      <c r="C4103">
        <v>0</v>
      </c>
      <c r="D4103">
        <v>0</v>
      </c>
      <c r="E4103">
        <v>0</v>
      </c>
      <c r="F4103">
        <v>1</v>
      </c>
      <c r="G4103">
        <f>SUM(C4103:F4103)</f>
        <v>1</v>
      </c>
      <c r="H4103">
        <f>RANK(G4103,$G$3:$G$53139)</f>
        <v>34069</v>
      </c>
    </row>
    <row r="4104" spans="2:8" x14ac:dyDescent="0.25">
      <c r="B4104" s="3" t="s">
        <v>38564</v>
      </c>
      <c r="C4104">
        <v>0</v>
      </c>
      <c r="D4104">
        <v>0</v>
      </c>
      <c r="E4104">
        <v>1</v>
      </c>
      <c r="F4104">
        <v>0</v>
      </c>
      <c r="G4104">
        <f>SUM(C4104:F4104)</f>
        <v>1</v>
      </c>
      <c r="H4104">
        <f>RANK(G4104,$G$3:$G$53139)</f>
        <v>34069</v>
      </c>
    </row>
    <row r="4105" spans="2:8" x14ac:dyDescent="0.25">
      <c r="B4105" s="3" t="s">
        <v>15360</v>
      </c>
      <c r="C4105">
        <v>0</v>
      </c>
      <c r="D4105">
        <v>1</v>
      </c>
      <c r="E4105">
        <v>0</v>
      </c>
      <c r="F4105">
        <v>0</v>
      </c>
      <c r="G4105">
        <f>SUM(C4105:F4105)</f>
        <v>1</v>
      </c>
      <c r="H4105">
        <f>RANK(G4105,$G$3:$G$53139)</f>
        <v>34069</v>
      </c>
    </row>
    <row r="4106" spans="2:8" x14ac:dyDescent="0.25">
      <c r="B4106" s="3" t="s">
        <v>21022</v>
      </c>
      <c r="C4106">
        <v>0</v>
      </c>
      <c r="D4106">
        <v>1</v>
      </c>
      <c r="E4106">
        <v>0</v>
      </c>
      <c r="F4106">
        <v>0</v>
      </c>
      <c r="G4106">
        <f>SUM(C4106:F4106)</f>
        <v>1</v>
      </c>
      <c r="H4106">
        <f>RANK(G4106,$G$3:$G$53139)</f>
        <v>34069</v>
      </c>
    </row>
    <row r="4107" spans="2:8" x14ac:dyDescent="0.25">
      <c r="B4107" s="3" t="s">
        <v>2408</v>
      </c>
      <c r="C4107">
        <v>1</v>
      </c>
      <c r="D4107">
        <v>0</v>
      </c>
      <c r="E4107">
        <v>0</v>
      </c>
      <c r="F4107">
        <v>0</v>
      </c>
      <c r="G4107">
        <f>SUM(C4107:F4107)</f>
        <v>1</v>
      </c>
      <c r="H4107">
        <f>RANK(G4107,$G$3:$G$53139)</f>
        <v>34069</v>
      </c>
    </row>
    <row r="4108" spans="2:8" x14ac:dyDescent="0.25">
      <c r="B4108" s="3" t="s">
        <v>8843</v>
      </c>
      <c r="C4108">
        <v>1</v>
      </c>
      <c r="D4108">
        <v>0</v>
      </c>
      <c r="E4108">
        <v>0</v>
      </c>
      <c r="F4108">
        <v>0</v>
      </c>
      <c r="G4108">
        <f>SUM(C4108:F4108)</f>
        <v>1</v>
      </c>
      <c r="H4108">
        <f>RANK(G4108,$G$3:$G$53139)</f>
        <v>34069</v>
      </c>
    </row>
    <row r="4109" spans="2:8" x14ac:dyDescent="0.25">
      <c r="B4109" s="3" t="s">
        <v>35817</v>
      </c>
      <c r="C4109">
        <v>0</v>
      </c>
      <c r="D4109">
        <v>0</v>
      </c>
      <c r="E4109">
        <v>1</v>
      </c>
      <c r="F4109">
        <v>0</v>
      </c>
      <c r="G4109">
        <f>SUM(C4109:F4109)</f>
        <v>1</v>
      </c>
      <c r="H4109">
        <f>RANK(G4109,$G$3:$G$53139)</f>
        <v>34069</v>
      </c>
    </row>
    <row r="4110" spans="2:8" x14ac:dyDescent="0.25">
      <c r="B4110" s="3" t="s">
        <v>22928</v>
      </c>
      <c r="C4110">
        <v>0</v>
      </c>
      <c r="D4110">
        <v>1</v>
      </c>
      <c r="E4110">
        <v>0</v>
      </c>
      <c r="F4110">
        <v>0</v>
      </c>
      <c r="G4110">
        <f>SUM(C4110:F4110)</f>
        <v>1</v>
      </c>
      <c r="H4110">
        <f>RANK(G4110,$G$3:$G$53139)</f>
        <v>34069</v>
      </c>
    </row>
    <row r="4111" spans="2:8" x14ac:dyDescent="0.25">
      <c r="B4111" s="3" t="s">
        <v>20439</v>
      </c>
      <c r="C4111">
        <v>0</v>
      </c>
      <c r="D4111">
        <v>1</v>
      </c>
      <c r="E4111">
        <v>0</v>
      </c>
      <c r="F4111">
        <v>0</v>
      </c>
      <c r="G4111">
        <f>SUM(C4111:F4111)</f>
        <v>1</v>
      </c>
      <c r="H4111">
        <f>RANK(G4111,$G$3:$G$53139)</f>
        <v>34069</v>
      </c>
    </row>
    <row r="4112" spans="2:8" x14ac:dyDescent="0.25">
      <c r="B4112" s="3" t="s">
        <v>30526</v>
      </c>
      <c r="C4112">
        <v>0</v>
      </c>
      <c r="D4112">
        <v>1</v>
      </c>
      <c r="E4112">
        <v>0</v>
      </c>
      <c r="F4112">
        <v>0</v>
      </c>
      <c r="G4112">
        <f>SUM(C4112:F4112)</f>
        <v>1</v>
      </c>
      <c r="H4112">
        <f>RANK(G4112,$G$3:$G$53139)</f>
        <v>34069</v>
      </c>
    </row>
    <row r="4113" spans="2:8" x14ac:dyDescent="0.25">
      <c r="B4113" s="3" t="s">
        <v>12040</v>
      </c>
      <c r="C4113">
        <v>1</v>
      </c>
      <c r="D4113">
        <v>0</v>
      </c>
      <c r="E4113">
        <v>0</v>
      </c>
      <c r="F4113">
        <v>0</v>
      </c>
      <c r="G4113">
        <f>SUM(C4113:F4113)</f>
        <v>1</v>
      </c>
      <c r="H4113">
        <f>RANK(G4113,$G$3:$G$53139)</f>
        <v>34069</v>
      </c>
    </row>
    <row r="4114" spans="2:8" x14ac:dyDescent="0.25">
      <c r="B4114" s="3" t="s">
        <v>30815</v>
      </c>
      <c r="C4114">
        <v>0</v>
      </c>
      <c r="D4114">
        <v>1</v>
      </c>
      <c r="E4114">
        <v>0</v>
      </c>
      <c r="F4114">
        <v>0</v>
      </c>
      <c r="G4114">
        <f>SUM(C4114:F4114)</f>
        <v>1</v>
      </c>
      <c r="H4114">
        <f>RANK(G4114,$G$3:$G$53139)</f>
        <v>34069</v>
      </c>
    </row>
    <row r="4115" spans="2:8" x14ac:dyDescent="0.25">
      <c r="B4115" s="3" t="s">
        <v>38345</v>
      </c>
      <c r="C4115">
        <v>0</v>
      </c>
      <c r="D4115">
        <v>0</v>
      </c>
      <c r="E4115">
        <v>1</v>
      </c>
      <c r="F4115">
        <v>0</v>
      </c>
      <c r="G4115">
        <f>SUM(C4115:F4115)</f>
        <v>1</v>
      </c>
      <c r="H4115">
        <f>RANK(G4115,$G$3:$G$53139)</f>
        <v>34069</v>
      </c>
    </row>
    <row r="4116" spans="2:8" x14ac:dyDescent="0.25">
      <c r="B4116" s="3" t="s">
        <v>24016</v>
      </c>
      <c r="C4116">
        <v>0</v>
      </c>
      <c r="D4116">
        <v>1</v>
      </c>
      <c r="E4116">
        <v>0</v>
      </c>
      <c r="F4116">
        <v>0</v>
      </c>
      <c r="G4116">
        <f>SUM(C4116:F4116)</f>
        <v>1</v>
      </c>
      <c r="H4116">
        <f>RANK(G4116,$G$3:$G$53139)</f>
        <v>34069</v>
      </c>
    </row>
    <row r="4117" spans="2:8" x14ac:dyDescent="0.25">
      <c r="B4117" s="3" t="s">
        <v>24526</v>
      </c>
      <c r="C4117">
        <v>0</v>
      </c>
      <c r="D4117">
        <v>1</v>
      </c>
      <c r="E4117">
        <v>0</v>
      </c>
      <c r="F4117">
        <v>0</v>
      </c>
      <c r="G4117">
        <f>SUM(C4117:F4117)</f>
        <v>1</v>
      </c>
      <c r="H4117">
        <f>RANK(G4117,$G$3:$G$53139)</f>
        <v>34069</v>
      </c>
    </row>
    <row r="4118" spans="2:8" x14ac:dyDescent="0.25">
      <c r="B4118" s="3" t="s">
        <v>37907</v>
      </c>
      <c r="C4118">
        <v>0</v>
      </c>
      <c r="D4118">
        <v>0</v>
      </c>
      <c r="E4118">
        <v>1</v>
      </c>
      <c r="F4118">
        <v>0</v>
      </c>
      <c r="G4118">
        <f>SUM(C4118:F4118)</f>
        <v>1</v>
      </c>
      <c r="H4118">
        <f>RANK(G4118,$G$3:$G$53139)</f>
        <v>34069</v>
      </c>
    </row>
    <row r="4119" spans="2:8" x14ac:dyDescent="0.25">
      <c r="B4119" s="3" t="s">
        <v>39481</v>
      </c>
      <c r="C4119">
        <v>0</v>
      </c>
      <c r="D4119">
        <v>0</v>
      </c>
      <c r="E4119">
        <v>1</v>
      </c>
      <c r="F4119">
        <v>0</v>
      </c>
      <c r="G4119">
        <f>SUM(C4119:F4119)</f>
        <v>1</v>
      </c>
      <c r="H4119">
        <f>RANK(G4119,$G$3:$G$53139)</f>
        <v>34069</v>
      </c>
    </row>
    <row r="4120" spans="2:8" x14ac:dyDescent="0.25">
      <c r="B4120" s="3" t="s">
        <v>31336</v>
      </c>
      <c r="C4120">
        <v>0</v>
      </c>
      <c r="D4120">
        <v>1</v>
      </c>
      <c r="E4120">
        <v>0</v>
      </c>
      <c r="F4120">
        <v>0</v>
      </c>
      <c r="G4120">
        <f>SUM(C4120:F4120)</f>
        <v>1</v>
      </c>
      <c r="H4120">
        <f>RANK(G4120,$G$3:$G$53139)</f>
        <v>34069</v>
      </c>
    </row>
    <row r="4121" spans="2:8" x14ac:dyDescent="0.25">
      <c r="B4121" s="3" t="s">
        <v>25917</v>
      </c>
      <c r="C4121">
        <v>0</v>
      </c>
      <c r="D4121">
        <v>1</v>
      </c>
      <c r="E4121">
        <v>0</v>
      </c>
      <c r="F4121">
        <v>0</v>
      </c>
      <c r="G4121">
        <f>SUM(C4121:F4121)</f>
        <v>1</v>
      </c>
      <c r="H4121">
        <f>RANK(G4121,$G$3:$G$53139)</f>
        <v>34069</v>
      </c>
    </row>
    <row r="4122" spans="2:8" x14ac:dyDescent="0.25">
      <c r="B4122" s="3" t="s">
        <v>25197</v>
      </c>
      <c r="C4122">
        <v>0</v>
      </c>
      <c r="D4122">
        <v>1</v>
      </c>
      <c r="E4122">
        <v>0</v>
      </c>
      <c r="F4122">
        <v>0</v>
      </c>
      <c r="G4122">
        <f>SUM(C4122:F4122)</f>
        <v>1</v>
      </c>
      <c r="H4122">
        <f>RANK(G4122,$G$3:$G$53139)</f>
        <v>34069</v>
      </c>
    </row>
    <row r="4123" spans="2:8" x14ac:dyDescent="0.25">
      <c r="B4123" s="3" t="s">
        <v>38538</v>
      </c>
      <c r="C4123">
        <v>0</v>
      </c>
      <c r="D4123">
        <v>0</v>
      </c>
      <c r="E4123">
        <v>1</v>
      </c>
      <c r="F4123">
        <v>0</v>
      </c>
      <c r="G4123">
        <f>SUM(C4123:F4123)</f>
        <v>1</v>
      </c>
      <c r="H4123">
        <f>RANK(G4123,$G$3:$G$53139)</f>
        <v>34069</v>
      </c>
    </row>
    <row r="4124" spans="2:8" x14ac:dyDescent="0.25">
      <c r="B4124" s="3" t="s">
        <v>3518</v>
      </c>
      <c r="C4124">
        <v>1</v>
      </c>
      <c r="D4124">
        <v>0</v>
      </c>
      <c r="E4124">
        <v>0</v>
      </c>
      <c r="F4124">
        <v>0</v>
      </c>
      <c r="G4124">
        <f>SUM(C4124:F4124)</f>
        <v>1</v>
      </c>
      <c r="H4124">
        <f>RANK(G4124,$G$3:$G$53139)</f>
        <v>34069</v>
      </c>
    </row>
    <row r="4125" spans="2:8" x14ac:dyDescent="0.25">
      <c r="B4125" s="3" t="s">
        <v>30414</v>
      </c>
      <c r="C4125">
        <v>0</v>
      </c>
      <c r="D4125">
        <v>1</v>
      </c>
      <c r="E4125">
        <v>0</v>
      </c>
      <c r="F4125">
        <v>0</v>
      </c>
      <c r="G4125">
        <f>SUM(C4125:F4125)</f>
        <v>1</v>
      </c>
      <c r="H4125">
        <f>RANK(G4125,$G$3:$G$53139)</f>
        <v>34069</v>
      </c>
    </row>
    <row r="4126" spans="2:8" x14ac:dyDescent="0.25">
      <c r="B4126" s="3" t="s">
        <v>28194</v>
      </c>
      <c r="C4126">
        <v>0</v>
      </c>
      <c r="D4126">
        <v>1</v>
      </c>
      <c r="E4126">
        <v>0</v>
      </c>
      <c r="F4126">
        <v>0</v>
      </c>
      <c r="G4126">
        <f>SUM(C4126:F4126)</f>
        <v>1</v>
      </c>
      <c r="H4126">
        <f>RANK(G4126,$G$3:$G$53139)</f>
        <v>34069</v>
      </c>
    </row>
    <row r="4127" spans="2:8" x14ac:dyDescent="0.25">
      <c r="B4127" s="3" t="s">
        <v>28861</v>
      </c>
      <c r="C4127">
        <v>0</v>
      </c>
      <c r="D4127">
        <v>1</v>
      </c>
      <c r="E4127">
        <v>0</v>
      </c>
      <c r="F4127">
        <v>0</v>
      </c>
      <c r="G4127">
        <f>SUM(C4127:F4127)</f>
        <v>1</v>
      </c>
      <c r="H4127">
        <f>RANK(G4127,$G$3:$G$53139)</f>
        <v>34069</v>
      </c>
    </row>
    <row r="4128" spans="2:8" x14ac:dyDescent="0.25">
      <c r="B4128" s="3" t="s">
        <v>36510</v>
      </c>
      <c r="C4128">
        <v>0</v>
      </c>
      <c r="D4128">
        <v>0</v>
      </c>
      <c r="E4128">
        <v>1</v>
      </c>
      <c r="F4128">
        <v>0</v>
      </c>
      <c r="G4128">
        <f>SUM(C4128:F4128)</f>
        <v>1</v>
      </c>
      <c r="H4128">
        <f>RANK(G4128,$G$3:$G$53139)</f>
        <v>34069</v>
      </c>
    </row>
    <row r="4129" spans="2:8" x14ac:dyDescent="0.25">
      <c r="B4129" s="3" t="s">
        <v>30165</v>
      </c>
      <c r="C4129">
        <v>0</v>
      </c>
      <c r="D4129">
        <v>1</v>
      </c>
      <c r="E4129">
        <v>0</v>
      </c>
      <c r="F4129">
        <v>0</v>
      </c>
      <c r="G4129">
        <f>SUM(C4129:F4129)</f>
        <v>1</v>
      </c>
      <c r="H4129">
        <f>RANK(G4129,$G$3:$G$53139)</f>
        <v>34069</v>
      </c>
    </row>
    <row r="4130" spans="2:8" x14ac:dyDescent="0.25">
      <c r="B4130" s="3" t="s">
        <v>25762</v>
      </c>
      <c r="C4130">
        <v>0</v>
      </c>
      <c r="D4130">
        <v>1</v>
      </c>
      <c r="E4130">
        <v>0</v>
      </c>
      <c r="F4130">
        <v>0</v>
      </c>
      <c r="G4130">
        <f>SUM(C4130:F4130)</f>
        <v>1</v>
      </c>
      <c r="H4130">
        <f>RANK(G4130,$G$3:$G$53139)</f>
        <v>34069</v>
      </c>
    </row>
    <row r="4131" spans="2:8" x14ac:dyDescent="0.25">
      <c r="B4131" s="3" t="s">
        <v>42859</v>
      </c>
      <c r="C4131">
        <v>0</v>
      </c>
      <c r="D4131">
        <v>0</v>
      </c>
      <c r="E4131">
        <v>1</v>
      </c>
      <c r="F4131">
        <v>0</v>
      </c>
      <c r="G4131">
        <f>SUM(C4131:F4131)</f>
        <v>1</v>
      </c>
      <c r="H4131">
        <f>RANK(G4131,$G$3:$G$53139)</f>
        <v>34069</v>
      </c>
    </row>
    <row r="4132" spans="2:8" x14ac:dyDescent="0.25">
      <c r="B4132" s="3" t="s">
        <v>28808</v>
      </c>
      <c r="C4132">
        <v>0</v>
      </c>
      <c r="D4132">
        <v>1</v>
      </c>
      <c r="E4132">
        <v>0</v>
      </c>
      <c r="F4132">
        <v>0</v>
      </c>
      <c r="G4132">
        <f>SUM(C4132:F4132)</f>
        <v>1</v>
      </c>
      <c r="H4132">
        <f>RANK(G4132,$G$3:$G$53139)</f>
        <v>34069</v>
      </c>
    </row>
    <row r="4133" spans="2:8" x14ac:dyDescent="0.25">
      <c r="B4133" s="3" t="s">
        <v>15152</v>
      </c>
      <c r="C4133">
        <v>0</v>
      </c>
      <c r="D4133">
        <v>1</v>
      </c>
      <c r="E4133">
        <v>0</v>
      </c>
      <c r="F4133">
        <v>0</v>
      </c>
      <c r="G4133">
        <f>SUM(C4133:F4133)</f>
        <v>1</v>
      </c>
      <c r="H4133">
        <f>RANK(G4133,$G$3:$G$53139)</f>
        <v>34069</v>
      </c>
    </row>
    <row r="4134" spans="2:8" x14ac:dyDescent="0.25">
      <c r="B4134" s="3" t="s">
        <v>23913</v>
      </c>
      <c r="C4134">
        <v>0</v>
      </c>
      <c r="D4134">
        <v>1</v>
      </c>
      <c r="E4134">
        <v>0</v>
      </c>
      <c r="F4134">
        <v>0</v>
      </c>
      <c r="G4134">
        <f>SUM(C4134:F4134)</f>
        <v>1</v>
      </c>
      <c r="H4134">
        <f>RANK(G4134,$G$3:$G$53139)</f>
        <v>34069</v>
      </c>
    </row>
    <row r="4135" spans="2:8" x14ac:dyDescent="0.25">
      <c r="B4135" s="3" t="s">
        <v>42685</v>
      </c>
      <c r="C4135">
        <v>0</v>
      </c>
      <c r="D4135">
        <v>0</v>
      </c>
      <c r="E4135">
        <v>1</v>
      </c>
      <c r="F4135">
        <v>0</v>
      </c>
      <c r="G4135">
        <f>SUM(C4135:F4135)</f>
        <v>1</v>
      </c>
      <c r="H4135">
        <f>RANK(G4135,$G$3:$G$53139)</f>
        <v>34069</v>
      </c>
    </row>
    <row r="4136" spans="2:8" x14ac:dyDescent="0.25">
      <c r="B4136" s="3" t="s">
        <v>26695</v>
      </c>
      <c r="C4136">
        <v>0</v>
      </c>
      <c r="D4136">
        <v>1</v>
      </c>
      <c r="E4136">
        <v>0</v>
      </c>
      <c r="F4136">
        <v>0</v>
      </c>
      <c r="G4136">
        <f>SUM(C4136:F4136)</f>
        <v>1</v>
      </c>
      <c r="H4136">
        <f>RANK(G4136,$G$3:$G$53139)</f>
        <v>34069</v>
      </c>
    </row>
    <row r="4137" spans="2:8" x14ac:dyDescent="0.25">
      <c r="B4137" s="3" t="s">
        <v>24772</v>
      </c>
      <c r="C4137">
        <v>0</v>
      </c>
      <c r="D4137">
        <v>1</v>
      </c>
      <c r="E4137">
        <v>0</v>
      </c>
      <c r="F4137">
        <v>0</v>
      </c>
      <c r="G4137">
        <f>SUM(C4137:F4137)</f>
        <v>1</v>
      </c>
      <c r="H4137">
        <f>RANK(G4137,$G$3:$G$53139)</f>
        <v>34069</v>
      </c>
    </row>
    <row r="4138" spans="2:8" x14ac:dyDescent="0.25">
      <c r="B4138" s="3" t="s">
        <v>34011</v>
      </c>
      <c r="C4138">
        <v>0</v>
      </c>
      <c r="D4138">
        <v>1</v>
      </c>
      <c r="E4138">
        <v>0</v>
      </c>
      <c r="F4138">
        <v>0</v>
      </c>
      <c r="G4138">
        <f>SUM(C4138:F4138)</f>
        <v>1</v>
      </c>
      <c r="H4138">
        <f>RANK(G4138,$G$3:$G$53139)</f>
        <v>34069</v>
      </c>
    </row>
    <row r="4139" spans="2:8" x14ac:dyDescent="0.25">
      <c r="B4139" s="3" t="s">
        <v>24887</v>
      </c>
      <c r="C4139">
        <v>0</v>
      </c>
      <c r="D4139">
        <v>1</v>
      </c>
      <c r="E4139">
        <v>0</v>
      </c>
      <c r="F4139">
        <v>0</v>
      </c>
      <c r="G4139">
        <f>SUM(C4139:F4139)</f>
        <v>1</v>
      </c>
      <c r="H4139">
        <f>RANK(G4139,$G$3:$G$53139)</f>
        <v>34069</v>
      </c>
    </row>
    <row r="4140" spans="2:8" x14ac:dyDescent="0.25">
      <c r="B4140" s="3" t="s">
        <v>46082</v>
      </c>
      <c r="C4140">
        <v>0</v>
      </c>
      <c r="D4140">
        <v>0</v>
      </c>
      <c r="E4140">
        <v>0</v>
      </c>
      <c r="F4140">
        <v>1</v>
      </c>
      <c r="G4140">
        <f>SUM(C4140:F4140)</f>
        <v>1</v>
      </c>
      <c r="H4140">
        <f>RANK(G4140,$G$3:$G$53139)</f>
        <v>34069</v>
      </c>
    </row>
    <row r="4141" spans="2:8" x14ac:dyDescent="0.25">
      <c r="B4141" s="3" t="s">
        <v>25330</v>
      </c>
      <c r="C4141">
        <v>0</v>
      </c>
      <c r="D4141">
        <v>1</v>
      </c>
      <c r="E4141">
        <v>0</v>
      </c>
      <c r="F4141">
        <v>0</v>
      </c>
      <c r="G4141">
        <f>SUM(C4141:F4141)</f>
        <v>1</v>
      </c>
      <c r="H4141">
        <f>RANK(G4141,$G$3:$G$53139)</f>
        <v>34069</v>
      </c>
    </row>
    <row r="4142" spans="2:8" x14ac:dyDescent="0.25">
      <c r="B4142" s="3" t="s">
        <v>33481</v>
      </c>
      <c r="C4142">
        <v>0</v>
      </c>
      <c r="D4142">
        <v>1</v>
      </c>
      <c r="E4142">
        <v>0</v>
      </c>
      <c r="F4142">
        <v>0</v>
      </c>
      <c r="G4142">
        <f>SUM(C4142:F4142)</f>
        <v>1</v>
      </c>
      <c r="H4142">
        <f>RANK(G4142,$G$3:$G$53139)</f>
        <v>34069</v>
      </c>
    </row>
    <row r="4143" spans="2:8" x14ac:dyDescent="0.25">
      <c r="B4143" s="3" t="s">
        <v>28692</v>
      </c>
      <c r="C4143">
        <v>0</v>
      </c>
      <c r="D4143">
        <v>1</v>
      </c>
      <c r="E4143">
        <v>0</v>
      </c>
      <c r="F4143">
        <v>0</v>
      </c>
      <c r="G4143">
        <f>SUM(C4143:F4143)</f>
        <v>1</v>
      </c>
      <c r="H4143">
        <f>RANK(G4143,$G$3:$G$53139)</f>
        <v>34069</v>
      </c>
    </row>
    <row r="4144" spans="2:8" x14ac:dyDescent="0.25">
      <c r="B4144" s="3" t="s">
        <v>33585</v>
      </c>
      <c r="C4144">
        <v>0</v>
      </c>
      <c r="D4144">
        <v>1</v>
      </c>
      <c r="E4144">
        <v>0</v>
      </c>
      <c r="F4144">
        <v>0</v>
      </c>
      <c r="G4144">
        <f>SUM(C4144:F4144)</f>
        <v>1</v>
      </c>
      <c r="H4144">
        <f>RANK(G4144,$G$3:$G$53139)</f>
        <v>34069</v>
      </c>
    </row>
    <row r="4145" spans="2:8" x14ac:dyDescent="0.25">
      <c r="B4145" s="3" t="s">
        <v>32690</v>
      </c>
      <c r="C4145">
        <v>0</v>
      </c>
      <c r="D4145">
        <v>1</v>
      </c>
      <c r="E4145">
        <v>0</v>
      </c>
      <c r="F4145">
        <v>0</v>
      </c>
      <c r="G4145">
        <f>SUM(C4145:F4145)</f>
        <v>1</v>
      </c>
      <c r="H4145">
        <f>RANK(G4145,$G$3:$G$53139)</f>
        <v>34069</v>
      </c>
    </row>
    <row r="4146" spans="2:8" x14ac:dyDescent="0.25">
      <c r="B4146" s="3" t="s">
        <v>36002</v>
      </c>
      <c r="C4146">
        <v>0</v>
      </c>
      <c r="D4146">
        <v>0</v>
      </c>
      <c r="E4146">
        <v>1</v>
      </c>
      <c r="F4146">
        <v>0</v>
      </c>
      <c r="G4146">
        <f>SUM(C4146:F4146)</f>
        <v>1</v>
      </c>
      <c r="H4146">
        <f>RANK(G4146,$G$3:$G$53139)</f>
        <v>34069</v>
      </c>
    </row>
    <row r="4147" spans="2:8" x14ac:dyDescent="0.25">
      <c r="B4147" s="3" t="s">
        <v>30890</v>
      </c>
      <c r="C4147">
        <v>0</v>
      </c>
      <c r="D4147">
        <v>1</v>
      </c>
      <c r="E4147">
        <v>0</v>
      </c>
      <c r="F4147">
        <v>0</v>
      </c>
      <c r="G4147">
        <f>SUM(C4147:F4147)</f>
        <v>1</v>
      </c>
      <c r="H4147">
        <f>RANK(G4147,$G$3:$G$53139)</f>
        <v>34069</v>
      </c>
    </row>
    <row r="4148" spans="2:8" x14ac:dyDescent="0.25">
      <c r="B4148" s="3" t="s">
        <v>37687</v>
      </c>
      <c r="C4148">
        <v>0</v>
      </c>
      <c r="D4148">
        <v>0</v>
      </c>
      <c r="E4148">
        <v>1</v>
      </c>
      <c r="F4148">
        <v>0</v>
      </c>
      <c r="G4148">
        <f>SUM(C4148:F4148)</f>
        <v>1</v>
      </c>
      <c r="H4148">
        <f>RANK(G4148,$G$3:$G$53139)</f>
        <v>34069</v>
      </c>
    </row>
    <row r="4149" spans="2:8" x14ac:dyDescent="0.25">
      <c r="B4149" s="3" t="s">
        <v>31288</v>
      </c>
      <c r="C4149">
        <v>0</v>
      </c>
      <c r="D4149">
        <v>1</v>
      </c>
      <c r="E4149">
        <v>0</v>
      </c>
      <c r="F4149">
        <v>0</v>
      </c>
      <c r="G4149">
        <f>SUM(C4149:F4149)</f>
        <v>1</v>
      </c>
      <c r="H4149">
        <f>RANK(G4149,$G$3:$G$53139)</f>
        <v>34069</v>
      </c>
    </row>
    <row r="4150" spans="2:8" x14ac:dyDescent="0.25">
      <c r="B4150" s="3" t="s">
        <v>14734</v>
      </c>
      <c r="C4150">
        <v>0</v>
      </c>
      <c r="D4150">
        <v>1</v>
      </c>
      <c r="E4150">
        <v>0</v>
      </c>
      <c r="F4150">
        <v>0</v>
      </c>
      <c r="G4150">
        <f>SUM(C4150:F4150)</f>
        <v>1</v>
      </c>
      <c r="H4150">
        <f>RANK(G4150,$G$3:$G$53139)</f>
        <v>34069</v>
      </c>
    </row>
    <row r="4151" spans="2:8" x14ac:dyDescent="0.25">
      <c r="B4151" s="3" t="s">
        <v>30657</v>
      </c>
      <c r="C4151">
        <v>0</v>
      </c>
      <c r="D4151">
        <v>1</v>
      </c>
      <c r="E4151">
        <v>0</v>
      </c>
      <c r="F4151">
        <v>0</v>
      </c>
      <c r="G4151">
        <f>SUM(C4151:F4151)</f>
        <v>1</v>
      </c>
      <c r="H4151">
        <f>RANK(G4151,$G$3:$G$53139)</f>
        <v>34069</v>
      </c>
    </row>
    <row r="4152" spans="2:8" x14ac:dyDescent="0.25">
      <c r="B4152" s="3" t="s">
        <v>1017</v>
      </c>
      <c r="C4152">
        <v>1</v>
      </c>
      <c r="D4152">
        <v>0</v>
      </c>
      <c r="E4152">
        <v>0</v>
      </c>
      <c r="F4152">
        <v>0</v>
      </c>
      <c r="G4152">
        <f>SUM(C4152:F4152)</f>
        <v>1</v>
      </c>
      <c r="H4152">
        <f>RANK(G4152,$G$3:$G$53139)</f>
        <v>34069</v>
      </c>
    </row>
    <row r="4153" spans="2:8" x14ac:dyDescent="0.25">
      <c r="B4153" s="3" t="s">
        <v>26838</v>
      </c>
      <c r="C4153">
        <v>0</v>
      </c>
      <c r="D4153">
        <v>1</v>
      </c>
      <c r="E4153">
        <v>0</v>
      </c>
      <c r="F4153">
        <v>0</v>
      </c>
      <c r="G4153">
        <f>SUM(C4153:F4153)</f>
        <v>1</v>
      </c>
      <c r="H4153">
        <f>RANK(G4153,$G$3:$G$53139)</f>
        <v>34069</v>
      </c>
    </row>
    <row r="4154" spans="2:8" x14ac:dyDescent="0.25">
      <c r="B4154" s="3" t="s">
        <v>42894</v>
      </c>
      <c r="C4154">
        <v>0</v>
      </c>
      <c r="D4154">
        <v>0</v>
      </c>
      <c r="E4154">
        <v>1</v>
      </c>
      <c r="F4154">
        <v>0</v>
      </c>
      <c r="G4154">
        <f>SUM(C4154:F4154)</f>
        <v>1</v>
      </c>
      <c r="H4154">
        <f>RANK(G4154,$G$3:$G$53139)</f>
        <v>34069</v>
      </c>
    </row>
    <row r="4155" spans="2:8" x14ac:dyDescent="0.25">
      <c r="B4155" s="3" t="s">
        <v>23392</v>
      </c>
      <c r="C4155">
        <v>0</v>
      </c>
      <c r="D4155">
        <v>1</v>
      </c>
      <c r="E4155">
        <v>0</v>
      </c>
      <c r="F4155">
        <v>0</v>
      </c>
      <c r="G4155">
        <f>SUM(C4155:F4155)</f>
        <v>1</v>
      </c>
      <c r="H4155">
        <f>RANK(G4155,$G$3:$G$53139)</f>
        <v>34069</v>
      </c>
    </row>
    <row r="4156" spans="2:8" x14ac:dyDescent="0.25">
      <c r="B4156" s="3" t="s">
        <v>28845</v>
      </c>
      <c r="C4156">
        <v>0</v>
      </c>
      <c r="D4156">
        <v>1</v>
      </c>
      <c r="E4156">
        <v>0</v>
      </c>
      <c r="F4156">
        <v>0</v>
      </c>
      <c r="G4156">
        <f>SUM(C4156:F4156)</f>
        <v>1</v>
      </c>
      <c r="H4156">
        <f>RANK(G4156,$G$3:$G$53139)</f>
        <v>34069</v>
      </c>
    </row>
    <row r="4157" spans="2:8" x14ac:dyDescent="0.25">
      <c r="B4157" s="3" t="s">
        <v>48402</v>
      </c>
      <c r="C4157">
        <v>0</v>
      </c>
      <c r="D4157">
        <v>0</v>
      </c>
      <c r="E4157">
        <v>0</v>
      </c>
      <c r="F4157">
        <v>1</v>
      </c>
      <c r="G4157">
        <f>SUM(C4157:F4157)</f>
        <v>1</v>
      </c>
      <c r="H4157">
        <f>RANK(G4157,$G$3:$G$53139)</f>
        <v>34069</v>
      </c>
    </row>
    <row r="4158" spans="2:8" x14ac:dyDescent="0.25">
      <c r="B4158" s="3" t="s">
        <v>25865</v>
      </c>
      <c r="C4158">
        <v>0</v>
      </c>
      <c r="D4158">
        <v>1</v>
      </c>
      <c r="E4158">
        <v>0</v>
      </c>
      <c r="F4158">
        <v>0</v>
      </c>
      <c r="G4158">
        <f>SUM(C4158:F4158)</f>
        <v>1</v>
      </c>
      <c r="H4158">
        <f>RANK(G4158,$G$3:$G$53139)</f>
        <v>34069</v>
      </c>
    </row>
    <row r="4159" spans="2:8" x14ac:dyDescent="0.25">
      <c r="B4159" s="3" t="s">
        <v>52072</v>
      </c>
      <c r="C4159">
        <v>0</v>
      </c>
      <c r="D4159">
        <v>0</v>
      </c>
      <c r="E4159">
        <v>0</v>
      </c>
      <c r="F4159">
        <v>1</v>
      </c>
      <c r="G4159">
        <f>SUM(C4159:F4159)</f>
        <v>1</v>
      </c>
      <c r="H4159">
        <f>RANK(G4159,$G$3:$G$53139)</f>
        <v>34069</v>
      </c>
    </row>
    <row r="4160" spans="2:8" x14ac:dyDescent="0.25">
      <c r="B4160" s="3" t="s">
        <v>22023</v>
      </c>
      <c r="C4160">
        <v>0</v>
      </c>
      <c r="D4160">
        <v>1</v>
      </c>
      <c r="E4160">
        <v>0</v>
      </c>
      <c r="F4160">
        <v>0</v>
      </c>
      <c r="G4160">
        <f>SUM(C4160:F4160)</f>
        <v>1</v>
      </c>
      <c r="H4160">
        <f>RANK(G4160,$G$3:$G$53139)</f>
        <v>34069</v>
      </c>
    </row>
    <row r="4161" spans="2:8" x14ac:dyDescent="0.25">
      <c r="B4161" s="3" t="s">
        <v>49964</v>
      </c>
      <c r="C4161">
        <v>0</v>
      </c>
      <c r="D4161">
        <v>0</v>
      </c>
      <c r="E4161">
        <v>0</v>
      </c>
      <c r="F4161">
        <v>1</v>
      </c>
      <c r="G4161">
        <f>SUM(C4161:F4161)</f>
        <v>1</v>
      </c>
      <c r="H4161">
        <f>RANK(G4161,$G$3:$G$53139)</f>
        <v>34069</v>
      </c>
    </row>
    <row r="4162" spans="2:8" x14ac:dyDescent="0.25">
      <c r="B4162" s="3" t="s">
        <v>27599</v>
      </c>
      <c r="C4162">
        <v>0</v>
      </c>
      <c r="D4162">
        <v>1</v>
      </c>
      <c r="E4162">
        <v>0</v>
      </c>
      <c r="F4162">
        <v>0</v>
      </c>
      <c r="G4162">
        <f>SUM(C4162:F4162)</f>
        <v>1</v>
      </c>
      <c r="H4162">
        <f>RANK(G4162,$G$3:$G$53139)</f>
        <v>34069</v>
      </c>
    </row>
    <row r="4163" spans="2:8" x14ac:dyDescent="0.25">
      <c r="B4163" s="3" t="s">
        <v>47155</v>
      </c>
      <c r="C4163">
        <v>0</v>
      </c>
      <c r="D4163">
        <v>0</v>
      </c>
      <c r="E4163">
        <v>0</v>
      </c>
      <c r="F4163">
        <v>1</v>
      </c>
      <c r="G4163">
        <f>SUM(C4163:F4163)</f>
        <v>1</v>
      </c>
      <c r="H4163">
        <f>RANK(G4163,$G$3:$G$53139)</f>
        <v>34069</v>
      </c>
    </row>
    <row r="4164" spans="2:8" x14ac:dyDescent="0.25">
      <c r="B4164" s="3" t="s">
        <v>34385</v>
      </c>
      <c r="C4164">
        <v>0</v>
      </c>
      <c r="D4164">
        <v>1</v>
      </c>
      <c r="E4164">
        <v>0</v>
      </c>
      <c r="F4164">
        <v>0</v>
      </c>
      <c r="G4164">
        <f>SUM(C4164:F4164)</f>
        <v>1</v>
      </c>
      <c r="H4164">
        <f>RANK(G4164,$G$3:$G$53139)</f>
        <v>34069</v>
      </c>
    </row>
    <row r="4165" spans="2:8" x14ac:dyDescent="0.25">
      <c r="B4165" s="3" t="s">
        <v>45463</v>
      </c>
      <c r="C4165">
        <v>0</v>
      </c>
      <c r="D4165">
        <v>0</v>
      </c>
      <c r="E4165">
        <v>0</v>
      </c>
      <c r="F4165">
        <v>1</v>
      </c>
      <c r="G4165">
        <f>SUM(C4165:F4165)</f>
        <v>1</v>
      </c>
      <c r="H4165">
        <f>RANK(G4165,$G$3:$G$53139)</f>
        <v>34069</v>
      </c>
    </row>
    <row r="4166" spans="2:8" x14ac:dyDescent="0.25">
      <c r="B4166" s="3" t="s">
        <v>52473</v>
      </c>
      <c r="C4166">
        <v>0</v>
      </c>
      <c r="D4166">
        <v>0</v>
      </c>
      <c r="E4166">
        <v>0</v>
      </c>
      <c r="F4166">
        <v>1</v>
      </c>
      <c r="G4166">
        <f>SUM(C4166:F4166)</f>
        <v>1</v>
      </c>
      <c r="H4166">
        <f>RANK(G4166,$G$3:$G$53139)</f>
        <v>34069</v>
      </c>
    </row>
    <row r="4167" spans="2:8" x14ac:dyDescent="0.25">
      <c r="B4167" s="3" t="s">
        <v>14067</v>
      </c>
      <c r="C4167">
        <v>0</v>
      </c>
      <c r="D4167">
        <v>1</v>
      </c>
      <c r="E4167">
        <v>0</v>
      </c>
      <c r="F4167">
        <v>0</v>
      </c>
      <c r="G4167">
        <f>SUM(C4167:F4167)</f>
        <v>1</v>
      </c>
      <c r="H4167">
        <f>RANK(G4167,$G$3:$G$53139)</f>
        <v>34069</v>
      </c>
    </row>
    <row r="4168" spans="2:8" x14ac:dyDescent="0.25">
      <c r="B4168" s="3" t="s">
        <v>38860</v>
      </c>
      <c r="C4168">
        <v>0</v>
      </c>
      <c r="D4168">
        <v>0</v>
      </c>
      <c r="E4168">
        <v>1</v>
      </c>
      <c r="F4168">
        <v>0</v>
      </c>
      <c r="G4168">
        <f>SUM(C4168:F4168)</f>
        <v>1</v>
      </c>
      <c r="H4168">
        <f>RANK(G4168,$G$3:$G$53139)</f>
        <v>34069</v>
      </c>
    </row>
    <row r="4169" spans="2:8" x14ac:dyDescent="0.25">
      <c r="B4169" s="3" t="s">
        <v>51302</v>
      </c>
      <c r="C4169">
        <v>0</v>
      </c>
      <c r="D4169">
        <v>0</v>
      </c>
      <c r="E4169">
        <v>0</v>
      </c>
      <c r="F4169">
        <v>1</v>
      </c>
      <c r="G4169">
        <f>SUM(C4169:F4169)</f>
        <v>1</v>
      </c>
      <c r="H4169">
        <f>RANK(G4169,$G$3:$G$53139)</f>
        <v>34069</v>
      </c>
    </row>
    <row r="4170" spans="2:8" x14ac:dyDescent="0.25">
      <c r="B4170" s="3" t="s">
        <v>19426</v>
      </c>
      <c r="C4170">
        <v>0</v>
      </c>
      <c r="D4170">
        <v>1</v>
      </c>
      <c r="E4170">
        <v>0</v>
      </c>
      <c r="F4170">
        <v>0</v>
      </c>
      <c r="G4170">
        <f>SUM(C4170:F4170)</f>
        <v>1</v>
      </c>
      <c r="H4170">
        <f>RANK(G4170,$G$3:$G$53139)</f>
        <v>34069</v>
      </c>
    </row>
    <row r="4171" spans="2:8" x14ac:dyDescent="0.25">
      <c r="B4171" s="3" t="s">
        <v>27046</v>
      </c>
      <c r="C4171">
        <v>0</v>
      </c>
      <c r="D4171">
        <v>1</v>
      </c>
      <c r="E4171">
        <v>0</v>
      </c>
      <c r="F4171">
        <v>0</v>
      </c>
      <c r="G4171">
        <f>SUM(C4171:F4171)</f>
        <v>1</v>
      </c>
      <c r="H4171">
        <f>RANK(G4171,$G$3:$G$53139)</f>
        <v>34069</v>
      </c>
    </row>
    <row r="4172" spans="2:8" x14ac:dyDescent="0.25">
      <c r="B4172" s="3" t="s">
        <v>29380</v>
      </c>
      <c r="C4172">
        <v>0</v>
      </c>
      <c r="D4172">
        <v>1</v>
      </c>
      <c r="E4172">
        <v>0</v>
      </c>
      <c r="F4172">
        <v>0</v>
      </c>
      <c r="G4172">
        <f>SUM(C4172:F4172)</f>
        <v>1</v>
      </c>
      <c r="H4172">
        <f>RANK(G4172,$G$3:$G$53139)</f>
        <v>34069</v>
      </c>
    </row>
    <row r="4173" spans="2:8" x14ac:dyDescent="0.25">
      <c r="B4173" s="3" t="s">
        <v>43413</v>
      </c>
      <c r="C4173">
        <v>0</v>
      </c>
      <c r="D4173">
        <v>0</v>
      </c>
      <c r="E4173">
        <v>0</v>
      </c>
      <c r="F4173">
        <v>1</v>
      </c>
      <c r="G4173">
        <f>SUM(C4173:F4173)</f>
        <v>1</v>
      </c>
      <c r="H4173">
        <f>RANK(G4173,$G$3:$G$53139)</f>
        <v>34069</v>
      </c>
    </row>
    <row r="4174" spans="2:8" x14ac:dyDescent="0.25">
      <c r="B4174" s="3" t="s">
        <v>10159</v>
      </c>
      <c r="C4174">
        <v>1</v>
      </c>
      <c r="D4174">
        <v>0</v>
      </c>
      <c r="E4174">
        <v>0</v>
      </c>
      <c r="F4174">
        <v>0</v>
      </c>
      <c r="G4174">
        <f>SUM(C4174:F4174)</f>
        <v>1</v>
      </c>
      <c r="H4174">
        <f>RANK(G4174,$G$3:$G$53139)</f>
        <v>34069</v>
      </c>
    </row>
    <row r="4175" spans="2:8" x14ac:dyDescent="0.25">
      <c r="B4175" s="3" t="s">
        <v>28768</v>
      </c>
      <c r="C4175">
        <v>0</v>
      </c>
      <c r="D4175">
        <v>1</v>
      </c>
      <c r="E4175">
        <v>0</v>
      </c>
      <c r="F4175">
        <v>0</v>
      </c>
      <c r="G4175">
        <f>SUM(C4175:F4175)</f>
        <v>1</v>
      </c>
      <c r="H4175">
        <f>RANK(G4175,$G$3:$G$53139)</f>
        <v>34069</v>
      </c>
    </row>
    <row r="4176" spans="2:8" x14ac:dyDescent="0.25">
      <c r="B4176" s="3" t="s">
        <v>14152</v>
      </c>
      <c r="C4176">
        <v>0</v>
      </c>
      <c r="D4176">
        <v>1</v>
      </c>
      <c r="E4176">
        <v>0</v>
      </c>
      <c r="F4176">
        <v>0</v>
      </c>
      <c r="G4176">
        <f>SUM(C4176:F4176)</f>
        <v>1</v>
      </c>
      <c r="H4176">
        <f>RANK(G4176,$G$3:$G$53139)</f>
        <v>34069</v>
      </c>
    </row>
    <row r="4177" spans="2:8" x14ac:dyDescent="0.25">
      <c r="B4177" s="3" t="s">
        <v>23694</v>
      </c>
      <c r="C4177">
        <v>0</v>
      </c>
      <c r="D4177">
        <v>1</v>
      </c>
      <c r="E4177">
        <v>0</v>
      </c>
      <c r="F4177">
        <v>0</v>
      </c>
      <c r="G4177">
        <f>SUM(C4177:F4177)</f>
        <v>1</v>
      </c>
      <c r="H4177">
        <f>RANK(G4177,$G$3:$G$53139)</f>
        <v>34069</v>
      </c>
    </row>
    <row r="4178" spans="2:8" x14ac:dyDescent="0.25">
      <c r="B4178" s="3" t="s">
        <v>37378</v>
      </c>
      <c r="C4178">
        <v>0</v>
      </c>
      <c r="D4178">
        <v>0</v>
      </c>
      <c r="E4178">
        <v>1</v>
      </c>
      <c r="F4178">
        <v>0</v>
      </c>
      <c r="G4178">
        <f>SUM(C4178:F4178)</f>
        <v>1</v>
      </c>
      <c r="H4178">
        <f>RANK(G4178,$G$3:$G$53139)</f>
        <v>34069</v>
      </c>
    </row>
    <row r="4179" spans="2:8" x14ac:dyDescent="0.25">
      <c r="B4179" s="3" t="s">
        <v>12022</v>
      </c>
      <c r="C4179">
        <v>1</v>
      </c>
      <c r="D4179">
        <v>0</v>
      </c>
      <c r="E4179">
        <v>0</v>
      </c>
      <c r="F4179">
        <v>0</v>
      </c>
      <c r="G4179">
        <f>SUM(C4179:F4179)</f>
        <v>1</v>
      </c>
      <c r="H4179">
        <f>RANK(G4179,$G$3:$G$53139)</f>
        <v>34069</v>
      </c>
    </row>
    <row r="4180" spans="2:8" x14ac:dyDescent="0.25">
      <c r="B4180" s="3" t="s">
        <v>43059</v>
      </c>
      <c r="C4180">
        <v>0</v>
      </c>
      <c r="D4180">
        <v>0</v>
      </c>
      <c r="E4180">
        <v>1</v>
      </c>
      <c r="F4180">
        <v>0</v>
      </c>
      <c r="G4180">
        <f>SUM(C4180:F4180)</f>
        <v>1</v>
      </c>
      <c r="H4180">
        <f>RANK(G4180,$G$3:$G$53139)</f>
        <v>34069</v>
      </c>
    </row>
    <row r="4181" spans="2:8" x14ac:dyDescent="0.25">
      <c r="B4181" s="3" t="s">
        <v>36716</v>
      </c>
      <c r="C4181">
        <v>0</v>
      </c>
      <c r="D4181">
        <v>0</v>
      </c>
      <c r="E4181">
        <v>1</v>
      </c>
      <c r="F4181">
        <v>0</v>
      </c>
      <c r="G4181">
        <f>SUM(C4181:F4181)</f>
        <v>1</v>
      </c>
      <c r="H4181">
        <f>RANK(G4181,$G$3:$G$53139)</f>
        <v>34069</v>
      </c>
    </row>
    <row r="4182" spans="2:8" x14ac:dyDescent="0.25">
      <c r="B4182" s="3" t="s">
        <v>34314</v>
      </c>
      <c r="C4182">
        <v>0</v>
      </c>
      <c r="D4182">
        <v>1</v>
      </c>
      <c r="E4182">
        <v>0</v>
      </c>
      <c r="F4182">
        <v>0</v>
      </c>
      <c r="G4182">
        <f>SUM(C4182:F4182)</f>
        <v>1</v>
      </c>
      <c r="H4182">
        <f>RANK(G4182,$G$3:$G$53139)</f>
        <v>34069</v>
      </c>
    </row>
    <row r="4183" spans="2:8" x14ac:dyDescent="0.25">
      <c r="B4183" s="3" t="s">
        <v>40623</v>
      </c>
      <c r="C4183">
        <v>0</v>
      </c>
      <c r="D4183">
        <v>0</v>
      </c>
      <c r="E4183">
        <v>1</v>
      </c>
      <c r="F4183">
        <v>0</v>
      </c>
      <c r="G4183">
        <f>SUM(C4183:F4183)</f>
        <v>1</v>
      </c>
      <c r="H4183">
        <f>RANK(G4183,$G$3:$G$53139)</f>
        <v>34069</v>
      </c>
    </row>
    <row r="4184" spans="2:8" x14ac:dyDescent="0.25">
      <c r="B4184" s="3" t="s">
        <v>28176</v>
      </c>
      <c r="C4184">
        <v>0</v>
      </c>
      <c r="D4184">
        <v>1</v>
      </c>
      <c r="E4184">
        <v>0</v>
      </c>
      <c r="F4184">
        <v>0</v>
      </c>
      <c r="G4184">
        <f>SUM(C4184:F4184)</f>
        <v>1</v>
      </c>
      <c r="H4184">
        <f>RANK(G4184,$G$3:$G$53139)</f>
        <v>34069</v>
      </c>
    </row>
    <row r="4185" spans="2:8" x14ac:dyDescent="0.25">
      <c r="B4185" s="3" t="s">
        <v>28017</v>
      </c>
      <c r="C4185">
        <v>0</v>
      </c>
      <c r="D4185">
        <v>1</v>
      </c>
      <c r="E4185">
        <v>0</v>
      </c>
      <c r="F4185">
        <v>0</v>
      </c>
      <c r="G4185">
        <f>SUM(C4185:F4185)</f>
        <v>1</v>
      </c>
      <c r="H4185">
        <f>RANK(G4185,$G$3:$G$53139)</f>
        <v>34069</v>
      </c>
    </row>
    <row r="4186" spans="2:8" x14ac:dyDescent="0.25">
      <c r="B4186" s="3" t="s">
        <v>42776</v>
      </c>
      <c r="C4186">
        <v>0</v>
      </c>
      <c r="D4186">
        <v>0</v>
      </c>
      <c r="E4186">
        <v>1</v>
      </c>
      <c r="F4186">
        <v>0</v>
      </c>
      <c r="G4186">
        <f>SUM(C4186:F4186)</f>
        <v>1</v>
      </c>
      <c r="H4186">
        <f>RANK(G4186,$G$3:$G$53139)</f>
        <v>34069</v>
      </c>
    </row>
    <row r="4187" spans="2:8" x14ac:dyDescent="0.25">
      <c r="B4187" s="3" t="s">
        <v>31023</v>
      </c>
      <c r="C4187">
        <v>0</v>
      </c>
      <c r="D4187">
        <v>1</v>
      </c>
      <c r="E4187">
        <v>0</v>
      </c>
      <c r="F4187">
        <v>0</v>
      </c>
      <c r="G4187">
        <f>SUM(C4187:F4187)</f>
        <v>1</v>
      </c>
      <c r="H4187">
        <f>RANK(G4187,$G$3:$G$53139)</f>
        <v>34069</v>
      </c>
    </row>
    <row r="4188" spans="2:8" x14ac:dyDescent="0.25">
      <c r="B4188" s="3" t="s">
        <v>45900</v>
      </c>
      <c r="C4188">
        <v>0</v>
      </c>
      <c r="D4188">
        <v>0</v>
      </c>
      <c r="E4188">
        <v>0</v>
      </c>
      <c r="F4188">
        <v>1</v>
      </c>
      <c r="G4188">
        <f>SUM(C4188:F4188)</f>
        <v>1</v>
      </c>
      <c r="H4188">
        <f>RANK(G4188,$G$3:$G$53139)</f>
        <v>34069</v>
      </c>
    </row>
    <row r="4189" spans="2:8" x14ac:dyDescent="0.25">
      <c r="B4189" s="3" t="s">
        <v>45600</v>
      </c>
      <c r="C4189">
        <v>0</v>
      </c>
      <c r="D4189">
        <v>0</v>
      </c>
      <c r="E4189">
        <v>0</v>
      </c>
      <c r="F4189">
        <v>1</v>
      </c>
      <c r="G4189">
        <f>SUM(C4189:F4189)</f>
        <v>1</v>
      </c>
      <c r="H4189">
        <f>RANK(G4189,$G$3:$G$53139)</f>
        <v>34069</v>
      </c>
    </row>
    <row r="4190" spans="2:8" x14ac:dyDescent="0.25">
      <c r="B4190" s="3" t="s">
        <v>47185</v>
      </c>
      <c r="C4190">
        <v>0</v>
      </c>
      <c r="D4190">
        <v>0</v>
      </c>
      <c r="E4190">
        <v>0</v>
      </c>
      <c r="F4190">
        <v>1</v>
      </c>
      <c r="G4190">
        <f>SUM(C4190:F4190)</f>
        <v>1</v>
      </c>
      <c r="H4190">
        <f>RANK(G4190,$G$3:$G$53139)</f>
        <v>34069</v>
      </c>
    </row>
    <row r="4191" spans="2:8" x14ac:dyDescent="0.25">
      <c r="B4191" s="3" t="s">
        <v>51084</v>
      </c>
      <c r="C4191">
        <v>0</v>
      </c>
      <c r="D4191">
        <v>0</v>
      </c>
      <c r="E4191">
        <v>0</v>
      </c>
      <c r="F4191">
        <v>1</v>
      </c>
      <c r="G4191">
        <f>SUM(C4191:F4191)</f>
        <v>1</v>
      </c>
      <c r="H4191">
        <f>RANK(G4191,$G$3:$G$53139)</f>
        <v>34069</v>
      </c>
    </row>
    <row r="4192" spans="2:8" x14ac:dyDescent="0.25">
      <c r="B4192" s="3" t="s">
        <v>15474</v>
      </c>
      <c r="C4192">
        <v>0</v>
      </c>
      <c r="D4192">
        <v>1</v>
      </c>
      <c r="E4192">
        <v>0</v>
      </c>
      <c r="F4192">
        <v>0</v>
      </c>
      <c r="G4192">
        <f>SUM(C4192:F4192)</f>
        <v>1</v>
      </c>
      <c r="H4192">
        <f>RANK(G4192,$G$3:$G$53139)</f>
        <v>34069</v>
      </c>
    </row>
    <row r="4193" spans="2:8" x14ac:dyDescent="0.25">
      <c r="B4193" s="3" t="s">
        <v>16968</v>
      </c>
      <c r="C4193">
        <v>0</v>
      </c>
      <c r="D4193">
        <v>1</v>
      </c>
      <c r="E4193">
        <v>0</v>
      </c>
      <c r="F4193">
        <v>0</v>
      </c>
      <c r="G4193">
        <f>SUM(C4193:F4193)</f>
        <v>1</v>
      </c>
      <c r="H4193">
        <f>RANK(G4193,$G$3:$G$53139)</f>
        <v>34069</v>
      </c>
    </row>
    <row r="4194" spans="2:8" x14ac:dyDescent="0.25">
      <c r="B4194" s="3" t="s">
        <v>34721</v>
      </c>
      <c r="C4194">
        <v>0</v>
      </c>
      <c r="D4194">
        <v>1</v>
      </c>
      <c r="E4194">
        <v>0</v>
      </c>
      <c r="F4194">
        <v>0</v>
      </c>
      <c r="G4194">
        <f>SUM(C4194:F4194)</f>
        <v>1</v>
      </c>
      <c r="H4194">
        <f>RANK(G4194,$G$3:$G$53139)</f>
        <v>34069</v>
      </c>
    </row>
    <row r="4195" spans="2:8" x14ac:dyDescent="0.25">
      <c r="B4195" s="3" t="s">
        <v>25141</v>
      </c>
      <c r="C4195">
        <v>0</v>
      </c>
      <c r="D4195">
        <v>1</v>
      </c>
      <c r="E4195">
        <v>0</v>
      </c>
      <c r="F4195">
        <v>0</v>
      </c>
      <c r="G4195">
        <f>SUM(C4195:F4195)</f>
        <v>1</v>
      </c>
      <c r="H4195">
        <f>RANK(G4195,$G$3:$G$53139)</f>
        <v>34069</v>
      </c>
    </row>
    <row r="4196" spans="2:8" x14ac:dyDescent="0.25">
      <c r="B4196" s="3" t="s">
        <v>27326</v>
      </c>
      <c r="C4196">
        <v>0</v>
      </c>
      <c r="D4196">
        <v>1</v>
      </c>
      <c r="E4196">
        <v>0</v>
      </c>
      <c r="F4196">
        <v>0</v>
      </c>
      <c r="G4196">
        <f>SUM(C4196:F4196)</f>
        <v>1</v>
      </c>
      <c r="H4196">
        <f>RANK(G4196,$G$3:$G$53139)</f>
        <v>34069</v>
      </c>
    </row>
    <row r="4197" spans="2:8" x14ac:dyDescent="0.25">
      <c r="B4197" s="3" t="s">
        <v>35681</v>
      </c>
      <c r="C4197">
        <v>0</v>
      </c>
      <c r="D4197">
        <v>0</v>
      </c>
      <c r="E4197">
        <v>1</v>
      </c>
      <c r="F4197">
        <v>0</v>
      </c>
      <c r="G4197">
        <f>SUM(C4197:F4197)</f>
        <v>1</v>
      </c>
      <c r="H4197">
        <f>RANK(G4197,$G$3:$G$53139)</f>
        <v>34069</v>
      </c>
    </row>
    <row r="4198" spans="2:8" x14ac:dyDescent="0.25">
      <c r="B4198" s="3" t="s">
        <v>53099</v>
      </c>
      <c r="C4198">
        <v>0</v>
      </c>
      <c r="D4198">
        <v>0</v>
      </c>
      <c r="E4198">
        <v>0</v>
      </c>
      <c r="F4198">
        <v>1</v>
      </c>
      <c r="G4198">
        <f>SUM(C4198:F4198)</f>
        <v>1</v>
      </c>
      <c r="H4198">
        <f>RANK(G4198,$G$3:$G$53139)</f>
        <v>34069</v>
      </c>
    </row>
    <row r="4199" spans="2:8" x14ac:dyDescent="0.25">
      <c r="B4199" s="3" t="s">
        <v>35315</v>
      </c>
      <c r="C4199">
        <v>0</v>
      </c>
      <c r="D4199">
        <v>1</v>
      </c>
      <c r="E4199">
        <v>0</v>
      </c>
      <c r="F4199">
        <v>0</v>
      </c>
      <c r="G4199">
        <f>SUM(C4199:F4199)</f>
        <v>1</v>
      </c>
      <c r="H4199">
        <f>RANK(G4199,$G$3:$G$53139)</f>
        <v>34069</v>
      </c>
    </row>
    <row r="4200" spans="2:8" x14ac:dyDescent="0.25">
      <c r="B4200" s="3" t="s">
        <v>28153</v>
      </c>
      <c r="C4200">
        <v>0</v>
      </c>
      <c r="D4200">
        <v>1</v>
      </c>
      <c r="E4200">
        <v>0</v>
      </c>
      <c r="F4200">
        <v>0</v>
      </c>
      <c r="G4200">
        <f>SUM(C4200:F4200)</f>
        <v>1</v>
      </c>
      <c r="H4200">
        <f>RANK(G4200,$G$3:$G$53139)</f>
        <v>34069</v>
      </c>
    </row>
    <row r="4201" spans="2:8" x14ac:dyDescent="0.25">
      <c r="B4201" s="3" t="s">
        <v>32912</v>
      </c>
      <c r="C4201">
        <v>0</v>
      </c>
      <c r="D4201">
        <v>1</v>
      </c>
      <c r="E4201">
        <v>0</v>
      </c>
      <c r="F4201">
        <v>0</v>
      </c>
      <c r="G4201">
        <f>SUM(C4201:F4201)</f>
        <v>1</v>
      </c>
      <c r="H4201">
        <f>RANK(G4201,$G$3:$G$53139)</f>
        <v>34069</v>
      </c>
    </row>
    <row r="4202" spans="2:8" x14ac:dyDescent="0.25">
      <c r="B4202" s="3" t="s">
        <v>32910</v>
      </c>
      <c r="C4202">
        <v>0</v>
      </c>
      <c r="D4202">
        <v>1</v>
      </c>
      <c r="E4202">
        <v>0</v>
      </c>
      <c r="F4202">
        <v>0</v>
      </c>
      <c r="G4202">
        <f>SUM(C4202:F4202)</f>
        <v>1</v>
      </c>
      <c r="H4202">
        <f>RANK(G4202,$G$3:$G$53139)</f>
        <v>34069</v>
      </c>
    </row>
    <row r="4203" spans="2:8" x14ac:dyDescent="0.25">
      <c r="B4203" s="3" t="s">
        <v>36051</v>
      </c>
      <c r="C4203">
        <v>0</v>
      </c>
      <c r="D4203">
        <v>0</v>
      </c>
      <c r="E4203">
        <v>1</v>
      </c>
      <c r="F4203">
        <v>0</v>
      </c>
      <c r="G4203">
        <f>SUM(C4203:F4203)</f>
        <v>1</v>
      </c>
      <c r="H4203">
        <f>RANK(G4203,$G$3:$G$53139)</f>
        <v>34069</v>
      </c>
    </row>
    <row r="4204" spans="2:8" x14ac:dyDescent="0.25">
      <c r="B4204" s="3" t="s">
        <v>35094</v>
      </c>
      <c r="C4204">
        <v>0</v>
      </c>
      <c r="D4204">
        <v>1</v>
      </c>
      <c r="E4204">
        <v>0</v>
      </c>
      <c r="F4204">
        <v>0</v>
      </c>
      <c r="G4204">
        <f>SUM(C4204:F4204)</f>
        <v>1</v>
      </c>
      <c r="H4204">
        <f>RANK(G4204,$G$3:$G$53139)</f>
        <v>34069</v>
      </c>
    </row>
    <row r="4205" spans="2:8" x14ac:dyDescent="0.25">
      <c r="B4205" s="3" t="s">
        <v>47693</v>
      </c>
      <c r="C4205">
        <v>0</v>
      </c>
      <c r="D4205">
        <v>0</v>
      </c>
      <c r="E4205">
        <v>0</v>
      </c>
      <c r="F4205">
        <v>1</v>
      </c>
      <c r="G4205">
        <f>SUM(C4205:F4205)</f>
        <v>1</v>
      </c>
      <c r="H4205">
        <f>RANK(G4205,$G$3:$G$53139)</f>
        <v>34069</v>
      </c>
    </row>
    <row r="4206" spans="2:8" x14ac:dyDescent="0.25">
      <c r="B4206" s="3" t="s">
        <v>13648</v>
      </c>
      <c r="C4206">
        <v>0</v>
      </c>
      <c r="D4206">
        <v>1</v>
      </c>
      <c r="E4206">
        <v>0</v>
      </c>
      <c r="F4206">
        <v>0</v>
      </c>
      <c r="G4206">
        <f>SUM(C4206:F4206)</f>
        <v>1</v>
      </c>
      <c r="H4206">
        <f>RANK(G4206,$G$3:$G$53139)</f>
        <v>34069</v>
      </c>
    </row>
    <row r="4207" spans="2:8" x14ac:dyDescent="0.25">
      <c r="B4207" s="3" t="s">
        <v>29774</v>
      </c>
      <c r="C4207">
        <v>0</v>
      </c>
      <c r="D4207">
        <v>1</v>
      </c>
      <c r="E4207">
        <v>0</v>
      </c>
      <c r="F4207">
        <v>0</v>
      </c>
      <c r="G4207">
        <f>SUM(C4207:F4207)</f>
        <v>1</v>
      </c>
      <c r="H4207">
        <f>RANK(G4207,$G$3:$G$53139)</f>
        <v>34069</v>
      </c>
    </row>
    <row r="4208" spans="2:8" x14ac:dyDescent="0.25">
      <c r="B4208" s="3" t="s">
        <v>48290</v>
      </c>
      <c r="C4208">
        <v>0</v>
      </c>
      <c r="D4208">
        <v>0</v>
      </c>
      <c r="E4208">
        <v>0</v>
      </c>
      <c r="F4208">
        <v>1</v>
      </c>
      <c r="G4208">
        <f>SUM(C4208:F4208)</f>
        <v>1</v>
      </c>
      <c r="H4208">
        <f>RANK(G4208,$G$3:$G$53139)</f>
        <v>34069</v>
      </c>
    </row>
    <row r="4209" spans="2:8" x14ac:dyDescent="0.25">
      <c r="B4209" s="3" t="s">
        <v>49220</v>
      </c>
      <c r="C4209">
        <v>0</v>
      </c>
      <c r="D4209">
        <v>0</v>
      </c>
      <c r="E4209">
        <v>0</v>
      </c>
      <c r="F4209">
        <v>1</v>
      </c>
      <c r="G4209">
        <f>SUM(C4209:F4209)</f>
        <v>1</v>
      </c>
      <c r="H4209">
        <f>RANK(G4209,$G$3:$G$53139)</f>
        <v>34069</v>
      </c>
    </row>
    <row r="4210" spans="2:8" x14ac:dyDescent="0.25">
      <c r="B4210" s="3" t="s">
        <v>41176</v>
      </c>
      <c r="C4210">
        <v>0</v>
      </c>
      <c r="D4210">
        <v>0</v>
      </c>
      <c r="E4210">
        <v>1</v>
      </c>
      <c r="F4210">
        <v>0</v>
      </c>
      <c r="G4210">
        <f>SUM(C4210:F4210)</f>
        <v>1</v>
      </c>
      <c r="H4210">
        <f>RANK(G4210,$G$3:$G$53139)</f>
        <v>34069</v>
      </c>
    </row>
    <row r="4211" spans="2:8" x14ac:dyDescent="0.25">
      <c r="B4211" s="3" t="s">
        <v>26286</v>
      </c>
      <c r="C4211">
        <v>0</v>
      </c>
      <c r="D4211">
        <v>1</v>
      </c>
      <c r="E4211">
        <v>0</v>
      </c>
      <c r="F4211">
        <v>0</v>
      </c>
      <c r="G4211">
        <f>SUM(C4211:F4211)</f>
        <v>1</v>
      </c>
      <c r="H4211">
        <f>RANK(G4211,$G$3:$G$53139)</f>
        <v>34069</v>
      </c>
    </row>
    <row r="4212" spans="2:8" x14ac:dyDescent="0.25">
      <c r="B4212" s="3" t="s">
        <v>42238</v>
      </c>
      <c r="C4212">
        <v>0</v>
      </c>
      <c r="D4212">
        <v>0</v>
      </c>
      <c r="E4212">
        <v>1</v>
      </c>
      <c r="F4212">
        <v>0</v>
      </c>
      <c r="G4212">
        <f>SUM(C4212:F4212)</f>
        <v>1</v>
      </c>
      <c r="H4212">
        <f>RANK(G4212,$G$3:$G$53139)</f>
        <v>34069</v>
      </c>
    </row>
    <row r="4213" spans="2:8" x14ac:dyDescent="0.25">
      <c r="B4213" s="3" t="s">
        <v>21301</v>
      </c>
      <c r="C4213">
        <v>0</v>
      </c>
      <c r="D4213">
        <v>1</v>
      </c>
      <c r="E4213">
        <v>0</v>
      </c>
      <c r="F4213">
        <v>0</v>
      </c>
      <c r="G4213">
        <f>SUM(C4213:F4213)</f>
        <v>1</v>
      </c>
      <c r="H4213">
        <f>RANK(G4213,$G$3:$G$53139)</f>
        <v>34069</v>
      </c>
    </row>
    <row r="4214" spans="2:8" x14ac:dyDescent="0.25">
      <c r="B4214" s="3" t="s">
        <v>36534</v>
      </c>
      <c r="C4214">
        <v>0</v>
      </c>
      <c r="D4214">
        <v>0</v>
      </c>
      <c r="E4214">
        <v>1</v>
      </c>
      <c r="F4214">
        <v>0</v>
      </c>
      <c r="G4214">
        <f>SUM(C4214:F4214)</f>
        <v>1</v>
      </c>
      <c r="H4214">
        <f>RANK(G4214,$G$3:$G$53139)</f>
        <v>34069</v>
      </c>
    </row>
    <row r="4215" spans="2:8" x14ac:dyDescent="0.25">
      <c r="B4215" s="3" t="s">
        <v>49967</v>
      </c>
      <c r="C4215">
        <v>0</v>
      </c>
      <c r="D4215">
        <v>0</v>
      </c>
      <c r="E4215">
        <v>0</v>
      </c>
      <c r="F4215">
        <v>1</v>
      </c>
      <c r="G4215">
        <f>SUM(C4215:F4215)</f>
        <v>1</v>
      </c>
      <c r="H4215">
        <f>RANK(G4215,$G$3:$G$53139)</f>
        <v>34069</v>
      </c>
    </row>
    <row r="4216" spans="2:8" x14ac:dyDescent="0.25">
      <c r="B4216" s="3" t="s">
        <v>10908</v>
      </c>
      <c r="C4216">
        <v>1</v>
      </c>
      <c r="D4216">
        <v>0</v>
      </c>
      <c r="E4216">
        <v>0</v>
      </c>
      <c r="F4216">
        <v>0</v>
      </c>
      <c r="G4216">
        <f>SUM(C4216:F4216)</f>
        <v>1</v>
      </c>
      <c r="H4216">
        <f>RANK(G4216,$G$3:$G$53139)</f>
        <v>34069</v>
      </c>
    </row>
    <row r="4217" spans="2:8" x14ac:dyDescent="0.25">
      <c r="B4217" s="3" t="s">
        <v>30898</v>
      </c>
      <c r="C4217">
        <v>0</v>
      </c>
      <c r="D4217">
        <v>1</v>
      </c>
      <c r="E4217">
        <v>0</v>
      </c>
      <c r="F4217">
        <v>0</v>
      </c>
      <c r="G4217">
        <f>SUM(C4217:F4217)</f>
        <v>1</v>
      </c>
      <c r="H4217">
        <f>RANK(G4217,$G$3:$G$53139)</f>
        <v>34069</v>
      </c>
    </row>
    <row r="4218" spans="2:8" x14ac:dyDescent="0.25">
      <c r="B4218" s="3" t="s">
        <v>50217</v>
      </c>
      <c r="C4218">
        <v>0</v>
      </c>
      <c r="D4218">
        <v>0</v>
      </c>
      <c r="E4218">
        <v>0</v>
      </c>
      <c r="F4218">
        <v>1</v>
      </c>
      <c r="G4218">
        <f>SUM(C4218:F4218)</f>
        <v>1</v>
      </c>
      <c r="H4218">
        <f>RANK(G4218,$G$3:$G$53139)</f>
        <v>34069</v>
      </c>
    </row>
    <row r="4219" spans="2:8" x14ac:dyDescent="0.25">
      <c r="B4219" s="3" t="s">
        <v>40013</v>
      </c>
      <c r="C4219">
        <v>0</v>
      </c>
      <c r="D4219">
        <v>0</v>
      </c>
      <c r="E4219">
        <v>1</v>
      </c>
      <c r="F4219">
        <v>0</v>
      </c>
      <c r="G4219">
        <f>SUM(C4219:F4219)</f>
        <v>1</v>
      </c>
      <c r="H4219">
        <f>RANK(G4219,$G$3:$G$53139)</f>
        <v>34069</v>
      </c>
    </row>
    <row r="4220" spans="2:8" x14ac:dyDescent="0.25">
      <c r="B4220" s="3" t="s">
        <v>40011</v>
      </c>
      <c r="C4220">
        <v>0</v>
      </c>
      <c r="D4220">
        <v>0</v>
      </c>
      <c r="E4220">
        <v>1</v>
      </c>
      <c r="F4220">
        <v>0</v>
      </c>
      <c r="G4220">
        <f>SUM(C4220:F4220)</f>
        <v>1</v>
      </c>
      <c r="H4220">
        <f>RANK(G4220,$G$3:$G$53139)</f>
        <v>34069</v>
      </c>
    </row>
    <row r="4221" spans="2:8" x14ac:dyDescent="0.25">
      <c r="B4221" s="3" t="s">
        <v>24151</v>
      </c>
      <c r="C4221">
        <v>0</v>
      </c>
      <c r="D4221">
        <v>1</v>
      </c>
      <c r="E4221">
        <v>0</v>
      </c>
      <c r="F4221">
        <v>0</v>
      </c>
      <c r="G4221">
        <f>SUM(C4221:F4221)</f>
        <v>1</v>
      </c>
      <c r="H4221">
        <f>RANK(G4221,$G$3:$G$53139)</f>
        <v>34069</v>
      </c>
    </row>
    <row r="4222" spans="2:8" x14ac:dyDescent="0.25">
      <c r="B4222" s="3" t="s">
        <v>35524</v>
      </c>
      <c r="C4222">
        <v>0</v>
      </c>
      <c r="D4222">
        <v>0</v>
      </c>
      <c r="E4222">
        <v>1</v>
      </c>
      <c r="F4222">
        <v>0</v>
      </c>
      <c r="G4222">
        <f>SUM(C4222:F4222)</f>
        <v>1</v>
      </c>
      <c r="H4222">
        <f>RANK(G4222,$G$3:$G$53139)</f>
        <v>34069</v>
      </c>
    </row>
    <row r="4223" spans="2:8" x14ac:dyDescent="0.25">
      <c r="B4223" s="3" t="s">
        <v>40835</v>
      </c>
      <c r="C4223">
        <v>0</v>
      </c>
      <c r="D4223">
        <v>0</v>
      </c>
      <c r="E4223">
        <v>1</v>
      </c>
      <c r="F4223">
        <v>0</v>
      </c>
      <c r="G4223">
        <f>SUM(C4223:F4223)</f>
        <v>1</v>
      </c>
      <c r="H4223">
        <f>RANK(G4223,$G$3:$G$53139)</f>
        <v>34069</v>
      </c>
    </row>
    <row r="4224" spans="2:8" x14ac:dyDescent="0.25">
      <c r="B4224" s="3" t="s">
        <v>49259</v>
      </c>
      <c r="C4224">
        <v>0</v>
      </c>
      <c r="D4224">
        <v>0</v>
      </c>
      <c r="E4224">
        <v>0</v>
      </c>
      <c r="F4224">
        <v>1</v>
      </c>
      <c r="G4224">
        <f>SUM(C4224:F4224)</f>
        <v>1</v>
      </c>
      <c r="H4224">
        <f>RANK(G4224,$G$3:$G$53139)</f>
        <v>34069</v>
      </c>
    </row>
    <row r="4225" spans="2:8" x14ac:dyDescent="0.25">
      <c r="B4225" s="3" t="s">
        <v>19299</v>
      </c>
      <c r="C4225">
        <v>0</v>
      </c>
      <c r="D4225">
        <v>1</v>
      </c>
      <c r="E4225">
        <v>0</v>
      </c>
      <c r="F4225">
        <v>0</v>
      </c>
      <c r="G4225">
        <f>SUM(C4225:F4225)</f>
        <v>1</v>
      </c>
      <c r="H4225">
        <f>RANK(G4225,$G$3:$G$53139)</f>
        <v>34069</v>
      </c>
    </row>
    <row r="4226" spans="2:8" x14ac:dyDescent="0.25">
      <c r="B4226" s="3" t="s">
        <v>18260</v>
      </c>
      <c r="C4226">
        <v>0</v>
      </c>
      <c r="D4226">
        <v>1</v>
      </c>
      <c r="E4226">
        <v>0</v>
      </c>
      <c r="F4226">
        <v>0</v>
      </c>
      <c r="G4226">
        <f>SUM(C4226:F4226)</f>
        <v>1</v>
      </c>
      <c r="H4226">
        <f>RANK(G4226,$G$3:$G$53139)</f>
        <v>34069</v>
      </c>
    </row>
    <row r="4227" spans="2:8" x14ac:dyDescent="0.25">
      <c r="B4227" s="3" t="s">
        <v>43318</v>
      </c>
      <c r="C4227">
        <v>0</v>
      </c>
      <c r="D4227">
        <v>0</v>
      </c>
      <c r="E4227">
        <v>1</v>
      </c>
      <c r="F4227">
        <v>0</v>
      </c>
      <c r="G4227">
        <f>SUM(C4227:F4227)</f>
        <v>1</v>
      </c>
      <c r="H4227">
        <f>RANK(G4227,$G$3:$G$53139)</f>
        <v>34069</v>
      </c>
    </row>
    <row r="4228" spans="2:8" x14ac:dyDescent="0.25">
      <c r="B4228" s="3" t="s">
        <v>34770</v>
      </c>
      <c r="C4228">
        <v>0</v>
      </c>
      <c r="D4228">
        <v>1</v>
      </c>
      <c r="E4228">
        <v>0</v>
      </c>
      <c r="F4228">
        <v>0</v>
      </c>
      <c r="G4228">
        <f>SUM(C4228:F4228)</f>
        <v>1</v>
      </c>
      <c r="H4228">
        <f>RANK(G4228,$G$3:$G$53139)</f>
        <v>34069</v>
      </c>
    </row>
    <row r="4229" spans="2:8" x14ac:dyDescent="0.25">
      <c r="B4229" s="3" t="s">
        <v>11439</v>
      </c>
      <c r="C4229">
        <v>1</v>
      </c>
      <c r="D4229">
        <v>0</v>
      </c>
      <c r="E4229">
        <v>0</v>
      </c>
      <c r="F4229">
        <v>0</v>
      </c>
      <c r="G4229">
        <f>SUM(C4229:F4229)</f>
        <v>1</v>
      </c>
      <c r="H4229">
        <f>RANK(G4229,$G$3:$G$53139)</f>
        <v>34069</v>
      </c>
    </row>
    <row r="4230" spans="2:8" x14ac:dyDescent="0.25">
      <c r="B4230" s="3" t="s">
        <v>45499</v>
      </c>
      <c r="C4230">
        <v>0</v>
      </c>
      <c r="D4230">
        <v>0</v>
      </c>
      <c r="E4230">
        <v>0</v>
      </c>
      <c r="F4230">
        <v>1</v>
      </c>
      <c r="G4230">
        <f>SUM(C4230:F4230)</f>
        <v>1</v>
      </c>
      <c r="H4230">
        <f>RANK(G4230,$G$3:$G$53139)</f>
        <v>34069</v>
      </c>
    </row>
    <row r="4231" spans="2:8" x14ac:dyDescent="0.25">
      <c r="B4231" s="3" t="s">
        <v>34631</v>
      </c>
      <c r="C4231">
        <v>0</v>
      </c>
      <c r="D4231">
        <v>1</v>
      </c>
      <c r="E4231">
        <v>0</v>
      </c>
      <c r="F4231">
        <v>0</v>
      </c>
      <c r="G4231">
        <f>SUM(C4231:F4231)</f>
        <v>1</v>
      </c>
      <c r="H4231">
        <f>RANK(G4231,$G$3:$G$53139)</f>
        <v>34069</v>
      </c>
    </row>
    <row r="4232" spans="2:8" x14ac:dyDescent="0.25">
      <c r="B4232" s="3" t="s">
        <v>45302</v>
      </c>
      <c r="C4232">
        <v>0</v>
      </c>
      <c r="D4232">
        <v>0</v>
      </c>
      <c r="E4232">
        <v>0</v>
      </c>
      <c r="F4232">
        <v>1</v>
      </c>
      <c r="G4232">
        <f>SUM(C4232:F4232)</f>
        <v>1</v>
      </c>
      <c r="H4232">
        <f>RANK(G4232,$G$3:$G$53139)</f>
        <v>34069</v>
      </c>
    </row>
    <row r="4233" spans="2:8" x14ac:dyDescent="0.25">
      <c r="B4233" s="3" t="s">
        <v>43759</v>
      </c>
      <c r="C4233">
        <v>0</v>
      </c>
      <c r="D4233">
        <v>0</v>
      </c>
      <c r="E4233">
        <v>0</v>
      </c>
      <c r="F4233">
        <v>1</v>
      </c>
      <c r="G4233">
        <f>SUM(C4233:F4233)</f>
        <v>1</v>
      </c>
      <c r="H4233">
        <f>RANK(G4233,$G$3:$G$53139)</f>
        <v>34069</v>
      </c>
    </row>
    <row r="4234" spans="2:8" x14ac:dyDescent="0.25">
      <c r="B4234" s="3" t="s">
        <v>47556</v>
      </c>
      <c r="C4234">
        <v>0</v>
      </c>
      <c r="D4234">
        <v>0</v>
      </c>
      <c r="E4234">
        <v>0</v>
      </c>
      <c r="F4234">
        <v>1</v>
      </c>
      <c r="G4234">
        <f>SUM(C4234:F4234)</f>
        <v>1</v>
      </c>
      <c r="H4234">
        <f>RANK(G4234,$G$3:$G$53139)</f>
        <v>34069</v>
      </c>
    </row>
    <row r="4235" spans="2:8" x14ac:dyDescent="0.25">
      <c r="B4235" s="3" t="s">
        <v>47634</v>
      </c>
      <c r="C4235">
        <v>0</v>
      </c>
      <c r="D4235">
        <v>0</v>
      </c>
      <c r="E4235">
        <v>0</v>
      </c>
      <c r="F4235">
        <v>1</v>
      </c>
      <c r="G4235">
        <f>SUM(C4235:F4235)</f>
        <v>1</v>
      </c>
      <c r="H4235">
        <f>RANK(G4235,$G$3:$G$53139)</f>
        <v>34069</v>
      </c>
    </row>
    <row r="4236" spans="2:8" x14ac:dyDescent="0.25">
      <c r="B4236" s="3" t="s">
        <v>39294</v>
      </c>
      <c r="C4236">
        <v>0</v>
      </c>
      <c r="D4236">
        <v>0</v>
      </c>
      <c r="E4236">
        <v>1</v>
      </c>
      <c r="F4236">
        <v>0</v>
      </c>
      <c r="G4236">
        <f>SUM(C4236:F4236)</f>
        <v>1</v>
      </c>
      <c r="H4236">
        <f>RANK(G4236,$G$3:$G$53139)</f>
        <v>34069</v>
      </c>
    </row>
    <row r="4237" spans="2:8" x14ac:dyDescent="0.25">
      <c r="B4237" s="3" t="s">
        <v>15636</v>
      </c>
      <c r="C4237">
        <v>0</v>
      </c>
      <c r="D4237">
        <v>1</v>
      </c>
      <c r="E4237">
        <v>0</v>
      </c>
      <c r="F4237">
        <v>0</v>
      </c>
      <c r="G4237">
        <f>SUM(C4237:F4237)</f>
        <v>1</v>
      </c>
      <c r="H4237">
        <f>RANK(G4237,$G$3:$G$53139)</f>
        <v>34069</v>
      </c>
    </row>
    <row r="4238" spans="2:8" x14ac:dyDescent="0.25">
      <c r="B4238" s="3" t="s">
        <v>17276</v>
      </c>
      <c r="C4238">
        <v>0</v>
      </c>
      <c r="D4238">
        <v>1</v>
      </c>
      <c r="E4238">
        <v>0</v>
      </c>
      <c r="F4238">
        <v>0</v>
      </c>
      <c r="G4238">
        <f>SUM(C4238:F4238)</f>
        <v>1</v>
      </c>
      <c r="H4238">
        <f>RANK(G4238,$G$3:$G$53139)</f>
        <v>34069</v>
      </c>
    </row>
    <row r="4239" spans="2:8" x14ac:dyDescent="0.25">
      <c r="B4239" s="3" t="s">
        <v>52212</v>
      </c>
      <c r="C4239">
        <v>0</v>
      </c>
      <c r="D4239">
        <v>0</v>
      </c>
      <c r="E4239">
        <v>0</v>
      </c>
      <c r="F4239">
        <v>1</v>
      </c>
      <c r="G4239">
        <f>SUM(C4239:F4239)</f>
        <v>1</v>
      </c>
      <c r="H4239">
        <f>RANK(G4239,$G$3:$G$53139)</f>
        <v>34069</v>
      </c>
    </row>
    <row r="4240" spans="2:8" x14ac:dyDescent="0.25">
      <c r="B4240" s="3" t="s">
        <v>52917</v>
      </c>
      <c r="C4240">
        <v>0</v>
      </c>
      <c r="D4240">
        <v>0</v>
      </c>
      <c r="E4240">
        <v>0</v>
      </c>
      <c r="F4240">
        <v>1</v>
      </c>
      <c r="G4240">
        <f>SUM(C4240:F4240)</f>
        <v>1</v>
      </c>
      <c r="H4240">
        <f>RANK(G4240,$G$3:$G$53139)</f>
        <v>34069</v>
      </c>
    </row>
    <row r="4241" spans="2:8" x14ac:dyDescent="0.25">
      <c r="B4241" s="3" t="s">
        <v>49313</v>
      </c>
      <c r="C4241">
        <v>0</v>
      </c>
      <c r="D4241">
        <v>0</v>
      </c>
      <c r="E4241">
        <v>0</v>
      </c>
      <c r="F4241">
        <v>1</v>
      </c>
      <c r="G4241">
        <f>SUM(C4241:F4241)</f>
        <v>1</v>
      </c>
      <c r="H4241">
        <f>RANK(G4241,$G$3:$G$53139)</f>
        <v>34069</v>
      </c>
    </row>
    <row r="4242" spans="2:8" x14ac:dyDescent="0.25">
      <c r="B4242" s="3" t="s">
        <v>35670</v>
      </c>
      <c r="C4242">
        <v>0</v>
      </c>
      <c r="D4242">
        <v>0</v>
      </c>
      <c r="E4242">
        <v>1</v>
      </c>
      <c r="F4242">
        <v>0</v>
      </c>
      <c r="G4242">
        <f>SUM(C4242:F4242)</f>
        <v>1</v>
      </c>
      <c r="H4242">
        <f>RANK(G4242,$G$3:$G$53139)</f>
        <v>34069</v>
      </c>
    </row>
    <row r="4243" spans="2:8" x14ac:dyDescent="0.25">
      <c r="B4243" s="3" t="s">
        <v>38937</v>
      </c>
      <c r="C4243">
        <v>0</v>
      </c>
      <c r="D4243">
        <v>0</v>
      </c>
      <c r="E4243">
        <v>1</v>
      </c>
      <c r="F4243">
        <v>0</v>
      </c>
      <c r="G4243">
        <f>SUM(C4243:F4243)</f>
        <v>1</v>
      </c>
      <c r="H4243">
        <f>RANK(G4243,$G$3:$G$53139)</f>
        <v>34069</v>
      </c>
    </row>
    <row r="4244" spans="2:8" x14ac:dyDescent="0.25">
      <c r="B4244" s="3" t="s">
        <v>48707</v>
      </c>
      <c r="C4244">
        <v>0</v>
      </c>
      <c r="D4244">
        <v>0</v>
      </c>
      <c r="E4244">
        <v>0</v>
      </c>
      <c r="F4244">
        <v>1</v>
      </c>
      <c r="G4244">
        <f>SUM(C4244:F4244)</f>
        <v>1</v>
      </c>
      <c r="H4244">
        <f>RANK(G4244,$G$3:$G$53139)</f>
        <v>34069</v>
      </c>
    </row>
    <row r="4245" spans="2:8" x14ac:dyDescent="0.25">
      <c r="B4245" s="3" t="s">
        <v>26844</v>
      </c>
      <c r="C4245">
        <v>0</v>
      </c>
      <c r="D4245">
        <v>1</v>
      </c>
      <c r="E4245">
        <v>0</v>
      </c>
      <c r="F4245">
        <v>0</v>
      </c>
      <c r="G4245">
        <f>SUM(C4245:F4245)</f>
        <v>1</v>
      </c>
      <c r="H4245">
        <f>RANK(G4245,$G$3:$G$53139)</f>
        <v>34069</v>
      </c>
    </row>
    <row r="4246" spans="2:8" x14ac:dyDescent="0.25">
      <c r="B4246" s="3" t="s">
        <v>25422</v>
      </c>
      <c r="C4246">
        <v>0</v>
      </c>
      <c r="D4246">
        <v>1</v>
      </c>
      <c r="E4246">
        <v>0</v>
      </c>
      <c r="F4246">
        <v>0</v>
      </c>
      <c r="G4246">
        <f>SUM(C4246:F4246)</f>
        <v>1</v>
      </c>
      <c r="H4246">
        <f>RANK(G4246,$G$3:$G$53139)</f>
        <v>34069</v>
      </c>
    </row>
    <row r="4247" spans="2:8" x14ac:dyDescent="0.25">
      <c r="B4247" s="3" t="s">
        <v>40634</v>
      </c>
      <c r="C4247">
        <v>0</v>
      </c>
      <c r="D4247">
        <v>0</v>
      </c>
      <c r="E4247">
        <v>1</v>
      </c>
      <c r="F4247">
        <v>0</v>
      </c>
      <c r="G4247">
        <f>SUM(C4247:F4247)</f>
        <v>1</v>
      </c>
      <c r="H4247">
        <f>RANK(G4247,$G$3:$G$53139)</f>
        <v>34069</v>
      </c>
    </row>
    <row r="4248" spans="2:8" x14ac:dyDescent="0.25">
      <c r="B4248" s="3" t="s">
        <v>39612</v>
      </c>
      <c r="C4248">
        <v>0</v>
      </c>
      <c r="D4248">
        <v>0</v>
      </c>
      <c r="E4248">
        <v>1</v>
      </c>
      <c r="F4248">
        <v>0</v>
      </c>
      <c r="G4248">
        <f>SUM(C4248:F4248)</f>
        <v>1</v>
      </c>
      <c r="H4248">
        <f>RANK(G4248,$G$3:$G$53139)</f>
        <v>34069</v>
      </c>
    </row>
    <row r="4249" spans="2:8" x14ac:dyDescent="0.25">
      <c r="B4249" s="3" t="s">
        <v>23150</v>
      </c>
      <c r="C4249">
        <v>0</v>
      </c>
      <c r="D4249">
        <v>1</v>
      </c>
      <c r="E4249">
        <v>0</v>
      </c>
      <c r="F4249">
        <v>0</v>
      </c>
      <c r="G4249">
        <f>SUM(C4249:F4249)</f>
        <v>1</v>
      </c>
      <c r="H4249">
        <f>RANK(G4249,$G$3:$G$53139)</f>
        <v>34069</v>
      </c>
    </row>
    <row r="4250" spans="2:8" x14ac:dyDescent="0.25">
      <c r="B4250" s="3" t="s">
        <v>47387</v>
      </c>
      <c r="C4250">
        <v>0</v>
      </c>
      <c r="D4250">
        <v>0</v>
      </c>
      <c r="E4250">
        <v>0</v>
      </c>
      <c r="F4250">
        <v>1</v>
      </c>
      <c r="G4250">
        <f>SUM(C4250:F4250)</f>
        <v>1</v>
      </c>
      <c r="H4250">
        <f>RANK(G4250,$G$3:$G$53139)</f>
        <v>34069</v>
      </c>
    </row>
    <row r="4251" spans="2:8" x14ac:dyDescent="0.25">
      <c r="B4251" s="3" t="s">
        <v>47391</v>
      </c>
      <c r="C4251">
        <v>0</v>
      </c>
      <c r="D4251">
        <v>0</v>
      </c>
      <c r="E4251">
        <v>0</v>
      </c>
      <c r="F4251">
        <v>1</v>
      </c>
      <c r="G4251">
        <f>SUM(C4251:F4251)</f>
        <v>1</v>
      </c>
      <c r="H4251">
        <f>RANK(G4251,$G$3:$G$53139)</f>
        <v>34069</v>
      </c>
    </row>
    <row r="4252" spans="2:8" x14ac:dyDescent="0.25">
      <c r="B4252" s="3" t="s">
        <v>49553</v>
      </c>
      <c r="C4252">
        <v>0</v>
      </c>
      <c r="D4252">
        <v>0</v>
      </c>
      <c r="E4252">
        <v>0</v>
      </c>
      <c r="F4252">
        <v>1</v>
      </c>
      <c r="G4252">
        <f>SUM(C4252:F4252)</f>
        <v>1</v>
      </c>
      <c r="H4252">
        <f>RANK(G4252,$G$3:$G$53139)</f>
        <v>34069</v>
      </c>
    </row>
    <row r="4253" spans="2:8" x14ac:dyDescent="0.25">
      <c r="B4253" s="3" t="s">
        <v>45585</v>
      </c>
      <c r="C4253">
        <v>0</v>
      </c>
      <c r="D4253">
        <v>0</v>
      </c>
      <c r="E4253">
        <v>0</v>
      </c>
      <c r="F4253">
        <v>1</v>
      </c>
      <c r="G4253">
        <f>SUM(C4253:F4253)</f>
        <v>1</v>
      </c>
      <c r="H4253">
        <f>RANK(G4253,$G$3:$G$53139)</f>
        <v>34069</v>
      </c>
    </row>
    <row r="4254" spans="2:8" x14ac:dyDescent="0.25">
      <c r="B4254" s="3" t="s">
        <v>47476</v>
      </c>
      <c r="C4254">
        <v>0</v>
      </c>
      <c r="D4254">
        <v>0</v>
      </c>
      <c r="E4254">
        <v>0</v>
      </c>
      <c r="F4254">
        <v>1</v>
      </c>
      <c r="G4254">
        <f>SUM(C4254:F4254)</f>
        <v>1</v>
      </c>
      <c r="H4254">
        <f>RANK(G4254,$G$3:$G$53139)</f>
        <v>34069</v>
      </c>
    </row>
    <row r="4255" spans="2:8" x14ac:dyDescent="0.25">
      <c r="B4255" s="3" t="s">
        <v>48303</v>
      </c>
      <c r="C4255">
        <v>0</v>
      </c>
      <c r="D4255">
        <v>0</v>
      </c>
      <c r="E4255">
        <v>0</v>
      </c>
      <c r="F4255">
        <v>1</v>
      </c>
      <c r="G4255">
        <f>SUM(C4255:F4255)</f>
        <v>1</v>
      </c>
      <c r="H4255">
        <f>RANK(G4255,$G$3:$G$53139)</f>
        <v>34069</v>
      </c>
    </row>
    <row r="4256" spans="2:8" x14ac:dyDescent="0.25">
      <c r="B4256" s="3" t="s">
        <v>36519</v>
      </c>
      <c r="C4256">
        <v>0</v>
      </c>
      <c r="D4256">
        <v>0</v>
      </c>
      <c r="E4256">
        <v>1</v>
      </c>
      <c r="F4256">
        <v>0</v>
      </c>
      <c r="G4256">
        <f>SUM(C4256:F4256)</f>
        <v>1</v>
      </c>
      <c r="H4256">
        <f>RANK(G4256,$G$3:$G$53139)</f>
        <v>34069</v>
      </c>
    </row>
    <row r="4257" spans="2:8" x14ac:dyDescent="0.25">
      <c r="B4257" s="3" t="s">
        <v>45206</v>
      </c>
      <c r="C4257">
        <v>0</v>
      </c>
      <c r="D4257">
        <v>0</v>
      </c>
      <c r="E4257">
        <v>0</v>
      </c>
      <c r="F4257">
        <v>1</v>
      </c>
      <c r="G4257">
        <f>SUM(C4257:F4257)</f>
        <v>1</v>
      </c>
      <c r="H4257">
        <f>RANK(G4257,$G$3:$G$53139)</f>
        <v>34069</v>
      </c>
    </row>
    <row r="4258" spans="2:8" x14ac:dyDescent="0.25">
      <c r="B4258" s="3" t="s">
        <v>48475</v>
      </c>
      <c r="C4258">
        <v>0</v>
      </c>
      <c r="D4258">
        <v>0</v>
      </c>
      <c r="E4258">
        <v>0</v>
      </c>
      <c r="F4258">
        <v>1</v>
      </c>
      <c r="G4258">
        <f>SUM(C4258:F4258)</f>
        <v>1</v>
      </c>
      <c r="H4258">
        <f>RANK(G4258,$G$3:$G$53139)</f>
        <v>34069</v>
      </c>
    </row>
    <row r="4259" spans="2:8" x14ac:dyDescent="0.25">
      <c r="B4259" s="3" t="s">
        <v>46393</v>
      </c>
      <c r="C4259">
        <v>0</v>
      </c>
      <c r="D4259">
        <v>0</v>
      </c>
      <c r="E4259">
        <v>0</v>
      </c>
      <c r="F4259">
        <v>1</v>
      </c>
      <c r="G4259">
        <f>SUM(C4259:F4259)</f>
        <v>1</v>
      </c>
      <c r="H4259">
        <f>RANK(G4259,$G$3:$G$53139)</f>
        <v>34069</v>
      </c>
    </row>
    <row r="4260" spans="2:8" x14ac:dyDescent="0.25">
      <c r="B4260" s="3" t="s">
        <v>43448</v>
      </c>
      <c r="C4260">
        <v>0</v>
      </c>
      <c r="D4260">
        <v>0</v>
      </c>
      <c r="E4260">
        <v>0</v>
      </c>
      <c r="F4260">
        <v>1</v>
      </c>
      <c r="G4260">
        <f>SUM(C4260:F4260)</f>
        <v>1</v>
      </c>
      <c r="H4260">
        <f>RANK(G4260,$G$3:$G$53139)</f>
        <v>34069</v>
      </c>
    </row>
    <row r="4261" spans="2:8" x14ac:dyDescent="0.25">
      <c r="B4261" s="3" t="s">
        <v>15900</v>
      </c>
      <c r="C4261">
        <v>0</v>
      </c>
      <c r="D4261">
        <v>1</v>
      </c>
      <c r="E4261">
        <v>0</v>
      </c>
      <c r="F4261">
        <v>0</v>
      </c>
      <c r="G4261">
        <f>SUM(C4261:F4261)</f>
        <v>1</v>
      </c>
      <c r="H4261">
        <f>RANK(G4261,$G$3:$G$53139)</f>
        <v>34069</v>
      </c>
    </row>
    <row r="4262" spans="2:8" x14ac:dyDescent="0.25">
      <c r="B4262" s="3" t="s">
        <v>35183</v>
      </c>
      <c r="C4262">
        <v>0</v>
      </c>
      <c r="D4262">
        <v>1</v>
      </c>
      <c r="E4262">
        <v>0</v>
      </c>
      <c r="F4262">
        <v>0</v>
      </c>
      <c r="G4262">
        <f>SUM(C4262:F4262)</f>
        <v>1</v>
      </c>
      <c r="H4262">
        <f>RANK(G4262,$G$3:$G$53139)</f>
        <v>34069</v>
      </c>
    </row>
    <row r="4263" spans="2:8" x14ac:dyDescent="0.25">
      <c r="B4263" s="3" t="s">
        <v>50480</v>
      </c>
      <c r="C4263">
        <v>0</v>
      </c>
      <c r="D4263">
        <v>0</v>
      </c>
      <c r="E4263">
        <v>0</v>
      </c>
      <c r="F4263">
        <v>1</v>
      </c>
      <c r="G4263">
        <f>SUM(C4263:F4263)</f>
        <v>1</v>
      </c>
      <c r="H4263">
        <f>RANK(G4263,$G$3:$G$53139)</f>
        <v>34069</v>
      </c>
    </row>
    <row r="4264" spans="2:8" x14ac:dyDescent="0.25">
      <c r="B4264" s="3" t="s">
        <v>48014</v>
      </c>
      <c r="C4264">
        <v>0</v>
      </c>
      <c r="D4264">
        <v>0</v>
      </c>
      <c r="E4264">
        <v>0</v>
      </c>
      <c r="F4264">
        <v>1</v>
      </c>
      <c r="G4264">
        <f>SUM(C4264:F4264)</f>
        <v>1</v>
      </c>
      <c r="H4264">
        <f>RANK(G4264,$G$3:$G$53139)</f>
        <v>34069</v>
      </c>
    </row>
    <row r="4265" spans="2:8" x14ac:dyDescent="0.25">
      <c r="B4265" s="3" t="s">
        <v>40678</v>
      </c>
      <c r="C4265">
        <v>0</v>
      </c>
      <c r="D4265">
        <v>0</v>
      </c>
      <c r="E4265">
        <v>1</v>
      </c>
      <c r="F4265">
        <v>0</v>
      </c>
      <c r="G4265">
        <f>SUM(C4265:F4265)</f>
        <v>1</v>
      </c>
      <c r="H4265">
        <f>RANK(G4265,$G$3:$G$53139)</f>
        <v>34069</v>
      </c>
    </row>
    <row r="4266" spans="2:8" x14ac:dyDescent="0.25">
      <c r="B4266" s="3" t="s">
        <v>18689</v>
      </c>
      <c r="C4266">
        <v>0</v>
      </c>
      <c r="D4266">
        <v>1</v>
      </c>
      <c r="E4266">
        <v>0</v>
      </c>
      <c r="F4266">
        <v>0</v>
      </c>
      <c r="G4266">
        <f>SUM(C4266:F4266)</f>
        <v>1</v>
      </c>
      <c r="H4266">
        <f>RANK(G4266,$G$3:$G$53139)</f>
        <v>34069</v>
      </c>
    </row>
    <row r="4267" spans="2:8" x14ac:dyDescent="0.25">
      <c r="B4267" s="3" t="s">
        <v>7351</v>
      </c>
      <c r="C4267">
        <v>1</v>
      </c>
      <c r="D4267">
        <v>0</v>
      </c>
      <c r="E4267">
        <v>0</v>
      </c>
      <c r="F4267">
        <v>0</v>
      </c>
      <c r="G4267">
        <f>SUM(C4267:F4267)</f>
        <v>1</v>
      </c>
      <c r="H4267">
        <f>RANK(G4267,$G$3:$G$53139)</f>
        <v>34069</v>
      </c>
    </row>
    <row r="4268" spans="2:8" x14ac:dyDescent="0.25">
      <c r="B4268" s="3" t="s">
        <v>43129</v>
      </c>
      <c r="C4268">
        <v>0</v>
      </c>
      <c r="D4268">
        <v>0</v>
      </c>
      <c r="E4268">
        <v>1</v>
      </c>
      <c r="F4268">
        <v>0</v>
      </c>
      <c r="G4268">
        <f>SUM(C4268:F4268)</f>
        <v>1</v>
      </c>
      <c r="H4268">
        <f>RANK(G4268,$G$3:$G$53139)</f>
        <v>34069</v>
      </c>
    </row>
    <row r="4269" spans="2:8" x14ac:dyDescent="0.25">
      <c r="B4269" s="3" t="s">
        <v>31074</v>
      </c>
      <c r="C4269">
        <v>0</v>
      </c>
      <c r="D4269">
        <v>1</v>
      </c>
      <c r="E4269">
        <v>0</v>
      </c>
      <c r="F4269">
        <v>0</v>
      </c>
      <c r="G4269">
        <f>SUM(C4269:F4269)</f>
        <v>1</v>
      </c>
      <c r="H4269">
        <f>RANK(G4269,$G$3:$G$53139)</f>
        <v>34069</v>
      </c>
    </row>
    <row r="4270" spans="2:8" x14ac:dyDescent="0.25">
      <c r="B4270" s="3" t="s">
        <v>30472</v>
      </c>
      <c r="C4270">
        <v>0</v>
      </c>
      <c r="D4270">
        <v>1</v>
      </c>
      <c r="E4270">
        <v>0</v>
      </c>
      <c r="F4270">
        <v>0</v>
      </c>
      <c r="G4270">
        <f>SUM(C4270:F4270)</f>
        <v>1</v>
      </c>
      <c r="H4270">
        <f>RANK(G4270,$G$3:$G$53139)</f>
        <v>34069</v>
      </c>
    </row>
    <row r="4271" spans="2:8" x14ac:dyDescent="0.25">
      <c r="B4271" s="3" t="s">
        <v>33845</v>
      </c>
      <c r="C4271">
        <v>0</v>
      </c>
      <c r="D4271">
        <v>1</v>
      </c>
      <c r="E4271">
        <v>0</v>
      </c>
      <c r="F4271">
        <v>0</v>
      </c>
      <c r="G4271">
        <f>SUM(C4271:F4271)</f>
        <v>1</v>
      </c>
      <c r="H4271">
        <f>RANK(G4271,$G$3:$G$53139)</f>
        <v>34069</v>
      </c>
    </row>
    <row r="4272" spans="2:8" x14ac:dyDescent="0.25">
      <c r="B4272" s="3" t="s">
        <v>37365</v>
      </c>
      <c r="C4272">
        <v>0</v>
      </c>
      <c r="D4272">
        <v>0</v>
      </c>
      <c r="E4272">
        <v>1</v>
      </c>
      <c r="F4272">
        <v>0</v>
      </c>
      <c r="G4272">
        <f>SUM(C4272:F4272)</f>
        <v>1</v>
      </c>
      <c r="H4272">
        <f>RANK(G4272,$G$3:$G$53139)</f>
        <v>34069</v>
      </c>
    </row>
    <row r="4273" spans="2:8" x14ac:dyDescent="0.25">
      <c r="B4273" s="3" t="s">
        <v>49477</v>
      </c>
      <c r="C4273">
        <v>0</v>
      </c>
      <c r="D4273">
        <v>0</v>
      </c>
      <c r="E4273">
        <v>0</v>
      </c>
      <c r="F4273">
        <v>1</v>
      </c>
      <c r="G4273">
        <f>SUM(C4273:F4273)</f>
        <v>1</v>
      </c>
      <c r="H4273">
        <f>RANK(G4273,$G$3:$G$53139)</f>
        <v>34069</v>
      </c>
    </row>
    <row r="4274" spans="2:8" x14ac:dyDescent="0.25">
      <c r="B4274" s="3" t="s">
        <v>47622</v>
      </c>
      <c r="C4274">
        <v>0</v>
      </c>
      <c r="D4274">
        <v>0</v>
      </c>
      <c r="E4274">
        <v>0</v>
      </c>
      <c r="F4274">
        <v>1</v>
      </c>
      <c r="G4274">
        <f>SUM(C4274:F4274)</f>
        <v>1</v>
      </c>
      <c r="H4274">
        <f>RANK(G4274,$G$3:$G$53139)</f>
        <v>34069</v>
      </c>
    </row>
    <row r="4275" spans="2:8" x14ac:dyDescent="0.25">
      <c r="B4275" s="3" t="s">
        <v>33582</v>
      </c>
      <c r="C4275">
        <v>0</v>
      </c>
      <c r="D4275">
        <v>1</v>
      </c>
      <c r="E4275">
        <v>0</v>
      </c>
      <c r="F4275">
        <v>0</v>
      </c>
      <c r="G4275">
        <f>SUM(C4275:F4275)</f>
        <v>1</v>
      </c>
      <c r="H4275">
        <f>RANK(G4275,$G$3:$G$53139)</f>
        <v>34069</v>
      </c>
    </row>
    <row r="4276" spans="2:8" x14ac:dyDescent="0.25">
      <c r="B4276" s="3" t="s">
        <v>43725</v>
      </c>
      <c r="C4276">
        <v>0</v>
      </c>
      <c r="D4276">
        <v>0</v>
      </c>
      <c r="E4276">
        <v>0</v>
      </c>
      <c r="F4276">
        <v>1</v>
      </c>
      <c r="G4276">
        <f>SUM(C4276:F4276)</f>
        <v>1</v>
      </c>
      <c r="H4276">
        <f>RANK(G4276,$G$3:$G$53139)</f>
        <v>34069</v>
      </c>
    </row>
    <row r="4277" spans="2:8" x14ac:dyDescent="0.25">
      <c r="B4277" s="3" t="s">
        <v>43086</v>
      </c>
      <c r="C4277">
        <v>0</v>
      </c>
      <c r="D4277">
        <v>0</v>
      </c>
      <c r="E4277">
        <v>1</v>
      </c>
      <c r="F4277">
        <v>0</v>
      </c>
      <c r="G4277">
        <f>SUM(C4277:F4277)</f>
        <v>1</v>
      </c>
      <c r="H4277">
        <f>RANK(G4277,$G$3:$G$53139)</f>
        <v>34069</v>
      </c>
    </row>
    <row r="4278" spans="2:8" x14ac:dyDescent="0.25">
      <c r="B4278" s="3" t="s">
        <v>19923</v>
      </c>
      <c r="C4278">
        <v>0</v>
      </c>
      <c r="D4278">
        <v>1</v>
      </c>
      <c r="E4278">
        <v>0</v>
      </c>
      <c r="F4278">
        <v>0</v>
      </c>
      <c r="G4278">
        <f>SUM(C4278:F4278)</f>
        <v>1</v>
      </c>
      <c r="H4278">
        <f>RANK(G4278,$G$3:$G$53139)</f>
        <v>34069</v>
      </c>
    </row>
    <row r="4279" spans="2:8" x14ac:dyDescent="0.25">
      <c r="B4279" s="3" t="s">
        <v>32274</v>
      </c>
      <c r="C4279">
        <v>0</v>
      </c>
      <c r="D4279">
        <v>1</v>
      </c>
      <c r="E4279">
        <v>0</v>
      </c>
      <c r="F4279">
        <v>0</v>
      </c>
      <c r="G4279">
        <f>SUM(C4279:F4279)</f>
        <v>1</v>
      </c>
      <c r="H4279">
        <f>RANK(G4279,$G$3:$G$53139)</f>
        <v>34069</v>
      </c>
    </row>
    <row r="4280" spans="2:8" x14ac:dyDescent="0.25">
      <c r="B4280" s="3" t="s">
        <v>20285</v>
      </c>
      <c r="C4280">
        <v>0</v>
      </c>
      <c r="D4280">
        <v>1</v>
      </c>
      <c r="E4280">
        <v>0</v>
      </c>
      <c r="F4280">
        <v>0</v>
      </c>
      <c r="G4280">
        <f>SUM(C4280:F4280)</f>
        <v>1</v>
      </c>
      <c r="H4280">
        <f>RANK(G4280,$G$3:$G$53139)</f>
        <v>34069</v>
      </c>
    </row>
    <row r="4281" spans="2:8" x14ac:dyDescent="0.25">
      <c r="B4281" s="3" t="s">
        <v>51048</v>
      </c>
      <c r="C4281">
        <v>0</v>
      </c>
      <c r="D4281">
        <v>0</v>
      </c>
      <c r="E4281">
        <v>0</v>
      </c>
      <c r="F4281">
        <v>1</v>
      </c>
      <c r="G4281">
        <f>SUM(C4281:F4281)</f>
        <v>1</v>
      </c>
      <c r="H4281">
        <f>RANK(G4281,$G$3:$G$53139)</f>
        <v>34069</v>
      </c>
    </row>
    <row r="4282" spans="2:8" x14ac:dyDescent="0.25">
      <c r="B4282" s="3" t="s">
        <v>13965</v>
      </c>
      <c r="C4282">
        <v>0</v>
      </c>
      <c r="D4282">
        <v>1</v>
      </c>
      <c r="E4282">
        <v>0</v>
      </c>
      <c r="F4282">
        <v>0</v>
      </c>
      <c r="G4282">
        <f>SUM(C4282:F4282)</f>
        <v>1</v>
      </c>
      <c r="H4282">
        <f>RANK(G4282,$G$3:$G$53139)</f>
        <v>34069</v>
      </c>
    </row>
    <row r="4283" spans="2:8" x14ac:dyDescent="0.25">
      <c r="B4283" s="3" t="s">
        <v>34851</v>
      </c>
      <c r="C4283">
        <v>0</v>
      </c>
      <c r="D4283">
        <v>1</v>
      </c>
      <c r="E4283">
        <v>0</v>
      </c>
      <c r="F4283">
        <v>0</v>
      </c>
      <c r="G4283">
        <f>SUM(C4283:F4283)</f>
        <v>1</v>
      </c>
      <c r="H4283">
        <f>RANK(G4283,$G$3:$G$53139)</f>
        <v>34069</v>
      </c>
    </row>
    <row r="4284" spans="2:8" x14ac:dyDescent="0.25">
      <c r="B4284" s="3" t="s">
        <v>48647</v>
      </c>
      <c r="C4284">
        <v>0</v>
      </c>
      <c r="D4284">
        <v>0</v>
      </c>
      <c r="E4284">
        <v>0</v>
      </c>
      <c r="F4284">
        <v>1</v>
      </c>
      <c r="G4284">
        <f>SUM(C4284:F4284)</f>
        <v>1</v>
      </c>
      <c r="H4284">
        <f>RANK(G4284,$G$3:$G$53139)</f>
        <v>34069</v>
      </c>
    </row>
    <row r="4285" spans="2:8" x14ac:dyDescent="0.25">
      <c r="B4285" s="3" t="s">
        <v>46625</v>
      </c>
      <c r="C4285">
        <v>0</v>
      </c>
      <c r="D4285">
        <v>0</v>
      </c>
      <c r="E4285">
        <v>0</v>
      </c>
      <c r="F4285">
        <v>1</v>
      </c>
      <c r="G4285">
        <f>SUM(C4285:F4285)</f>
        <v>1</v>
      </c>
      <c r="H4285">
        <f>RANK(G4285,$G$3:$G$53139)</f>
        <v>34069</v>
      </c>
    </row>
    <row r="4286" spans="2:8" x14ac:dyDescent="0.25">
      <c r="B4286" s="3" t="s">
        <v>46628</v>
      </c>
      <c r="C4286">
        <v>0</v>
      </c>
      <c r="D4286">
        <v>0</v>
      </c>
      <c r="E4286">
        <v>0</v>
      </c>
      <c r="F4286">
        <v>1</v>
      </c>
      <c r="G4286">
        <f>SUM(C4286:F4286)</f>
        <v>1</v>
      </c>
      <c r="H4286">
        <f>RANK(G4286,$G$3:$G$53139)</f>
        <v>34069</v>
      </c>
    </row>
    <row r="4287" spans="2:8" x14ac:dyDescent="0.25">
      <c r="B4287" s="3" t="s">
        <v>19820</v>
      </c>
      <c r="C4287">
        <v>0</v>
      </c>
      <c r="D4287">
        <v>1</v>
      </c>
      <c r="E4287">
        <v>0</v>
      </c>
      <c r="F4287">
        <v>0</v>
      </c>
      <c r="G4287">
        <f>SUM(C4287:F4287)</f>
        <v>1</v>
      </c>
      <c r="H4287">
        <f>RANK(G4287,$G$3:$G$53139)</f>
        <v>34069</v>
      </c>
    </row>
    <row r="4288" spans="2:8" x14ac:dyDescent="0.25">
      <c r="B4288" s="3" t="s">
        <v>39327</v>
      </c>
      <c r="C4288">
        <v>0</v>
      </c>
      <c r="D4288">
        <v>0</v>
      </c>
      <c r="E4288">
        <v>1</v>
      </c>
      <c r="F4288">
        <v>0</v>
      </c>
      <c r="G4288">
        <f>SUM(C4288:F4288)</f>
        <v>1</v>
      </c>
      <c r="H4288">
        <f>RANK(G4288,$G$3:$G$53139)</f>
        <v>34069</v>
      </c>
    </row>
    <row r="4289" spans="2:8" x14ac:dyDescent="0.25">
      <c r="B4289" s="3" t="s">
        <v>38906</v>
      </c>
      <c r="C4289">
        <v>0</v>
      </c>
      <c r="D4289">
        <v>0</v>
      </c>
      <c r="E4289">
        <v>1</v>
      </c>
      <c r="F4289">
        <v>0</v>
      </c>
      <c r="G4289">
        <f>SUM(C4289:F4289)</f>
        <v>1</v>
      </c>
      <c r="H4289">
        <f>RANK(G4289,$G$3:$G$53139)</f>
        <v>34069</v>
      </c>
    </row>
    <row r="4290" spans="2:8" x14ac:dyDescent="0.25">
      <c r="B4290" s="3" t="s">
        <v>49076</v>
      </c>
      <c r="C4290">
        <v>0</v>
      </c>
      <c r="D4290">
        <v>0</v>
      </c>
      <c r="E4290">
        <v>0</v>
      </c>
      <c r="F4290">
        <v>1</v>
      </c>
      <c r="G4290">
        <f>SUM(C4290:F4290)</f>
        <v>1</v>
      </c>
      <c r="H4290">
        <f>RANK(G4290,$G$3:$G$53139)</f>
        <v>34069</v>
      </c>
    </row>
    <row r="4291" spans="2:8" x14ac:dyDescent="0.25">
      <c r="B4291" s="3" t="s">
        <v>49074</v>
      </c>
      <c r="C4291">
        <v>0</v>
      </c>
      <c r="D4291">
        <v>0</v>
      </c>
      <c r="E4291">
        <v>0</v>
      </c>
      <c r="F4291">
        <v>1</v>
      </c>
      <c r="G4291">
        <f>SUM(C4291:F4291)</f>
        <v>1</v>
      </c>
      <c r="H4291">
        <f>RANK(G4291,$G$3:$G$53139)</f>
        <v>34069</v>
      </c>
    </row>
    <row r="4292" spans="2:8" x14ac:dyDescent="0.25">
      <c r="B4292" s="3" t="s">
        <v>51841</v>
      </c>
      <c r="C4292">
        <v>0</v>
      </c>
      <c r="D4292">
        <v>0</v>
      </c>
      <c r="E4292">
        <v>0</v>
      </c>
      <c r="F4292">
        <v>1</v>
      </c>
      <c r="G4292">
        <f>SUM(C4292:F4292)</f>
        <v>1</v>
      </c>
      <c r="H4292">
        <f>RANK(G4292,$G$3:$G$53139)</f>
        <v>34069</v>
      </c>
    </row>
    <row r="4293" spans="2:8" x14ac:dyDescent="0.25">
      <c r="B4293" s="3" t="s">
        <v>51842</v>
      </c>
      <c r="C4293">
        <v>0</v>
      </c>
      <c r="D4293">
        <v>0</v>
      </c>
      <c r="E4293">
        <v>0</v>
      </c>
      <c r="F4293">
        <v>1</v>
      </c>
      <c r="G4293">
        <f>SUM(C4293:F4293)</f>
        <v>1</v>
      </c>
      <c r="H4293">
        <f>RANK(G4293,$G$3:$G$53139)</f>
        <v>34069</v>
      </c>
    </row>
    <row r="4294" spans="2:8" x14ac:dyDescent="0.25">
      <c r="B4294" s="3" t="s">
        <v>52865</v>
      </c>
      <c r="C4294">
        <v>0</v>
      </c>
      <c r="D4294">
        <v>0</v>
      </c>
      <c r="E4294">
        <v>0</v>
      </c>
      <c r="F4294">
        <v>1</v>
      </c>
      <c r="G4294">
        <f>SUM(C4294:F4294)</f>
        <v>1</v>
      </c>
      <c r="H4294">
        <f>RANK(G4294,$G$3:$G$53139)</f>
        <v>34069</v>
      </c>
    </row>
    <row r="4295" spans="2:8" x14ac:dyDescent="0.25">
      <c r="B4295" s="3" t="s">
        <v>50467</v>
      </c>
      <c r="C4295">
        <v>0</v>
      </c>
      <c r="D4295">
        <v>0</v>
      </c>
      <c r="E4295">
        <v>0</v>
      </c>
      <c r="F4295">
        <v>1</v>
      </c>
      <c r="G4295">
        <f>SUM(C4295:F4295)</f>
        <v>1</v>
      </c>
      <c r="H4295">
        <f>RANK(G4295,$G$3:$G$53139)</f>
        <v>34069</v>
      </c>
    </row>
    <row r="4296" spans="2:8" x14ac:dyDescent="0.25">
      <c r="B4296" s="3" t="s">
        <v>50464</v>
      </c>
      <c r="C4296">
        <v>0</v>
      </c>
      <c r="D4296">
        <v>0</v>
      </c>
      <c r="E4296">
        <v>0</v>
      </c>
      <c r="F4296">
        <v>1</v>
      </c>
      <c r="G4296">
        <f>SUM(C4296:F4296)</f>
        <v>1</v>
      </c>
      <c r="H4296">
        <f>RANK(G4296,$G$3:$G$53139)</f>
        <v>34069</v>
      </c>
    </row>
    <row r="4297" spans="2:8" x14ac:dyDescent="0.25">
      <c r="B4297" s="3" t="s">
        <v>34558</v>
      </c>
      <c r="C4297">
        <v>0</v>
      </c>
      <c r="D4297">
        <v>1</v>
      </c>
      <c r="E4297">
        <v>0</v>
      </c>
      <c r="F4297">
        <v>0</v>
      </c>
      <c r="G4297">
        <f>SUM(C4297:F4297)</f>
        <v>1</v>
      </c>
      <c r="H4297">
        <f>RANK(G4297,$G$3:$G$53139)</f>
        <v>34069</v>
      </c>
    </row>
    <row r="4298" spans="2:8" x14ac:dyDescent="0.25">
      <c r="B4298" s="3" t="s">
        <v>37718</v>
      </c>
      <c r="C4298">
        <v>0</v>
      </c>
      <c r="D4298">
        <v>0</v>
      </c>
      <c r="E4298">
        <v>1</v>
      </c>
      <c r="F4298">
        <v>0</v>
      </c>
      <c r="G4298">
        <f>SUM(C4298:F4298)</f>
        <v>1</v>
      </c>
      <c r="H4298">
        <f>RANK(G4298,$G$3:$G$53139)</f>
        <v>34069</v>
      </c>
    </row>
    <row r="4299" spans="2:8" x14ac:dyDescent="0.25">
      <c r="B4299" s="3" t="s">
        <v>21173</v>
      </c>
      <c r="C4299">
        <v>0</v>
      </c>
      <c r="D4299">
        <v>1</v>
      </c>
      <c r="E4299">
        <v>0</v>
      </c>
      <c r="F4299">
        <v>0</v>
      </c>
      <c r="G4299">
        <f>SUM(C4299:F4299)</f>
        <v>1</v>
      </c>
      <c r="H4299">
        <f>RANK(G4299,$G$3:$G$53139)</f>
        <v>34069</v>
      </c>
    </row>
    <row r="4300" spans="2:8" x14ac:dyDescent="0.25">
      <c r="B4300" s="3" t="s">
        <v>9920</v>
      </c>
      <c r="C4300">
        <v>1</v>
      </c>
      <c r="D4300">
        <v>0</v>
      </c>
      <c r="E4300">
        <v>0</v>
      </c>
      <c r="F4300">
        <v>0</v>
      </c>
      <c r="G4300">
        <f>SUM(C4300:F4300)</f>
        <v>1</v>
      </c>
      <c r="H4300">
        <f>RANK(G4300,$G$3:$G$53139)</f>
        <v>34069</v>
      </c>
    </row>
    <row r="4301" spans="2:8" x14ac:dyDescent="0.25">
      <c r="B4301" s="3" t="s">
        <v>50415</v>
      </c>
      <c r="C4301">
        <v>0</v>
      </c>
      <c r="D4301">
        <v>0</v>
      </c>
      <c r="E4301">
        <v>0</v>
      </c>
      <c r="F4301">
        <v>1</v>
      </c>
      <c r="G4301">
        <f>SUM(C4301:F4301)</f>
        <v>1</v>
      </c>
      <c r="H4301">
        <f>RANK(G4301,$G$3:$G$53139)</f>
        <v>34069</v>
      </c>
    </row>
    <row r="4302" spans="2:8" x14ac:dyDescent="0.25">
      <c r="B4302" s="3" t="s">
        <v>47583</v>
      </c>
      <c r="C4302">
        <v>0</v>
      </c>
      <c r="D4302">
        <v>0</v>
      </c>
      <c r="E4302">
        <v>0</v>
      </c>
      <c r="F4302">
        <v>1</v>
      </c>
      <c r="G4302">
        <f>SUM(C4302:F4302)</f>
        <v>1</v>
      </c>
      <c r="H4302">
        <f>RANK(G4302,$G$3:$G$53139)</f>
        <v>34069</v>
      </c>
    </row>
    <row r="4303" spans="2:8" x14ac:dyDescent="0.25">
      <c r="B4303" s="3" t="s">
        <v>46876</v>
      </c>
      <c r="C4303">
        <v>0</v>
      </c>
      <c r="D4303">
        <v>0</v>
      </c>
      <c r="E4303">
        <v>0</v>
      </c>
      <c r="F4303">
        <v>1</v>
      </c>
      <c r="G4303">
        <f>SUM(C4303:F4303)</f>
        <v>1</v>
      </c>
      <c r="H4303">
        <f>RANK(G4303,$G$3:$G$53139)</f>
        <v>34069</v>
      </c>
    </row>
    <row r="4304" spans="2:8" x14ac:dyDescent="0.25">
      <c r="B4304" s="3" t="s">
        <v>43796</v>
      </c>
      <c r="C4304">
        <v>0</v>
      </c>
      <c r="D4304">
        <v>0</v>
      </c>
      <c r="E4304">
        <v>0</v>
      </c>
      <c r="F4304">
        <v>1</v>
      </c>
      <c r="G4304">
        <f>SUM(C4304:F4304)</f>
        <v>1</v>
      </c>
      <c r="H4304">
        <f>RANK(G4304,$G$3:$G$53139)</f>
        <v>34069</v>
      </c>
    </row>
    <row r="4305" spans="2:8" x14ac:dyDescent="0.25">
      <c r="B4305" s="3" t="s">
        <v>52977</v>
      </c>
      <c r="C4305">
        <v>0</v>
      </c>
      <c r="D4305">
        <v>0</v>
      </c>
      <c r="E4305">
        <v>0</v>
      </c>
      <c r="F4305">
        <v>1</v>
      </c>
      <c r="G4305">
        <f>SUM(C4305:F4305)</f>
        <v>1</v>
      </c>
      <c r="H4305">
        <f>RANK(G4305,$G$3:$G$53139)</f>
        <v>34069</v>
      </c>
    </row>
    <row r="4306" spans="2:8" x14ac:dyDescent="0.25">
      <c r="B4306" s="3" t="s">
        <v>34760</v>
      </c>
      <c r="C4306">
        <v>0</v>
      </c>
      <c r="D4306">
        <v>1</v>
      </c>
      <c r="E4306">
        <v>0</v>
      </c>
      <c r="F4306">
        <v>0</v>
      </c>
      <c r="G4306">
        <f>SUM(C4306:F4306)</f>
        <v>1</v>
      </c>
      <c r="H4306">
        <f>RANK(G4306,$G$3:$G$53139)</f>
        <v>34069</v>
      </c>
    </row>
    <row r="4307" spans="2:8" x14ac:dyDescent="0.25">
      <c r="B4307" s="3" t="s">
        <v>14940</v>
      </c>
      <c r="C4307">
        <v>0</v>
      </c>
      <c r="D4307">
        <v>1</v>
      </c>
      <c r="E4307">
        <v>0</v>
      </c>
      <c r="F4307">
        <v>0</v>
      </c>
      <c r="G4307">
        <f>SUM(C4307:F4307)</f>
        <v>1</v>
      </c>
      <c r="H4307">
        <f>RANK(G4307,$G$3:$G$53139)</f>
        <v>34069</v>
      </c>
    </row>
    <row r="4308" spans="2:8" x14ac:dyDescent="0.25">
      <c r="B4308" s="3" t="s">
        <v>51981</v>
      </c>
      <c r="C4308">
        <v>0</v>
      </c>
      <c r="D4308">
        <v>0</v>
      </c>
      <c r="E4308">
        <v>0</v>
      </c>
      <c r="F4308">
        <v>1</v>
      </c>
      <c r="G4308">
        <f>SUM(C4308:F4308)</f>
        <v>1</v>
      </c>
      <c r="H4308">
        <f>RANK(G4308,$G$3:$G$53139)</f>
        <v>34069</v>
      </c>
    </row>
    <row r="4309" spans="2:8" x14ac:dyDescent="0.25">
      <c r="B4309" s="3" t="s">
        <v>52620</v>
      </c>
      <c r="C4309">
        <v>0</v>
      </c>
      <c r="D4309">
        <v>0</v>
      </c>
      <c r="E4309">
        <v>0</v>
      </c>
      <c r="F4309">
        <v>1</v>
      </c>
      <c r="G4309">
        <f>SUM(C4309:F4309)</f>
        <v>1</v>
      </c>
      <c r="H4309">
        <f>RANK(G4309,$G$3:$G$53139)</f>
        <v>34069</v>
      </c>
    </row>
    <row r="4310" spans="2:8" x14ac:dyDescent="0.25">
      <c r="B4310" s="3" t="s">
        <v>52085</v>
      </c>
      <c r="C4310">
        <v>0</v>
      </c>
      <c r="D4310">
        <v>0</v>
      </c>
      <c r="E4310">
        <v>0</v>
      </c>
      <c r="F4310">
        <v>1</v>
      </c>
      <c r="G4310">
        <f>SUM(C4310:F4310)</f>
        <v>1</v>
      </c>
      <c r="H4310">
        <f>RANK(G4310,$G$3:$G$53139)</f>
        <v>34069</v>
      </c>
    </row>
    <row r="4311" spans="2:8" x14ac:dyDescent="0.25">
      <c r="B4311" s="3" t="s">
        <v>51327</v>
      </c>
      <c r="C4311">
        <v>0</v>
      </c>
      <c r="D4311">
        <v>0</v>
      </c>
      <c r="E4311">
        <v>0</v>
      </c>
      <c r="F4311">
        <v>1</v>
      </c>
      <c r="G4311">
        <f>SUM(C4311:F4311)</f>
        <v>1</v>
      </c>
      <c r="H4311">
        <f>RANK(G4311,$G$3:$G$53139)</f>
        <v>34069</v>
      </c>
    </row>
    <row r="4312" spans="2:8" x14ac:dyDescent="0.25">
      <c r="B4312" s="3" t="s">
        <v>41020</v>
      </c>
      <c r="C4312">
        <v>0</v>
      </c>
      <c r="D4312">
        <v>0</v>
      </c>
      <c r="E4312">
        <v>1</v>
      </c>
      <c r="F4312">
        <v>0</v>
      </c>
      <c r="G4312">
        <f>SUM(C4312:F4312)</f>
        <v>1</v>
      </c>
      <c r="H4312">
        <f>RANK(G4312,$G$3:$G$53139)</f>
        <v>34069</v>
      </c>
    </row>
    <row r="4313" spans="2:8" x14ac:dyDescent="0.25">
      <c r="B4313" s="3" t="s">
        <v>34258</v>
      </c>
      <c r="C4313">
        <v>0</v>
      </c>
      <c r="D4313">
        <v>1</v>
      </c>
      <c r="E4313">
        <v>0</v>
      </c>
      <c r="F4313">
        <v>0</v>
      </c>
      <c r="G4313">
        <f>SUM(C4313:F4313)</f>
        <v>1</v>
      </c>
      <c r="H4313">
        <f>RANK(G4313,$G$3:$G$53139)</f>
        <v>34069</v>
      </c>
    </row>
    <row r="4314" spans="2:8" x14ac:dyDescent="0.25">
      <c r="B4314" s="3" t="s">
        <v>45216</v>
      </c>
      <c r="C4314">
        <v>0</v>
      </c>
      <c r="D4314">
        <v>0</v>
      </c>
      <c r="E4314">
        <v>0</v>
      </c>
      <c r="F4314">
        <v>1</v>
      </c>
      <c r="G4314">
        <f>SUM(C4314:F4314)</f>
        <v>1</v>
      </c>
      <c r="H4314">
        <f>RANK(G4314,$G$3:$G$53139)</f>
        <v>34069</v>
      </c>
    </row>
    <row r="4315" spans="2:8" x14ac:dyDescent="0.25">
      <c r="B4315" s="3" t="s">
        <v>30292</v>
      </c>
      <c r="C4315">
        <v>0</v>
      </c>
      <c r="D4315">
        <v>1</v>
      </c>
      <c r="E4315">
        <v>0</v>
      </c>
      <c r="F4315">
        <v>0</v>
      </c>
      <c r="G4315">
        <f>SUM(C4315:F4315)</f>
        <v>1</v>
      </c>
      <c r="H4315">
        <f>RANK(G4315,$G$3:$G$53139)</f>
        <v>34069</v>
      </c>
    </row>
    <row r="4316" spans="2:8" x14ac:dyDescent="0.25">
      <c r="B4316" s="3" t="s">
        <v>37124</v>
      </c>
      <c r="C4316">
        <v>0</v>
      </c>
      <c r="D4316">
        <v>0</v>
      </c>
      <c r="E4316">
        <v>1</v>
      </c>
      <c r="F4316">
        <v>0</v>
      </c>
      <c r="G4316">
        <f>SUM(C4316:F4316)</f>
        <v>1</v>
      </c>
      <c r="H4316">
        <f>RANK(G4316,$G$3:$G$53139)</f>
        <v>34069</v>
      </c>
    </row>
    <row r="4317" spans="2:8" x14ac:dyDescent="0.25">
      <c r="B4317" s="3" t="s">
        <v>15846</v>
      </c>
      <c r="C4317">
        <v>0</v>
      </c>
      <c r="D4317">
        <v>1</v>
      </c>
      <c r="E4317">
        <v>0</v>
      </c>
      <c r="F4317">
        <v>0</v>
      </c>
      <c r="G4317">
        <f>SUM(C4317:F4317)</f>
        <v>1</v>
      </c>
      <c r="H4317">
        <f>RANK(G4317,$G$3:$G$53139)</f>
        <v>34069</v>
      </c>
    </row>
    <row r="4318" spans="2:8" x14ac:dyDescent="0.25">
      <c r="B4318" s="3" t="s">
        <v>28612</v>
      </c>
      <c r="C4318">
        <v>0</v>
      </c>
      <c r="D4318">
        <v>1</v>
      </c>
      <c r="E4318">
        <v>0</v>
      </c>
      <c r="F4318">
        <v>0</v>
      </c>
      <c r="G4318">
        <f>SUM(C4318:F4318)</f>
        <v>1</v>
      </c>
      <c r="H4318">
        <f>RANK(G4318,$G$3:$G$53139)</f>
        <v>34069</v>
      </c>
    </row>
    <row r="4319" spans="2:8" x14ac:dyDescent="0.25">
      <c r="B4319" s="3" t="s">
        <v>34384</v>
      </c>
      <c r="C4319">
        <v>0</v>
      </c>
      <c r="D4319">
        <v>1</v>
      </c>
      <c r="E4319">
        <v>0</v>
      </c>
      <c r="F4319">
        <v>0</v>
      </c>
      <c r="G4319">
        <f>SUM(C4319:F4319)</f>
        <v>1</v>
      </c>
      <c r="H4319">
        <f>RANK(G4319,$G$3:$G$53139)</f>
        <v>34069</v>
      </c>
    </row>
    <row r="4320" spans="2:8" x14ac:dyDescent="0.25">
      <c r="B4320" s="3" t="s">
        <v>13782</v>
      </c>
      <c r="C4320">
        <v>0</v>
      </c>
      <c r="D4320">
        <v>1</v>
      </c>
      <c r="E4320">
        <v>0</v>
      </c>
      <c r="F4320">
        <v>0</v>
      </c>
      <c r="G4320">
        <f>SUM(C4320:F4320)</f>
        <v>1</v>
      </c>
      <c r="H4320">
        <f>RANK(G4320,$G$3:$G$53139)</f>
        <v>34069</v>
      </c>
    </row>
    <row r="4321" spans="2:8" x14ac:dyDescent="0.25">
      <c r="B4321" s="3" t="s">
        <v>20626</v>
      </c>
      <c r="C4321">
        <v>0</v>
      </c>
      <c r="D4321">
        <v>1</v>
      </c>
      <c r="E4321">
        <v>0</v>
      </c>
      <c r="F4321">
        <v>0</v>
      </c>
      <c r="G4321">
        <f>SUM(C4321:F4321)</f>
        <v>1</v>
      </c>
      <c r="H4321">
        <f>RANK(G4321,$G$3:$G$53139)</f>
        <v>34069</v>
      </c>
    </row>
    <row r="4322" spans="2:8" x14ac:dyDescent="0.25">
      <c r="B4322" s="3" t="s">
        <v>38033</v>
      </c>
      <c r="C4322">
        <v>0</v>
      </c>
      <c r="D4322">
        <v>0</v>
      </c>
      <c r="E4322">
        <v>1</v>
      </c>
      <c r="F4322">
        <v>0</v>
      </c>
      <c r="G4322">
        <f>SUM(C4322:F4322)</f>
        <v>1</v>
      </c>
      <c r="H4322">
        <f>RANK(G4322,$G$3:$G$53139)</f>
        <v>34069</v>
      </c>
    </row>
    <row r="4323" spans="2:8" x14ac:dyDescent="0.25">
      <c r="B4323" s="3" t="s">
        <v>47663</v>
      </c>
      <c r="C4323">
        <v>0</v>
      </c>
      <c r="D4323">
        <v>0</v>
      </c>
      <c r="E4323">
        <v>0</v>
      </c>
      <c r="F4323">
        <v>1</v>
      </c>
      <c r="G4323">
        <f>SUM(C4323:F4323)</f>
        <v>1</v>
      </c>
      <c r="H4323">
        <f>RANK(G4323,$G$3:$G$53139)</f>
        <v>34069</v>
      </c>
    </row>
    <row r="4324" spans="2:8" x14ac:dyDescent="0.25">
      <c r="B4324" s="3" t="s">
        <v>53034</v>
      </c>
      <c r="C4324">
        <v>0</v>
      </c>
      <c r="D4324">
        <v>0</v>
      </c>
      <c r="E4324">
        <v>0</v>
      </c>
      <c r="F4324">
        <v>1</v>
      </c>
      <c r="G4324">
        <f>SUM(C4324:F4324)</f>
        <v>1</v>
      </c>
      <c r="H4324">
        <f>RANK(G4324,$G$3:$G$53139)</f>
        <v>34069</v>
      </c>
    </row>
    <row r="4325" spans="2:8" x14ac:dyDescent="0.25">
      <c r="B4325" s="3" t="s">
        <v>18182</v>
      </c>
      <c r="C4325">
        <v>0</v>
      </c>
      <c r="D4325">
        <v>1</v>
      </c>
      <c r="E4325">
        <v>0</v>
      </c>
      <c r="F4325">
        <v>0</v>
      </c>
      <c r="G4325">
        <f>SUM(C4325:F4325)</f>
        <v>1</v>
      </c>
      <c r="H4325">
        <f>RANK(G4325,$G$3:$G$53139)</f>
        <v>34069</v>
      </c>
    </row>
    <row r="4326" spans="2:8" x14ac:dyDescent="0.25">
      <c r="B4326" s="3" t="s">
        <v>18393</v>
      </c>
      <c r="C4326">
        <v>0</v>
      </c>
      <c r="D4326">
        <v>1</v>
      </c>
      <c r="E4326">
        <v>0</v>
      </c>
      <c r="F4326">
        <v>0</v>
      </c>
      <c r="G4326">
        <f>SUM(C4326:F4326)</f>
        <v>1</v>
      </c>
      <c r="H4326">
        <f>RANK(G4326,$G$3:$G$53139)</f>
        <v>34069</v>
      </c>
    </row>
    <row r="4327" spans="2:8" x14ac:dyDescent="0.25">
      <c r="B4327" s="3" t="s">
        <v>53076</v>
      </c>
      <c r="C4327">
        <v>0</v>
      </c>
      <c r="D4327">
        <v>0</v>
      </c>
      <c r="E4327">
        <v>0</v>
      </c>
      <c r="F4327">
        <v>1</v>
      </c>
      <c r="G4327">
        <f>SUM(C4327:F4327)</f>
        <v>1</v>
      </c>
      <c r="H4327">
        <f>RANK(G4327,$G$3:$G$53139)</f>
        <v>34069</v>
      </c>
    </row>
    <row r="4328" spans="2:8" x14ac:dyDescent="0.25">
      <c r="B4328" s="3" t="s">
        <v>38935</v>
      </c>
      <c r="C4328">
        <v>0</v>
      </c>
      <c r="D4328">
        <v>0</v>
      </c>
      <c r="E4328">
        <v>1</v>
      </c>
      <c r="F4328">
        <v>0</v>
      </c>
      <c r="G4328">
        <f>SUM(C4328:F4328)</f>
        <v>1</v>
      </c>
      <c r="H4328">
        <f>RANK(G4328,$G$3:$G$53139)</f>
        <v>34069</v>
      </c>
    </row>
    <row r="4329" spans="2:8" x14ac:dyDescent="0.25">
      <c r="B4329" s="3" t="s">
        <v>53032</v>
      </c>
      <c r="C4329">
        <v>0</v>
      </c>
      <c r="D4329">
        <v>0</v>
      </c>
      <c r="E4329">
        <v>0</v>
      </c>
      <c r="F4329">
        <v>1</v>
      </c>
      <c r="G4329">
        <f>SUM(C4329:F4329)</f>
        <v>1</v>
      </c>
      <c r="H4329">
        <f>RANK(G4329,$G$3:$G$53139)</f>
        <v>34069</v>
      </c>
    </row>
    <row r="4330" spans="2:8" x14ac:dyDescent="0.25">
      <c r="B4330" s="3" t="s">
        <v>45379</v>
      </c>
      <c r="C4330">
        <v>0</v>
      </c>
      <c r="D4330">
        <v>0</v>
      </c>
      <c r="E4330">
        <v>0</v>
      </c>
      <c r="F4330">
        <v>1</v>
      </c>
      <c r="G4330">
        <f>SUM(C4330:F4330)</f>
        <v>1</v>
      </c>
      <c r="H4330">
        <f>RANK(G4330,$G$3:$G$53139)</f>
        <v>34069</v>
      </c>
    </row>
    <row r="4331" spans="2:8" x14ac:dyDescent="0.25">
      <c r="B4331" s="3" t="s">
        <v>45405</v>
      </c>
      <c r="C4331">
        <v>0</v>
      </c>
      <c r="D4331">
        <v>0</v>
      </c>
      <c r="E4331">
        <v>0</v>
      </c>
      <c r="F4331">
        <v>1</v>
      </c>
      <c r="G4331">
        <f>SUM(C4331:F4331)</f>
        <v>1</v>
      </c>
      <c r="H4331">
        <f>RANK(G4331,$G$3:$G$53139)</f>
        <v>34069</v>
      </c>
    </row>
    <row r="4332" spans="2:8" x14ac:dyDescent="0.25">
      <c r="B4332" s="3" t="s">
        <v>47668</v>
      </c>
      <c r="C4332">
        <v>0</v>
      </c>
      <c r="D4332">
        <v>0</v>
      </c>
      <c r="E4332">
        <v>0</v>
      </c>
      <c r="F4332">
        <v>1</v>
      </c>
      <c r="G4332">
        <f>SUM(C4332:F4332)</f>
        <v>1</v>
      </c>
      <c r="H4332">
        <f>RANK(G4332,$G$3:$G$53139)</f>
        <v>34069</v>
      </c>
    </row>
    <row r="4333" spans="2:8" x14ac:dyDescent="0.25">
      <c r="B4333" s="3" t="s">
        <v>49388</v>
      </c>
      <c r="C4333">
        <v>0</v>
      </c>
      <c r="D4333">
        <v>0</v>
      </c>
      <c r="E4333">
        <v>0</v>
      </c>
      <c r="F4333">
        <v>1</v>
      </c>
      <c r="G4333">
        <f>SUM(C4333:F4333)</f>
        <v>1</v>
      </c>
      <c r="H4333">
        <f>RANK(G4333,$G$3:$G$53139)</f>
        <v>34069</v>
      </c>
    </row>
    <row r="4334" spans="2:8" x14ac:dyDescent="0.25">
      <c r="B4334" s="3" t="s">
        <v>4496</v>
      </c>
      <c r="C4334">
        <v>1</v>
      </c>
      <c r="D4334">
        <v>0</v>
      </c>
      <c r="E4334">
        <v>0</v>
      </c>
      <c r="F4334">
        <v>0</v>
      </c>
      <c r="G4334">
        <f>SUM(C4334:F4334)</f>
        <v>1</v>
      </c>
      <c r="H4334">
        <f>RANK(G4334,$G$3:$G$53139)</f>
        <v>34069</v>
      </c>
    </row>
    <row r="4335" spans="2:8" x14ac:dyDescent="0.25">
      <c r="B4335" s="3" t="s">
        <v>20722</v>
      </c>
      <c r="C4335">
        <v>0</v>
      </c>
      <c r="D4335">
        <v>1</v>
      </c>
      <c r="E4335">
        <v>0</v>
      </c>
      <c r="F4335">
        <v>0</v>
      </c>
      <c r="G4335">
        <f>SUM(C4335:F4335)</f>
        <v>1</v>
      </c>
      <c r="H4335">
        <f>RANK(G4335,$G$3:$G$53139)</f>
        <v>34069</v>
      </c>
    </row>
    <row r="4336" spans="2:8" x14ac:dyDescent="0.25">
      <c r="B4336" s="3" t="s">
        <v>6457</v>
      </c>
      <c r="C4336">
        <v>1</v>
      </c>
      <c r="D4336">
        <v>0</v>
      </c>
      <c r="E4336">
        <v>0</v>
      </c>
      <c r="F4336">
        <v>0</v>
      </c>
      <c r="G4336">
        <f>SUM(C4336:F4336)</f>
        <v>1</v>
      </c>
      <c r="H4336">
        <f>RANK(G4336,$G$3:$G$53139)</f>
        <v>34069</v>
      </c>
    </row>
    <row r="4337" spans="2:8" x14ac:dyDescent="0.25">
      <c r="B4337" s="3" t="s">
        <v>48092</v>
      </c>
      <c r="C4337">
        <v>0</v>
      </c>
      <c r="D4337">
        <v>0</v>
      </c>
      <c r="E4337">
        <v>0</v>
      </c>
      <c r="F4337">
        <v>1</v>
      </c>
      <c r="G4337">
        <f>SUM(C4337:F4337)</f>
        <v>1</v>
      </c>
      <c r="H4337">
        <f>RANK(G4337,$G$3:$G$53139)</f>
        <v>34069</v>
      </c>
    </row>
    <row r="4338" spans="2:8" x14ac:dyDescent="0.25">
      <c r="B4338" s="3" t="s">
        <v>29608</v>
      </c>
      <c r="C4338">
        <v>0</v>
      </c>
      <c r="D4338">
        <v>1</v>
      </c>
      <c r="E4338">
        <v>0</v>
      </c>
      <c r="F4338">
        <v>0</v>
      </c>
      <c r="G4338">
        <f>SUM(C4338:F4338)</f>
        <v>1</v>
      </c>
      <c r="H4338">
        <f>RANK(G4338,$G$3:$G$53139)</f>
        <v>34069</v>
      </c>
    </row>
    <row r="4339" spans="2:8" x14ac:dyDescent="0.25">
      <c r="B4339" s="3" t="s">
        <v>37217</v>
      </c>
      <c r="C4339">
        <v>0</v>
      </c>
      <c r="D4339">
        <v>0</v>
      </c>
      <c r="E4339">
        <v>1</v>
      </c>
      <c r="F4339">
        <v>0</v>
      </c>
      <c r="G4339">
        <f>SUM(C4339:F4339)</f>
        <v>1</v>
      </c>
      <c r="H4339">
        <f>RANK(G4339,$G$3:$G$53139)</f>
        <v>34069</v>
      </c>
    </row>
    <row r="4340" spans="2:8" x14ac:dyDescent="0.25">
      <c r="B4340" s="3" t="s">
        <v>11440</v>
      </c>
      <c r="C4340">
        <v>1</v>
      </c>
      <c r="D4340">
        <v>0</v>
      </c>
      <c r="E4340">
        <v>0</v>
      </c>
      <c r="F4340">
        <v>0</v>
      </c>
      <c r="G4340">
        <f>SUM(C4340:F4340)</f>
        <v>1</v>
      </c>
      <c r="H4340">
        <f>RANK(G4340,$G$3:$G$53139)</f>
        <v>34069</v>
      </c>
    </row>
    <row r="4341" spans="2:8" x14ac:dyDescent="0.25">
      <c r="B4341" s="3" t="s">
        <v>37870</v>
      </c>
      <c r="C4341">
        <v>0</v>
      </c>
      <c r="D4341">
        <v>0</v>
      </c>
      <c r="E4341">
        <v>1</v>
      </c>
      <c r="F4341">
        <v>0</v>
      </c>
      <c r="G4341">
        <f>SUM(C4341:F4341)</f>
        <v>1</v>
      </c>
      <c r="H4341">
        <f>RANK(G4341,$G$3:$G$53139)</f>
        <v>34069</v>
      </c>
    </row>
    <row r="4342" spans="2:8" x14ac:dyDescent="0.25">
      <c r="B4342" s="3" t="s">
        <v>46175</v>
      </c>
      <c r="C4342">
        <v>0</v>
      </c>
      <c r="D4342">
        <v>0</v>
      </c>
      <c r="E4342">
        <v>0</v>
      </c>
      <c r="F4342">
        <v>1</v>
      </c>
      <c r="G4342">
        <f>SUM(C4342:F4342)</f>
        <v>1</v>
      </c>
      <c r="H4342">
        <f>RANK(G4342,$G$3:$G$53139)</f>
        <v>34069</v>
      </c>
    </row>
    <row r="4343" spans="2:8" x14ac:dyDescent="0.25">
      <c r="B4343" s="3" t="s">
        <v>42011</v>
      </c>
      <c r="C4343">
        <v>0</v>
      </c>
      <c r="D4343">
        <v>0</v>
      </c>
      <c r="E4343">
        <v>1</v>
      </c>
      <c r="F4343">
        <v>0</v>
      </c>
      <c r="G4343">
        <f>SUM(C4343:F4343)</f>
        <v>1</v>
      </c>
      <c r="H4343">
        <f>RANK(G4343,$G$3:$G$53139)</f>
        <v>34069</v>
      </c>
    </row>
    <row r="4344" spans="2:8" x14ac:dyDescent="0.25">
      <c r="B4344" s="3" t="s">
        <v>32878</v>
      </c>
      <c r="C4344">
        <v>0</v>
      </c>
      <c r="D4344">
        <v>1</v>
      </c>
      <c r="E4344">
        <v>0</v>
      </c>
      <c r="F4344">
        <v>0</v>
      </c>
      <c r="G4344">
        <f>SUM(C4344:F4344)</f>
        <v>1</v>
      </c>
      <c r="H4344">
        <f>RANK(G4344,$G$3:$G$53139)</f>
        <v>34069</v>
      </c>
    </row>
    <row r="4345" spans="2:8" x14ac:dyDescent="0.25">
      <c r="B4345" s="3" t="s">
        <v>48154</v>
      </c>
      <c r="C4345">
        <v>0</v>
      </c>
      <c r="D4345">
        <v>0</v>
      </c>
      <c r="E4345">
        <v>0</v>
      </c>
      <c r="F4345">
        <v>1</v>
      </c>
      <c r="G4345">
        <f>SUM(C4345:F4345)</f>
        <v>1</v>
      </c>
      <c r="H4345">
        <f>RANK(G4345,$G$3:$G$53139)</f>
        <v>34069</v>
      </c>
    </row>
    <row r="4346" spans="2:8" x14ac:dyDescent="0.25">
      <c r="B4346" s="3" t="s">
        <v>29463</v>
      </c>
      <c r="C4346">
        <v>0</v>
      </c>
      <c r="D4346">
        <v>1</v>
      </c>
      <c r="E4346">
        <v>0</v>
      </c>
      <c r="F4346">
        <v>0</v>
      </c>
      <c r="G4346">
        <f>SUM(C4346:F4346)</f>
        <v>1</v>
      </c>
      <c r="H4346">
        <f>RANK(G4346,$G$3:$G$53139)</f>
        <v>34069</v>
      </c>
    </row>
    <row r="4347" spans="2:8" x14ac:dyDescent="0.25">
      <c r="B4347" s="3" t="s">
        <v>44721</v>
      </c>
      <c r="C4347">
        <v>0</v>
      </c>
      <c r="D4347">
        <v>0</v>
      </c>
      <c r="E4347">
        <v>0</v>
      </c>
      <c r="F4347">
        <v>1</v>
      </c>
      <c r="G4347">
        <f>SUM(C4347:F4347)</f>
        <v>1</v>
      </c>
      <c r="H4347">
        <f>RANK(G4347,$G$3:$G$53139)</f>
        <v>34069</v>
      </c>
    </row>
    <row r="4348" spans="2:8" x14ac:dyDescent="0.25">
      <c r="B4348" s="3" t="s">
        <v>46172</v>
      </c>
      <c r="C4348">
        <v>0</v>
      </c>
      <c r="D4348">
        <v>0</v>
      </c>
      <c r="E4348">
        <v>0</v>
      </c>
      <c r="F4348">
        <v>1</v>
      </c>
      <c r="G4348">
        <f>SUM(C4348:F4348)</f>
        <v>1</v>
      </c>
      <c r="H4348">
        <f>RANK(G4348,$G$3:$G$53139)</f>
        <v>34069</v>
      </c>
    </row>
    <row r="4349" spans="2:8" x14ac:dyDescent="0.25">
      <c r="B4349" s="3" t="s">
        <v>24119</v>
      </c>
      <c r="C4349">
        <v>0</v>
      </c>
      <c r="D4349">
        <v>1</v>
      </c>
      <c r="E4349">
        <v>0</v>
      </c>
      <c r="F4349">
        <v>0</v>
      </c>
      <c r="G4349">
        <f>SUM(C4349:F4349)</f>
        <v>1</v>
      </c>
      <c r="H4349">
        <f>RANK(G4349,$G$3:$G$53139)</f>
        <v>34069</v>
      </c>
    </row>
    <row r="4350" spans="2:8" x14ac:dyDescent="0.25">
      <c r="B4350" s="3" t="s">
        <v>28674</v>
      </c>
      <c r="C4350">
        <v>0</v>
      </c>
      <c r="D4350">
        <v>1</v>
      </c>
      <c r="E4350">
        <v>0</v>
      </c>
      <c r="F4350">
        <v>0</v>
      </c>
      <c r="G4350">
        <f>SUM(C4350:F4350)</f>
        <v>1</v>
      </c>
      <c r="H4350">
        <f>RANK(G4350,$G$3:$G$53139)</f>
        <v>34069</v>
      </c>
    </row>
    <row r="4351" spans="2:8" x14ac:dyDescent="0.25">
      <c r="B4351" s="3" t="s">
        <v>11602</v>
      </c>
      <c r="C4351">
        <v>1</v>
      </c>
      <c r="D4351">
        <v>0</v>
      </c>
      <c r="E4351">
        <v>0</v>
      </c>
      <c r="F4351">
        <v>0</v>
      </c>
      <c r="G4351">
        <f>SUM(C4351:F4351)</f>
        <v>1</v>
      </c>
      <c r="H4351">
        <f>RANK(G4351,$G$3:$G$53139)</f>
        <v>34069</v>
      </c>
    </row>
    <row r="4352" spans="2:8" x14ac:dyDescent="0.25">
      <c r="B4352" s="3" t="s">
        <v>49095</v>
      </c>
      <c r="C4352">
        <v>0</v>
      </c>
      <c r="D4352">
        <v>0</v>
      </c>
      <c r="E4352">
        <v>0</v>
      </c>
      <c r="F4352">
        <v>1</v>
      </c>
      <c r="G4352">
        <f>SUM(C4352:F4352)</f>
        <v>1</v>
      </c>
      <c r="H4352">
        <f>RANK(G4352,$G$3:$G$53139)</f>
        <v>34069</v>
      </c>
    </row>
    <row r="4353" spans="2:8" x14ac:dyDescent="0.25">
      <c r="B4353" s="3" t="s">
        <v>52941</v>
      </c>
      <c r="C4353">
        <v>0</v>
      </c>
      <c r="D4353">
        <v>0</v>
      </c>
      <c r="E4353">
        <v>0</v>
      </c>
      <c r="F4353">
        <v>1</v>
      </c>
      <c r="G4353">
        <f>SUM(C4353:F4353)</f>
        <v>1</v>
      </c>
      <c r="H4353">
        <f>RANK(G4353,$G$3:$G$53139)</f>
        <v>34069</v>
      </c>
    </row>
    <row r="4354" spans="2:8" x14ac:dyDescent="0.25">
      <c r="B4354" s="3" t="s">
        <v>31192</v>
      </c>
      <c r="C4354">
        <v>0</v>
      </c>
      <c r="D4354">
        <v>1</v>
      </c>
      <c r="E4354">
        <v>0</v>
      </c>
      <c r="F4354">
        <v>0</v>
      </c>
      <c r="G4354">
        <f>SUM(C4354:F4354)</f>
        <v>1</v>
      </c>
      <c r="H4354">
        <f>RANK(G4354,$G$3:$G$53139)</f>
        <v>34069</v>
      </c>
    </row>
    <row r="4355" spans="2:8" x14ac:dyDescent="0.25">
      <c r="B4355" s="3" t="s">
        <v>47675</v>
      </c>
      <c r="C4355">
        <v>0</v>
      </c>
      <c r="D4355">
        <v>0</v>
      </c>
      <c r="E4355">
        <v>0</v>
      </c>
      <c r="F4355">
        <v>1</v>
      </c>
      <c r="G4355">
        <f>SUM(C4355:F4355)</f>
        <v>1</v>
      </c>
      <c r="H4355">
        <f>RANK(G4355,$G$3:$G$53139)</f>
        <v>34069</v>
      </c>
    </row>
    <row r="4356" spans="2:8" x14ac:dyDescent="0.25">
      <c r="B4356" s="3" t="s">
        <v>42881</v>
      </c>
      <c r="C4356">
        <v>0</v>
      </c>
      <c r="D4356">
        <v>0</v>
      </c>
      <c r="E4356">
        <v>1</v>
      </c>
      <c r="F4356">
        <v>0</v>
      </c>
      <c r="G4356">
        <f>SUM(C4356:F4356)</f>
        <v>1</v>
      </c>
      <c r="H4356">
        <f>RANK(G4356,$G$3:$G$53139)</f>
        <v>34069</v>
      </c>
    </row>
    <row r="4357" spans="2:8" x14ac:dyDescent="0.25">
      <c r="B4357" s="3" t="s">
        <v>20376</v>
      </c>
      <c r="C4357">
        <v>0</v>
      </c>
      <c r="D4357">
        <v>1</v>
      </c>
      <c r="E4357">
        <v>0</v>
      </c>
      <c r="F4357">
        <v>0</v>
      </c>
      <c r="G4357">
        <f>SUM(C4357:F4357)</f>
        <v>1</v>
      </c>
      <c r="H4357">
        <f>RANK(G4357,$G$3:$G$53139)</f>
        <v>34069</v>
      </c>
    </row>
    <row r="4358" spans="2:8" x14ac:dyDescent="0.25">
      <c r="B4358" s="3" t="s">
        <v>11825</v>
      </c>
      <c r="C4358">
        <v>1</v>
      </c>
      <c r="D4358">
        <v>0</v>
      </c>
      <c r="E4358">
        <v>0</v>
      </c>
      <c r="F4358">
        <v>0</v>
      </c>
      <c r="G4358">
        <f>SUM(C4358:F4358)</f>
        <v>1</v>
      </c>
      <c r="H4358">
        <f>RANK(G4358,$G$3:$G$53139)</f>
        <v>34069</v>
      </c>
    </row>
    <row r="4359" spans="2:8" x14ac:dyDescent="0.25">
      <c r="B4359" s="3" t="s">
        <v>51891</v>
      </c>
      <c r="C4359">
        <v>0</v>
      </c>
      <c r="D4359">
        <v>0</v>
      </c>
      <c r="E4359">
        <v>0</v>
      </c>
      <c r="F4359">
        <v>1</v>
      </c>
      <c r="G4359">
        <f>SUM(C4359:F4359)</f>
        <v>1</v>
      </c>
      <c r="H4359">
        <f>RANK(G4359,$G$3:$G$53139)</f>
        <v>34069</v>
      </c>
    </row>
    <row r="4360" spans="2:8" x14ac:dyDescent="0.25">
      <c r="B4360" s="3" t="s">
        <v>45428</v>
      </c>
      <c r="C4360">
        <v>0</v>
      </c>
      <c r="D4360">
        <v>0</v>
      </c>
      <c r="E4360">
        <v>0</v>
      </c>
      <c r="F4360">
        <v>1</v>
      </c>
      <c r="G4360">
        <f>SUM(C4360:F4360)</f>
        <v>1</v>
      </c>
      <c r="H4360">
        <f>RANK(G4360,$G$3:$G$53139)</f>
        <v>34069</v>
      </c>
    </row>
    <row r="4361" spans="2:8" x14ac:dyDescent="0.25">
      <c r="B4361" s="3" t="s">
        <v>41515</v>
      </c>
      <c r="C4361">
        <v>0</v>
      </c>
      <c r="D4361">
        <v>0</v>
      </c>
      <c r="E4361">
        <v>1</v>
      </c>
      <c r="F4361">
        <v>0</v>
      </c>
      <c r="G4361">
        <f>SUM(C4361:F4361)</f>
        <v>1</v>
      </c>
      <c r="H4361">
        <f>RANK(G4361,$G$3:$G$53139)</f>
        <v>34069</v>
      </c>
    </row>
    <row r="4362" spans="2:8" x14ac:dyDescent="0.25">
      <c r="B4362" s="3" t="s">
        <v>34566</v>
      </c>
      <c r="C4362">
        <v>0</v>
      </c>
      <c r="D4362">
        <v>1</v>
      </c>
      <c r="E4362">
        <v>0</v>
      </c>
      <c r="F4362">
        <v>0</v>
      </c>
      <c r="G4362">
        <f>SUM(C4362:F4362)</f>
        <v>1</v>
      </c>
      <c r="H4362">
        <f>RANK(G4362,$G$3:$G$53139)</f>
        <v>34069</v>
      </c>
    </row>
    <row r="4363" spans="2:8" x14ac:dyDescent="0.25">
      <c r="B4363" s="3" t="s">
        <v>50159</v>
      </c>
      <c r="C4363">
        <v>0</v>
      </c>
      <c r="D4363">
        <v>0</v>
      </c>
      <c r="E4363">
        <v>0</v>
      </c>
      <c r="F4363">
        <v>1</v>
      </c>
      <c r="G4363">
        <f>SUM(C4363:F4363)</f>
        <v>1</v>
      </c>
      <c r="H4363">
        <f>RANK(G4363,$G$3:$G$53139)</f>
        <v>34069</v>
      </c>
    </row>
    <row r="4364" spans="2:8" x14ac:dyDescent="0.25">
      <c r="B4364" s="3" t="s">
        <v>48468</v>
      </c>
      <c r="C4364">
        <v>0</v>
      </c>
      <c r="D4364">
        <v>0</v>
      </c>
      <c r="E4364">
        <v>0</v>
      </c>
      <c r="F4364">
        <v>1</v>
      </c>
      <c r="G4364">
        <f>SUM(C4364:F4364)</f>
        <v>1</v>
      </c>
      <c r="H4364">
        <f>RANK(G4364,$G$3:$G$53139)</f>
        <v>34069</v>
      </c>
    </row>
    <row r="4365" spans="2:8" x14ac:dyDescent="0.25">
      <c r="B4365" s="3" t="s">
        <v>48456</v>
      </c>
      <c r="C4365">
        <v>0</v>
      </c>
      <c r="D4365">
        <v>0</v>
      </c>
      <c r="E4365">
        <v>0</v>
      </c>
      <c r="F4365">
        <v>1</v>
      </c>
      <c r="G4365">
        <f>SUM(C4365:F4365)</f>
        <v>1</v>
      </c>
      <c r="H4365">
        <f>RANK(G4365,$G$3:$G$53139)</f>
        <v>34069</v>
      </c>
    </row>
    <row r="4366" spans="2:8" x14ac:dyDescent="0.25">
      <c r="B4366" s="3" t="s">
        <v>22568</v>
      </c>
      <c r="C4366">
        <v>0</v>
      </c>
      <c r="D4366">
        <v>1</v>
      </c>
      <c r="E4366">
        <v>0</v>
      </c>
      <c r="F4366">
        <v>0</v>
      </c>
      <c r="G4366">
        <f>SUM(C4366:F4366)</f>
        <v>1</v>
      </c>
      <c r="H4366">
        <f>RANK(G4366,$G$3:$G$53139)</f>
        <v>34069</v>
      </c>
    </row>
    <row r="4367" spans="2:8" x14ac:dyDescent="0.25">
      <c r="B4367" s="3" t="s">
        <v>20443</v>
      </c>
      <c r="C4367">
        <v>0</v>
      </c>
      <c r="D4367">
        <v>1</v>
      </c>
      <c r="E4367">
        <v>0</v>
      </c>
      <c r="F4367">
        <v>0</v>
      </c>
      <c r="G4367">
        <f>SUM(C4367:F4367)</f>
        <v>1</v>
      </c>
      <c r="H4367">
        <f>RANK(G4367,$G$3:$G$53139)</f>
        <v>34069</v>
      </c>
    </row>
    <row r="4368" spans="2:8" x14ac:dyDescent="0.25">
      <c r="B4368" s="3" t="s">
        <v>45290</v>
      </c>
      <c r="C4368">
        <v>0</v>
      </c>
      <c r="D4368">
        <v>0</v>
      </c>
      <c r="E4368">
        <v>0</v>
      </c>
      <c r="F4368">
        <v>1</v>
      </c>
      <c r="G4368">
        <f>SUM(C4368:F4368)</f>
        <v>1</v>
      </c>
      <c r="H4368">
        <f>RANK(G4368,$G$3:$G$53139)</f>
        <v>34069</v>
      </c>
    </row>
    <row r="4369" spans="2:8" x14ac:dyDescent="0.25">
      <c r="B4369" s="3" t="s">
        <v>46378</v>
      </c>
      <c r="C4369">
        <v>0</v>
      </c>
      <c r="D4369">
        <v>0</v>
      </c>
      <c r="E4369">
        <v>0</v>
      </c>
      <c r="F4369">
        <v>1</v>
      </c>
      <c r="G4369">
        <f>SUM(C4369:F4369)</f>
        <v>1</v>
      </c>
      <c r="H4369">
        <f>RANK(G4369,$G$3:$G$53139)</f>
        <v>34069</v>
      </c>
    </row>
    <row r="4370" spans="2:8" x14ac:dyDescent="0.25">
      <c r="B4370" s="3" t="s">
        <v>51439</v>
      </c>
      <c r="C4370">
        <v>0</v>
      </c>
      <c r="D4370">
        <v>0</v>
      </c>
      <c r="E4370">
        <v>0</v>
      </c>
      <c r="F4370">
        <v>1</v>
      </c>
      <c r="G4370">
        <f>SUM(C4370:F4370)</f>
        <v>1</v>
      </c>
      <c r="H4370">
        <f>RANK(G4370,$G$3:$G$53139)</f>
        <v>34069</v>
      </c>
    </row>
    <row r="4371" spans="2:8" x14ac:dyDescent="0.25">
      <c r="B4371" s="3" t="s">
        <v>41660</v>
      </c>
      <c r="C4371">
        <v>0</v>
      </c>
      <c r="D4371">
        <v>0</v>
      </c>
      <c r="E4371">
        <v>1</v>
      </c>
      <c r="F4371">
        <v>0</v>
      </c>
      <c r="G4371">
        <f>SUM(C4371:F4371)</f>
        <v>1</v>
      </c>
      <c r="H4371">
        <f>RANK(G4371,$G$3:$G$53139)</f>
        <v>34069</v>
      </c>
    </row>
    <row r="4372" spans="2:8" x14ac:dyDescent="0.25">
      <c r="B4372" s="3" t="s">
        <v>26625</v>
      </c>
      <c r="C4372">
        <v>0</v>
      </c>
      <c r="D4372">
        <v>1</v>
      </c>
      <c r="E4372">
        <v>0</v>
      </c>
      <c r="F4372">
        <v>0</v>
      </c>
      <c r="G4372">
        <f>SUM(C4372:F4372)</f>
        <v>1</v>
      </c>
      <c r="H4372">
        <f>RANK(G4372,$G$3:$G$53139)</f>
        <v>34069</v>
      </c>
    </row>
    <row r="4373" spans="2:8" x14ac:dyDescent="0.25">
      <c r="B4373" s="3" t="s">
        <v>46455</v>
      </c>
      <c r="C4373">
        <v>0</v>
      </c>
      <c r="D4373">
        <v>0</v>
      </c>
      <c r="E4373">
        <v>0</v>
      </c>
      <c r="F4373">
        <v>1</v>
      </c>
      <c r="G4373">
        <f>SUM(C4373:F4373)</f>
        <v>1</v>
      </c>
      <c r="H4373">
        <f>RANK(G4373,$G$3:$G$53139)</f>
        <v>34069</v>
      </c>
    </row>
    <row r="4374" spans="2:8" x14ac:dyDescent="0.25">
      <c r="B4374" s="3" t="s">
        <v>52867</v>
      </c>
      <c r="C4374">
        <v>0</v>
      </c>
      <c r="D4374">
        <v>0</v>
      </c>
      <c r="E4374">
        <v>0</v>
      </c>
      <c r="F4374">
        <v>1</v>
      </c>
      <c r="G4374">
        <f>SUM(C4374:F4374)</f>
        <v>1</v>
      </c>
      <c r="H4374">
        <f>RANK(G4374,$G$3:$G$53139)</f>
        <v>34069</v>
      </c>
    </row>
    <row r="4375" spans="2:8" x14ac:dyDescent="0.25">
      <c r="B4375" s="3" t="s">
        <v>44325</v>
      </c>
      <c r="C4375">
        <v>0</v>
      </c>
      <c r="D4375">
        <v>0</v>
      </c>
      <c r="E4375">
        <v>0</v>
      </c>
      <c r="F4375">
        <v>1</v>
      </c>
      <c r="G4375">
        <f>SUM(C4375:F4375)</f>
        <v>1</v>
      </c>
      <c r="H4375">
        <f>RANK(G4375,$G$3:$G$53139)</f>
        <v>34069</v>
      </c>
    </row>
    <row r="4376" spans="2:8" x14ac:dyDescent="0.25">
      <c r="B4376" s="3" t="s">
        <v>13803</v>
      </c>
      <c r="C4376">
        <v>0</v>
      </c>
      <c r="D4376">
        <v>1</v>
      </c>
      <c r="E4376">
        <v>0</v>
      </c>
      <c r="F4376">
        <v>0</v>
      </c>
      <c r="G4376">
        <f>SUM(C4376:F4376)</f>
        <v>1</v>
      </c>
      <c r="H4376">
        <f>RANK(G4376,$G$3:$G$53139)</f>
        <v>34069</v>
      </c>
    </row>
    <row r="4377" spans="2:8" x14ac:dyDescent="0.25">
      <c r="B4377" s="3" t="s">
        <v>31513</v>
      </c>
      <c r="C4377">
        <v>0</v>
      </c>
      <c r="D4377">
        <v>1</v>
      </c>
      <c r="E4377">
        <v>0</v>
      </c>
      <c r="F4377">
        <v>0</v>
      </c>
      <c r="G4377">
        <f>SUM(C4377:F4377)</f>
        <v>1</v>
      </c>
      <c r="H4377">
        <f>RANK(G4377,$G$3:$G$53139)</f>
        <v>34069</v>
      </c>
    </row>
    <row r="4378" spans="2:8" x14ac:dyDescent="0.25">
      <c r="B4378" s="3" t="s">
        <v>38178</v>
      </c>
      <c r="C4378">
        <v>0</v>
      </c>
      <c r="D4378">
        <v>0</v>
      </c>
      <c r="E4378">
        <v>1</v>
      </c>
      <c r="F4378">
        <v>0</v>
      </c>
      <c r="G4378">
        <f>SUM(C4378:F4378)</f>
        <v>1</v>
      </c>
      <c r="H4378">
        <f>RANK(G4378,$G$3:$G$53139)</f>
        <v>34069</v>
      </c>
    </row>
    <row r="4379" spans="2:8" x14ac:dyDescent="0.25">
      <c r="B4379" s="3" t="s">
        <v>49440</v>
      </c>
      <c r="C4379">
        <v>0</v>
      </c>
      <c r="D4379">
        <v>0</v>
      </c>
      <c r="E4379">
        <v>0</v>
      </c>
      <c r="F4379">
        <v>1</v>
      </c>
      <c r="G4379">
        <f>SUM(C4379:F4379)</f>
        <v>1</v>
      </c>
      <c r="H4379">
        <f>RANK(G4379,$G$3:$G$53139)</f>
        <v>34069</v>
      </c>
    </row>
    <row r="4380" spans="2:8" x14ac:dyDescent="0.25">
      <c r="B4380" s="3" t="s">
        <v>36925</v>
      </c>
      <c r="C4380">
        <v>0</v>
      </c>
      <c r="D4380">
        <v>0</v>
      </c>
      <c r="E4380">
        <v>1</v>
      </c>
      <c r="F4380">
        <v>0</v>
      </c>
      <c r="G4380">
        <f>SUM(C4380:F4380)</f>
        <v>1</v>
      </c>
      <c r="H4380">
        <f>RANK(G4380,$G$3:$G$53139)</f>
        <v>34069</v>
      </c>
    </row>
    <row r="4381" spans="2:8" x14ac:dyDescent="0.25">
      <c r="B4381" s="3" t="s">
        <v>47592</v>
      </c>
      <c r="C4381">
        <v>0</v>
      </c>
      <c r="D4381">
        <v>0</v>
      </c>
      <c r="E4381">
        <v>0</v>
      </c>
      <c r="F4381">
        <v>1</v>
      </c>
      <c r="G4381">
        <f>SUM(C4381:F4381)</f>
        <v>1</v>
      </c>
      <c r="H4381">
        <f>RANK(G4381,$G$3:$G$53139)</f>
        <v>34069</v>
      </c>
    </row>
    <row r="4382" spans="2:8" x14ac:dyDescent="0.25">
      <c r="B4382" s="3" t="s">
        <v>14538</v>
      </c>
      <c r="C4382">
        <v>0</v>
      </c>
      <c r="D4382">
        <v>1</v>
      </c>
      <c r="E4382">
        <v>0</v>
      </c>
      <c r="F4382">
        <v>0</v>
      </c>
      <c r="G4382">
        <f>SUM(C4382:F4382)</f>
        <v>1</v>
      </c>
      <c r="H4382">
        <f>RANK(G4382,$G$3:$G$53139)</f>
        <v>34069</v>
      </c>
    </row>
    <row r="4383" spans="2:8" x14ac:dyDescent="0.25">
      <c r="B4383" s="3" t="s">
        <v>28401</v>
      </c>
      <c r="C4383">
        <v>0</v>
      </c>
      <c r="D4383">
        <v>1</v>
      </c>
      <c r="E4383">
        <v>0</v>
      </c>
      <c r="F4383">
        <v>0</v>
      </c>
      <c r="G4383">
        <f>SUM(C4383:F4383)</f>
        <v>1</v>
      </c>
      <c r="H4383">
        <f>RANK(G4383,$G$3:$G$53139)</f>
        <v>34069</v>
      </c>
    </row>
    <row r="4384" spans="2:8" x14ac:dyDescent="0.25">
      <c r="B4384" s="3" t="s">
        <v>27307</v>
      </c>
      <c r="C4384">
        <v>0</v>
      </c>
      <c r="D4384">
        <v>1</v>
      </c>
      <c r="E4384">
        <v>0</v>
      </c>
      <c r="F4384">
        <v>0</v>
      </c>
      <c r="G4384">
        <f>SUM(C4384:F4384)</f>
        <v>1</v>
      </c>
      <c r="H4384">
        <f>RANK(G4384,$G$3:$G$53139)</f>
        <v>34069</v>
      </c>
    </row>
    <row r="4385" spans="2:8" x14ac:dyDescent="0.25">
      <c r="B4385" s="3" t="s">
        <v>22907</v>
      </c>
      <c r="C4385">
        <v>0</v>
      </c>
      <c r="D4385">
        <v>1</v>
      </c>
      <c r="E4385">
        <v>0</v>
      </c>
      <c r="F4385">
        <v>0</v>
      </c>
      <c r="G4385">
        <f>SUM(C4385:F4385)</f>
        <v>1</v>
      </c>
      <c r="H4385">
        <f>RANK(G4385,$G$3:$G$53139)</f>
        <v>34069</v>
      </c>
    </row>
    <row r="4386" spans="2:8" x14ac:dyDescent="0.25">
      <c r="B4386" s="3" t="s">
        <v>51162</v>
      </c>
      <c r="C4386">
        <v>0</v>
      </c>
      <c r="D4386">
        <v>0</v>
      </c>
      <c r="E4386">
        <v>0</v>
      </c>
      <c r="F4386">
        <v>1</v>
      </c>
      <c r="G4386">
        <f>SUM(C4386:F4386)</f>
        <v>1</v>
      </c>
      <c r="H4386">
        <f>RANK(G4386,$G$3:$G$53139)</f>
        <v>34069</v>
      </c>
    </row>
    <row r="4387" spans="2:8" x14ac:dyDescent="0.25">
      <c r="B4387" s="3" t="s">
        <v>51886</v>
      </c>
      <c r="C4387">
        <v>0</v>
      </c>
      <c r="D4387">
        <v>0</v>
      </c>
      <c r="E4387">
        <v>0</v>
      </c>
      <c r="F4387">
        <v>1</v>
      </c>
      <c r="G4387">
        <f>SUM(C4387:F4387)</f>
        <v>1</v>
      </c>
      <c r="H4387">
        <f>RANK(G4387,$G$3:$G$53139)</f>
        <v>34069</v>
      </c>
    </row>
    <row r="4388" spans="2:8" x14ac:dyDescent="0.25">
      <c r="B4388" s="3" t="s">
        <v>52453</v>
      </c>
      <c r="C4388">
        <v>0</v>
      </c>
      <c r="D4388">
        <v>0</v>
      </c>
      <c r="E4388">
        <v>0</v>
      </c>
      <c r="F4388">
        <v>1</v>
      </c>
      <c r="G4388">
        <f>SUM(C4388:F4388)</f>
        <v>1</v>
      </c>
      <c r="H4388">
        <f>RANK(G4388,$G$3:$G$53139)</f>
        <v>34069</v>
      </c>
    </row>
    <row r="4389" spans="2:8" x14ac:dyDescent="0.25">
      <c r="B4389" s="3" t="s">
        <v>26701</v>
      </c>
      <c r="C4389">
        <v>0</v>
      </c>
      <c r="D4389">
        <v>1</v>
      </c>
      <c r="E4389">
        <v>0</v>
      </c>
      <c r="F4389">
        <v>0</v>
      </c>
      <c r="G4389">
        <f>SUM(C4389:F4389)</f>
        <v>1</v>
      </c>
      <c r="H4389">
        <f>RANK(G4389,$G$3:$G$53139)</f>
        <v>34069</v>
      </c>
    </row>
    <row r="4390" spans="2:8" x14ac:dyDescent="0.25">
      <c r="B4390" s="3" t="s">
        <v>33445</v>
      </c>
      <c r="C4390">
        <v>0</v>
      </c>
      <c r="D4390">
        <v>1</v>
      </c>
      <c r="E4390">
        <v>0</v>
      </c>
      <c r="F4390">
        <v>0</v>
      </c>
      <c r="G4390">
        <f>SUM(C4390:F4390)</f>
        <v>1</v>
      </c>
      <c r="H4390">
        <f>RANK(G4390,$G$3:$G$53139)</f>
        <v>34069</v>
      </c>
    </row>
    <row r="4391" spans="2:8" x14ac:dyDescent="0.25">
      <c r="B4391" s="3" t="s">
        <v>35151</v>
      </c>
      <c r="C4391">
        <v>0</v>
      </c>
      <c r="D4391">
        <v>1</v>
      </c>
      <c r="E4391">
        <v>0</v>
      </c>
      <c r="F4391">
        <v>0</v>
      </c>
      <c r="G4391">
        <f>SUM(C4391:F4391)</f>
        <v>1</v>
      </c>
      <c r="H4391">
        <f>RANK(G4391,$G$3:$G$53139)</f>
        <v>34069</v>
      </c>
    </row>
    <row r="4392" spans="2:8" x14ac:dyDescent="0.25">
      <c r="B4392" s="3" t="s">
        <v>48162</v>
      </c>
      <c r="C4392">
        <v>0</v>
      </c>
      <c r="D4392">
        <v>0</v>
      </c>
      <c r="E4392">
        <v>0</v>
      </c>
      <c r="F4392">
        <v>1</v>
      </c>
      <c r="G4392">
        <f>SUM(C4392:F4392)</f>
        <v>1</v>
      </c>
      <c r="H4392">
        <f>RANK(G4392,$G$3:$G$53139)</f>
        <v>34069</v>
      </c>
    </row>
    <row r="4393" spans="2:8" x14ac:dyDescent="0.25">
      <c r="B4393" s="3" t="s">
        <v>34355</v>
      </c>
      <c r="C4393">
        <v>0</v>
      </c>
      <c r="D4393">
        <v>1</v>
      </c>
      <c r="E4393">
        <v>0</v>
      </c>
      <c r="F4393">
        <v>0</v>
      </c>
      <c r="G4393">
        <f>SUM(C4393:F4393)</f>
        <v>1</v>
      </c>
      <c r="H4393">
        <f>RANK(G4393,$G$3:$G$53139)</f>
        <v>34069</v>
      </c>
    </row>
    <row r="4394" spans="2:8" x14ac:dyDescent="0.25">
      <c r="B4394" s="3" t="s">
        <v>15353</v>
      </c>
      <c r="C4394">
        <v>0</v>
      </c>
      <c r="D4394">
        <v>1</v>
      </c>
      <c r="E4394">
        <v>0</v>
      </c>
      <c r="F4394">
        <v>0</v>
      </c>
      <c r="G4394">
        <f>SUM(C4394:F4394)</f>
        <v>1</v>
      </c>
      <c r="H4394">
        <f>RANK(G4394,$G$3:$G$53139)</f>
        <v>34069</v>
      </c>
    </row>
    <row r="4395" spans="2:8" x14ac:dyDescent="0.25">
      <c r="B4395" s="3" t="s">
        <v>23295</v>
      </c>
      <c r="C4395">
        <v>0</v>
      </c>
      <c r="D4395">
        <v>1</v>
      </c>
      <c r="E4395">
        <v>0</v>
      </c>
      <c r="F4395">
        <v>0</v>
      </c>
      <c r="G4395">
        <f>SUM(C4395:F4395)</f>
        <v>1</v>
      </c>
      <c r="H4395">
        <f>RANK(G4395,$G$3:$G$53139)</f>
        <v>34069</v>
      </c>
    </row>
    <row r="4396" spans="2:8" x14ac:dyDescent="0.25">
      <c r="B4396" s="3" t="s">
        <v>37677</v>
      </c>
      <c r="C4396">
        <v>0</v>
      </c>
      <c r="D4396">
        <v>0</v>
      </c>
      <c r="E4396">
        <v>1</v>
      </c>
      <c r="F4396">
        <v>0</v>
      </c>
      <c r="G4396">
        <f>SUM(C4396:F4396)</f>
        <v>1</v>
      </c>
      <c r="H4396">
        <f>RANK(G4396,$G$3:$G$53139)</f>
        <v>34069</v>
      </c>
    </row>
    <row r="4397" spans="2:8" x14ac:dyDescent="0.25">
      <c r="B4397" s="3" t="s">
        <v>43656</v>
      </c>
      <c r="C4397">
        <v>0</v>
      </c>
      <c r="D4397">
        <v>0</v>
      </c>
      <c r="E4397">
        <v>0</v>
      </c>
      <c r="F4397">
        <v>1</v>
      </c>
      <c r="G4397">
        <f>SUM(C4397:F4397)</f>
        <v>1</v>
      </c>
      <c r="H4397">
        <f>RANK(G4397,$G$3:$G$53139)</f>
        <v>34069</v>
      </c>
    </row>
    <row r="4398" spans="2:8" x14ac:dyDescent="0.25">
      <c r="B4398" s="3" t="s">
        <v>45766</v>
      </c>
      <c r="C4398">
        <v>0</v>
      </c>
      <c r="D4398">
        <v>0</v>
      </c>
      <c r="E4398">
        <v>0</v>
      </c>
      <c r="F4398">
        <v>1</v>
      </c>
      <c r="G4398">
        <f>SUM(C4398:F4398)</f>
        <v>1</v>
      </c>
      <c r="H4398">
        <f>RANK(G4398,$G$3:$G$53139)</f>
        <v>34069</v>
      </c>
    </row>
    <row r="4399" spans="2:8" x14ac:dyDescent="0.25">
      <c r="B4399" s="3" t="s">
        <v>22758</v>
      </c>
      <c r="C4399">
        <v>0</v>
      </c>
      <c r="D4399">
        <v>1</v>
      </c>
      <c r="E4399">
        <v>0</v>
      </c>
      <c r="F4399">
        <v>0</v>
      </c>
      <c r="G4399">
        <f>SUM(C4399:F4399)</f>
        <v>1</v>
      </c>
      <c r="H4399">
        <f>RANK(G4399,$G$3:$G$53139)</f>
        <v>34069</v>
      </c>
    </row>
    <row r="4400" spans="2:8" x14ac:dyDescent="0.25">
      <c r="B4400" s="3" t="s">
        <v>21074</v>
      </c>
      <c r="C4400">
        <v>0</v>
      </c>
      <c r="D4400">
        <v>1</v>
      </c>
      <c r="E4400">
        <v>0</v>
      </c>
      <c r="F4400">
        <v>0</v>
      </c>
      <c r="G4400">
        <f>SUM(C4400:F4400)</f>
        <v>1</v>
      </c>
      <c r="H4400">
        <f>RANK(G4400,$G$3:$G$53139)</f>
        <v>34069</v>
      </c>
    </row>
    <row r="4401" spans="2:8" x14ac:dyDescent="0.25">
      <c r="B4401" s="3" t="s">
        <v>42880</v>
      </c>
      <c r="C4401">
        <v>0</v>
      </c>
      <c r="D4401">
        <v>0</v>
      </c>
      <c r="E4401">
        <v>1</v>
      </c>
      <c r="F4401">
        <v>0</v>
      </c>
      <c r="G4401">
        <f>SUM(C4401:F4401)</f>
        <v>1</v>
      </c>
      <c r="H4401">
        <f>RANK(G4401,$G$3:$G$53139)</f>
        <v>34069</v>
      </c>
    </row>
    <row r="4402" spans="2:8" x14ac:dyDescent="0.25">
      <c r="B4402" s="3" t="s">
        <v>52795</v>
      </c>
      <c r="C4402">
        <v>0</v>
      </c>
      <c r="D4402">
        <v>0</v>
      </c>
      <c r="E4402">
        <v>0</v>
      </c>
      <c r="F4402">
        <v>1</v>
      </c>
      <c r="G4402">
        <f>SUM(C4402:F4402)</f>
        <v>1</v>
      </c>
      <c r="H4402">
        <f>RANK(G4402,$G$3:$G$53139)</f>
        <v>34069</v>
      </c>
    </row>
    <row r="4403" spans="2:8" x14ac:dyDescent="0.25">
      <c r="B4403" s="3" t="s">
        <v>26176</v>
      </c>
      <c r="C4403">
        <v>0</v>
      </c>
      <c r="D4403">
        <v>1</v>
      </c>
      <c r="E4403">
        <v>0</v>
      </c>
      <c r="F4403">
        <v>0</v>
      </c>
      <c r="G4403">
        <f>SUM(C4403:F4403)</f>
        <v>1</v>
      </c>
      <c r="H4403">
        <f>RANK(G4403,$G$3:$G$53139)</f>
        <v>34069</v>
      </c>
    </row>
    <row r="4404" spans="2:8" x14ac:dyDescent="0.25">
      <c r="B4404" s="3" t="s">
        <v>46745</v>
      </c>
      <c r="C4404">
        <v>0</v>
      </c>
      <c r="D4404">
        <v>0</v>
      </c>
      <c r="E4404">
        <v>0</v>
      </c>
      <c r="F4404">
        <v>1</v>
      </c>
      <c r="G4404">
        <f>SUM(C4404:F4404)</f>
        <v>1</v>
      </c>
      <c r="H4404">
        <f>RANK(G4404,$G$3:$G$53139)</f>
        <v>34069</v>
      </c>
    </row>
    <row r="4405" spans="2:8" x14ac:dyDescent="0.25">
      <c r="B4405" s="3" t="s">
        <v>39276</v>
      </c>
      <c r="C4405">
        <v>0</v>
      </c>
      <c r="D4405">
        <v>0</v>
      </c>
      <c r="E4405">
        <v>1</v>
      </c>
      <c r="F4405">
        <v>0</v>
      </c>
      <c r="G4405">
        <f>SUM(C4405:F4405)</f>
        <v>1</v>
      </c>
      <c r="H4405">
        <f>RANK(G4405,$G$3:$G$53139)</f>
        <v>34069</v>
      </c>
    </row>
    <row r="4406" spans="2:8" x14ac:dyDescent="0.25">
      <c r="B4406" s="3" t="s">
        <v>44015</v>
      </c>
      <c r="C4406">
        <v>0</v>
      </c>
      <c r="D4406">
        <v>0</v>
      </c>
      <c r="E4406">
        <v>0</v>
      </c>
      <c r="F4406">
        <v>1</v>
      </c>
      <c r="G4406">
        <f>SUM(C4406:F4406)</f>
        <v>1</v>
      </c>
      <c r="H4406">
        <f>RANK(G4406,$G$3:$G$53139)</f>
        <v>34069</v>
      </c>
    </row>
    <row r="4407" spans="2:8" x14ac:dyDescent="0.25">
      <c r="B4407" s="3" t="s">
        <v>21969</v>
      </c>
      <c r="C4407">
        <v>0</v>
      </c>
      <c r="D4407">
        <v>1</v>
      </c>
      <c r="E4407">
        <v>0</v>
      </c>
      <c r="F4407">
        <v>0</v>
      </c>
      <c r="G4407">
        <f>SUM(C4407:F4407)</f>
        <v>1</v>
      </c>
      <c r="H4407">
        <f>RANK(G4407,$G$3:$G$53139)</f>
        <v>34069</v>
      </c>
    </row>
    <row r="4408" spans="2:8" x14ac:dyDescent="0.25">
      <c r="B4408" s="3" t="s">
        <v>4060</v>
      </c>
      <c r="C4408">
        <v>1</v>
      </c>
      <c r="D4408">
        <v>0</v>
      </c>
      <c r="E4408">
        <v>0</v>
      </c>
      <c r="F4408">
        <v>0</v>
      </c>
      <c r="G4408">
        <f>SUM(C4408:F4408)</f>
        <v>1</v>
      </c>
      <c r="H4408">
        <f>RANK(G4408,$G$3:$G$53139)</f>
        <v>34069</v>
      </c>
    </row>
    <row r="4409" spans="2:8" x14ac:dyDescent="0.25">
      <c r="B4409" s="3" t="s">
        <v>3100</v>
      </c>
      <c r="C4409">
        <v>1</v>
      </c>
      <c r="D4409">
        <v>0</v>
      </c>
      <c r="E4409">
        <v>0</v>
      </c>
      <c r="F4409">
        <v>0</v>
      </c>
      <c r="G4409">
        <f>SUM(C4409:F4409)</f>
        <v>1</v>
      </c>
      <c r="H4409">
        <f>RANK(G4409,$G$3:$G$53139)</f>
        <v>34069</v>
      </c>
    </row>
    <row r="4410" spans="2:8" x14ac:dyDescent="0.25">
      <c r="B4410" s="3" t="s">
        <v>48320</v>
      </c>
      <c r="C4410">
        <v>0</v>
      </c>
      <c r="D4410">
        <v>0</v>
      </c>
      <c r="E4410">
        <v>0</v>
      </c>
      <c r="F4410">
        <v>1</v>
      </c>
      <c r="G4410">
        <f>SUM(C4410:F4410)</f>
        <v>1</v>
      </c>
      <c r="H4410">
        <f>RANK(G4410,$G$3:$G$53139)</f>
        <v>34069</v>
      </c>
    </row>
    <row r="4411" spans="2:8" x14ac:dyDescent="0.25">
      <c r="B4411" s="3" t="s">
        <v>46559</v>
      </c>
      <c r="C4411">
        <v>0</v>
      </c>
      <c r="D4411">
        <v>0</v>
      </c>
      <c r="E4411">
        <v>0</v>
      </c>
      <c r="F4411">
        <v>1</v>
      </c>
      <c r="G4411">
        <f>SUM(C4411:F4411)</f>
        <v>1</v>
      </c>
      <c r="H4411">
        <f>RANK(G4411,$G$3:$G$53139)</f>
        <v>34069</v>
      </c>
    </row>
    <row r="4412" spans="2:8" x14ac:dyDescent="0.25">
      <c r="B4412" s="3" t="s">
        <v>43983</v>
      </c>
      <c r="C4412">
        <v>0</v>
      </c>
      <c r="D4412">
        <v>0</v>
      </c>
      <c r="E4412">
        <v>0</v>
      </c>
      <c r="F4412">
        <v>1</v>
      </c>
      <c r="G4412">
        <f>SUM(C4412:F4412)</f>
        <v>1</v>
      </c>
      <c r="H4412">
        <f>RANK(G4412,$G$3:$G$53139)</f>
        <v>34069</v>
      </c>
    </row>
    <row r="4413" spans="2:8" x14ac:dyDescent="0.25">
      <c r="B4413" s="3" t="s">
        <v>51969</v>
      </c>
      <c r="C4413">
        <v>0</v>
      </c>
      <c r="D4413">
        <v>0</v>
      </c>
      <c r="E4413">
        <v>0</v>
      </c>
      <c r="F4413">
        <v>1</v>
      </c>
      <c r="G4413">
        <f>SUM(C4413:F4413)</f>
        <v>1</v>
      </c>
      <c r="H4413">
        <f>RANK(G4413,$G$3:$G$53139)</f>
        <v>34069</v>
      </c>
    </row>
    <row r="4414" spans="2:8" x14ac:dyDescent="0.25">
      <c r="B4414" s="3" t="s">
        <v>50934</v>
      </c>
      <c r="C4414">
        <v>0</v>
      </c>
      <c r="D4414">
        <v>0</v>
      </c>
      <c r="E4414">
        <v>0</v>
      </c>
      <c r="F4414">
        <v>1</v>
      </c>
      <c r="G4414">
        <f>SUM(C4414:F4414)</f>
        <v>1</v>
      </c>
      <c r="H4414">
        <f>RANK(G4414,$G$3:$G$53139)</f>
        <v>34069</v>
      </c>
    </row>
    <row r="4415" spans="2:8" x14ac:dyDescent="0.25">
      <c r="B4415" s="3" t="s">
        <v>50930</v>
      </c>
      <c r="C4415">
        <v>0</v>
      </c>
      <c r="D4415">
        <v>0</v>
      </c>
      <c r="E4415">
        <v>0</v>
      </c>
      <c r="F4415">
        <v>1</v>
      </c>
      <c r="G4415">
        <f>SUM(C4415:F4415)</f>
        <v>1</v>
      </c>
      <c r="H4415">
        <f>RANK(G4415,$G$3:$G$53139)</f>
        <v>34069</v>
      </c>
    </row>
    <row r="4416" spans="2:8" x14ac:dyDescent="0.25">
      <c r="B4416" s="3" t="s">
        <v>45199</v>
      </c>
      <c r="C4416">
        <v>0</v>
      </c>
      <c r="D4416">
        <v>0</v>
      </c>
      <c r="E4416">
        <v>0</v>
      </c>
      <c r="F4416">
        <v>1</v>
      </c>
      <c r="G4416">
        <f>SUM(C4416:F4416)</f>
        <v>1</v>
      </c>
      <c r="H4416">
        <f>RANK(G4416,$G$3:$G$53139)</f>
        <v>34069</v>
      </c>
    </row>
    <row r="4417" spans="2:8" x14ac:dyDescent="0.25">
      <c r="B4417" s="3" t="s">
        <v>37167</v>
      </c>
      <c r="C4417">
        <v>0</v>
      </c>
      <c r="D4417">
        <v>0</v>
      </c>
      <c r="E4417">
        <v>1</v>
      </c>
      <c r="F4417">
        <v>0</v>
      </c>
      <c r="G4417">
        <f>SUM(C4417:F4417)</f>
        <v>1</v>
      </c>
      <c r="H4417">
        <f>RANK(G4417,$G$3:$G$53139)</f>
        <v>34069</v>
      </c>
    </row>
    <row r="4418" spans="2:8" x14ac:dyDescent="0.25">
      <c r="B4418" s="3" t="s">
        <v>27416</v>
      </c>
      <c r="C4418">
        <v>0</v>
      </c>
      <c r="D4418">
        <v>1</v>
      </c>
      <c r="E4418">
        <v>0</v>
      </c>
      <c r="F4418">
        <v>0</v>
      </c>
      <c r="G4418">
        <f>SUM(C4418:F4418)</f>
        <v>1</v>
      </c>
      <c r="H4418">
        <f>RANK(G4418,$G$3:$G$53139)</f>
        <v>34069</v>
      </c>
    </row>
    <row r="4419" spans="2:8" x14ac:dyDescent="0.25">
      <c r="B4419" s="3" t="s">
        <v>51861</v>
      </c>
      <c r="C4419">
        <v>0</v>
      </c>
      <c r="D4419">
        <v>0</v>
      </c>
      <c r="E4419">
        <v>0</v>
      </c>
      <c r="F4419">
        <v>1</v>
      </c>
      <c r="G4419">
        <f>SUM(C4419:F4419)</f>
        <v>1</v>
      </c>
      <c r="H4419">
        <f>RANK(G4419,$G$3:$G$53139)</f>
        <v>34069</v>
      </c>
    </row>
    <row r="4420" spans="2:8" x14ac:dyDescent="0.25">
      <c r="B4420" s="3" t="s">
        <v>38942</v>
      </c>
      <c r="C4420">
        <v>0</v>
      </c>
      <c r="D4420">
        <v>0</v>
      </c>
      <c r="E4420">
        <v>1</v>
      </c>
      <c r="F4420">
        <v>0</v>
      </c>
      <c r="G4420">
        <f>SUM(C4420:F4420)</f>
        <v>1</v>
      </c>
      <c r="H4420">
        <f>RANK(G4420,$G$3:$G$53139)</f>
        <v>34069</v>
      </c>
    </row>
    <row r="4421" spans="2:8" x14ac:dyDescent="0.25">
      <c r="B4421" s="3" t="s">
        <v>43258</v>
      </c>
      <c r="C4421">
        <v>0</v>
      </c>
      <c r="D4421">
        <v>0</v>
      </c>
      <c r="E4421">
        <v>1</v>
      </c>
      <c r="F4421">
        <v>0</v>
      </c>
      <c r="G4421">
        <f>SUM(C4421:F4421)</f>
        <v>1</v>
      </c>
      <c r="H4421">
        <f>RANK(G4421,$G$3:$G$53139)</f>
        <v>34069</v>
      </c>
    </row>
    <row r="4422" spans="2:8" x14ac:dyDescent="0.25">
      <c r="B4422" s="3" t="s">
        <v>42440</v>
      </c>
      <c r="C4422">
        <v>0</v>
      </c>
      <c r="D4422">
        <v>0</v>
      </c>
      <c r="E4422">
        <v>1</v>
      </c>
      <c r="F4422">
        <v>0</v>
      </c>
      <c r="G4422">
        <f>SUM(C4422:F4422)</f>
        <v>1</v>
      </c>
      <c r="H4422">
        <f>RANK(G4422,$G$3:$G$53139)</f>
        <v>34069</v>
      </c>
    </row>
    <row r="4423" spans="2:8" x14ac:dyDescent="0.25">
      <c r="B4423" s="3" t="s">
        <v>12197</v>
      </c>
      <c r="C4423">
        <v>1</v>
      </c>
      <c r="D4423">
        <v>0</v>
      </c>
      <c r="E4423">
        <v>0</v>
      </c>
      <c r="F4423">
        <v>0</v>
      </c>
      <c r="G4423">
        <f>SUM(C4423:F4423)</f>
        <v>1</v>
      </c>
      <c r="H4423">
        <f>RANK(G4423,$G$3:$G$53139)</f>
        <v>34069</v>
      </c>
    </row>
    <row r="4424" spans="2:8" x14ac:dyDescent="0.25">
      <c r="B4424" s="3" t="s">
        <v>5554</v>
      </c>
      <c r="C4424">
        <v>1</v>
      </c>
      <c r="D4424">
        <v>0</v>
      </c>
      <c r="E4424">
        <v>0</v>
      </c>
      <c r="F4424">
        <v>0</v>
      </c>
      <c r="G4424">
        <f>SUM(C4424:F4424)</f>
        <v>1</v>
      </c>
      <c r="H4424">
        <f>RANK(G4424,$G$3:$G$53139)</f>
        <v>34069</v>
      </c>
    </row>
    <row r="4425" spans="2:8" x14ac:dyDescent="0.25">
      <c r="B4425" s="3" t="s">
        <v>38794</v>
      </c>
      <c r="C4425">
        <v>0</v>
      </c>
      <c r="D4425">
        <v>0</v>
      </c>
      <c r="E4425">
        <v>1</v>
      </c>
      <c r="F4425">
        <v>0</v>
      </c>
      <c r="G4425">
        <f>SUM(C4425:F4425)</f>
        <v>1</v>
      </c>
      <c r="H4425">
        <f>RANK(G4425,$G$3:$G$53139)</f>
        <v>34069</v>
      </c>
    </row>
    <row r="4426" spans="2:8" x14ac:dyDescent="0.25">
      <c r="B4426" s="3" t="s">
        <v>41105</v>
      </c>
      <c r="C4426">
        <v>0</v>
      </c>
      <c r="D4426">
        <v>0</v>
      </c>
      <c r="E4426">
        <v>1</v>
      </c>
      <c r="F4426">
        <v>0</v>
      </c>
      <c r="G4426">
        <f>SUM(C4426:F4426)</f>
        <v>1</v>
      </c>
      <c r="H4426">
        <f>RANK(G4426,$G$3:$G$53139)</f>
        <v>34069</v>
      </c>
    </row>
    <row r="4427" spans="2:8" x14ac:dyDescent="0.25">
      <c r="B4427" s="3" t="s">
        <v>42732</v>
      </c>
      <c r="C4427">
        <v>0</v>
      </c>
      <c r="D4427">
        <v>0</v>
      </c>
      <c r="E4427">
        <v>1</v>
      </c>
      <c r="F4427">
        <v>0</v>
      </c>
      <c r="G4427">
        <f>SUM(C4427:F4427)</f>
        <v>1</v>
      </c>
      <c r="H4427">
        <f>RANK(G4427,$G$3:$G$53139)</f>
        <v>34069</v>
      </c>
    </row>
    <row r="4428" spans="2:8" x14ac:dyDescent="0.25">
      <c r="B4428" s="3" t="s">
        <v>36443</v>
      </c>
      <c r="C4428">
        <v>0</v>
      </c>
      <c r="D4428">
        <v>0</v>
      </c>
      <c r="E4428">
        <v>1</v>
      </c>
      <c r="F4428">
        <v>0</v>
      </c>
      <c r="G4428">
        <f>SUM(C4428:F4428)</f>
        <v>1</v>
      </c>
      <c r="H4428">
        <f>RANK(G4428,$G$3:$G$53139)</f>
        <v>34069</v>
      </c>
    </row>
    <row r="4429" spans="2:8" x14ac:dyDescent="0.25">
      <c r="B4429" s="3" t="s">
        <v>30130</v>
      </c>
      <c r="C4429">
        <v>0</v>
      </c>
      <c r="D4429">
        <v>1</v>
      </c>
      <c r="E4429">
        <v>0</v>
      </c>
      <c r="F4429">
        <v>0</v>
      </c>
      <c r="G4429">
        <f>SUM(C4429:F4429)</f>
        <v>1</v>
      </c>
      <c r="H4429">
        <f>RANK(G4429,$G$3:$G$53139)</f>
        <v>34069</v>
      </c>
    </row>
    <row r="4430" spans="2:8" x14ac:dyDescent="0.25">
      <c r="B4430" s="3" t="s">
        <v>35718</v>
      </c>
      <c r="C4430">
        <v>0</v>
      </c>
      <c r="D4430">
        <v>0</v>
      </c>
      <c r="E4430">
        <v>1</v>
      </c>
      <c r="F4430">
        <v>0</v>
      </c>
      <c r="G4430">
        <f>SUM(C4430:F4430)</f>
        <v>1</v>
      </c>
      <c r="H4430">
        <f>RANK(G4430,$G$3:$G$53139)</f>
        <v>34069</v>
      </c>
    </row>
    <row r="4431" spans="2:8" x14ac:dyDescent="0.25">
      <c r="B4431" s="3" t="s">
        <v>13098</v>
      </c>
      <c r="C4431">
        <v>0</v>
      </c>
      <c r="D4431">
        <v>1</v>
      </c>
      <c r="E4431">
        <v>0</v>
      </c>
      <c r="F4431">
        <v>0</v>
      </c>
      <c r="G4431">
        <f>SUM(C4431:F4431)</f>
        <v>1</v>
      </c>
      <c r="H4431">
        <f>RANK(G4431,$G$3:$G$53139)</f>
        <v>34069</v>
      </c>
    </row>
    <row r="4432" spans="2:8" x14ac:dyDescent="0.25">
      <c r="B4432" s="3" t="s">
        <v>43332</v>
      </c>
      <c r="C4432">
        <v>0</v>
      </c>
      <c r="D4432">
        <v>0</v>
      </c>
      <c r="E4432">
        <v>0</v>
      </c>
      <c r="F4432">
        <v>1</v>
      </c>
      <c r="G4432">
        <f>SUM(C4432:F4432)</f>
        <v>1</v>
      </c>
      <c r="H4432">
        <f>RANK(G4432,$G$3:$G$53139)</f>
        <v>34069</v>
      </c>
    </row>
    <row r="4433" spans="2:8" x14ac:dyDescent="0.25">
      <c r="B4433" s="3" t="s">
        <v>17470</v>
      </c>
      <c r="C4433">
        <v>0</v>
      </c>
      <c r="D4433">
        <v>1</v>
      </c>
      <c r="E4433">
        <v>0</v>
      </c>
      <c r="F4433">
        <v>0</v>
      </c>
      <c r="G4433">
        <f>SUM(C4433:F4433)</f>
        <v>1</v>
      </c>
      <c r="H4433">
        <f>RANK(G4433,$G$3:$G$53139)</f>
        <v>34069</v>
      </c>
    </row>
    <row r="4434" spans="2:8" x14ac:dyDescent="0.25">
      <c r="B4434" s="3" t="s">
        <v>48966</v>
      </c>
      <c r="C4434">
        <v>0</v>
      </c>
      <c r="D4434">
        <v>0</v>
      </c>
      <c r="E4434">
        <v>0</v>
      </c>
      <c r="F4434">
        <v>1</v>
      </c>
      <c r="G4434">
        <f>SUM(C4434:F4434)</f>
        <v>1</v>
      </c>
      <c r="H4434">
        <f>RANK(G4434,$G$3:$G$53139)</f>
        <v>34069</v>
      </c>
    </row>
    <row r="4435" spans="2:8" x14ac:dyDescent="0.25">
      <c r="B4435" s="3" t="s">
        <v>43949</v>
      </c>
      <c r="C4435">
        <v>0</v>
      </c>
      <c r="D4435">
        <v>0</v>
      </c>
      <c r="E4435">
        <v>0</v>
      </c>
      <c r="F4435">
        <v>1</v>
      </c>
      <c r="G4435">
        <f>SUM(C4435:F4435)</f>
        <v>1</v>
      </c>
      <c r="H4435">
        <f>RANK(G4435,$G$3:$G$53139)</f>
        <v>34069</v>
      </c>
    </row>
    <row r="4436" spans="2:8" x14ac:dyDescent="0.25">
      <c r="B4436" s="3" t="s">
        <v>49984</v>
      </c>
      <c r="C4436">
        <v>0</v>
      </c>
      <c r="D4436">
        <v>0</v>
      </c>
      <c r="E4436">
        <v>0</v>
      </c>
      <c r="F4436">
        <v>1</v>
      </c>
      <c r="G4436">
        <f>SUM(C4436:F4436)</f>
        <v>1</v>
      </c>
      <c r="H4436">
        <f>RANK(G4436,$G$3:$G$53139)</f>
        <v>34069</v>
      </c>
    </row>
    <row r="4437" spans="2:8" x14ac:dyDescent="0.25">
      <c r="B4437" s="3" t="s">
        <v>34161</v>
      </c>
      <c r="C4437">
        <v>0</v>
      </c>
      <c r="D4437">
        <v>1</v>
      </c>
      <c r="E4437">
        <v>0</v>
      </c>
      <c r="F4437">
        <v>0</v>
      </c>
      <c r="G4437">
        <f>SUM(C4437:F4437)</f>
        <v>1</v>
      </c>
      <c r="H4437">
        <f>RANK(G4437,$G$3:$G$53139)</f>
        <v>34069</v>
      </c>
    </row>
    <row r="4438" spans="2:8" x14ac:dyDescent="0.25">
      <c r="B4438" s="3" t="s">
        <v>51560</v>
      </c>
      <c r="C4438">
        <v>0</v>
      </c>
      <c r="D4438">
        <v>0</v>
      </c>
      <c r="E4438">
        <v>0</v>
      </c>
      <c r="F4438">
        <v>1</v>
      </c>
      <c r="G4438">
        <f>SUM(C4438:F4438)</f>
        <v>1</v>
      </c>
      <c r="H4438">
        <f>RANK(G4438,$G$3:$G$53139)</f>
        <v>34069</v>
      </c>
    </row>
    <row r="4439" spans="2:8" x14ac:dyDescent="0.25">
      <c r="B4439" s="3" t="s">
        <v>30421</v>
      </c>
      <c r="C4439">
        <v>0</v>
      </c>
      <c r="D4439">
        <v>1</v>
      </c>
      <c r="E4439">
        <v>0</v>
      </c>
      <c r="F4439">
        <v>0</v>
      </c>
      <c r="G4439">
        <f>SUM(C4439:F4439)</f>
        <v>1</v>
      </c>
      <c r="H4439">
        <f>RANK(G4439,$G$3:$G$53139)</f>
        <v>34069</v>
      </c>
    </row>
    <row r="4440" spans="2:8" x14ac:dyDescent="0.25">
      <c r="B4440" s="3" t="s">
        <v>38367</v>
      </c>
      <c r="C4440">
        <v>0</v>
      </c>
      <c r="D4440">
        <v>0</v>
      </c>
      <c r="E4440">
        <v>1</v>
      </c>
      <c r="F4440">
        <v>0</v>
      </c>
      <c r="G4440">
        <f>SUM(C4440:F4440)</f>
        <v>1</v>
      </c>
      <c r="H4440">
        <f>RANK(G4440,$G$3:$G$53139)</f>
        <v>34069</v>
      </c>
    </row>
    <row r="4441" spans="2:8" x14ac:dyDescent="0.25">
      <c r="B4441" s="3" t="s">
        <v>17735</v>
      </c>
      <c r="C4441">
        <v>0</v>
      </c>
      <c r="D4441">
        <v>1</v>
      </c>
      <c r="E4441">
        <v>0</v>
      </c>
      <c r="F4441">
        <v>0</v>
      </c>
      <c r="G4441">
        <f>SUM(C4441:F4441)</f>
        <v>1</v>
      </c>
      <c r="H4441">
        <f>RANK(G4441,$G$3:$G$53139)</f>
        <v>34069</v>
      </c>
    </row>
    <row r="4442" spans="2:8" x14ac:dyDescent="0.25">
      <c r="B4442" s="3" t="s">
        <v>42984</v>
      </c>
      <c r="C4442">
        <v>0</v>
      </c>
      <c r="D4442">
        <v>0</v>
      </c>
      <c r="E4442">
        <v>1</v>
      </c>
      <c r="F4442">
        <v>0</v>
      </c>
      <c r="G4442">
        <f>SUM(C4442:F4442)</f>
        <v>1</v>
      </c>
      <c r="H4442">
        <f>RANK(G4442,$G$3:$G$53139)</f>
        <v>34069</v>
      </c>
    </row>
    <row r="4443" spans="2:8" x14ac:dyDescent="0.25">
      <c r="B4443" s="3" t="s">
        <v>46416</v>
      </c>
      <c r="C4443">
        <v>0</v>
      </c>
      <c r="D4443">
        <v>0</v>
      </c>
      <c r="E4443">
        <v>0</v>
      </c>
      <c r="F4443">
        <v>1</v>
      </c>
      <c r="G4443">
        <f>SUM(C4443:F4443)</f>
        <v>1</v>
      </c>
      <c r="H4443">
        <f>RANK(G4443,$G$3:$G$53139)</f>
        <v>34069</v>
      </c>
    </row>
    <row r="4444" spans="2:8" x14ac:dyDescent="0.25">
      <c r="B4444" s="3" t="s">
        <v>43842</v>
      </c>
      <c r="C4444">
        <v>0</v>
      </c>
      <c r="D4444">
        <v>0</v>
      </c>
      <c r="E4444">
        <v>0</v>
      </c>
      <c r="F4444">
        <v>1</v>
      </c>
      <c r="G4444">
        <f>SUM(C4444:F4444)</f>
        <v>1</v>
      </c>
      <c r="H4444">
        <f>RANK(G4444,$G$3:$G$53139)</f>
        <v>34069</v>
      </c>
    </row>
    <row r="4445" spans="2:8" x14ac:dyDescent="0.25">
      <c r="B4445" s="3" t="s">
        <v>38898</v>
      </c>
      <c r="C4445">
        <v>0</v>
      </c>
      <c r="D4445">
        <v>0</v>
      </c>
      <c r="E4445">
        <v>1</v>
      </c>
      <c r="F4445">
        <v>0</v>
      </c>
      <c r="G4445">
        <f>SUM(C4445:F4445)</f>
        <v>1</v>
      </c>
      <c r="H4445">
        <f>RANK(G4445,$G$3:$G$53139)</f>
        <v>34069</v>
      </c>
    </row>
    <row r="4446" spans="2:8" x14ac:dyDescent="0.25">
      <c r="B4446" s="3" t="s">
        <v>21408</v>
      </c>
      <c r="C4446">
        <v>0</v>
      </c>
      <c r="D4446">
        <v>1</v>
      </c>
      <c r="E4446">
        <v>0</v>
      </c>
      <c r="F4446">
        <v>0</v>
      </c>
      <c r="G4446">
        <f>SUM(C4446:F4446)</f>
        <v>1</v>
      </c>
      <c r="H4446">
        <f>RANK(G4446,$G$3:$G$53139)</f>
        <v>34069</v>
      </c>
    </row>
    <row r="4447" spans="2:8" x14ac:dyDescent="0.25">
      <c r="B4447" s="3" t="s">
        <v>48862</v>
      </c>
      <c r="C4447">
        <v>0</v>
      </c>
      <c r="D4447">
        <v>0</v>
      </c>
      <c r="E4447">
        <v>0</v>
      </c>
      <c r="F4447">
        <v>1</v>
      </c>
      <c r="G4447">
        <f>SUM(C4447:F4447)</f>
        <v>1</v>
      </c>
      <c r="H4447">
        <f>RANK(G4447,$G$3:$G$53139)</f>
        <v>34069</v>
      </c>
    </row>
    <row r="4448" spans="2:8" x14ac:dyDescent="0.25">
      <c r="B4448" s="3" t="s">
        <v>43282</v>
      </c>
      <c r="C4448">
        <v>0</v>
      </c>
      <c r="D4448">
        <v>0</v>
      </c>
      <c r="E4448">
        <v>1</v>
      </c>
      <c r="F4448">
        <v>0</v>
      </c>
      <c r="G4448">
        <f>SUM(C4448:F4448)</f>
        <v>1</v>
      </c>
      <c r="H4448">
        <f>RANK(G4448,$G$3:$G$53139)</f>
        <v>34069</v>
      </c>
    </row>
    <row r="4449" spans="2:8" x14ac:dyDescent="0.25">
      <c r="B4449" s="3" t="s">
        <v>28669</v>
      </c>
      <c r="C4449">
        <v>0</v>
      </c>
      <c r="D4449">
        <v>1</v>
      </c>
      <c r="E4449">
        <v>0</v>
      </c>
      <c r="F4449">
        <v>0</v>
      </c>
      <c r="G4449">
        <f>SUM(C4449:F4449)</f>
        <v>1</v>
      </c>
      <c r="H4449">
        <f>RANK(G4449,$G$3:$G$53139)</f>
        <v>34069</v>
      </c>
    </row>
    <row r="4450" spans="2:8" x14ac:dyDescent="0.25">
      <c r="B4450" s="3" t="s">
        <v>20751</v>
      </c>
      <c r="C4450">
        <v>0</v>
      </c>
      <c r="D4450">
        <v>1</v>
      </c>
      <c r="E4450">
        <v>0</v>
      </c>
      <c r="F4450">
        <v>0</v>
      </c>
      <c r="G4450">
        <f>SUM(C4450:F4450)</f>
        <v>1</v>
      </c>
      <c r="H4450">
        <f>RANK(G4450,$G$3:$G$53139)</f>
        <v>34069</v>
      </c>
    </row>
    <row r="4451" spans="2:8" x14ac:dyDescent="0.25">
      <c r="B4451" s="3" t="s">
        <v>48434</v>
      </c>
      <c r="C4451">
        <v>0</v>
      </c>
      <c r="D4451">
        <v>0</v>
      </c>
      <c r="E4451">
        <v>0</v>
      </c>
      <c r="F4451">
        <v>1</v>
      </c>
      <c r="G4451">
        <f>SUM(C4451:F4451)</f>
        <v>1</v>
      </c>
      <c r="H4451">
        <f>RANK(G4451,$G$3:$G$53139)</f>
        <v>34069</v>
      </c>
    </row>
    <row r="4452" spans="2:8" x14ac:dyDescent="0.25">
      <c r="B4452" s="3" t="s">
        <v>50039</v>
      </c>
      <c r="C4452">
        <v>0</v>
      </c>
      <c r="D4452">
        <v>0</v>
      </c>
      <c r="E4452">
        <v>0</v>
      </c>
      <c r="F4452">
        <v>1</v>
      </c>
      <c r="G4452">
        <f>SUM(C4452:F4452)</f>
        <v>1</v>
      </c>
      <c r="H4452">
        <f>RANK(G4452,$G$3:$G$53139)</f>
        <v>34069</v>
      </c>
    </row>
    <row r="4453" spans="2:8" x14ac:dyDescent="0.25">
      <c r="B4453" s="3" t="s">
        <v>11575</v>
      </c>
      <c r="C4453">
        <v>1</v>
      </c>
      <c r="D4453">
        <v>0</v>
      </c>
      <c r="E4453">
        <v>0</v>
      </c>
      <c r="F4453">
        <v>0</v>
      </c>
      <c r="G4453">
        <f>SUM(C4453:F4453)</f>
        <v>1</v>
      </c>
      <c r="H4453">
        <f>RANK(G4453,$G$3:$G$53139)</f>
        <v>34069</v>
      </c>
    </row>
    <row r="4454" spans="2:8" x14ac:dyDescent="0.25">
      <c r="B4454" s="3" t="s">
        <v>7415</v>
      </c>
      <c r="C4454">
        <v>1</v>
      </c>
      <c r="D4454">
        <v>0</v>
      </c>
      <c r="E4454">
        <v>0</v>
      </c>
      <c r="F4454">
        <v>0</v>
      </c>
      <c r="G4454">
        <f>SUM(C4454:F4454)</f>
        <v>1</v>
      </c>
      <c r="H4454">
        <f>RANK(G4454,$G$3:$G$53139)</f>
        <v>34069</v>
      </c>
    </row>
    <row r="4455" spans="2:8" x14ac:dyDescent="0.25">
      <c r="B4455" s="3" t="s">
        <v>52203</v>
      </c>
      <c r="C4455">
        <v>0</v>
      </c>
      <c r="D4455">
        <v>0</v>
      </c>
      <c r="E4455">
        <v>0</v>
      </c>
      <c r="F4455">
        <v>1</v>
      </c>
      <c r="G4455">
        <f>SUM(C4455:F4455)</f>
        <v>1</v>
      </c>
      <c r="H4455">
        <f>RANK(G4455,$G$3:$G$53139)</f>
        <v>34069</v>
      </c>
    </row>
    <row r="4456" spans="2:8" x14ac:dyDescent="0.25">
      <c r="B4456" s="3" t="s">
        <v>52890</v>
      </c>
      <c r="C4456">
        <v>0</v>
      </c>
      <c r="D4456">
        <v>0</v>
      </c>
      <c r="E4456">
        <v>0</v>
      </c>
      <c r="F4456">
        <v>1</v>
      </c>
      <c r="G4456">
        <f>SUM(C4456:F4456)</f>
        <v>1</v>
      </c>
      <c r="H4456">
        <f>RANK(G4456,$G$3:$G$53139)</f>
        <v>34069</v>
      </c>
    </row>
    <row r="4457" spans="2:8" x14ac:dyDescent="0.25">
      <c r="B4457" s="3" t="s">
        <v>52948</v>
      </c>
      <c r="C4457">
        <v>0</v>
      </c>
      <c r="D4457">
        <v>0</v>
      </c>
      <c r="E4457">
        <v>0</v>
      </c>
      <c r="F4457">
        <v>1</v>
      </c>
      <c r="G4457">
        <f>SUM(C4457:F4457)</f>
        <v>1</v>
      </c>
      <c r="H4457">
        <f>RANK(G4457,$G$3:$G$53139)</f>
        <v>34069</v>
      </c>
    </row>
    <row r="4458" spans="2:8" x14ac:dyDescent="0.25">
      <c r="B4458" s="3" t="s">
        <v>13983</v>
      </c>
      <c r="C4458">
        <v>0</v>
      </c>
      <c r="D4458">
        <v>1</v>
      </c>
      <c r="E4458">
        <v>0</v>
      </c>
      <c r="F4458">
        <v>0</v>
      </c>
      <c r="G4458">
        <f>SUM(C4458:F4458)</f>
        <v>1</v>
      </c>
      <c r="H4458">
        <f>RANK(G4458,$G$3:$G$53139)</f>
        <v>34069</v>
      </c>
    </row>
    <row r="4459" spans="2:8" x14ac:dyDescent="0.25">
      <c r="B4459" s="3" t="s">
        <v>41375</v>
      </c>
      <c r="C4459">
        <v>0</v>
      </c>
      <c r="D4459">
        <v>0</v>
      </c>
      <c r="E4459">
        <v>1</v>
      </c>
      <c r="F4459">
        <v>0</v>
      </c>
      <c r="G4459">
        <f>SUM(C4459:F4459)</f>
        <v>1</v>
      </c>
      <c r="H4459">
        <f>RANK(G4459,$G$3:$G$53139)</f>
        <v>34069</v>
      </c>
    </row>
    <row r="4460" spans="2:8" x14ac:dyDescent="0.25">
      <c r="B4460" s="3" t="s">
        <v>31133</v>
      </c>
      <c r="C4460">
        <v>0</v>
      </c>
      <c r="D4460">
        <v>1</v>
      </c>
      <c r="E4460">
        <v>0</v>
      </c>
      <c r="F4460">
        <v>0</v>
      </c>
      <c r="G4460">
        <f>SUM(C4460:F4460)</f>
        <v>1</v>
      </c>
      <c r="H4460">
        <f>RANK(G4460,$G$3:$G$53139)</f>
        <v>34069</v>
      </c>
    </row>
    <row r="4461" spans="2:8" x14ac:dyDescent="0.25">
      <c r="B4461" s="3" t="s">
        <v>39390</v>
      </c>
      <c r="C4461">
        <v>0</v>
      </c>
      <c r="D4461">
        <v>0</v>
      </c>
      <c r="E4461">
        <v>1</v>
      </c>
      <c r="F4461">
        <v>0</v>
      </c>
      <c r="G4461">
        <f>SUM(C4461:F4461)</f>
        <v>1</v>
      </c>
      <c r="H4461">
        <f>RANK(G4461,$G$3:$G$53139)</f>
        <v>34069</v>
      </c>
    </row>
    <row r="4462" spans="2:8" x14ac:dyDescent="0.25">
      <c r="B4462" s="3" t="s">
        <v>46424</v>
      </c>
      <c r="C4462">
        <v>0</v>
      </c>
      <c r="D4462">
        <v>0</v>
      </c>
      <c r="E4462">
        <v>0</v>
      </c>
      <c r="F4462">
        <v>1</v>
      </c>
      <c r="G4462">
        <f>SUM(C4462:F4462)</f>
        <v>1</v>
      </c>
      <c r="H4462">
        <f>RANK(G4462,$G$3:$G$53139)</f>
        <v>34069</v>
      </c>
    </row>
    <row r="4463" spans="2:8" x14ac:dyDescent="0.25">
      <c r="B4463" s="3" t="s">
        <v>41620</v>
      </c>
      <c r="C4463">
        <v>0</v>
      </c>
      <c r="D4463">
        <v>0</v>
      </c>
      <c r="E4463">
        <v>1</v>
      </c>
      <c r="F4463">
        <v>0</v>
      </c>
      <c r="G4463">
        <f>SUM(C4463:F4463)</f>
        <v>1</v>
      </c>
      <c r="H4463">
        <f>RANK(G4463,$G$3:$G$53139)</f>
        <v>34069</v>
      </c>
    </row>
    <row r="4464" spans="2:8" x14ac:dyDescent="0.25">
      <c r="B4464" s="3" t="s">
        <v>52509</v>
      </c>
      <c r="C4464">
        <v>0</v>
      </c>
      <c r="D4464">
        <v>0</v>
      </c>
      <c r="E4464">
        <v>0</v>
      </c>
      <c r="F4464">
        <v>1</v>
      </c>
      <c r="G4464">
        <f>SUM(C4464:F4464)</f>
        <v>1</v>
      </c>
      <c r="H4464">
        <f>RANK(G4464,$G$3:$G$53139)</f>
        <v>34069</v>
      </c>
    </row>
    <row r="4465" spans="2:8" x14ac:dyDescent="0.25">
      <c r="B4465" s="3" t="s">
        <v>44522</v>
      </c>
      <c r="C4465">
        <v>0</v>
      </c>
      <c r="D4465">
        <v>0</v>
      </c>
      <c r="E4465">
        <v>0</v>
      </c>
      <c r="F4465">
        <v>1</v>
      </c>
      <c r="G4465">
        <f>SUM(C4465:F4465)</f>
        <v>1</v>
      </c>
      <c r="H4465">
        <f>RANK(G4465,$G$3:$G$53139)</f>
        <v>34069</v>
      </c>
    </row>
    <row r="4466" spans="2:8" x14ac:dyDescent="0.25">
      <c r="B4466" s="3" t="s">
        <v>23070</v>
      </c>
      <c r="C4466">
        <v>0</v>
      </c>
      <c r="D4466">
        <v>1</v>
      </c>
      <c r="E4466">
        <v>0</v>
      </c>
      <c r="F4466">
        <v>0</v>
      </c>
      <c r="G4466">
        <f>SUM(C4466:F4466)</f>
        <v>1</v>
      </c>
      <c r="H4466">
        <f>RANK(G4466,$G$3:$G$53139)</f>
        <v>34069</v>
      </c>
    </row>
    <row r="4467" spans="2:8" x14ac:dyDescent="0.25">
      <c r="B4467" s="3" t="s">
        <v>34597</v>
      </c>
      <c r="C4467">
        <v>0</v>
      </c>
      <c r="D4467">
        <v>1</v>
      </c>
      <c r="E4467">
        <v>0</v>
      </c>
      <c r="F4467">
        <v>0</v>
      </c>
      <c r="G4467">
        <f>SUM(C4467:F4467)</f>
        <v>1</v>
      </c>
      <c r="H4467">
        <f>RANK(G4467,$G$3:$G$53139)</f>
        <v>34069</v>
      </c>
    </row>
    <row r="4468" spans="2:8" x14ac:dyDescent="0.25">
      <c r="B4468" s="3" t="s">
        <v>43453</v>
      </c>
      <c r="C4468">
        <v>0</v>
      </c>
      <c r="D4468">
        <v>0</v>
      </c>
      <c r="E4468">
        <v>0</v>
      </c>
      <c r="F4468">
        <v>1</v>
      </c>
      <c r="G4468">
        <f>SUM(C4468:F4468)</f>
        <v>1</v>
      </c>
      <c r="H4468">
        <f>RANK(G4468,$G$3:$G$53139)</f>
        <v>34069</v>
      </c>
    </row>
    <row r="4469" spans="2:8" x14ac:dyDescent="0.25">
      <c r="B4469" s="3" t="s">
        <v>45218</v>
      </c>
      <c r="C4469">
        <v>0</v>
      </c>
      <c r="D4469">
        <v>0</v>
      </c>
      <c r="E4469">
        <v>0</v>
      </c>
      <c r="F4469">
        <v>1</v>
      </c>
      <c r="G4469">
        <f>SUM(C4469:F4469)</f>
        <v>1</v>
      </c>
      <c r="H4469">
        <f>RANK(G4469,$G$3:$G$53139)</f>
        <v>34069</v>
      </c>
    </row>
    <row r="4470" spans="2:8" x14ac:dyDescent="0.25">
      <c r="B4470" s="3" t="s">
        <v>35906</v>
      </c>
      <c r="C4470">
        <v>0</v>
      </c>
      <c r="D4470">
        <v>0</v>
      </c>
      <c r="E4470">
        <v>1</v>
      </c>
      <c r="F4470">
        <v>0</v>
      </c>
      <c r="G4470">
        <f>SUM(C4470:F4470)</f>
        <v>1</v>
      </c>
      <c r="H4470">
        <f>RANK(G4470,$G$3:$G$53139)</f>
        <v>34069</v>
      </c>
    </row>
    <row r="4471" spans="2:8" x14ac:dyDescent="0.25">
      <c r="B4471" s="3" t="s">
        <v>32199</v>
      </c>
      <c r="C4471">
        <v>0</v>
      </c>
      <c r="D4471">
        <v>1</v>
      </c>
      <c r="E4471">
        <v>0</v>
      </c>
      <c r="F4471">
        <v>0</v>
      </c>
      <c r="G4471">
        <f>SUM(C4471:F4471)</f>
        <v>1</v>
      </c>
      <c r="H4471">
        <f>RANK(G4471,$G$3:$G$53139)</f>
        <v>34069</v>
      </c>
    </row>
    <row r="4472" spans="2:8" x14ac:dyDescent="0.25">
      <c r="B4472" s="3" t="s">
        <v>47316</v>
      </c>
      <c r="C4472">
        <v>0</v>
      </c>
      <c r="D4472">
        <v>0</v>
      </c>
      <c r="E4472">
        <v>0</v>
      </c>
      <c r="F4472">
        <v>1</v>
      </c>
      <c r="G4472">
        <f>SUM(C4472:F4472)</f>
        <v>1</v>
      </c>
      <c r="H4472">
        <f>RANK(G4472,$G$3:$G$53139)</f>
        <v>34069</v>
      </c>
    </row>
    <row r="4473" spans="2:8" x14ac:dyDescent="0.25">
      <c r="B4473" s="3" t="s">
        <v>29728</v>
      </c>
      <c r="C4473">
        <v>0</v>
      </c>
      <c r="D4473">
        <v>1</v>
      </c>
      <c r="E4473">
        <v>0</v>
      </c>
      <c r="F4473">
        <v>0</v>
      </c>
      <c r="G4473">
        <f>SUM(C4473:F4473)</f>
        <v>1</v>
      </c>
      <c r="H4473">
        <f>RANK(G4473,$G$3:$G$53139)</f>
        <v>34069</v>
      </c>
    </row>
    <row r="4474" spans="2:8" x14ac:dyDescent="0.25">
      <c r="B4474" s="3" t="s">
        <v>26205</v>
      </c>
      <c r="C4474">
        <v>0</v>
      </c>
      <c r="D4474">
        <v>1</v>
      </c>
      <c r="E4474">
        <v>0</v>
      </c>
      <c r="F4474">
        <v>0</v>
      </c>
      <c r="G4474">
        <f>SUM(C4474:F4474)</f>
        <v>1</v>
      </c>
      <c r="H4474">
        <f>RANK(G4474,$G$3:$G$53139)</f>
        <v>34069</v>
      </c>
    </row>
    <row r="4475" spans="2:8" x14ac:dyDescent="0.25">
      <c r="B4475" s="3" t="s">
        <v>12237</v>
      </c>
      <c r="C4475">
        <v>1</v>
      </c>
      <c r="D4475">
        <v>0</v>
      </c>
      <c r="E4475">
        <v>0</v>
      </c>
      <c r="F4475">
        <v>0</v>
      </c>
      <c r="G4475">
        <f>SUM(C4475:F4475)</f>
        <v>1</v>
      </c>
      <c r="H4475">
        <f>RANK(G4475,$G$3:$G$53139)</f>
        <v>34069</v>
      </c>
    </row>
    <row r="4476" spans="2:8" x14ac:dyDescent="0.25">
      <c r="B4476" s="3" t="s">
        <v>40022</v>
      </c>
      <c r="C4476">
        <v>0</v>
      </c>
      <c r="D4476">
        <v>0</v>
      </c>
      <c r="E4476">
        <v>1</v>
      </c>
      <c r="F4476">
        <v>0</v>
      </c>
      <c r="G4476">
        <f>SUM(C4476:F4476)</f>
        <v>1</v>
      </c>
      <c r="H4476">
        <f>RANK(G4476,$G$3:$G$53139)</f>
        <v>34069</v>
      </c>
    </row>
    <row r="4477" spans="2:8" x14ac:dyDescent="0.25">
      <c r="B4477" s="3" t="s">
        <v>35300</v>
      </c>
      <c r="C4477">
        <v>0</v>
      </c>
      <c r="D4477">
        <v>1</v>
      </c>
      <c r="E4477">
        <v>0</v>
      </c>
      <c r="F4477">
        <v>0</v>
      </c>
      <c r="G4477">
        <f>SUM(C4477:F4477)</f>
        <v>1</v>
      </c>
      <c r="H4477">
        <f>RANK(G4477,$G$3:$G$53139)</f>
        <v>34069</v>
      </c>
    </row>
    <row r="4478" spans="2:8" x14ac:dyDescent="0.25">
      <c r="B4478" s="3" t="s">
        <v>50055</v>
      </c>
      <c r="C4478">
        <v>0</v>
      </c>
      <c r="D4478">
        <v>0</v>
      </c>
      <c r="E4478">
        <v>0</v>
      </c>
      <c r="F4478">
        <v>1</v>
      </c>
      <c r="G4478">
        <f>SUM(C4478:F4478)</f>
        <v>1</v>
      </c>
      <c r="H4478">
        <f>RANK(G4478,$G$3:$G$53139)</f>
        <v>34069</v>
      </c>
    </row>
    <row r="4479" spans="2:8" x14ac:dyDescent="0.25">
      <c r="B4479" s="3" t="s">
        <v>15504</v>
      </c>
      <c r="C4479">
        <v>0</v>
      </c>
      <c r="D4479">
        <v>1</v>
      </c>
      <c r="E4479">
        <v>0</v>
      </c>
      <c r="F4479">
        <v>0</v>
      </c>
      <c r="G4479">
        <f>SUM(C4479:F4479)</f>
        <v>1</v>
      </c>
      <c r="H4479">
        <f>RANK(G4479,$G$3:$G$53139)</f>
        <v>34069</v>
      </c>
    </row>
    <row r="4480" spans="2:8" x14ac:dyDescent="0.25">
      <c r="B4480" s="3" t="s">
        <v>49374</v>
      </c>
      <c r="C4480">
        <v>0</v>
      </c>
      <c r="D4480">
        <v>0</v>
      </c>
      <c r="E4480">
        <v>0</v>
      </c>
      <c r="F4480">
        <v>1</v>
      </c>
      <c r="G4480">
        <f>SUM(C4480:F4480)</f>
        <v>1</v>
      </c>
      <c r="H4480">
        <f>RANK(G4480,$G$3:$G$53139)</f>
        <v>34069</v>
      </c>
    </row>
    <row r="4481" spans="2:8" x14ac:dyDescent="0.25">
      <c r="B4481" s="3" t="s">
        <v>46463</v>
      </c>
      <c r="C4481">
        <v>0</v>
      </c>
      <c r="D4481">
        <v>0</v>
      </c>
      <c r="E4481">
        <v>0</v>
      </c>
      <c r="F4481">
        <v>1</v>
      </c>
      <c r="G4481">
        <f>SUM(C4481:F4481)</f>
        <v>1</v>
      </c>
      <c r="H4481">
        <f>RANK(G4481,$G$3:$G$53139)</f>
        <v>34069</v>
      </c>
    </row>
    <row r="4482" spans="2:8" x14ac:dyDescent="0.25">
      <c r="B4482" s="3" t="s">
        <v>35343</v>
      </c>
      <c r="C4482">
        <v>0</v>
      </c>
      <c r="D4482">
        <v>1</v>
      </c>
      <c r="E4482">
        <v>0</v>
      </c>
      <c r="F4482">
        <v>0</v>
      </c>
      <c r="G4482">
        <f>SUM(C4482:F4482)</f>
        <v>1</v>
      </c>
      <c r="H4482">
        <f>RANK(G4482,$G$3:$G$53139)</f>
        <v>34069</v>
      </c>
    </row>
    <row r="4483" spans="2:8" x14ac:dyDescent="0.25">
      <c r="B4483" s="3" t="s">
        <v>47077</v>
      </c>
      <c r="C4483">
        <v>0</v>
      </c>
      <c r="D4483">
        <v>0</v>
      </c>
      <c r="E4483">
        <v>0</v>
      </c>
      <c r="F4483">
        <v>1</v>
      </c>
      <c r="G4483">
        <f>SUM(C4483:F4483)</f>
        <v>1</v>
      </c>
      <c r="H4483">
        <f>RANK(G4483,$G$3:$G$53139)</f>
        <v>34069</v>
      </c>
    </row>
    <row r="4484" spans="2:8" x14ac:dyDescent="0.25">
      <c r="B4484" s="3" t="s">
        <v>45722</v>
      </c>
      <c r="C4484">
        <v>0</v>
      </c>
      <c r="D4484">
        <v>0</v>
      </c>
      <c r="E4484">
        <v>0</v>
      </c>
      <c r="F4484">
        <v>1</v>
      </c>
      <c r="G4484">
        <f>SUM(C4484:F4484)</f>
        <v>1</v>
      </c>
      <c r="H4484">
        <f>RANK(G4484,$G$3:$G$53139)</f>
        <v>34069</v>
      </c>
    </row>
    <row r="4485" spans="2:8" x14ac:dyDescent="0.25">
      <c r="B4485" s="3" t="s">
        <v>20826</v>
      </c>
      <c r="C4485">
        <v>0</v>
      </c>
      <c r="D4485">
        <v>1</v>
      </c>
      <c r="E4485">
        <v>0</v>
      </c>
      <c r="F4485">
        <v>0</v>
      </c>
      <c r="G4485">
        <f>SUM(C4485:F4485)</f>
        <v>1</v>
      </c>
      <c r="H4485">
        <f>RANK(G4485,$G$3:$G$53139)</f>
        <v>34069</v>
      </c>
    </row>
    <row r="4486" spans="2:8" x14ac:dyDescent="0.25">
      <c r="B4486" s="3" t="s">
        <v>47651</v>
      </c>
      <c r="C4486">
        <v>0</v>
      </c>
      <c r="D4486">
        <v>0</v>
      </c>
      <c r="E4486">
        <v>0</v>
      </c>
      <c r="F4486">
        <v>1</v>
      </c>
      <c r="G4486">
        <f>SUM(C4486:F4486)</f>
        <v>1</v>
      </c>
      <c r="H4486">
        <f>RANK(G4486,$G$3:$G$53139)</f>
        <v>34069</v>
      </c>
    </row>
    <row r="4487" spans="2:8" x14ac:dyDescent="0.25">
      <c r="B4487" s="3" t="s">
        <v>36579</v>
      </c>
      <c r="C4487">
        <v>0</v>
      </c>
      <c r="D4487">
        <v>0</v>
      </c>
      <c r="E4487">
        <v>1</v>
      </c>
      <c r="F4487">
        <v>0</v>
      </c>
      <c r="G4487">
        <f>SUM(C4487:F4487)</f>
        <v>1</v>
      </c>
      <c r="H4487">
        <f>RANK(G4487,$G$3:$G$53139)</f>
        <v>34069</v>
      </c>
    </row>
    <row r="4488" spans="2:8" x14ac:dyDescent="0.25">
      <c r="B4488" s="3" t="s">
        <v>47482</v>
      </c>
      <c r="C4488">
        <v>0</v>
      </c>
      <c r="D4488">
        <v>0</v>
      </c>
      <c r="E4488">
        <v>0</v>
      </c>
      <c r="F4488">
        <v>1</v>
      </c>
      <c r="G4488">
        <f>SUM(C4488:F4488)</f>
        <v>1</v>
      </c>
      <c r="H4488">
        <f>RANK(G4488,$G$3:$G$53139)</f>
        <v>34069</v>
      </c>
    </row>
    <row r="4489" spans="2:8" x14ac:dyDescent="0.25">
      <c r="B4489" s="3" t="s">
        <v>47417</v>
      </c>
      <c r="C4489">
        <v>0</v>
      </c>
      <c r="D4489">
        <v>0</v>
      </c>
      <c r="E4489">
        <v>0</v>
      </c>
      <c r="F4489">
        <v>1</v>
      </c>
      <c r="G4489">
        <f>SUM(C4489:F4489)</f>
        <v>1</v>
      </c>
      <c r="H4489">
        <f>RANK(G4489,$G$3:$G$53139)</f>
        <v>34069</v>
      </c>
    </row>
    <row r="4490" spans="2:8" x14ac:dyDescent="0.25">
      <c r="B4490" s="3" t="s">
        <v>47478</v>
      </c>
      <c r="C4490">
        <v>0</v>
      </c>
      <c r="D4490">
        <v>0</v>
      </c>
      <c r="E4490">
        <v>0</v>
      </c>
      <c r="F4490">
        <v>1</v>
      </c>
      <c r="G4490">
        <f>SUM(C4490:F4490)</f>
        <v>1</v>
      </c>
      <c r="H4490">
        <f>RANK(G4490,$G$3:$G$53139)</f>
        <v>34069</v>
      </c>
    </row>
    <row r="4491" spans="2:8" x14ac:dyDescent="0.25">
      <c r="B4491" s="3" t="s">
        <v>47456</v>
      </c>
      <c r="C4491">
        <v>0</v>
      </c>
      <c r="D4491">
        <v>0</v>
      </c>
      <c r="E4491">
        <v>0</v>
      </c>
      <c r="F4491">
        <v>1</v>
      </c>
      <c r="G4491">
        <f>SUM(C4491:F4491)</f>
        <v>1</v>
      </c>
      <c r="H4491">
        <f>RANK(G4491,$G$3:$G$53139)</f>
        <v>34069</v>
      </c>
    </row>
    <row r="4492" spans="2:8" x14ac:dyDescent="0.25">
      <c r="B4492" s="3" t="s">
        <v>43899</v>
      </c>
      <c r="C4492">
        <v>0</v>
      </c>
      <c r="D4492">
        <v>0</v>
      </c>
      <c r="E4492">
        <v>0</v>
      </c>
      <c r="F4492">
        <v>1</v>
      </c>
      <c r="G4492">
        <f>SUM(C4492:F4492)</f>
        <v>1</v>
      </c>
      <c r="H4492">
        <f>RANK(G4492,$G$3:$G$53139)</f>
        <v>34069</v>
      </c>
    </row>
    <row r="4493" spans="2:8" x14ac:dyDescent="0.25">
      <c r="B4493" s="3" t="s">
        <v>35415</v>
      </c>
      <c r="C4493">
        <v>0</v>
      </c>
      <c r="D4493">
        <v>0</v>
      </c>
      <c r="E4493">
        <v>1</v>
      </c>
      <c r="F4493">
        <v>0</v>
      </c>
      <c r="G4493">
        <f>SUM(C4493:F4493)</f>
        <v>1</v>
      </c>
      <c r="H4493">
        <f>RANK(G4493,$G$3:$G$53139)</f>
        <v>34069</v>
      </c>
    </row>
    <row r="4494" spans="2:8" x14ac:dyDescent="0.25">
      <c r="B4494" s="3" t="s">
        <v>12336</v>
      </c>
      <c r="C4494">
        <v>1</v>
      </c>
      <c r="D4494">
        <v>0</v>
      </c>
      <c r="E4494">
        <v>0</v>
      </c>
      <c r="F4494">
        <v>0</v>
      </c>
      <c r="G4494">
        <f>SUM(C4494:F4494)</f>
        <v>1</v>
      </c>
      <c r="H4494">
        <f>RANK(G4494,$G$3:$G$53139)</f>
        <v>34069</v>
      </c>
    </row>
    <row r="4495" spans="2:8" x14ac:dyDescent="0.25">
      <c r="B4495" s="3" t="s">
        <v>37254</v>
      </c>
      <c r="C4495">
        <v>0</v>
      </c>
      <c r="D4495">
        <v>0</v>
      </c>
      <c r="E4495">
        <v>1</v>
      </c>
      <c r="F4495">
        <v>0</v>
      </c>
      <c r="G4495">
        <f>SUM(C4495:F4495)</f>
        <v>1</v>
      </c>
      <c r="H4495">
        <f>RANK(G4495,$G$3:$G$53139)</f>
        <v>34069</v>
      </c>
    </row>
    <row r="4496" spans="2:8" x14ac:dyDescent="0.25">
      <c r="B4496" s="3" t="s">
        <v>47924</v>
      </c>
      <c r="C4496">
        <v>0</v>
      </c>
      <c r="D4496">
        <v>0</v>
      </c>
      <c r="E4496">
        <v>0</v>
      </c>
      <c r="F4496">
        <v>1</v>
      </c>
      <c r="G4496">
        <f>SUM(C4496:F4496)</f>
        <v>1</v>
      </c>
      <c r="H4496">
        <f>RANK(G4496,$G$3:$G$53139)</f>
        <v>34069</v>
      </c>
    </row>
    <row r="4497" spans="2:8" x14ac:dyDescent="0.25">
      <c r="B4497" s="3" t="s">
        <v>46867</v>
      </c>
      <c r="C4497">
        <v>0</v>
      </c>
      <c r="D4497">
        <v>0</v>
      </c>
      <c r="E4497">
        <v>0</v>
      </c>
      <c r="F4497">
        <v>1</v>
      </c>
      <c r="G4497">
        <f>SUM(C4497:F4497)</f>
        <v>1</v>
      </c>
      <c r="H4497">
        <f>RANK(G4497,$G$3:$G$53139)</f>
        <v>34069</v>
      </c>
    </row>
    <row r="4498" spans="2:8" x14ac:dyDescent="0.25">
      <c r="B4498" s="3" t="s">
        <v>11888</v>
      </c>
      <c r="C4498">
        <v>1</v>
      </c>
      <c r="D4498">
        <v>0</v>
      </c>
      <c r="E4498">
        <v>0</v>
      </c>
      <c r="F4498">
        <v>0</v>
      </c>
      <c r="G4498">
        <f>SUM(C4498:F4498)</f>
        <v>1</v>
      </c>
      <c r="H4498">
        <f>RANK(G4498,$G$3:$G$53139)</f>
        <v>34069</v>
      </c>
    </row>
    <row r="4499" spans="2:8" x14ac:dyDescent="0.25">
      <c r="B4499" s="3" t="s">
        <v>42850</v>
      </c>
      <c r="C4499">
        <v>0</v>
      </c>
      <c r="D4499">
        <v>0</v>
      </c>
      <c r="E4499">
        <v>1</v>
      </c>
      <c r="F4499">
        <v>0</v>
      </c>
      <c r="G4499">
        <f>SUM(C4499:F4499)</f>
        <v>1</v>
      </c>
      <c r="H4499">
        <f>RANK(G4499,$G$3:$G$53139)</f>
        <v>34069</v>
      </c>
    </row>
    <row r="4500" spans="2:8" x14ac:dyDescent="0.25">
      <c r="B4500" s="3" t="s">
        <v>16046</v>
      </c>
      <c r="C4500">
        <v>0</v>
      </c>
      <c r="D4500">
        <v>1</v>
      </c>
      <c r="E4500">
        <v>0</v>
      </c>
      <c r="F4500">
        <v>0</v>
      </c>
      <c r="G4500">
        <f>SUM(C4500:F4500)</f>
        <v>1</v>
      </c>
      <c r="H4500">
        <f>RANK(G4500,$G$3:$G$53139)</f>
        <v>34069</v>
      </c>
    </row>
    <row r="4501" spans="2:8" x14ac:dyDescent="0.25">
      <c r="B4501" s="3" t="s">
        <v>47175</v>
      </c>
      <c r="C4501">
        <v>0</v>
      </c>
      <c r="D4501">
        <v>0</v>
      </c>
      <c r="E4501">
        <v>0</v>
      </c>
      <c r="F4501">
        <v>1</v>
      </c>
      <c r="G4501">
        <f>SUM(C4501:F4501)</f>
        <v>1</v>
      </c>
      <c r="H4501">
        <f>RANK(G4501,$G$3:$G$53139)</f>
        <v>34069</v>
      </c>
    </row>
    <row r="4502" spans="2:8" x14ac:dyDescent="0.25">
      <c r="B4502" s="3" t="s">
        <v>46579</v>
      </c>
      <c r="C4502">
        <v>0</v>
      </c>
      <c r="D4502">
        <v>0</v>
      </c>
      <c r="E4502">
        <v>0</v>
      </c>
      <c r="F4502">
        <v>1</v>
      </c>
      <c r="G4502">
        <f>SUM(C4502:F4502)</f>
        <v>1</v>
      </c>
      <c r="H4502">
        <f>RANK(G4502,$G$3:$G$53139)</f>
        <v>34069</v>
      </c>
    </row>
    <row r="4503" spans="2:8" x14ac:dyDescent="0.25">
      <c r="B4503" s="3" t="s">
        <v>46583</v>
      </c>
      <c r="C4503">
        <v>0</v>
      </c>
      <c r="D4503">
        <v>0</v>
      </c>
      <c r="E4503">
        <v>0</v>
      </c>
      <c r="F4503">
        <v>1</v>
      </c>
      <c r="G4503">
        <f>SUM(C4503:F4503)</f>
        <v>1</v>
      </c>
      <c r="H4503">
        <f>RANK(G4503,$G$3:$G$53139)</f>
        <v>34069</v>
      </c>
    </row>
    <row r="4504" spans="2:8" x14ac:dyDescent="0.25">
      <c r="B4504" s="3" t="s">
        <v>20731</v>
      </c>
      <c r="C4504">
        <v>0</v>
      </c>
      <c r="D4504">
        <v>1</v>
      </c>
      <c r="E4504">
        <v>0</v>
      </c>
      <c r="F4504">
        <v>0</v>
      </c>
      <c r="G4504">
        <f>SUM(C4504:F4504)</f>
        <v>1</v>
      </c>
      <c r="H4504">
        <f>RANK(G4504,$G$3:$G$53139)</f>
        <v>34069</v>
      </c>
    </row>
    <row r="4505" spans="2:8" x14ac:dyDescent="0.25">
      <c r="B4505" s="3" t="s">
        <v>40966</v>
      </c>
      <c r="C4505">
        <v>0</v>
      </c>
      <c r="D4505">
        <v>0</v>
      </c>
      <c r="E4505">
        <v>1</v>
      </c>
      <c r="F4505">
        <v>0</v>
      </c>
      <c r="G4505">
        <f>SUM(C4505:F4505)</f>
        <v>1</v>
      </c>
      <c r="H4505">
        <f>RANK(G4505,$G$3:$G$53139)</f>
        <v>34069</v>
      </c>
    </row>
    <row r="4506" spans="2:8" x14ac:dyDescent="0.25">
      <c r="B4506" s="3" t="s">
        <v>42373</v>
      </c>
      <c r="C4506">
        <v>0</v>
      </c>
      <c r="D4506">
        <v>0</v>
      </c>
      <c r="E4506">
        <v>1</v>
      </c>
      <c r="F4506">
        <v>0</v>
      </c>
      <c r="G4506">
        <f>SUM(C4506:F4506)</f>
        <v>1</v>
      </c>
      <c r="H4506">
        <f>RANK(G4506,$G$3:$G$53139)</f>
        <v>34069</v>
      </c>
    </row>
    <row r="4507" spans="2:8" x14ac:dyDescent="0.25">
      <c r="B4507" s="3" t="s">
        <v>49582</v>
      </c>
      <c r="C4507">
        <v>0</v>
      </c>
      <c r="D4507">
        <v>0</v>
      </c>
      <c r="E4507">
        <v>0</v>
      </c>
      <c r="F4507">
        <v>1</v>
      </c>
      <c r="G4507">
        <f>SUM(C4507:F4507)</f>
        <v>1</v>
      </c>
      <c r="H4507">
        <f>RANK(G4507,$G$3:$G$53139)</f>
        <v>34069</v>
      </c>
    </row>
    <row r="4508" spans="2:8" x14ac:dyDescent="0.25">
      <c r="B4508" s="3" t="s">
        <v>22198</v>
      </c>
      <c r="C4508">
        <v>0</v>
      </c>
      <c r="D4508">
        <v>1</v>
      </c>
      <c r="E4508">
        <v>0</v>
      </c>
      <c r="F4508">
        <v>0</v>
      </c>
      <c r="G4508">
        <f>SUM(C4508:F4508)</f>
        <v>1</v>
      </c>
      <c r="H4508">
        <f>RANK(G4508,$G$3:$G$53139)</f>
        <v>34069</v>
      </c>
    </row>
    <row r="4509" spans="2:8" x14ac:dyDescent="0.25">
      <c r="B4509" s="3" t="s">
        <v>12065</v>
      </c>
      <c r="C4509">
        <v>1</v>
      </c>
      <c r="D4509">
        <v>0</v>
      </c>
      <c r="E4509">
        <v>0</v>
      </c>
      <c r="F4509">
        <v>0</v>
      </c>
      <c r="G4509">
        <f>SUM(C4509:F4509)</f>
        <v>1</v>
      </c>
      <c r="H4509">
        <f>RANK(G4509,$G$3:$G$53139)</f>
        <v>34069</v>
      </c>
    </row>
    <row r="4510" spans="2:8" x14ac:dyDescent="0.25">
      <c r="B4510" s="3" t="s">
        <v>28902</v>
      </c>
      <c r="C4510">
        <v>0</v>
      </c>
      <c r="D4510">
        <v>1</v>
      </c>
      <c r="E4510">
        <v>0</v>
      </c>
      <c r="F4510">
        <v>0</v>
      </c>
      <c r="G4510">
        <f>SUM(C4510:F4510)</f>
        <v>1</v>
      </c>
      <c r="H4510">
        <f>RANK(G4510,$G$3:$G$53139)</f>
        <v>34069</v>
      </c>
    </row>
    <row r="4511" spans="2:8" x14ac:dyDescent="0.25">
      <c r="B4511" s="3" t="s">
        <v>28750</v>
      </c>
      <c r="C4511">
        <v>0</v>
      </c>
      <c r="D4511">
        <v>1</v>
      </c>
      <c r="E4511">
        <v>0</v>
      </c>
      <c r="F4511">
        <v>0</v>
      </c>
      <c r="G4511">
        <f>SUM(C4511:F4511)</f>
        <v>1</v>
      </c>
      <c r="H4511">
        <f>RANK(G4511,$G$3:$G$53139)</f>
        <v>34069</v>
      </c>
    </row>
    <row r="4512" spans="2:8" x14ac:dyDescent="0.25">
      <c r="B4512" s="3" t="s">
        <v>52893</v>
      </c>
      <c r="C4512">
        <v>0</v>
      </c>
      <c r="D4512">
        <v>0</v>
      </c>
      <c r="E4512">
        <v>0</v>
      </c>
      <c r="F4512">
        <v>1</v>
      </c>
      <c r="G4512">
        <f>SUM(C4512:F4512)</f>
        <v>1</v>
      </c>
      <c r="H4512">
        <f>RANK(G4512,$G$3:$G$53139)</f>
        <v>34069</v>
      </c>
    </row>
    <row r="4513" spans="2:8" x14ac:dyDescent="0.25">
      <c r="B4513" s="3" t="s">
        <v>50592</v>
      </c>
      <c r="C4513">
        <v>0</v>
      </c>
      <c r="D4513">
        <v>0</v>
      </c>
      <c r="E4513">
        <v>0</v>
      </c>
      <c r="F4513">
        <v>1</v>
      </c>
      <c r="G4513">
        <f>SUM(C4513:F4513)</f>
        <v>1</v>
      </c>
      <c r="H4513">
        <f>RANK(G4513,$G$3:$G$53139)</f>
        <v>34069</v>
      </c>
    </row>
    <row r="4514" spans="2:8" x14ac:dyDescent="0.25">
      <c r="B4514" s="3" t="s">
        <v>26870</v>
      </c>
      <c r="C4514">
        <v>0</v>
      </c>
      <c r="D4514">
        <v>1</v>
      </c>
      <c r="E4514">
        <v>0</v>
      </c>
      <c r="F4514">
        <v>0</v>
      </c>
      <c r="G4514">
        <f>SUM(C4514:F4514)</f>
        <v>1</v>
      </c>
      <c r="H4514">
        <f>RANK(G4514,$G$3:$G$53139)</f>
        <v>34069</v>
      </c>
    </row>
    <row r="4515" spans="2:8" x14ac:dyDescent="0.25">
      <c r="B4515" s="3" t="s">
        <v>29111</v>
      </c>
      <c r="C4515">
        <v>0</v>
      </c>
      <c r="D4515">
        <v>1</v>
      </c>
      <c r="E4515">
        <v>0</v>
      </c>
      <c r="F4515">
        <v>0</v>
      </c>
      <c r="G4515">
        <f>SUM(C4515:F4515)</f>
        <v>1</v>
      </c>
      <c r="H4515">
        <f>RANK(G4515,$G$3:$G$53139)</f>
        <v>34069</v>
      </c>
    </row>
    <row r="4516" spans="2:8" x14ac:dyDescent="0.25">
      <c r="B4516" s="3" t="s">
        <v>41631</v>
      </c>
      <c r="C4516">
        <v>0</v>
      </c>
      <c r="D4516">
        <v>0</v>
      </c>
      <c r="E4516">
        <v>1</v>
      </c>
      <c r="F4516">
        <v>0</v>
      </c>
      <c r="G4516">
        <f>SUM(C4516:F4516)</f>
        <v>1</v>
      </c>
      <c r="H4516">
        <f>RANK(G4516,$G$3:$G$53139)</f>
        <v>34069</v>
      </c>
    </row>
    <row r="4517" spans="2:8" x14ac:dyDescent="0.25">
      <c r="B4517" s="3" t="s">
        <v>31239</v>
      </c>
      <c r="C4517">
        <v>0</v>
      </c>
      <c r="D4517">
        <v>1</v>
      </c>
      <c r="E4517">
        <v>0</v>
      </c>
      <c r="F4517">
        <v>0</v>
      </c>
      <c r="G4517">
        <f>SUM(C4517:F4517)</f>
        <v>1</v>
      </c>
      <c r="H4517">
        <f>RANK(G4517,$G$3:$G$53139)</f>
        <v>34069</v>
      </c>
    </row>
    <row r="4518" spans="2:8" x14ac:dyDescent="0.25">
      <c r="B4518" s="3" t="s">
        <v>40661</v>
      </c>
      <c r="C4518">
        <v>0</v>
      </c>
      <c r="D4518">
        <v>0</v>
      </c>
      <c r="E4518">
        <v>1</v>
      </c>
      <c r="F4518">
        <v>0</v>
      </c>
      <c r="G4518">
        <f>SUM(C4518:F4518)</f>
        <v>1</v>
      </c>
      <c r="H4518">
        <f>RANK(G4518,$G$3:$G$53139)</f>
        <v>34069</v>
      </c>
    </row>
    <row r="4519" spans="2:8" x14ac:dyDescent="0.25">
      <c r="B4519" s="3" t="s">
        <v>42950</v>
      </c>
      <c r="C4519">
        <v>0</v>
      </c>
      <c r="D4519">
        <v>0</v>
      </c>
      <c r="E4519">
        <v>1</v>
      </c>
      <c r="F4519">
        <v>0</v>
      </c>
      <c r="G4519">
        <f>SUM(C4519:F4519)</f>
        <v>1</v>
      </c>
      <c r="H4519">
        <f>RANK(G4519,$G$3:$G$53139)</f>
        <v>34069</v>
      </c>
    </row>
    <row r="4520" spans="2:8" x14ac:dyDescent="0.25">
      <c r="B4520" s="3" t="s">
        <v>46108</v>
      </c>
      <c r="C4520">
        <v>0</v>
      </c>
      <c r="D4520">
        <v>0</v>
      </c>
      <c r="E4520">
        <v>0</v>
      </c>
      <c r="F4520">
        <v>1</v>
      </c>
      <c r="G4520">
        <f>SUM(C4520:F4520)</f>
        <v>1</v>
      </c>
      <c r="H4520">
        <f>RANK(G4520,$G$3:$G$53139)</f>
        <v>34069</v>
      </c>
    </row>
    <row r="4521" spans="2:8" x14ac:dyDescent="0.25">
      <c r="B4521" s="3" t="s">
        <v>35723</v>
      </c>
      <c r="C4521">
        <v>0</v>
      </c>
      <c r="D4521">
        <v>0</v>
      </c>
      <c r="E4521">
        <v>1</v>
      </c>
      <c r="F4521">
        <v>0</v>
      </c>
      <c r="G4521">
        <f>SUM(C4521:F4521)</f>
        <v>1</v>
      </c>
      <c r="H4521">
        <f>RANK(G4521,$G$3:$G$53139)</f>
        <v>34069</v>
      </c>
    </row>
    <row r="4522" spans="2:8" x14ac:dyDescent="0.25">
      <c r="B4522" s="3" t="s">
        <v>41476</v>
      </c>
      <c r="C4522">
        <v>0</v>
      </c>
      <c r="D4522">
        <v>0</v>
      </c>
      <c r="E4522">
        <v>1</v>
      </c>
      <c r="F4522">
        <v>0</v>
      </c>
      <c r="G4522">
        <f>SUM(C4522:F4522)</f>
        <v>1</v>
      </c>
      <c r="H4522">
        <f>RANK(G4522,$G$3:$G$53139)</f>
        <v>34069</v>
      </c>
    </row>
    <row r="4523" spans="2:8" x14ac:dyDescent="0.25">
      <c r="B4523" s="3" t="s">
        <v>30298</v>
      </c>
      <c r="C4523">
        <v>0</v>
      </c>
      <c r="D4523">
        <v>1</v>
      </c>
      <c r="E4523">
        <v>0</v>
      </c>
      <c r="F4523">
        <v>0</v>
      </c>
      <c r="G4523">
        <f>SUM(C4523:F4523)</f>
        <v>1</v>
      </c>
      <c r="H4523">
        <f>RANK(G4523,$G$3:$G$53139)</f>
        <v>34069</v>
      </c>
    </row>
    <row r="4524" spans="2:8" x14ac:dyDescent="0.25">
      <c r="B4524" s="3" t="s">
        <v>32221</v>
      </c>
      <c r="C4524">
        <v>0</v>
      </c>
      <c r="D4524">
        <v>1</v>
      </c>
      <c r="E4524">
        <v>0</v>
      </c>
      <c r="F4524">
        <v>0</v>
      </c>
      <c r="G4524">
        <f>SUM(C4524:F4524)</f>
        <v>1</v>
      </c>
      <c r="H4524">
        <f>RANK(G4524,$G$3:$G$53139)</f>
        <v>34069</v>
      </c>
    </row>
    <row r="4525" spans="2:8" x14ac:dyDescent="0.25">
      <c r="B4525" s="3" t="s">
        <v>31366</v>
      </c>
      <c r="C4525">
        <v>0</v>
      </c>
      <c r="D4525">
        <v>1</v>
      </c>
      <c r="E4525">
        <v>0</v>
      </c>
      <c r="F4525">
        <v>0</v>
      </c>
      <c r="G4525">
        <f>SUM(C4525:F4525)</f>
        <v>1</v>
      </c>
      <c r="H4525">
        <f>RANK(G4525,$G$3:$G$53139)</f>
        <v>34069</v>
      </c>
    </row>
    <row r="4526" spans="2:8" x14ac:dyDescent="0.25">
      <c r="B4526" s="3" t="s">
        <v>43389</v>
      </c>
      <c r="C4526">
        <v>0</v>
      </c>
      <c r="D4526">
        <v>0</v>
      </c>
      <c r="E4526">
        <v>0</v>
      </c>
      <c r="F4526">
        <v>1</v>
      </c>
      <c r="G4526">
        <f>SUM(C4526:F4526)</f>
        <v>1</v>
      </c>
      <c r="H4526">
        <f>RANK(G4526,$G$3:$G$53139)</f>
        <v>34069</v>
      </c>
    </row>
    <row r="4527" spans="2:8" x14ac:dyDescent="0.25">
      <c r="B4527" s="3" t="s">
        <v>9032</v>
      </c>
      <c r="C4527">
        <v>1</v>
      </c>
      <c r="D4527">
        <v>0</v>
      </c>
      <c r="E4527">
        <v>0</v>
      </c>
      <c r="F4527">
        <v>0</v>
      </c>
      <c r="G4527">
        <f>SUM(C4527:F4527)</f>
        <v>1</v>
      </c>
      <c r="H4527">
        <f>RANK(G4527,$G$3:$G$53139)</f>
        <v>34069</v>
      </c>
    </row>
    <row r="4528" spans="2:8" x14ac:dyDescent="0.25">
      <c r="B4528" s="3" t="s">
        <v>47571</v>
      </c>
      <c r="C4528">
        <v>0</v>
      </c>
      <c r="D4528">
        <v>0</v>
      </c>
      <c r="E4528">
        <v>0</v>
      </c>
      <c r="F4528">
        <v>1</v>
      </c>
      <c r="G4528">
        <f>SUM(C4528:F4528)</f>
        <v>1</v>
      </c>
      <c r="H4528">
        <f>RANK(G4528,$G$3:$G$53139)</f>
        <v>34069</v>
      </c>
    </row>
    <row r="4529" spans="2:8" x14ac:dyDescent="0.25">
      <c r="B4529" s="3" t="s">
        <v>30796</v>
      </c>
      <c r="C4529">
        <v>0</v>
      </c>
      <c r="D4529">
        <v>1</v>
      </c>
      <c r="E4529">
        <v>0</v>
      </c>
      <c r="F4529">
        <v>0</v>
      </c>
      <c r="G4529">
        <f>SUM(C4529:F4529)</f>
        <v>1</v>
      </c>
      <c r="H4529">
        <f>RANK(G4529,$G$3:$G$53139)</f>
        <v>34069</v>
      </c>
    </row>
    <row r="4530" spans="2:8" x14ac:dyDescent="0.25">
      <c r="B4530" s="3" t="s">
        <v>27028</v>
      </c>
      <c r="C4530">
        <v>0</v>
      </c>
      <c r="D4530">
        <v>1</v>
      </c>
      <c r="E4530">
        <v>0</v>
      </c>
      <c r="F4530">
        <v>0</v>
      </c>
      <c r="G4530">
        <f>SUM(C4530:F4530)</f>
        <v>1</v>
      </c>
      <c r="H4530">
        <f>RANK(G4530,$G$3:$G$53139)</f>
        <v>34069</v>
      </c>
    </row>
    <row r="4531" spans="2:8" x14ac:dyDescent="0.25">
      <c r="B4531" s="3" t="s">
        <v>46199</v>
      </c>
      <c r="C4531">
        <v>0</v>
      </c>
      <c r="D4531">
        <v>0</v>
      </c>
      <c r="E4531">
        <v>0</v>
      </c>
      <c r="F4531">
        <v>1</v>
      </c>
      <c r="G4531">
        <f>SUM(C4531:F4531)</f>
        <v>1</v>
      </c>
      <c r="H4531">
        <f>RANK(G4531,$G$3:$G$53139)</f>
        <v>34069</v>
      </c>
    </row>
    <row r="4532" spans="2:8" x14ac:dyDescent="0.25">
      <c r="B4532" s="3" t="s">
        <v>48598</v>
      </c>
      <c r="C4532">
        <v>0</v>
      </c>
      <c r="D4532">
        <v>0</v>
      </c>
      <c r="E4532">
        <v>0</v>
      </c>
      <c r="F4532">
        <v>1</v>
      </c>
      <c r="G4532">
        <f>SUM(C4532:F4532)</f>
        <v>1</v>
      </c>
      <c r="H4532">
        <f>RANK(G4532,$G$3:$G$53139)</f>
        <v>34069</v>
      </c>
    </row>
    <row r="4533" spans="2:8" x14ac:dyDescent="0.25">
      <c r="B4533" s="3" t="s">
        <v>47437</v>
      </c>
      <c r="C4533">
        <v>0</v>
      </c>
      <c r="D4533">
        <v>0</v>
      </c>
      <c r="E4533">
        <v>0</v>
      </c>
      <c r="F4533">
        <v>1</v>
      </c>
      <c r="G4533">
        <f>SUM(C4533:F4533)</f>
        <v>1</v>
      </c>
      <c r="H4533">
        <f>RANK(G4533,$G$3:$G$53139)</f>
        <v>34069</v>
      </c>
    </row>
    <row r="4534" spans="2:8" x14ac:dyDescent="0.25">
      <c r="B4534" s="3" t="s">
        <v>35988</v>
      </c>
      <c r="C4534">
        <v>0</v>
      </c>
      <c r="D4534">
        <v>0</v>
      </c>
      <c r="E4534">
        <v>1</v>
      </c>
      <c r="F4534">
        <v>0</v>
      </c>
      <c r="G4534">
        <f>SUM(C4534:F4534)</f>
        <v>1</v>
      </c>
      <c r="H4534">
        <f>RANK(G4534,$G$3:$G$53139)</f>
        <v>34069</v>
      </c>
    </row>
    <row r="4535" spans="2:8" x14ac:dyDescent="0.25">
      <c r="B4535" s="3" t="s">
        <v>50598</v>
      </c>
      <c r="C4535">
        <v>0</v>
      </c>
      <c r="D4535">
        <v>0</v>
      </c>
      <c r="E4535">
        <v>0</v>
      </c>
      <c r="F4535">
        <v>1</v>
      </c>
      <c r="G4535">
        <f>SUM(C4535:F4535)</f>
        <v>1</v>
      </c>
      <c r="H4535">
        <f>RANK(G4535,$G$3:$G$53139)</f>
        <v>34069</v>
      </c>
    </row>
    <row r="4536" spans="2:8" x14ac:dyDescent="0.25">
      <c r="B4536" s="3" t="s">
        <v>29044</v>
      </c>
      <c r="C4536">
        <v>0</v>
      </c>
      <c r="D4536">
        <v>1</v>
      </c>
      <c r="E4536">
        <v>0</v>
      </c>
      <c r="F4536">
        <v>0</v>
      </c>
      <c r="G4536">
        <f>SUM(C4536:F4536)</f>
        <v>1</v>
      </c>
      <c r="H4536">
        <f>RANK(G4536,$G$3:$G$53139)</f>
        <v>34069</v>
      </c>
    </row>
    <row r="4537" spans="2:8" x14ac:dyDescent="0.25">
      <c r="B4537" s="3" t="s">
        <v>51630</v>
      </c>
      <c r="C4537">
        <v>0</v>
      </c>
      <c r="D4537">
        <v>0</v>
      </c>
      <c r="E4537">
        <v>0</v>
      </c>
      <c r="F4537">
        <v>1</v>
      </c>
      <c r="G4537">
        <f>SUM(C4537:F4537)</f>
        <v>1</v>
      </c>
      <c r="H4537">
        <f>RANK(G4537,$G$3:$G$53139)</f>
        <v>34069</v>
      </c>
    </row>
    <row r="4538" spans="2:8" x14ac:dyDescent="0.25">
      <c r="B4538" s="3" t="s">
        <v>28557</v>
      </c>
      <c r="C4538">
        <v>0</v>
      </c>
      <c r="D4538">
        <v>1</v>
      </c>
      <c r="E4538">
        <v>0</v>
      </c>
      <c r="F4538">
        <v>0</v>
      </c>
      <c r="G4538">
        <f>SUM(C4538:F4538)</f>
        <v>1</v>
      </c>
      <c r="H4538">
        <f>RANK(G4538,$G$3:$G$53139)</f>
        <v>34069</v>
      </c>
    </row>
    <row r="4539" spans="2:8" x14ac:dyDescent="0.25">
      <c r="B4539" s="3" t="s">
        <v>48933</v>
      </c>
      <c r="C4539">
        <v>0</v>
      </c>
      <c r="D4539">
        <v>0</v>
      </c>
      <c r="E4539">
        <v>0</v>
      </c>
      <c r="F4539">
        <v>1</v>
      </c>
      <c r="G4539">
        <f>SUM(C4539:F4539)</f>
        <v>1</v>
      </c>
      <c r="H4539">
        <f>RANK(G4539,$G$3:$G$53139)</f>
        <v>34069</v>
      </c>
    </row>
    <row r="4540" spans="2:8" x14ac:dyDescent="0.25">
      <c r="B4540" s="3" t="s">
        <v>45693</v>
      </c>
      <c r="C4540">
        <v>0</v>
      </c>
      <c r="D4540">
        <v>0</v>
      </c>
      <c r="E4540">
        <v>0</v>
      </c>
      <c r="F4540">
        <v>1</v>
      </c>
      <c r="G4540">
        <f>SUM(C4540:F4540)</f>
        <v>1</v>
      </c>
      <c r="H4540">
        <f>RANK(G4540,$G$3:$G$53139)</f>
        <v>34069</v>
      </c>
    </row>
    <row r="4541" spans="2:8" x14ac:dyDescent="0.25">
      <c r="B4541" s="3" t="s">
        <v>47376</v>
      </c>
      <c r="C4541">
        <v>0</v>
      </c>
      <c r="D4541">
        <v>0</v>
      </c>
      <c r="E4541">
        <v>0</v>
      </c>
      <c r="F4541">
        <v>1</v>
      </c>
      <c r="G4541">
        <f>SUM(C4541:F4541)</f>
        <v>1</v>
      </c>
      <c r="H4541">
        <f>RANK(G4541,$G$3:$G$53139)</f>
        <v>34069</v>
      </c>
    </row>
    <row r="4542" spans="2:8" x14ac:dyDescent="0.25">
      <c r="B4542" s="3" t="s">
        <v>52222</v>
      </c>
      <c r="C4542">
        <v>0</v>
      </c>
      <c r="D4542">
        <v>0</v>
      </c>
      <c r="E4542">
        <v>0</v>
      </c>
      <c r="F4542">
        <v>1</v>
      </c>
      <c r="G4542">
        <f>SUM(C4542:F4542)</f>
        <v>1</v>
      </c>
      <c r="H4542">
        <f>RANK(G4542,$G$3:$G$53139)</f>
        <v>34069</v>
      </c>
    </row>
    <row r="4543" spans="2:8" x14ac:dyDescent="0.25">
      <c r="B4543" s="3" t="s">
        <v>51409</v>
      </c>
      <c r="C4543">
        <v>0</v>
      </c>
      <c r="D4543">
        <v>0</v>
      </c>
      <c r="E4543">
        <v>0</v>
      </c>
      <c r="F4543">
        <v>1</v>
      </c>
      <c r="G4543">
        <f>SUM(C4543:F4543)</f>
        <v>1</v>
      </c>
      <c r="H4543">
        <f>RANK(G4543,$G$3:$G$53139)</f>
        <v>34069</v>
      </c>
    </row>
    <row r="4544" spans="2:8" x14ac:dyDescent="0.25">
      <c r="B4544" s="3" t="s">
        <v>50790</v>
      </c>
      <c r="C4544">
        <v>0</v>
      </c>
      <c r="D4544">
        <v>0</v>
      </c>
      <c r="E4544">
        <v>0</v>
      </c>
      <c r="F4544">
        <v>1</v>
      </c>
      <c r="G4544">
        <f>SUM(C4544:F4544)</f>
        <v>1</v>
      </c>
      <c r="H4544">
        <f>RANK(G4544,$G$3:$G$53139)</f>
        <v>34069</v>
      </c>
    </row>
    <row r="4545" spans="2:8" x14ac:dyDescent="0.25">
      <c r="B4545" s="3" t="s">
        <v>27145</v>
      </c>
      <c r="C4545">
        <v>0</v>
      </c>
      <c r="D4545">
        <v>1</v>
      </c>
      <c r="E4545">
        <v>0</v>
      </c>
      <c r="F4545">
        <v>0</v>
      </c>
      <c r="G4545">
        <f>SUM(C4545:F4545)</f>
        <v>1</v>
      </c>
      <c r="H4545">
        <f>RANK(G4545,$G$3:$G$53139)</f>
        <v>34069</v>
      </c>
    </row>
    <row r="4546" spans="2:8" x14ac:dyDescent="0.25">
      <c r="B4546" s="3" t="s">
        <v>52060</v>
      </c>
      <c r="C4546">
        <v>0</v>
      </c>
      <c r="D4546">
        <v>0</v>
      </c>
      <c r="E4546">
        <v>0</v>
      </c>
      <c r="F4546">
        <v>1</v>
      </c>
      <c r="G4546">
        <f>SUM(C4546:F4546)</f>
        <v>1</v>
      </c>
      <c r="H4546">
        <f>RANK(G4546,$G$3:$G$53139)</f>
        <v>34069</v>
      </c>
    </row>
    <row r="4547" spans="2:8" x14ac:dyDescent="0.25">
      <c r="B4547" s="3" t="s">
        <v>51339</v>
      </c>
      <c r="C4547">
        <v>0</v>
      </c>
      <c r="D4547">
        <v>0</v>
      </c>
      <c r="E4547">
        <v>0</v>
      </c>
      <c r="F4547">
        <v>1</v>
      </c>
      <c r="G4547">
        <f>SUM(C4547:F4547)</f>
        <v>1</v>
      </c>
      <c r="H4547">
        <f>RANK(G4547,$G$3:$G$53139)</f>
        <v>34069</v>
      </c>
    </row>
    <row r="4548" spans="2:8" x14ac:dyDescent="0.25">
      <c r="B4548" s="3" t="s">
        <v>35083</v>
      </c>
      <c r="C4548">
        <v>0</v>
      </c>
      <c r="D4548">
        <v>1</v>
      </c>
      <c r="E4548">
        <v>0</v>
      </c>
      <c r="F4548">
        <v>0</v>
      </c>
      <c r="G4548">
        <f>SUM(C4548:F4548)</f>
        <v>1</v>
      </c>
      <c r="H4548">
        <f>RANK(G4548,$G$3:$G$53139)</f>
        <v>34069</v>
      </c>
    </row>
    <row r="4549" spans="2:8" x14ac:dyDescent="0.25">
      <c r="B4549" s="3" t="s">
        <v>52225</v>
      </c>
      <c r="C4549">
        <v>0</v>
      </c>
      <c r="D4549">
        <v>0</v>
      </c>
      <c r="E4549">
        <v>0</v>
      </c>
      <c r="F4549">
        <v>1</v>
      </c>
      <c r="G4549">
        <f>SUM(C4549:F4549)</f>
        <v>1</v>
      </c>
      <c r="H4549">
        <f>RANK(G4549,$G$3:$G$53139)</f>
        <v>34069</v>
      </c>
    </row>
    <row r="4550" spans="2:8" x14ac:dyDescent="0.25">
      <c r="B4550" s="3" t="s">
        <v>47047</v>
      </c>
      <c r="C4550">
        <v>0</v>
      </c>
      <c r="D4550">
        <v>0</v>
      </c>
      <c r="E4550">
        <v>0</v>
      </c>
      <c r="F4550">
        <v>1</v>
      </c>
      <c r="G4550">
        <f>SUM(C4550:F4550)</f>
        <v>1</v>
      </c>
      <c r="H4550">
        <f>RANK(G4550,$G$3:$G$53139)</f>
        <v>34069</v>
      </c>
    </row>
    <row r="4551" spans="2:8" x14ac:dyDescent="0.25">
      <c r="B4551" s="3" t="s">
        <v>52860</v>
      </c>
      <c r="C4551">
        <v>0</v>
      </c>
      <c r="D4551">
        <v>0</v>
      </c>
      <c r="E4551">
        <v>0</v>
      </c>
      <c r="F4551">
        <v>1</v>
      </c>
      <c r="G4551">
        <f>SUM(C4551:F4551)</f>
        <v>1</v>
      </c>
      <c r="H4551">
        <f>RANK(G4551,$G$3:$G$53139)</f>
        <v>34069</v>
      </c>
    </row>
    <row r="4552" spans="2:8" x14ac:dyDescent="0.25">
      <c r="B4552" s="3" t="s">
        <v>33617</v>
      </c>
      <c r="C4552">
        <v>0</v>
      </c>
      <c r="D4552">
        <v>1</v>
      </c>
      <c r="E4552">
        <v>0</v>
      </c>
      <c r="F4552">
        <v>0</v>
      </c>
      <c r="G4552">
        <f>SUM(C4552:F4552)</f>
        <v>1</v>
      </c>
      <c r="H4552">
        <f>RANK(G4552,$G$3:$G$53139)</f>
        <v>34069</v>
      </c>
    </row>
    <row r="4553" spans="2:8" x14ac:dyDescent="0.25">
      <c r="B4553" s="3" t="s">
        <v>46715</v>
      </c>
      <c r="C4553">
        <v>0</v>
      </c>
      <c r="D4553">
        <v>0</v>
      </c>
      <c r="E4553">
        <v>0</v>
      </c>
      <c r="F4553">
        <v>1</v>
      </c>
      <c r="G4553">
        <f>SUM(C4553:F4553)</f>
        <v>1</v>
      </c>
      <c r="H4553">
        <f>RANK(G4553,$G$3:$G$53139)</f>
        <v>34069</v>
      </c>
    </row>
    <row r="4554" spans="2:8" x14ac:dyDescent="0.25">
      <c r="B4554" s="3" t="s">
        <v>51661</v>
      </c>
      <c r="C4554">
        <v>0</v>
      </c>
      <c r="D4554">
        <v>0</v>
      </c>
      <c r="E4554">
        <v>0</v>
      </c>
      <c r="F4554">
        <v>1</v>
      </c>
      <c r="G4554">
        <f>SUM(C4554:F4554)</f>
        <v>1</v>
      </c>
      <c r="H4554">
        <f>RANK(G4554,$G$3:$G$53139)</f>
        <v>34069</v>
      </c>
    </row>
    <row r="4555" spans="2:8" x14ac:dyDescent="0.25">
      <c r="B4555" s="3" t="s">
        <v>48358</v>
      </c>
      <c r="C4555">
        <v>0</v>
      </c>
      <c r="D4555">
        <v>0</v>
      </c>
      <c r="E4555">
        <v>0</v>
      </c>
      <c r="F4555">
        <v>1</v>
      </c>
      <c r="G4555">
        <f>SUM(C4555:F4555)</f>
        <v>1</v>
      </c>
      <c r="H4555">
        <f>RANK(G4555,$G$3:$G$53139)</f>
        <v>34069</v>
      </c>
    </row>
    <row r="4556" spans="2:8" x14ac:dyDescent="0.25">
      <c r="B4556" s="3" t="s">
        <v>41257</v>
      </c>
      <c r="C4556">
        <v>0</v>
      </c>
      <c r="D4556">
        <v>0</v>
      </c>
      <c r="E4556">
        <v>1</v>
      </c>
      <c r="F4556">
        <v>0</v>
      </c>
      <c r="G4556">
        <f>SUM(C4556:F4556)</f>
        <v>1</v>
      </c>
      <c r="H4556">
        <f>RANK(G4556,$G$3:$G$53139)</f>
        <v>34069</v>
      </c>
    </row>
    <row r="4557" spans="2:8" x14ac:dyDescent="0.25">
      <c r="B4557" s="3" t="s">
        <v>51629</v>
      </c>
      <c r="C4557">
        <v>0</v>
      </c>
      <c r="D4557">
        <v>0</v>
      </c>
      <c r="E4557">
        <v>0</v>
      </c>
      <c r="F4557">
        <v>1</v>
      </c>
      <c r="G4557">
        <f>SUM(C4557:F4557)</f>
        <v>1</v>
      </c>
      <c r="H4557">
        <f>RANK(G4557,$G$3:$G$53139)</f>
        <v>34069</v>
      </c>
    </row>
    <row r="4558" spans="2:8" x14ac:dyDescent="0.25">
      <c r="B4558" s="3" t="s">
        <v>12850</v>
      </c>
      <c r="C4558">
        <v>1</v>
      </c>
      <c r="D4558">
        <v>0</v>
      </c>
      <c r="E4558">
        <v>0</v>
      </c>
      <c r="F4558">
        <v>0</v>
      </c>
      <c r="G4558">
        <f>SUM(C4558:F4558)</f>
        <v>1</v>
      </c>
      <c r="H4558">
        <f>RANK(G4558,$G$3:$G$53139)</f>
        <v>34069</v>
      </c>
    </row>
    <row r="4559" spans="2:8" x14ac:dyDescent="0.25">
      <c r="B4559" s="3" t="s">
        <v>6207</v>
      </c>
      <c r="C4559">
        <v>1</v>
      </c>
      <c r="D4559">
        <v>0</v>
      </c>
      <c r="E4559">
        <v>0</v>
      </c>
      <c r="F4559">
        <v>0</v>
      </c>
      <c r="G4559">
        <f>SUM(C4559:F4559)</f>
        <v>1</v>
      </c>
      <c r="H4559">
        <f>RANK(G4559,$G$3:$G$53139)</f>
        <v>34069</v>
      </c>
    </row>
    <row r="4560" spans="2:8" x14ac:dyDescent="0.25">
      <c r="B4560" s="3" t="s">
        <v>41122</v>
      </c>
      <c r="C4560">
        <v>0</v>
      </c>
      <c r="D4560">
        <v>0</v>
      </c>
      <c r="E4560">
        <v>1</v>
      </c>
      <c r="F4560">
        <v>0</v>
      </c>
      <c r="G4560">
        <f>SUM(C4560:F4560)</f>
        <v>1</v>
      </c>
      <c r="H4560">
        <f>RANK(G4560,$G$3:$G$53139)</f>
        <v>34069</v>
      </c>
    </row>
    <row r="4561" spans="2:8" x14ac:dyDescent="0.25">
      <c r="B4561" s="3" t="s">
        <v>35672</v>
      </c>
      <c r="C4561">
        <v>0</v>
      </c>
      <c r="D4561">
        <v>0</v>
      </c>
      <c r="E4561">
        <v>1</v>
      </c>
      <c r="F4561">
        <v>0</v>
      </c>
      <c r="G4561">
        <f>SUM(C4561:F4561)</f>
        <v>1</v>
      </c>
      <c r="H4561">
        <f>RANK(G4561,$G$3:$G$53139)</f>
        <v>34069</v>
      </c>
    </row>
    <row r="4562" spans="2:8" x14ac:dyDescent="0.25">
      <c r="B4562" s="3" t="s">
        <v>51542</v>
      </c>
      <c r="C4562">
        <v>0</v>
      </c>
      <c r="D4562">
        <v>0</v>
      </c>
      <c r="E4562">
        <v>0</v>
      </c>
      <c r="F4562">
        <v>1</v>
      </c>
      <c r="G4562">
        <f>SUM(C4562:F4562)</f>
        <v>1</v>
      </c>
      <c r="H4562">
        <f>RANK(G4562,$G$3:$G$53139)</f>
        <v>34069</v>
      </c>
    </row>
    <row r="4563" spans="2:8" x14ac:dyDescent="0.25">
      <c r="B4563" s="3" t="s">
        <v>51147</v>
      </c>
      <c r="C4563">
        <v>0</v>
      </c>
      <c r="D4563">
        <v>0</v>
      </c>
      <c r="E4563">
        <v>0</v>
      </c>
      <c r="F4563">
        <v>1</v>
      </c>
      <c r="G4563">
        <f>SUM(C4563:F4563)</f>
        <v>1</v>
      </c>
      <c r="H4563">
        <f>RANK(G4563,$G$3:$G$53139)</f>
        <v>34069</v>
      </c>
    </row>
    <row r="4564" spans="2:8" x14ac:dyDescent="0.25">
      <c r="B4564" s="3" t="s">
        <v>52193</v>
      </c>
      <c r="C4564">
        <v>0</v>
      </c>
      <c r="D4564">
        <v>0</v>
      </c>
      <c r="E4564">
        <v>0</v>
      </c>
      <c r="F4564">
        <v>1</v>
      </c>
      <c r="G4564">
        <f>SUM(C4564:F4564)</f>
        <v>1</v>
      </c>
      <c r="H4564">
        <f>RANK(G4564,$G$3:$G$53139)</f>
        <v>34069</v>
      </c>
    </row>
    <row r="4565" spans="2:8" x14ac:dyDescent="0.25">
      <c r="B4565" s="3" t="s">
        <v>49080</v>
      </c>
      <c r="C4565">
        <v>0</v>
      </c>
      <c r="D4565">
        <v>0</v>
      </c>
      <c r="E4565">
        <v>0</v>
      </c>
      <c r="F4565">
        <v>1</v>
      </c>
      <c r="G4565">
        <f>SUM(C4565:F4565)</f>
        <v>1</v>
      </c>
      <c r="H4565">
        <f>RANK(G4565,$G$3:$G$53139)</f>
        <v>34069</v>
      </c>
    </row>
    <row r="4566" spans="2:8" x14ac:dyDescent="0.25">
      <c r="B4566" s="3" t="s">
        <v>14404</v>
      </c>
      <c r="C4566">
        <v>0</v>
      </c>
      <c r="D4566">
        <v>1</v>
      </c>
      <c r="E4566">
        <v>0</v>
      </c>
      <c r="F4566">
        <v>0</v>
      </c>
      <c r="G4566">
        <f>SUM(C4566:F4566)</f>
        <v>1</v>
      </c>
      <c r="H4566">
        <f>RANK(G4566,$G$3:$G$53139)</f>
        <v>34069</v>
      </c>
    </row>
    <row r="4567" spans="2:8" x14ac:dyDescent="0.25">
      <c r="B4567" s="3" t="s">
        <v>18877</v>
      </c>
      <c r="C4567">
        <v>0</v>
      </c>
      <c r="D4567">
        <v>1</v>
      </c>
      <c r="E4567">
        <v>0</v>
      </c>
      <c r="F4567">
        <v>0</v>
      </c>
      <c r="G4567">
        <f>SUM(C4567:F4567)</f>
        <v>1</v>
      </c>
      <c r="H4567">
        <f>RANK(G4567,$G$3:$G$53139)</f>
        <v>34069</v>
      </c>
    </row>
    <row r="4568" spans="2:8" x14ac:dyDescent="0.25">
      <c r="B4568" s="3" t="s">
        <v>27296</v>
      </c>
      <c r="C4568">
        <v>0</v>
      </c>
      <c r="D4568">
        <v>1</v>
      </c>
      <c r="E4568">
        <v>0</v>
      </c>
      <c r="F4568">
        <v>0</v>
      </c>
      <c r="G4568">
        <f>SUM(C4568:F4568)</f>
        <v>1</v>
      </c>
      <c r="H4568">
        <f>RANK(G4568,$G$3:$G$53139)</f>
        <v>34069</v>
      </c>
    </row>
    <row r="4569" spans="2:8" x14ac:dyDescent="0.25">
      <c r="B4569" s="3" t="s">
        <v>27723</v>
      </c>
      <c r="C4569">
        <v>0</v>
      </c>
      <c r="D4569">
        <v>1</v>
      </c>
      <c r="E4569">
        <v>0</v>
      </c>
      <c r="F4569">
        <v>0</v>
      </c>
      <c r="G4569">
        <f>SUM(C4569:F4569)</f>
        <v>1</v>
      </c>
      <c r="H4569">
        <f>RANK(G4569,$G$3:$G$53139)</f>
        <v>34069</v>
      </c>
    </row>
    <row r="4570" spans="2:8" x14ac:dyDescent="0.25">
      <c r="B4570" s="3" t="s">
        <v>37449</v>
      </c>
      <c r="C4570">
        <v>0</v>
      </c>
      <c r="D4570">
        <v>0</v>
      </c>
      <c r="E4570">
        <v>1</v>
      </c>
      <c r="F4570">
        <v>0</v>
      </c>
      <c r="G4570">
        <f>SUM(C4570:F4570)</f>
        <v>1</v>
      </c>
      <c r="H4570">
        <f>RANK(G4570,$G$3:$G$53139)</f>
        <v>34069</v>
      </c>
    </row>
    <row r="4571" spans="2:8" x14ac:dyDescent="0.25">
      <c r="B4571" s="3" t="s">
        <v>41352</v>
      </c>
      <c r="C4571">
        <v>0</v>
      </c>
      <c r="D4571">
        <v>0</v>
      </c>
      <c r="E4571">
        <v>1</v>
      </c>
      <c r="F4571">
        <v>0</v>
      </c>
      <c r="G4571">
        <f>SUM(C4571:F4571)</f>
        <v>1</v>
      </c>
      <c r="H4571">
        <f>RANK(G4571,$G$3:$G$53139)</f>
        <v>34069</v>
      </c>
    </row>
    <row r="4572" spans="2:8" x14ac:dyDescent="0.25">
      <c r="B4572" s="3" t="s">
        <v>6445</v>
      </c>
      <c r="C4572">
        <v>1</v>
      </c>
      <c r="D4572">
        <v>0</v>
      </c>
      <c r="E4572">
        <v>0</v>
      </c>
      <c r="F4572">
        <v>0</v>
      </c>
      <c r="G4572">
        <f>SUM(C4572:F4572)</f>
        <v>1</v>
      </c>
      <c r="H4572">
        <f>RANK(G4572,$G$3:$G$53139)</f>
        <v>34069</v>
      </c>
    </row>
    <row r="4573" spans="2:8" x14ac:dyDescent="0.25">
      <c r="B4573" s="3" t="s">
        <v>44513</v>
      </c>
      <c r="C4573">
        <v>0</v>
      </c>
      <c r="D4573">
        <v>0</v>
      </c>
      <c r="E4573">
        <v>0</v>
      </c>
      <c r="F4573">
        <v>1</v>
      </c>
      <c r="G4573">
        <f>SUM(C4573:F4573)</f>
        <v>1</v>
      </c>
      <c r="H4573">
        <f>RANK(G4573,$G$3:$G$53139)</f>
        <v>34069</v>
      </c>
    </row>
    <row r="4574" spans="2:8" x14ac:dyDescent="0.25">
      <c r="B4574" s="3" t="s">
        <v>50325</v>
      </c>
      <c r="C4574">
        <v>0</v>
      </c>
      <c r="D4574">
        <v>0</v>
      </c>
      <c r="E4574">
        <v>0</v>
      </c>
      <c r="F4574">
        <v>1</v>
      </c>
      <c r="G4574">
        <f>SUM(C4574:F4574)</f>
        <v>1</v>
      </c>
      <c r="H4574">
        <f>RANK(G4574,$G$3:$G$53139)</f>
        <v>34069</v>
      </c>
    </row>
    <row r="4575" spans="2:8" x14ac:dyDescent="0.25">
      <c r="B4575" s="3" t="s">
        <v>41547</v>
      </c>
      <c r="C4575">
        <v>0</v>
      </c>
      <c r="D4575">
        <v>0</v>
      </c>
      <c r="E4575">
        <v>1</v>
      </c>
      <c r="F4575">
        <v>0</v>
      </c>
      <c r="G4575">
        <f>SUM(C4575:F4575)</f>
        <v>1</v>
      </c>
      <c r="H4575">
        <f>RANK(G4575,$G$3:$G$53139)</f>
        <v>34069</v>
      </c>
    </row>
    <row r="4576" spans="2:8" x14ac:dyDescent="0.25">
      <c r="B4576" s="3" t="s">
        <v>50278</v>
      </c>
      <c r="C4576">
        <v>0</v>
      </c>
      <c r="D4576">
        <v>0</v>
      </c>
      <c r="E4576">
        <v>0</v>
      </c>
      <c r="F4576">
        <v>1</v>
      </c>
      <c r="G4576">
        <f>SUM(C4576:F4576)</f>
        <v>1</v>
      </c>
      <c r="H4576">
        <f>RANK(G4576,$G$3:$G$53139)</f>
        <v>34069</v>
      </c>
    </row>
    <row r="4577" spans="2:8" x14ac:dyDescent="0.25">
      <c r="B4577" s="3" t="s">
        <v>26793</v>
      </c>
      <c r="C4577">
        <v>0</v>
      </c>
      <c r="D4577">
        <v>1</v>
      </c>
      <c r="E4577">
        <v>0</v>
      </c>
      <c r="F4577">
        <v>0</v>
      </c>
      <c r="G4577">
        <f>SUM(C4577:F4577)</f>
        <v>1</v>
      </c>
      <c r="H4577">
        <f>RANK(G4577,$G$3:$G$53139)</f>
        <v>34069</v>
      </c>
    </row>
    <row r="4578" spans="2:8" x14ac:dyDescent="0.25">
      <c r="B4578" s="3" t="s">
        <v>50965</v>
      </c>
      <c r="C4578">
        <v>0</v>
      </c>
      <c r="D4578">
        <v>0</v>
      </c>
      <c r="E4578">
        <v>0</v>
      </c>
      <c r="F4578">
        <v>1</v>
      </c>
      <c r="G4578">
        <f>SUM(C4578:F4578)</f>
        <v>1</v>
      </c>
      <c r="H4578">
        <f>RANK(G4578,$G$3:$G$53139)</f>
        <v>34069</v>
      </c>
    </row>
    <row r="4579" spans="2:8" x14ac:dyDescent="0.25">
      <c r="B4579" s="3" t="s">
        <v>45660</v>
      </c>
      <c r="C4579">
        <v>0</v>
      </c>
      <c r="D4579">
        <v>0</v>
      </c>
      <c r="E4579">
        <v>0</v>
      </c>
      <c r="F4579">
        <v>1</v>
      </c>
      <c r="G4579">
        <f>SUM(C4579:F4579)</f>
        <v>1</v>
      </c>
      <c r="H4579">
        <f>RANK(G4579,$G$3:$G$53139)</f>
        <v>34069</v>
      </c>
    </row>
    <row r="4580" spans="2:8" x14ac:dyDescent="0.25">
      <c r="B4580" s="3" t="s">
        <v>34532</v>
      </c>
      <c r="C4580">
        <v>0</v>
      </c>
      <c r="D4580">
        <v>1</v>
      </c>
      <c r="E4580">
        <v>0</v>
      </c>
      <c r="F4580">
        <v>0</v>
      </c>
      <c r="G4580">
        <f>SUM(C4580:F4580)</f>
        <v>1</v>
      </c>
      <c r="H4580">
        <f>RANK(G4580,$G$3:$G$53139)</f>
        <v>34069</v>
      </c>
    </row>
    <row r="4581" spans="2:8" x14ac:dyDescent="0.25">
      <c r="B4581" s="3" t="s">
        <v>49780</v>
      </c>
      <c r="C4581">
        <v>0</v>
      </c>
      <c r="D4581">
        <v>0</v>
      </c>
      <c r="E4581">
        <v>0</v>
      </c>
      <c r="F4581">
        <v>1</v>
      </c>
      <c r="G4581">
        <f>SUM(C4581:F4581)</f>
        <v>1</v>
      </c>
      <c r="H4581">
        <f>RANK(G4581,$G$3:$G$53139)</f>
        <v>34069</v>
      </c>
    </row>
    <row r="4582" spans="2:8" x14ac:dyDescent="0.25">
      <c r="B4582" s="3" t="s">
        <v>49690</v>
      </c>
      <c r="C4582">
        <v>0</v>
      </c>
      <c r="D4582">
        <v>0</v>
      </c>
      <c r="E4582">
        <v>0</v>
      </c>
      <c r="F4582">
        <v>1</v>
      </c>
      <c r="G4582">
        <f>SUM(C4582:F4582)</f>
        <v>1</v>
      </c>
      <c r="H4582">
        <f>RANK(G4582,$G$3:$G$53139)</f>
        <v>34069</v>
      </c>
    </row>
    <row r="4583" spans="2:8" x14ac:dyDescent="0.25">
      <c r="B4583" s="3" t="s">
        <v>25456</v>
      </c>
      <c r="C4583">
        <v>0</v>
      </c>
      <c r="D4583">
        <v>1</v>
      </c>
      <c r="E4583">
        <v>0</v>
      </c>
      <c r="F4583">
        <v>0</v>
      </c>
      <c r="G4583">
        <f>SUM(C4583:F4583)</f>
        <v>1</v>
      </c>
      <c r="H4583">
        <f>RANK(G4583,$G$3:$G$53139)</f>
        <v>34069</v>
      </c>
    </row>
    <row r="4584" spans="2:8" x14ac:dyDescent="0.25">
      <c r="B4584" s="3" t="s">
        <v>43506</v>
      </c>
      <c r="C4584">
        <v>0</v>
      </c>
      <c r="D4584">
        <v>0</v>
      </c>
      <c r="E4584">
        <v>0</v>
      </c>
      <c r="F4584">
        <v>1</v>
      </c>
      <c r="G4584">
        <f>SUM(C4584:F4584)</f>
        <v>1</v>
      </c>
      <c r="H4584">
        <f>RANK(G4584,$G$3:$G$53139)</f>
        <v>34069</v>
      </c>
    </row>
    <row r="4585" spans="2:8" x14ac:dyDescent="0.25">
      <c r="B4585" s="3" t="s">
        <v>19086</v>
      </c>
      <c r="C4585">
        <v>0</v>
      </c>
      <c r="D4585">
        <v>1</v>
      </c>
      <c r="E4585">
        <v>0</v>
      </c>
      <c r="F4585">
        <v>0</v>
      </c>
      <c r="G4585">
        <f>SUM(C4585:F4585)</f>
        <v>1</v>
      </c>
      <c r="H4585">
        <f>RANK(G4585,$G$3:$G$53139)</f>
        <v>34069</v>
      </c>
    </row>
    <row r="4586" spans="2:8" x14ac:dyDescent="0.25">
      <c r="B4586" s="3" t="s">
        <v>50747</v>
      </c>
      <c r="C4586">
        <v>0</v>
      </c>
      <c r="D4586">
        <v>0</v>
      </c>
      <c r="E4586">
        <v>0</v>
      </c>
      <c r="F4586">
        <v>1</v>
      </c>
      <c r="G4586">
        <f>SUM(C4586:F4586)</f>
        <v>1</v>
      </c>
      <c r="H4586">
        <f>RANK(G4586,$G$3:$G$53139)</f>
        <v>34069</v>
      </c>
    </row>
    <row r="4587" spans="2:8" x14ac:dyDescent="0.25">
      <c r="B4587" s="3" t="s">
        <v>51673</v>
      </c>
      <c r="C4587">
        <v>0</v>
      </c>
      <c r="D4587">
        <v>0</v>
      </c>
      <c r="E4587">
        <v>0</v>
      </c>
      <c r="F4587">
        <v>1</v>
      </c>
      <c r="G4587">
        <f>SUM(C4587:F4587)</f>
        <v>1</v>
      </c>
      <c r="H4587">
        <f>RANK(G4587,$G$3:$G$53139)</f>
        <v>34069</v>
      </c>
    </row>
    <row r="4588" spans="2:8" x14ac:dyDescent="0.25">
      <c r="B4588" s="3" t="s">
        <v>18954</v>
      </c>
      <c r="C4588">
        <v>0</v>
      </c>
      <c r="D4588">
        <v>1</v>
      </c>
      <c r="E4588">
        <v>0</v>
      </c>
      <c r="F4588">
        <v>0</v>
      </c>
      <c r="G4588">
        <f>SUM(C4588:F4588)</f>
        <v>1</v>
      </c>
      <c r="H4588">
        <f>RANK(G4588,$G$3:$G$53139)</f>
        <v>34069</v>
      </c>
    </row>
    <row r="4589" spans="2:8" x14ac:dyDescent="0.25">
      <c r="B4589" s="3" t="s">
        <v>13891</v>
      </c>
      <c r="C4589">
        <v>0</v>
      </c>
      <c r="D4589">
        <v>1</v>
      </c>
      <c r="E4589">
        <v>0</v>
      </c>
      <c r="F4589">
        <v>0</v>
      </c>
      <c r="G4589">
        <f>SUM(C4589:F4589)</f>
        <v>1</v>
      </c>
      <c r="H4589">
        <f>RANK(G4589,$G$3:$G$53139)</f>
        <v>34069</v>
      </c>
    </row>
    <row r="4590" spans="2:8" x14ac:dyDescent="0.25">
      <c r="B4590" s="3" t="s">
        <v>50385</v>
      </c>
      <c r="C4590">
        <v>0</v>
      </c>
      <c r="D4590">
        <v>0</v>
      </c>
      <c r="E4590">
        <v>0</v>
      </c>
      <c r="F4590">
        <v>1</v>
      </c>
      <c r="G4590">
        <f>SUM(C4590:F4590)</f>
        <v>1</v>
      </c>
      <c r="H4590">
        <f>RANK(G4590,$G$3:$G$53139)</f>
        <v>34069</v>
      </c>
    </row>
    <row r="4591" spans="2:8" x14ac:dyDescent="0.25">
      <c r="B4591" s="3" t="s">
        <v>50379</v>
      </c>
      <c r="C4591">
        <v>0</v>
      </c>
      <c r="D4591">
        <v>0</v>
      </c>
      <c r="E4591">
        <v>0</v>
      </c>
      <c r="F4591">
        <v>1</v>
      </c>
      <c r="G4591">
        <f>SUM(C4591:F4591)</f>
        <v>1</v>
      </c>
      <c r="H4591">
        <f>RANK(G4591,$G$3:$G$53139)</f>
        <v>34069</v>
      </c>
    </row>
    <row r="4592" spans="2:8" x14ac:dyDescent="0.25">
      <c r="B4592" s="3" t="s">
        <v>45323</v>
      </c>
      <c r="C4592">
        <v>0</v>
      </c>
      <c r="D4592">
        <v>0</v>
      </c>
      <c r="E4592">
        <v>0</v>
      </c>
      <c r="F4592">
        <v>1</v>
      </c>
      <c r="G4592">
        <f>SUM(C4592:F4592)</f>
        <v>1</v>
      </c>
      <c r="H4592">
        <f>RANK(G4592,$G$3:$G$53139)</f>
        <v>34069</v>
      </c>
    </row>
    <row r="4593" spans="2:8" x14ac:dyDescent="0.25">
      <c r="B4593" s="3" t="s">
        <v>16027</v>
      </c>
      <c r="C4593">
        <v>0</v>
      </c>
      <c r="D4593">
        <v>1</v>
      </c>
      <c r="E4593">
        <v>0</v>
      </c>
      <c r="F4593">
        <v>0</v>
      </c>
      <c r="G4593">
        <f>SUM(C4593:F4593)</f>
        <v>1</v>
      </c>
      <c r="H4593">
        <f>RANK(G4593,$G$3:$G$53139)</f>
        <v>34069</v>
      </c>
    </row>
    <row r="4594" spans="2:8" x14ac:dyDescent="0.25">
      <c r="B4594" s="3" t="s">
        <v>34924</v>
      </c>
      <c r="C4594">
        <v>0</v>
      </c>
      <c r="D4594">
        <v>1</v>
      </c>
      <c r="E4594">
        <v>0</v>
      </c>
      <c r="F4594">
        <v>0</v>
      </c>
      <c r="G4594">
        <f>SUM(C4594:F4594)</f>
        <v>1</v>
      </c>
      <c r="H4594">
        <f>RANK(G4594,$G$3:$G$53139)</f>
        <v>34069</v>
      </c>
    </row>
    <row r="4595" spans="2:8" x14ac:dyDescent="0.25">
      <c r="B4595" s="3" t="s">
        <v>30370</v>
      </c>
      <c r="C4595">
        <v>0</v>
      </c>
      <c r="D4595">
        <v>1</v>
      </c>
      <c r="E4595">
        <v>0</v>
      </c>
      <c r="F4595">
        <v>0</v>
      </c>
      <c r="G4595">
        <f>SUM(C4595:F4595)</f>
        <v>1</v>
      </c>
      <c r="H4595">
        <f>RANK(G4595,$G$3:$G$53139)</f>
        <v>34069</v>
      </c>
    </row>
    <row r="4596" spans="2:8" x14ac:dyDescent="0.25">
      <c r="B4596" s="3" t="s">
        <v>9538</v>
      </c>
      <c r="C4596">
        <v>1</v>
      </c>
      <c r="D4596">
        <v>0</v>
      </c>
      <c r="E4596">
        <v>0</v>
      </c>
      <c r="F4596">
        <v>0</v>
      </c>
      <c r="G4596">
        <f>SUM(C4596:F4596)</f>
        <v>1</v>
      </c>
      <c r="H4596">
        <f>RANK(G4596,$G$3:$G$53139)</f>
        <v>34069</v>
      </c>
    </row>
    <row r="4597" spans="2:8" x14ac:dyDescent="0.25">
      <c r="B4597" s="3" t="s">
        <v>27255</v>
      </c>
      <c r="C4597">
        <v>0</v>
      </c>
      <c r="D4597">
        <v>1</v>
      </c>
      <c r="E4597">
        <v>0</v>
      </c>
      <c r="F4597">
        <v>0</v>
      </c>
      <c r="G4597">
        <f>SUM(C4597:F4597)</f>
        <v>1</v>
      </c>
      <c r="H4597">
        <f>RANK(G4597,$G$3:$G$53139)</f>
        <v>34069</v>
      </c>
    </row>
    <row r="4598" spans="2:8" x14ac:dyDescent="0.25">
      <c r="B4598" s="3" t="s">
        <v>27862</v>
      </c>
      <c r="C4598">
        <v>0</v>
      </c>
      <c r="D4598">
        <v>1</v>
      </c>
      <c r="E4598">
        <v>0</v>
      </c>
      <c r="F4598">
        <v>0</v>
      </c>
      <c r="G4598">
        <f>SUM(C4598:F4598)</f>
        <v>1</v>
      </c>
      <c r="H4598">
        <f>RANK(G4598,$G$3:$G$53139)</f>
        <v>34069</v>
      </c>
    </row>
    <row r="4599" spans="2:8" x14ac:dyDescent="0.25">
      <c r="B4599" s="3" t="s">
        <v>21327</v>
      </c>
      <c r="C4599">
        <v>0</v>
      </c>
      <c r="D4599">
        <v>1</v>
      </c>
      <c r="E4599">
        <v>0</v>
      </c>
      <c r="F4599">
        <v>0</v>
      </c>
      <c r="G4599">
        <f>SUM(C4599:F4599)</f>
        <v>1</v>
      </c>
      <c r="H4599">
        <f>RANK(G4599,$G$3:$G$53139)</f>
        <v>34069</v>
      </c>
    </row>
    <row r="4600" spans="2:8" x14ac:dyDescent="0.25">
      <c r="B4600" s="3" t="s">
        <v>50445</v>
      </c>
      <c r="C4600">
        <v>0</v>
      </c>
      <c r="D4600">
        <v>0</v>
      </c>
      <c r="E4600">
        <v>0</v>
      </c>
      <c r="F4600">
        <v>1</v>
      </c>
      <c r="G4600">
        <f>SUM(C4600:F4600)</f>
        <v>1</v>
      </c>
      <c r="H4600">
        <f>RANK(G4600,$G$3:$G$53139)</f>
        <v>34069</v>
      </c>
    </row>
    <row r="4601" spans="2:8" x14ac:dyDescent="0.25">
      <c r="B4601" s="3" t="s">
        <v>32638</v>
      </c>
      <c r="C4601">
        <v>0</v>
      </c>
      <c r="D4601">
        <v>1</v>
      </c>
      <c r="E4601">
        <v>0</v>
      </c>
      <c r="F4601">
        <v>0</v>
      </c>
      <c r="G4601">
        <f>SUM(C4601:F4601)</f>
        <v>1</v>
      </c>
      <c r="H4601">
        <f>RANK(G4601,$G$3:$G$53139)</f>
        <v>34069</v>
      </c>
    </row>
    <row r="4602" spans="2:8" x14ac:dyDescent="0.25">
      <c r="B4602" s="3" t="s">
        <v>38189</v>
      </c>
      <c r="C4602">
        <v>0</v>
      </c>
      <c r="D4602">
        <v>0</v>
      </c>
      <c r="E4602">
        <v>1</v>
      </c>
      <c r="F4602">
        <v>0</v>
      </c>
      <c r="G4602">
        <f>SUM(C4602:F4602)</f>
        <v>1</v>
      </c>
      <c r="H4602">
        <f>RANK(G4602,$G$3:$G$53139)</f>
        <v>34069</v>
      </c>
    </row>
    <row r="4603" spans="2:8" x14ac:dyDescent="0.25">
      <c r="B4603" s="3" t="s">
        <v>40703</v>
      </c>
      <c r="C4603">
        <v>0</v>
      </c>
      <c r="D4603">
        <v>0</v>
      </c>
      <c r="E4603">
        <v>1</v>
      </c>
      <c r="F4603">
        <v>0</v>
      </c>
      <c r="G4603">
        <f>SUM(C4603:F4603)</f>
        <v>1</v>
      </c>
      <c r="H4603">
        <f>RANK(G4603,$G$3:$G$53139)</f>
        <v>34069</v>
      </c>
    </row>
    <row r="4604" spans="2:8" x14ac:dyDescent="0.25">
      <c r="B4604" s="3" t="s">
        <v>28405</v>
      </c>
      <c r="C4604">
        <v>0</v>
      </c>
      <c r="D4604">
        <v>1</v>
      </c>
      <c r="E4604">
        <v>0</v>
      </c>
      <c r="F4604">
        <v>0</v>
      </c>
      <c r="G4604">
        <f>SUM(C4604:F4604)</f>
        <v>1</v>
      </c>
      <c r="H4604">
        <f>RANK(G4604,$G$3:$G$53139)</f>
        <v>34069</v>
      </c>
    </row>
    <row r="4605" spans="2:8" x14ac:dyDescent="0.25">
      <c r="B4605" s="3" t="s">
        <v>42537</v>
      </c>
      <c r="C4605">
        <v>0</v>
      </c>
      <c r="D4605">
        <v>0</v>
      </c>
      <c r="E4605">
        <v>1</v>
      </c>
      <c r="F4605">
        <v>0</v>
      </c>
      <c r="G4605">
        <f>SUM(C4605:F4605)</f>
        <v>1</v>
      </c>
      <c r="H4605">
        <f>RANK(G4605,$G$3:$G$53139)</f>
        <v>34069</v>
      </c>
    </row>
    <row r="4606" spans="2:8" x14ac:dyDescent="0.25">
      <c r="B4606" s="3" t="s">
        <v>52667</v>
      </c>
      <c r="C4606">
        <v>0</v>
      </c>
      <c r="D4606">
        <v>0</v>
      </c>
      <c r="E4606">
        <v>0</v>
      </c>
      <c r="F4606">
        <v>1</v>
      </c>
      <c r="G4606">
        <f>SUM(C4606:F4606)</f>
        <v>1</v>
      </c>
      <c r="H4606">
        <f>RANK(G4606,$G$3:$G$53139)</f>
        <v>34069</v>
      </c>
    </row>
    <row r="4607" spans="2:8" x14ac:dyDescent="0.25">
      <c r="B4607" s="3" t="s">
        <v>46912</v>
      </c>
      <c r="C4607">
        <v>0</v>
      </c>
      <c r="D4607">
        <v>0</v>
      </c>
      <c r="E4607">
        <v>0</v>
      </c>
      <c r="F4607">
        <v>1</v>
      </c>
      <c r="G4607">
        <f>SUM(C4607:F4607)</f>
        <v>1</v>
      </c>
      <c r="H4607">
        <f>RANK(G4607,$G$3:$G$53139)</f>
        <v>34069</v>
      </c>
    </row>
    <row r="4608" spans="2:8" x14ac:dyDescent="0.25">
      <c r="B4608" s="3" t="s">
        <v>24202</v>
      </c>
      <c r="C4608">
        <v>0</v>
      </c>
      <c r="D4608">
        <v>1</v>
      </c>
      <c r="E4608">
        <v>0</v>
      </c>
      <c r="F4608">
        <v>0</v>
      </c>
      <c r="G4608">
        <f>SUM(C4608:F4608)</f>
        <v>1</v>
      </c>
      <c r="H4608">
        <f>RANK(G4608,$G$3:$G$53139)</f>
        <v>34069</v>
      </c>
    </row>
    <row r="4609" spans="2:8" x14ac:dyDescent="0.25">
      <c r="B4609" s="3" t="s">
        <v>41840</v>
      </c>
      <c r="C4609">
        <v>0</v>
      </c>
      <c r="D4609">
        <v>0</v>
      </c>
      <c r="E4609">
        <v>1</v>
      </c>
      <c r="F4609">
        <v>0</v>
      </c>
      <c r="G4609">
        <f>SUM(C4609:F4609)</f>
        <v>1</v>
      </c>
      <c r="H4609">
        <f>RANK(G4609,$G$3:$G$53139)</f>
        <v>34069</v>
      </c>
    </row>
    <row r="4610" spans="2:8" x14ac:dyDescent="0.25">
      <c r="B4610" s="3" t="s">
        <v>48875</v>
      </c>
      <c r="C4610">
        <v>0</v>
      </c>
      <c r="D4610">
        <v>0</v>
      </c>
      <c r="E4610">
        <v>0</v>
      </c>
      <c r="F4610">
        <v>1</v>
      </c>
      <c r="G4610">
        <f>SUM(C4610:F4610)</f>
        <v>1</v>
      </c>
      <c r="H4610">
        <f>RANK(G4610,$G$3:$G$53139)</f>
        <v>34069</v>
      </c>
    </row>
    <row r="4611" spans="2:8" x14ac:dyDescent="0.25">
      <c r="B4611" s="3" t="s">
        <v>26818</v>
      </c>
      <c r="C4611">
        <v>0</v>
      </c>
      <c r="D4611">
        <v>1</v>
      </c>
      <c r="E4611">
        <v>0</v>
      </c>
      <c r="F4611">
        <v>0</v>
      </c>
      <c r="G4611">
        <f>SUM(C4611:F4611)</f>
        <v>1</v>
      </c>
      <c r="H4611">
        <f>RANK(G4611,$G$3:$G$53139)</f>
        <v>34069</v>
      </c>
    </row>
    <row r="4612" spans="2:8" x14ac:dyDescent="0.25">
      <c r="B4612" s="3" t="s">
        <v>15633</v>
      </c>
      <c r="C4612">
        <v>0</v>
      </c>
      <c r="D4612">
        <v>1</v>
      </c>
      <c r="E4612">
        <v>0</v>
      </c>
      <c r="F4612">
        <v>0</v>
      </c>
      <c r="G4612">
        <f>SUM(C4612:F4612)</f>
        <v>1</v>
      </c>
      <c r="H4612">
        <f>RANK(G4612,$G$3:$G$53139)</f>
        <v>34069</v>
      </c>
    </row>
    <row r="4613" spans="2:8" x14ac:dyDescent="0.25">
      <c r="B4613" s="3" t="s">
        <v>38609</v>
      </c>
      <c r="C4613">
        <v>0</v>
      </c>
      <c r="D4613">
        <v>0</v>
      </c>
      <c r="E4613">
        <v>1</v>
      </c>
      <c r="F4613">
        <v>0</v>
      </c>
      <c r="G4613">
        <f>SUM(C4613:F4613)</f>
        <v>1</v>
      </c>
      <c r="H4613">
        <f>RANK(G4613,$G$3:$G$53139)</f>
        <v>34069</v>
      </c>
    </row>
    <row r="4614" spans="2:8" x14ac:dyDescent="0.25">
      <c r="B4614" s="3" t="s">
        <v>33403</v>
      </c>
      <c r="C4614">
        <v>0</v>
      </c>
      <c r="D4614">
        <v>1</v>
      </c>
      <c r="E4614">
        <v>0</v>
      </c>
      <c r="F4614">
        <v>0</v>
      </c>
      <c r="G4614">
        <f>SUM(C4614:F4614)</f>
        <v>1</v>
      </c>
      <c r="H4614">
        <f>RANK(G4614,$G$3:$G$53139)</f>
        <v>34069</v>
      </c>
    </row>
    <row r="4615" spans="2:8" x14ac:dyDescent="0.25">
      <c r="B4615" s="3" t="s">
        <v>6018</v>
      </c>
      <c r="C4615">
        <v>1</v>
      </c>
      <c r="D4615">
        <v>0</v>
      </c>
      <c r="E4615">
        <v>0</v>
      </c>
      <c r="F4615">
        <v>0</v>
      </c>
      <c r="G4615">
        <f>SUM(C4615:F4615)</f>
        <v>1</v>
      </c>
      <c r="H4615">
        <f>RANK(G4615,$G$3:$G$53139)</f>
        <v>34069</v>
      </c>
    </row>
    <row r="4616" spans="2:8" x14ac:dyDescent="0.25">
      <c r="B4616" s="3" t="s">
        <v>35019</v>
      </c>
      <c r="C4616">
        <v>0</v>
      </c>
      <c r="D4616">
        <v>1</v>
      </c>
      <c r="E4616">
        <v>0</v>
      </c>
      <c r="F4616">
        <v>0</v>
      </c>
      <c r="G4616">
        <f>SUM(C4616:F4616)</f>
        <v>1</v>
      </c>
      <c r="H4616">
        <f>RANK(G4616,$G$3:$G$53139)</f>
        <v>34069</v>
      </c>
    </row>
    <row r="4617" spans="2:8" x14ac:dyDescent="0.25">
      <c r="B4617" s="3" t="s">
        <v>5937</v>
      </c>
      <c r="C4617">
        <v>1</v>
      </c>
      <c r="D4617">
        <v>0</v>
      </c>
      <c r="E4617">
        <v>0</v>
      </c>
      <c r="F4617">
        <v>0</v>
      </c>
      <c r="G4617">
        <f>SUM(C4617:F4617)</f>
        <v>1</v>
      </c>
      <c r="H4617">
        <f>RANK(G4617,$G$3:$G$53139)</f>
        <v>34069</v>
      </c>
    </row>
    <row r="4618" spans="2:8" x14ac:dyDescent="0.25">
      <c r="B4618" s="3" t="s">
        <v>46831</v>
      </c>
      <c r="C4618">
        <v>0</v>
      </c>
      <c r="D4618">
        <v>0</v>
      </c>
      <c r="E4618">
        <v>0</v>
      </c>
      <c r="F4618">
        <v>1</v>
      </c>
      <c r="G4618">
        <f>SUM(C4618:F4618)</f>
        <v>1</v>
      </c>
      <c r="H4618">
        <f>RANK(G4618,$G$3:$G$53139)</f>
        <v>34069</v>
      </c>
    </row>
    <row r="4619" spans="2:8" x14ac:dyDescent="0.25">
      <c r="B4619" s="3" t="s">
        <v>20347</v>
      </c>
      <c r="C4619">
        <v>0</v>
      </c>
      <c r="D4619">
        <v>1</v>
      </c>
      <c r="E4619">
        <v>0</v>
      </c>
      <c r="F4619">
        <v>0</v>
      </c>
      <c r="G4619">
        <f>SUM(C4619:F4619)</f>
        <v>1</v>
      </c>
      <c r="H4619">
        <f>RANK(G4619,$G$3:$G$53139)</f>
        <v>34069</v>
      </c>
    </row>
    <row r="4620" spans="2:8" x14ac:dyDescent="0.25">
      <c r="B4620" s="3" t="s">
        <v>33941</v>
      </c>
      <c r="C4620">
        <v>0</v>
      </c>
      <c r="D4620">
        <v>1</v>
      </c>
      <c r="E4620">
        <v>0</v>
      </c>
      <c r="F4620">
        <v>0</v>
      </c>
      <c r="G4620">
        <f>SUM(C4620:F4620)</f>
        <v>1</v>
      </c>
      <c r="H4620">
        <f>RANK(G4620,$G$3:$G$53139)</f>
        <v>34069</v>
      </c>
    </row>
    <row r="4621" spans="2:8" x14ac:dyDescent="0.25">
      <c r="B4621" s="3" t="s">
        <v>52589</v>
      </c>
      <c r="C4621">
        <v>0</v>
      </c>
      <c r="D4621">
        <v>0</v>
      </c>
      <c r="E4621">
        <v>0</v>
      </c>
      <c r="F4621">
        <v>1</v>
      </c>
      <c r="G4621">
        <f>SUM(C4621:F4621)</f>
        <v>1</v>
      </c>
      <c r="H4621">
        <f>RANK(G4621,$G$3:$G$53139)</f>
        <v>34069</v>
      </c>
    </row>
    <row r="4622" spans="2:8" x14ac:dyDescent="0.25">
      <c r="B4622" s="3" t="s">
        <v>48242</v>
      </c>
      <c r="C4622">
        <v>0</v>
      </c>
      <c r="D4622">
        <v>0</v>
      </c>
      <c r="E4622">
        <v>0</v>
      </c>
      <c r="F4622">
        <v>1</v>
      </c>
      <c r="G4622">
        <f>SUM(C4622:F4622)</f>
        <v>1</v>
      </c>
      <c r="H4622">
        <f>RANK(G4622,$G$3:$G$53139)</f>
        <v>34069</v>
      </c>
    </row>
    <row r="4623" spans="2:8" x14ac:dyDescent="0.25">
      <c r="B4623" s="3" t="s">
        <v>52523</v>
      </c>
      <c r="C4623">
        <v>0</v>
      </c>
      <c r="D4623">
        <v>0</v>
      </c>
      <c r="E4623">
        <v>0</v>
      </c>
      <c r="F4623">
        <v>1</v>
      </c>
      <c r="G4623">
        <f>SUM(C4623:F4623)</f>
        <v>1</v>
      </c>
      <c r="H4623">
        <f>RANK(G4623,$G$3:$G$53139)</f>
        <v>34069</v>
      </c>
    </row>
    <row r="4624" spans="2:8" x14ac:dyDescent="0.25">
      <c r="B4624" s="3" t="s">
        <v>52527</v>
      </c>
      <c r="C4624">
        <v>0</v>
      </c>
      <c r="D4624">
        <v>0</v>
      </c>
      <c r="E4624">
        <v>0</v>
      </c>
      <c r="F4624">
        <v>1</v>
      </c>
      <c r="G4624">
        <f>SUM(C4624:F4624)</f>
        <v>1</v>
      </c>
      <c r="H4624">
        <f>RANK(G4624,$G$3:$G$53139)</f>
        <v>34069</v>
      </c>
    </row>
    <row r="4625" spans="2:8" x14ac:dyDescent="0.25">
      <c r="B4625" s="3" t="s">
        <v>50127</v>
      </c>
      <c r="C4625">
        <v>0</v>
      </c>
      <c r="D4625">
        <v>0</v>
      </c>
      <c r="E4625">
        <v>0</v>
      </c>
      <c r="F4625">
        <v>1</v>
      </c>
      <c r="G4625">
        <f>SUM(C4625:F4625)</f>
        <v>1</v>
      </c>
      <c r="H4625">
        <f>RANK(G4625,$G$3:$G$53139)</f>
        <v>34069</v>
      </c>
    </row>
    <row r="4626" spans="2:8" x14ac:dyDescent="0.25">
      <c r="B4626" s="3" t="s">
        <v>51195</v>
      </c>
      <c r="C4626">
        <v>0</v>
      </c>
      <c r="D4626">
        <v>0</v>
      </c>
      <c r="E4626">
        <v>0</v>
      </c>
      <c r="F4626">
        <v>1</v>
      </c>
      <c r="G4626">
        <f>SUM(C4626:F4626)</f>
        <v>1</v>
      </c>
      <c r="H4626">
        <f>RANK(G4626,$G$3:$G$53139)</f>
        <v>34069</v>
      </c>
    </row>
    <row r="4627" spans="2:8" x14ac:dyDescent="0.25">
      <c r="B4627" s="3" t="s">
        <v>51621</v>
      </c>
      <c r="C4627">
        <v>0</v>
      </c>
      <c r="D4627">
        <v>0</v>
      </c>
      <c r="E4627">
        <v>0</v>
      </c>
      <c r="F4627">
        <v>1</v>
      </c>
      <c r="G4627">
        <f>SUM(C4627:F4627)</f>
        <v>1</v>
      </c>
      <c r="H4627">
        <f>RANK(G4627,$G$3:$G$53139)</f>
        <v>34069</v>
      </c>
    </row>
    <row r="4628" spans="2:8" x14ac:dyDescent="0.25">
      <c r="B4628" s="3" t="s">
        <v>17306</v>
      </c>
      <c r="C4628">
        <v>0</v>
      </c>
      <c r="D4628">
        <v>1</v>
      </c>
      <c r="E4628">
        <v>0</v>
      </c>
      <c r="F4628">
        <v>0</v>
      </c>
      <c r="G4628">
        <f>SUM(C4628:F4628)</f>
        <v>1</v>
      </c>
      <c r="H4628">
        <f>RANK(G4628,$G$3:$G$53139)</f>
        <v>34069</v>
      </c>
    </row>
    <row r="4629" spans="2:8" x14ac:dyDescent="0.25">
      <c r="B4629" s="3" t="s">
        <v>44959</v>
      </c>
      <c r="C4629">
        <v>0</v>
      </c>
      <c r="D4629">
        <v>0</v>
      </c>
      <c r="E4629">
        <v>0</v>
      </c>
      <c r="F4629">
        <v>1</v>
      </c>
      <c r="G4629">
        <f>SUM(C4629:F4629)</f>
        <v>1</v>
      </c>
      <c r="H4629">
        <f>RANK(G4629,$G$3:$G$53139)</f>
        <v>34069</v>
      </c>
    </row>
    <row r="4630" spans="2:8" x14ac:dyDescent="0.25">
      <c r="B4630" s="3" t="s">
        <v>52571</v>
      </c>
      <c r="C4630">
        <v>0</v>
      </c>
      <c r="D4630">
        <v>0</v>
      </c>
      <c r="E4630">
        <v>0</v>
      </c>
      <c r="F4630">
        <v>1</v>
      </c>
      <c r="G4630">
        <f>SUM(C4630:F4630)</f>
        <v>1</v>
      </c>
      <c r="H4630">
        <f>RANK(G4630,$G$3:$G$53139)</f>
        <v>34069</v>
      </c>
    </row>
    <row r="4631" spans="2:8" x14ac:dyDescent="0.25">
      <c r="B4631" s="3" t="s">
        <v>44912</v>
      </c>
      <c r="C4631">
        <v>0</v>
      </c>
      <c r="D4631">
        <v>0</v>
      </c>
      <c r="E4631">
        <v>0</v>
      </c>
      <c r="F4631">
        <v>1</v>
      </c>
      <c r="G4631">
        <f>SUM(C4631:F4631)</f>
        <v>1</v>
      </c>
      <c r="H4631">
        <f>RANK(G4631,$G$3:$G$53139)</f>
        <v>34069</v>
      </c>
    </row>
    <row r="4632" spans="2:8" x14ac:dyDescent="0.25">
      <c r="B4632" s="3" t="s">
        <v>33527</v>
      </c>
      <c r="C4632">
        <v>0</v>
      </c>
      <c r="D4632">
        <v>1</v>
      </c>
      <c r="E4632">
        <v>0</v>
      </c>
      <c r="F4632">
        <v>0</v>
      </c>
      <c r="G4632">
        <f>SUM(C4632:F4632)</f>
        <v>1</v>
      </c>
      <c r="H4632">
        <f>RANK(G4632,$G$3:$G$53139)</f>
        <v>34069</v>
      </c>
    </row>
    <row r="4633" spans="2:8" x14ac:dyDescent="0.25">
      <c r="B4633" s="3" t="s">
        <v>27423</v>
      </c>
      <c r="C4633">
        <v>0</v>
      </c>
      <c r="D4633">
        <v>1</v>
      </c>
      <c r="E4633">
        <v>0</v>
      </c>
      <c r="F4633">
        <v>0</v>
      </c>
      <c r="G4633">
        <f>SUM(C4633:F4633)</f>
        <v>1</v>
      </c>
      <c r="H4633">
        <f>RANK(G4633,$G$3:$G$53139)</f>
        <v>34069</v>
      </c>
    </row>
    <row r="4634" spans="2:8" x14ac:dyDescent="0.25">
      <c r="B4634" s="3" t="s">
        <v>44191</v>
      </c>
      <c r="C4634">
        <v>0</v>
      </c>
      <c r="D4634">
        <v>0</v>
      </c>
      <c r="E4634">
        <v>0</v>
      </c>
      <c r="F4634">
        <v>1</v>
      </c>
      <c r="G4634">
        <f>SUM(C4634:F4634)</f>
        <v>1</v>
      </c>
      <c r="H4634">
        <f>RANK(G4634,$G$3:$G$53139)</f>
        <v>34069</v>
      </c>
    </row>
    <row r="4635" spans="2:8" x14ac:dyDescent="0.25">
      <c r="B4635" s="3" t="s">
        <v>38397</v>
      </c>
      <c r="C4635">
        <v>0</v>
      </c>
      <c r="D4635">
        <v>0</v>
      </c>
      <c r="E4635">
        <v>1</v>
      </c>
      <c r="F4635">
        <v>0</v>
      </c>
      <c r="G4635">
        <f>SUM(C4635:F4635)</f>
        <v>1</v>
      </c>
      <c r="H4635">
        <f>RANK(G4635,$G$3:$G$53139)</f>
        <v>34069</v>
      </c>
    </row>
    <row r="4636" spans="2:8" x14ac:dyDescent="0.25">
      <c r="B4636" s="3" t="s">
        <v>44244</v>
      </c>
      <c r="C4636">
        <v>0</v>
      </c>
      <c r="D4636">
        <v>0</v>
      </c>
      <c r="E4636">
        <v>0</v>
      </c>
      <c r="F4636">
        <v>1</v>
      </c>
      <c r="G4636">
        <f>SUM(C4636:F4636)</f>
        <v>1</v>
      </c>
      <c r="H4636">
        <f>RANK(G4636,$G$3:$G$53139)</f>
        <v>34069</v>
      </c>
    </row>
    <row r="4637" spans="2:8" x14ac:dyDescent="0.25">
      <c r="B4637" s="3" t="s">
        <v>24107</v>
      </c>
      <c r="C4637">
        <v>0</v>
      </c>
      <c r="D4637">
        <v>1</v>
      </c>
      <c r="E4637">
        <v>0</v>
      </c>
      <c r="F4637">
        <v>0</v>
      </c>
      <c r="G4637">
        <f>SUM(C4637:F4637)</f>
        <v>1</v>
      </c>
      <c r="H4637">
        <f>RANK(G4637,$G$3:$G$53139)</f>
        <v>34069</v>
      </c>
    </row>
    <row r="4638" spans="2:8" x14ac:dyDescent="0.25">
      <c r="B4638" s="3" t="s">
        <v>41683</v>
      </c>
      <c r="C4638">
        <v>0</v>
      </c>
      <c r="D4638">
        <v>0</v>
      </c>
      <c r="E4638">
        <v>1</v>
      </c>
      <c r="F4638">
        <v>0</v>
      </c>
      <c r="G4638">
        <f>SUM(C4638:F4638)</f>
        <v>1</v>
      </c>
      <c r="H4638">
        <f>RANK(G4638,$G$3:$G$53139)</f>
        <v>34069</v>
      </c>
    </row>
    <row r="4639" spans="2:8" x14ac:dyDescent="0.25">
      <c r="B4639" s="3" t="s">
        <v>24588</v>
      </c>
      <c r="C4639">
        <v>0</v>
      </c>
      <c r="D4639">
        <v>1</v>
      </c>
      <c r="E4639">
        <v>0</v>
      </c>
      <c r="F4639">
        <v>0</v>
      </c>
      <c r="G4639">
        <f>SUM(C4639:F4639)</f>
        <v>1</v>
      </c>
      <c r="H4639">
        <f>RANK(G4639,$G$3:$G$53139)</f>
        <v>34069</v>
      </c>
    </row>
    <row r="4640" spans="2:8" x14ac:dyDescent="0.25">
      <c r="B4640" s="3" t="s">
        <v>49833</v>
      </c>
      <c r="C4640">
        <v>0</v>
      </c>
      <c r="D4640">
        <v>0</v>
      </c>
      <c r="E4640">
        <v>0</v>
      </c>
      <c r="F4640">
        <v>1</v>
      </c>
      <c r="G4640">
        <f>SUM(C4640:F4640)</f>
        <v>1</v>
      </c>
      <c r="H4640">
        <f>RANK(G4640,$G$3:$G$53139)</f>
        <v>34069</v>
      </c>
    </row>
    <row r="4641" spans="2:8" x14ac:dyDescent="0.25">
      <c r="B4641" s="3" t="s">
        <v>48470</v>
      </c>
      <c r="C4641">
        <v>0</v>
      </c>
      <c r="D4641">
        <v>0</v>
      </c>
      <c r="E4641">
        <v>0</v>
      </c>
      <c r="F4641">
        <v>1</v>
      </c>
      <c r="G4641">
        <f>SUM(C4641:F4641)</f>
        <v>1</v>
      </c>
      <c r="H4641">
        <f>RANK(G4641,$G$3:$G$53139)</f>
        <v>34069</v>
      </c>
    </row>
    <row r="4642" spans="2:8" x14ac:dyDescent="0.25">
      <c r="B4642" s="3" t="s">
        <v>21296</v>
      </c>
      <c r="C4642">
        <v>0</v>
      </c>
      <c r="D4642">
        <v>1</v>
      </c>
      <c r="E4642">
        <v>0</v>
      </c>
      <c r="F4642">
        <v>0</v>
      </c>
      <c r="G4642">
        <f>SUM(C4642:F4642)</f>
        <v>1</v>
      </c>
      <c r="H4642">
        <f>RANK(G4642,$G$3:$G$53139)</f>
        <v>34069</v>
      </c>
    </row>
    <row r="4643" spans="2:8" x14ac:dyDescent="0.25">
      <c r="B4643" s="3" t="s">
        <v>49836</v>
      </c>
      <c r="C4643">
        <v>0</v>
      </c>
      <c r="D4643">
        <v>0</v>
      </c>
      <c r="E4643">
        <v>0</v>
      </c>
      <c r="F4643">
        <v>1</v>
      </c>
      <c r="G4643">
        <f>SUM(C4643:F4643)</f>
        <v>1</v>
      </c>
      <c r="H4643">
        <f>RANK(G4643,$G$3:$G$53139)</f>
        <v>34069</v>
      </c>
    </row>
    <row r="4644" spans="2:8" x14ac:dyDescent="0.25">
      <c r="B4644" s="3" t="s">
        <v>47605</v>
      </c>
      <c r="C4644">
        <v>0</v>
      </c>
      <c r="D4644">
        <v>0</v>
      </c>
      <c r="E4644">
        <v>0</v>
      </c>
      <c r="F4644">
        <v>1</v>
      </c>
      <c r="G4644">
        <f>SUM(C4644:F4644)</f>
        <v>1</v>
      </c>
      <c r="H4644">
        <f>RANK(G4644,$G$3:$G$53139)</f>
        <v>34069</v>
      </c>
    </row>
    <row r="4645" spans="2:8" x14ac:dyDescent="0.25">
      <c r="B4645" s="3" t="s">
        <v>43971</v>
      </c>
      <c r="C4645">
        <v>0</v>
      </c>
      <c r="D4645">
        <v>0</v>
      </c>
      <c r="E4645">
        <v>0</v>
      </c>
      <c r="F4645">
        <v>1</v>
      </c>
      <c r="G4645">
        <f>SUM(C4645:F4645)</f>
        <v>1</v>
      </c>
      <c r="H4645">
        <f>RANK(G4645,$G$3:$G$53139)</f>
        <v>34069</v>
      </c>
    </row>
    <row r="4646" spans="2:8" x14ac:dyDescent="0.25">
      <c r="B4646" s="3" t="s">
        <v>38560</v>
      </c>
      <c r="C4646">
        <v>0</v>
      </c>
      <c r="D4646">
        <v>0</v>
      </c>
      <c r="E4646">
        <v>1</v>
      </c>
      <c r="F4646">
        <v>0</v>
      </c>
      <c r="G4646">
        <f>SUM(C4646:F4646)</f>
        <v>1</v>
      </c>
      <c r="H4646">
        <f>RANK(G4646,$G$3:$G$53139)</f>
        <v>34069</v>
      </c>
    </row>
    <row r="4647" spans="2:8" x14ac:dyDescent="0.25">
      <c r="B4647" s="3" t="s">
        <v>44855</v>
      </c>
      <c r="C4647">
        <v>0</v>
      </c>
      <c r="D4647">
        <v>0</v>
      </c>
      <c r="E4647">
        <v>0</v>
      </c>
      <c r="F4647">
        <v>1</v>
      </c>
      <c r="G4647">
        <f>SUM(C4647:F4647)</f>
        <v>1</v>
      </c>
      <c r="H4647">
        <f>RANK(G4647,$G$3:$G$53139)</f>
        <v>34069</v>
      </c>
    </row>
    <row r="4648" spans="2:8" x14ac:dyDescent="0.25">
      <c r="B4648" s="3" t="s">
        <v>47339</v>
      </c>
      <c r="C4648">
        <v>0</v>
      </c>
      <c r="D4648">
        <v>0</v>
      </c>
      <c r="E4648">
        <v>0</v>
      </c>
      <c r="F4648">
        <v>1</v>
      </c>
      <c r="G4648">
        <f>SUM(C4648:F4648)</f>
        <v>1</v>
      </c>
      <c r="H4648">
        <f>RANK(G4648,$G$3:$G$53139)</f>
        <v>34069</v>
      </c>
    </row>
    <row r="4649" spans="2:8" x14ac:dyDescent="0.25">
      <c r="B4649" s="3" t="s">
        <v>12943</v>
      </c>
      <c r="C4649">
        <v>1</v>
      </c>
      <c r="D4649">
        <v>0</v>
      </c>
      <c r="E4649">
        <v>0</v>
      </c>
      <c r="F4649">
        <v>0</v>
      </c>
      <c r="G4649">
        <f>SUM(C4649:F4649)</f>
        <v>1</v>
      </c>
      <c r="H4649">
        <f>RANK(G4649,$G$3:$G$53139)</f>
        <v>34069</v>
      </c>
    </row>
    <row r="4650" spans="2:8" x14ac:dyDescent="0.25">
      <c r="B4650" s="3" t="s">
        <v>48295</v>
      </c>
      <c r="C4650">
        <v>0</v>
      </c>
      <c r="D4650">
        <v>0</v>
      </c>
      <c r="E4650">
        <v>0</v>
      </c>
      <c r="F4650">
        <v>1</v>
      </c>
      <c r="G4650">
        <f>SUM(C4650:F4650)</f>
        <v>1</v>
      </c>
      <c r="H4650">
        <f>RANK(G4650,$G$3:$G$53139)</f>
        <v>34069</v>
      </c>
    </row>
    <row r="4651" spans="2:8" x14ac:dyDescent="0.25">
      <c r="B4651" s="3" t="s">
        <v>47595</v>
      </c>
      <c r="C4651">
        <v>0</v>
      </c>
      <c r="D4651">
        <v>0</v>
      </c>
      <c r="E4651">
        <v>0</v>
      </c>
      <c r="F4651">
        <v>1</v>
      </c>
      <c r="G4651">
        <f>SUM(C4651:F4651)</f>
        <v>1</v>
      </c>
      <c r="H4651">
        <f>RANK(G4651,$G$3:$G$53139)</f>
        <v>34069</v>
      </c>
    </row>
    <row r="4652" spans="2:8" x14ac:dyDescent="0.25">
      <c r="B4652" s="3" t="s">
        <v>29323</v>
      </c>
      <c r="C4652">
        <v>0</v>
      </c>
      <c r="D4652">
        <v>1</v>
      </c>
      <c r="E4652">
        <v>0</v>
      </c>
      <c r="F4652">
        <v>0</v>
      </c>
      <c r="G4652">
        <f>SUM(C4652:F4652)</f>
        <v>1</v>
      </c>
      <c r="H4652">
        <f>RANK(G4652,$G$3:$G$53139)</f>
        <v>34069</v>
      </c>
    </row>
    <row r="4653" spans="2:8" x14ac:dyDescent="0.25">
      <c r="B4653" s="3" t="s">
        <v>40010</v>
      </c>
      <c r="C4653">
        <v>0</v>
      </c>
      <c r="D4653">
        <v>0</v>
      </c>
      <c r="E4653">
        <v>1</v>
      </c>
      <c r="F4653">
        <v>0</v>
      </c>
      <c r="G4653">
        <f>SUM(C4653:F4653)</f>
        <v>1</v>
      </c>
      <c r="H4653">
        <f>RANK(G4653,$G$3:$G$53139)</f>
        <v>34069</v>
      </c>
    </row>
    <row r="4654" spans="2:8" x14ac:dyDescent="0.25">
      <c r="B4654" s="3" t="s">
        <v>40164</v>
      </c>
      <c r="C4654">
        <v>0</v>
      </c>
      <c r="D4654">
        <v>0</v>
      </c>
      <c r="E4654">
        <v>1</v>
      </c>
      <c r="F4654">
        <v>0</v>
      </c>
      <c r="G4654">
        <f>SUM(C4654:F4654)</f>
        <v>1</v>
      </c>
      <c r="H4654">
        <f>RANK(G4654,$G$3:$G$53139)</f>
        <v>34069</v>
      </c>
    </row>
    <row r="4655" spans="2:8" x14ac:dyDescent="0.25">
      <c r="B4655" s="3" t="s">
        <v>37589</v>
      </c>
      <c r="C4655">
        <v>0</v>
      </c>
      <c r="D4655">
        <v>0</v>
      </c>
      <c r="E4655">
        <v>1</v>
      </c>
      <c r="F4655">
        <v>0</v>
      </c>
      <c r="G4655">
        <f>SUM(C4655:F4655)</f>
        <v>1</v>
      </c>
      <c r="H4655">
        <f>RANK(G4655,$G$3:$G$53139)</f>
        <v>34069</v>
      </c>
    </row>
    <row r="4656" spans="2:8" x14ac:dyDescent="0.25">
      <c r="B4656" s="3" t="s">
        <v>38204</v>
      </c>
      <c r="C4656">
        <v>0</v>
      </c>
      <c r="D4656">
        <v>0</v>
      </c>
      <c r="E4656">
        <v>1</v>
      </c>
      <c r="F4656">
        <v>0</v>
      </c>
      <c r="G4656">
        <f>SUM(C4656:F4656)</f>
        <v>1</v>
      </c>
      <c r="H4656">
        <f>RANK(G4656,$G$3:$G$53139)</f>
        <v>34069</v>
      </c>
    </row>
    <row r="4657" spans="2:8" x14ac:dyDescent="0.25">
      <c r="B4657" s="3" t="s">
        <v>46531</v>
      </c>
      <c r="C4657">
        <v>0</v>
      </c>
      <c r="D4657">
        <v>0</v>
      </c>
      <c r="E4657">
        <v>0</v>
      </c>
      <c r="F4657">
        <v>1</v>
      </c>
      <c r="G4657">
        <f>SUM(C4657:F4657)</f>
        <v>1</v>
      </c>
      <c r="H4657">
        <f>RANK(G4657,$G$3:$G$53139)</f>
        <v>34069</v>
      </c>
    </row>
    <row r="4658" spans="2:8" x14ac:dyDescent="0.25">
      <c r="B4658" s="3" t="s">
        <v>37608</v>
      </c>
      <c r="C4658">
        <v>0</v>
      </c>
      <c r="D4658">
        <v>0</v>
      </c>
      <c r="E4658">
        <v>1</v>
      </c>
      <c r="F4658">
        <v>0</v>
      </c>
      <c r="G4658">
        <f>SUM(C4658:F4658)</f>
        <v>1</v>
      </c>
      <c r="H4658">
        <f>RANK(G4658,$G$3:$G$53139)</f>
        <v>34069</v>
      </c>
    </row>
    <row r="4659" spans="2:8" x14ac:dyDescent="0.25">
      <c r="B4659" s="3" t="s">
        <v>31115</v>
      </c>
      <c r="C4659">
        <v>0</v>
      </c>
      <c r="D4659">
        <v>1</v>
      </c>
      <c r="E4659">
        <v>0</v>
      </c>
      <c r="F4659">
        <v>0</v>
      </c>
      <c r="G4659">
        <f>SUM(C4659:F4659)</f>
        <v>1</v>
      </c>
      <c r="H4659">
        <f>RANK(G4659,$G$3:$G$53139)</f>
        <v>34069</v>
      </c>
    </row>
    <row r="4660" spans="2:8" x14ac:dyDescent="0.25">
      <c r="B4660" s="3" t="s">
        <v>44539</v>
      </c>
      <c r="C4660">
        <v>0</v>
      </c>
      <c r="D4660">
        <v>0</v>
      </c>
      <c r="E4660">
        <v>0</v>
      </c>
      <c r="F4660">
        <v>1</v>
      </c>
      <c r="G4660">
        <f>SUM(C4660:F4660)</f>
        <v>1</v>
      </c>
      <c r="H4660">
        <f>RANK(G4660,$G$3:$G$53139)</f>
        <v>34069</v>
      </c>
    </row>
    <row r="4661" spans="2:8" x14ac:dyDescent="0.25">
      <c r="B4661" s="3" t="s">
        <v>20082</v>
      </c>
      <c r="C4661">
        <v>0</v>
      </c>
      <c r="D4661">
        <v>1</v>
      </c>
      <c r="E4661">
        <v>0</v>
      </c>
      <c r="F4661">
        <v>0</v>
      </c>
      <c r="G4661">
        <f>SUM(C4661:F4661)</f>
        <v>1</v>
      </c>
      <c r="H4661">
        <f>RANK(G4661,$G$3:$G$53139)</f>
        <v>34069</v>
      </c>
    </row>
    <row r="4662" spans="2:8" x14ac:dyDescent="0.25">
      <c r="B4662" s="3" t="s">
        <v>50051</v>
      </c>
      <c r="C4662">
        <v>0</v>
      </c>
      <c r="D4662">
        <v>0</v>
      </c>
      <c r="E4662">
        <v>0</v>
      </c>
      <c r="F4662">
        <v>1</v>
      </c>
      <c r="G4662">
        <f>SUM(C4662:F4662)</f>
        <v>1</v>
      </c>
      <c r="H4662">
        <f>RANK(G4662,$G$3:$G$53139)</f>
        <v>34069</v>
      </c>
    </row>
    <row r="4663" spans="2:8" x14ac:dyDescent="0.25">
      <c r="B4663" s="3" t="s">
        <v>16992</v>
      </c>
      <c r="C4663">
        <v>0</v>
      </c>
      <c r="D4663">
        <v>1</v>
      </c>
      <c r="E4663">
        <v>0</v>
      </c>
      <c r="F4663">
        <v>0</v>
      </c>
      <c r="G4663">
        <f>SUM(C4663:F4663)</f>
        <v>1</v>
      </c>
      <c r="H4663">
        <f>RANK(G4663,$G$3:$G$53139)</f>
        <v>34069</v>
      </c>
    </row>
    <row r="4664" spans="2:8" x14ac:dyDescent="0.25">
      <c r="B4664" s="3" t="s">
        <v>42620</v>
      </c>
      <c r="C4664">
        <v>0</v>
      </c>
      <c r="D4664">
        <v>0</v>
      </c>
      <c r="E4664">
        <v>1</v>
      </c>
      <c r="F4664">
        <v>0</v>
      </c>
      <c r="G4664">
        <f>SUM(C4664:F4664)</f>
        <v>1</v>
      </c>
      <c r="H4664">
        <f>RANK(G4664,$G$3:$G$53139)</f>
        <v>34069</v>
      </c>
    </row>
    <row r="4665" spans="2:8" x14ac:dyDescent="0.25">
      <c r="B4665" s="3" t="s">
        <v>32975</v>
      </c>
      <c r="C4665">
        <v>0</v>
      </c>
      <c r="D4665">
        <v>1</v>
      </c>
      <c r="E4665">
        <v>0</v>
      </c>
      <c r="F4665">
        <v>0</v>
      </c>
      <c r="G4665">
        <f>SUM(C4665:F4665)</f>
        <v>1</v>
      </c>
      <c r="H4665">
        <f>RANK(G4665,$G$3:$G$53139)</f>
        <v>34069</v>
      </c>
    </row>
    <row r="4666" spans="2:8" x14ac:dyDescent="0.25">
      <c r="B4666" s="3" t="s">
        <v>43648</v>
      </c>
      <c r="C4666">
        <v>0</v>
      </c>
      <c r="D4666">
        <v>0</v>
      </c>
      <c r="E4666">
        <v>0</v>
      </c>
      <c r="F4666">
        <v>1</v>
      </c>
      <c r="G4666">
        <f>SUM(C4666:F4666)</f>
        <v>1</v>
      </c>
      <c r="H4666">
        <f>RANK(G4666,$G$3:$G$53139)</f>
        <v>34069</v>
      </c>
    </row>
    <row r="4667" spans="2:8" x14ac:dyDescent="0.25">
      <c r="B4667" s="3" t="s">
        <v>43092</v>
      </c>
      <c r="C4667">
        <v>0</v>
      </c>
      <c r="D4667">
        <v>0</v>
      </c>
      <c r="E4667">
        <v>1</v>
      </c>
      <c r="F4667">
        <v>0</v>
      </c>
      <c r="G4667">
        <f>SUM(C4667:F4667)</f>
        <v>1</v>
      </c>
      <c r="H4667">
        <f>RANK(G4667,$G$3:$G$53139)</f>
        <v>34069</v>
      </c>
    </row>
    <row r="4668" spans="2:8" x14ac:dyDescent="0.25">
      <c r="B4668" s="3" t="s">
        <v>36773</v>
      </c>
      <c r="C4668">
        <v>0</v>
      </c>
      <c r="D4668">
        <v>0</v>
      </c>
      <c r="E4668">
        <v>1</v>
      </c>
      <c r="F4668">
        <v>0</v>
      </c>
      <c r="G4668">
        <f>SUM(C4668:F4668)</f>
        <v>1</v>
      </c>
      <c r="H4668">
        <f>RANK(G4668,$G$3:$G$53139)</f>
        <v>34069</v>
      </c>
    </row>
    <row r="4669" spans="2:8" x14ac:dyDescent="0.25">
      <c r="B4669" s="3" t="s">
        <v>41091</v>
      </c>
      <c r="C4669">
        <v>0</v>
      </c>
      <c r="D4669">
        <v>0</v>
      </c>
      <c r="E4669">
        <v>1</v>
      </c>
      <c r="F4669">
        <v>0</v>
      </c>
      <c r="G4669">
        <f>SUM(C4669:F4669)</f>
        <v>1</v>
      </c>
      <c r="H4669">
        <f>RANK(G4669,$G$3:$G$53139)</f>
        <v>34069</v>
      </c>
    </row>
    <row r="4670" spans="2:8" x14ac:dyDescent="0.25">
      <c r="B4670" s="3" t="s">
        <v>29131</v>
      </c>
      <c r="C4670">
        <v>0</v>
      </c>
      <c r="D4670">
        <v>1</v>
      </c>
      <c r="E4670">
        <v>0</v>
      </c>
      <c r="F4670">
        <v>0</v>
      </c>
      <c r="G4670">
        <f>SUM(C4670:F4670)</f>
        <v>1</v>
      </c>
      <c r="H4670">
        <f>RANK(G4670,$G$3:$G$53139)</f>
        <v>34069</v>
      </c>
    </row>
    <row r="4671" spans="2:8" x14ac:dyDescent="0.25">
      <c r="B4671" s="3" t="s">
        <v>11710</v>
      </c>
      <c r="C4671">
        <v>1</v>
      </c>
      <c r="D4671">
        <v>0</v>
      </c>
      <c r="E4671">
        <v>0</v>
      </c>
      <c r="F4671">
        <v>0</v>
      </c>
      <c r="G4671">
        <f>SUM(C4671:F4671)</f>
        <v>1</v>
      </c>
      <c r="H4671">
        <f>RANK(G4671,$G$3:$G$53139)</f>
        <v>34069</v>
      </c>
    </row>
    <row r="4672" spans="2:8" x14ac:dyDescent="0.25">
      <c r="B4672" s="3" t="s">
        <v>13693</v>
      </c>
      <c r="C4672">
        <v>0</v>
      </c>
      <c r="D4672">
        <v>1</v>
      </c>
      <c r="E4672">
        <v>0</v>
      </c>
      <c r="F4672">
        <v>0</v>
      </c>
      <c r="G4672">
        <f>SUM(C4672:F4672)</f>
        <v>1</v>
      </c>
      <c r="H4672">
        <f>RANK(G4672,$G$3:$G$53139)</f>
        <v>34069</v>
      </c>
    </row>
    <row r="4673" spans="2:8" x14ac:dyDescent="0.25">
      <c r="B4673" s="3" t="s">
        <v>22674</v>
      </c>
      <c r="C4673">
        <v>0</v>
      </c>
      <c r="D4673">
        <v>1</v>
      </c>
      <c r="E4673">
        <v>0</v>
      </c>
      <c r="F4673">
        <v>0</v>
      </c>
      <c r="G4673">
        <f>SUM(C4673:F4673)</f>
        <v>1</v>
      </c>
      <c r="H4673">
        <f>RANK(G4673,$G$3:$G$53139)</f>
        <v>34069</v>
      </c>
    </row>
    <row r="4674" spans="2:8" x14ac:dyDescent="0.25">
      <c r="B4674" s="3" t="s">
        <v>50411</v>
      </c>
      <c r="C4674">
        <v>0</v>
      </c>
      <c r="D4674">
        <v>0</v>
      </c>
      <c r="E4674">
        <v>0</v>
      </c>
      <c r="F4674">
        <v>1</v>
      </c>
      <c r="G4674">
        <f>SUM(C4674:F4674)</f>
        <v>1</v>
      </c>
      <c r="H4674">
        <f>RANK(G4674,$G$3:$G$53139)</f>
        <v>34069</v>
      </c>
    </row>
    <row r="4675" spans="2:8" x14ac:dyDescent="0.25">
      <c r="B4675" s="3" t="s">
        <v>48484</v>
      </c>
      <c r="C4675">
        <v>0</v>
      </c>
      <c r="D4675">
        <v>0</v>
      </c>
      <c r="E4675">
        <v>0</v>
      </c>
      <c r="F4675">
        <v>1</v>
      </c>
      <c r="G4675">
        <f>SUM(C4675:F4675)</f>
        <v>1</v>
      </c>
      <c r="H4675">
        <f>RANK(G4675,$G$3:$G$53139)</f>
        <v>34069</v>
      </c>
    </row>
    <row r="4676" spans="2:8" x14ac:dyDescent="0.25">
      <c r="B4676" s="3" t="s">
        <v>48453</v>
      </c>
      <c r="C4676">
        <v>0</v>
      </c>
      <c r="D4676">
        <v>0</v>
      </c>
      <c r="E4676">
        <v>0</v>
      </c>
      <c r="F4676">
        <v>1</v>
      </c>
      <c r="G4676">
        <f>SUM(C4676:F4676)</f>
        <v>1</v>
      </c>
      <c r="H4676">
        <f>RANK(G4676,$G$3:$G$53139)</f>
        <v>34069</v>
      </c>
    </row>
    <row r="4677" spans="2:8" x14ac:dyDescent="0.25">
      <c r="B4677" s="3" t="s">
        <v>28004</v>
      </c>
      <c r="C4677">
        <v>0</v>
      </c>
      <c r="D4677">
        <v>1</v>
      </c>
      <c r="E4677">
        <v>0</v>
      </c>
      <c r="F4677">
        <v>0</v>
      </c>
      <c r="G4677">
        <f>SUM(C4677:F4677)</f>
        <v>1</v>
      </c>
      <c r="H4677">
        <f>RANK(G4677,$G$3:$G$53139)</f>
        <v>34069</v>
      </c>
    </row>
    <row r="4678" spans="2:8" x14ac:dyDescent="0.25">
      <c r="B4678" s="3" t="s">
        <v>27914</v>
      </c>
      <c r="C4678">
        <v>0</v>
      </c>
      <c r="D4678">
        <v>1</v>
      </c>
      <c r="E4678">
        <v>0</v>
      </c>
      <c r="F4678">
        <v>0</v>
      </c>
      <c r="G4678">
        <f>SUM(C4678:F4678)</f>
        <v>1</v>
      </c>
      <c r="H4678">
        <f>RANK(G4678,$G$3:$G$53139)</f>
        <v>34069</v>
      </c>
    </row>
    <row r="4679" spans="2:8" x14ac:dyDescent="0.25">
      <c r="B4679" s="3" t="s">
        <v>44008</v>
      </c>
      <c r="C4679">
        <v>0</v>
      </c>
      <c r="D4679">
        <v>0</v>
      </c>
      <c r="E4679">
        <v>0</v>
      </c>
      <c r="F4679">
        <v>1</v>
      </c>
      <c r="G4679">
        <f>SUM(C4679:F4679)</f>
        <v>1</v>
      </c>
      <c r="H4679">
        <f>RANK(G4679,$G$3:$G$53139)</f>
        <v>34069</v>
      </c>
    </row>
    <row r="4680" spans="2:8" x14ac:dyDescent="0.25">
      <c r="B4680" s="3" t="s">
        <v>48437</v>
      </c>
      <c r="C4680">
        <v>0</v>
      </c>
      <c r="D4680">
        <v>0</v>
      </c>
      <c r="E4680">
        <v>0</v>
      </c>
      <c r="F4680">
        <v>1</v>
      </c>
      <c r="G4680">
        <f>SUM(C4680:F4680)</f>
        <v>1</v>
      </c>
      <c r="H4680">
        <f>RANK(G4680,$G$3:$G$53139)</f>
        <v>34069</v>
      </c>
    </row>
    <row r="4681" spans="2:8" x14ac:dyDescent="0.25">
      <c r="B4681" s="3" t="s">
        <v>48435</v>
      </c>
      <c r="C4681">
        <v>0</v>
      </c>
      <c r="D4681">
        <v>0</v>
      </c>
      <c r="E4681">
        <v>0</v>
      </c>
      <c r="F4681">
        <v>1</v>
      </c>
      <c r="G4681">
        <f>SUM(C4681:F4681)</f>
        <v>1</v>
      </c>
      <c r="H4681">
        <f>RANK(G4681,$G$3:$G$53139)</f>
        <v>34069</v>
      </c>
    </row>
    <row r="4682" spans="2:8" x14ac:dyDescent="0.25">
      <c r="B4682" s="3" t="s">
        <v>19357</v>
      </c>
      <c r="C4682">
        <v>0</v>
      </c>
      <c r="D4682">
        <v>1</v>
      </c>
      <c r="E4682">
        <v>0</v>
      </c>
      <c r="F4682">
        <v>0</v>
      </c>
      <c r="G4682">
        <f>SUM(C4682:F4682)</f>
        <v>1</v>
      </c>
      <c r="H4682">
        <f>RANK(G4682,$G$3:$G$53139)</f>
        <v>34069</v>
      </c>
    </row>
    <row r="4683" spans="2:8" x14ac:dyDescent="0.25">
      <c r="B4683" s="3" t="s">
        <v>35098</v>
      </c>
      <c r="C4683">
        <v>0</v>
      </c>
      <c r="D4683">
        <v>1</v>
      </c>
      <c r="E4683">
        <v>0</v>
      </c>
      <c r="F4683">
        <v>0</v>
      </c>
      <c r="G4683">
        <f>SUM(C4683:F4683)</f>
        <v>1</v>
      </c>
      <c r="H4683">
        <f>RANK(G4683,$G$3:$G$53139)</f>
        <v>34069</v>
      </c>
    </row>
    <row r="4684" spans="2:8" x14ac:dyDescent="0.25">
      <c r="B4684" s="3" t="s">
        <v>19432</v>
      </c>
      <c r="C4684">
        <v>0</v>
      </c>
      <c r="D4684">
        <v>1</v>
      </c>
      <c r="E4684">
        <v>0</v>
      </c>
      <c r="F4684">
        <v>0</v>
      </c>
      <c r="G4684">
        <f>SUM(C4684:F4684)</f>
        <v>1</v>
      </c>
      <c r="H4684">
        <f>RANK(G4684,$G$3:$G$53139)</f>
        <v>34069</v>
      </c>
    </row>
    <row r="4685" spans="2:8" x14ac:dyDescent="0.25">
      <c r="B4685" s="3" t="s">
        <v>38696</v>
      </c>
      <c r="C4685">
        <v>0</v>
      </c>
      <c r="D4685">
        <v>0</v>
      </c>
      <c r="E4685">
        <v>1</v>
      </c>
      <c r="F4685">
        <v>0</v>
      </c>
      <c r="G4685">
        <f>SUM(C4685:F4685)</f>
        <v>1</v>
      </c>
      <c r="H4685">
        <f>RANK(G4685,$G$3:$G$53139)</f>
        <v>34069</v>
      </c>
    </row>
    <row r="4686" spans="2:8" x14ac:dyDescent="0.25">
      <c r="B4686" s="3" t="s">
        <v>23574</v>
      </c>
      <c r="C4686">
        <v>0</v>
      </c>
      <c r="D4686">
        <v>1</v>
      </c>
      <c r="E4686">
        <v>0</v>
      </c>
      <c r="F4686">
        <v>0</v>
      </c>
      <c r="G4686">
        <f>SUM(C4686:F4686)</f>
        <v>1</v>
      </c>
      <c r="H4686">
        <f>RANK(G4686,$G$3:$G$53139)</f>
        <v>34069</v>
      </c>
    </row>
    <row r="4687" spans="2:8" x14ac:dyDescent="0.25">
      <c r="B4687" s="3" t="s">
        <v>43189</v>
      </c>
      <c r="C4687">
        <v>0</v>
      </c>
      <c r="D4687">
        <v>0</v>
      </c>
      <c r="E4687">
        <v>1</v>
      </c>
      <c r="F4687">
        <v>0</v>
      </c>
      <c r="G4687">
        <f>SUM(C4687:F4687)</f>
        <v>1</v>
      </c>
      <c r="H4687">
        <f>RANK(G4687,$G$3:$G$53139)</f>
        <v>34069</v>
      </c>
    </row>
    <row r="4688" spans="2:8" x14ac:dyDescent="0.25">
      <c r="B4688" s="3" t="s">
        <v>33881</v>
      </c>
      <c r="C4688">
        <v>0</v>
      </c>
      <c r="D4688">
        <v>1</v>
      </c>
      <c r="E4688">
        <v>0</v>
      </c>
      <c r="F4688">
        <v>0</v>
      </c>
      <c r="G4688">
        <f>SUM(C4688:F4688)</f>
        <v>1</v>
      </c>
      <c r="H4688">
        <f>RANK(G4688,$G$3:$G$53139)</f>
        <v>34069</v>
      </c>
    </row>
    <row r="4689" spans="2:8" x14ac:dyDescent="0.25">
      <c r="B4689" s="3" t="s">
        <v>40245</v>
      </c>
      <c r="C4689">
        <v>0</v>
      </c>
      <c r="D4689">
        <v>0</v>
      </c>
      <c r="E4689">
        <v>1</v>
      </c>
      <c r="F4689">
        <v>0</v>
      </c>
      <c r="G4689">
        <f>SUM(C4689:F4689)</f>
        <v>1</v>
      </c>
      <c r="H4689">
        <f>RANK(G4689,$G$3:$G$53139)</f>
        <v>34069</v>
      </c>
    </row>
    <row r="4690" spans="2:8" x14ac:dyDescent="0.25">
      <c r="B4690" s="3" t="s">
        <v>34947</v>
      </c>
      <c r="C4690">
        <v>0</v>
      </c>
      <c r="D4690">
        <v>1</v>
      </c>
      <c r="E4690">
        <v>0</v>
      </c>
      <c r="F4690">
        <v>0</v>
      </c>
      <c r="G4690">
        <f>SUM(C4690:F4690)</f>
        <v>1</v>
      </c>
      <c r="H4690">
        <f>RANK(G4690,$G$3:$G$53139)</f>
        <v>34069</v>
      </c>
    </row>
    <row r="4691" spans="2:8" x14ac:dyDescent="0.25">
      <c r="B4691" s="3" t="s">
        <v>47776</v>
      </c>
      <c r="C4691">
        <v>0</v>
      </c>
      <c r="D4691">
        <v>0</v>
      </c>
      <c r="E4691">
        <v>0</v>
      </c>
      <c r="F4691">
        <v>1</v>
      </c>
      <c r="G4691">
        <f>SUM(C4691:F4691)</f>
        <v>1</v>
      </c>
      <c r="H4691">
        <f>RANK(G4691,$G$3:$G$53139)</f>
        <v>34069</v>
      </c>
    </row>
    <row r="4692" spans="2:8" x14ac:dyDescent="0.25">
      <c r="B4692" s="3" t="s">
        <v>28075</v>
      </c>
      <c r="C4692">
        <v>0</v>
      </c>
      <c r="D4692">
        <v>1</v>
      </c>
      <c r="E4692">
        <v>0</v>
      </c>
      <c r="F4692">
        <v>0</v>
      </c>
      <c r="G4692">
        <f>SUM(C4692:F4692)</f>
        <v>1</v>
      </c>
      <c r="H4692">
        <f>RANK(G4692,$G$3:$G$53139)</f>
        <v>34069</v>
      </c>
    </row>
    <row r="4693" spans="2:8" x14ac:dyDescent="0.25">
      <c r="B4693" s="3" t="s">
        <v>39792</v>
      </c>
      <c r="C4693">
        <v>0</v>
      </c>
      <c r="D4693">
        <v>0</v>
      </c>
      <c r="E4693">
        <v>1</v>
      </c>
      <c r="F4693">
        <v>0</v>
      </c>
      <c r="G4693">
        <f>SUM(C4693:F4693)</f>
        <v>1</v>
      </c>
      <c r="H4693">
        <f>RANK(G4693,$G$3:$G$53139)</f>
        <v>34069</v>
      </c>
    </row>
    <row r="4694" spans="2:8" x14ac:dyDescent="0.25">
      <c r="B4694" s="3" t="s">
        <v>51572</v>
      </c>
      <c r="C4694">
        <v>0</v>
      </c>
      <c r="D4694">
        <v>0</v>
      </c>
      <c r="E4694">
        <v>0</v>
      </c>
      <c r="F4694">
        <v>1</v>
      </c>
      <c r="G4694">
        <f>SUM(C4694:F4694)</f>
        <v>1</v>
      </c>
      <c r="H4694">
        <f>RANK(G4694,$G$3:$G$53139)</f>
        <v>34069</v>
      </c>
    </row>
    <row r="4695" spans="2:8" x14ac:dyDescent="0.25">
      <c r="B4695" s="3" t="s">
        <v>47235</v>
      </c>
      <c r="C4695">
        <v>0</v>
      </c>
      <c r="D4695">
        <v>0</v>
      </c>
      <c r="E4695">
        <v>0</v>
      </c>
      <c r="F4695">
        <v>1</v>
      </c>
      <c r="G4695">
        <f>SUM(C4695:F4695)</f>
        <v>1</v>
      </c>
      <c r="H4695">
        <f>RANK(G4695,$G$3:$G$53139)</f>
        <v>34069</v>
      </c>
    </row>
    <row r="4696" spans="2:8" x14ac:dyDescent="0.25">
      <c r="B4696" s="3" t="s">
        <v>49857</v>
      </c>
      <c r="C4696">
        <v>0</v>
      </c>
      <c r="D4696">
        <v>0</v>
      </c>
      <c r="E4696">
        <v>0</v>
      </c>
      <c r="F4696">
        <v>1</v>
      </c>
      <c r="G4696">
        <f>SUM(C4696:F4696)</f>
        <v>1</v>
      </c>
      <c r="H4696">
        <f>RANK(G4696,$G$3:$G$53139)</f>
        <v>34069</v>
      </c>
    </row>
    <row r="4697" spans="2:8" x14ac:dyDescent="0.25">
      <c r="B4697" s="3" t="s">
        <v>28609</v>
      </c>
      <c r="C4697">
        <v>0</v>
      </c>
      <c r="D4697">
        <v>1</v>
      </c>
      <c r="E4697">
        <v>0</v>
      </c>
      <c r="F4697">
        <v>0</v>
      </c>
      <c r="G4697">
        <f>SUM(C4697:F4697)</f>
        <v>1</v>
      </c>
      <c r="H4697">
        <f>RANK(G4697,$G$3:$G$53139)</f>
        <v>34069</v>
      </c>
    </row>
    <row r="4698" spans="2:8" x14ac:dyDescent="0.25">
      <c r="B4698" s="3" t="s">
        <v>28137</v>
      </c>
      <c r="C4698">
        <v>0</v>
      </c>
      <c r="D4698">
        <v>1</v>
      </c>
      <c r="E4698">
        <v>0</v>
      </c>
      <c r="F4698">
        <v>0</v>
      </c>
      <c r="G4698">
        <f>SUM(C4698:F4698)</f>
        <v>1</v>
      </c>
      <c r="H4698">
        <f>RANK(G4698,$G$3:$G$53139)</f>
        <v>34069</v>
      </c>
    </row>
    <row r="4699" spans="2:8" x14ac:dyDescent="0.25">
      <c r="B4699" s="3" t="s">
        <v>27885</v>
      </c>
      <c r="C4699">
        <v>0</v>
      </c>
      <c r="D4699">
        <v>1</v>
      </c>
      <c r="E4699">
        <v>0</v>
      </c>
      <c r="F4699">
        <v>0</v>
      </c>
      <c r="G4699">
        <f>SUM(C4699:F4699)</f>
        <v>1</v>
      </c>
      <c r="H4699">
        <f>RANK(G4699,$G$3:$G$53139)</f>
        <v>34069</v>
      </c>
    </row>
    <row r="4700" spans="2:8" x14ac:dyDescent="0.25">
      <c r="B4700" s="3" t="s">
        <v>41768</v>
      </c>
      <c r="C4700">
        <v>0</v>
      </c>
      <c r="D4700">
        <v>0</v>
      </c>
      <c r="E4700">
        <v>1</v>
      </c>
      <c r="F4700">
        <v>0</v>
      </c>
      <c r="G4700">
        <f>SUM(C4700:F4700)</f>
        <v>1</v>
      </c>
      <c r="H4700">
        <f>RANK(G4700,$G$3:$G$53139)</f>
        <v>34069</v>
      </c>
    </row>
    <row r="4701" spans="2:8" x14ac:dyDescent="0.25">
      <c r="B4701" s="3" t="s">
        <v>48178</v>
      </c>
      <c r="C4701">
        <v>0</v>
      </c>
      <c r="D4701">
        <v>0</v>
      </c>
      <c r="E4701">
        <v>0</v>
      </c>
      <c r="F4701">
        <v>1</v>
      </c>
      <c r="G4701">
        <f>SUM(C4701:F4701)</f>
        <v>1</v>
      </c>
      <c r="H4701">
        <f>RANK(G4701,$G$3:$G$53139)</f>
        <v>34069</v>
      </c>
    </row>
    <row r="4702" spans="2:8" x14ac:dyDescent="0.25">
      <c r="B4702" s="3" t="s">
        <v>37519</v>
      </c>
      <c r="C4702">
        <v>0</v>
      </c>
      <c r="D4702">
        <v>0</v>
      </c>
      <c r="E4702">
        <v>1</v>
      </c>
      <c r="F4702">
        <v>0</v>
      </c>
      <c r="G4702">
        <f>SUM(C4702:F4702)</f>
        <v>1</v>
      </c>
      <c r="H4702">
        <f>RANK(G4702,$G$3:$G$53139)</f>
        <v>34069</v>
      </c>
    </row>
    <row r="4703" spans="2:8" x14ac:dyDescent="0.25">
      <c r="B4703" s="3" t="s">
        <v>12323</v>
      </c>
      <c r="C4703">
        <v>1</v>
      </c>
      <c r="D4703">
        <v>0</v>
      </c>
      <c r="E4703">
        <v>0</v>
      </c>
      <c r="F4703">
        <v>0</v>
      </c>
      <c r="G4703">
        <f>SUM(C4703:F4703)</f>
        <v>1</v>
      </c>
      <c r="H4703">
        <f>RANK(G4703,$G$3:$G$53139)</f>
        <v>34069</v>
      </c>
    </row>
    <row r="4704" spans="2:8" x14ac:dyDescent="0.25">
      <c r="B4704" s="3" t="s">
        <v>50968</v>
      </c>
      <c r="C4704">
        <v>0</v>
      </c>
      <c r="D4704">
        <v>0</v>
      </c>
      <c r="E4704">
        <v>0</v>
      </c>
      <c r="F4704">
        <v>1</v>
      </c>
      <c r="G4704">
        <f>SUM(C4704:F4704)</f>
        <v>1</v>
      </c>
      <c r="H4704">
        <f>RANK(G4704,$G$3:$G$53139)</f>
        <v>34069</v>
      </c>
    </row>
    <row r="4705" spans="2:8" x14ac:dyDescent="0.25">
      <c r="B4705" s="3" t="s">
        <v>50341</v>
      </c>
      <c r="C4705">
        <v>0</v>
      </c>
      <c r="D4705">
        <v>0</v>
      </c>
      <c r="E4705">
        <v>0</v>
      </c>
      <c r="F4705">
        <v>1</v>
      </c>
      <c r="G4705">
        <f>SUM(C4705:F4705)</f>
        <v>1</v>
      </c>
      <c r="H4705">
        <f>RANK(G4705,$G$3:$G$53139)</f>
        <v>34069</v>
      </c>
    </row>
    <row r="4706" spans="2:8" x14ac:dyDescent="0.25">
      <c r="B4706" s="3" t="s">
        <v>51458</v>
      </c>
      <c r="C4706">
        <v>0</v>
      </c>
      <c r="D4706">
        <v>0</v>
      </c>
      <c r="E4706">
        <v>0</v>
      </c>
      <c r="F4706">
        <v>1</v>
      </c>
      <c r="G4706">
        <f>SUM(C4706:F4706)</f>
        <v>1</v>
      </c>
      <c r="H4706">
        <f>RANK(G4706,$G$3:$G$53139)</f>
        <v>34069</v>
      </c>
    </row>
    <row r="4707" spans="2:8" x14ac:dyDescent="0.25">
      <c r="B4707" s="3" t="s">
        <v>18044</v>
      </c>
      <c r="C4707">
        <v>0</v>
      </c>
      <c r="D4707">
        <v>1</v>
      </c>
      <c r="E4707">
        <v>0</v>
      </c>
      <c r="F4707">
        <v>0</v>
      </c>
      <c r="G4707">
        <f>SUM(C4707:F4707)</f>
        <v>1</v>
      </c>
      <c r="H4707">
        <f>RANK(G4707,$G$3:$G$53139)</f>
        <v>34069</v>
      </c>
    </row>
    <row r="4708" spans="2:8" x14ac:dyDescent="0.25">
      <c r="B4708" s="3" t="s">
        <v>36943</v>
      </c>
      <c r="C4708">
        <v>0</v>
      </c>
      <c r="D4708">
        <v>0</v>
      </c>
      <c r="E4708">
        <v>1</v>
      </c>
      <c r="F4708">
        <v>0</v>
      </c>
      <c r="G4708">
        <f>SUM(C4708:F4708)</f>
        <v>1</v>
      </c>
      <c r="H4708">
        <f>RANK(G4708,$G$3:$G$53139)</f>
        <v>34069</v>
      </c>
    </row>
    <row r="4709" spans="2:8" x14ac:dyDescent="0.25">
      <c r="B4709" s="3" t="s">
        <v>35680</v>
      </c>
      <c r="C4709">
        <v>0</v>
      </c>
      <c r="D4709">
        <v>0</v>
      </c>
      <c r="E4709">
        <v>1</v>
      </c>
      <c r="F4709">
        <v>0</v>
      </c>
      <c r="G4709">
        <f>SUM(C4709:F4709)</f>
        <v>1</v>
      </c>
      <c r="H4709">
        <f>RANK(G4709,$G$3:$G$53139)</f>
        <v>34069</v>
      </c>
    </row>
    <row r="4710" spans="2:8" x14ac:dyDescent="0.25">
      <c r="B4710" s="3" t="s">
        <v>51141</v>
      </c>
      <c r="C4710">
        <v>0</v>
      </c>
      <c r="D4710">
        <v>0</v>
      </c>
      <c r="E4710">
        <v>0</v>
      </c>
      <c r="F4710">
        <v>1</v>
      </c>
      <c r="G4710">
        <f>SUM(C4710:F4710)</f>
        <v>1</v>
      </c>
      <c r="H4710">
        <f>RANK(G4710,$G$3:$G$53139)</f>
        <v>34069</v>
      </c>
    </row>
    <row r="4711" spans="2:8" x14ac:dyDescent="0.25">
      <c r="B4711" s="3" t="s">
        <v>17857</v>
      </c>
      <c r="C4711">
        <v>0</v>
      </c>
      <c r="D4711">
        <v>1</v>
      </c>
      <c r="E4711">
        <v>0</v>
      </c>
      <c r="F4711">
        <v>0</v>
      </c>
      <c r="G4711">
        <f>SUM(C4711:F4711)</f>
        <v>1</v>
      </c>
      <c r="H4711">
        <f>RANK(G4711,$G$3:$G$53139)</f>
        <v>34069</v>
      </c>
    </row>
    <row r="4712" spans="2:8" x14ac:dyDescent="0.25">
      <c r="B4712" s="3" t="s">
        <v>40865</v>
      </c>
      <c r="C4712">
        <v>0</v>
      </c>
      <c r="D4712">
        <v>0</v>
      </c>
      <c r="E4712">
        <v>1</v>
      </c>
      <c r="F4712">
        <v>0</v>
      </c>
      <c r="G4712">
        <f>SUM(C4712:F4712)</f>
        <v>1</v>
      </c>
      <c r="H4712">
        <f>RANK(G4712,$G$3:$G$53139)</f>
        <v>34069</v>
      </c>
    </row>
    <row r="4713" spans="2:8" x14ac:dyDescent="0.25">
      <c r="B4713" s="3" t="s">
        <v>49395</v>
      </c>
      <c r="C4713">
        <v>0</v>
      </c>
      <c r="D4713">
        <v>0</v>
      </c>
      <c r="E4713">
        <v>0</v>
      </c>
      <c r="F4713">
        <v>1</v>
      </c>
      <c r="G4713">
        <f>SUM(C4713:F4713)</f>
        <v>1</v>
      </c>
      <c r="H4713">
        <f>RANK(G4713,$G$3:$G$53139)</f>
        <v>34069</v>
      </c>
    </row>
    <row r="4714" spans="2:8" x14ac:dyDescent="0.25">
      <c r="B4714" s="3" t="s">
        <v>47388</v>
      </c>
      <c r="C4714">
        <v>0</v>
      </c>
      <c r="D4714">
        <v>0</v>
      </c>
      <c r="E4714">
        <v>0</v>
      </c>
      <c r="F4714">
        <v>1</v>
      </c>
      <c r="G4714">
        <f>SUM(C4714:F4714)</f>
        <v>1</v>
      </c>
      <c r="H4714">
        <f>RANK(G4714,$G$3:$G$53139)</f>
        <v>34069</v>
      </c>
    </row>
    <row r="4715" spans="2:8" x14ac:dyDescent="0.25">
      <c r="B4715" s="3" t="s">
        <v>22491</v>
      </c>
      <c r="C4715">
        <v>0</v>
      </c>
      <c r="D4715">
        <v>1</v>
      </c>
      <c r="E4715">
        <v>0</v>
      </c>
      <c r="F4715">
        <v>0</v>
      </c>
      <c r="G4715">
        <f>SUM(C4715:F4715)</f>
        <v>1</v>
      </c>
      <c r="H4715">
        <f>RANK(G4715,$G$3:$G$53139)</f>
        <v>34069</v>
      </c>
    </row>
    <row r="4716" spans="2:8" x14ac:dyDescent="0.25">
      <c r="B4716" s="3" t="s">
        <v>39107</v>
      </c>
      <c r="C4716">
        <v>0</v>
      </c>
      <c r="D4716">
        <v>0</v>
      </c>
      <c r="E4716">
        <v>1</v>
      </c>
      <c r="F4716">
        <v>0</v>
      </c>
      <c r="G4716">
        <f>SUM(C4716:F4716)</f>
        <v>1</v>
      </c>
      <c r="H4716">
        <f>RANK(G4716,$G$3:$G$53139)</f>
        <v>34069</v>
      </c>
    </row>
    <row r="4717" spans="2:8" x14ac:dyDescent="0.25">
      <c r="B4717" s="3" t="s">
        <v>47614</v>
      </c>
      <c r="C4717">
        <v>0</v>
      </c>
      <c r="D4717">
        <v>0</v>
      </c>
      <c r="E4717">
        <v>0</v>
      </c>
      <c r="F4717">
        <v>1</v>
      </c>
      <c r="G4717">
        <f>SUM(C4717:F4717)</f>
        <v>1</v>
      </c>
      <c r="H4717">
        <f>RANK(G4717,$G$3:$G$53139)</f>
        <v>34069</v>
      </c>
    </row>
    <row r="4718" spans="2:8" x14ac:dyDescent="0.25">
      <c r="B4718" s="3" t="s">
        <v>51123</v>
      </c>
      <c r="C4718">
        <v>0</v>
      </c>
      <c r="D4718">
        <v>0</v>
      </c>
      <c r="E4718">
        <v>0</v>
      </c>
      <c r="F4718">
        <v>1</v>
      </c>
      <c r="G4718">
        <f>SUM(C4718:F4718)</f>
        <v>1</v>
      </c>
      <c r="H4718">
        <f>RANK(G4718,$G$3:$G$53139)</f>
        <v>34069</v>
      </c>
    </row>
    <row r="4719" spans="2:8" x14ac:dyDescent="0.25">
      <c r="B4719" s="3" t="s">
        <v>34920</v>
      </c>
      <c r="C4719">
        <v>0</v>
      </c>
      <c r="D4719">
        <v>1</v>
      </c>
      <c r="E4719">
        <v>0</v>
      </c>
      <c r="F4719">
        <v>0</v>
      </c>
      <c r="G4719">
        <f>SUM(C4719:F4719)</f>
        <v>1</v>
      </c>
      <c r="H4719">
        <f>RANK(G4719,$G$3:$G$53139)</f>
        <v>34069</v>
      </c>
    </row>
    <row r="4720" spans="2:8" x14ac:dyDescent="0.25">
      <c r="B4720" s="3" t="s">
        <v>16514</v>
      </c>
      <c r="C4720">
        <v>0</v>
      </c>
      <c r="D4720">
        <v>1</v>
      </c>
      <c r="E4720">
        <v>0</v>
      </c>
      <c r="F4720">
        <v>0</v>
      </c>
      <c r="G4720">
        <f>SUM(C4720:F4720)</f>
        <v>1</v>
      </c>
      <c r="H4720">
        <f>RANK(G4720,$G$3:$G$53139)</f>
        <v>34069</v>
      </c>
    </row>
    <row r="4721" spans="2:8" x14ac:dyDescent="0.25">
      <c r="B4721" s="3" t="s">
        <v>23061</v>
      </c>
      <c r="C4721">
        <v>0</v>
      </c>
      <c r="D4721">
        <v>1</v>
      </c>
      <c r="E4721">
        <v>0</v>
      </c>
      <c r="F4721">
        <v>0</v>
      </c>
      <c r="G4721">
        <f>SUM(C4721:F4721)</f>
        <v>1</v>
      </c>
      <c r="H4721">
        <f>RANK(G4721,$G$3:$G$53139)</f>
        <v>34069</v>
      </c>
    </row>
    <row r="4722" spans="2:8" x14ac:dyDescent="0.25">
      <c r="B4722" s="3" t="s">
        <v>47593</v>
      </c>
      <c r="C4722">
        <v>0</v>
      </c>
      <c r="D4722">
        <v>0</v>
      </c>
      <c r="E4722">
        <v>0</v>
      </c>
      <c r="F4722">
        <v>1</v>
      </c>
      <c r="G4722">
        <f>SUM(C4722:F4722)</f>
        <v>1</v>
      </c>
      <c r="H4722">
        <f>RANK(G4722,$G$3:$G$53139)</f>
        <v>34069</v>
      </c>
    </row>
    <row r="4723" spans="2:8" x14ac:dyDescent="0.25">
      <c r="B4723" s="3" t="s">
        <v>41928</v>
      </c>
      <c r="C4723">
        <v>0</v>
      </c>
      <c r="D4723">
        <v>0</v>
      </c>
      <c r="E4723">
        <v>1</v>
      </c>
      <c r="F4723">
        <v>0</v>
      </c>
      <c r="G4723">
        <f>SUM(C4723:F4723)</f>
        <v>1</v>
      </c>
      <c r="H4723">
        <f>RANK(G4723,$G$3:$G$53139)</f>
        <v>34069</v>
      </c>
    </row>
    <row r="4724" spans="2:8" x14ac:dyDescent="0.25">
      <c r="B4724" s="3" t="s">
        <v>2766</v>
      </c>
      <c r="C4724">
        <v>1</v>
      </c>
      <c r="D4724">
        <v>0</v>
      </c>
      <c r="E4724">
        <v>0</v>
      </c>
      <c r="F4724">
        <v>0</v>
      </c>
      <c r="G4724">
        <f>SUM(C4724:F4724)</f>
        <v>1</v>
      </c>
      <c r="H4724">
        <f>RANK(G4724,$G$3:$G$53139)</f>
        <v>34069</v>
      </c>
    </row>
    <row r="4725" spans="2:8" x14ac:dyDescent="0.25">
      <c r="B4725" s="3" t="s">
        <v>38523</v>
      </c>
      <c r="C4725">
        <v>0</v>
      </c>
      <c r="D4725">
        <v>0</v>
      </c>
      <c r="E4725">
        <v>1</v>
      </c>
      <c r="F4725">
        <v>0</v>
      </c>
      <c r="G4725">
        <f>SUM(C4725:F4725)</f>
        <v>1</v>
      </c>
      <c r="H4725">
        <f>RANK(G4725,$G$3:$G$53139)</f>
        <v>34069</v>
      </c>
    </row>
    <row r="4726" spans="2:8" x14ac:dyDescent="0.25">
      <c r="B4726" s="3" t="s">
        <v>29020</v>
      </c>
      <c r="C4726">
        <v>0</v>
      </c>
      <c r="D4726">
        <v>1</v>
      </c>
      <c r="E4726">
        <v>0</v>
      </c>
      <c r="F4726">
        <v>0</v>
      </c>
      <c r="G4726">
        <f>SUM(C4726:F4726)</f>
        <v>1</v>
      </c>
      <c r="H4726">
        <f>RANK(G4726,$G$3:$G$53139)</f>
        <v>34069</v>
      </c>
    </row>
    <row r="4727" spans="2:8" x14ac:dyDescent="0.25">
      <c r="B4727" s="3" t="s">
        <v>47563</v>
      </c>
      <c r="C4727">
        <v>0</v>
      </c>
      <c r="D4727">
        <v>0</v>
      </c>
      <c r="E4727">
        <v>0</v>
      </c>
      <c r="F4727">
        <v>1</v>
      </c>
      <c r="G4727">
        <f>SUM(C4727:F4727)</f>
        <v>1</v>
      </c>
      <c r="H4727">
        <f>RANK(G4727,$G$3:$G$53139)</f>
        <v>34069</v>
      </c>
    </row>
    <row r="4728" spans="2:8" x14ac:dyDescent="0.25">
      <c r="B4728" s="3" t="s">
        <v>40227</v>
      </c>
      <c r="C4728">
        <v>0</v>
      </c>
      <c r="D4728">
        <v>0</v>
      </c>
      <c r="E4728">
        <v>1</v>
      </c>
      <c r="F4728">
        <v>0</v>
      </c>
      <c r="G4728">
        <f>SUM(C4728:F4728)</f>
        <v>1</v>
      </c>
      <c r="H4728">
        <f>RANK(G4728,$G$3:$G$53139)</f>
        <v>34069</v>
      </c>
    </row>
    <row r="4729" spans="2:8" x14ac:dyDescent="0.25">
      <c r="B4729" s="3" t="s">
        <v>39101</v>
      </c>
      <c r="C4729">
        <v>0</v>
      </c>
      <c r="D4729">
        <v>0</v>
      </c>
      <c r="E4729">
        <v>1</v>
      </c>
      <c r="F4729">
        <v>0</v>
      </c>
      <c r="G4729">
        <f>SUM(C4729:F4729)</f>
        <v>1</v>
      </c>
      <c r="H4729">
        <f>RANK(G4729,$G$3:$G$53139)</f>
        <v>34069</v>
      </c>
    </row>
    <row r="4730" spans="2:8" x14ac:dyDescent="0.25">
      <c r="B4730" s="3" t="s">
        <v>51488</v>
      </c>
      <c r="C4730">
        <v>0</v>
      </c>
      <c r="D4730">
        <v>0</v>
      </c>
      <c r="E4730">
        <v>0</v>
      </c>
      <c r="F4730">
        <v>1</v>
      </c>
      <c r="G4730">
        <f>SUM(C4730:F4730)</f>
        <v>1</v>
      </c>
      <c r="H4730">
        <f>RANK(G4730,$G$3:$G$53139)</f>
        <v>34069</v>
      </c>
    </row>
    <row r="4731" spans="2:8" x14ac:dyDescent="0.25">
      <c r="B4731" s="3" t="s">
        <v>43194</v>
      </c>
      <c r="C4731">
        <v>0</v>
      </c>
      <c r="D4731">
        <v>0</v>
      </c>
      <c r="E4731">
        <v>1</v>
      </c>
      <c r="F4731">
        <v>0</v>
      </c>
      <c r="G4731">
        <f>SUM(C4731:F4731)</f>
        <v>1</v>
      </c>
      <c r="H4731">
        <f>RANK(G4731,$G$3:$G$53139)</f>
        <v>34069</v>
      </c>
    </row>
    <row r="4732" spans="2:8" x14ac:dyDescent="0.25">
      <c r="B4732" s="3" t="s">
        <v>18727</v>
      </c>
      <c r="C4732">
        <v>0</v>
      </c>
      <c r="D4732">
        <v>1</v>
      </c>
      <c r="E4732">
        <v>0</v>
      </c>
      <c r="F4732">
        <v>0</v>
      </c>
      <c r="G4732">
        <f>SUM(C4732:F4732)</f>
        <v>1</v>
      </c>
      <c r="H4732">
        <f>RANK(G4732,$G$3:$G$53139)</f>
        <v>34069</v>
      </c>
    </row>
    <row r="4733" spans="2:8" x14ac:dyDescent="0.25">
      <c r="B4733" s="3" t="s">
        <v>33735</v>
      </c>
      <c r="C4733">
        <v>0</v>
      </c>
      <c r="D4733">
        <v>1</v>
      </c>
      <c r="E4733">
        <v>0</v>
      </c>
      <c r="F4733">
        <v>0</v>
      </c>
      <c r="G4733">
        <f>SUM(C4733:F4733)</f>
        <v>1</v>
      </c>
      <c r="H4733">
        <f>RANK(G4733,$G$3:$G$53139)</f>
        <v>34069</v>
      </c>
    </row>
    <row r="4734" spans="2:8" x14ac:dyDescent="0.25">
      <c r="B4734" s="3" t="s">
        <v>39765</v>
      </c>
      <c r="C4734">
        <v>0</v>
      </c>
      <c r="D4734">
        <v>0</v>
      </c>
      <c r="E4734">
        <v>1</v>
      </c>
      <c r="F4734">
        <v>0</v>
      </c>
      <c r="G4734">
        <f>SUM(C4734:F4734)</f>
        <v>1</v>
      </c>
      <c r="H4734">
        <f>RANK(G4734,$G$3:$G$53139)</f>
        <v>34069</v>
      </c>
    </row>
    <row r="4735" spans="2:8" x14ac:dyDescent="0.25">
      <c r="B4735" s="3" t="s">
        <v>49365</v>
      </c>
      <c r="C4735">
        <v>0</v>
      </c>
      <c r="D4735">
        <v>0</v>
      </c>
      <c r="E4735">
        <v>0</v>
      </c>
      <c r="F4735">
        <v>1</v>
      </c>
      <c r="G4735">
        <f>SUM(C4735:F4735)</f>
        <v>1</v>
      </c>
      <c r="H4735">
        <f>RANK(G4735,$G$3:$G$53139)</f>
        <v>34069</v>
      </c>
    </row>
    <row r="4736" spans="2:8" x14ac:dyDescent="0.25">
      <c r="B4736" s="3" t="s">
        <v>27773</v>
      </c>
      <c r="C4736">
        <v>0</v>
      </c>
      <c r="D4736">
        <v>1</v>
      </c>
      <c r="E4736">
        <v>0</v>
      </c>
      <c r="F4736">
        <v>0</v>
      </c>
      <c r="G4736">
        <f>SUM(C4736:F4736)</f>
        <v>1</v>
      </c>
      <c r="H4736">
        <f>RANK(G4736,$G$3:$G$53139)</f>
        <v>34069</v>
      </c>
    </row>
    <row r="4737" spans="2:8" x14ac:dyDescent="0.25">
      <c r="B4737" s="3" t="s">
        <v>52301</v>
      </c>
      <c r="C4737">
        <v>0</v>
      </c>
      <c r="D4737">
        <v>0</v>
      </c>
      <c r="E4737">
        <v>0</v>
      </c>
      <c r="F4737">
        <v>1</v>
      </c>
      <c r="G4737">
        <f>SUM(C4737:F4737)</f>
        <v>1</v>
      </c>
      <c r="H4737">
        <f>RANK(G4737,$G$3:$G$53139)</f>
        <v>34069</v>
      </c>
    </row>
    <row r="4738" spans="2:8" x14ac:dyDescent="0.25">
      <c r="B4738" s="3" t="s">
        <v>32163</v>
      </c>
      <c r="C4738">
        <v>0</v>
      </c>
      <c r="D4738">
        <v>1</v>
      </c>
      <c r="E4738">
        <v>0</v>
      </c>
      <c r="F4738">
        <v>0</v>
      </c>
      <c r="G4738">
        <f>SUM(C4738:F4738)</f>
        <v>1</v>
      </c>
      <c r="H4738">
        <f>RANK(G4738,$G$3:$G$53139)</f>
        <v>34069</v>
      </c>
    </row>
    <row r="4739" spans="2:8" x14ac:dyDescent="0.25">
      <c r="B4739" s="3" t="s">
        <v>42473</v>
      </c>
      <c r="C4739">
        <v>0</v>
      </c>
      <c r="D4739">
        <v>0</v>
      </c>
      <c r="E4739">
        <v>1</v>
      </c>
      <c r="F4739">
        <v>0</v>
      </c>
      <c r="G4739">
        <f>SUM(C4739:F4739)</f>
        <v>1</v>
      </c>
      <c r="H4739">
        <f>RANK(G4739,$G$3:$G$53139)</f>
        <v>34069</v>
      </c>
    </row>
    <row r="4740" spans="2:8" x14ac:dyDescent="0.25">
      <c r="B4740" s="3" t="s">
        <v>21482</v>
      </c>
      <c r="C4740">
        <v>0</v>
      </c>
      <c r="D4740">
        <v>1</v>
      </c>
      <c r="E4740">
        <v>0</v>
      </c>
      <c r="F4740">
        <v>0</v>
      </c>
      <c r="G4740">
        <f>SUM(C4740:F4740)</f>
        <v>1</v>
      </c>
      <c r="H4740">
        <f>RANK(G4740,$G$3:$G$53139)</f>
        <v>34069</v>
      </c>
    </row>
    <row r="4741" spans="2:8" x14ac:dyDescent="0.25">
      <c r="B4741" s="3" t="s">
        <v>51455</v>
      </c>
      <c r="C4741">
        <v>0</v>
      </c>
      <c r="D4741">
        <v>0</v>
      </c>
      <c r="E4741">
        <v>0</v>
      </c>
      <c r="F4741">
        <v>1</v>
      </c>
      <c r="G4741">
        <f>SUM(C4741:F4741)</f>
        <v>1</v>
      </c>
      <c r="H4741">
        <f>RANK(G4741,$G$3:$G$53139)</f>
        <v>34069</v>
      </c>
    </row>
    <row r="4742" spans="2:8" x14ac:dyDescent="0.25">
      <c r="B4742" s="3" t="s">
        <v>31055</v>
      </c>
      <c r="C4742">
        <v>0</v>
      </c>
      <c r="D4742">
        <v>1</v>
      </c>
      <c r="E4742">
        <v>0</v>
      </c>
      <c r="F4742">
        <v>0</v>
      </c>
      <c r="G4742">
        <f>SUM(C4742:F4742)</f>
        <v>1</v>
      </c>
      <c r="H4742">
        <f>RANK(G4742,$G$3:$G$53139)</f>
        <v>34069</v>
      </c>
    </row>
    <row r="4743" spans="2:8" x14ac:dyDescent="0.25">
      <c r="B4743" s="3" t="s">
        <v>46747</v>
      </c>
      <c r="C4743">
        <v>0</v>
      </c>
      <c r="D4743">
        <v>0</v>
      </c>
      <c r="E4743">
        <v>0</v>
      </c>
      <c r="F4743">
        <v>1</v>
      </c>
      <c r="G4743">
        <f>SUM(C4743:F4743)</f>
        <v>1</v>
      </c>
      <c r="H4743">
        <f>RANK(G4743,$G$3:$G$53139)</f>
        <v>34069</v>
      </c>
    </row>
    <row r="4744" spans="2:8" x14ac:dyDescent="0.25">
      <c r="B4744" s="3" t="s">
        <v>40321</v>
      </c>
      <c r="C4744">
        <v>0</v>
      </c>
      <c r="D4744">
        <v>0</v>
      </c>
      <c r="E4744">
        <v>1</v>
      </c>
      <c r="F4744">
        <v>0</v>
      </c>
      <c r="G4744">
        <f>SUM(C4744:F4744)</f>
        <v>1</v>
      </c>
      <c r="H4744">
        <f>RANK(G4744,$G$3:$G$53139)</f>
        <v>34069</v>
      </c>
    </row>
    <row r="4745" spans="2:8" x14ac:dyDescent="0.25">
      <c r="B4745" s="3" t="s">
        <v>11373</v>
      </c>
      <c r="C4745">
        <v>1</v>
      </c>
      <c r="D4745">
        <v>0</v>
      </c>
      <c r="E4745">
        <v>0</v>
      </c>
      <c r="F4745">
        <v>0</v>
      </c>
      <c r="G4745">
        <f>SUM(C4745:F4745)</f>
        <v>1</v>
      </c>
      <c r="H4745">
        <f>RANK(G4745,$G$3:$G$53139)</f>
        <v>34069</v>
      </c>
    </row>
    <row r="4746" spans="2:8" x14ac:dyDescent="0.25">
      <c r="B4746" s="3" t="s">
        <v>47922</v>
      </c>
      <c r="C4746">
        <v>0</v>
      </c>
      <c r="D4746">
        <v>0</v>
      </c>
      <c r="E4746">
        <v>0</v>
      </c>
      <c r="F4746">
        <v>1</v>
      </c>
      <c r="G4746">
        <f>SUM(C4746:F4746)</f>
        <v>1</v>
      </c>
      <c r="H4746">
        <f>RANK(G4746,$G$3:$G$53139)</f>
        <v>34069</v>
      </c>
    </row>
    <row r="4747" spans="2:8" x14ac:dyDescent="0.25">
      <c r="B4747" s="3" t="s">
        <v>42730</v>
      </c>
      <c r="C4747">
        <v>0</v>
      </c>
      <c r="D4747">
        <v>0</v>
      </c>
      <c r="E4747">
        <v>1</v>
      </c>
      <c r="F4747">
        <v>0</v>
      </c>
      <c r="G4747">
        <f>SUM(C4747:F4747)</f>
        <v>1</v>
      </c>
      <c r="H4747">
        <f>RANK(G4747,$G$3:$G$53139)</f>
        <v>34069</v>
      </c>
    </row>
    <row r="4748" spans="2:8" x14ac:dyDescent="0.25">
      <c r="B4748" s="3" t="s">
        <v>39640</v>
      </c>
      <c r="C4748">
        <v>0</v>
      </c>
      <c r="D4748">
        <v>0</v>
      </c>
      <c r="E4748">
        <v>1</v>
      </c>
      <c r="F4748">
        <v>0</v>
      </c>
      <c r="G4748">
        <f>SUM(C4748:F4748)</f>
        <v>1</v>
      </c>
      <c r="H4748">
        <f>RANK(G4748,$G$3:$G$53139)</f>
        <v>34069</v>
      </c>
    </row>
    <row r="4749" spans="2:8" x14ac:dyDescent="0.25">
      <c r="B4749" s="3" t="s">
        <v>33333</v>
      </c>
      <c r="C4749">
        <v>0</v>
      </c>
      <c r="D4749">
        <v>1</v>
      </c>
      <c r="E4749">
        <v>0</v>
      </c>
      <c r="F4749">
        <v>0</v>
      </c>
      <c r="G4749">
        <f>SUM(C4749:F4749)</f>
        <v>1</v>
      </c>
      <c r="H4749">
        <f>RANK(G4749,$G$3:$G$53139)</f>
        <v>34069</v>
      </c>
    </row>
    <row r="4750" spans="2:8" x14ac:dyDescent="0.25">
      <c r="B4750" s="3" t="s">
        <v>30435</v>
      </c>
      <c r="C4750">
        <v>0</v>
      </c>
      <c r="D4750">
        <v>1</v>
      </c>
      <c r="E4750">
        <v>0</v>
      </c>
      <c r="F4750">
        <v>0</v>
      </c>
      <c r="G4750">
        <f>SUM(C4750:F4750)</f>
        <v>1</v>
      </c>
      <c r="H4750">
        <f>RANK(G4750,$G$3:$G$53139)</f>
        <v>34069</v>
      </c>
    </row>
    <row r="4751" spans="2:8" x14ac:dyDescent="0.25">
      <c r="B4751" s="3" t="s">
        <v>16104</v>
      </c>
      <c r="C4751">
        <v>0</v>
      </c>
      <c r="D4751">
        <v>1</v>
      </c>
      <c r="E4751">
        <v>0</v>
      </c>
      <c r="F4751">
        <v>0</v>
      </c>
      <c r="G4751">
        <f>SUM(C4751:F4751)</f>
        <v>1</v>
      </c>
      <c r="H4751">
        <f>RANK(G4751,$G$3:$G$53139)</f>
        <v>34069</v>
      </c>
    </row>
    <row r="4752" spans="2:8" x14ac:dyDescent="0.25">
      <c r="B4752" s="3" t="s">
        <v>42116</v>
      </c>
      <c r="C4752">
        <v>0</v>
      </c>
      <c r="D4752">
        <v>0</v>
      </c>
      <c r="E4752">
        <v>1</v>
      </c>
      <c r="F4752">
        <v>0</v>
      </c>
      <c r="G4752">
        <f>SUM(C4752:F4752)</f>
        <v>1</v>
      </c>
      <c r="H4752">
        <f>RANK(G4752,$G$3:$G$53139)</f>
        <v>34069</v>
      </c>
    </row>
    <row r="4753" spans="2:8" x14ac:dyDescent="0.25">
      <c r="B4753" s="3" t="s">
        <v>29798</v>
      </c>
      <c r="C4753">
        <v>0</v>
      </c>
      <c r="D4753">
        <v>1</v>
      </c>
      <c r="E4753">
        <v>0</v>
      </c>
      <c r="F4753">
        <v>0</v>
      </c>
      <c r="G4753">
        <f>SUM(C4753:F4753)</f>
        <v>1</v>
      </c>
      <c r="H4753">
        <f>RANK(G4753,$G$3:$G$53139)</f>
        <v>34069</v>
      </c>
    </row>
    <row r="4754" spans="2:8" x14ac:dyDescent="0.25">
      <c r="B4754" s="3" t="s">
        <v>44668</v>
      </c>
      <c r="C4754">
        <v>0</v>
      </c>
      <c r="D4754">
        <v>0</v>
      </c>
      <c r="E4754">
        <v>0</v>
      </c>
      <c r="F4754">
        <v>1</v>
      </c>
      <c r="G4754">
        <f>SUM(C4754:F4754)</f>
        <v>1</v>
      </c>
      <c r="H4754">
        <f>RANK(G4754,$G$3:$G$53139)</f>
        <v>34069</v>
      </c>
    </row>
    <row r="4755" spans="2:8" x14ac:dyDescent="0.25">
      <c r="B4755" s="3" t="s">
        <v>25831</v>
      </c>
      <c r="C4755">
        <v>0</v>
      </c>
      <c r="D4755">
        <v>1</v>
      </c>
      <c r="E4755">
        <v>0</v>
      </c>
      <c r="F4755">
        <v>0</v>
      </c>
      <c r="G4755">
        <f>SUM(C4755:F4755)</f>
        <v>1</v>
      </c>
      <c r="H4755">
        <f>RANK(G4755,$G$3:$G$53139)</f>
        <v>34069</v>
      </c>
    </row>
    <row r="4756" spans="2:8" x14ac:dyDescent="0.25">
      <c r="B4756" s="3" t="s">
        <v>14626</v>
      </c>
      <c r="C4756">
        <v>0</v>
      </c>
      <c r="D4756">
        <v>1</v>
      </c>
      <c r="E4756">
        <v>0</v>
      </c>
      <c r="F4756">
        <v>0</v>
      </c>
      <c r="G4756">
        <f>SUM(C4756:F4756)</f>
        <v>1</v>
      </c>
      <c r="H4756">
        <f>RANK(G4756,$G$3:$G$53139)</f>
        <v>34069</v>
      </c>
    </row>
    <row r="4757" spans="2:8" x14ac:dyDescent="0.25">
      <c r="B4757" s="3" t="s">
        <v>31401</v>
      </c>
      <c r="C4757">
        <v>0</v>
      </c>
      <c r="D4757">
        <v>1</v>
      </c>
      <c r="E4757">
        <v>0</v>
      </c>
      <c r="F4757">
        <v>0</v>
      </c>
      <c r="G4757">
        <f>SUM(C4757:F4757)</f>
        <v>1</v>
      </c>
      <c r="H4757">
        <f>RANK(G4757,$G$3:$G$53139)</f>
        <v>34069</v>
      </c>
    </row>
    <row r="4758" spans="2:8" x14ac:dyDescent="0.25">
      <c r="B4758" s="3" t="s">
        <v>48596</v>
      </c>
      <c r="C4758">
        <v>0</v>
      </c>
      <c r="D4758">
        <v>0</v>
      </c>
      <c r="E4758">
        <v>0</v>
      </c>
      <c r="F4758">
        <v>1</v>
      </c>
      <c r="G4758">
        <f>SUM(C4758:F4758)</f>
        <v>1</v>
      </c>
      <c r="H4758">
        <f>RANK(G4758,$G$3:$G$53139)</f>
        <v>34069</v>
      </c>
    </row>
    <row r="4759" spans="2:8" x14ac:dyDescent="0.25">
      <c r="B4759" s="3" t="s">
        <v>24989</v>
      </c>
      <c r="C4759">
        <v>0</v>
      </c>
      <c r="D4759">
        <v>1</v>
      </c>
      <c r="E4759">
        <v>0</v>
      </c>
      <c r="F4759">
        <v>0</v>
      </c>
      <c r="G4759">
        <f>SUM(C4759:F4759)</f>
        <v>1</v>
      </c>
      <c r="H4759">
        <f>RANK(G4759,$G$3:$G$53139)</f>
        <v>34069</v>
      </c>
    </row>
    <row r="4760" spans="2:8" x14ac:dyDescent="0.25">
      <c r="B4760" s="3" t="s">
        <v>15434</v>
      </c>
      <c r="C4760">
        <v>0</v>
      </c>
      <c r="D4760">
        <v>1</v>
      </c>
      <c r="E4760">
        <v>0</v>
      </c>
      <c r="F4760">
        <v>0</v>
      </c>
      <c r="G4760">
        <f>SUM(C4760:F4760)</f>
        <v>1</v>
      </c>
      <c r="H4760">
        <f>RANK(G4760,$G$3:$G$53139)</f>
        <v>34069</v>
      </c>
    </row>
    <row r="4761" spans="2:8" x14ac:dyDescent="0.25">
      <c r="B4761" s="3" t="s">
        <v>29899</v>
      </c>
      <c r="C4761">
        <v>0</v>
      </c>
      <c r="D4761">
        <v>1</v>
      </c>
      <c r="E4761">
        <v>0</v>
      </c>
      <c r="F4761">
        <v>0</v>
      </c>
      <c r="G4761">
        <f>SUM(C4761:F4761)</f>
        <v>1</v>
      </c>
      <c r="H4761">
        <f>RANK(G4761,$G$3:$G$53139)</f>
        <v>34069</v>
      </c>
    </row>
    <row r="4762" spans="2:8" x14ac:dyDescent="0.25">
      <c r="B4762" s="3" t="s">
        <v>48037</v>
      </c>
      <c r="C4762">
        <v>0</v>
      </c>
      <c r="D4762">
        <v>0</v>
      </c>
      <c r="E4762">
        <v>0</v>
      </c>
      <c r="F4762">
        <v>1</v>
      </c>
      <c r="G4762">
        <f>SUM(C4762:F4762)</f>
        <v>1</v>
      </c>
      <c r="H4762">
        <f>RANK(G4762,$G$3:$G$53139)</f>
        <v>34069</v>
      </c>
    </row>
    <row r="4763" spans="2:8" x14ac:dyDescent="0.25">
      <c r="B4763" s="3" t="s">
        <v>27162</v>
      </c>
      <c r="C4763">
        <v>0</v>
      </c>
      <c r="D4763">
        <v>1</v>
      </c>
      <c r="E4763">
        <v>0</v>
      </c>
      <c r="F4763">
        <v>0</v>
      </c>
      <c r="G4763">
        <f>SUM(C4763:F4763)</f>
        <v>1</v>
      </c>
      <c r="H4763">
        <f>RANK(G4763,$G$3:$G$53139)</f>
        <v>34069</v>
      </c>
    </row>
    <row r="4764" spans="2:8" x14ac:dyDescent="0.25">
      <c r="B4764" s="3" t="s">
        <v>50685</v>
      </c>
      <c r="C4764">
        <v>0</v>
      </c>
      <c r="D4764">
        <v>0</v>
      </c>
      <c r="E4764">
        <v>0</v>
      </c>
      <c r="F4764">
        <v>1</v>
      </c>
      <c r="G4764">
        <f>SUM(C4764:F4764)</f>
        <v>1</v>
      </c>
      <c r="H4764">
        <f>RANK(G4764,$G$3:$G$53139)</f>
        <v>34069</v>
      </c>
    </row>
    <row r="4765" spans="2:8" x14ac:dyDescent="0.25">
      <c r="B4765" s="3" t="s">
        <v>38740</v>
      </c>
      <c r="C4765">
        <v>0</v>
      </c>
      <c r="D4765">
        <v>0</v>
      </c>
      <c r="E4765">
        <v>1</v>
      </c>
      <c r="F4765">
        <v>0</v>
      </c>
      <c r="G4765">
        <f>SUM(C4765:F4765)</f>
        <v>1</v>
      </c>
      <c r="H4765">
        <f>RANK(G4765,$G$3:$G$53139)</f>
        <v>34069</v>
      </c>
    </row>
    <row r="4766" spans="2:8" x14ac:dyDescent="0.25">
      <c r="B4766" s="3" t="s">
        <v>42508</v>
      </c>
      <c r="C4766">
        <v>0</v>
      </c>
      <c r="D4766">
        <v>0</v>
      </c>
      <c r="E4766">
        <v>1</v>
      </c>
      <c r="F4766">
        <v>0</v>
      </c>
      <c r="G4766">
        <f>SUM(C4766:F4766)</f>
        <v>1</v>
      </c>
      <c r="H4766">
        <f>RANK(G4766,$G$3:$G$53139)</f>
        <v>34069</v>
      </c>
    </row>
    <row r="4767" spans="2:8" x14ac:dyDescent="0.25">
      <c r="B4767" s="3" t="s">
        <v>16830</v>
      </c>
      <c r="C4767">
        <v>0</v>
      </c>
      <c r="D4767">
        <v>1</v>
      </c>
      <c r="E4767">
        <v>0</v>
      </c>
      <c r="F4767">
        <v>0</v>
      </c>
      <c r="G4767">
        <f>SUM(C4767:F4767)</f>
        <v>1</v>
      </c>
      <c r="H4767">
        <f>RANK(G4767,$G$3:$G$53139)</f>
        <v>34069</v>
      </c>
    </row>
    <row r="4768" spans="2:8" x14ac:dyDescent="0.25">
      <c r="B4768" s="3" t="s">
        <v>25231</v>
      </c>
      <c r="C4768">
        <v>0</v>
      </c>
      <c r="D4768">
        <v>1</v>
      </c>
      <c r="E4768">
        <v>0</v>
      </c>
      <c r="F4768">
        <v>0</v>
      </c>
      <c r="G4768">
        <f>SUM(C4768:F4768)</f>
        <v>1</v>
      </c>
      <c r="H4768">
        <f>RANK(G4768,$G$3:$G$53139)</f>
        <v>34069</v>
      </c>
    </row>
    <row r="4769" spans="2:8" x14ac:dyDescent="0.25">
      <c r="B4769" s="3" t="s">
        <v>4469</v>
      </c>
      <c r="C4769">
        <v>1</v>
      </c>
      <c r="D4769">
        <v>0</v>
      </c>
      <c r="E4769">
        <v>0</v>
      </c>
      <c r="F4769">
        <v>0</v>
      </c>
      <c r="G4769">
        <f>SUM(C4769:F4769)</f>
        <v>1</v>
      </c>
      <c r="H4769">
        <f>RANK(G4769,$G$3:$G$53139)</f>
        <v>34069</v>
      </c>
    </row>
    <row r="4770" spans="2:8" x14ac:dyDescent="0.25">
      <c r="B4770" s="3" t="s">
        <v>4468</v>
      </c>
      <c r="C4770">
        <v>1</v>
      </c>
      <c r="D4770">
        <v>0</v>
      </c>
      <c r="E4770">
        <v>0</v>
      </c>
      <c r="F4770">
        <v>0</v>
      </c>
      <c r="G4770">
        <f>SUM(C4770:F4770)</f>
        <v>1</v>
      </c>
      <c r="H4770">
        <f>RANK(G4770,$G$3:$G$53139)</f>
        <v>34069</v>
      </c>
    </row>
    <row r="4771" spans="2:8" x14ac:dyDescent="0.25">
      <c r="B4771" s="3" t="s">
        <v>9985</v>
      </c>
      <c r="C4771">
        <v>1</v>
      </c>
      <c r="D4771">
        <v>0</v>
      </c>
      <c r="E4771">
        <v>0</v>
      </c>
      <c r="F4771">
        <v>0</v>
      </c>
      <c r="G4771">
        <f>SUM(C4771:F4771)</f>
        <v>1</v>
      </c>
      <c r="H4771">
        <f>RANK(G4771,$G$3:$G$53139)</f>
        <v>34069</v>
      </c>
    </row>
    <row r="4772" spans="2:8" x14ac:dyDescent="0.25">
      <c r="B4772" s="3" t="s">
        <v>21059</v>
      </c>
      <c r="C4772">
        <v>0</v>
      </c>
      <c r="D4772">
        <v>1</v>
      </c>
      <c r="E4772">
        <v>0</v>
      </c>
      <c r="F4772">
        <v>0</v>
      </c>
      <c r="G4772">
        <f>SUM(C4772:F4772)</f>
        <v>1</v>
      </c>
      <c r="H4772">
        <f>RANK(G4772,$G$3:$G$53139)</f>
        <v>34069</v>
      </c>
    </row>
    <row r="4773" spans="2:8" x14ac:dyDescent="0.25">
      <c r="B4773" s="3" t="s">
        <v>52261</v>
      </c>
      <c r="C4773">
        <v>0</v>
      </c>
      <c r="D4773">
        <v>0</v>
      </c>
      <c r="E4773">
        <v>0</v>
      </c>
      <c r="F4773">
        <v>1</v>
      </c>
      <c r="G4773">
        <f>SUM(C4773:F4773)</f>
        <v>1</v>
      </c>
      <c r="H4773">
        <f>RANK(G4773,$G$3:$G$53139)</f>
        <v>34069</v>
      </c>
    </row>
    <row r="4774" spans="2:8" x14ac:dyDescent="0.25">
      <c r="B4774" s="3" t="s">
        <v>39096</v>
      </c>
      <c r="C4774">
        <v>0</v>
      </c>
      <c r="D4774">
        <v>0</v>
      </c>
      <c r="E4774">
        <v>1</v>
      </c>
      <c r="F4774">
        <v>0</v>
      </c>
      <c r="G4774">
        <f>SUM(C4774:F4774)</f>
        <v>1</v>
      </c>
      <c r="H4774">
        <f>RANK(G4774,$G$3:$G$53139)</f>
        <v>34069</v>
      </c>
    </row>
    <row r="4775" spans="2:8" x14ac:dyDescent="0.25">
      <c r="B4775" s="3" t="s">
        <v>11931</v>
      </c>
      <c r="C4775">
        <v>1</v>
      </c>
      <c r="D4775">
        <v>0</v>
      </c>
      <c r="E4775">
        <v>0</v>
      </c>
      <c r="F4775">
        <v>0</v>
      </c>
      <c r="G4775">
        <f>SUM(C4775:F4775)</f>
        <v>1</v>
      </c>
      <c r="H4775">
        <f>RANK(G4775,$G$3:$G$53139)</f>
        <v>34069</v>
      </c>
    </row>
    <row r="4776" spans="2:8" x14ac:dyDescent="0.25">
      <c r="B4776" s="3" t="s">
        <v>48155</v>
      </c>
      <c r="C4776">
        <v>0</v>
      </c>
      <c r="D4776">
        <v>0</v>
      </c>
      <c r="E4776">
        <v>0</v>
      </c>
      <c r="F4776">
        <v>1</v>
      </c>
      <c r="G4776">
        <f>SUM(C4776:F4776)</f>
        <v>1</v>
      </c>
      <c r="H4776">
        <f>RANK(G4776,$G$3:$G$53139)</f>
        <v>34069</v>
      </c>
    </row>
    <row r="4777" spans="2:8" x14ac:dyDescent="0.25">
      <c r="B4777" s="3" t="s">
        <v>41302</v>
      </c>
      <c r="C4777">
        <v>0</v>
      </c>
      <c r="D4777">
        <v>0</v>
      </c>
      <c r="E4777">
        <v>1</v>
      </c>
      <c r="F4777">
        <v>0</v>
      </c>
      <c r="G4777">
        <f>SUM(C4777:F4777)</f>
        <v>1</v>
      </c>
      <c r="H4777">
        <f>RANK(G4777,$G$3:$G$53139)</f>
        <v>34069</v>
      </c>
    </row>
    <row r="4778" spans="2:8" x14ac:dyDescent="0.25">
      <c r="B4778" s="3" t="s">
        <v>30713</v>
      </c>
      <c r="C4778">
        <v>0</v>
      </c>
      <c r="D4778">
        <v>1</v>
      </c>
      <c r="E4778">
        <v>0</v>
      </c>
      <c r="F4778">
        <v>0</v>
      </c>
      <c r="G4778">
        <f>SUM(C4778:F4778)</f>
        <v>1</v>
      </c>
      <c r="H4778">
        <f>RANK(G4778,$G$3:$G$53139)</f>
        <v>34069</v>
      </c>
    </row>
    <row r="4779" spans="2:8" x14ac:dyDescent="0.25">
      <c r="B4779" s="3" t="s">
        <v>32648</v>
      </c>
      <c r="C4779">
        <v>0</v>
      </c>
      <c r="D4779">
        <v>1</v>
      </c>
      <c r="E4779">
        <v>0</v>
      </c>
      <c r="F4779">
        <v>0</v>
      </c>
      <c r="G4779">
        <f>SUM(C4779:F4779)</f>
        <v>1</v>
      </c>
      <c r="H4779">
        <f>RANK(G4779,$G$3:$G$53139)</f>
        <v>34069</v>
      </c>
    </row>
    <row r="4780" spans="2:8" x14ac:dyDescent="0.25">
      <c r="B4780" s="3" t="s">
        <v>16455</v>
      </c>
      <c r="C4780">
        <v>0</v>
      </c>
      <c r="D4780">
        <v>1</v>
      </c>
      <c r="E4780">
        <v>0</v>
      </c>
      <c r="F4780">
        <v>0</v>
      </c>
      <c r="G4780">
        <f>SUM(C4780:F4780)</f>
        <v>1</v>
      </c>
      <c r="H4780">
        <f>RANK(G4780,$G$3:$G$53139)</f>
        <v>34069</v>
      </c>
    </row>
    <row r="4781" spans="2:8" x14ac:dyDescent="0.25">
      <c r="B4781" s="3" t="s">
        <v>40742</v>
      </c>
      <c r="C4781">
        <v>0</v>
      </c>
      <c r="D4781">
        <v>0</v>
      </c>
      <c r="E4781">
        <v>1</v>
      </c>
      <c r="F4781">
        <v>0</v>
      </c>
      <c r="G4781">
        <f>SUM(C4781:F4781)</f>
        <v>1</v>
      </c>
      <c r="H4781">
        <f>RANK(G4781,$G$3:$G$53139)</f>
        <v>34069</v>
      </c>
    </row>
    <row r="4782" spans="2:8" x14ac:dyDescent="0.25">
      <c r="B4782" s="3" t="s">
        <v>40580</v>
      </c>
      <c r="C4782">
        <v>0</v>
      </c>
      <c r="D4782">
        <v>0</v>
      </c>
      <c r="E4782">
        <v>1</v>
      </c>
      <c r="F4782">
        <v>0</v>
      </c>
      <c r="G4782">
        <f>SUM(C4782:F4782)</f>
        <v>1</v>
      </c>
      <c r="H4782">
        <f>RANK(G4782,$G$3:$G$53139)</f>
        <v>34069</v>
      </c>
    </row>
    <row r="4783" spans="2:8" x14ac:dyDescent="0.25">
      <c r="B4783" s="3" t="s">
        <v>28590</v>
      </c>
      <c r="C4783">
        <v>0</v>
      </c>
      <c r="D4783">
        <v>1</v>
      </c>
      <c r="E4783">
        <v>0</v>
      </c>
      <c r="F4783">
        <v>0</v>
      </c>
      <c r="G4783">
        <f>SUM(C4783:F4783)</f>
        <v>1</v>
      </c>
      <c r="H4783">
        <f>RANK(G4783,$G$3:$G$53139)</f>
        <v>34069</v>
      </c>
    </row>
    <row r="4784" spans="2:8" x14ac:dyDescent="0.25">
      <c r="B4784" s="3" t="s">
        <v>11877</v>
      </c>
      <c r="C4784">
        <v>1</v>
      </c>
      <c r="D4784">
        <v>0</v>
      </c>
      <c r="E4784">
        <v>0</v>
      </c>
      <c r="F4784">
        <v>0</v>
      </c>
      <c r="G4784">
        <f>SUM(C4784:F4784)</f>
        <v>1</v>
      </c>
      <c r="H4784">
        <f>RANK(G4784,$G$3:$G$53139)</f>
        <v>34069</v>
      </c>
    </row>
    <row r="4785" spans="2:8" x14ac:dyDescent="0.25">
      <c r="B4785" s="3" t="s">
        <v>47314</v>
      </c>
      <c r="C4785">
        <v>0</v>
      </c>
      <c r="D4785">
        <v>0</v>
      </c>
      <c r="E4785">
        <v>0</v>
      </c>
      <c r="F4785">
        <v>1</v>
      </c>
      <c r="G4785">
        <f>SUM(C4785:F4785)</f>
        <v>1</v>
      </c>
      <c r="H4785">
        <f>RANK(G4785,$G$3:$G$53139)</f>
        <v>34069</v>
      </c>
    </row>
    <row r="4786" spans="2:8" x14ac:dyDescent="0.25">
      <c r="B4786" s="3" t="s">
        <v>26173</v>
      </c>
      <c r="C4786">
        <v>0</v>
      </c>
      <c r="D4786">
        <v>1</v>
      </c>
      <c r="E4786">
        <v>0</v>
      </c>
      <c r="F4786">
        <v>0</v>
      </c>
      <c r="G4786">
        <f>SUM(C4786:F4786)</f>
        <v>1</v>
      </c>
      <c r="H4786">
        <f>RANK(G4786,$G$3:$G$53139)</f>
        <v>34069</v>
      </c>
    </row>
    <row r="4787" spans="2:8" x14ac:dyDescent="0.25">
      <c r="B4787" s="3" t="s">
        <v>50401</v>
      </c>
      <c r="C4787">
        <v>0</v>
      </c>
      <c r="D4787">
        <v>0</v>
      </c>
      <c r="E4787">
        <v>0</v>
      </c>
      <c r="F4787">
        <v>1</v>
      </c>
      <c r="G4787">
        <f>SUM(C4787:F4787)</f>
        <v>1</v>
      </c>
      <c r="H4787">
        <f>RANK(G4787,$G$3:$G$53139)</f>
        <v>34069</v>
      </c>
    </row>
    <row r="4788" spans="2:8" x14ac:dyDescent="0.25">
      <c r="B4788" s="3" t="s">
        <v>29988</v>
      </c>
      <c r="C4788">
        <v>0</v>
      </c>
      <c r="D4788">
        <v>1</v>
      </c>
      <c r="E4788">
        <v>0</v>
      </c>
      <c r="F4788">
        <v>0</v>
      </c>
      <c r="G4788">
        <f>SUM(C4788:F4788)</f>
        <v>1</v>
      </c>
      <c r="H4788">
        <f>RANK(G4788,$G$3:$G$53139)</f>
        <v>34069</v>
      </c>
    </row>
    <row r="4789" spans="2:8" x14ac:dyDescent="0.25">
      <c r="B4789" s="3" t="s">
        <v>18198</v>
      </c>
      <c r="C4789">
        <v>0</v>
      </c>
      <c r="D4789">
        <v>1</v>
      </c>
      <c r="E4789">
        <v>0</v>
      </c>
      <c r="F4789">
        <v>0</v>
      </c>
      <c r="G4789">
        <f>SUM(C4789:F4789)</f>
        <v>1</v>
      </c>
      <c r="H4789">
        <f>RANK(G4789,$G$3:$G$53139)</f>
        <v>34069</v>
      </c>
    </row>
    <row r="4790" spans="2:8" x14ac:dyDescent="0.25">
      <c r="B4790" s="3" t="s">
        <v>24159</v>
      </c>
      <c r="C4790">
        <v>0</v>
      </c>
      <c r="D4790">
        <v>1</v>
      </c>
      <c r="E4790">
        <v>0</v>
      </c>
      <c r="F4790">
        <v>0</v>
      </c>
      <c r="G4790">
        <f>SUM(C4790:F4790)</f>
        <v>1</v>
      </c>
      <c r="H4790">
        <f>RANK(G4790,$G$3:$G$53139)</f>
        <v>34069</v>
      </c>
    </row>
    <row r="4791" spans="2:8" x14ac:dyDescent="0.25">
      <c r="B4791" s="3" t="s">
        <v>49286</v>
      </c>
      <c r="C4791">
        <v>0</v>
      </c>
      <c r="D4791">
        <v>0</v>
      </c>
      <c r="E4791">
        <v>0</v>
      </c>
      <c r="F4791">
        <v>1</v>
      </c>
      <c r="G4791">
        <f>SUM(C4791:F4791)</f>
        <v>1</v>
      </c>
      <c r="H4791">
        <f>RANK(G4791,$G$3:$G$53139)</f>
        <v>34069</v>
      </c>
    </row>
    <row r="4792" spans="2:8" x14ac:dyDescent="0.25">
      <c r="B4792" s="3" t="s">
        <v>32426</v>
      </c>
      <c r="C4792">
        <v>0</v>
      </c>
      <c r="D4792">
        <v>1</v>
      </c>
      <c r="E4792">
        <v>0</v>
      </c>
      <c r="F4792">
        <v>0</v>
      </c>
      <c r="G4792">
        <f>SUM(C4792:F4792)</f>
        <v>1</v>
      </c>
      <c r="H4792">
        <f>RANK(G4792,$G$3:$G$53139)</f>
        <v>34069</v>
      </c>
    </row>
    <row r="4793" spans="2:8" x14ac:dyDescent="0.25">
      <c r="B4793" s="3" t="s">
        <v>22970</v>
      </c>
      <c r="C4793">
        <v>0</v>
      </c>
      <c r="D4793">
        <v>1</v>
      </c>
      <c r="E4793">
        <v>0</v>
      </c>
      <c r="F4793">
        <v>0</v>
      </c>
      <c r="G4793">
        <f>SUM(C4793:F4793)</f>
        <v>1</v>
      </c>
      <c r="H4793">
        <f>RANK(G4793,$G$3:$G$53139)</f>
        <v>34069</v>
      </c>
    </row>
    <row r="4794" spans="2:8" x14ac:dyDescent="0.25">
      <c r="B4794" s="3" t="s">
        <v>39864</v>
      </c>
      <c r="C4794">
        <v>0</v>
      </c>
      <c r="D4794">
        <v>0</v>
      </c>
      <c r="E4794">
        <v>1</v>
      </c>
      <c r="F4794">
        <v>0</v>
      </c>
      <c r="G4794">
        <f>SUM(C4794:F4794)</f>
        <v>1</v>
      </c>
      <c r="H4794">
        <f>RANK(G4794,$G$3:$G$53139)</f>
        <v>34069</v>
      </c>
    </row>
    <row r="4795" spans="2:8" x14ac:dyDescent="0.25">
      <c r="B4795" s="3" t="s">
        <v>6045</v>
      </c>
      <c r="C4795">
        <v>1</v>
      </c>
      <c r="D4795">
        <v>0</v>
      </c>
      <c r="E4795">
        <v>0</v>
      </c>
      <c r="F4795">
        <v>0</v>
      </c>
      <c r="G4795">
        <f>SUM(C4795:F4795)</f>
        <v>1</v>
      </c>
      <c r="H4795">
        <f>RANK(G4795,$G$3:$G$53139)</f>
        <v>34069</v>
      </c>
    </row>
    <row r="4796" spans="2:8" x14ac:dyDescent="0.25">
      <c r="B4796" s="3" t="s">
        <v>37860</v>
      </c>
      <c r="C4796">
        <v>0</v>
      </c>
      <c r="D4796">
        <v>0</v>
      </c>
      <c r="E4796">
        <v>1</v>
      </c>
      <c r="F4796">
        <v>0</v>
      </c>
      <c r="G4796">
        <f>SUM(C4796:F4796)</f>
        <v>1</v>
      </c>
      <c r="H4796">
        <f>RANK(G4796,$G$3:$G$53139)</f>
        <v>34069</v>
      </c>
    </row>
    <row r="4797" spans="2:8" x14ac:dyDescent="0.25">
      <c r="B4797" s="3" t="s">
        <v>10057</v>
      </c>
      <c r="C4797">
        <v>1</v>
      </c>
      <c r="D4797">
        <v>0</v>
      </c>
      <c r="E4797">
        <v>0</v>
      </c>
      <c r="F4797">
        <v>0</v>
      </c>
      <c r="G4797">
        <f>SUM(C4797:F4797)</f>
        <v>1</v>
      </c>
      <c r="H4797">
        <f>RANK(G4797,$G$3:$G$53139)</f>
        <v>34069</v>
      </c>
    </row>
    <row r="4798" spans="2:8" x14ac:dyDescent="0.25">
      <c r="B4798" s="3" t="s">
        <v>41426</v>
      </c>
      <c r="C4798">
        <v>0</v>
      </c>
      <c r="D4798">
        <v>0</v>
      </c>
      <c r="E4798">
        <v>1</v>
      </c>
      <c r="F4798">
        <v>0</v>
      </c>
      <c r="G4798">
        <f>SUM(C4798:F4798)</f>
        <v>1</v>
      </c>
      <c r="H4798">
        <f>RANK(G4798,$G$3:$G$53139)</f>
        <v>34069</v>
      </c>
    </row>
    <row r="4799" spans="2:8" x14ac:dyDescent="0.25">
      <c r="B4799" s="3" t="s">
        <v>43457</v>
      </c>
      <c r="C4799">
        <v>0</v>
      </c>
      <c r="D4799">
        <v>0</v>
      </c>
      <c r="E4799">
        <v>0</v>
      </c>
      <c r="F4799">
        <v>1</v>
      </c>
      <c r="G4799">
        <f>SUM(C4799:F4799)</f>
        <v>1</v>
      </c>
      <c r="H4799">
        <f>RANK(G4799,$G$3:$G$53139)</f>
        <v>34069</v>
      </c>
    </row>
    <row r="4800" spans="2:8" x14ac:dyDescent="0.25">
      <c r="B4800" s="3" t="s">
        <v>15791</v>
      </c>
      <c r="C4800">
        <v>0</v>
      </c>
      <c r="D4800">
        <v>1</v>
      </c>
      <c r="E4800">
        <v>0</v>
      </c>
      <c r="F4800">
        <v>0</v>
      </c>
      <c r="G4800">
        <f>SUM(C4800:F4800)</f>
        <v>1</v>
      </c>
      <c r="H4800">
        <f>RANK(G4800,$G$3:$G$53139)</f>
        <v>34069</v>
      </c>
    </row>
    <row r="4801" spans="2:8" x14ac:dyDescent="0.25">
      <c r="B4801" s="3" t="s">
        <v>48213</v>
      </c>
      <c r="C4801">
        <v>0</v>
      </c>
      <c r="D4801">
        <v>0</v>
      </c>
      <c r="E4801">
        <v>0</v>
      </c>
      <c r="F4801">
        <v>1</v>
      </c>
      <c r="G4801">
        <f>SUM(C4801:F4801)</f>
        <v>1</v>
      </c>
      <c r="H4801">
        <f>RANK(G4801,$G$3:$G$53139)</f>
        <v>34069</v>
      </c>
    </row>
    <row r="4802" spans="2:8" x14ac:dyDescent="0.25">
      <c r="B4802" s="3" t="s">
        <v>48287</v>
      </c>
      <c r="C4802">
        <v>0</v>
      </c>
      <c r="D4802">
        <v>0</v>
      </c>
      <c r="E4802">
        <v>0</v>
      </c>
      <c r="F4802">
        <v>1</v>
      </c>
      <c r="G4802">
        <f>SUM(C4802:F4802)</f>
        <v>1</v>
      </c>
      <c r="H4802">
        <f>RANK(G4802,$G$3:$G$53139)</f>
        <v>34069</v>
      </c>
    </row>
    <row r="4803" spans="2:8" x14ac:dyDescent="0.25">
      <c r="B4803" s="3" t="s">
        <v>52832</v>
      </c>
      <c r="C4803">
        <v>0</v>
      </c>
      <c r="D4803">
        <v>0</v>
      </c>
      <c r="E4803">
        <v>0</v>
      </c>
      <c r="F4803">
        <v>1</v>
      </c>
      <c r="G4803">
        <f>SUM(C4803:F4803)</f>
        <v>1</v>
      </c>
      <c r="H4803">
        <f>RANK(G4803,$G$3:$G$53139)</f>
        <v>34069</v>
      </c>
    </row>
    <row r="4804" spans="2:8" x14ac:dyDescent="0.25">
      <c r="B4804" s="3" t="s">
        <v>39201</v>
      </c>
      <c r="C4804">
        <v>0</v>
      </c>
      <c r="D4804">
        <v>0</v>
      </c>
      <c r="E4804">
        <v>1</v>
      </c>
      <c r="F4804">
        <v>0</v>
      </c>
      <c r="G4804">
        <f>SUM(C4804:F4804)</f>
        <v>1</v>
      </c>
      <c r="H4804">
        <f>RANK(G4804,$G$3:$G$53139)</f>
        <v>34069</v>
      </c>
    </row>
    <row r="4805" spans="2:8" x14ac:dyDescent="0.25">
      <c r="B4805" s="3" t="s">
        <v>43028</v>
      </c>
      <c r="C4805">
        <v>0</v>
      </c>
      <c r="D4805">
        <v>0</v>
      </c>
      <c r="E4805">
        <v>1</v>
      </c>
      <c r="F4805">
        <v>0</v>
      </c>
      <c r="G4805">
        <f>SUM(C4805:F4805)</f>
        <v>1</v>
      </c>
      <c r="H4805">
        <f>RANK(G4805,$G$3:$G$53139)</f>
        <v>34069</v>
      </c>
    </row>
    <row r="4806" spans="2:8" x14ac:dyDescent="0.25">
      <c r="B4806" s="3" t="s">
        <v>42278</v>
      </c>
      <c r="C4806">
        <v>0</v>
      </c>
      <c r="D4806">
        <v>0</v>
      </c>
      <c r="E4806">
        <v>1</v>
      </c>
      <c r="F4806">
        <v>0</v>
      </c>
      <c r="G4806">
        <f>SUM(C4806:F4806)</f>
        <v>1</v>
      </c>
      <c r="H4806">
        <f>RANK(G4806,$G$3:$G$53139)</f>
        <v>34069</v>
      </c>
    </row>
    <row r="4807" spans="2:8" x14ac:dyDescent="0.25">
      <c r="B4807" s="3" t="s">
        <v>10787</v>
      </c>
      <c r="C4807">
        <v>1</v>
      </c>
      <c r="D4807">
        <v>0</v>
      </c>
      <c r="E4807">
        <v>0</v>
      </c>
      <c r="F4807">
        <v>0</v>
      </c>
      <c r="G4807">
        <f>SUM(C4807:F4807)</f>
        <v>1</v>
      </c>
      <c r="H4807">
        <f>RANK(G4807,$G$3:$G$53139)</f>
        <v>34069</v>
      </c>
    </row>
    <row r="4808" spans="2:8" x14ac:dyDescent="0.25">
      <c r="B4808" s="3" t="s">
        <v>29444</v>
      </c>
      <c r="C4808">
        <v>0</v>
      </c>
      <c r="D4808">
        <v>1</v>
      </c>
      <c r="E4808">
        <v>0</v>
      </c>
      <c r="F4808">
        <v>0</v>
      </c>
      <c r="G4808">
        <f>SUM(C4808:F4808)</f>
        <v>1</v>
      </c>
      <c r="H4808">
        <f>RANK(G4808,$G$3:$G$53139)</f>
        <v>34069</v>
      </c>
    </row>
    <row r="4809" spans="2:8" x14ac:dyDescent="0.25">
      <c r="B4809" s="3" t="s">
        <v>43343</v>
      </c>
      <c r="C4809">
        <v>0</v>
      </c>
      <c r="D4809">
        <v>0</v>
      </c>
      <c r="E4809">
        <v>0</v>
      </c>
      <c r="F4809">
        <v>1</v>
      </c>
      <c r="G4809">
        <f>SUM(C4809:F4809)</f>
        <v>1</v>
      </c>
      <c r="H4809">
        <f>RANK(G4809,$G$3:$G$53139)</f>
        <v>34069</v>
      </c>
    </row>
    <row r="4810" spans="2:8" x14ac:dyDescent="0.25">
      <c r="B4810" s="3" t="s">
        <v>16144</v>
      </c>
      <c r="C4810">
        <v>0</v>
      </c>
      <c r="D4810">
        <v>1</v>
      </c>
      <c r="E4810">
        <v>0</v>
      </c>
      <c r="F4810">
        <v>0</v>
      </c>
      <c r="G4810">
        <f>SUM(C4810:F4810)</f>
        <v>1</v>
      </c>
      <c r="H4810">
        <f>RANK(G4810,$G$3:$G$53139)</f>
        <v>34069</v>
      </c>
    </row>
    <row r="4811" spans="2:8" x14ac:dyDescent="0.25">
      <c r="B4811" s="3" t="s">
        <v>35684</v>
      </c>
      <c r="C4811">
        <v>0</v>
      </c>
      <c r="D4811">
        <v>0</v>
      </c>
      <c r="E4811">
        <v>1</v>
      </c>
      <c r="F4811">
        <v>0</v>
      </c>
      <c r="G4811">
        <f>SUM(C4811:F4811)</f>
        <v>1</v>
      </c>
      <c r="H4811">
        <f>RANK(G4811,$G$3:$G$53139)</f>
        <v>34069</v>
      </c>
    </row>
    <row r="4812" spans="2:8" x14ac:dyDescent="0.25">
      <c r="B4812" s="3" t="s">
        <v>31901</v>
      </c>
      <c r="C4812">
        <v>0</v>
      </c>
      <c r="D4812">
        <v>1</v>
      </c>
      <c r="E4812">
        <v>0</v>
      </c>
      <c r="F4812">
        <v>0</v>
      </c>
      <c r="G4812">
        <f>SUM(C4812:F4812)</f>
        <v>1</v>
      </c>
      <c r="H4812">
        <f>RANK(G4812,$G$3:$G$53139)</f>
        <v>34069</v>
      </c>
    </row>
    <row r="4813" spans="2:8" x14ac:dyDescent="0.25">
      <c r="B4813" s="3" t="s">
        <v>17283</v>
      </c>
      <c r="C4813">
        <v>0</v>
      </c>
      <c r="D4813">
        <v>1</v>
      </c>
      <c r="E4813">
        <v>0</v>
      </c>
      <c r="F4813">
        <v>0</v>
      </c>
      <c r="G4813">
        <f>SUM(C4813:F4813)</f>
        <v>1</v>
      </c>
      <c r="H4813">
        <f>RANK(G4813,$G$3:$G$53139)</f>
        <v>34069</v>
      </c>
    </row>
    <row r="4814" spans="2:8" x14ac:dyDescent="0.25">
      <c r="B4814" s="3" t="s">
        <v>33155</v>
      </c>
      <c r="C4814">
        <v>0</v>
      </c>
      <c r="D4814">
        <v>1</v>
      </c>
      <c r="E4814">
        <v>0</v>
      </c>
      <c r="F4814">
        <v>0</v>
      </c>
      <c r="G4814">
        <f>SUM(C4814:F4814)</f>
        <v>1</v>
      </c>
      <c r="H4814">
        <f>RANK(G4814,$G$3:$G$53139)</f>
        <v>34069</v>
      </c>
    </row>
    <row r="4815" spans="2:8" x14ac:dyDescent="0.25">
      <c r="B4815" s="3" t="s">
        <v>12372</v>
      </c>
      <c r="C4815">
        <v>1</v>
      </c>
      <c r="D4815">
        <v>0</v>
      </c>
      <c r="E4815">
        <v>0</v>
      </c>
      <c r="F4815">
        <v>0</v>
      </c>
      <c r="G4815">
        <f>SUM(C4815:F4815)</f>
        <v>1</v>
      </c>
      <c r="H4815">
        <f>RANK(G4815,$G$3:$G$53139)</f>
        <v>34069</v>
      </c>
    </row>
    <row r="4816" spans="2:8" x14ac:dyDescent="0.25">
      <c r="B4816" s="3" t="s">
        <v>51058</v>
      </c>
      <c r="C4816">
        <v>0</v>
      </c>
      <c r="D4816">
        <v>0</v>
      </c>
      <c r="E4816">
        <v>0</v>
      </c>
      <c r="F4816">
        <v>1</v>
      </c>
      <c r="G4816">
        <f>SUM(C4816:F4816)</f>
        <v>1</v>
      </c>
      <c r="H4816">
        <f>RANK(G4816,$G$3:$G$53139)</f>
        <v>34069</v>
      </c>
    </row>
    <row r="4817" spans="2:8" x14ac:dyDescent="0.25">
      <c r="B4817" s="3" t="s">
        <v>52101</v>
      </c>
      <c r="C4817">
        <v>0</v>
      </c>
      <c r="D4817">
        <v>0</v>
      </c>
      <c r="E4817">
        <v>0</v>
      </c>
      <c r="F4817">
        <v>1</v>
      </c>
      <c r="G4817">
        <f>SUM(C4817:F4817)</f>
        <v>1</v>
      </c>
      <c r="H4817">
        <f>RANK(G4817,$G$3:$G$53139)</f>
        <v>34069</v>
      </c>
    </row>
    <row r="4818" spans="2:8" x14ac:dyDescent="0.25">
      <c r="B4818" s="3" t="s">
        <v>45122</v>
      </c>
      <c r="C4818">
        <v>0</v>
      </c>
      <c r="D4818">
        <v>0</v>
      </c>
      <c r="E4818">
        <v>0</v>
      </c>
      <c r="F4818">
        <v>1</v>
      </c>
      <c r="G4818">
        <f>SUM(C4818:F4818)</f>
        <v>1</v>
      </c>
      <c r="H4818">
        <f>RANK(G4818,$G$3:$G$53139)</f>
        <v>34069</v>
      </c>
    </row>
    <row r="4819" spans="2:8" x14ac:dyDescent="0.25">
      <c r="B4819" s="3" t="s">
        <v>20927</v>
      </c>
      <c r="C4819">
        <v>0</v>
      </c>
      <c r="D4819">
        <v>1</v>
      </c>
      <c r="E4819">
        <v>0</v>
      </c>
      <c r="F4819">
        <v>0</v>
      </c>
      <c r="G4819">
        <f>SUM(C4819:F4819)</f>
        <v>1</v>
      </c>
      <c r="H4819">
        <f>RANK(G4819,$G$3:$G$53139)</f>
        <v>34069</v>
      </c>
    </row>
    <row r="4820" spans="2:8" x14ac:dyDescent="0.25">
      <c r="B4820" s="3" t="s">
        <v>13729</v>
      </c>
      <c r="C4820">
        <v>0</v>
      </c>
      <c r="D4820">
        <v>1</v>
      </c>
      <c r="E4820">
        <v>0</v>
      </c>
      <c r="F4820">
        <v>0</v>
      </c>
      <c r="G4820">
        <f>SUM(C4820:F4820)</f>
        <v>1</v>
      </c>
      <c r="H4820">
        <f>RANK(G4820,$G$3:$G$53139)</f>
        <v>34069</v>
      </c>
    </row>
    <row r="4821" spans="2:8" x14ac:dyDescent="0.25">
      <c r="B4821" s="3" t="s">
        <v>36042</v>
      </c>
      <c r="C4821">
        <v>0</v>
      </c>
      <c r="D4821">
        <v>0</v>
      </c>
      <c r="E4821">
        <v>1</v>
      </c>
      <c r="F4821">
        <v>0</v>
      </c>
      <c r="G4821">
        <f>SUM(C4821:F4821)</f>
        <v>1</v>
      </c>
      <c r="H4821">
        <f>RANK(G4821,$G$3:$G$53139)</f>
        <v>34069</v>
      </c>
    </row>
    <row r="4822" spans="2:8" x14ac:dyDescent="0.25">
      <c r="B4822" s="3" t="s">
        <v>27555</v>
      </c>
      <c r="C4822">
        <v>0</v>
      </c>
      <c r="D4822">
        <v>1</v>
      </c>
      <c r="E4822">
        <v>0</v>
      </c>
      <c r="F4822">
        <v>0</v>
      </c>
      <c r="G4822">
        <f>SUM(C4822:F4822)</f>
        <v>1</v>
      </c>
      <c r="H4822">
        <f>RANK(G4822,$G$3:$G$53139)</f>
        <v>34069</v>
      </c>
    </row>
    <row r="4823" spans="2:8" x14ac:dyDescent="0.25">
      <c r="B4823" s="3" t="s">
        <v>15677</v>
      </c>
      <c r="C4823">
        <v>0</v>
      </c>
      <c r="D4823">
        <v>1</v>
      </c>
      <c r="E4823">
        <v>0</v>
      </c>
      <c r="F4823">
        <v>0</v>
      </c>
      <c r="G4823">
        <f>SUM(C4823:F4823)</f>
        <v>1</v>
      </c>
      <c r="H4823">
        <f>RANK(G4823,$G$3:$G$53139)</f>
        <v>34069</v>
      </c>
    </row>
    <row r="4824" spans="2:8" x14ac:dyDescent="0.25">
      <c r="B4824" s="3" t="s">
        <v>50431</v>
      </c>
      <c r="C4824">
        <v>0</v>
      </c>
      <c r="D4824">
        <v>0</v>
      </c>
      <c r="E4824">
        <v>0</v>
      </c>
      <c r="F4824">
        <v>1</v>
      </c>
      <c r="G4824">
        <f>SUM(C4824:F4824)</f>
        <v>1</v>
      </c>
      <c r="H4824">
        <f>RANK(G4824,$G$3:$G$53139)</f>
        <v>34069</v>
      </c>
    </row>
    <row r="4825" spans="2:8" x14ac:dyDescent="0.25">
      <c r="B4825" s="3" t="s">
        <v>20763</v>
      </c>
      <c r="C4825">
        <v>0</v>
      </c>
      <c r="D4825">
        <v>1</v>
      </c>
      <c r="E4825">
        <v>0</v>
      </c>
      <c r="F4825">
        <v>0</v>
      </c>
      <c r="G4825">
        <f>SUM(C4825:F4825)</f>
        <v>1</v>
      </c>
      <c r="H4825">
        <f>RANK(G4825,$G$3:$G$53139)</f>
        <v>34069</v>
      </c>
    </row>
    <row r="4826" spans="2:8" x14ac:dyDescent="0.25">
      <c r="B4826" s="3" t="s">
        <v>27672</v>
      </c>
      <c r="C4826">
        <v>0</v>
      </c>
      <c r="D4826">
        <v>1</v>
      </c>
      <c r="E4826">
        <v>0</v>
      </c>
      <c r="F4826">
        <v>0</v>
      </c>
      <c r="G4826">
        <f>SUM(C4826:F4826)</f>
        <v>1</v>
      </c>
      <c r="H4826">
        <f>RANK(G4826,$G$3:$G$53139)</f>
        <v>34069</v>
      </c>
    </row>
    <row r="4827" spans="2:8" x14ac:dyDescent="0.25">
      <c r="B4827" s="3" t="s">
        <v>41807</v>
      </c>
      <c r="C4827">
        <v>0</v>
      </c>
      <c r="D4827">
        <v>0</v>
      </c>
      <c r="E4827">
        <v>1</v>
      </c>
      <c r="F4827">
        <v>0</v>
      </c>
      <c r="G4827">
        <f>SUM(C4827:F4827)</f>
        <v>1</v>
      </c>
      <c r="H4827">
        <f>RANK(G4827,$G$3:$G$53139)</f>
        <v>34069</v>
      </c>
    </row>
    <row r="4828" spans="2:8" x14ac:dyDescent="0.25">
      <c r="B4828" s="3" t="s">
        <v>42142</v>
      </c>
      <c r="C4828">
        <v>0</v>
      </c>
      <c r="D4828">
        <v>0</v>
      </c>
      <c r="E4828">
        <v>1</v>
      </c>
      <c r="F4828">
        <v>0</v>
      </c>
      <c r="G4828">
        <f>SUM(C4828:F4828)</f>
        <v>1</v>
      </c>
      <c r="H4828">
        <f>RANK(G4828,$G$3:$G$53139)</f>
        <v>34069</v>
      </c>
    </row>
    <row r="4829" spans="2:8" x14ac:dyDescent="0.25">
      <c r="B4829" s="3" t="s">
        <v>9178</v>
      </c>
      <c r="C4829">
        <v>1</v>
      </c>
      <c r="D4829">
        <v>0</v>
      </c>
      <c r="E4829">
        <v>0</v>
      </c>
      <c r="F4829">
        <v>0</v>
      </c>
      <c r="G4829">
        <f>SUM(C4829:F4829)</f>
        <v>1</v>
      </c>
      <c r="H4829">
        <f>RANK(G4829,$G$3:$G$53139)</f>
        <v>34069</v>
      </c>
    </row>
    <row r="4830" spans="2:8" x14ac:dyDescent="0.25">
      <c r="B4830" s="3" t="s">
        <v>43295</v>
      </c>
      <c r="C4830">
        <v>0</v>
      </c>
      <c r="D4830">
        <v>0</v>
      </c>
      <c r="E4830">
        <v>1</v>
      </c>
      <c r="F4830">
        <v>0</v>
      </c>
      <c r="G4830">
        <f>SUM(C4830:F4830)</f>
        <v>1</v>
      </c>
      <c r="H4830">
        <f>RANK(G4830,$G$3:$G$53139)</f>
        <v>34069</v>
      </c>
    </row>
    <row r="4831" spans="2:8" x14ac:dyDescent="0.25">
      <c r="B4831" s="3" t="s">
        <v>34352</v>
      </c>
      <c r="C4831">
        <v>0</v>
      </c>
      <c r="D4831">
        <v>1</v>
      </c>
      <c r="E4831">
        <v>0</v>
      </c>
      <c r="F4831">
        <v>0</v>
      </c>
      <c r="G4831">
        <f>SUM(C4831:F4831)</f>
        <v>1</v>
      </c>
      <c r="H4831">
        <f>RANK(G4831,$G$3:$G$53139)</f>
        <v>34069</v>
      </c>
    </row>
    <row r="4832" spans="2:8" x14ac:dyDescent="0.25">
      <c r="B4832" s="3" t="s">
        <v>42398</v>
      </c>
      <c r="C4832">
        <v>0</v>
      </c>
      <c r="D4832">
        <v>0</v>
      </c>
      <c r="E4832">
        <v>1</v>
      </c>
      <c r="F4832">
        <v>0</v>
      </c>
      <c r="G4832">
        <f>SUM(C4832:F4832)</f>
        <v>1</v>
      </c>
      <c r="H4832">
        <f>RANK(G4832,$G$3:$G$53139)</f>
        <v>34069</v>
      </c>
    </row>
    <row r="4833" spans="2:8" x14ac:dyDescent="0.25">
      <c r="B4833" s="3" t="s">
        <v>5638</v>
      </c>
      <c r="C4833">
        <v>1</v>
      </c>
      <c r="D4833">
        <v>0</v>
      </c>
      <c r="E4833">
        <v>0</v>
      </c>
      <c r="F4833">
        <v>0</v>
      </c>
      <c r="G4833">
        <f>SUM(C4833:F4833)</f>
        <v>1</v>
      </c>
      <c r="H4833">
        <f>RANK(G4833,$G$3:$G$53139)</f>
        <v>34069</v>
      </c>
    </row>
    <row r="4834" spans="2:8" x14ac:dyDescent="0.25">
      <c r="B4834" s="3" t="s">
        <v>37854</v>
      </c>
      <c r="C4834">
        <v>0</v>
      </c>
      <c r="D4834">
        <v>0</v>
      </c>
      <c r="E4834">
        <v>1</v>
      </c>
      <c r="F4834">
        <v>0</v>
      </c>
      <c r="G4834">
        <f>SUM(C4834:F4834)</f>
        <v>1</v>
      </c>
      <c r="H4834">
        <f>RANK(G4834,$G$3:$G$53139)</f>
        <v>34069</v>
      </c>
    </row>
    <row r="4835" spans="2:8" x14ac:dyDescent="0.25">
      <c r="B4835" s="3" t="s">
        <v>35331</v>
      </c>
      <c r="C4835">
        <v>0</v>
      </c>
      <c r="D4835">
        <v>1</v>
      </c>
      <c r="E4835">
        <v>0</v>
      </c>
      <c r="F4835">
        <v>0</v>
      </c>
      <c r="G4835">
        <f>SUM(C4835:F4835)</f>
        <v>1</v>
      </c>
      <c r="H4835">
        <f>RANK(G4835,$G$3:$G$53139)</f>
        <v>34069</v>
      </c>
    </row>
    <row r="4836" spans="2:8" x14ac:dyDescent="0.25">
      <c r="B4836" s="3" t="s">
        <v>32048</v>
      </c>
      <c r="C4836">
        <v>0</v>
      </c>
      <c r="D4836">
        <v>1</v>
      </c>
      <c r="E4836">
        <v>0</v>
      </c>
      <c r="F4836">
        <v>0</v>
      </c>
      <c r="G4836">
        <f>SUM(C4836:F4836)</f>
        <v>1</v>
      </c>
      <c r="H4836">
        <f>RANK(G4836,$G$3:$G$53139)</f>
        <v>34069</v>
      </c>
    </row>
    <row r="4837" spans="2:8" x14ac:dyDescent="0.25">
      <c r="B4837" s="3" t="s">
        <v>38099</v>
      </c>
      <c r="C4837">
        <v>0</v>
      </c>
      <c r="D4837">
        <v>0</v>
      </c>
      <c r="E4837">
        <v>1</v>
      </c>
      <c r="F4837">
        <v>0</v>
      </c>
      <c r="G4837">
        <f>SUM(C4837:F4837)</f>
        <v>1</v>
      </c>
      <c r="H4837">
        <f>RANK(G4837,$G$3:$G$53139)</f>
        <v>34069</v>
      </c>
    </row>
    <row r="4838" spans="2:8" x14ac:dyDescent="0.25">
      <c r="B4838" s="3" t="s">
        <v>9843</v>
      </c>
      <c r="C4838">
        <v>1</v>
      </c>
      <c r="D4838">
        <v>0</v>
      </c>
      <c r="E4838">
        <v>0</v>
      </c>
      <c r="F4838">
        <v>0</v>
      </c>
      <c r="G4838">
        <f>SUM(C4838:F4838)</f>
        <v>1</v>
      </c>
      <c r="H4838">
        <f>RANK(G4838,$G$3:$G$53139)</f>
        <v>34069</v>
      </c>
    </row>
    <row r="4839" spans="2:8" x14ac:dyDescent="0.25">
      <c r="B4839" s="3" t="s">
        <v>29494</v>
      </c>
      <c r="C4839">
        <v>0</v>
      </c>
      <c r="D4839">
        <v>1</v>
      </c>
      <c r="E4839">
        <v>0</v>
      </c>
      <c r="F4839">
        <v>0</v>
      </c>
      <c r="G4839">
        <f>SUM(C4839:F4839)</f>
        <v>1</v>
      </c>
      <c r="H4839">
        <f>RANK(G4839,$G$3:$G$53139)</f>
        <v>34069</v>
      </c>
    </row>
    <row r="4840" spans="2:8" x14ac:dyDescent="0.25">
      <c r="B4840" s="3" t="s">
        <v>50688</v>
      </c>
      <c r="C4840">
        <v>0</v>
      </c>
      <c r="D4840">
        <v>0</v>
      </c>
      <c r="E4840">
        <v>0</v>
      </c>
      <c r="F4840">
        <v>1</v>
      </c>
      <c r="G4840">
        <f>SUM(C4840:F4840)</f>
        <v>1</v>
      </c>
      <c r="H4840">
        <f>RANK(G4840,$G$3:$G$53139)</f>
        <v>34069</v>
      </c>
    </row>
    <row r="4841" spans="2:8" x14ac:dyDescent="0.25">
      <c r="B4841" s="3" t="s">
        <v>31230</v>
      </c>
      <c r="C4841">
        <v>0</v>
      </c>
      <c r="D4841">
        <v>1</v>
      </c>
      <c r="E4841">
        <v>0</v>
      </c>
      <c r="F4841">
        <v>0</v>
      </c>
      <c r="G4841">
        <f>SUM(C4841:F4841)</f>
        <v>1</v>
      </c>
      <c r="H4841">
        <f>RANK(G4841,$G$3:$G$53139)</f>
        <v>34069</v>
      </c>
    </row>
    <row r="4842" spans="2:8" x14ac:dyDescent="0.25">
      <c r="B4842" s="3" t="s">
        <v>40049</v>
      </c>
      <c r="C4842">
        <v>0</v>
      </c>
      <c r="D4842">
        <v>0</v>
      </c>
      <c r="E4842">
        <v>1</v>
      </c>
      <c r="F4842">
        <v>0</v>
      </c>
      <c r="G4842">
        <f>SUM(C4842:F4842)</f>
        <v>1</v>
      </c>
      <c r="H4842">
        <f>RANK(G4842,$G$3:$G$53139)</f>
        <v>34069</v>
      </c>
    </row>
    <row r="4843" spans="2:8" x14ac:dyDescent="0.25">
      <c r="B4843" s="3" t="s">
        <v>40050</v>
      </c>
      <c r="C4843">
        <v>0</v>
      </c>
      <c r="D4843">
        <v>0</v>
      </c>
      <c r="E4843">
        <v>1</v>
      </c>
      <c r="F4843">
        <v>0</v>
      </c>
      <c r="G4843">
        <f>SUM(C4843:F4843)</f>
        <v>1</v>
      </c>
      <c r="H4843">
        <f>RANK(G4843,$G$3:$G$53139)</f>
        <v>34069</v>
      </c>
    </row>
    <row r="4844" spans="2:8" x14ac:dyDescent="0.25">
      <c r="B4844" s="3" t="s">
        <v>37111</v>
      </c>
      <c r="C4844">
        <v>0</v>
      </c>
      <c r="D4844">
        <v>0</v>
      </c>
      <c r="E4844">
        <v>1</v>
      </c>
      <c r="F4844">
        <v>0</v>
      </c>
      <c r="G4844">
        <f>SUM(C4844:F4844)</f>
        <v>1</v>
      </c>
      <c r="H4844">
        <f>RANK(G4844,$G$3:$G$53139)</f>
        <v>34069</v>
      </c>
    </row>
    <row r="4845" spans="2:8" x14ac:dyDescent="0.25">
      <c r="B4845" s="3" t="s">
        <v>13948</v>
      </c>
      <c r="C4845">
        <v>0</v>
      </c>
      <c r="D4845">
        <v>1</v>
      </c>
      <c r="E4845">
        <v>0</v>
      </c>
      <c r="F4845">
        <v>0</v>
      </c>
      <c r="G4845">
        <f>SUM(C4845:F4845)</f>
        <v>1</v>
      </c>
      <c r="H4845">
        <f>RANK(G4845,$G$3:$G$53139)</f>
        <v>34069</v>
      </c>
    </row>
    <row r="4846" spans="2:8" x14ac:dyDescent="0.25">
      <c r="B4846" s="3" t="s">
        <v>42531</v>
      </c>
      <c r="C4846">
        <v>0</v>
      </c>
      <c r="D4846">
        <v>0</v>
      </c>
      <c r="E4846">
        <v>1</v>
      </c>
      <c r="F4846">
        <v>0</v>
      </c>
      <c r="G4846">
        <f>SUM(C4846:F4846)</f>
        <v>1</v>
      </c>
      <c r="H4846">
        <f>RANK(G4846,$G$3:$G$53139)</f>
        <v>34069</v>
      </c>
    </row>
    <row r="4847" spans="2:8" x14ac:dyDescent="0.25">
      <c r="B4847" s="3" t="s">
        <v>32260</v>
      </c>
      <c r="C4847">
        <v>0</v>
      </c>
      <c r="D4847">
        <v>1</v>
      </c>
      <c r="E4847">
        <v>0</v>
      </c>
      <c r="F4847">
        <v>0</v>
      </c>
      <c r="G4847">
        <f>SUM(C4847:F4847)</f>
        <v>1</v>
      </c>
      <c r="H4847">
        <f>RANK(G4847,$G$3:$G$53139)</f>
        <v>34069</v>
      </c>
    </row>
    <row r="4848" spans="2:8" x14ac:dyDescent="0.25">
      <c r="B4848" s="3" t="s">
        <v>2144</v>
      </c>
      <c r="C4848">
        <v>1</v>
      </c>
      <c r="D4848">
        <v>0</v>
      </c>
      <c r="E4848">
        <v>0</v>
      </c>
      <c r="F4848">
        <v>0</v>
      </c>
      <c r="G4848">
        <f>SUM(C4848:F4848)</f>
        <v>1</v>
      </c>
      <c r="H4848">
        <f>RANK(G4848,$G$3:$G$53139)</f>
        <v>34069</v>
      </c>
    </row>
    <row r="4849" spans="2:8" x14ac:dyDescent="0.25">
      <c r="B4849" s="3" t="s">
        <v>28544</v>
      </c>
      <c r="C4849">
        <v>0</v>
      </c>
      <c r="D4849">
        <v>1</v>
      </c>
      <c r="E4849">
        <v>0</v>
      </c>
      <c r="F4849">
        <v>0</v>
      </c>
      <c r="G4849">
        <f>SUM(C4849:F4849)</f>
        <v>1</v>
      </c>
      <c r="H4849">
        <f>RANK(G4849,$G$3:$G$53139)</f>
        <v>34069</v>
      </c>
    </row>
    <row r="4850" spans="2:8" x14ac:dyDescent="0.25">
      <c r="B4850" s="3" t="s">
        <v>29206</v>
      </c>
      <c r="C4850">
        <v>0</v>
      </c>
      <c r="D4850">
        <v>1</v>
      </c>
      <c r="E4850">
        <v>0</v>
      </c>
      <c r="F4850">
        <v>0</v>
      </c>
      <c r="G4850">
        <f>SUM(C4850:F4850)</f>
        <v>1</v>
      </c>
      <c r="H4850">
        <f>RANK(G4850,$G$3:$G$53139)</f>
        <v>34069</v>
      </c>
    </row>
    <row r="4851" spans="2:8" x14ac:dyDescent="0.25">
      <c r="B4851" s="3" t="s">
        <v>33782</v>
      </c>
      <c r="C4851">
        <v>0</v>
      </c>
      <c r="D4851">
        <v>1</v>
      </c>
      <c r="E4851">
        <v>0</v>
      </c>
      <c r="F4851">
        <v>0</v>
      </c>
      <c r="G4851">
        <f>SUM(C4851:F4851)</f>
        <v>1</v>
      </c>
      <c r="H4851">
        <f>RANK(G4851,$G$3:$G$53139)</f>
        <v>34069</v>
      </c>
    </row>
    <row r="4852" spans="2:8" x14ac:dyDescent="0.25">
      <c r="B4852" s="3" t="s">
        <v>30848</v>
      </c>
      <c r="C4852">
        <v>0</v>
      </c>
      <c r="D4852">
        <v>1</v>
      </c>
      <c r="E4852">
        <v>0</v>
      </c>
      <c r="F4852">
        <v>0</v>
      </c>
      <c r="G4852">
        <f>SUM(C4852:F4852)</f>
        <v>1</v>
      </c>
      <c r="H4852">
        <f>RANK(G4852,$G$3:$G$53139)</f>
        <v>34069</v>
      </c>
    </row>
    <row r="4853" spans="2:8" x14ac:dyDescent="0.25">
      <c r="B4853" s="3" t="s">
        <v>23240</v>
      </c>
      <c r="C4853">
        <v>0</v>
      </c>
      <c r="D4853">
        <v>1</v>
      </c>
      <c r="E4853">
        <v>0</v>
      </c>
      <c r="F4853">
        <v>0</v>
      </c>
      <c r="G4853">
        <f>SUM(C4853:F4853)</f>
        <v>1</v>
      </c>
      <c r="H4853">
        <f>RANK(G4853,$G$3:$G$53139)</f>
        <v>34069</v>
      </c>
    </row>
    <row r="4854" spans="2:8" x14ac:dyDescent="0.25">
      <c r="B4854" s="3" t="s">
        <v>35322</v>
      </c>
      <c r="C4854">
        <v>0</v>
      </c>
      <c r="D4854">
        <v>1</v>
      </c>
      <c r="E4854">
        <v>0</v>
      </c>
      <c r="F4854">
        <v>0</v>
      </c>
      <c r="G4854">
        <f>SUM(C4854:F4854)</f>
        <v>1</v>
      </c>
      <c r="H4854">
        <f>RANK(G4854,$G$3:$G$53139)</f>
        <v>34069</v>
      </c>
    </row>
    <row r="4855" spans="2:8" x14ac:dyDescent="0.25">
      <c r="B4855" s="3" t="s">
        <v>29174</v>
      </c>
      <c r="C4855">
        <v>0</v>
      </c>
      <c r="D4855">
        <v>1</v>
      </c>
      <c r="E4855">
        <v>0</v>
      </c>
      <c r="F4855">
        <v>0</v>
      </c>
      <c r="G4855">
        <f>SUM(C4855:F4855)</f>
        <v>1</v>
      </c>
      <c r="H4855">
        <f>RANK(G4855,$G$3:$G$53139)</f>
        <v>34069</v>
      </c>
    </row>
    <row r="4856" spans="2:8" x14ac:dyDescent="0.25">
      <c r="B4856" s="3" t="s">
        <v>46717</v>
      </c>
      <c r="C4856">
        <v>0</v>
      </c>
      <c r="D4856">
        <v>0</v>
      </c>
      <c r="E4856">
        <v>0</v>
      </c>
      <c r="F4856">
        <v>1</v>
      </c>
      <c r="G4856">
        <f>SUM(C4856:F4856)</f>
        <v>1</v>
      </c>
      <c r="H4856">
        <f>RANK(G4856,$G$3:$G$53139)</f>
        <v>34069</v>
      </c>
    </row>
    <row r="4857" spans="2:8" x14ac:dyDescent="0.25">
      <c r="B4857" s="3" t="s">
        <v>46323</v>
      </c>
      <c r="C4857">
        <v>0</v>
      </c>
      <c r="D4857">
        <v>0</v>
      </c>
      <c r="E4857">
        <v>0</v>
      </c>
      <c r="F4857">
        <v>1</v>
      </c>
      <c r="G4857">
        <f>SUM(C4857:F4857)</f>
        <v>1</v>
      </c>
      <c r="H4857">
        <f>RANK(G4857,$G$3:$G$53139)</f>
        <v>34069</v>
      </c>
    </row>
    <row r="4858" spans="2:8" x14ac:dyDescent="0.25">
      <c r="B4858" s="3" t="s">
        <v>27101</v>
      </c>
      <c r="C4858">
        <v>0</v>
      </c>
      <c r="D4858">
        <v>1</v>
      </c>
      <c r="E4858">
        <v>0</v>
      </c>
      <c r="F4858">
        <v>0</v>
      </c>
      <c r="G4858">
        <f>SUM(C4858:F4858)</f>
        <v>1</v>
      </c>
      <c r="H4858">
        <f>RANK(G4858,$G$3:$G$53139)</f>
        <v>34069</v>
      </c>
    </row>
    <row r="4859" spans="2:8" x14ac:dyDescent="0.25">
      <c r="B4859" s="3" t="s">
        <v>170</v>
      </c>
      <c r="C4859">
        <v>1</v>
      </c>
      <c r="D4859">
        <v>0</v>
      </c>
      <c r="E4859">
        <v>0</v>
      </c>
      <c r="F4859">
        <v>0</v>
      </c>
      <c r="G4859">
        <f>SUM(C4859:F4859)</f>
        <v>1</v>
      </c>
      <c r="H4859">
        <f>RANK(G4859,$G$3:$G$53139)</f>
        <v>34069</v>
      </c>
    </row>
    <row r="4860" spans="2:8" x14ac:dyDescent="0.25">
      <c r="B4860" s="3" t="s">
        <v>33759</v>
      </c>
      <c r="C4860">
        <v>0</v>
      </c>
      <c r="D4860">
        <v>1</v>
      </c>
      <c r="E4860">
        <v>0</v>
      </c>
      <c r="F4860">
        <v>0</v>
      </c>
      <c r="G4860">
        <f>SUM(C4860:F4860)</f>
        <v>1</v>
      </c>
      <c r="H4860">
        <f>RANK(G4860,$G$3:$G$53139)</f>
        <v>34069</v>
      </c>
    </row>
    <row r="4861" spans="2:8" x14ac:dyDescent="0.25">
      <c r="B4861" s="3" t="s">
        <v>14138</v>
      </c>
      <c r="C4861">
        <v>0</v>
      </c>
      <c r="D4861">
        <v>1</v>
      </c>
      <c r="E4861">
        <v>0</v>
      </c>
      <c r="F4861">
        <v>0</v>
      </c>
      <c r="G4861">
        <f>SUM(C4861:F4861)</f>
        <v>1</v>
      </c>
      <c r="H4861">
        <f>RANK(G4861,$G$3:$G$53139)</f>
        <v>34069</v>
      </c>
    </row>
    <row r="4862" spans="2:8" x14ac:dyDescent="0.25">
      <c r="B4862" s="3" t="s">
        <v>45251</v>
      </c>
      <c r="C4862">
        <v>0</v>
      </c>
      <c r="D4862">
        <v>0</v>
      </c>
      <c r="E4862">
        <v>0</v>
      </c>
      <c r="F4862">
        <v>1</v>
      </c>
      <c r="G4862">
        <f>SUM(C4862:F4862)</f>
        <v>1</v>
      </c>
      <c r="H4862">
        <f>RANK(G4862,$G$3:$G$53139)</f>
        <v>34069</v>
      </c>
    </row>
    <row r="4863" spans="2:8" x14ac:dyDescent="0.25">
      <c r="B4863" s="3" t="s">
        <v>40430</v>
      </c>
      <c r="C4863">
        <v>0</v>
      </c>
      <c r="D4863">
        <v>0</v>
      </c>
      <c r="E4863">
        <v>1</v>
      </c>
      <c r="F4863">
        <v>0</v>
      </c>
      <c r="G4863">
        <f>SUM(C4863:F4863)</f>
        <v>1</v>
      </c>
      <c r="H4863">
        <f>RANK(G4863,$G$3:$G$53139)</f>
        <v>34069</v>
      </c>
    </row>
    <row r="4864" spans="2:8" x14ac:dyDescent="0.25">
      <c r="B4864" s="3" t="s">
        <v>42345</v>
      </c>
      <c r="C4864">
        <v>0</v>
      </c>
      <c r="D4864">
        <v>0</v>
      </c>
      <c r="E4864">
        <v>1</v>
      </c>
      <c r="F4864">
        <v>0</v>
      </c>
      <c r="G4864">
        <f>SUM(C4864:F4864)</f>
        <v>1</v>
      </c>
      <c r="H4864">
        <f>RANK(G4864,$G$3:$G$53139)</f>
        <v>34069</v>
      </c>
    </row>
    <row r="4865" spans="2:8" x14ac:dyDescent="0.25">
      <c r="B4865" s="3" t="s">
        <v>30961</v>
      </c>
      <c r="C4865">
        <v>0</v>
      </c>
      <c r="D4865">
        <v>1</v>
      </c>
      <c r="E4865">
        <v>0</v>
      </c>
      <c r="F4865">
        <v>0</v>
      </c>
      <c r="G4865">
        <f>SUM(C4865:F4865)</f>
        <v>1</v>
      </c>
      <c r="H4865">
        <f>RANK(G4865,$G$3:$G$53139)</f>
        <v>34069</v>
      </c>
    </row>
    <row r="4866" spans="2:8" x14ac:dyDescent="0.25">
      <c r="B4866" s="3" t="s">
        <v>45256</v>
      </c>
      <c r="C4866">
        <v>0</v>
      </c>
      <c r="D4866">
        <v>0</v>
      </c>
      <c r="E4866">
        <v>0</v>
      </c>
      <c r="F4866">
        <v>1</v>
      </c>
      <c r="G4866">
        <f>SUM(C4866:F4866)</f>
        <v>1</v>
      </c>
      <c r="H4866">
        <f>RANK(G4866,$G$3:$G$53139)</f>
        <v>34069</v>
      </c>
    </row>
    <row r="4867" spans="2:8" x14ac:dyDescent="0.25">
      <c r="B4867" s="3" t="s">
        <v>26528</v>
      </c>
      <c r="C4867">
        <v>0</v>
      </c>
      <c r="D4867">
        <v>1</v>
      </c>
      <c r="E4867">
        <v>0</v>
      </c>
      <c r="F4867">
        <v>0</v>
      </c>
      <c r="G4867">
        <f>SUM(C4867:F4867)</f>
        <v>1</v>
      </c>
      <c r="H4867">
        <f>RANK(G4867,$G$3:$G$53139)</f>
        <v>34069</v>
      </c>
    </row>
    <row r="4868" spans="2:8" x14ac:dyDescent="0.25">
      <c r="B4868" s="3" t="s">
        <v>17389</v>
      </c>
      <c r="C4868">
        <v>0</v>
      </c>
      <c r="D4868">
        <v>1</v>
      </c>
      <c r="E4868">
        <v>0</v>
      </c>
      <c r="F4868">
        <v>0</v>
      </c>
      <c r="G4868">
        <f>SUM(C4868:F4868)</f>
        <v>1</v>
      </c>
      <c r="H4868">
        <f>RANK(G4868,$G$3:$G$53139)</f>
        <v>34069</v>
      </c>
    </row>
    <row r="4869" spans="2:8" x14ac:dyDescent="0.25">
      <c r="B4869" s="3" t="s">
        <v>13431</v>
      </c>
      <c r="C4869">
        <v>0</v>
      </c>
      <c r="D4869">
        <v>1</v>
      </c>
      <c r="E4869">
        <v>0</v>
      </c>
      <c r="F4869">
        <v>0</v>
      </c>
      <c r="G4869">
        <f>SUM(C4869:F4869)</f>
        <v>1</v>
      </c>
      <c r="H4869">
        <f>RANK(G4869,$G$3:$G$53139)</f>
        <v>34069</v>
      </c>
    </row>
    <row r="4870" spans="2:8" x14ac:dyDescent="0.25">
      <c r="B4870" s="3" t="s">
        <v>33723</v>
      </c>
      <c r="C4870">
        <v>0</v>
      </c>
      <c r="D4870">
        <v>1</v>
      </c>
      <c r="E4870">
        <v>0</v>
      </c>
      <c r="F4870">
        <v>0</v>
      </c>
      <c r="G4870">
        <f>SUM(C4870:F4870)</f>
        <v>1</v>
      </c>
      <c r="H4870">
        <f>RANK(G4870,$G$3:$G$53139)</f>
        <v>34069</v>
      </c>
    </row>
    <row r="4871" spans="2:8" x14ac:dyDescent="0.25">
      <c r="B4871" s="3" t="s">
        <v>42263</v>
      </c>
      <c r="C4871">
        <v>0</v>
      </c>
      <c r="D4871">
        <v>0</v>
      </c>
      <c r="E4871">
        <v>1</v>
      </c>
      <c r="F4871">
        <v>0</v>
      </c>
      <c r="G4871">
        <f>SUM(C4871:F4871)</f>
        <v>1</v>
      </c>
      <c r="H4871">
        <f>RANK(G4871,$G$3:$G$53139)</f>
        <v>34069</v>
      </c>
    </row>
    <row r="4872" spans="2:8" x14ac:dyDescent="0.25">
      <c r="B4872" s="3" t="s">
        <v>2038</v>
      </c>
      <c r="C4872">
        <v>1</v>
      </c>
      <c r="D4872">
        <v>0</v>
      </c>
      <c r="E4872">
        <v>0</v>
      </c>
      <c r="F4872">
        <v>0</v>
      </c>
      <c r="G4872">
        <f>SUM(C4872:F4872)</f>
        <v>1</v>
      </c>
      <c r="H4872">
        <f>RANK(G4872,$G$3:$G$53139)</f>
        <v>34069</v>
      </c>
    </row>
    <row r="4873" spans="2:8" x14ac:dyDescent="0.25">
      <c r="B4873" s="3" t="s">
        <v>11623</v>
      </c>
      <c r="C4873">
        <v>1</v>
      </c>
      <c r="D4873">
        <v>0</v>
      </c>
      <c r="E4873">
        <v>0</v>
      </c>
      <c r="F4873">
        <v>0</v>
      </c>
      <c r="G4873">
        <f>SUM(C4873:F4873)</f>
        <v>1</v>
      </c>
      <c r="H4873">
        <f>RANK(G4873,$G$3:$G$53139)</f>
        <v>34069</v>
      </c>
    </row>
    <row r="4874" spans="2:8" x14ac:dyDescent="0.25">
      <c r="B4874" s="3" t="s">
        <v>41893</v>
      </c>
      <c r="C4874">
        <v>0</v>
      </c>
      <c r="D4874">
        <v>0</v>
      </c>
      <c r="E4874">
        <v>1</v>
      </c>
      <c r="F4874">
        <v>0</v>
      </c>
      <c r="G4874">
        <f>SUM(C4874:F4874)</f>
        <v>1</v>
      </c>
      <c r="H4874">
        <f>RANK(G4874,$G$3:$G$53139)</f>
        <v>34069</v>
      </c>
    </row>
    <row r="4875" spans="2:8" x14ac:dyDescent="0.25">
      <c r="B4875" s="3" t="s">
        <v>45633</v>
      </c>
      <c r="C4875">
        <v>0</v>
      </c>
      <c r="D4875">
        <v>0</v>
      </c>
      <c r="E4875">
        <v>0</v>
      </c>
      <c r="F4875">
        <v>1</v>
      </c>
      <c r="G4875">
        <f>SUM(C4875:F4875)</f>
        <v>1</v>
      </c>
      <c r="H4875">
        <f>RANK(G4875,$G$3:$G$53139)</f>
        <v>34069</v>
      </c>
    </row>
    <row r="4876" spans="2:8" x14ac:dyDescent="0.25">
      <c r="B4876" s="3" t="s">
        <v>12168</v>
      </c>
      <c r="C4876">
        <v>1</v>
      </c>
      <c r="D4876">
        <v>0</v>
      </c>
      <c r="E4876">
        <v>0</v>
      </c>
      <c r="F4876">
        <v>0</v>
      </c>
      <c r="G4876">
        <f>SUM(C4876:F4876)</f>
        <v>1</v>
      </c>
      <c r="H4876">
        <f>RANK(G4876,$G$3:$G$53139)</f>
        <v>34069</v>
      </c>
    </row>
    <row r="4877" spans="2:8" x14ac:dyDescent="0.25">
      <c r="B4877" s="3" t="s">
        <v>32444</v>
      </c>
      <c r="C4877">
        <v>0</v>
      </c>
      <c r="D4877">
        <v>1</v>
      </c>
      <c r="E4877">
        <v>0</v>
      </c>
      <c r="F4877">
        <v>0</v>
      </c>
      <c r="G4877">
        <f>SUM(C4877:F4877)</f>
        <v>1</v>
      </c>
      <c r="H4877">
        <f>RANK(G4877,$G$3:$G$53139)</f>
        <v>34069</v>
      </c>
    </row>
    <row r="4878" spans="2:8" x14ac:dyDescent="0.25">
      <c r="B4878" s="3" t="s">
        <v>35867</v>
      </c>
      <c r="C4878">
        <v>0</v>
      </c>
      <c r="D4878">
        <v>0</v>
      </c>
      <c r="E4878">
        <v>1</v>
      </c>
      <c r="F4878">
        <v>0</v>
      </c>
      <c r="G4878">
        <f>SUM(C4878:F4878)</f>
        <v>1</v>
      </c>
      <c r="H4878">
        <f>RANK(G4878,$G$3:$G$53139)</f>
        <v>34069</v>
      </c>
    </row>
    <row r="4879" spans="2:8" x14ac:dyDescent="0.25">
      <c r="B4879" s="3" t="s">
        <v>22316</v>
      </c>
      <c r="C4879">
        <v>0</v>
      </c>
      <c r="D4879">
        <v>1</v>
      </c>
      <c r="E4879">
        <v>0</v>
      </c>
      <c r="F4879">
        <v>0</v>
      </c>
      <c r="G4879">
        <f>SUM(C4879:F4879)</f>
        <v>1</v>
      </c>
      <c r="H4879">
        <f>RANK(G4879,$G$3:$G$53139)</f>
        <v>34069</v>
      </c>
    </row>
    <row r="4880" spans="2:8" x14ac:dyDescent="0.25">
      <c r="B4880" s="3" t="s">
        <v>49378</v>
      </c>
      <c r="C4880">
        <v>0</v>
      </c>
      <c r="D4880">
        <v>0</v>
      </c>
      <c r="E4880">
        <v>0</v>
      </c>
      <c r="F4880">
        <v>1</v>
      </c>
      <c r="G4880">
        <f>SUM(C4880:F4880)</f>
        <v>1</v>
      </c>
      <c r="H4880">
        <f>RANK(G4880,$G$3:$G$53139)</f>
        <v>34069</v>
      </c>
    </row>
    <row r="4881" spans="2:8" x14ac:dyDescent="0.25">
      <c r="B4881" s="3" t="s">
        <v>21409</v>
      </c>
      <c r="C4881">
        <v>0</v>
      </c>
      <c r="D4881">
        <v>1</v>
      </c>
      <c r="E4881">
        <v>0</v>
      </c>
      <c r="F4881">
        <v>0</v>
      </c>
      <c r="G4881">
        <f>SUM(C4881:F4881)</f>
        <v>1</v>
      </c>
      <c r="H4881">
        <f>RANK(G4881,$G$3:$G$53139)</f>
        <v>34069</v>
      </c>
    </row>
    <row r="4882" spans="2:8" x14ac:dyDescent="0.25">
      <c r="B4882" s="3" t="s">
        <v>21463</v>
      </c>
      <c r="C4882">
        <v>0</v>
      </c>
      <c r="D4882">
        <v>1</v>
      </c>
      <c r="E4882">
        <v>0</v>
      </c>
      <c r="F4882">
        <v>0</v>
      </c>
      <c r="G4882">
        <f>SUM(C4882:F4882)</f>
        <v>1</v>
      </c>
      <c r="H4882">
        <f>RANK(G4882,$G$3:$G$53139)</f>
        <v>34069</v>
      </c>
    </row>
    <row r="4883" spans="2:8" x14ac:dyDescent="0.25">
      <c r="B4883" s="3" t="s">
        <v>43067</v>
      </c>
      <c r="C4883">
        <v>0</v>
      </c>
      <c r="D4883">
        <v>0</v>
      </c>
      <c r="E4883">
        <v>1</v>
      </c>
      <c r="F4883">
        <v>0</v>
      </c>
      <c r="G4883">
        <f>SUM(C4883:F4883)</f>
        <v>1</v>
      </c>
      <c r="H4883">
        <f>RANK(G4883,$G$3:$G$53139)</f>
        <v>34069</v>
      </c>
    </row>
    <row r="4884" spans="2:8" x14ac:dyDescent="0.25">
      <c r="B4884" s="3" t="s">
        <v>22049</v>
      </c>
      <c r="C4884">
        <v>0</v>
      </c>
      <c r="D4884">
        <v>1</v>
      </c>
      <c r="E4884">
        <v>0</v>
      </c>
      <c r="F4884">
        <v>0</v>
      </c>
      <c r="G4884">
        <f>SUM(C4884:F4884)</f>
        <v>1</v>
      </c>
      <c r="H4884">
        <f>RANK(G4884,$G$3:$G$53139)</f>
        <v>34069</v>
      </c>
    </row>
    <row r="4885" spans="2:8" x14ac:dyDescent="0.25">
      <c r="B4885" s="3" t="s">
        <v>14376</v>
      </c>
      <c r="C4885">
        <v>0</v>
      </c>
      <c r="D4885">
        <v>1</v>
      </c>
      <c r="E4885">
        <v>0</v>
      </c>
      <c r="F4885">
        <v>0</v>
      </c>
      <c r="G4885">
        <f>SUM(C4885:F4885)</f>
        <v>1</v>
      </c>
      <c r="H4885">
        <f>RANK(G4885,$G$3:$G$53139)</f>
        <v>34069</v>
      </c>
    </row>
    <row r="4886" spans="2:8" x14ac:dyDescent="0.25">
      <c r="B4886" s="3" t="s">
        <v>40625</v>
      </c>
      <c r="C4886">
        <v>0</v>
      </c>
      <c r="D4886">
        <v>0</v>
      </c>
      <c r="E4886">
        <v>1</v>
      </c>
      <c r="F4886">
        <v>0</v>
      </c>
      <c r="G4886">
        <f>SUM(C4886:F4886)</f>
        <v>1</v>
      </c>
      <c r="H4886">
        <f>RANK(G4886,$G$3:$G$53139)</f>
        <v>34069</v>
      </c>
    </row>
    <row r="4887" spans="2:8" x14ac:dyDescent="0.25">
      <c r="B4887" s="3" t="s">
        <v>6449</v>
      </c>
      <c r="C4887">
        <v>1</v>
      </c>
      <c r="D4887">
        <v>0</v>
      </c>
      <c r="E4887">
        <v>0</v>
      </c>
      <c r="F4887">
        <v>0</v>
      </c>
      <c r="G4887">
        <f>SUM(C4887:F4887)</f>
        <v>1</v>
      </c>
      <c r="H4887">
        <f>RANK(G4887,$G$3:$G$53139)</f>
        <v>34069</v>
      </c>
    </row>
    <row r="4888" spans="2:8" x14ac:dyDescent="0.25">
      <c r="B4888" s="3" t="s">
        <v>33767</v>
      </c>
      <c r="C4888">
        <v>0</v>
      </c>
      <c r="D4888">
        <v>1</v>
      </c>
      <c r="E4888">
        <v>0</v>
      </c>
      <c r="F4888">
        <v>0</v>
      </c>
      <c r="G4888">
        <f>SUM(C4888:F4888)</f>
        <v>1</v>
      </c>
      <c r="H4888">
        <f>RANK(G4888,$G$3:$G$53139)</f>
        <v>34069</v>
      </c>
    </row>
    <row r="4889" spans="2:8" x14ac:dyDescent="0.25">
      <c r="B4889" s="3" t="s">
        <v>34378</v>
      </c>
      <c r="C4889">
        <v>0</v>
      </c>
      <c r="D4889">
        <v>1</v>
      </c>
      <c r="E4889">
        <v>0</v>
      </c>
      <c r="F4889">
        <v>0</v>
      </c>
      <c r="G4889">
        <f>SUM(C4889:F4889)</f>
        <v>1</v>
      </c>
      <c r="H4889">
        <f>RANK(G4889,$G$3:$G$53139)</f>
        <v>34069</v>
      </c>
    </row>
    <row r="4890" spans="2:8" x14ac:dyDescent="0.25">
      <c r="B4890" s="3" t="s">
        <v>39352</v>
      </c>
      <c r="C4890">
        <v>0</v>
      </c>
      <c r="D4890">
        <v>0</v>
      </c>
      <c r="E4890">
        <v>1</v>
      </c>
      <c r="F4890">
        <v>0</v>
      </c>
      <c r="G4890">
        <f>SUM(C4890:F4890)</f>
        <v>1</v>
      </c>
      <c r="H4890">
        <f>RANK(G4890,$G$3:$G$53139)</f>
        <v>34069</v>
      </c>
    </row>
    <row r="4891" spans="2:8" x14ac:dyDescent="0.25">
      <c r="B4891" s="3" t="s">
        <v>23082</v>
      </c>
      <c r="C4891">
        <v>0</v>
      </c>
      <c r="D4891">
        <v>1</v>
      </c>
      <c r="E4891">
        <v>0</v>
      </c>
      <c r="F4891">
        <v>0</v>
      </c>
      <c r="G4891">
        <f>SUM(C4891:F4891)</f>
        <v>1</v>
      </c>
      <c r="H4891">
        <f>RANK(G4891,$G$3:$G$53139)</f>
        <v>34069</v>
      </c>
    </row>
    <row r="4892" spans="2:8" x14ac:dyDescent="0.25">
      <c r="B4892" s="3" t="s">
        <v>51466</v>
      </c>
      <c r="C4892">
        <v>0</v>
      </c>
      <c r="D4892">
        <v>0</v>
      </c>
      <c r="E4892">
        <v>0</v>
      </c>
      <c r="F4892">
        <v>1</v>
      </c>
      <c r="G4892">
        <f>SUM(C4892:F4892)</f>
        <v>1</v>
      </c>
      <c r="H4892">
        <f>RANK(G4892,$G$3:$G$53139)</f>
        <v>34069</v>
      </c>
    </row>
    <row r="4893" spans="2:8" x14ac:dyDescent="0.25">
      <c r="B4893" s="3" t="s">
        <v>39303</v>
      </c>
      <c r="C4893">
        <v>0</v>
      </c>
      <c r="D4893">
        <v>0</v>
      </c>
      <c r="E4893">
        <v>1</v>
      </c>
      <c r="F4893">
        <v>0</v>
      </c>
      <c r="G4893">
        <f>SUM(C4893:F4893)</f>
        <v>1</v>
      </c>
      <c r="H4893">
        <f>RANK(G4893,$G$3:$G$53139)</f>
        <v>34069</v>
      </c>
    </row>
    <row r="4894" spans="2:8" x14ac:dyDescent="0.25">
      <c r="B4894" s="3" t="s">
        <v>36208</v>
      </c>
      <c r="C4894">
        <v>0</v>
      </c>
      <c r="D4894">
        <v>0</v>
      </c>
      <c r="E4894">
        <v>1</v>
      </c>
      <c r="F4894">
        <v>0</v>
      </c>
      <c r="G4894">
        <f>SUM(C4894:F4894)</f>
        <v>1</v>
      </c>
      <c r="H4894">
        <f>RANK(G4894,$G$3:$G$53139)</f>
        <v>34069</v>
      </c>
    </row>
    <row r="4895" spans="2:8" x14ac:dyDescent="0.25">
      <c r="B4895" s="3" t="s">
        <v>46293</v>
      </c>
      <c r="C4895">
        <v>0</v>
      </c>
      <c r="D4895">
        <v>0</v>
      </c>
      <c r="E4895">
        <v>0</v>
      </c>
      <c r="F4895">
        <v>1</v>
      </c>
      <c r="G4895">
        <f>SUM(C4895:F4895)</f>
        <v>1</v>
      </c>
      <c r="H4895">
        <f>RANK(G4895,$G$3:$G$53139)</f>
        <v>34069</v>
      </c>
    </row>
    <row r="4896" spans="2:8" x14ac:dyDescent="0.25">
      <c r="B4896" s="3" t="s">
        <v>36363</v>
      </c>
      <c r="C4896">
        <v>0</v>
      </c>
      <c r="D4896">
        <v>0</v>
      </c>
      <c r="E4896">
        <v>1</v>
      </c>
      <c r="F4896">
        <v>0</v>
      </c>
      <c r="G4896">
        <f>SUM(C4896:F4896)</f>
        <v>1</v>
      </c>
      <c r="H4896">
        <f>RANK(G4896,$G$3:$G$53139)</f>
        <v>34069</v>
      </c>
    </row>
    <row r="4897" spans="2:8" x14ac:dyDescent="0.25">
      <c r="B4897" s="3" t="s">
        <v>23456</v>
      </c>
      <c r="C4897">
        <v>0</v>
      </c>
      <c r="D4897">
        <v>1</v>
      </c>
      <c r="E4897">
        <v>0</v>
      </c>
      <c r="F4897">
        <v>0</v>
      </c>
      <c r="G4897">
        <f>SUM(C4897:F4897)</f>
        <v>1</v>
      </c>
      <c r="H4897">
        <f>RANK(G4897,$G$3:$G$53139)</f>
        <v>34069</v>
      </c>
    </row>
    <row r="4898" spans="2:8" x14ac:dyDescent="0.25">
      <c r="B4898" s="3" t="s">
        <v>41365</v>
      </c>
      <c r="C4898">
        <v>0</v>
      </c>
      <c r="D4898">
        <v>0</v>
      </c>
      <c r="E4898">
        <v>1</v>
      </c>
      <c r="F4898">
        <v>0</v>
      </c>
      <c r="G4898">
        <f>SUM(C4898:F4898)</f>
        <v>1</v>
      </c>
      <c r="H4898">
        <f>RANK(G4898,$G$3:$G$53139)</f>
        <v>34069</v>
      </c>
    </row>
    <row r="4899" spans="2:8" x14ac:dyDescent="0.25">
      <c r="B4899" s="3" t="s">
        <v>38358</v>
      </c>
      <c r="C4899">
        <v>0</v>
      </c>
      <c r="D4899">
        <v>0</v>
      </c>
      <c r="E4899">
        <v>1</v>
      </c>
      <c r="F4899">
        <v>0</v>
      </c>
      <c r="G4899">
        <f>SUM(C4899:F4899)</f>
        <v>1</v>
      </c>
      <c r="H4899">
        <f>RANK(G4899,$G$3:$G$53139)</f>
        <v>34069</v>
      </c>
    </row>
    <row r="4900" spans="2:8" x14ac:dyDescent="0.25">
      <c r="B4900" s="3" t="s">
        <v>41752</v>
      </c>
      <c r="C4900">
        <v>0</v>
      </c>
      <c r="D4900">
        <v>0</v>
      </c>
      <c r="E4900">
        <v>1</v>
      </c>
      <c r="F4900">
        <v>0</v>
      </c>
      <c r="G4900">
        <f>SUM(C4900:F4900)</f>
        <v>1</v>
      </c>
      <c r="H4900">
        <f>RANK(G4900,$G$3:$G$53139)</f>
        <v>34069</v>
      </c>
    </row>
    <row r="4901" spans="2:8" x14ac:dyDescent="0.25">
      <c r="B4901" s="3" t="s">
        <v>41945</v>
      </c>
      <c r="C4901">
        <v>0</v>
      </c>
      <c r="D4901">
        <v>0</v>
      </c>
      <c r="E4901">
        <v>1</v>
      </c>
      <c r="F4901">
        <v>0</v>
      </c>
      <c r="G4901">
        <f>SUM(C4901:F4901)</f>
        <v>1</v>
      </c>
      <c r="H4901">
        <f>RANK(G4901,$G$3:$G$53139)</f>
        <v>34069</v>
      </c>
    </row>
    <row r="4902" spans="2:8" x14ac:dyDescent="0.25">
      <c r="B4902" s="3" t="s">
        <v>41770</v>
      </c>
      <c r="C4902">
        <v>0</v>
      </c>
      <c r="D4902">
        <v>0</v>
      </c>
      <c r="E4902">
        <v>1</v>
      </c>
      <c r="F4902">
        <v>0</v>
      </c>
      <c r="G4902">
        <f>SUM(C4902:F4902)</f>
        <v>1</v>
      </c>
      <c r="H4902">
        <f>RANK(G4902,$G$3:$G$53139)</f>
        <v>34069</v>
      </c>
    </row>
    <row r="4903" spans="2:8" x14ac:dyDescent="0.25">
      <c r="B4903" s="3" t="s">
        <v>41478</v>
      </c>
      <c r="C4903">
        <v>0</v>
      </c>
      <c r="D4903">
        <v>0</v>
      </c>
      <c r="E4903">
        <v>1</v>
      </c>
      <c r="F4903">
        <v>0</v>
      </c>
      <c r="G4903">
        <f>SUM(C4903:F4903)</f>
        <v>1</v>
      </c>
      <c r="H4903">
        <f>RANK(G4903,$G$3:$G$53139)</f>
        <v>34069</v>
      </c>
    </row>
    <row r="4904" spans="2:8" x14ac:dyDescent="0.25">
      <c r="B4904" s="3" t="s">
        <v>41948</v>
      </c>
      <c r="C4904">
        <v>0</v>
      </c>
      <c r="D4904">
        <v>0</v>
      </c>
      <c r="E4904">
        <v>1</v>
      </c>
      <c r="F4904">
        <v>0</v>
      </c>
      <c r="G4904">
        <f>SUM(C4904:F4904)</f>
        <v>1</v>
      </c>
      <c r="H4904">
        <f>RANK(G4904,$G$3:$G$53139)</f>
        <v>34069</v>
      </c>
    </row>
    <row r="4905" spans="2:8" x14ac:dyDescent="0.25">
      <c r="B4905" s="3" t="s">
        <v>28854</v>
      </c>
      <c r="C4905">
        <v>0</v>
      </c>
      <c r="D4905">
        <v>1</v>
      </c>
      <c r="E4905">
        <v>0</v>
      </c>
      <c r="F4905">
        <v>0</v>
      </c>
      <c r="G4905">
        <f>SUM(C4905:F4905)</f>
        <v>1</v>
      </c>
      <c r="H4905">
        <f>RANK(G4905,$G$3:$G$53139)</f>
        <v>34069</v>
      </c>
    </row>
    <row r="4906" spans="2:8" x14ac:dyDescent="0.25">
      <c r="B4906" s="3" t="s">
        <v>42399</v>
      </c>
      <c r="C4906">
        <v>0</v>
      </c>
      <c r="D4906">
        <v>0</v>
      </c>
      <c r="E4906">
        <v>1</v>
      </c>
      <c r="F4906">
        <v>0</v>
      </c>
      <c r="G4906">
        <f>SUM(C4906:F4906)</f>
        <v>1</v>
      </c>
      <c r="H4906">
        <f>RANK(G4906,$G$3:$G$53139)</f>
        <v>34069</v>
      </c>
    </row>
    <row r="4907" spans="2:8" x14ac:dyDescent="0.25">
      <c r="B4907" s="3" t="s">
        <v>32305</v>
      </c>
      <c r="C4907">
        <v>0</v>
      </c>
      <c r="D4907">
        <v>1</v>
      </c>
      <c r="E4907">
        <v>0</v>
      </c>
      <c r="F4907">
        <v>0</v>
      </c>
      <c r="G4907">
        <f>SUM(C4907:F4907)</f>
        <v>1</v>
      </c>
      <c r="H4907">
        <f>RANK(G4907,$G$3:$G$53139)</f>
        <v>34069</v>
      </c>
    </row>
    <row r="4908" spans="2:8" x14ac:dyDescent="0.25">
      <c r="B4908" s="3" t="s">
        <v>32309</v>
      </c>
      <c r="C4908">
        <v>0</v>
      </c>
      <c r="D4908">
        <v>1</v>
      </c>
      <c r="E4908">
        <v>0</v>
      </c>
      <c r="F4908">
        <v>0</v>
      </c>
      <c r="G4908">
        <f>SUM(C4908:F4908)</f>
        <v>1</v>
      </c>
      <c r="H4908">
        <f>RANK(G4908,$G$3:$G$53139)</f>
        <v>34069</v>
      </c>
    </row>
    <row r="4909" spans="2:8" x14ac:dyDescent="0.25">
      <c r="B4909" s="3" t="s">
        <v>39898</v>
      </c>
      <c r="C4909">
        <v>0</v>
      </c>
      <c r="D4909">
        <v>0</v>
      </c>
      <c r="E4909">
        <v>1</v>
      </c>
      <c r="F4909">
        <v>0</v>
      </c>
      <c r="G4909">
        <f>SUM(C4909:F4909)</f>
        <v>1</v>
      </c>
      <c r="H4909">
        <f>RANK(G4909,$G$3:$G$53139)</f>
        <v>34069</v>
      </c>
    </row>
    <row r="4910" spans="2:8" x14ac:dyDescent="0.25">
      <c r="B4910" s="3" t="s">
        <v>31503</v>
      </c>
      <c r="C4910">
        <v>0</v>
      </c>
      <c r="D4910">
        <v>1</v>
      </c>
      <c r="E4910">
        <v>0</v>
      </c>
      <c r="F4910">
        <v>0</v>
      </c>
      <c r="G4910">
        <f>SUM(C4910:F4910)</f>
        <v>1</v>
      </c>
      <c r="H4910">
        <f>RANK(G4910,$G$3:$G$53139)</f>
        <v>34069</v>
      </c>
    </row>
    <row r="4911" spans="2:8" x14ac:dyDescent="0.25">
      <c r="B4911" s="3" t="s">
        <v>9622</v>
      </c>
      <c r="C4911">
        <v>1</v>
      </c>
      <c r="D4911">
        <v>0</v>
      </c>
      <c r="E4911">
        <v>0</v>
      </c>
      <c r="F4911">
        <v>0</v>
      </c>
      <c r="G4911">
        <f>SUM(C4911:F4911)</f>
        <v>1</v>
      </c>
      <c r="H4911">
        <f>RANK(G4911,$G$3:$G$53139)</f>
        <v>34069</v>
      </c>
    </row>
    <row r="4912" spans="2:8" x14ac:dyDescent="0.25">
      <c r="B4912" s="3" t="s">
        <v>32804</v>
      </c>
      <c r="C4912">
        <v>0</v>
      </c>
      <c r="D4912">
        <v>1</v>
      </c>
      <c r="E4912">
        <v>0</v>
      </c>
      <c r="F4912">
        <v>0</v>
      </c>
      <c r="G4912">
        <f>SUM(C4912:F4912)</f>
        <v>1</v>
      </c>
      <c r="H4912">
        <f>RANK(G4912,$G$3:$G$53139)</f>
        <v>34069</v>
      </c>
    </row>
    <row r="4913" spans="2:8" x14ac:dyDescent="0.25">
      <c r="B4913" s="3" t="s">
        <v>4968</v>
      </c>
      <c r="C4913">
        <v>1</v>
      </c>
      <c r="D4913">
        <v>0</v>
      </c>
      <c r="E4913">
        <v>0</v>
      </c>
      <c r="F4913">
        <v>0</v>
      </c>
      <c r="G4913">
        <f>SUM(C4913:F4913)</f>
        <v>1</v>
      </c>
      <c r="H4913">
        <f>RANK(G4913,$G$3:$G$53139)</f>
        <v>34069</v>
      </c>
    </row>
    <row r="4914" spans="2:8" x14ac:dyDescent="0.25">
      <c r="B4914" s="3" t="s">
        <v>12851</v>
      </c>
      <c r="C4914">
        <v>1</v>
      </c>
      <c r="D4914">
        <v>0</v>
      </c>
      <c r="E4914">
        <v>0</v>
      </c>
      <c r="F4914">
        <v>0</v>
      </c>
      <c r="G4914">
        <f>SUM(C4914:F4914)</f>
        <v>1</v>
      </c>
      <c r="H4914">
        <f>RANK(G4914,$G$3:$G$53139)</f>
        <v>34069</v>
      </c>
    </row>
    <row r="4915" spans="2:8" x14ac:dyDescent="0.25">
      <c r="B4915" s="3" t="s">
        <v>33616</v>
      </c>
      <c r="C4915">
        <v>0</v>
      </c>
      <c r="D4915">
        <v>1</v>
      </c>
      <c r="E4915">
        <v>0</v>
      </c>
      <c r="F4915">
        <v>0</v>
      </c>
      <c r="G4915">
        <f>SUM(C4915:F4915)</f>
        <v>1</v>
      </c>
      <c r="H4915">
        <f>RANK(G4915,$G$3:$G$53139)</f>
        <v>34069</v>
      </c>
    </row>
    <row r="4916" spans="2:8" x14ac:dyDescent="0.25">
      <c r="B4916" s="3" t="s">
        <v>45340</v>
      </c>
      <c r="C4916">
        <v>0</v>
      </c>
      <c r="D4916">
        <v>0</v>
      </c>
      <c r="E4916">
        <v>0</v>
      </c>
      <c r="F4916">
        <v>1</v>
      </c>
      <c r="G4916">
        <f>SUM(C4916:F4916)</f>
        <v>1</v>
      </c>
      <c r="H4916">
        <f>RANK(G4916,$G$3:$G$53139)</f>
        <v>34069</v>
      </c>
    </row>
    <row r="4917" spans="2:8" x14ac:dyDescent="0.25">
      <c r="B4917" s="3" t="s">
        <v>37437</v>
      </c>
      <c r="C4917">
        <v>0</v>
      </c>
      <c r="D4917">
        <v>0</v>
      </c>
      <c r="E4917">
        <v>1</v>
      </c>
      <c r="F4917">
        <v>0</v>
      </c>
      <c r="G4917">
        <f>SUM(C4917:F4917)</f>
        <v>1</v>
      </c>
      <c r="H4917">
        <f>RANK(G4917,$G$3:$G$53139)</f>
        <v>34069</v>
      </c>
    </row>
    <row r="4918" spans="2:8" x14ac:dyDescent="0.25">
      <c r="B4918" s="3" t="s">
        <v>39814</v>
      </c>
      <c r="C4918">
        <v>0</v>
      </c>
      <c r="D4918">
        <v>0</v>
      </c>
      <c r="E4918">
        <v>1</v>
      </c>
      <c r="F4918">
        <v>0</v>
      </c>
      <c r="G4918">
        <f>SUM(C4918:F4918)</f>
        <v>1</v>
      </c>
      <c r="H4918">
        <f>RANK(G4918,$G$3:$G$53139)</f>
        <v>34069</v>
      </c>
    </row>
    <row r="4919" spans="2:8" x14ac:dyDescent="0.25">
      <c r="B4919" s="3" t="s">
        <v>51483</v>
      </c>
      <c r="C4919">
        <v>0</v>
      </c>
      <c r="D4919">
        <v>0</v>
      </c>
      <c r="E4919">
        <v>0</v>
      </c>
      <c r="F4919">
        <v>1</v>
      </c>
      <c r="G4919">
        <f>SUM(C4919:F4919)</f>
        <v>1</v>
      </c>
      <c r="H4919">
        <f>RANK(G4919,$G$3:$G$53139)</f>
        <v>34069</v>
      </c>
    </row>
    <row r="4920" spans="2:8" x14ac:dyDescent="0.25">
      <c r="B4920" s="3" t="s">
        <v>37327</v>
      </c>
      <c r="C4920">
        <v>0</v>
      </c>
      <c r="D4920">
        <v>0</v>
      </c>
      <c r="E4920">
        <v>1</v>
      </c>
      <c r="F4920">
        <v>0</v>
      </c>
      <c r="G4920">
        <f>SUM(C4920:F4920)</f>
        <v>1</v>
      </c>
      <c r="H4920">
        <f>RANK(G4920,$G$3:$G$53139)</f>
        <v>34069</v>
      </c>
    </row>
    <row r="4921" spans="2:8" x14ac:dyDescent="0.25">
      <c r="B4921" s="3" t="s">
        <v>42530</v>
      </c>
      <c r="C4921">
        <v>0</v>
      </c>
      <c r="D4921">
        <v>0</v>
      </c>
      <c r="E4921">
        <v>1</v>
      </c>
      <c r="F4921">
        <v>0</v>
      </c>
      <c r="G4921">
        <f>SUM(C4921:F4921)</f>
        <v>1</v>
      </c>
      <c r="H4921">
        <f>RANK(G4921,$G$3:$G$53139)</f>
        <v>34069</v>
      </c>
    </row>
    <row r="4922" spans="2:8" x14ac:dyDescent="0.25">
      <c r="B4922" s="3" t="s">
        <v>40671</v>
      </c>
      <c r="C4922">
        <v>0</v>
      </c>
      <c r="D4922">
        <v>0</v>
      </c>
      <c r="E4922">
        <v>1</v>
      </c>
      <c r="F4922">
        <v>0</v>
      </c>
      <c r="G4922">
        <f>SUM(C4922:F4922)</f>
        <v>1</v>
      </c>
      <c r="H4922">
        <f>RANK(G4922,$G$3:$G$53139)</f>
        <v>34069</v>
      </c>
    </row>
    <row r="4923" spans="2:8" x14ac:dyDescent="0.25">
      <c r="B4923" s="3" t="s">
        <v>4711</v>
      </c>
      <c r="C4923">
        <v>1</v>
      </c>
      <c r="D4923">
        <v>0</v>
      </c>
      <c r="E4923">
        <v>0</v>
      </c>
      <c r="F4923">
        <v>0</v>
      </c>
      <c r="G4923">
        <f>SUM(C4923:F4923)</f>
        <v>1</v>
      </c>
      <c r="H4923">
        <f>RANK(G4923,$G$3:$G$53139)</f>
        <v>34069</v>
      </c>
    </row>
    <row r="4924" spans="2:8" x14ac:dyDescent="0.25">
      <c r="B4924" s="3" t="s">
        <v>7525</v>
      </c>
      <c r="C4924">
        <v>1</v>
      </c>
      <c r="D4924">
        <v>0</v>
      </c>
      <c r="E4924">
        <v>0</v>
      </c>
      <c r="F4924">
        <v>0</v>
      </c>
      <c r="G4924">
        <f>SUM(C4924:F4924)</f>
        <v>1</v>
      </c>
      <c r="H4924">
        <f>RANK(G4924,$G$3:$G$53139)</f>
        <v>34069</v>
      </c>
    </row>
    <row r="4925" spans="2:8" x14ac:dyDescent="0.25">
      <c r="B4925" s="3" t="s">
        <v>30971</v>
      </c>
      <c r="C4925">
        <v>0</v>
      </c>
      <c r="D4925">
        <v>1</v>
      </c>
      <c r="E4925">
        <v>0</v>
      </c>
      <c r="F4925">
        <v>0</v>
      </c>
      <c r="G4925">
        <f>SUM(C4925:F4925)</f>
        <v>1</v>
      </c>
      <c r="H4925">
        <f>RANK(G4925,$G$3:$G$53139)</f>
        <v>34069</v>
      </c>
    </row>
    <row r="4926" spans="2:8" x14ac:dyDescent="0.25">
      <c r="B4926" s="3" t="s">
        <v>52224</v>
      </c>
      <c r="C4926">
        <v>0</v>
      </c>
      <c r="D4926">
        <v>0</v>
      </c>
      <c r="E4926">
        <v>0</v>
      </c>
      <c r="F4926">
        <v>1</v>
      </c>
      <c r="G4926">
        <f>SUM(C4926:F4926)</f>
        <v>1</v>
      </c>
      <c r="H4926">
        <f>RANK(G4926,$G$3:$G$53139)</f>
        <v>34069</v>
      </c>
    </row>
    <row r="4927" spans="2:8" x14ac:dyDescent="0.25">
      <c r="B4927" s="3" t="s">
        <v>32205</v>
      </c>
      <c r="C4927">
        <v>0</v>
      </c>
      <c r="D4927">
        <v>1</v>
      </c>
      <c r="E4927">
        <v>0</v>
      </c>
      <c r="F4927">
        <v>0</v>
      </c>
      <c r="G4927">
        <f>SUM(C4927:F4927)</f>
        <v>1</v>
      </c>
      <c r="H4927">
        <f>RANK(G4927,$G$3:$G$53139)</f>
        <v>34069</v>
      </c>
    </row>
    <row r="4928" spans="2:8" x14ac:dyDescent="0.25">
      <c r="B4928" s="3" t="s">
        <v>46644</v>
      </c>
      <c r="C4928">
        <v>0</v>
      </c>
      <c r="D4928">
        <v>0</v>
      </c>
      <c r="E4928">
        <v>0</v>
      </c>
      <c r="F4928">
        <v>1</v>
      </c>
      <c r="G4928">
        <f>SUM(C4928:F4928)</f>
        <v>1</v>
      </c>
      <c r="H4928">
        <f>RANK(G4928,$G$3:$G$53139)</f>
        <v>34069</v>
      </c>
    </row>
    <row r="4929" spans="2:8" x14ac:dyDescent="0.25">
      <c r="B4929" s="3" t="s">
        <v>46959</v>
      </c>
      <c r="C4929">
        <v>0</v>
      </c>
      <c r="D4929">
        <v>0</v>
      </c>
      <c r="E4929">
        <v>0</v>
      </c>
      <c r="F4929">
        <v>1</v>
      </c>
      <c r="G4929">
        <f>SUM(C4929:F4929)</f>
        <v>1</v>
      </c>
      <c r="H4929">
        <f>RANK(G4929,$G$3:$G$53139)</f>
        <v>34069</v>
      </c>
    </row>
    <row r="4930" spans="2:8" x14ac:dyDescent="0.25">
      <c r="B4930" s="3" t="s">
        <v>52095</v>
      </c>
      <c r="C4930">
        <v>0</v>
      </c>
      <c r="D4930">
        <v>0</v>
      </c>
      <c r="E4930">
        <v>0</v>
      </c>
      <c r="F4930">
        <v>1</v>
      </c>
      <c r="G4930">
        <f>SUM(C4930:F4930)</f>
        <v>1</v>
      </c>
      <c r="H4930">
        <f>RANK(G4930,$G$3:$G$53139)</f>
        <v>34069</v>
      </c>
    </row>
    <row r="4931" spans="2:8" x14ac:dyDescent="0.25">
      <c r="B4931" s="3" t="s">
        <v>24268</v>
      </c>
      <c r="C4931">
        <v>0</v>
      </c>
      <c r="D4931">
        <v>1</v>
      </c>
      <c r="E4931">
        <v>0</v>
      </c>
      <c r="F4931">
        <v>0</v>
      </c>
      <c r="G4931">
        <f>SUM(C4931:F4931)</f>
        <v>1</v>
      </c>
      <c r="H4931">
        <f>RANK(G4931,$G$3:$G$53139)</f>
        <v>34069</v>
      </c>
    </row>
    <row r="4932" spans="2:8" x14ac:dyDescent="0.25">
      <c r="B4932" s="3" t="s">
        <v>34116</v>
      </c>
      <c r="C4932">
        <v>0</v>
      </c>
      <c r="D4932">
        <v>1</v>
      </c>
      <c r="E4932">
        <v>0</v>
      </c>
      <c r="F4932">
        <v>0</v>
      </c>
      <c r="G4932">
        <f>SUM(C4932:F4932)</f>
        <v>1</v>
      </c>
      <c r="H4932">
        <f>RANK(G4932,$G$3:$G$53139)</f>
        <v>34069</v>
      </c>
    </row>
    <row r="4933" spans="2:8" x14ac:dyDescent="0.25">
      <c r="B4933" s="3" t="s">
        <v>24247</v>
      </c>
      <c r="C4933">
        <v>0</v>
      </c>
      <c r="D4933">
        <v>1</v>
      </c>
      <c r="E4933">
        <v>0</v>
      </c>
      <c r="F4933">
        <v>0</v>
      </c>
      <c r="G4933">
        <f>SUM(C4933:F4933)</f>
        <v>1</v>
      </c>
      <c r="H4933">
        <f>RANK(G4933,$G$3:$G$53139)</f>
        <v>34069</v>
      </c>
    </row>
    <row r="4934" spans="2:8" x14ac:dyDescent="0.25">
      <c r="B4934" s="3" t="s">
        <v>43200</v>
      </c>
      <c r="C4934">
        <v>0</v>
      </c>
      <c r="D4934">
        <v>0</v>
      </c>
      <c r="E4934">
        <v>1</v>
      </c>
      <c r="F4934">
        <v>0</v>
      </c>
      <c r="G4934">
        <f>SUM(C4934:F4934)</f>
        <v>1</v>
      </c>
      <c r="H4934">
        <f>RANK(G4934,$G$3:$G$53139)</f>
        <v>34069</v>
      </c>
    </row>
    <row r="4935" spans="2:8" x14ac:dyDescent="0.25">
      <c r="B4935" s="3" t="s">
        <v>37063</v>
      </c>
      <c r="C4935">
        <v>0</v>
      </c>
      <c r="D4935">
        <v>0</v>
      </c>
      <c r="E4935">
        <v>1</v>
      </c>
      <c r="F4935">
        <v>0</v>
      </c>
      <c r="G4935">
        <f>SUM(C4935:F4935)</f>
        <v>1</v>
      </c>
      <c r="H4935">
        <f>RANK(G4935,$G$3:$G$53139)</f>
        <v>34069</v>
      </c>
    </row>
    <row r="4936" spans="2:8" x14ac:dyDescent="0.25">
      <c r="B4936" s="3" t="s">
        <v>40329</v>
      </c>
      <c r="C4936">
        <v>0</v>
      </c>
      <c r="D4936">
        <v>0</v>
      </c>
      <c r="E4936">
        <v>1</v>
      </c>
      <c r="F4936">
        <v>0</v>
      </c>
      <c r="G4936">
        <f>SUM(C4936:F4936)</f>
        <v>1</v>
      </c>
      <c r="H4936">
        <f>RANK(G4936,$G$3:$G$53139)</f>
        <v>34069</v>
      </c>
    </row>
    <row r="4937" spans="2:8" x14ac:dyDescent="0.25">
      <c r="B4937" s="3" t="s">
        <v>42309</v>
      </c>
      <c r="C4937">
        <v>0</v>
      </c>
      <c r="D4937">
        <v>0</v>
      </c>
      <c r="E4937">
        <v>1</v>
      </c>
      <c r="F4937">
        <v>0</v>
      </c>
      <c r="G4937">
        <f>SUM(C4937:F4937)</f>
        <v>1</v>
      </c>
      <c r="H4937">
        <f>RANK(G4937,$G$3:$G$53139)</f>
        <v>34069</v>
      </c>
    </row>
    <row r="4938" spans="2:8" x14ac:dyDescent="0.25">
      <c r="B4938" s="3" t="s">
        <v>47199</v>
      </c>
      <c r="C4938">
        <v>0</v>
      </c>
      <c r="D4938">
        <v>0</v>
      </c>
      <c r="E4938">
        <v>0</v>
      </c>
      <c r="F4938">
        <v>1</v>
      </c>
      <c r="G4938">
        <f>SUM(C4938:F4938)</f>
        <v>1</v>
      </c>
      <c r="H4938">
        <f>RANK(G4938,$G$3:$G$53139)</f>
        <v>34069</v>
      </c>
    </row>
    <row r="4939" spans="2:8" x14ac:dyDescent="0.25">
      <c r="B4939" s="3" t="s">
        <v>27768</v>
      </c>
      <c r="C4939">
        <v>0</v>
      </c>
      <c r="D4939">
        <v>1</v>
      </c>
      <c r="E4939">
        <v>0</v>
      </c>
      <c r="F4939">
        <v>0</v>
      </c>
      <c r="G4939">
        <f>SUM(C4939:F4939)</f>
        <v>1</v>
      </c>
      <c r="H4939">
        <f>RANK(G4939,$G$3:$G$53139)</f>
        <v>34069</v>
      </c>
    </row>
    <row r="4940" spans="2:8" x14ac:dyDescent="0.25">
      <c r="B4940" s="3" t="s">
        <v>39971</v>
      </c>
      <c r="C4940">
        <v>0</v>
      </c>
      <c r="D4940">
        <v>0</v>
      </c>
      <c r="E4940">
        <v>1</v>
      </c>
      <c r="F4940">
        <v>0</v>
      </c>
      <c r="G4940">
        <f>SUM(C4940:F4940)</f>
        <v>1</v>
      </c>
      <c r="H4940">
        <f>RANK(G4940,$G$3:$G$53139)</f>
        <v>34069</v>
      </c>
    </row>
    <row r="4941" spans="2:8" x14ac:dyDescent="0.25">
      <c r="B4941" s="3" t="s">
        <v>20484</v>
      </c>
      <c r="C4941">
        <v>0</v>
      </c>
      <c r="D4941">
        <v>1</v>
      </c>
      <c r="E4941">
        <v>0</v>
      </c>
      <c r="F4941">
        <v>0</v>
      </c>
      <c r="G4941">
        <f>SUM(C4941:F4941)</f>
        <v>1</v>
      </c>
      <c r="H4941">
        <f>RANK(G4941,$G$3:$G$53139)</f>
        <v>34069</v>
      </c>
    </row>
    <row r="4942" spans="2:8" x14ac:dyDescent="0.25">
      <c r="B4942" s="3" t="s">
        <v>32051</v>
      </c>
      <c r="C4942">
        <v>0</v>
      </c>
      <c r="D4942">
        <v>1</v>
      </c>
      <c r="E4942">
        <v>0</v>
      </c>
      <c r="F4942">
        <v>0</v>
      </c>
      <c r="G4942">
        <f>SUM(C4942:F4942)</f>
        <v>1</v>
      </c>
      <c r="H4942">
        <f>RANK(G4942,$G$3:$G$53139)</f>
        <v>34069</v>
      </c>
    </row>
    <row r="4943" spans="2:8" x14ac:dyDescent="0.25">
      <c r="B4943" s="3" t="s">
        <v>29034</v>
      </c>
      <c r="C4943">
        <v>0</v>
      </c>
      <c r="D4943">
        <v>1</v>
      </c>
      <c r="E4943">
        <v>0</v>
      </c>
      <c r="F4943">
        <v>0</v>
      </c>
      <c r="G4943">
        <f>SUM(C4943:F4943)</f>
        <v>1</v>
      </c>
      <c r="H4943">
        <f>RANK(G4943,$G$3:$G$53139)</f>
        <v>34069</v>
      </c>
    </row>
    <row r="4944" spans="2:8" x14ac:dyDescent="0.25">
      <c r="B4944" s="3" t="s">
        <v>52339</v>
      </c>
      <c r="C4944">
        <v>0</v>
      </c>
      <c r="D4944">
        <v>0</v>
      </c>
      <c r="E4944">
        <v>0</v>
      </c>
      <c r="F4944">
        <v>1</v>
      </c>
      <c r="G4944">
        <f>SUM(C4944:F4944)</f>
        <v>1</v>
      </c>
      <c r="H4944">
        <f>RANK(G4944,$G$3:$G$53139)</f>
        <v>34069</v>
      </c>
    </row>
    <row r="4945" spans="2:8" x14ac:dyDescent="0.25">
      <c r="B4945" s="3" t="s">
        <v>50332</v>
      </c>
      <c r="C4945">
        <v>0</v>
      </c>
      <c r="D4945">
        <v>0</v>
      </c>
      <c r="E4945">
        <v>0</v>
      </c>
      <c r="F4945">
        <v>1</v>
      </c>
      <c r="G4945">
        <f>SUM(C4945:F4945)</f>
        <v>1</v>
      </c>
      <c r="H4945">
        <f>RANK(G4945,$G$3:$G$53139)</f>
        <v>34069</v>
      </c>
    </row>
    <row r="4946" spans="2:8" x14ac:dyDescent="0.25">
      <c r="B4946" s="3" t="s">
        <v>48787</v>
      </c>
      <c r="C4946">
        <v>0</v>
      </c>
      <c r="D4946">
        <v>0</v>
      </c>
      <c r="E4946">
        <v>0</v>
      </c>
      <c r="F4946">
        <v>1</v>
      </c>
      <c r="G4946">
        <f>SUM(C4946:F4946)</f>
        <v>1</v>
      </c>
      <c r="H4946">
        <f>RANK(G4946,$G$3:$G$53139)</f>
        <v>34069</v>
      </c>
    </row>
    <row r="4947" spans="2:8" x14ac:dyDescent="0.25">
      <c r="B4947" s="3" t="s">
        <v>52470</v>
      </c>
      <c r="C4947">
        <v>0</v>
      </c>
      <c r="D4947">
        <v>0</v>
      </c>
      <c r="E4947">
        <v>0</v>
      </c>
      <c r="F4947">
        <v>1</v>
      </c>
      <c r="G4947">
        <f>SUM(C4947:F4947)</f>
        <v>1</v>
      </c>
      <c r="H4947">
        <f>RANK(G4947,$G$3:$G$53139)</f>
        <v>34069</v>
      </c>
    </row>
    <row r="4948" spans="2:8" x14ac:dyDescent="0.25">
      <c r="B4948" s="3" t="s">
        <v>30719</v>
      </c>
      <c r="C4948">
        <v>0</v>
      </c>
      <c r="D4948">
        <v>1</v>
      </c>
      <c r="E4948">
        <v>0</v>
      </c>
      <c r="F4948">
        <v>0</v>
      </c>
      <c r="G4948">
        <f>SUM(C4948:F4948)</f>
        <v>1</v>
      </c>
      <c r="H4948">
        <f>RANK(G4948,$G$3:$G$53139)</f>
        <v>34069</v>
      </c>
    </row>
    <row r="4949" spans="2:8" x14ac:dyDescent="0.25">
      <c r="B4949" s="3" t="s">
        <v>48097</v>
      </c>
      <c r="C4949">
        <v>0</v>
      </c>
      <c r="D4949">
        <v>0</v>
      </c>
      <c r="E4949">
        <v>0</v>
      </c>
      <c r="F4949">
        <v>1</v>
      </c>
      <c r="G4949">
        <f>SUM(C4949:F4949)</f>
        <v>1</v>
      </c>
      <c r="H4949">
        <f>RANK(G4949,$G$3:$G$53139)</f>
        <v>34069</v>
      </c>
    </row>
    <row r="4950" spans="2:8" x14ac:dyDescent="0.25">
      <c r="B4950" s="3" t="s">
        <v>48124</v>
      </c>
      <c r="C4950">
        <v>0</v>
      </c>
      <c r="D4950">
        <v>0</v>
      </c>
      <c r="E4950">
        <v>0</v>
      </c>
      <c r="F4950">
        <v>1</v>
      </c>
      <c r="G4950">
        <f>SUM(C4950:F4950)</f>
        <v>1</v>
      </c>
      <c r="H4950">
        <f>RANK(G4950,$G$3:$G$53139)</f>
        <v>34069</v>
      </c>
    </row>
    <row r="4951" spans="2:8" x14ac:dyDescent="0.25">
      <c r="B4951" s="3" t="s">
        <v>31646</v>
      </c>
      <c r="C4951">
        <v>0</v>
      </c>
      <c r="D4951">
        <v>1</v>
      </c>
      <c r="E4951">
        <v>0</v>
      </c>
      <c r="F4951">
        <v>0</v>
      </c>
      <c r="G4951">
        <f>SUM(C4951:F4951)</f>
        <v>1</v>
      </c>
      <c r="H4951">
        <f>RANK(G4951,$G$3:$G$53139)</f>
        <v>34069</v>
      </c>
    </row>
    <row r="4952" spans="2:8" x14ac:dyDescent="0.25">
      <c r="B4952" s="3" t="s">
        <v>18110</v>
      </c>
      <c r="C4952">
        <v>0</v>
      </c>
      <c r="D4952">
        <v>1</v>
      </c>
      <c r="E4952">
        <v>0</v>
      </c>
      <c r="F4952">
        <v>0</v>
      </c>
      <c r="G4952">
        <f>SUM(C4952:F4952)</f>
        <v>1</v>
      </c>
      <c r="H4952">
        <f>RANK(G4952,$G$3:$G$53139)</f>
        <v>34069</v>
      </c>
    </row>
    <row r="4953" spans="2:8" x14ac:dyDescent="0.25">
      <c r="B4953" s="3" t="s">
        <v>28807</v>
      </c>
      <c r="C4953">
        <v>0</v>
      </c>
      <c r="D4953">
        <v>1</v>
      </c>
      <c r="E4953">
        <v>0</v>
      </c>
      <c r="F4953">
        <v>0</v>
      </c>
      <c r="G4953">
        <f>SUM(C4953:F4953)</f>
        <v>1</v>
      </c>
      <c r="H4953">
        <f>RANK(G4953,$G$3:$G$53139)</f>
        <v>34069</v>
      </c>
    </row>
    <row r="4954" spans="2:8" x14ac:dyDescent="0.25">
      <c r="B4954" s="3" t="s">
        <v>45556</v>
      </c>
      <c r="C4954">
        <v>0</v>
      </c>
      <c r="D4954">
        <v>0</v>
      </c>
      <c r="E4954">
        <v>0</v>
      </c>
      <c r="F4954">
        <v>1</v>
      </c>
      <c r="G4954">
        <f>SUM(C4954:F4954)</f>
        <v>1</v>
      </c>
      <c r="H4954">
        <f>RANK(G4954,$G$3:$G$53139)</f>
        <v>34069</v>
      </c>
    </row>
    <row r="4955" spans="2:8" x14ac:dyDescent="0.25">
      <c r="B4955" s="3" t="s">
        <v>26095</v>
      </c>
      <c r="C4955">
        <v>0</v>
      </c>
      <c r="D4955">
        <v>1</v>
      </c>
      <c r="E4955">
        <v>0</v>
      </c>
      <c r="F4955">
        <v>0</v>
      </c>
      <c r="G4955">
        <f>SUM(C4955:F4955)</f>
        <v>1</v>
      </c>
      <c r="H4955">
        <f>RANK(G4955,$G$3:$G$53139)</f>
        <v>34069</v>
      </c>
    </row>
    <row r="4956" spans="2:8" x14ac:dyDescent="0.25">
      <c r="B4956" s="3" t="s">
        <v>43459</v>
      </c>
      <c r="C4956">
        <v>0</v>
      </c>
      <c r="D4956">
        <v>0</v>
      </c>
      <c r="E4956">
        <v>0</v>
      </c>
      <c r="F4956">
        <v>1</v>
      </c>
      <c r="G4956">
        <f>SUM(C4956:F4956)</f>
        <v>1</v>
      </c>
      <c r="H4956">
        <f>RANK(G4956,$G$3:$G$53139)</f>
        <v>34069</v>
      </c>
    </row>
    <row r="4957" spans="2:8" x14ac:dyDescent="0.25">
      <c r="B4957" s="3" t="s">
        <v>41317</v>
      </c>
      <c r="C4957">
        <v>0</v>
      </c>
      <c r="D4957">
        <v>0</v>
      </c>
      <c r="E4957">
        <v>1</v>
      </c>
      <c r="F4957">
        <v>0</v>
      </c>
      <c r="G4957">
        <f>SUM(C4957:F4957)</f>
        <v>1</v>
      </c>
      <c r="H4957">
        <f>RANK(G4957,$G$3:$G$53139)</f>
        <v>34069</v>
      </c>
    </row>
    <row r="4958" spans="2:8" x14ac:dyDescent="0.25">
      <c r="B4958" s="3" t="s">
        <v>39498</v>
      </c>
      <c r="C4958">
        <v>0</v>
      </c>
      <c r="D4958">
        <v>0</v>
      </c>
      <c r="E4958">
        <v>1</v>
      </c>
      <c r="F4958">
        <v>0</v>
      </c>
      <c r="G4958">
        <f>SUM(C4958:F4958)</f>
        <v>1</v>
      </c>
      <c r="H4958">
        <f>RANK(G4958,$G$3:$G$53139)</f>
        <v>34069</v>
      </c>
    </row>
    <row r="4959" spans="2:8" x14ac:dyDescent="0.25">
      <c r="B4959" s="3" t="s">
        <v>25165</v>
      </c>
      <c r="C4959">
        <v>0</v>
      </c>
      <c r="D4959">
        <v>1</v>
      </c>
      <c r="E4959">
        <v>0</v>
      </c>
      <c r="F4959">
        <v>0</v>
      </c>
      <c r="G4959">
        <f>SUM(C4959:F4959)</f>
        <v>1</v>
      </c>
      <c r="H4959">
        <f>RANK(G4959,$G$3:$G$53139)</f>
        <v>34069</v>
      </c>
    </row>
    <row r="4960" spans="2:8" x14ac:dyDescent="0.25">
      <c r="B4960" s="3" t="s">
        <v>48157</v>
      </c>
      <c r="C4960">
        <v>0</v>
      </c>
      <c r="D4960">
        <v>0</v>
      </c>
      <c r="E4960">
        <v>0</v>
      </c>
      <c r="F4960">
        <v>1</v>
      </c>
      <c r="G4960">
        <f>SUM(C4960:F4960)</f>
        <v>1</v>
      </c>
      <c r="H4960">
        <f>RANK(G4960,$G$3:$G$53139)</f>
        <v>34069</v>
      </c>
    </row>
    <row r="4961" spans="2:8" x14ac:dyDescent="0.25">
      <c r="B4961" s="3" t="s">
        <v>20994</v>
      </c>
      <c r="C4961">
        <v>0</v>
      </c>
      <c r="D4961">
        <v>1</v>
      </c>
      <c r="E4961">
        <v>0</v>
      </c>
      <c r="F4961">
        <v>0</v>
      </c>
      <c r="G4961">
        <f>SUM(C4961:F4961)</f>
        <v>1</v>
      </c>
      <c r="H4961">
        <f>RANK(G4961,$G$3:$G$53139)</f>
        <v>34069</v>
      </c>
    </row>
    <row r="4962" spans="2:8" x14ac:dyDescent="0.25">
      <c r="B4962" s="3" t="s">
        <v>41174</v>
      </c>
      <c r="C4962">
        <v>0</v>
      </c>
      <c r="D4962">
        <v>0</v>
      </c>
      <c r="E4962">
        <v>1</v>
      </c>
      <c r="F4962">
        <v>0</v>
      </c>
      <c r="G4962">
        <f>SUM(C4962:F4962)</f>
        <v>1</v>
      </c>
      <c r="H4962">
        <f>RANK(G4962,$G$3:$G$53139)</f>
        <v>34069</v>
      </c>
    </row>
    <row r="4963" spans="2:8" x14ac:dyDescent="0.25">
      <c r="B4963" s="3" t="s">
        <v>28571</v>
      </c>
      <c r="C4963">
        <v>0</v>
      </c>
      <c r="D4963">
        <v>1</v>
      </c>
      <c r="E4963">
        <v>0</v>
      </c>
      <c r="F4963">
        <v>0</v>
      </c>
      <c r="G4963">
        <f>SUM(C4963:F4963)</f>
        <v>1</v>
      </c>
      <c r="H4963">
        <f>RANK(G4963,$G$3:$G$53139)</f>
        <v>34069</v>
      </c>
    </row>
    <row r="4964" spans="2:8" x14ac:dyDescent="0.25">
      <c r="B4964" s="3" t="s">
        <v>21346</v>
      </c>
      <c r="C4964">
        <v>0</v>
      </c>
      <c r="D4964">
        <v>1</v>
      </c>
      <c r="E4964">
        <v>0</v>
      </c>
      <c r="F4964">
        <v>0</v>
      </c>
      <c r="G4964">
        <f>SUM(C4964:F4964)</f>
        <v>1</v>
      </c>
      <c r="H4964">
        <f>RANK(G4964,$G$3:$G$53139)</f>
        <v>34069</v>
      </c>
    </row>
    <row r="4965" spans="2:8" x14ac:dyDescent="0.25">
      <c r="B4965" s="3" t="s">
        <v>6206</v>
      </c>
      <c r="C4965">
        <v>1</v>
      </c>
      <c r="D4965">
        <v>0</v>
      </c>
      <c r="E4965">
        <v>0</v>
      </c>
      <c r="F4965">
        <v>0</v>
      </c>
      <c r="G4965">
        <f>SUM(C4965:F4965)</f>
        <v>1</v>
      </c>
      <c r="H4965">
        <f>RANK(G4965,$G$3:$G$53139)</f>
        <v>34069</v>
      </c>
    </row>
    <row r="4966" spans="2:8" x14ac:dyDescent="0.25">
      <c r="B4966" s="3" t="s">
        <v>30852</v>
      </c>
      <c r="C4966">
        <v>0</v>
      </c>
      <c r="D4966">
        <v>1</v>
      </c>
      <c r="E4966">
        <v>0</v>
      </c>
      <c r="F4966">
        <v>0</v>
      </c>
      <c r="G4966">
        <f>SUM(C4966:F4966)</f>
        <v>1</v>
      </c>
      <c r="H4966">
        <f>RANK(G4966,$G$3:$G$53139)</f>
        <v>34069</v>
      </c>
    </row>
    <row r="4967" spans="2:8" x14ac:dyDescent="0.25">
      <c r="B4967" s="3" t="s">
        <v>47789</v>
      </c>
      <c r="C4967">
        <v>0</v>
      </c>
      <c r="D4967">
        <v>0</v>
      </c>
      <c r="E4967">
        <v>0</v>
      </c>
      <c r="F4967">
        <v>1</v>
      </c>
      <c r="G4967">
        <f>SUM(C4967:F4967)</f>
        <v>1</v>
      </c>
      <c r="H4967">
        <f>RANK(G4967,$G$3:$G$53139)</f>
        <v>34069</v>
      </c>
    </row>
    <row r="4968" spans="2:8" x14ac:dyDescent="0.25">
      <c r="B4968" s="3" t="s">
        <v>25638</v>
      </c>
      <c r="C4968">
        <v>0</v>
      </c>
      <c r="D4968">
        <v>1</v>
      </c>
      <c r="E4968">
        <v>0</v>
      </c>
      <c r="F4968">
        <v>0</v>
      </c>
      <c r="G4968">
        <f>SUM(C4968:F4968)</f>
        <v>1</v>
      </c>
      <c r="H4968">
        <f>RANK(G4968,$G$3:$G$53139)</f>
        <v>34069</v>
      </c>
    </row>
    <row r="4969" spans="2:8" x14ac:dyDescent="0.25">
      <c r="B4969" s="3" t="s">
        <v>41126</v>
      </c>
      <c r="C4969">
        <v>0</v>
      </c>
      <c r="D4969">
        <v>0</v>
      </c>
      <c r="E4969">
        <v>1</v>
      </c>
      <c r="F4969">
        <v>0</v>
      </c>
      <c r="G4969">
        <f>SUM(C4969:F4969)</f>
        <v>1</v>
      </c>
      <c r="H4969">
        <f>RANK(G4969,$G$3:$G$53139)</f>
        <v>34069</v>
      </c>
    </row>
    <row r="4970" spans="2:8" x14ac:dyDescent="0.25">
      <c r="B4970" s="3" t="s">
        <v>11495</v>
      </c>
      <c r="C4970">
        <v>1</v>
      </c>
      <c r="D4970">
        <v>0</v>
      </c>
      <c r="E4970">
        <v>0</v>
      </c>
      <c r="F4970">
        <v>0</v>
      </c>
      <c r="G4970">
        <f>SUM(C4970:F4970)</f>
        <v>1</v>
      </c>
      <c r="H4970">
        <f>RANK(G4970,$G$3:$G$53139)</f>
        <v>34069</v>
      </c>
    </row>
    <row r="4971" spans="2:8" x14ac:dyDescent="0.25">
      <c r="B4971" s="3" t="s">
        <v>46439</v>
      </c>
      <c r="C4971">
        <v>0</v>
      </c>
      <c r="D4971">
        <v>0</v>
      </c>
      <c r="E4971">
        <v>0</v>
      </c>
      <c r="F4971">
        <v>1</v>
      </c>
      <c r="G4971">
        <f>SUM(C4971:F4971)</f>
        <v>1</v>
      </c>
      <c r="H4971">
        <f>RANK(G4971,$G$3:$G$53139)</f>
        <v>34069</v>
      </c>
    </row>
    <row r="4972" spans="2:8" x14ac:dyDescent="0.25">
      <c r="B4972" s="3" t="s">
        <v>49171</v>
      </c>
      <c r="C4972">
        <v>0</v>
      </c>
      <c r="D4972">
        <v>0</v>
      </c>
      <c r="E4972">
        <v>0</v>
      </c>
      <c r="F4972">
        <v>1</v>
      </c>
      <c r="G4972">
        <f>SUM(C4972:F4972)</f>
        <v>1</v>
      </c>
      <c r="H4972">
        <f>RANK(G4972,$G$3:$G$53139)</f>
        <v>34069</v>
      </c>
    </row>
    <row r="4973" spans="2:8" x14ac:dyDescent="0.25">
      <c r="B4973" s="3" t="s">
        <v>24520</v>
      </c>
      <c r="C4973">
        <v>0</v>
      </c>
      <c r="D4973">
        <v>1</v>
      </c>
      <c r="E4973">
        <v>0</v>
      </c>
      <c r="F4973">
        <v>0</v>
      </c>
      <c r="G4973">
        <f>SUM(C4973:F4973)</f>
        <v>1</v>
      </c>
      <c r="H4973">
        <f>RANK(G4973,$G$3:$G$53139)</f>
        <v>34069</v>
      </c>
    </row>
    <row r="4974" spans="2:8" x14ac:dyDescent="0.25">
      <c r="B4974" s="3" t="s">
        <v>52829</v>
      </c>
      <c r="C4974">
        <v>0</v>
      </c>
      <c r="D4974">
        <v>0</v>
      </c>
      <c r="E4974">
        <v>0</v>
      </c>
      <c r="F4974">
        <v>1</v>
      </c>
      <c r="G4974">
        <f>SUM(C4974:F4974)</f>
        <v>1</v>
      </c>
      <c r="H4974">
        <f>RANK(G4974,$G$3:$G$53139)</f>
        <v>34069</v>
      </c>
    </row>
    <row r="4975" spans="2:8" x14ac:dyDescent="0.25">
      <c r="B4975" s="3" t="s">
        <v>34356</v>
      </c>
      <c r="C4975">
        <v>0</v>
      </c>
      <c r="D4975">
        <v>1</v>
      </c>
      <c r="E4975">
        <v>0</v>
      </c>
      <c r="F4975">
        <v>0</v>
      </c>
      <c r="G4975">
        <f>SUM(C4975:F4975)</f>
        <v>1</v>
      </c>
      <c r="H4975">
        <f>RANK(G4975,$G$3:$G$53139)</f>
        <v>34069</v>
      </c>
    </row>
    <row r="4976" spans="2:8" x14ac:dyDescent="0.25">
      <c r="B4976" s="3" t="s">
        <v>12892</v>
      </c>
      <c r="C4976">
        <v>1</v>
      </c>
      <c r="D4976">
        <v>0</v>
      </c>
      <c r="E4976">
        <v>0</v>
      </c>
      <c r="F4976">
        <v>0</v>
      </c>
      <c r="G4976">
        <f>SUM(C4976:F4976)</f>
        <v>1</v>
      </c>
      <c r="H4976">
        <f>RANK(G4976,$G$3:$G$53139)</f>
        <v>34069</v>
      </c>
    </row>
    <row r="4977" spans="2:8" x14ac:dyDescent="0.25">
      <c r="B4977" s="3" t="s">
        <v>25058</v>
      </c>
      <c r="C4977">
        <v>0</v>
      </c>
      <c r="D4977">
        <v>1</v>
      </c>
      <c r="E4977">
        <v>0</v>
      </c>
      <c r="F4977">
        <v>0</v>
      </c>
      <c r="G4977">
        <f>SUM(C4977:F4977)</f>
        <v>1</v>
      </c>
      <c r="H4977">
        <f>RANK(G4977,$G$3:$G$53139)</f>
        <v>34069</v>
      </c>
    </row>
    <row r="4978" spans="2:8" x14ac:dyDescent="0.25">
      <c r="B4978" s="3" t="s">
        <v>35152</v>
      </c>
      <c r="C4978">
        <v>0</v>
      </c>
      <c r="D4978">
        <v>1</v>
      </c>
      <c r="E4978">
        <v>0</v>
      </c>
      <c r="F4978">
        <v>0</v>
      </c>
      <c r="G4978">
        <f>SUM(C4978:F4978)</f>
        <v>1</v>
      </c>
      <c r="H4978">
        <f>RANK(G4978,$G$3:$G$53139)</f>
        <v>34069</v>
      </c>
    </row>
    <row r="4979" spans="2:8" x14ac:dyDescent="0.25">
      <c r="B4979" s="3" t="s">
        <v>32033</v>
      </c>
      <c r="C4979">
        <v>0</v>
      </c>
      <c r="D4979">
        <v>1</v>
      </c>
      <c r="E4979">
        <v>0</v>
      </c>
      <c r="F4979">
        <v>0</v>
      </c>
      <c r="G4979">
        <f>SUM(C4979:F4979)</f>
        <v>1</v>
      </c>
      <c r="H4979">
        <f>RANK(G4979,$G$3:$G$53139)</f>
        <v>34069</v>
      </c>
    </row>
    <row r="4980" spans="2:8" x14ac:dyDescent="0.25">
      <c r="B4980" s="3" t="s">
        <v>46431</v>
      </c>
      <c r="C4980">
        <v>0</v>
      </c>
      <c r="D4980">
        <v>0</v>
      </c>
      <c r="E4980">
        <v>0</v>
      </c>
      <c r="F4980">
        <v>1</v>
      </c>
      <c r="G4980">
        <f>SUM(C4980:F4980)</f>
        <v>1</v>
      </c>
      <c r="H4980">
        <f>RANK(G4980,$G$3:$G$53139)</f>
        <v>34069</v>
      </c>
    </row>
    <row r="4981" spans="2:8" x14ac:dyDescent="0.25">
      <c r="B4981" s="3" t="s">
        <v>41837</v>
      </c>
      <c r="C4981">
        <v>0</v>
      </c>
      <c r="D4981">
        <v>0</v>
      </c>
      <c r="E4981">
        <v>1</v>
      </c>
      <c r="F4981">
        <v>0</v>
      </c>
      <c r="G4981">
        <f>SUM(C4981:F4981)</f>
        <v>1</v>
      </c>
      <c r="H4981">
        <f>RANK(G4981,$G$3:$G$53139)</f>
        <v>34069</v>
      </c>
    </row>
    <row r="4982" spans="2:8" x14ac:dyDescent="0.25">
      <c r="B4982" s="3" t="s">
        <v>44258</v>
      </c>
      <c r="C4982">
        <v>0</v>
      </c>
      <c r="D4982">
        <v>0</v>
      </c>
      <c r="E4982">
        <v>0</v>
      </c>
      <c r="F4982">
        <v>1</v>
      </c>
      <c r="G4982">
        <f>SUM(C4982:F4982)</f>
        <v>1</v>
      </c>
      <c r="H4982">
        <f>RANK(G4982,$G$3:$G$53139)</f>
        <v>34069</v>
      </c>
    </row>
    <row r="4983" spans="2:8" x14ac:dyDescent="0.25">
      <c r="B4983" s="3" t="s">
        <v>39819</v>
      </c>
      <c r="C4983">
        <v>0</v>
      </c>
      <c r="D4983">
        <v>0</v>
      </c>
      <c r="E4983">
        <v>1</v>
      </c>
      <c r="F4983">
        <v>0</v>
      </c>
      <c r="G4983">
        <f>SUM(C4983:F4983)</f>
        <v>1</v>
      </c>
      <c r="H4983">
        <f>RANK(G4983,$G$3:$G$53139)</f>
        <v>34069</v>
      </c>
    </row>
    <row r="4984" spans="2:8" x14ac:dyDescent="0.25">
      <c r="B4984" s="3" t="s">
        <v>29740</v>
      </c>
      <c r="C4984">
        <v>0</v>
      </c>
      <c r="D4984">
        <v>1</v>
      </c>
      <c r="E4984">
        <v>0</v>
      </c>
      <c r="F4984">
        <v>0</v>
      </c>
      <c r="G4984">
        <f>SUM(C4984:F4984)</f>
        <v>1</v>
      </c>
      <c r="H4984">
        <f>RANK(G4984,$G$3:$G$53139)</f>
        <v>34069</v>
      </c>
    </row>
    <row r="4985" spans="2:8" x14ac:dyDescent="0.25">
      <c r="B4985" s="3" t="s">
        <v>15363</v>
      </c>
      <c r="C4985">
        <v>0</v>
      </c>
      <c r="D4985">
        <v>1</v>
      </c>
      <c r="E4985">
        <v>0</v>
      </c>
      <c r="F4985">
        <v>0</v>
      </c>
      <c r="G4985">
        <f>SUM(C4985:F4985)</f>
        <v>1</v>
      </c>
      <c r="H4985">
        <f>RANK(G4985,$G$3:$G$53139)</f>
        <v>34069</v>
      </c>
    </row>
    <row r="4986" spans="2:8" x14ac:dyDescent="0.25">
      <c r="B4986" s="3" t="s">
        <v>41923</v>
      </c>
      <c r="C4986">
        <v>0</v>
      </c>
      <c r="D4986">
        <v>0</v>
      </c>
      <c r="E4986">
        <v>1</v>
      </c>
      <c r="F4986">
        <v>0</v>
      </c>
      <c r="G4986">
        <f>SUM(C4986:F4986)</f>
        <v>1</v>
      </c>
      <c r="H4986">
        <f>RANK(G4986,$G$3:$G$53139)</f>
        <v>34069</v>
      </c>
    </row>
    <row r="4987" spans="2:8" x14ac:dyDescent="0.25">
      <c r="B4987" s="3" t="s">
        <v>33579</v>
      </c>
      <c r="C4987">
        <v>0</v>
      </c>
      <c r="D4987">
        <v>1</v>
      </c>
      <c r="E4987">
        <v>0</v>
      </c>
      <c r="F4987">
        <v>0</v>
      </c>
      <c r="G4987">
        <f>SUM(C4987:F4987)</f>
        <v>1</v>
      </c>
      <c r="H4987">
        <f>RANK(G4987,$G$3:$G$53139)</f>
        <v>34069</v>
      </c>
    </row>
    <row r="4988" spans="2:8" x14ac:dyDescent="0.25">
      <c r="B4988" s="3" t="s">
        <v>40028</v>
      </c>
      <c r="C4988">
        <v>0</v>
      </c>
      <c r="D4988">
        <v>0</v>
      </c>
      <c r="E4988">
        <v>1</v>
      </c>
      <c r="F4988">
        <v>0</v>
      </c>
      <c r="G4988">
        <f>SUM(C4988:F4988)</f>
        <v>1</v>
      </c>
      <c r="H4988">
        <f>RANK(G4988,$G$3:$G$53139)</f>
        <v>34069</v>
      </c>
    </row>
    <row r="4989" spans="2:8" x14ac:dyDescent="0.25">
      <c r="B4989" s="3" t="s">
        <v>6021</v>
      </c>
      <c r="C4989">
        <v>1</v>
      </c>
      <c r="D4989">
        <v>0</v>
      </c>
      <c r="E4989">
        <v>0</v>
      </c>
      <c r="F4989">
        <v>0</v>
      </c>
      <c r="G4989">
        <f>SUM(C4989:F4989)</f>
        <v>1</v>
      </c>
      <c r="H4989">
        <f>RANK(G4989,$G$3:$G$53139)</f>
        <v>34069</v>
      </c>
    </row>
    <row r="4990" spans="2:8" x14ac:dyDescent="0.25">
      <c r="B4990" s="3" t="s">
        <v>19473</v>
      </c>
      <c r="C4990">
        <v>0</v>
      </c>
      <c r="D4990">
        <v>1</v>
      </c>
      <c r="E4990">
        <v>0</v>
      </c>
      <c r="F4990">
        <v>0</v>
      </c>
      <c r="G4990">
        <f>SUM(C4990:F4990)</f>
        <v>1</v>
      </c>
      <c r="H4990">
        <f>RANK(G4990,$G$3:$G$53139)</f>
        <v>34069</v>
      </c>
    </row>
    <row r="4991" spans="2:8" x14ac:dyDescent="0.25">
      <c r="B4991" s="3" t="s">
        <v>30273</v>
      </c>
      <c r="C4991">
        <v>0</v>
      </c>
      <c r="D4991">
        <v>1</v>
      </c>
      <c r="E4991">
        <v>0</v>
      </c>
      <c r="F4991">
        <v>0</v>
      </c>
      <c r="G4991">
        <f>SUM(C4991:F4991)</f>
        <v>1</v>
      </c>
      <c r="H4991">
        <f>RANK(G4991,$G$3:$G$53139)</f>
        <v>34069</v>
      </c>
    </row>
    <row r="4992" spans="2:8" x14ac:dyDescent="0.25">
      <c r="B4992" s="3" t="s">
        <v>27554</v>
      </c>
      <c r="C4992">
        <v>0</v>
      </c>
      <c r="D4992">
        <v>1</v>
      </c>
      <c r="E4992">
        <v>0</v>
      </c>
      <c r="F4992">
        <v>0</v>
      </c>
      <c r="G4992">
        <f>SUM(C4992:F4992)</f>
        <v>1</v>
      </c>
      <c r="H4992">
        <f>RANK(G4992,$G$3:$G$53139)</f>
        <v>34069</v>
      </c>
    </row>
    <row r="4993" spans="2:8" x14ac:dyDescent="0.25">
      <c r="B4993" s="3" t="s">
        <v>44840</v>
      </c>
      <c r="C4993">
        <v>0</v>
      </c>
      <c r="D4993">
        <v>0</v>
      </c>
      <c r="E4993">
        <v>0</v>
      </c>
      <c r="F4993">
        <v>1</v>
      </c>
      <c r="G4993">
        <f>SUM(C4993:F4993)</f>
        <v>1</v>
      </c>
      <c r="H4993">
        <f>RANK(G4993,$G$3:$G$53139)</f>
        <v>34069</v>
      </c>
    </row>
    <row r="4994" spans="2:8" x14ac:dyDescent="0.25">
      <c r="B4994" s="3" t="s">
        <v>20959</v>
      </c>
      <c r="C4994">
        <v>0</v>
      </c>
      <c r="D4994">
        <v>1</v>
      </c>
      <c r="E4994">
        <v>0</v>
      </c>
      <c r="F4994">
        <v>0</v>
      </c>
      <c r="G4994">
        <f>SUM(C4994:F4994)</f>
        <v>1</v>
      </c>
      <c r="H4994">
        <f>RANK(G4994,$G$3:$G$53139)</f>
        <v>34069</v>
      </c>
    </row>
    <row r="4995" spans="2:8" x14ac:dyDescent="0.25">
      <c r="B4995" s="3" t="s">
        <v>28904</v>
      </c>
      <c r="C4995">
        <v>0</v>
      </c>
      <c r="D4995">
        <v>1</v>
      </c>
      <c r="E4995">
        <v>0</v>
      </c>
      <c r="F4995">
        <v>0</v>
      </c>
      <c r="G4995">
        <f>SUM(C4995:F4995)</f>
        <v>1</v>
      </c>
      <c r="H4995">
        <f>RANK(G4995,$G$3:$G$53139)</f>
        <v>34069</v>
      </c>
    </row>
    <row r="4996" spans="2:8" x14ac:dyDescent="0.25">
      <c r="B4996" s="3" t="s">
        <v>45427</v>
      </c>
      <c r="C4996">
        <v>0</v>
      </c>
      <c r="D4996">
        <v>0</v>
      </c>
      <c r="E4996">
        <v>0</v>
      </c>
      <c r="F4996">
        <v>1</v>
      </c>
      <c r="G4996">
        <f>SUM(C4996:F4996)</f>
        <v>1</v>
      </c>
      <c r="H4996">
        <f>RANK(G4996,$G$3:$G$53139)</f>
        <v>34069</v>
      </c>
    </row>
    <row r="4997" spans="2:8" x14ac:dyDescent="0.25">
      <c r="B4997" s="3" t="s">
        <v>27492</v>
      </c>
      <c r="C4997">
        <v>0</v>
      </c>
      <c r="D4997">
        <v>1</v>
      </c>
      <c r="E4997">
        <v>0</v>
      </c>
      <c r="F4997">
        <v>0</v>
      </c>
      <c r="G4997">
        <f>SUM(C4997:F4997)</f>
        <v>1</v>
      </c>
      <c r="H4997">
        <f>RANK(G4997,$G$3:$G$53139)</f>
        <v>34069</v>
      </c>
    </row>
    <row r="4998" spans="2:8" x14ac:dyDescent="0.25">
      <c r="B4998" s="3" t="s">
        <v>19390</v>
      </c>
      <c r="C4998">
        <v>0</v>
      </c>
      <c r="D4998">
        <v>1</v>
      </c>
      <c r="E4998">
        <v>0</v>
      </c>
      <c r="F4998">
        <v>0</v>
      </c>
      <c r="G4998">
        <f>SUM(C4998:F4998)</f>
        <v>1</v>
      </c>
      <c r="H4998">
        <f>RANK(G4998,$G$3:$G$53139)</f>
        <v>34069</v>
      </c>
    </row>
    <row r="4999" spans="2:8" x14ac:dyDescent="0.25">
      <c r="B4999" s="3" t="s">
        <v>16150</v>
      </c>
      <c r="C4999">
        <v>0</v>
      </c>
      <c r="D4999">
        <v>1</v>
      </c>
      <c r="E4999">
        <v>0</v>
      </c>
      <c r="F4999">
        <v>0</v>
      </c>
      <c r="G4999">
        <f>SUM(C4999:F4999)</f>
        <v>1</v>
      </c>
      <c r="H4999">
        <f>RANK(G4999,$G$3:$G$53139)</f>
        <v>34069</v>
      </c>
    </row>
    <row r="5000" spans="2:8" x14ac:dyDescent="0.25">
      <c r="B5000" s="3" t="s">
        <v>23802</v>
      </c>
      <c r="C5000">
        <v>0</v>
      </c>
      <c r="D5000">
        <v>1</v>
      </c>
      <c r="E5000">
        <v>0</v>
      </c>
      <c r="F5000">
        <v>0</v>
      </c>
      <c r="G5000">
        <f>SUM(C5000:F5000)</f>
        <v>1</v>
      </c>
      <c r="H5000">
        <f>RANK(G5000,$G$3:$G$53139)</f>
        <v>34069</v>
      </c>
    </row>
    <row r="5001" spans="2:8" x14ac:dyDescent="0.25">
      <c r="B5001" s="3" t="s">
        <v>51233</v>
      </c>
      <c r="C5001">
        <v>0</v>
      </c>
      <c r="D5001">
        <v>0</v>
      </c>
      <c r="E5001">
        <v>0</v>
      </c>
      <c r="F5001">
        <v>1</v>
      </c>
      <c r="G5001">
        <f>SUM(C5001:F5001)</f>
        <v>1</v>
      </c>
      <c r="H5001">
        <f>RANK(G5001,$G$3:$G$53139)</f>
        <v>34069</v>
      </c>
    </row>
    <row r="5002" spans="2:8" x14ac:dyDescent="0.25">
      <c r="B5002" s="3" t="s">
        <v>37982</v>
      </c>
      <c r="C5002">
        <v>0</v>
      </c>
      <c r="D5002">
        <v>0</v>
      </c>
      <c r="E5002">
        <v>1</v>
      </c>
      <c r="F5002">
        <v>0</v>
      </c>
      <c r="G5002">
        <f>SUM(C5002:F5002)</f>
        <v>1</v>
      </c>
      <c r="H5002">
        <f>RANK(G5002,$G$3:$G$53139)</f>
        <v>34069</v>
      </c>
    </row>
    <row r="5003" spans="2:8" x14ac:dyDescent="0.25">
      <c r="B5003" s="3" t="s">
        <v>34870</v>
      </c>
      <c r="C5003">
        <v>0</v>
      </c>
      <c r="D5003">
        <v>1</v>
      </c>
      <c r="E5003">
        <v>0</v>
      </c>
      <c r="F5003">
        <v>0</v>
      </c>
      <c r="G5003">
        <f>SUM(C5003:F5003)</f>
        <v>1</v>
      </c>
      <c r="H5003">
        <f>RANK(G5003,$G$3:$G$53139)</f>
        <v>34069</v>
      </c>
    </row>
    <row r="5004" spans="2:8" x14ac:dyDescent="0.25">
      <c r="B5004" s="3" t="s">
        <v>51451</v>
      </c>
      <c r="C5004">
        <v>0</v>
      </c>
      <c r="D5004">
        <v>0</v>
      </c>
      <c r="E5004">
        <v>0</v>
      </c>
      <c r="F5004">
        <v>1</v>
      </c>
      <c r="G5004">
        <f>SUM(C5004:F5004)</f>
        <v>1</v>
      </c>
      <c r="H5004">
        <f>RANK(G5004,$G$3:$G$53139)</f>
        <v>34069</v>
      </c>
    </row>
    <row r="5005" spans="2:8" x14ac:dyDescent="0.25">
      <c r="B5005" s="3" t="s">
        <v>18584</v>
      </c>
      <c r="C5005">
        <v>0</v>
      </c>
      <c r="D5005">
        <v>1</v>
      </c>
      <c r="E5005">
        <v>0</v>
      </c>
      <c r="F5005">
        <v>0</v>
      </c>
      <c r="G5005">
        <f>SUM(C5005:F5005)</f>
        <v>1</v>
      </c>
      <c r="H5005">
        <f>RANK(G5005,$G$3:$G$53139)</f>
        <v>34069</v>
      </c>
    </row>
    <row r="5006" spans="2:8" x14ac:dyDescent="0.25">
      <c r="B5006" s="3" t="s">
        <v>35428</v>
      </c>
      <c r="C5006">
        <v>0</v>
      </c>
      <c r="D5006">
        <v>0</v>
      </c>
      <c r="E5006">
        <v>1</v>
      </c>
      <c r="F5006">
        <v>0</v>
      </c>
      <c r="G5006">
        <f>SUM(C5006:F5006)</f>
        <v>1</v>
      </c>
      <c r="H5006">
        <f>RANK(G5006,$G$3:$G$53139)</f>
        <v>34069</v>
      </c>
    </row>
    <row r="5007" spans="2:8" x14ac:dyDescent="0.25">
      <c r="B5007" s="3" t="s">
        <v>26700</v>
      </c>
      <c r="C5007">
        <v>0</v>
      </c>
      <c r="D5007">
        <v>1</v>
      </c>
      <c r="E5007">
        <v>0</v>
      </c>
      <c r="F5007">
        <v>0</v>
      </c>
      <c r="G5007">
        <f>SUM(C5007:F5007)</f>
        <v>1</v>
      </c>
      <c r="H5007">
        <f>RANK(G5007,$G$3:$G$53139)</f>
        <v>34069</v>
      </c>
    </row>
    <row r="5008" spans="2:8" x14ac:dyDescent="0.25">
      <c r="B5008" s="3" t="s">
        <v>48924</v>
      </c>
      <c r="C5008">
        <v>0</v>
      </c>
      <c r="D5008">
        <v>0</v>
      </c>
      <c r="E5008">
        <v>0</v>
      </c>
      <c r="F5008">
        <v>1</v>
      </c>
      <c r="G5008">
        <f>SUM(C5008:F5008)</f>
        <v>1</v>
      </c>
      <c r="H5008">
        <f>RANK(G5008,$G$3:$G$53139)</f>
        <v>34069</v>
      </c>
    </row>
    <row r="5009" spans="2:8" x14ac:dyDescent="0.25">
      <c r="B5009" s="3" t="s">
        <v>46648</v>
      </c>
      <c r="C5009">
        <v>0</v>
      </c>
      <c r="D5009">
        <v>0</v>
      </c>
      <c r="E5009">
        <v>0</v>
      </c>
      <c r="F5009">
        <v>1</v>
      </c>
      <c r="G5009">
        <f>SUM(C5009:F5009)</f>
        <v>1</v>
      </c>
      <c r="H5009">
        <f>RANK(G5009,$G$3:$G$53139)</f>
        <v>34069</v>
      </c>
    </row>
    <row r="5010" spans="2:8" x14ac:dyDescent="0.25">
      <c r="B5010" s="3" t="s">
        <v>47627</v>
      </c>
      <c r="C5010">
        <v>0</v>
      </c>
      <c r="D5010">
        <v>0</v>
      </c>
      <c r="E5010">
        <v>0</v>
      </c>
      <c r="F5010">
        <v>1</v>
      </c>
      <c r="G5010">
        <f>SUM(C5010:F5010)</f>
        <v>1</v>
      </c>
      <c r="H5010">
        <f>RANK(G5010,$G$3:$G$53139)</f>
        <v>34069</v>
      </c>
    </row>
    <row r="5011" spans="2:8" x14ac:dyDescent="0.25">
      <c r="B5011" s="3" t="s">
        <v>43839</v>
      </c>
      <c r="C5011">
        <v>0</v>
      </c>
      <c r="D5011">
        <v>0</v>
      </c>
      <c r="E5011">
        <v>0</v>
      </c>
      <c r="F5011">
        <v>1</v>
      </c>
      <c r="G5011">
        <f>SUM(C5011:F5011)</f>
        <v>1</v>
      </c>
      <c r="H5011">
        <f>RANK(G5011,$G$3:$G$53139)</f>
        <v>34069</v>
      </c>
    </row>
    <row r="5012" spans="2:8" x14ac:dyDescent="0.25">
      <c r="B5012" s="3" t="s">
        <v>52599</v>
      </c>
      <c r="C5012">
        <v>0</v>
      </c>
      <c r="D5012">
        <v>0</v>
      </c>
      <c r="E5012">
        <v>0</v>
      </c>
      <c r="F5012">
        <v>1</v>
      </c>
      <c r="G5012">
        <f>SUM(C5012:F5012)</f>
        <v>1</v>
      </c>
      <c r="H5012">
        <f>RANK(G5012,$G$3:$G$53139)</f>
        <v>34069</v>
      </c>
    </row>
    <row r="5013" spans="2:8" x14ac:dyDescent="0.25">
      <c r="B5013" s="3" t="s">
        <v>41696</v>
      </c>
      <c r="C5013">
        <v>0</v>
      </c>
      <c r="D5013">
        <v>0</v>
      </c>
      <c r="E5013">
        <v>1</v>
      </c>
      <c r="F5013">
        <v>0</v>
      </c>
      <c r="G5013">
        <f>SUM(C5013:F5013)</f>
        <v>1</v>
      </c>
      <c r="H5013">
        <f>RANK(G5013,$G$3:$G$53139)</f>
        <v>34069</v>
      </c>
    </row>
    <row r="5014" spans="2:8" x14ac:dyDescent="0.25">
      <c r="B5014" s="3" t="s">
        <v>31972</v>
      </c>
      <c r="C5014">
        <v>0</v>
      </c>
      <c r="D5014">
        <v>1</v>
      </c>
      <c r="E5014">
        <v>0</v>
      </c>
      <c r="F5014">
        <v>0</v>
      </c>
      <c r="G5014">
        <f>SUM(C5014:F5014)</f>
        <v>1</v>
      </c>
      <c r="H5014">
        <f>RANK(G5014,$G$3:$G$53139)</f>
        <v>34069</v>
      </c>
    </row>
    <row r="5015" spans="2:8" x14ac:dyDescent="0.25">
      <c r="B5015" s="3" t="s">
        <v>30899</v>
      </c>
      <c r="C5015">
        <v>0</v>
      </c>
      <c r="D5015">
        <v>1</v>
      </c>
      <c r="E5015">
        <v>0</v>
      </c>
      <c r="F5015">
        <v>0</v>
      </c>
      <c r="G5015">
        <f>SUM(C5015:F5015)</f>
        <v>1</v>
      </c>
      <c r="H5015">
        <f>RANK(G5015,$G$3:$G$53139)</f>
        <v>34069</v>
      </c>
    </row>
    <row r="5016" spans="2:8" x14ac:dyDescent="0.25">
      <c r="B5016" s="3" t="s">
        <v>15713</v>
      </c>
      <c r="C5016">
        <v>0</v>
      </c>
      <c r="D5016">
        <v>1</v>
      </c>
      <c r="E5016">
        <v>0</v>
      </c>
      <c r="F5016">
        <v>0</v>
      </c>
      <c r="G5016">
        <f>SUM(C5016:F5016)</f>
        <v>1</v>
      </c>
      <c r="H5016">
        <f>RANK(G5016,$G$3:$G$53139)</f>
        <v>34069</v>
      </c>
    </row>
    <row r="5017" spans="2:8" x14ac:dyDescent="0.25">
      <c r="B5017" s="3" t="s">
        <v>5032</v>
      </c>
      <c r="C5017">
        <v>1</v>
      </c>
      <c r="D5017">
        <v>0</v>
      </c>
      <c r="E5017">
        <v>0</v>
      </c>
      <c r="F5017">
        <v>0</v>
      </c>
      <c r="G5017">
        <f>SUM(C5017:F5017)</f>
        <v>1</v>
      </c>
      <c r="H5017">
        <f>RANK(G5017,$G$3:$G$53139)</f>
        <v>34069</v>
      </c>
    </row>
    <row r="5018" spans="2:8" x14ac:dyDescent="0.25">
      <c r="B5018" s="3" t="s">
        <v>20133</v>
      </c>
      <c r="C5018">
        <v>0</v>
      </c>
      <c r="D5018">
        <v>1</v>
      </c>
      <c r="E5018">
        <v>0</v>
      </c>
      <c r="F5018">
        <v>0</v>
      </c>
      <c r="G5018">
        <f>SUM(C5018:F5018)</f>
        <v>1</v>
      </c>
      <c r="H5018">
        <f>RANK(G5018,$G$3:$G$53139)</f>
        <v>34069</v>
      </c>
    </row>
    <row r="5019" spans="2:8" x14ac:dyDescent="0.25">
      <c r="B5019" s="3" t="s">
        <v>7326</v>
      </c>
      <c r="C5019">
        <v>1</v>
      </c>
      <c r="D5019">
        <v>0</v>
      </c>
      <c r="E5019">
        <v>0</v>
      </c>
      <c r="F5019">
        <v>0</v>
      </c>
      <c r="G5019">
        <f>SUM(C5019:F5019)</f>
        <v>1</v>
      </c>
      <c r="H5019">
        <f>RANK(G5019,$G$3:$G$53139)</f>
        <v>34069</v>
      </c>
    </row>
    <row r="5020" spans="2:8" x14ac:dyDescent="0.25">
      <c r="B5020" s="3" t="s">
        <v>39008</v>
      </c>
      <c r="C5020">
        <v>0</v>
      </c>
      <c r="D5020">
        <v>0</v>
      </c>
      <c r="E5020">
        <v>1</v>
      </c>
      <c r="F5020">
        <v>0</v>
      </c>
      <c r="G5020">
        <f>SUM(C5020:F5020)</f>
        <v>1</v>
      </c>
      <c r="H5020">
        <f>RANK(G5020,$G$3:$G$53139)</f>
        <v>34069</v>
      </c>
    </row>
    <row r="5021" spans="2:8" x14ac:dyDescent="0.25">
      <c r="B5021" s="3" t="s">
        <v>43159</v>
      </c>
      <c r="C5021">
        <v>0</v>
      </c>
      <c r="D5021">
        <v>0</v>
      </c>
      <c r="E5021">
        <v>1</v>
      </c>
      <c r="F5021">
        <v>0</v>
      </c>
      <c r="G5021">
        <f>SUM(C5021:F5021)</f>
        <v>1</v>
      </c>
      <c r="H5021">
        <f>RANK(G5021,$G$3:$G$53139)</f>
        <v>34069</v>
      </c>
    </row>
    <row r="5022" spans="2:8" x14ac:dyDescent="0.25">
      <c r="B5022" s="3" t="s">
        <v>32270</v>
      </c>
      <c r="C5022">
        <v>0</v>
      </c>
      <c r="D5022">
        <v>1</v>
      </c>
      <c r="E5022">
        <v>0</v>
      </c>
      <c r="F5022">
        <v>0</v>
      </c>
      <c r="G5022">
        <f>SUM(C5022:F5022)</f>
        <v>1</v>
      </c>
      <c r="H5022">
        <f>RANK(G5022,$G$3:$G$53139)</f>
        <v>34069</v>
      </c>
    </row>
    <row r="5023" spans="2:8" x14ac:dyDescent="0.25">
      <c r="B5023" s="3" t="s">
        <v>32516</v>
      </c>
      <c r="C5023">
        <v>0</v>
      </c>
      <c r="D5023">
        <v>1</v>
      </c>
      <c r="E5023">
        <v>0</v>
      </c>
      <c r="F5023">
        <v>0</v>
      </c>
      <c r="G5023">
        <f>SUM(C5023:F5023)</f>
        <v>1</v>
      </c>
      <c r="H5023">
        <f>RANK(G5023,$G$3:$G$53139)</f>
        <v>34069</v>
      </c>
    </row>
    <row r="5024" spans="2:8" x14ac:dyDescent="0.25">
      <c r="B5024" s="3" t="s">
        <v>24643</v>
      </c>
      <c r="C5024">
        <v>0</v>
      </c>
      <c r="D5024">
        <v>1</v>
      </c>
      <c r="E5024">
        <v>0</v>
      </c>
      <c r="F5024">
        <v>0</v>
      </c>
      <c r="G5024">
        <f>SUM(C5024:F5024)</f>
        <v>1</v>
      </c>
      <c r="H5024">
        <f>RANK(G5024,$G$3:$G$53139)</f>
        <v>34069</v>
      </c>
    </row>
    <row r="5025" spans="2:8" x14ac:dyDescent="0.25">
      <c r="B5025" s="3" t="s">
        <v>16441</v>
      </c>
      <c r="C5025">
        <v>0</v>
      </c>
      <c r="D5025">
        <v>1</v>
      </c>
      <c r="E5025">
        <v>0</v>
      </c>
      <c r="F5025">
        <v>0</v>
      </c>
      <c r="G5025">
        <f>SUM(C5025:F5025)</f>
        <v>1</v>
      </c>
      <c r="H5025">
        <f>RANK(G5025,$G$3:$G$53139)</f>
        <v>34069</v>
      </c>
    </row>
    <row r="5026" spans="2:8" x14ac:dyDescent="0.25">
      <c r="B5026" s="3" t="s">
        <v>22780</v>
      </c>
      <c r="C5026">
        <v>0</v>
      </c>
      <c r="D5026">
        <v>1</v>
      </c>
      <c r="E5026">
        <v>0</v>
      </c>
      <c r="F5026">
        <v>0</v>
      </c>
      <c r="G5026">
        <f>SUM(C5026:F5026)</f>
        <v>1</v>
      </c>
      <c r="H5026">
        <f>RANK(G5026,$G$3:$G$53139)</f>
        <v>34069</v>
      </c>
    </row>
    <row r="5027" spans="2:8" x14ac:dyDescent="0.25">
      <c r="B5027" s="3" t="s">
        <v>39040</v>
      </c>
      <c r="C5027">
        <v>0</v>
      </c>
      <c r="D5027">
        <v>0</v>
      </c>
      <c r="E5027">
        <v>1</v>
      </c>
      <c r="F5027">
        <v>0</v>
      </c>
      <c r="G5027">
        <f>SUM(C5027:F5027)</f>
        <v>1</v>
      </c>
      <c r="H5027">
        <f>RANK(G5027,$G$3:$G$53139)</f>
        <v>34069</v>
      </c>
    </row>
    <row r="5028" spans="2:8" x14ac:dyDescent="0.25">
      <c r="B5028" s="3" t="s">
        <v>48784</v>
      </c>
      <c r="C5028">
        <v>0</v>
      </c>
      <c r="D5028">
        <v>0</v>
      </c>
      <c r="E5028">
        <v>0</v>
      </c>
      <c r="F5028">
        <v>1</v>
      </c>
      <c r="G5028">
        <f>SUM(C5028:F5028)</f>
        <v>1</v>
      </c>
      <c r="H5028">
        <f>RANK(G5028,$G$3:$G$53139)</f>
        <v>34069</v>
      </c>
    </row>
    <row r="5029" spans="2:8" x14ac:dyDescent="0.25">
      <c r="B5029" s="3" t="s">
        <v>3995</v>
      </c>
      <c r="C5029">
        <v>1</v>
      </c>
      <c r="D5029">
        <v>0</v>
      </c>
      <c r="E5029">
        <v>0</v>
      </c>
      <c r="F5029">
        <v>0</v>
      </c>
      <c r="G5029">
        <f>SUM(C5029:F5029)</f>
        <v>1</v>
      </c>
      <c r="H5029">
        <f>RANK(G5029,$G$3:$G$53139)</f>
        <v>34069</v>
      </c>
    </row>
    <row r="5030" spans="2:8" x14ac:dyDescent="0.25">
      <c r="B5030" s="3" t="s">
        <v>50460</v>
      </c>
      <c r="C5030">
        <v>0</v>
      </c>
      <c r="D5030">
        <v>0</v>
      </c>
      <c r="E5030">
        <v>0</v>
      </c>
      <c r="F5030">
        <v>1</v>
      </c>
      <c r="G5030">
        <f>SUM(C5030:F5030)</f>
        <v>1</v>
      </c>
      <c r="H5030">
        <f>RANK(G5030,$G$3:$G$53139)</f>
        <v>34069</v>
      </c>
    </row>
    <row r="5031" spans="2:8" x14ac:dyDescent="0.25">
      <c r="B5031" s="3" t="s">
        <v>47289</v>
      </c>
      <c r="C5031">
        <v>0</v>
      </c>
      <c r="D5031">
        <v>0</v>
      </c>
      <c r="E5031">
        <v>0</v>
      </c>
      <c r="F5031">
        <v>1</v>
      </c>
      <c r="G5031">
        <f>SUM(C5031:F5031)</f>
        <v>1</v>
      </c>
      <c r="H5031">
        <f>RANK(G5031,$G$3:$G$53139)</f>
        <v>34069</v>
      </c>
    </row>
    <row r="5032" spans="2:8" x14ac:dyDescent="0.25">
      <c r="B5032" s="3" t="s">
        <v>27576</v>
      </c>
      <c r="C5032">
        <v>0</v>
      </c>
      <c r="D5032">
        <v>1</v>
      </c>
      <c r="E5032">
        <v>0</v>
      </c>
      <c r="F5032">
        <v>0</v>
      </c>
      <c r="G5032">
        <f>SUM(C5032:F5032)</f>
        <v>1</v>
      </c>
      <c r="H5032">
        <f>RANK(G5032,$G$3:$G$53139)</f>
        <v>34069</v>
      </c>
    </row>
    <row r="5033" spans="2:8" x14ac:dyDescent="0.25">
      <c r="B5033" s="3" t="s">
        <v>52800</v>
      </c>
      <c r="C5033">
        <v>0</v>
      </c>
      <c r="D5033">
        <v>0</v>
      </c>
      <c r="E5033">
        <v>0</v>
      </c>
      <c r="F5033">
        <v>1</v>
      </c>
      <c r="G5033">
        <f>SUM(C5033:F5033)</f>
        <v>1</v>
      </c>
      <c r="H5033">
        <f>RANK(G5033,$G$3:$G$53139)</f>
        <v>34069</v>
      </c>
    </row>
    <row r="5034" spans="2:8" x14ac:dyDescent="0.25">
      <c r="B5034" s="3" t="s">
        <v>33001</v>
      </c>
      <c r="C5034">
        <v>0</v>
      </c>
      <c r="D5034">
        <v>1</v>
      </c>
      <c r="E5034">
        <v>0</v>
      </c>
      <c r="F5034">
        <v>0</v>
      </c>
      <c r="G5034">
        <f>SUM(C5034:F5034)</f>
        <v>1</v>
      </c>
      <c r="H5034">
        <f>RANK(G5034,$G$3:$G$53139)</f>
        <v>34069</v>
      </c>
    </row>
    <row r="5035" spans="2:8" x14ac:dyDescent="0.25">
      <c r="B5035" s="3" t="s">
        <v>32356</v>
      </c>
      <c r="C5035">
        <v>0</v>
      </c>
      <c r="D5035">
        <v>1</v>
      </c>
      <c r="E5035">
        <v>0</v>
      </c>
      <c r="F5035">
        <v>0</v>
      </c>
      <c r="G5035">
        <f>SUM(C5035:F5035)</f>
        <v>1</v>
      </c>
      <c r="H5035">
        <f>RANK(G5035,$G$3:$G$53139)</f>
        <v>34069</v>
      </c>
    </row>
    <row r="5036" spans="2:8" x14ac:dyDescent="0.25">
      <c r="B5036" s="3" t="s">
        <v>20426</v>
      </c>
      <c r="C5036">
        <v>0</v>
      </c>
      <c r="D5036">
        <v>1</v>
      </c>
      <c r="E5036">
        <v>0</v>
      </c>
      <c r="F5036">
        <v>0</v>
      </c>
      <c r="G5036">
        <f>SUM(C5036:F5036)</f>
        <v>1</v>
      </c>
      <c r="H5036">
        <f>RANK(G5036,$G$3:$G$53139)</f>
        <v>34069</v>
      </c>
    </row>
    <row r="5037" spans="2:8" x14ac:dyDescent="0.25">
      <c r="B5037" s="3" t="s">
        <v>27025</v>
      </c>
      <c r="C5037">
        <v>0</v>
      </c>
      <c r="D5037">
        <v>1</v>
      </c>
      <c r="E5037">
        <v>0</v>
      </c>
      <c r="F5037">
        <v>0</v>
      </c>
      <c r="G5037">
        <f>SUM(C5037:F5037)</f>
        <v>1</v>
      </c>
      <c r="H5037">
        <f>RANK(G5037,$G$3:$G$53139)</f>
        <v>34069</v>
      </c>
    </row>
    <row r="5038" spans="2:8" x14ac:dyDescent="0.25">
      <c r="B5038" s="3" t="s">
        <v>35868</v>
      </c>
      <c r="C5038">
        <v>0</v>
      </c>
      <c r="D5038">
        <v>0</v>
      </c>
      <c r="E5038">
        <v>1</v>
      </c>
      <c r="F5038">
        <v>0</v>
      </c>
      <c r="G5038">
        <f>SUM(C5038:F5038)</f>
        <v>1</v>
      </c>
      <c r="H5038">
        <f>RANK(G5038,$G$3:$G$53139)</f>
        <v>34069</v>
      </c>
    </row>
    <row r="5039" spans="2:8" x14ac:dyDescent="0.25">
      <c r="B5039" s="3" t="s">
        <v>52378</v>
      </c>
      <c r="C5039">
        <v>0</v>
      </c>
      <c r="D5039">
        <v>0</v>
      </c>
      <c r="E5039">
        <v>0</v>
      </c>
      <c r="F5039">
        <v>1</v>
      </c>
      <c r="G5039">
        <f>SUM(C5039:F5039)</f>
        <v>1</v>
      </c>
      <c r="H5039">
        <f>RANK(G5039,$G$3:$G$53139)</f>
        <v>34069</v>
      </c>
    </row>
    <row r="5040" spans="2:8" x14ac:dyDescent="0.25">
      <c r="B5040" s="3" t="s">
        <v>30158</v>
      </c>
      <c r="C5040">
        <v>0</v>
      </c>
      <c r="D5040">
        <v>1</v>
      </c>
      <c r="E5040">
        <v>0</v>
      </c>
      <c r="F5040">
        <v>0</v>
      </c>
      <c r="G5040">
        <f>SUM(C5040:F5040)</f>
        <v>1</v>
      </c>
      <c r="H5040">
        <f>RANK(G5040,$G$3:$G$53139)</f>
        <v>34069</v>
      </c>
    </row>
    <row r="5041" spans="2:8" x14ac:dyDescent="0.25">
      <c r="B5041" s="3" t="s">
        <v>50826</v>
      </c>
      <c r="C5041">
        <v>0</v>
      </c>
      <c r="D5041">
        <v>0</v>
      </c>
      <c r="E5041">
        <v>0</v>
      </c>
      <c r="F5041">
        <v>1</v>
      </c>
      <c r="G5041">
        <f>SUM(C5041:F5041)</f>
        <v>1</v>
      </c>
      <c r="H5041">
        <f>RANK(G5041,$G$3:$G$53139)</f>
        <v>34069</v>
      </c>
    </row>
    <row r="5042" spans="2:8" x14ac:dyDescent="0.25">
      <c r="B5042" s="3" t="s">
        <v>37465</v>
      </c>
      <c r="C5042">
        <v>0</v>
      </c>
      <c r="D5042">
        <v>0</v>
      </c>
      <c r="E5042">
        <v>1</v>
      </c>
      <c r="F5042">
        <v>0</v>
      </c>
      <c r="G5042">
        <f>SUM(C5042:F5042)</f>
        <v>1</v>
      </c>
      <c r="H5042">
        <f>RANK(G5042,$G$3:$G$53139)</f>
        <v>34069</v>
      </c>
    </row>
    <row r="5043" spans="2:8" x14ac:dyDescent="0.25">
      <c r="B5043" s="3" t="s">
        <v>34827</v>
      </c>
      <c r="C5043">
        <v>0</v>
      </c>
      <c r="D5043">
        <v>1</v>
      </c>
      <c r="E5043">
        <v>0</v>
      </c>
      <c r="F5043">
        <v>0</v>
      </c>
      <c r="G5043">
        <f>SUM(C5043:F5043)</f>
        <v>1</v>
      </c>
      <c r="H5043">
        <f>RANK(G5043,$G$3:$G$53139)</f>
        <v>34069</v>
      </c>
    </row>
    <row r="5044" spans="2:8" x14ac:dyDescent="0.25">
      <c r="B5044" s="3" t="s">
        <v>47250</v>
      </c>
      <c r="C5044">
        <v>0</v>
      </c>
      <c r="D5044">
        <v>0</v>
      </c>
      <c r="E5044">
        <v>0</v>
      </c>
      <c r="F5044">
        <v>1</v>
      </c>
      <c r="G5044">
        <f>SUM(C5044:F5044)</f>
        <v>1</v>
      </c>
      <c r="H5044">
        <f>RANK(G5044,$G$3:$G$53139)</f>
        <v>34069</v>
      </c>
    </row>
    <row r="5045" spans="2:8" x14ac:dyDescent="0.25">
      <c r="B5045" s="3" t="s">
        <v>51396</v>
      </c>
      <c r="C5045">
        <v>0</v>
      </c>
      <c r="D5045">
        <v>0</v>
      </c>
      <c r="E5045">
        <v>0</v>
      </c>
      <c r="F5045">
        <v>1</v>
      </c>
      <c r="G5045">
        <f>SUM(C5045:F5045)</f>
        <v>1</v>
      </c>
      <c r="H5045">
        <f>RANK(G5045,$G$3:$G$53139)</f>
        <v>34069</v>
      </c>
    </row>
    <row r="5046" spans="2:8" x14ac:dyDescent="0.25">
      <c r="B5046" s="3" t="s">
        <v>50061</v>
      </c>
      <c r="C5046">
        <v>0</v>
      </c>
      <c r="D5046">
        <v>0</v>
      </c>
      <c r="E5046">
        <v>0</v>
      </c>
      <c r="F5046">
        <v>1</v>
      </c>
      <c r="G5046">
        <f>SUM(C5046:F5046)</f>
        <v>1</v>
      </c>
      <c r="H5046">
        <f>RANK(G5046,$G$3:$G$53139)</f>
        <v>34069</v>
      </c>
    </row>
    <row r="5047" spans="2:8" x14ac:dyDescent="0.25">
      <c r="B5047" s="3" t="s">
        <v>49581</v>
      </c>
      <c r="C5047">
        <v>0</v>
      </c>
      <c r="D5047">
        <v>0</v>
      </c>
      <c r="E5047">
        <v>0</v>
      </c>
      <c r="F5047">
        <v>1</v>
      </c>
      <c r="G5047">
        <f>SUM(C5047:F5047)</f>
        <v>1</v>
      </c>
      <c r="H5047">
        <f>RANK(G5047,$G$3:$G$53139)</f>
        <v>34069</v>
      </c>
    </row>
    <row r="5048" spans="2:8" x14ac:dyDescent="0.25">
      <c r="B5048" s="3" t="s">
        <v>44005</v>
      </c>
      <c r="C5048">
        <v>0</v>
      </c>
      <c r="D5048">
        <v>0</v>
      </c>
      <c r="E5048">
        <v>0</v>
      </c>
      <c r="F5048">
        <v>1</v>
      </c>
      <c r="G5048">
        <f>SUM(C5048:F5048)</f>
        <v>1</v>
      </c>
      <c r="H5048">
        <f>RANK(G5048,$G$3:$G$53139)</f>
        <v>34069</v>
      </c>
    </row>
    <row r="5049" spans="2:8" x14ac:dyDescent="0.25">
      <c r="B5049" s="3" t="s">
        <v>49588</v>
      </c>
      <c r="C5049">
        <v>0</v>
      </c>
      <c r="D5049">
        <v>0</v>
      </c>
      <c r="E5049">
        <v>0</v>
      </c>
      <c r="F5049">
        <v>1</v>
      </c>
      <c r="G5049">
        <f>SUM(C5049:F5049)</f>
        <v>1</v>
      </c>
      <c r="H5049">
        <f>RANK(G5049,$G$3:$G$53139)</f>
        <v>34069</v>
      </c>
    </row>
    <row r="5050" spans="2:8" x14ac:dyDescent="0.25">
      <c r="B5050" s="3" t="s">
        <v>51188</v>
      </c>
      <c r="C5050">
        <v>0</v>
      </c>
      <c r="D5050">
        <v>0</v>
      </c>
      <c r="E5050">
        <v>0</v>
      </c>
      <c r="F5050">
        <v>1</v>
      </c>
      <c r="G5050">
        <f>SUM(C5050:F5050)</f>
        <v>1</v>
      </c>
      <c r="H5050">
        <f>RANK(G5050,$G$3:$G$53139)</f>
        <v>34069</v>
      </c>
    </row>
    <row r="5051" spans="2:8" x14ac:dyDescent="0.25">
      <c r="B5051" s="3" t="s">
        <v>30071</v>
      </c>
      <c r="C5051">
        <v>0</v>
      </c>
      <c r="D5051">
        <v>1</v>
      </c>
      <c r="E5051">
        <v>0</v>
      </c>
      <c r="F5051">
        <v>0</v>
      </c>
      <c r="G5051">
        <f>SUM(C5051:F5051)</f>
        <v>1</v>
      </c>
      <c r="H5051">
        <f>RANK(G5051,$G$3:$G$53139)</f>
        <v>34069</v>
      </c>
    </row>
    <row r="5052" spans="2:8" x14ac:dyDescent="0.25">
      <c r="B5052" s="3" t="s">
        <v>27039</v>
      </c>
      <c r="C5052">
        <v>0</v>
      </c>
      <c r="D5052">
        <v>1</v>
      </c>
      <c r="E5052">
        <v>0</v>
      </c>
      <c r="F5052">
        <v>0</v>
      </c>
      <c r="G5052">
        <f>SUM(C5052:F5052)</f>
        <v>1</v>
      </c>
      <c r="H5052">
        <f>RANK(G5052,$G$3:$G$53139)</f>
        <v>34069</v>
      </c>
    </row>
    <row r="5053" spans="2:8" x14ac:dyDescent="0.25">
      <c r="B5053" s="3" t="s">
        <v>27204</v>
      </c>
      <c r="C5053">
        <v>0</v>
      </c>
      <c r="D5053">
        <v>1</v>
      </c>
      <c r="E5053">
        <v>0</v>
      </c>
      <c r="F5053">
        <v>0</v>
      </c>
      <c r="G5053">
        <f>SUM(C5053:F5053)</f>
        <v>1</v>
      </c>
      <c r="H5053">
        <f>RANK(G5053,$G$3:$G$53139)</f>
        <v>34069</v>
      </c>
    </row>
    <row r="5054" spans="2:8" x14ac:dyDescent="0.25">
      <c r="B5054" s="3" t="s">
        <v>25435</v>
      </c>
      <c r="C5054">
        <v>0</v>
      </c>
      <c r="D5054">
        <v>1</v>
      </c>
      <c r="E5054">
        <v>0</v>
      </c>
      <c r="F5054">
        <v>0</v>
      </c>
      <c r="G5054">
        <f>SUM(C5054:F5054)</f>
        <v>1</v>
      </c>
      <c r="H5054">
        <f>RANK(G5054,$G$3:$G$53139)</f>
        <v>34069</v>
      </c>
    </row>
    <row r="5055" spans="2:8" x14ac:dyDescent="0.25">
      <c r="B5055" s="3" t="s">
        <v>36004</v>
      </c>
      <c r="C5055">
        <v>0</v>
      </c>
      <c r="D5055">
        <v>0</v>
      </c>
      <c r="E5055">
        <v>1</v>
      </c>
      <c r="F5055">
        <v>0</v>
      </c>
      <c r="G5055">
        <f>SUM(C5055:F5055)</f>
        <v>1</v>
      </c>
      <c r="H5055">
        <f>RANK(G5055,$G$3:$G$53139)</f>
        <v>34069</v>
      </c>
    </row>
    <row r="5056" spans="2:8" x14ac:dyDescent="0.25">
      <c r="B5056" s="3" t="s">
        <v>42481</v>
      </c>
      <c r="C5056">
        <v>0</v>
      </c>
      <c r="D5056">
        <v>0</v>
      </c>
      <c r="E5056">
        <v>1</v>
      </c>
      <c r="F5056">
        <v>0</v>
      </c>
      <c r="G5056">
        <f>SUM(C5056:F5056)</f>
        <v>1</v>
      </c>
      <c r="H5056">
        <f>RANK(G5056,$G$3:$G$53139)</f>
        <v>34069</v>
      </c>
    </row>
    <row r="5057" spans="2:8" x14ac:dyDescent="0.25">
      <c r="B5057" s="3" t="s">
        <v>42190</v>
      </c>
      <c r="C5057">
        <v>0</v>
      </c>
      <c r="D5057">
        <v>0</v>
      </c>
      <c r="E5057">
        <v>1</v>
      </c>
      <c r="F5057">
        <v>0</v>
      </c>
      <c r="G5057">
        <f>SUM(C5057:F5057)</f>
        <v>1</v>
      </c>
      <c r="H5057">
        <f>RANK(G5057,$G$3:$G$53139)</f>
        <v>34069</v>
      </c>
    </row>
    <row r="5058" spans="2:8" x14ac:dyDescent="0.25">
      <c r="B5058" s="3" t="s">
        <v>48617</v>
      </c>
      <c r="C5058">
        <v>0</v>
      </c>
      <c r="D5058">
        <v>0</v>
      </c>
      <c r="E5058">
        <v>0</v>
      </c>
      <c r="F5058">
        <v>1</v>
      </c>
      <c r="G5058">
        <f>SUM(C5058:F5058)</f>
        <v>1</v>
      </c>
      <c r="H5058">
        <f>RANK(G5058,$G$3:$G$53139)</f>
        <v>34069</v>
      </c>
    </row>
    <row r="5059" spans="2:8" x14ac:dyDescent="0.25">
      <c r="B5059" s="3" t="s">
        <v>47059</v>
      </c>
      <c r="C5059">
        <v>0</v>
      </c>
      <c r="D5059">
        <v>0</v>
      </c>
      <c r="E5059">
        <v>0</v>
      </c>
      <c r="F5059">
        <v>1</v>
      </c>
      <c r="G5059">
        <f>SUM(C5059:F5059)</f>
        <v>1</v>
      </c>
      <c r="H5059">
        <f>RANK(G5059,$G$3:$G$53139)</f>
        <v>34069</v>
      </c>
    </row>
    <row r="5060" spans="2:8" x14ac:dyDescent="0.25">
      <c r="B5060" s="3" t="s">
        <v>39497</v>
      </c>
      <c r="C5060">
        <v>0</v>
      </c>
      <c r="D5060">
        <v>0</v>
      </c>
      <c r="E5060">
        <v>1</v>
      </c>
      <c r="F5060">
        <v>0</v>
      </c>
      <c r="G5060">
        <f>SUM(C5060:F5060)</f>
        <v>1</v>
      </c>
      <c r="H5060">
        <f>RANK(G5060,$G$3:$G$53139)</f>
        <v>34069</v>
      </c>
    </row>
    <row r="5061" spans="2:8" x14ac:dyDescent="0.25">
      <c r="B5061" s="3" t="s">
        <v>25767</v>
      </c>
      <c r="C5061">
        <v>0</v>
      </c>
      <c r="D5061">
        <v>1</v>
      </c>
      <c r="E5061">
        <v>0</v>
      </c>
      <c r="F5061">
        <v>0</v>
      </c>
      <c r="G5061">
        <f>SUM(C5061:F5061)</f>
        <v>1</v>
      </c>
      <c r="H5061">
        <f>RANK(G5061,$G$3:$G$53139)</f>
        <v>34069</v>
      </c>
    </row>
    <row r="5062" spans="2:8" x14ac:dyDescent="0.25">
      <c r="B5062" s="3" t="s">
        <v>40325</v>
      </c>
      <c r="C5062">
        <v>0</v>
      </c>
      <c r="D5062">
        <v>0</v>
      </c>
      <c r="E5062">
        <v>1</v>
      </c>
      <c r="F5062">
        <v>0</v>
      </c>
      <c r="G5062">
        <f>SUM(C5062:F5062)</f>
        <v>1</v>
      </c>
      <c r="H5062">
        <f>RANK(G5062,$G$3:$G$53139)</f>
        <v>34069</v>
      </c>
    </row>
    <row r="5063" spans="2:8" x14ac:dyDescent="0.25">
      <c r="B5063" s="3" t="s">
        <v>37510</v>
      </c>
      <c r="C5063">
        <v>0</v>
      </c>
      <c r="D5063">
        <v>0</v>
      </c>
      <c r="E5063">
        <v>1</v>
      </c>
      <c r="F5063">
        <v>0</v>
      </c>
      <c r="G5063">
        <f>SUM(C5063:F5063)</f>
        <v>1</v>
      </c>
      <c r="H5063">
        <f>RANK(G5063,$G$3:$G$53139)</f>
        <v>34069</v>
      </c>
    </row>
    <row r="5064" spans="2:8" x14ac:dyDescent="0.25">
      <c r="B5064" s="3" t="s">
        <v>24404</v>
      </c>
      <c r="C5064">
        <v>0</v>
      </c>
      <c r="D5064">
        <v>1</v>
      </c>
      <c r="E5064">
        <v>0</v>
      </c>
      <c r="F5064">
        <v>0</v>
      </c>
      <c r="G5064">
        <f>SUM(C5064:F5064)</f>
        <v>1</v>
      </c>
      <c r="H5064">
        <f>RANK(G5064,$G$3:$G$53139)</f>
        <v>34069</v>
      </c>
    </row>
    <row r="5065" spans="2:8" x14ac:dyDescent="0.25">
      <c r="B5065" s="3" t="s">
        <v>24019</v>
      </c>
      <c r="C5065">
        <v>0</v>
      </c>
      <c r="D5065">
        <v>1</v>
      </c>
      <c r="E5065">
        <v>0</v>
      </c>
      <c r="F5065">
        <v>0</v>
      </c>
      <c r="G5065">
        <f>SUM(C5065:F5065)</f>
        <v>1</v>
      </c>
      <c r="H5065">
        <f>RANK(G5065,$G$3:$G$53139)</f>
        <v>34069</v>
      </c>
    </row>
    <row r="5066" spans="2:8" x14ac:dyDescent="0.25">
      <c r="B5066" s="3" t="s">
        <v>36343</v>
      </c>
      <c r="C5066">
        <v>0</v>
      </c>
      <c r="D5066">
        <v>0</v>
      </c>
      <c r="E5066">
        <v>1</v>
      </c>
      <c r="F5066">
        <v>0</v>
      </c>
      <c r="G5066">
        <f>SUM(C5066:F5066)</f>
        <v>1</v>
      </c>
      <c r="H5066">
        <f>RANK(G5066,$G$3:$G$53139)</f>
        <v>34069</v>
      </c>
    </row>
    <row r="5067" spans="2:8" x14ac:dyDescent="0.25">
      <c r="B5067" s="3" t="s">
        <v>33536</v>
      </c>
      <c r="C5067">
        <v>0</v>
      </c>
      <c r="D5067">
        <v>1</v>
      </c>
      <c r="E5067">
        <v>0</v>
      </c>
      <c r="F5067">
        <v>0</v>
      </c>
      <c r="G5067">
        <f>SUM(C5067:F5067)</f>
        <v>1</v>
      </c>
      <c r="H5067">
        <f>RANK(G5067,$G$3:$G$53139)</f>
        <v>34069</v>
      </c>
    </row>
    <row r="5068" spans="2:8" x14ac:dyDescent="0.25">
      <c r="B5068" s="3" t="s">
        <v>24743</v>
      </c>
      <c r="C5068">
        <v>0</v>
      </c>
      <c r="D5068">
        <v>1</v>
      </c>
      <c r="E5068">
        <v>0</v>
      </c>
      <c r="F5068">
        <v>0</v>
      </c>
      <c r="G5068">
        <f>SUM(C5068:F5068)</f>
        <v>1</v>
      </c>
      <c r="H5068">
        <f>RANK(G5068,$G$3:$G$53139)</f>
        <v>34069</v>
      </c>
    </row>
    <row r="5069" spans="2:8" x14ac:dyDescent="0.25">
      <c r="B5069" s="3" t="s">
        <v>32884</v>
      </c>
      <c r="C5069">
        <v>0</v>
      </c>
      <c r="D5069">
        <v>1</v>
      </c>
      <c r="E5069">
        <v>0</v>
      </c>
      <c r="F5069">
        <v>0</v>
      </c>
      <c r="G5069">
        <f>SUM(C5069:F5069)</f>
        <v>1</v>
      </c>
      <c r="H5069">
        <f>RANK(G5069,$G$3:$G$53139)</f>
        <v>34069</v>
      </c>
    </row>
    <row r="5070" spans="2:8" x14ac:dyDescent="0.25">
      <c r="B5070" s="3" t="s">
        <v>46178</v>
      </c>
      <c r="C5070">
        <v>0</v>
      </c>
      <c r="D5070">
        <v>0</v>
      </c>
      <c r="E5070">
        <v>0</v>
      </c>
      <c r="F5070">
        <v>1</v>
      </c>
      <c r="G5070">
        <f>SUM(C5070:F5070)</f>
        <v>1</v>
      </c>
      <c r="H5070">
        <f>RANK(G5070,$G$3:$G$53139)</f>
        <v>34069</v>
      </c>
    </row>
    <row r="5071" spans="2:8" x14ac:dyDescent="0.25">
      <c r="B5071" s="3" t="s">
        <v>37506</v>
      </c>
      <c r="C5071">
        <v>0</v>
      </c>
      <c r="D5071">
        <v>0</v>
      </c>
      <c r="E5071">
        <v>1</v>
      </c>
      <c r="F5071">
        <v>0</v>
      </c>
      <c r="G5071">
        <f>SUM(C5071:F5071)</f>
        <v>1</v>
      </c>
      <c r="H5071">
        <f>RANK(G5071,$G$3:$G$53139)</f>
        <v>34069</v>
      </c>
    </row>
    <row r="5072" spans="2:8" x14ac:dyDescent="0.25">
      <c r="B5072" s="3" t="s">
        <v>33799</v>
      </c>
      <c r="C5072">
        <v>0</v>
      </c>
      <c r="D5072">
        <v>1</v>
      </c>
      <c r="E5072">
        <v>0</v>
      </c>
      <c r="F5072">
        <v>0</v>
      </c>
      <c r="G5072">
        <f>SUM(C5072:F5072)</f>
        <v>1</v>
      </c>
      <c r="H5072">
        <f>RANK(G5072,$G$3:$G$53139)</f>
        <v>34069</v>
      </c>
    </row>
    <row r="5073" spans="2:8" x14ac:dyDescent="0.25">
      <c r="B5073" s="3" t="s">
        <v>27758</v>
      </c>
      <c r="C5073">
        <v>0</v>
      </c>
      <c r="D5073">
        <v>1</v>
      </c>
      <c r="E5073">
        <v>0</v>
      </c>
      <c r="F5073">
        <v>0</v>
      </c>
      <c r="G5073">
        <f>SUM(C5073:F5073)</f>
        <v>1</v>
      </c>
      <c r="H5073">
        <f>RANK(G5073,$G$3:$G$53139)</f>
        <v>34069</v>
      </c>
    </row>
    <row r="5074" spans="2:8" x14ac:dyDescent="0.25">
      <c r="B5074" s="3" t="s">
        <v>32894</v>
      </c>
      <c r="C5074">
        <v>0</v>
      </c>
      <c r="D5074">
        <v>1</v>
      </c>
      <c r="E5074">
        <v>0</v>
      </c>
      <c r="F5074">
        <v>0</v>
      </c>
      <c r="G5074">
        <f>SUM(C5074:F5074)</f>
        <v>1</v>
      </c>
      <c r="H5074">
        <f>RANK(G5074,$G$3:$G$53139)</f>
        <v>34069</v>
      </c>
    </row>
    <row r="5075" spans="2:8" x14ac:dyDescent="0.25">
      <c r="B5075" s="3" t="s">
        <v>23632</v>
      </c>
      <c r="C5075">
        <v>0</v>
      </c>
      <c r="D5075">
        <v>1</v>
      </c>
      <c r="E5075">
        <v>0</v>
      </c>
      <c r="F5075">
        <v>0</v>
      </c>
      <c r="G5075">
        <f>SUM(C5075:F5075)</f>
        <v>1</v>
      </c>
      <c r="H5075">
        <f>RANK(G5075,$G$3:$G$53139)</f>
        <v>34069</v>
      </c>
    </row>
    <row r="5076" spans="2:8" x14ac:dyDescent="0.25">
      <c r="B5076" s="3" t="s">
        <v>27437</v>
      </c>
      <c r="C5076">
        <v>0</v>
      </c>
      <c r="D5076">
        <v>1</v>
      </c>
      <c r="E5076">
        <v>0</v>
      </c>
      <c r="F5076">
        <v>0</v>
      </c>
      <c r="G5076">
        <f>SUM(C5076:F5076)</f>
        <v>1</v>
      </c>
      <c r="H5076">
        <f>RANK(G5076,$G$3:$G$53139)</f>
        <v>34069</v>
      </c>
    </row>
    <row r="5077" spans="2:8" x14ac:dyDescent="0.25">
      <c r="B5077" s="3" t="s">
        <v>34274</v>
      </c>
      <c r="C5077">
        <v>0</v>
      </c>
      <c r="D5077">
        <v>1</v>
      </c>
      <c r="E5077">
        <v>0</v>
      </c>
      <c r="F5077">
        <v>0</v>
      </c>
      <c r="G5077">
        <f>SUM(C5077:F5077)</f>
        <v>1</v>
      </c>
      <c r="H5077">
        <f>RANK(G5077,$G$3:$G$53139)</f>
        <v>34069</v>
      </c>
    </row>
    <row r="5078" spans="2:8" x14ac:dyDescent="0.25">
      <c r="B5078" s="3" t="s">
        <v>41194</v>
      </c>
      <c r="C5078">
        <v>0</v>
      </c>
      <c r="D5078">
        <v>0</v>
      </c>
      <c r="E5078">
        <v>1</v>
      </c>
      <c r="F5078">
        <v>0</v>
      </c>
      <c r="G5078">
        <f>SUM(C5078:F5078)</f>
        <v>1</v>
      </c>
      <c r="H5078">
        <f>RANK(G5078,$G$3:$G$53139)</f>
        <v>34069</v>
      </c>
    </row>
    <row r="5079" spans="2:8" x14ac:dyDescent="0.25">
      <c r="B5079" s="3" t="s">
        <v>42099</v>
      </c>
      <c r="C5079">
        <v>0</v>
      </c>
      <c r="D5079">
        <v>0</v>
      </c>
      <c r="E5079">
        <v>1</v>
      </c>
      <c r="F5079">
        <v>0</v>
      </c>
      <c r="G5079">
        <f>SUM(C5079:F5079)</f>
        <v>1</v>
      </c>
      <c r="H5079">
        <f>RANK(G5079,$G$3:$G$53139)</f>
        <v>34069</v>
      </c>
    </row>
    <row r="5080" spans="2:8" x14ac:dyDescent="0.25">
      <c r="B5080" s="3" t="s">
        <v>29815</v>
      </c>
      <c r="C5080">
        <v>0</v>
      </c>
      <c r="D5080">
        <v>1</v>
      </c>
      <c r="E5080">
        <v>0</v>
      </c>
      <c r="F5080">
        <v>0</v>
      </c>
      <c r="G5080">
        <f>SUM(C5080:F5080)</f>
        <v>1</v>
      </c>
      <c r="H5080">
        <f>RANK(G5080,$G$3:$G$53139)</f>
        <v>34069</v>
      </c>
    </row>
    <row r="5081" spans="2:8" x14ac:dyDescent="0.25">
      <c r="B5081" s="3" t="s">
        <v>27225</v>
      </c>
      <c r="C5081">
        <v>0</v>
      </c>
      <c r="D5081">
        <v>1</v>
      </c>
      <c r="E5081">
        <v>0</v>
      </c>
      <c r="F5081">
        <v>0</v>
      </c>
      <c r="G5081">
        <f>SUM(C5081:F5081)</f>
        <v>1</v>
      </c>
      <c r="H5081">
        <f>RANK(G5081,$G$3:$G$53139)</f>
        <v>34069</v>
      </c>
    </row>
    <row r="5082" spans="2:8" x14ac:dyDescent="0.25">
      <c r="B5082" s="3" t="s">
        <v>21017</v>
      </c>
      <c r="C5082">
        <v>0</v>
      </c>
      <c r="D5082">
        <v>1</v>
      </c>
      <c r="E5082">
        <v>0</v>
      </c>
      <c r="F5082">
        <v>0</v>
      </c>
      <c r="G5082">
        <f>SUM(C5082:F5082)</f>
        <v>1</v>
      </c>
      <c r="H5082">
        <f>RANK(G5082,$G$3:$G$53139)</f>
        <v>34069</v>
      </c>
    </row>
    <row r="5083" spans="2:8" x14ac:dyDescent="0.25">
      <c r="B5083" s="3" t="s">
        <v>52528</v>
      </c>
      <c r="C5083">
        <v>0</v>
      </c>
      <c r="D5083">
        <v>0</v>
      </c>
      <c r="E5083">
        <v>0</v>
      </c>
      <c r="F5083">
        <v>1</v>
      </c>
      <c r="G5083">
        <f>SUM(C5083:F5083)</f>
        <v>1</v>
      </c>
      <c r="H5083">
        <f>RANK(G5083,$G$3:$G$53139)</f>
        <v>34069</v>
      </c>
    </row>
    <row r="5084" spans="2:8" x14ac:dyDescent="0.25">
      <c r="B5084" s="3" t="s">
        <v>31682</v>
      </c>
      <c r="C5084">
        <v>0</v>
      </c>
      <c r="D5084">
        <v>1</v>
      </c>
      <c r="E5084">
        <v>0</v>
      </c>
      <c r="F5084">
        <v>0</v>
      </c>
      <c r="G5084">
        <f>SUM(C5084:F5084)</f>
        <v>1</v>
      </c>
      <c r="H5084">
        <f>RANK(G5084,$G$3:$G$53139)</f>
        <v>34069</v>
      </c>
    </row>
    <row r="5085" spans="2:8" x14ac:dyDescent="0.25">
      <c r="B5085" s="3" t="s">
        <v>25907</v>
      </c>
      <c r="C5085">
        <v>0</v>
      </c>
      <c r="D5085">
        <v>1</v>
      </c>
      <c r="E5085">
        <v>0</v>
      </c>
      <c r="F5085">
        <v>0</v>
      </c>
      <c r="G5085">
        <f>SUM(C5085:F5085)</f>
        <v>1</v>
      </c>
      <c r="H5085">
        <f>RANK(G5085,$G$3:$G$53139)</f>
        <v>34069</v>
      </c>
    </row>
    <row r="5086" spans="2:8" x14ac:dyDescent="0.25">
      <c r="B5086" s="3" t="s">
        <v>50186</v>
      </c>
      <c r="C5086">
        <v>0</v>
      </c>
      <c r="D5086">
        <v>0</v>
      </c>
      <c r="E5086">
        <v>0</v>
      </c>
      <c r="F5086">
        <v>1</v>
      </c>
      <c r="G5086">
        <f>SUM(C5086:F5086)</f>
        <v>1</v>
      </c>
      <c r="H5086">
        <f>RANK(G5086,$G$3:$G$53139)</f>
        <v>34069</v>
      </c>
    </row>
    <row r="5087" spans="2:8" x14ac:dyDescent="0.25">
      <c r="B5087" s="3" t="s">
        <v>50181</v>
      </c>
      <c r="C5087">
        <v>0</v>
      </c>
      <c r="D5087">
        <v>0</v>
      </c>
      <c r="E5087">
        <v>0</v>
      </c>
      <c r="F5087">
        <v>1</v>
      </c>
      <c r="G5087">
        <f>SUM(C5087:F5087)</f>
        <v>1</v>
      </c>
      <c r="H5087">
        <f>RANK(G5087,$G$3:$G$53139)</f>
        <v>34069</v>
      </c>
    </row>
    <row r="5088" spans="2:8" x14ac:dyDescent="0.25">
      <c r="B5088" s="3" t="s">
        <v>23255</v>
      </c>
      <c r="C5088">
        <v>0</v>
      </c>
      <c r="D5088">
        <v>1</v>
      </c>
      <c r="E5088">
        <v>0</v>
      </c>
      <c r="F5088">
        <v>0</v>
      </c>
      <c r="G5088">
        <f>SUM(C5088:F5088)</f>
        <v>1</v>
      </c>
      <c r="H5088">
        <f>RANK(G5088,$G$3:$G$53139)</f>
        <v>34069</v>
      </c>
    </row>
    <row r="5089" spans="2:8" x14ac:dyDescent="0.25">
      <c r="B5089" s="3" t="s">
        <v>26790</v>
      </c>
      <c r="C5089">
        <v>0</v>
      </c>
      <c r="D5089">
        <v>1</v>
      </c>
      <c r="E5089">
        <v>0</v>
      </c>
      <c r="F5089">
        <v>0</v>
      </c>
      <c r="G5089">
        <f>SUM(C5089:F5089)</f>
        <v>1</v>
      </c>
      <c r="H5089">
        <f>RANK(G5089,$G$3:$G$53139)</f>
        <v>34069</v>
      </c>
    </row>
    <row r="5090" spans="2:8" x14ac:dyDescent="0.25">
      <c r="B5090" s="3" t="s">
        <v>48401</v>
      </c>
      <c r="C5090">
        <v>0</v>
      </c>
      <c r="D5090">
        <v>0</v>
      </c>
      <c r="E5090">
        <v>0</v>
      </c>
      <c r="F5090">
        <v>1</v>
      </c>
      <c r="G5090">
        <f>SUM(C5090:F5090)</f>
        <v>1</v>
      </c>
      <c r="H5090">
        <f>RANK(G5090,$G$3:$G$53139)</f>
        <v>34069</v>
      </c>
    </row>
    <row r="5091" spans="2:8" x14ac:dyDescent="0.25">
      <c r="B5091" s="3" t="s">
        <v>41424</v>
      </c>
      <c r="C5091">
        <v>0</v>
      </c>
      <c r="D5091">
        <v>0</v>
      </c>
      <c r="E5091">
        <v>1</v>
      </c>
      <c r="F5091">
        <v>0</v>
      </c>
      <c r="G5091">
        <f>SUM(C5091:F5091)</f>
        <v>1</v>
      </c>
      <c r="H5091">
        <f>RANK(G5091,$G$3:$G$53139)</f>
        <v>34069</v>
      </c>
    </row>
    <row r="5092" spans="2:8" x14ac:dyDescent="0.25">
      <c r="B5092" s="3" t="s">
        <v>44650</v>
      </c>
      <c r="C5092">
        <v>0</v>
      </c>
      <c r="D5092">
        <v>0</v>
      </c>
      <c r="E5092">
        <v>0</v>
      </c>
      <c r="F5092">
        <v>1</v>
      </c>
      <c r="G5092">
        <f>SUM(C5092:F5092)</f>
        <v>1</v>
      </c>
      <c r="H5092">
        <f>RANK(G5092,$G$3:$G$53139)</f>
        <v>34069</v>
      </c>
    </row>
    <row r="5093" spans="2:8" x14ac:dyDescent="0.25">
      <c r="B5093" s="3" t="s">
        <v>44723</v>
      </c>
      <c r="C5093">
        <v>0</v>
      </c>
      <c r="D5093">
        <v>0</v>
      </c>
      <c r="E5093">
        <v>0</v>
      </c>
      <c r="F5093">
        <v>1</v>
      </c>
      <c r="G5093">
        <f>SUM(C5093:F5093)</f>
        <v>1</v>
      </c>
      <c r="H5093">
        <f>RANK(G5093,$G$3:$G$53139)</f>
        <v>34069</v>
      </c>
    </row>
    <row r="5094" spans="2:8" x14ac:dyDescent="0.25">
      <c r="B5094" s="3" t="s">
        <v>49532</v>
      </c>
      <c r="C5094">
        <v>0</v>
      </c>
      <c r="D5094">
        <v>0</v>
      </c>
      <c r="E5094">
        <v>0</v>
      </c>
      <c r="F5094">
        <v>1</v>
      </c>
      <c r="G5094">
        <f>SUM(C5094:F5094)</f>
        <v>1</v>
      </c>
      <c r="H5094">
        <f>RANK(G5094,$G$3:$G$53139)</f>
        <v>34069</v>
      </c>
    </row>
    <row r="5095" spans="2:8" x14ac:dyDescent="0.25">
      <c r="B5095" s="3" t="s">
        <v>50957</v>
      </c>
      <c r="C5095">
        <v>0</v>
      </c>
      <c r="D5095">
        <v>0</v>
      </c>
      <c r="E5095">
        <v>0</v>
      </c>
      <c r="F5095">
        <v>1</v>
      </c>
      <c r="G5095">
        <f>SUM(C5095:F5095)</f>
        <v>1</v>
      </c>
      <c r="H5095">
        <f>RANK(G5095,$G$3:$G$53139)</f>
        <v>34069</v>
      </c>
    </row>
    <row r="5096" spans="2:8" x14ac:dyDescent="0.25">
      <c r="B5096" s="3" t="s">
        <v>46240</v>
      </c>
      <c r="C5096">
        <v>0</v>
      </c>
      <c r="D5096">
        <v>0</v>
      </c>
      <c r="E5096">
        <v>0</v>
      </c>
      <c r="F5096">
        <v>1</v>
      </c>
      <c r="G5096">
        <f>SUM(C5096:F5096)</f>
        <v>1</v>
      </c>
      <c r="H5096">
        <f>RANK(G5096,$G$3:$G$53139)</f>
        <v>34069</v>
      </c>
    </row>
    <row r="5097" spans="2:8" x14ac:dyDescent="0.25">
      <c r="B5097" s="3" t="s">
        <v>47060</v>
      </c>
      <c r="C5097">
        <v>0</v>
      </c>
      <c r="D5097">
        <v>0</v>
      </c>
      <c r="E5097">
        <v>0</v>
      </c>
      <c r="F5097">
        <v>1</v>
      </c>
      <c r="G5097">
        <f>SUM(C5097:F5097)</f>
        <v>1</v>
      </c>
      <c r="H5097">
        <f>RANK(G5097,$G$3:$G$53139)</f>
        <v>34069</v>
      </c>
    </row>
    <row r="5098" spans="2:8" x14ac:dyDescent="0.25">
      <c r="B5098" s="3" t="s">
        <v>39671</v>
      </c>
      <c r="C5098">
        <v>0</v>
      </c>
      <c r="D5098">
        <v>0</v>
      </c>
      <c r="E5098">
        <v>1</v>
      </c>
      <c r="F5098">
        <v>0</v>
      </c>
      <c r="G5098">
        <f>SUM(C5098:F5098)</f>
        <v>1</v>
      </c>
      <c r="H5098">
        <f>RANK(G5098,$G$3:$G$53139)</f>
        <v>34069</v>
      </c>
    </row>
    <row r="5099" spans="2:8" x14ac:dyDescent="0.25">
      <c r="B5099" s="3" t="s">
        <v>24740</v>
      </c>
      <c r="C5099">
        <v>0</v>
      </c>
      <c r="D5099">
        <v>1</v>
      </c>
      <c r="E5099">
        <v>0</v>
      </c>
      <c r="F5099">
        <v>0</v>
      </c>
      <c r="G5099">
        <f>SUM(C5099:F5099)</f>
        <v>1</v>
      </c>
      <c r="H5099">
        <f>RANK(G5099,$G$3:$G$53139)</f>
        <v>34069</v>
      </c>
    </row>
    <row r="5100" spans="2:8" x14ac:dyDescent="0.25">
      <c r="B5100" s="3" t="s">
        <v>22544</v>
      </c>
      <c r="C5100">
        <v>0</v>
      </c>
      <c r="D5100">
        <v>1</v>
      </c>
      <c r="E5100">
        <v>0</v>
      </c>
      <c r="F5100">
        <v>0</v>
      </c>
      <c r="G5100">
        <f>SUM(C5100:F5100)</f>
        <v>1</v>
      </c>
      <c r="H5100">
        <f>RANK(G5100,$G$3:$G$53139)</f>
        <v>34069</v>
      </c>
    </row>
    <row r="5101" spans="2:8" x14ac:dyDescent="0.25">
      <c r="B5101" s="3" t="s">
        <v>45158</v>
      </c>
      <c r="C5101">
        <v>0</v>
      </c>
      <c r="D5101">
        <v>0</v>
      </c>
      <c r="E5101">
        <v>0</v>
      </c>
      <c r="F5101">
        <v>1</v>
      </c>
      <c r="G5101">
        <f>SUM(C5101:F5101)</f>
        <v>1</v>
      </c>
      <c r="H5101">
        <f>RANK(G5101,$G$3:$G$53139)</f>
        <v>34069</v>
      </c>
    </row>
    <row r="5102" spans="2:8" x14ac:dyDescent="0.25">
      <c r="B5102" s="3" t="s">
        <v>35614</v>
      </c>
      <c r="C5102">
        <v>0</v>
      </c>
      <c r="D5102">
        <v>0</v>
      </c>
      <c r="E5102">
        <v>1</v>
      </c>
      <c r="F5102">
        <v>0</v>
      </c>
      <c r="G5102">
        <f>SUM(C5102:F5102)</f>
        <v>1</v>
      </c>
      <c r="H5102">
        <f>RANK(G5102,$G$3:$G$53139)</f>
        <v>34069</v>
      </c>
    </row>
    <row r="5103" spans="2:8" x14ac:dyDescent="0.25">
      <c r="B5103" s="3" t="s">
        <v>9869</v>
      </c>
      <c r="C5103">
        <v>1</v>
      </c>
      <c r="D5103">
        <v>0</v>
      </c>
      <c r="E5103">
        <v>0</v>
      </c>
      <c r="F5103">
        <v>0</v>
      </c>
      <c r="G5103">
        <f>SUM(C5103:F5103)</f>
        <v>1</v>
      </c>
      <c r="H5103">
        <f>RANK(G5103,$G$3:$G$53139)</f>
        <v>34069</v>
      </c>
    </row>
    <row r="5104" spans="2:8" x14ac:dyDescent="0.25">
      <c r="B5104" s="3" t="s">
        <v>52636</v>
      </c>
      <c r="C5104">
        <v>0</v>
      </c>
      <c r="D5104">
        <v>0</v>
      </c>
      <c r="E5104">
        <v>0</v>
      </c>
      <c r="F5104">
        <v>1</v>
      </c>
      <c r="G5104">
        <f>SUM(C5104:F5104)</f>
        <v>1</v>
      </c>
      <c r="H5104">
        <f>RANK(G5104,$G$3:$G$53139)</f>
        <v>34069</v>
      </c>
    </row>
    <row r="5105" spans="2:8" x14ac:dyDescent="0.25">
      <c r="B5105" s="3" t="s">
        <v>39314</v>
      </c>
      <c r="C5105">
        <v>0</v>
      </c>
      <c r="D5105">
        <v>0</v>
      </c>
      <c r="E5105">
        <v>1</v>
      </c>
      <c r="F5105">
        <v>0</v>
      </c>
      <c r="G5105">
        <f>SUM(C5105:F5105)</f>
        <v>1</v>
      </c>
      <c r="H5105">
        <f>RANK(G5105,$G$3:$G$53139)</f>
        <v>34069</v>
      </c>
    </row>
    <row r="5106" spans="2:8" x14ac:dyDescent="0.25">
      <c r="B5106" s="3" t="s">
        <v>37118</v>
      </c>
      <c r="C5106">
        <v>0</v>
      </c>
      <c r="D5106">
        <v>0</v>
      </c>
      <c r="E5106">
        <v>1</v>
      </c>
      <c r="F5106">
        <v>0</v>
      </c>
      <c r="G5106">
        <f>SUM(C5106:F5106)</f>
        <v>1</v>
      </c>
      <c r="H5106">
        <f>RANK(G5106,$G$3:$G$53139)</f>
        <v>34069</v>
      </c>
    </row>
    <row r="5107" spans="2:8" x14ac:dyDescent="0.25">
      <c r="B5107" s="3" t="s">
        <v>42801</v>
      </c>
      <c r="C5107">
        <v>0</v>
      </c>
      <c r="D5107">
        <v>0</v>
      </c>
      <c r="E5107">
        <v>1</v>
      </c>
      <c r="F5107">
        <v>0</v>
      </c>
      <c r="G5107">
        <f>SUM(C5107:F5107)</f>
        <v>1</v>
      </c>
      <c r="H5107">
        <f>RANK(G5107,$G$3:$G$53139)</f>
        <v>34069</v>
      </c>
    </row>
    <row r="5108" spans="2:8" x14ac:dyDescent="0.25">
      <c r="B5108" s="3" t="s">
        <v>52208</v>
      </c>
      <c r="C5108">
        <v>0</v>
      </c>
      <c r="D5108">
        <v>0</v>
      </c>
      <c r="E5108">
        <v>0</v>
      </c>
      <c r="F5108">
        <v>1</v>
      </c>
      <c r="G5108">
        <f>SUM(C5108:F5108)</f>
        <v>1</v>
      </c>
      <c r="H5108">
        <f>RANK(G5108,$G$3:$G$53139)</f>
        <v>34069</v>
      </c>
    </row>
    <row r="5109" spans="2:8" x14ac:dyDescent="0.25">
      <c r="B5109" s="3" t="s">
        <v>50781</v>
      </c>
      <c r="C5109">
        <v>0</v>
      </c>
      <c r="D5109">
        <v>0</v>
      </c>
      <c r="E5109">
        <v>0</v>
      </c>
      <c r="F5109">
        <v>1</v>
      </c>
      <c r="G5109">
        <f>SUM(C5109:F5109)</f>
        <v>1</v>
      </c>
      <c r="H5109">
        <f>RANK(G5109,$G$3:$G$53139)</f>
        <v>34069</v>
      </c>
    </row>
    <row r="5110" spans="2:8" x14ac:dyDescent="0.25">
      <c r="B5110" s="3" t="s">
        <v>41946</v>
      </c>
      <c r="C5110">
        <v>0</v>
      </c>
      <c r="D5110">
        <v>0</v>
      </c>
      <c r="E5110">
        <v>1</v>
      </c>
      <c r="F5110">
        <v>0</v>
      </c>
      <c r="G5110">
        <f>SUM(C5110:F5110)</f>
        <v>1</v>
      </c>
      <c r="H5110">
        <f>RANK(G5110,$G$3:$G$53139)</f>
        <v>34069</v>
      </c>
    </row>
    <row r="5111" spans="2:8" x14ac:dyDescent="0.25">
      <c r="B5111" s="3" t="s">
        <v>14843</v>
      </c>
      <c r="C5111">
        <v>0</v>
      </c>
      <c r="D5111">
        <v>1</v>
      </c>
      <c r="E5111">
        <v>0</v>
      </c>
      <c r="F5111">
        <v>0</v>
      </c>
      <c r="G5111">
        <f>SUM(C5111:F5111)</f>
        <v>1</v>
      </c>
      <c r="H5111">
        <f>RANK(G5111,$G$3:$G$53139)</f>
        <v>34069</v>
      </c>
    </row>
    <row r="5112" spans="2:8" x14ac:dyDescent="0.25">
      <c r="B5112" s="3" t="s">
        <v>29332</v>
      </c>
      <c r="C5112">
        <v>0</v>
      </c>
      <c r="D5112">
        <v>1</v>
      </c>
      <c r="E5112">
        <v>0</v>
      </c>
      <c r="F5112">
        <v>0</v>
      </c>
      <c r="G5112">
        <f>SUM(C5112:F5112)</f>
        <v>1</v>
      </c>
      <c r="H5112">
        <f>RANK(G5112,$G$3:$G$53139)</f>
        <v>34069</v>
      </c>
    </row>
    <row r="5113" spans="2:8" x14ac:dyDescent="0.25">
      <c r="B5113" s="3" t="s">
        <v>51632</v>
      </c>
      <c r="C5113">
        <v>0</v>
      </c>
      <c r="D5113">
        <v>0</v>
      </c>
      <c r="E5113">
        <v>0</v>
      </c>
      <c r="F5113">
        <v>1</v>
      </c>
      <c r="G5113">
        <f>SUM(C5113:F5113)</f>
        <v>1</v>
      </c>
      <c r="H5113">
        <f>RANK(G5113,$G$3:$G$53139)</f>
        <v>34069</v>
      </c>
    </row>
    <row r="5114" spans="2:8" x14ac:dyDescent="0.25">
      <c r="B5114" s="3" t="s">
        <v>26576</v>
      </c>
      <c r="C5114">
        <v>0</v>
      </c>
      <c r="D5114">
        <v>1</v>
      </c>
      <c r="E5114">
        <v>0</v>
      </c>
      <c r="F5114">
        <v>0</v>
      </c>
      <c r="G5114">
        <f>SUM(C5114:F5114)</f>
        <v>1</v>
      </c>
      <c r="H5114">
        <f>RANK(G5114,$G$3:$G$53139)</f>
        <v>34069</v>
      </c>
    </row>
    <row r="5115" spans="2:8" x14ac:dyDescent="0.25">
      <c r="B5115" s="3" t="s">
        <v>26570</v>
      </c>
      <c r="C5115">
        <v>0</v>
      </c>
      <c r="D5115">
        <v>1</v>
      </c>
      <c r="E5115">
        <v>0</v>
      </c>
      <c r="F5115">
        <v>0</v>
      </c>
      <c r="G5115">
        <f>SUM(C5115:F5115)</f>
        <v>1</v>
      </c>
      <c r="H5115">
        <f>RANK(G5115,$G$3:$G$53139)</f>
        <v>34069</v>
      </c>
    </row>
    <row r="5116" spans="2:8" x14ac:dyDescent="0.25">
      <c r="B5116" s="3" t="s">
        <v>45189</v>
      </c>
      <c r="C5116">
        <v>0</v>
      </c>
      <c r="D5116">
        <v>0</v>
      </c>
      <c r="E5116">
        <v>0</v>
      </c>
      <c r="F5116">
        <v>1</v>
      </c>
      <c r="G5116">
        <f>SUM(C5116:F5116)</f>
        <v>1</v>
      </c>
      <c r="H5116">
        <f>RANK(G5116,$G$3:$G$53139)</f>
        <v>34069</v>
      </c>
    </row>
    <row r="5117" spans="2:8" x14ac:dyDescent="0.25">
      <c r="B5117" s="3" t="s">
        <v>51224</v>
      </c>
      <c r="C5117">
        <v>0</v>
      </c>
      <c r="D5117">
        <v>0</v>
      </c>
      <c r="E5117">
        <v>0</v>
      </c>
      <c r="F5117">
        <v>1</v>
      </c>
      <c r="G5117">
        <f>SUM(C5117:F5117)</f>
        <v>1</v>
      </c>
      <c r="H5117">
        <f>RANK(G5117,$G$3:$G$53139)</f>
        <v>34069</v>
      </c>
    </row>
    <row r="5118" spans="2:8" x14ac:dyDescent="0.25">
      <c r="B5118" s="3" t="s">
        <v>21642</v>
      </c>
      <c r="C5118">
        <v>0</v>
      </c>
      <c r="D5118">
        <v>1</v>
      </c>
      <c r="E5118">
        <v>0</v>
      </c>
      <c r="F5118">
        <v>0</v>
      </c>
      <c r="G5118">
        <f>SUM(C5118:F5118)</f>
        <v>1</v>
      </c>
      <c r="H5118">
        <f>RANK(G5118,$G$3:$G$53139)</f>
        <v>34069</v>
      </c>
    </row>
    <row r="5119" spans="2:8" x14ac:dyDescent="0.25">
      <c r="B5119" s="3" t="s">
        <v>27182</v>
      </c>
      <c r="C5119">
        <v>0</v>
      </c>
      <c r="D5119">
        <v>1</v>
      </c>
      <c r="E5119">
        <v>0</v>
      </c>
      <c r="F5119">
        <v>0</v>
      </c>
      <c r="G5119">
        <f>SUM(C5119:F5119)</f>
        <v>1</v>
      </c>
      <c r="H5119">
        <f>RANK(G5119,$G$3:$G$53139)</f>
        <v>34069</v>
      </c>
    </row>
    <row r="5120" spans="2:8" x14ac:dyDescent="0.25">
      <c r="B5120" s="3" t="s">
        <v>9708</v>
      </c>
      <c r="C5120">
        <v>1</v>
      </c>
      <c r="D5120">
        <v>0</v>
      </c>
      <c r="E5120">
        <v>0</v>
      </c>
      <c r="F5120">
        <v>0</v>
      </c>
      <c r="G5120">
        <f>SUM(C5120:F5120)</f>
        <v>1</v>
      </c>
      <c r="H5120">
        <f>RANK(G5120,$G$3:$G$53139)</f>
        <v>34069</v>
      </c>
    </row>
    <row r="5121" spans="2:8" x14ac:dyDescent="0.25">
      <c r="B5121" s="3" t="s">
        <v>39383</v>
      </c>
      <c r="C5121">
        <v>0</v>
      </c>
      <c r="D5121">
        <v>0</v>
      </c>
      <c r="E5121">
        <v>1</v>
      </c>
      <c r="F5121">
        <v>0</v>
      </c>
      <c r="G5121">
        <f>SUM(C5121:F5121)</f>
        <v>1</v>
      </c>
      <c r="H5121">
        <f>RANK(G5121,$G$3:$G$53139)</f>
        <v>34069</v>
      </c>
    </row>
    <row r="5122" spans="2:8" x14ac:dyDescent="0.25">
      <c r="B5122" s="3" t="s">
        <v>46182</v>
      </c>
      <c r="C5122">
        <v>0</v>
      </c>
      <c r="D5122">
        <v>0</v>
      </c>
      <c r="E5122">
        <v>0</v>
      </c>
      <c r="F5122">
        <v>1</v>
      </c>
      <c r="G5122">
        <f>SUM(C5122:F5122)</f>
        <v>1</v>
      </c>
      <c r="H5122">
        <f>RANK(G5122,$G$3:$G$53139)</f>
        <v>34069</v>
      </c>
    </row>
    <row r="5123" spans="2:8" x14ac:dyDescent="0.25">
      <c r="B5123" s="3" t="s">
        <v>22200</v>
      </c>
      <c r="C5123">
        <v>0</v>
      </c>
      <c r="D5123">
        <v>1</v>
      </c>
      <c r="E5123">
        <v>0</v>
      </c>
      <c r="F5123">
        <v>0</v>
      </c>
      <c r="G5123">
        <f>SUM(C5123:F5123)</f>
        <v>1</v>
      </c>
      <c r="H5123">
        <f>RANK(G5123,$G$3:$G$53139)</f>
        <v>34069</v>
      </c>
    </row>
    <row r="5124" spans="2:8" x14ac:dyDescent="0.25">
      <c r="B5124" s="3" t="s">
        <v>51730</v>
      </c>
      <c r="C5124">
        <v>0</v>
      </c>
      <c r="D5124">
        <v>0</v>
      </c>
      <c r="E5124">
        <v>0</v>
      </c>
      <c r="F5124">
        <v>1</v>
      </c>
      <c r="G5124">
        <f>SUM(C5124:F5124)</f>
        <v>1</v>
      </c>
      <c r="H5124">
        <f>RANK(G5124,$G$3:$G$53139)</f>
        <v>34069</v>
      </c>
    </row>
    <row r="5125" spans="2:8" x14ac:dyDescent="0.25">
      <c r="B5125" s="3" t="s">
        <v>47854</v>
      </c>
      <c r="C5125">
        <v>0</v>
      </c>
      <c r="D5125">
        <v>0</v>
      </c>
      <c r="E5125">
        <v>0</v>
      </c>
      <c r="F5125">
        <v>1</v>
      </c>
      <c r="G5125">
        <f>SUM(C5125:F5125)</f>
        <v>1</v>
      </c>
      <c r="H5125">
        <f>RANK(G5125,$G$3:$G$53139)</f>
        <v>34069</v>
      </c>
    </row>
    <row r="5126" spans="2:8" x14ac:dyDescent="0.25">
      <c r="B5126" s="3" t="s">
        <v>51521</v>
      </c>
      <c r="C5126">
        <v>0</v>
      </c>
      <c r="D5126">
        <v>0</v>
      </c>
      <c r="E5126">
        <v>0</v>
      </c>
      <c r="F5126">
        <v>1</v>
      </c>
      <c r="G5126">
        <f>SUM(C5126:F5126)</f>
        <v>1</v>
      </c>
      <c r="H5126">
        <f>RANK(G5126,$G$3:$G$53139)</f>
        <v>34069</v>
      </c>
    </row>
    <row r="5127" spans="2:8" x14ac:dyDescent="0.25">
      <c r="B5127" s="3" t="s">
        <v>27985</v>
      </c>
      <c r="C5127">
        <v>0</v>
      </c>
      <c r="D5127">
        <v>1</v>
      </c>
      <c r="E5127">
        <v>0</v>
      </c>
      <c r="F5127">
        <v>0</v>
      </c>
      <c r="G5127">
        <f>SUM(C5127:F5127)</f>
        <v>1</v>
      </c>
      <c r="H5127">
        <f>RANK(G5127,$G$3:$G$53139)</f>
        <v>34069</v>
      </c>
    </row>
    <row r="5128" spans="2:8" x14ac:dyDescent="0.25">
      <c r="B5128" s="3" t="s">
        <v>21822</v>
      </c>
      <c r="C5128">
        <v>0</v>
      </c>
      <c r="D5128">
        <v>1</v>
      </c>
      <c r="E5128">
        <v>0</v>
      </c>
      <c r="F5128">
        <v>0</v>
      </c>
      <c r="G5128">
        <f>SUM(C5128:F5128)</f>
        <v>1</v>
      </c>
      <c r="H5128">
        <f>RANK(G5128,$G$3:$G$53139)</f>
        <v>34069</v>
      </c>
    </row>
    <row r="5129" spans="2:8" x14ac:dyDescent="0.25">
      <c r="B5129" s="3" t="s">
        <v>29335</v>
      </c>
      <c r="C5129">
        <v>0</v>
      </c>
      <c r="D5129">
        <v>1</v>
      </c>
      <c r="E5129">
        <v>0</v>
      </c>
      <c r="F5129">
        <v>0</v>
      </c>
      <c r="G5129">
        <f>SUM(C5129:F5129)</f>
        <v>1</v>
      </c>
      <c r="H5129">
        <f>RANK(G5129,$G$3:$G$53139)</f>
        <v>34069</v>
      </c>
    </row>
    <row r="5130" spans="2:8" x14ac:dyDescent="0.25">
      <c r="B5130" s="3" t="s">
        <v>51054</v>
      </c>
      <c r="C5130">
        <v>0</v>
      </c>
      <c r="D5130">
        <v>0</v>
      </c>
      <c r="E5130">
        <v>0</v>
      </c>
      <c r="F5130">
        <v>1</v>
      </c>
      <c r="G5130">
        <f>SUM(C5130:F5130)</f>
        <v>1</v>
      </c>
      <c r="H5130">
        <f>RANK(G5130,$G$3:$G$53139)</f>
        <v>34069</v>
      </c>
    </row>
    <row r="5131" spans="2:8" x14ac:dyDescent="0.25">
      <c r="B5131" s="3" t="s">
        <v>26998</v>
      </c>
      <c r="C5131">
        <v>0</v>
      </c>
      <c r="D5131">
        <v>1</v>
      </c>
      <c r="E5131">
        <v>0</v>
      </c>
      <c r="F5131">
        <v>0</v>
      </c>
      <c r="G5131">
        <f>SUM(C5131:F5131)</f>
        <v>1</v>
      </c>
      <c r="H5131">
        <f>RANK(G5131,$G$3:$G$53139)</f>
        <v>34069</v>
      </c>
    </row>
    <row r="5132" spans="2:8" x14ac:dyDescent="0.25">
      <c r="B5132" s="3" t="s">
        <v>43615</v>
      </c>
      <c r="C5132">
        <v>0</v>
      </c>
      <c r="D5132">
        <v>0</v>
      </c>
      <c r="E5132">
        <v>0</v>
      </c>
      <c r="F5132">
        <v>1</v>
      </c>
      <c r="G5132">
        <f>SUM(C5132:F5132)</f>
        <v>1</v>
      </c>
      <c r="H5132">
        <f>RANK(G5132,$G$3:$G$53139)</f>
        <v>34069</v>
      </c>
    </row>
    <row r="5133" spans="2:8" x14ac:dyDescent="0.25">
      <c r="B5133" s="3" t="s">
        <v>42524</v>
      </c>
      <c r="C5133">
        <v>0</v>
      </c>
      <c r="D5133">
        <v>0</v>
      </c>
      <c r="E5133">
        <v>1</v>
      </c>
      <c r="F5133">
        <v>0</v>
      </c>
      <c r="G5133">
        <f>SUM(C5133:F5133)</f>
        <v>1</v>
      </c>
      <c r="H5133">
        <f>RANK(G5133,$G$3:$G$53139)</f>
        <v>34069</v>
      </c>
    </row>
    <row r="5134" spans="2:8" x14ac:dyDescent="0.25">
      <c r="B5134" s="3" t="s">
        <v>20605</v>
      </c>
      <c r="C5134">
        <v>0</v>
      </c>
      <c r="D5134">
        <v>1</v>
      </c>
      <c r="E5134">
        <v>0</v>
      </c>
      <c r="F5134">
        <v>0</v>
      </c>
      <c r="G5134">
        <f>SUM(C5134:F5134)</f>
        <v>1</v>
      </c>
      <c r="H5134">
        <f>RANK(G5134,$G$3:$G$53139)</f>
        <v>34069</v>
      </c>
    </row>
    <row r="5135" spans="2:8" x14ac:dyDescent="0.25">
      <c r="B5135" s="3" t="s">
        <v>39183</v>
      </c>
      <c r="C5135">
        <v>0</v>
      </c>
      <c r="D5135">
        <v>0</v>
      </c>
      <c r="E5135">
        <v>1</v>
      </c>
      <c r="F5135">
        <v>0</v>
      </c>
      <c r="G5135">
        <f>SUM(C5135:F5135)</f>
        <v>1</v>
      </c>
      <c r="H5135">
        <f>RANK(G5135,$G$3:$G$53139)</f>
        <v>34069</v>
      </c>
    </row>
    <row r="5136" spans="2:8" x14ac:dyDescent="0.25">
      <c r="B5136" s="3" t="s">
        <v>17907</v>
      </c>
      <c r="C5136">
        <v>0</v>
      </c>
      <c r="D5136">
        <v>1</v>
      </c>
      <c r="E5136">
        <v>0</v>
      </c>
      <c r="F5136">
        <v>0</v>
      </c>
      <c r="G5136">
        <f>SUM(C5136:F5136)</f>
        <v>1</v>
      </c>
      <c r="H5136">
        <f>RANK(G5136,$G$3:$G$53139)</f>
        <v>34069</v>
      </c>
    </row>
    <row r="5137" spans="2:8" x14ac:dyDescent="0.25">
      <c r="B5137" s="3" t="s">
        <v>29639</v>
      </c>
      <c r="C5137">
        <v>0</v>
      </c>
      <c r="D5137">
        <v>1</v>
      </c>
      <c r="E5137">
        <v>0</v>
      </c>
      <c r="F5137">
        <v>0</v>
      </c>
      <c r="G5137">
        <f>SUM(C5137:F5137)</f>
        <v>1</v>
      </c>
      <c r="H5137">
        <f>RANK(G5137,$G$3:$G$53139)</f>
        <v>34069</v>
      </c>
    </row>
    <row r="5138" spans="2:8" x14ac:dyDescent="0.25">
      <c r="B5138" s="3" t="s">
        <v>24118</v>
      </c>
      <c r="C5138">
        <v>0</v>
      </c>
      <c r="D5138">
        <v>1</v>
      </c>
      <c r="E5138">
        <v>0</v>
      </c>
      <c r="F5138">
        <v>0</v>
      </c>
      <c r="G5138">
        <f>SUM(C5138:F5138)</f>
        <v>1</v>
      </c>
      <c r="H5138">
        <f>RANK(G5138,$G$3:$G$53139)</f>
        <v>34069</v>
      </c>
    </row>
    <row r="5139" spans="2:8" x14ac:dyDescent="0.25">
      <c r="B5139" s="3" t="s">
        <v>38650</v>
      </c>
      <c r="C5139">
        <v>0</v>
      </c>
      <c r="D5139">
        <v>0</v>
      </c>
      <c r="E5139">
        <v>1</v>
      </c>
      <c r="F5139">
        <v>0</v>
      </c>
      <c r="G5139">
        <f>SUM(C5139:F5139)</f>
        <v>1</v>
      </c>
      <c r="H5139">
        <f>RANK(G5139,$G$3:$G$53139)</f>
        <v>34069</v>
      </c>
    </row>
    <row r="5140" spans="2:8" x14ac:dyDescent="0.25">
      <c r="B5140" s="3" t="s">
        <v>3776</v>
      </c>
      <c r="C5140">
        <v>1</v>
      </c>
      <c r="D5140">
        <v>0</v>
      </c>
      <c r="E5140">
        <v>0</v>
      </c>
      <c r="F5140">
        <v>0</v>
      </c>
      <c r="G5140">
        <f>SUM(C5140:F5140)</f>
        <v>1</v>
      </c>
      <c r="H5140">
        <f>RANK(G5140,$G$3:$G$53139)</f>
        <v>34069</v>
      </c>
    </row>
    <row r="5141" spans="2:8" x14ac:dyDescent="0.25">
      <c r="B5141" s="3" t="s">
        <v>38772</v>
      </c>
      <c r="C5141">
        <v>0</v>
      </c>
      <c r="D5141">
        <v>0</v>
      </c>
      <c r="E5141">
        <v>1</v>
      </c>
      <c r="F5141">
        <v>0</v>
      </c>
      <c r="G5141">
        <f>SUM(C5141:F5141)</f>
        <v>1</v>
      </c>
      <c r="H5141">
        <f>RANK(G5141,$G$3:$G$53139)</f>
        <v>34069</v>
      </c>
    </row>
    <row r="5142" spans="2:8" x14ac:dyDescent="0.25">
      <c r="B5142" s="3" t="s">
        <v>29182</v>
      </c>
      <c r="C5142">
        <v>0</v>
      </c>
      <c r="D5142">
        <v>1</v>
      </c>
      <c r="E5142">
        <v>0</v>
      </c>
      <c r="F5142">
        <v>0</v>
      </c>
      <c r="G5142">
        <f>SUM(C5142:F5142)</f>
        <v>1</v>
      </c>
      <c r="H5142">
        <f>RANK(G5142,$G$3:$G$53139)</f>
        <v>34069</v>
      </c>
    </row>
    <row r="5143" spans="2:8" x14ac:dyDescent="0.25">
      <c r="B5143" s="3" t="s">
        <v>2534</v>
      </c>
      <c r="C5143">
        <v>1</v>
      </c>
      <c r="D5143">
        <v>0</v>
      </c>
      <c r="E5143">
        <v>0</v>
      </c>
      <c r="F5143">
        <v>0</v>
      </c>
      <c r="G5143">
        <f>SUM(C5143:F5143)</f>
        <v>1</v>
      </c>
      <c r="H5143">
        <f>RANK(G5143,$G$3:$G$53139)</f>
        <v>34069</v>
      </c>
    </row>
    <row r="5144" spans="2:8" x14ac:dyDescent="0.25">
      <c r="B5144" s="3" t="s">
        <v>23589</v>
      </c>
      <c r="C5144">
        <v>0</v>
      </c>
      <c r="D5144">
        <v>1</v>
      </c>
      <c r="E5144">
        <v>0</v>
      </c>
      <c r="F5144">
        <v>0</v>
      </c>
      <c r="G5144">
        <f>SUM(C5144:F5144)</f>
        <v>1</v>
      </c>
      <c r="H5144">
        <f>RANK(G5144,$G$3:$G$53139)</f>
        <v>34069</v>
      </c>
    </row>
    <row r="5145" spans="2:8" x14ac:dyDescent="0.25">
      <c r="B5145" s="3" t="s">
        <v>50672</v>
      </c>
      <c r="C5145">
        <v>0</v>
      </c>
      <c r="D5145">
        <v>0</v>
      </c>
      <c r="E5145">
        <v>0</v>
      </c>
      <c r="F5145">
        <v>1</v>
      </c>
      <c r="G5145">
        <f>SUM(C5145:F5145)</f>
        <v>1</v>
      </c>
      <c r="H5145">
        <f>RANK(G5145,$G$3:$G$53139)</f>
        <v>34069</v>
      </c>
    </row>
    <row r="5146" spans="2:8" x14ac:dyDescent="0.25">
      <c r="B5146" s="3" t="s">
        <v>1089</v>
      </c>
      <c r="C5146">
        <v>1</v>
      </c>
      <c r="D5146">
        <v>0</v>
      </c>
      <c r="E5146">
        <v>0</v>
      </c>
      <c r="F5146">
        <v>0</v>
      </c>
      <c r="G5146">
        <f>SUM(C5146:F5146)</f>
        <v>1</v>
      </c>
      <c r="H5146">
        <f>RANK(G5146,$G$3:$G$53139)</f>
        <v>34069</v>
      </c>
    </row>
    <row r="5147" spans="2:8" x14ac:dyDescent="0.25">
      <c r="B5147" s="3" t="s">
        <v>39123</v>
      </c>
      <c r="C5147">
        <v>0</v>
      </c>
      <c r="D5147">
        <v>0</v>
      </c>
      <c r="E5147">
        <v>1</v>
      </c>
      <c r="F5147">
        <v>0</v>
      </c>
      <c r="G5147">
        <f>SUM(C5147:F5147)</f>
        <v>1</v>
      </c>
      <c r="H5147">
        <f>RANK(G5147,$G$3:$G$53139)</f>
        <v>34069</v>
      </c>
    </row>
    <row r="5148" spans="2:8" x14ac:dyDescent="0.25">
      <c r="B5148" s="3" t="s">
        <v>19161</v>
      </c>
      <c r="C5148">
        <v>0</v>
      </c>
      <c r="D5148">
        <v>1</v>
      </c>
      <c r="E5148">
        <v>0</v>
      </c>
      <c r="F5148">
        <v>0</v>
      </c>
      <c r="G5148">
        <f>SUM(C5148:F5148)</f>
        <v>1</v>
      </c>
      <c r="H5148">
        <f>RANK(G5148,$G$3:$G$53139)</f>
        <v>34069</v>
      </c>
    </row>
    <row r="5149" spans="2:8" x14ac:dyDescent="0.25">
      <c r="B5149" s="3" t="s">
        <v>42416</v>
      </c>
      <c r="C5149">
        <v>0</v>
      </c>
      <c r="D5149">
        <v>0</v>
      </c>
      <c r="E5149">
        <v>1</v>
      </c>
      <c r="F5149">
        <v>0</v>
      </c>
      <c r="G5149">
        <f>SUM(C5149:F5149)</f>
        <v>1</v>
      </c>
      <c r="H5149">
        <f>RANK(G5149,$G$3:$G$53139)</f>
        <v>34069</v>
      </c>
    </row>
    <row r="5150" spans="2:8" x14ac:dyDescent="0.25">
      <c r="B5150" s="3" t="s">
        <v>50835</v>
      </c>
      <c r="C5150">
        <v>0</v>
      </c>
      <c r="D5150">
        <v>0</v>
      </c>
      <c r="E5150">
        <v>0</v>
      </c>
      <c r="F5150">
        <v>1</v>
      </c>
      <c r="G5150">
        <f>SUM(C5150:F5150)</f>
        <v>1</v>
      </c>
      <c r="H5150">
        <f>RANK(G5150,$G$3:$G$53139)</f>
        <v>34069</v>
      </c>
    </row>
    <row r="5151" spans="2:8" x14ac:dyDescent="0.25">
      <c r="B5151" s="3" t="s">
        <v>39366</v>
      </c>
      <c r="C5151">
        <v>0</v>
      </c>
      <c r="D5151">
        <v>0</v>
      </c>
      <c r="E5151">
        <v>1</v>
      </c>
      <c r="F5151">
        <v>0</v>
      </c>
      <c r="G5151">
        <f>SUM(C5151:F5151)</f>
        <v>1</v>
      </c>
      <c r="H5151">
        <f>RANK(G5151,$G$3:$G$53139)</f>
        <v>34069</v>
      </c>
    </row>
    <row r="5152" spans="2:8" x14ac:dyDescent="0.25">
      <c r="B5152" s="3" t="s">
        <v>25340</v>
      </c>
      <c r="C5152">
        <v>0</v>
      </c>
      <c r="D5152">
        <v>1</v>
      </c>
      <c r="E5152">
        <v>0</v>
      </c>
      <c r="F5152">
        <v>0</v>
      </c>
      <c r="G5152">
        <f>SUM(C5152:F5152)</f>
        <v>1</v>
      </c>
      <c r="H5152">
        <f>RANK(G5152,$G$3:$G$53139)</f>
        <v>34069</v>
      </c>
    </row>
    <row r="5153" spans="2:8" x14ac:dyDescent="0.25">
      <c r="B5153" s="3" t="s">
        <v>40443</v>
      </c>
      <c r="C5153">
        <v>0</v>
      </c>
      <c r="D5153">
        <v>0</v>
      </c>
      <c r="E5153">
        <v>1</v>
      </c>
      <c r="F5153">
        <v>0</v>
      </c>
      <c r="G5153">
        <f>SUM(C5153:F5153)</f>
        <v>1</v>
      </c>
      <c r="H5153">
        <f>RANK(G5153,$G$3:$G$53139)</f>
        <v>34069</v>
      </c>
    </row>
    <row r="5154" spans="2:8" x14ac:dyDescent="0.25">
      <c r="B5154" s="3" t="s">
        <v>44729</v>
      </c>
      <c r="C5154">
        <v>0</v>
      </c>
      <c r="D5154">
        <v>0</v>
      </c>
      <c r="E5154">
        <v>0</v>
      </c>
      <c r="F5154">
        <v>1</v>
      </c>
      <c r="G5154">
        <f>SUM(C5154:F5154)</f>
        <v>1</v>
      </c>
      <c r="H5154">
        <f>RANK(G5154,$G$3:$G$53139)</f>
        <v>34069</v>
      </c>
    </row>
    <row r="5155" spans="2:8" x14ac:dyDescent="0.25">
      <c r="B5155" s="3" t="s">
        <v>43966</v>
      </c>
      <c r="C5155">
        <v>0</v>
      </c>
      <c r="D5155">
        <v>0</v>
      </c>
      <c r="E5155">
        <v>0</v>
      </c>
      <c r="F5155">
        <v>1</v>
      </c>
      <c r="G5155">
        <f>SUM(C5155:F5155)</f>
        <v>1</v>
      </c>
      <c r="H5155">
        <f>RANK(G5155,$G$3:$G$53139)</f>
        <v>34069</v>
      </c>
    </row>
    <row r="5156" spans="2:8" x14ac:dyDescent="0.25">
      <c r="B5156" s="3" t="s">
        <v>40719</v>
      </c>
      <c r="C5156">
        <v>0</v>
      </c>
      <c r="D5156">
        <v>0</v>
      </c>
      <c r="E5156">
        <v>1</v>
      </c>
      <c r="F5156">
        <v>0</v>
      </c>
      <c r="G5156">
        <f>SUM(C5156:F5156)</f>
        <v>1</v>
      </c>
      <c r="H5156">
        <f>RANK(G5156,$G$3:$G$53139)</f>
        <v>34069</v>
      </c>
    </row>
    <row r="5157" spans="2:8" x14ac:dyDescent="0.25">
      <c r="B5157" s="3" t="s">
        <v>51486</v>
      </c>
      <c r="C5157">
        <v>0</v>
      </c>
      <c r="D5157">
        <v>0</v>
      </c>
      <c r="E5157">
        <v>0</v>
      </c>
      <c r="F5157">
        <v>1</v>
      </c>
      <c r="G5157">
        <f>SUM(C5157:F5157)</f>
        <v>1</v>
      </c>
      <c r="H5157">
        <f>RANK(G5157,$G$3:$G$53139)</f>
        <v>34069</v>
      </c>
    </row>
    <row r="5158" spans="2:8" x14ac:dyDescent="0.25">
      <c r="B5158" s="3" t="s">
        <v>44720</v>
      </c>
      <c r="C5158">
        <v>0</v>
      </c>
      <c r="D5158">
        <v>0</v>
      </c>
      <c r="E5158">
        <v>0</v>
      </c>
      <c r="F5158">
        <v>1</v>
      </c>
      <c r="G5158">
        <f>SUM(C5158:F5158)</f>
        <v>1</v>
      </c>
      <c r="H5158">
        <f>RANK(G5158,$G$3:$G$53139)</f>
        <v>34069</v>
      </c>
    </row>
    <row r="5159" spans="2:8" x14ac:dyDescent="0.25">
      <c r="B5159" s="3" t="s">
        <v>45815</v>
      </c>
      <c r="C5159">
        <v>0</v>
      </c>
      <c r="D5159">
        <v>0</v>
      </c>
      <c r="E5159">
        <v>0</v>
      </c>
      <c r="F5159">
        <v>1</v>
      </c>
      <c r="G5159">
        <f>SUM(C5159:F5159)</f>
        <v>1</v>
      </c>
      <c r="H5159">
        <f>RANK(G5159,$G$3:$G$53139)</f>
        <v>34069</v>
      </c>
    </row>
    <row r="5160" spans="2:8" x14ac:dyDescent="0.25">
      <c r="B5160" s="3" t="s">
        <v>36439</v>
      </c>
      <c r="C5160">
        <v>0</v>
      </c>
      <c r="D5160">
        <v>0</v>
      </c>
      <c r="E5160">
        <v>1</v>
      </c>
      <c r="F5160">
        <v>0</v>
      </c>
      <c r="G5160">
        <f>SUM(C5160:F5160)</f>
        <v>1</v>
      </c>
      <c r="H5160">
        <f>RANK(G5160,$G$3:$G$53139)</f>
        <v>34069</v>
      </c>
    </row>
    <row r="5161" spans="2:8" x14ac:dyDescent="0.25">
      <c r="B5161" s="3" t="s">
        <v>12460</v>
      </c>
      <c r="C5161">
        <v>1</v>
      </c>
      <c r="D5161">
        <v>0</v>
      </c>
      <c r="E5161">
        <v>0</v>
      </c>
      <c r="F5161">
        <v>0</v>
      </c>
      <c r="G5161">
        <f>SUM(C5161:F5161)</f>
        <v>1</v>
      </c>
      <c r="H5161">
        <f>RANK(G5161,$G$3:$G$53139)</f>
        <v>34069</v>
      </c>
    </row>
    <row r="5162" spans="2:8" x14ac:dyDescent="0.25">
      <c r="B5162" s="3" t="s">
        <v>48165</v>
      </c>
      <c r="C5162">
        <v>0</v>
      </c>
      <c r="D5162">
        <v>0</v>
      </c>
      <c r="E5162">
        <v>0</v>
      </c>
      <c r="F5162">
        <v>1</v>
      </c>
      <c r="G5162">
        <f>SUM(C5162:F5162)</f>
        <v>1</v>
      </c>
      <c r="H5162">
        <f>RANK(G5162,$G$3:$G$53139)</f>
        <v>34069</v>
      </c>
    </row>
    <row r="5163" spans="2:8" x14ac:dyDescent="0.25">
      <c r="B5163" s="3" t="s">
        <v>47377</v>
      </c>
      <c r="C5163">
        <v>0</v>
      </c>
      <c r="D5163">
        <v>0</v>
      </c>
      <c r="E5163">
        <v>0</v>
      </c>
      <c r="F5163">
        <v>1</v>
      </c>
      <c r="G5163">
        <f>SUM(C5163:F5163)</f>
        <v>1</v>
      </c>
      <c r="H5163">
        <f>RANK(G5163,$G$3:$G$53139)</f>
        <v>34069</v>
      </c>
    </row>
    <row r="5164" spans="2:8" x14ac:dyDescent="0.25">
      <c r="B5164" s="3" t="s">
        <v>19952</v>
      </c>
      <c r="C5164">
        <v>0</v>
      </c>
      <c r="D5164">
        <v>1</v>
      </c>
      <c r="E5164">
        <v>0</v>
      </c>
      <c r="F5164">
        <v>0</v>
      </c>
      <c r="G5164">
        <f>SUM(C5164:F5164)</f>
        <v>1</v>
      </c>
      <c r="H5164">
        <f>RANK(G5164,$G$3:$G$53139)</f>
        <v>34069</v>
      </c>
    </row>
    <row r="5165" spans="2:8" x14ac:dyDescent="0.25">
      <c r="B5165" s="3" t="s">
        <v>32568</v>
      </c>
      <c r="C5165">
        <v>0</v>
      </c>
      <c r="D5165">
        <v>1</v>
      </c>
      <c r="E5165">
        <v>0</v>
      </c>
      <c r="F5165">
        <v>0</v>
      </c>
      <c r="G5165">
        <f>SUM(C5165:F5165)</f>
        <v>1</v>
      </c>
      <c r="H5165">
        <f>RANK(G5165,$G$3:$G$53139)</f>
        <v>34069</v>
      </c>
    </row>
    <row r="5166" spans="2:8" x14ac:dyDescent="0.25">
      <c r="B5166" s="3" t="s">
        <v>46237</v>
      </c>
      <c r="C5166">
        <v>0</v>
      </c>
      <c r="D5166">
        <v>0</v>
      </c>
      <c r="E5166">
        <v>0</v>
      </c>
      <c r="F5166">
        <v>1</v>
      </c>
      <c r="G5166">
        <f>SUM(C5166:F5166)</f>
        <v>1</v>
      </c>
      <c r="H5166">
        <f>RANK(G5166,$G$3:$G$53139)</f>
        <v>34069</v>
      </c>
    </row>
    <row r="5167" spans="2:8" x14ac:dyDescent="0.25">
      <c r="B5167" s="3" t="s">
        <v>40539</v>
      </c>
      <c r="C5167">
        <v>0</v>
      </c>
      <c r="D5167">
        <v>0</v>
      </c>
      <c r="E5167">
        <v>1</v>
      </c>
      <c r="F5167">
        <v>0</v>
      </c>
      <c r="G5167">
        <f>SUM(C5167:F5167)</f>
        <v>1</v>
      </c>
      <c r="H5167">
        <f>RANK(G5167,$G$3:$G$53139)</f>
        <v>34069</v>
      </c>
    </row>
    <row r="5168" spans="2:8" x14ac:dyDescent="0.25">
      <c r="B5168" s="3" t="s">
        <v>27344</v>
      </c>
      <c r="C5168">
        <v>0</v>
      </c>
      <c r="D5168">
        <v>1</v>
      </c>
      <c r="E5168">
        <v>0</v>
      </c>
      <c r="F5168">
        <v>0</v>
      </c>
      <c r="G5168">
        <f>SUM(C5168:F5168)</f>
        <v>1</v>
      </c>
      <c r="H5168">
        <f>RANK(G5168,$G$3:$G$53139)</f>
        <v>34069</v>
      </c>
    </row>
    <row r="5169" spans="2:8" x14ac:dyDescent="0.25">
      <c r="B5169" s="3" t="s">
        <v>47095</v>
      </c>
      <c r="C5169">
        <v>0</v>
      </c>
      <c r="D5169">
        <v>0</v>
      </c>
      <c r="E5169">
        <v>0</v>
      </c>
      <c r="F5169">
        <v>1</v>
      </c>
      <c r="G5169">
        <f>SUM(C5169:F5169)</f>
        <v>1</v>
      </c>
      <c r="H5169">
        <f>RANK(G5169,$G$3:$G$53139)</f>
        <v>34069</v>
      </c>
    </row>
    <row r="5170" spans="2:8" x14ac:dyDescent="0.25">
      <c r="B5170" s="3" t="s">
        <v>45739</v>
      </c>
      <c r="C5170">
        <v>0</v>
      </c>
      <c r="D5170">
        <v>0</v>
      </c>
      <c r="E5170">
        <v>0</v>
      </c>
      <c r="F5170">
        <v>1</v>
      </c>
      <c r="G5170">
        <f>SUM(C5170:F5170)</f>
        <v>1</v>
      </c>
      <c r="H5170">
        <f>RANK(G5170,$G$3:$G$53139)</f>
        <v>34069</v>
      </c>
    </row>
    <row r="5171" spans="2:8" x14ac:dyDescent="0.25">
      <c r="B5171" s="3" t="s">
        <v>50675</v>
      </c>
      <c r="C5171">
        <v>0</v>
      </c>
      <c r="D5171">
        <v>0</v>
      </c>
      <c r="E5171">
        <v>0</v>
      </c>
      <c r="F5171">
        <v>1</v>
      </c>
      <c r="G5171">
        <f>SUM(C5171:F5171)</f>
        <v>1</v>
      </c>
      <c r="H5171">
        <f>RANK(G5171,$G$3:$G$53139)</f>
        <v>34069</v>
      </c>
    </row>
    <row r="5172" spans="2:8" x14ac:dyDescent="0.25">
      <c r="B5172" s="3" t="s">
        <v>50684</v>
      </c>
      <c r="C5172">
        <v>0</v>
      </c>
      <c r="D5172">
        <v>0</v>
      </c>
      <c r="E5172">
        <v>0</v>
      </c>
      <c r="F5172">
        <v>1</v>
      </c>
      <c r="G5172">
        <f>SUM(C5172:F5172)</f>
        <v>1</v>
      </c>
      <c r="H5172">
        <f>RANK(G5172,$G$3:$G$53139)</f>
        <v>34069</v>
      </c>
    </row>
    <row r="5173" spans="2:8" x14ac:dyDescent="0.25">
      <c r="B5173" s="3" t="s">
        <v>35487</v>
      </c>
      <c r="C5173">
        <v>0</v>
      </c>
      <c r="D5173">
        <v>0</v>
      </c>
      <c r="E5173">
        <v>1</v>
      </c>
      <c r="F5173">
        <v>0</v>
      </c>
      <c r="G5173">
        <f>SUM(C5173:F5173)</f>
        <v>1</v>
      </c>
      <c r="H5173">
        <f>RANK(G5173,$G$3:$G$53139)</f>
        <v>34069</v>
      </c>
    </row>
    <row r="5174" spans="2:8" x14ac:dyDescent="0.25">
      <c r="B5174" s="3" t="s">
        <v>46314</v>
      </c>
      <c r="C5174">
        <v>0</v>
      </c>
      <c r="D5174">
        <v>0</v>
      </c>
      <c r="E5174">
        <v>0</v>
      </c>
      <c r="F5174">
        <v>1</v>
      </c>
      <c r="G5174">
        <f>SUM(C5174:F5174)</f>
        <v>1</v>
      </c>
      <c r="H5174">
        <f>RANK(G5174,$G$3:$G$53139)</f>
        <v>34069</v>
      </c>
    </row>
    <row r="5175" spans="2:8" x14ac:dyDescent="0.25">
      <c r="B5175" s="3" t="s">
        <v>32419</v>
      </c>
      <c r="C5175">
        <v>0</v>
      </c>
      <c r="D5175">
        <v>1</v>
      </c>
      <c r="E5175">
        <v>0</v>
      </c>
      <c r="F5175">
        <v>0</v>
      </c>
      <c r="G5175">
        <f>SUM(C5175:F5175)</f>
        <v>1</v>
      </c>
      <c r="H5175">
        <f>RANK(G5175,$G$3:$G$53139)</f>
        <v>34069</v>
      </c>
    </row>
    <row r="5176" spans="2:8" x14ac:dyDescent="0.25">
      <c r="B5176" s="3" t="s">
        <v>18735</v>
      </c>
      <c r="C5176">
        <v>0</v>
      </c>
      <c r="D5176">
        <v>1</v>
      </c>
      <c r="E5176">
        <v>0</v>
      </c>
      <c r="F5176">
        <v>0</v>
      </c>
      <c r="G5176">
        <f>SUM(C5176:F5176)</f>
        <v>1</v>
      </c>
      <c r="H5176">
        <f>RANK(G5176,$G$3:$G$53139)</f>
        <v>34069</v>
      </c>
    </row>
    <row r="5177" spans="2:8" x14ac:dyDescent="0.25">
      <c r="B5177" s="3" t="s">
        <v>3484</v>
      </c>
      <c r="C5177">
        <v>1</v>
      </c>
      <c r="D5177">
        <v>0</v>
      </c>
      <c r="E5177">
        <v>0</v>
      </c>
      <c r="F5177">
        <v>0</v>
      </c>
      <c r="G5177">
        <f>SUM(C5177:F5177)</f>
        <v>1</v>
      </c>
      <c r="H5177">
        <f>RANK(G5177,$G$3:$G$53139)</f>
        <v>34069</v>
      </c>
    </row>
    <row r="5178" spans="2:8" x14ac:dyDescent="0.25">
      <c r="B5178" s="3" t="s">
        <v>7511</v>
      </c>
      <c r="C5178">
        <v>1</v>
      </c>
      <c r="D5178">
        <v>0</v>
      </c>
      <c r="E5178">
        <v>0</v>
      </c>
      <c r="F5178">
        <v>0</v>
      </c>
      <c r="G5178">
        <f>SUM(C5178:F5178)</f>
        <v>1</v>
      </c>
      <c r="H5178">
        <f>RANK(G5178,$G$3:$G$53139)</f>
        <v>34069</v>
      </c>
    </row>
    <row r="5179" spans="2:8" x14ac:dyDescent="0.25">
      <c r="B5179" s="3" t="s">
        <v>42692</v>
      </c>
      <c r="C5179">
        <v>0</v>
      </c>
      <c r="D5179">
        <v>0</v>
      </c>
      <c r="E5179">
        <v>1</v>
      </c>
      <c r="F5179">
        <v>0</v>
      </c>
      <c r="G5179">
        <f>SUM(C5179:F5179)</f>
        <v>1</v>
      </c>
      <c r="H5179">
        <f>RANK(G5179,$G$3:$G$53139)</f>
        <v>34069</v>
      </c>
    </row>
    <row r="5180" spans="2:8" x14ac:dyDescent="0.25">
      <c r="B5180" s="3" t="s">
        <v>47846</v>
      </c>
      <c r="C5180">
        <v>0</v>
      </c>
      <c r="D5180">
        <v>0</v>
      </c>
      <c r="E5180">
        <v>0</v>
      </c>
      <c r="F5180">
        <v>1</v>
      </c>
      <c r="G5180">
        <f>SUM(C5180:F5180)</f>
        <v>1</v>
      </c>
      <c r="H5180">
        <f>RANK(G5180,$G$3:$G$53139)</f>
        <v>34069</v>
      </c>
    </row>
    <row r="5181" spans="2:8" x14ac:dyDescent="0.25">
      <c r="B5181" s="3" t="s">
        <v>13528</v>
      </c>
      <c r="C5181">
        <v>0</v>
      </c>
      <c r="D5181">
        <v>1</v>
      </c>
      <c r="E5181">
        <v>0</v>
      </c>
      <c r="F5181">
        <v>0</v>
      </c>
      <c r="G5181">
        <f>SUM(C5181:F5181)</f>
        <v>1</v>
      </c>
      <c r="H5181">
        <f>RANK(G5181,$G$3:$G$53139)</f>
        <v>34069</v>
      </c>
    </row>
    <row r="5182" spans="2:8" x14ac:dyDescent="0.25">
      <c r="B5182" s="3" t="s">
        <v>33729</v>
      </c>
      <c r="C5182">
        <v>0</v>
      </c>
      <c r="D5182">
        <v>1</v>
      </c>
      <c r="E5182">
        <v>0</v>
      </c>
      <c r="F5182">
        <v>0</v>
      </c>
      <c r="G5182">
        <f>SUM(C5182:F5182)</f>
        <v>1</v>
      </c>
      <c r="H5182">
        <f>RANK(G5182,$G$3:$G$53139)</f>
        <v>34069</v>
      </c>
    </row>
    <row r="5183" spans="2:8" x14ac:dyDescent="0.25">
      <c r="B5183" s="3" t="s">
        <v>40172</v>
      </c>
      <c r="C5183">
        <v>0</v>
      </c>
      <c r="D5183">
        <v>0</v>
      </c>
      <c r="E5183">
        <v>1</v>
      </c>
      <c r="F5183">
        <v>0</v>
      </c>
      <c r="G5183">
        <f>SUM(C5183:F5183)</f>
        <v>1</v>
      </c>
      <c r="H5183">
        <f>RANK(G5183,$G$3:$G$53139)</f>
        <v>34069</v>
      </c>
    </row>
    <row r="5184" spans="2:8" x14ac:dyDescent="0.25">
      <c r="B5184" s="3" t="s">
        <v>36059</v>
      </c>
      <c r="C5184">
        <v>0</v>
      </c>
      <c r="D5184">
        <v>0</v>
      </c>
      <c r="E5184">
        <v>1</v>
      </c>
      <c r="F5184">
        <v>0</v>
      </c>
      <c r="G5184">
        <f>SUM(C5184:F5184)</f>
        <v>1</v>
      </c>
      <c r="H5184">
        <f>RANK(G5184,$G$3:$G$53139)</f>
        <v>34069</v>
      </c>
    </row>
    <row r="5185" spans="2:8" x14ac:dyDescent="0.25">
      <c r="B5185" s="3" t="s">
        <v>48765</v>
      </c>
      <c r="C5185">
        <v>0</v>
      </c>
      <c r="D5185">
        <v>0</v>
      </c>
      <c r="E5185">
        <v>0</v>
      </c>
      <c r="F5185">
        <v>1</v>
      </c>
      <c r="G5185">
        <f>SUM(C5185:F5185)</f>
        <v>1</v>
      </c>
      <c r="H5185">
        <f>RANK(G5185,$G$3:$G$53139)</f>
        <v>34069</v>
      </c>
    </row>
    <row r="5186" spans="2:8" x14ac:dyDescent="0.25">
      <c r="B5186" s="3" t="s">
        <v>23590</v>
      </c>
      <c r="C5186">
        <v>0</v>
      </c>
      <c r="D5186">
        <v>1</v>
      </c>
      <c r="E5186">
        <v>0</v>
      </c>
      <c r="F5186">
        <v>0</v>
      </c>
      <c r="G5186">
        <f>SUM(C5186:F5186)</f>
        <v>1</v>
      </c>
      <c r="H5186">
        <f>RANK(G5186,$G$3:$G$53139)</f>
        <v>34069</v>
      </c>
    </row>
    <row r="5187" spans="2:8" x14ac:dyDescent="0.25">
      <c r="B5187" s="3" t="s">
        <v>34383</v>
      </c>
      <c r="C5187">
        <v>0</v>
      </c>
      <c r="D5187">
        <v>1</v>
      </c>
      <c r="E5187">
        <v>0</v>
      </c>
      <c r="F5187">
        <v>0</v>
      </c>
      <c r="G5187">
        <f>SUM(C5187:F5187)</f>
        <v>1</v>
      </c>
      <c r="H5187">
        <f>RANK(G5187,$G$3:$G$53139)</f>
        <v>34069</v>
      </c>
    </row>
    <row r="5188" spans="2:8" x14ac:dyDescent="0.25">
      <c r="B5188" s="3" t="s">
        <v>43691</v>
      </c>
      <c r="C5188">
        <v>0</v>
      </c>
      <c r="D5188">
        <v>0</v>
      </c>
      <c r="E5188">
        <v>0</v>
      </c>
      <c r="F5188">
        <v>1</v>
      </c>
      <c r="G5188">
        <f>SUM(C5188:F5188)</f>
        <v>1</v>
      </c>
      <c r="H5188">
        <f>RANK(G5188,$G$3:$G$53139)</f>
        <v>34069</v>
      </c>
    </row>
    <row r="5189" spans="2:8" x14ac:dyDescent="0.25">
      <c r="B5189" s="3" t="s">
        <v>46951</v>
      </c>
      <c r="C5189">
        <v>0</v>
      </c>
      <c r="D5189">
        <v>0</v>
      </c>
      <c r="E5189">
        <v>0</v>
      </c>
      <c r="F5189">
        <v>1</v>
      </c>
      <c r="G5189">
        <f>SUM(C5189:F5189)</f>
        <v>1</v>
      </c>
      <c r="H5189">
        <f>RANK(G5189,$G$3:$G$53139)</f>
        <v>34069</v>
      </c>
    </row>
    <row r="5190" spans="2:8" x14ac:dyDescent="0.25">
      <c r="B5190" s="3" t="s">
        <v>44837</v>
      </c>
      <c r="C5190">
        <v>0</v>
      </c>
      <c r="D5190">
        <v>0</v>
      </c>
      <c r="E5190">
        <v>0</v>
      </c>
      <c r="F5190">
        <v>1</v>
      </c>
      <c r="G5190">
        <f>SUM(C5190:F5190)</f>
        <v>1</v>
      </c>
      <c r="H5190">
        <f>RANK(G5190,$G$3:$G$53139)</f>
        <v>34069</v>
      </c>
    </row>
    <row r="5191" spans="2:8" x14ac:dyDescent="0.25">
      <c r="B5191" s="3" t="s">
        <v>52924</v>
      </c>
      <c r="C5191">
        <v>0</v>
      </c>
      <c r="D5191">
        <v>0</v>
      </c>
      <c r="E5191">
        <v>0</v>
      </c>
      <c r="F5191">
        <v>1</v>
      </c>
      <c r="G5191">
        <f>SUM(C5191:F5191)</f>
        <v>1</v>
      </c>
      <c r="H5191">
        <f>RANK(G5191,$G$3:$G$53139)</f>
        <v>34069</v>
      </c>
    </row>
    <row r="5192" spans="2:8" x14ac:dyDescent="0.25">
      <c r="B5192" s="3" t="s">
        <v>50465</v>
      </c>
      <c r="C5192">
        <v>0</v>
      </c>
      <c r="D5192">
        <v>0</v>
      </c>
      <c r="E5192">
        <v>0</v>
      </c>
      <c r="F5192">
        <v>1</v>
      </c>
      <c r="G5192">
        <f>SUM(C5192:F5192)</f>
        <v>1</v>
      </c>
      <c r="H5192">
        <f>RANK(G5192,$G$3:$G$53139)</f>
        <v>34069</v>
      </c>
    </row>
    <row r="5193" spans="2:8" x14ac:dyDescent="0.25">
      <c r="B5193" s="3" t="s">
        <v>50354</v>
      </c>
      <c r="C5193">
        <v>0</v>
      </c>
      <c r="D5193">
        <v>0</v>
      </c>
      <c r="E5193">
        <v>0</v>
      </c>
      <c r="F5193">
        <v>1</v>
      </c>
      <c r="G5193">
        <f>SUM(C5193:F5193)</f>
        <v>1</v>
      </c>
      <c r="H5193">
        <f>RANK(G5193,$G$3:$G$53139)</f>
        <v>34069</v>
      </c>
    </row>
    <row r="5194" spans="2:8" x14ac:dyDescent="0.25">
      <c r="B5194" s="3" t="s">
        <v>40075</v>
      </c>
      <c r="C5194">
        <v>0</v>
      </c>
      <c r="D5194">
        <v>0</v>
      </c>
      <c r="E5194">
        <v>1</v>
      </c>
      <c r="F5194">
        <v>0</v>
      </c>
      <c r="G5194">
        <f>SUM(C5194:F5194)</f>
        <v>1</v>
      </c>
      <c r="H5194">
        <f>RANK(G5194,$G$3:$G$53139)</f>
        <v>34069</v>
      </c>
    </row>
    <row r="5195" spans="2:8" x14ac:dyDescent="0.25">
      <c r="B5195" s="3" t="s">
        <v>31255</v>
      </c>
      <c r="C5195">
        <v>0</v>
      </c>
      <c r="D5195">
        <v>1</v>
      </c>
      <c r="E5195">
        <v>0</v>
      </c>
      <c r="F5195">
        <v>0</v>
      </c>
      <c r="G5195">
        <f>SUM(C5195:F5195)</f>
        <v>1</v>
      </c>
      <c r="H5195">
        <f>RANK(G5195,$G$3:$G$53139)</f>
        <v>34069</v>
      </c>
    </row>
    <row r="5196" spans="2:8" x14ac:dyDescent="0.25">
      <c r="B5196" s="3" t="s">
        <v>49885</v>
      </c>
      <c r="C5196">
        <v>0</v>
      </c>
      <c r="D5196">
        <v>0</v>
      </c>
      <c r="E5196">
        <v>0</v>
      </c>
      <c r="F5196">
        <v>1</v>
      </c>
      <c r="G5196">
        <f>SUM(C5196:F5196)</f>
        <v>1</v>
      </c>
      <c r="H5196">
        <f>RANK(G5196,$G$3:$G$53139)</f>
        <v>34069</v>
      </c>
    </row>
    <row r="5197" spans="2:8" x14ac:dyDescent="0.25">
      <c r="B5197" s="3" t="s">
        <v>36696</v>
      </c>
      <c r="C5197">
        <v>0</v>
      </c>
      <c r="D5197">
        <v>0</v>
      </c>
      <c r="E5197">
        <v>1</v>
      </c>
      <c r="F5197">
        <v>0</v>
      </c>
      <c r="G5197">
        <f>SUM(C5197:F5197)</f>
        <v>1</v>
      </c>
      <c r="H5197">
        <f>RANK(G5197,$G$3:$G$53139)</f>
        <v>34069</v>
      </c>
    </row>
    <row r="5198" spans="2:8" x14ac:dyDescent="0.25">
      <c r="B5198" s="3" t="s">
        <v>37891</v>
      </c>
      <c r="C5198">
        <v>0</v>
      </c>
      <c r="D5198">
        <v>0</v>
      </c>
      <c r="E5198">
        <v>1</v>
      </c>
      <c r="F5198">
        <v>0</v>
      </c>
      <c r="G5198">
        <f>SUM(C5198:F5198)</f>
        <v>1</v>
      </c>
      <c r="H5198">
        <f>RANK(G5198,$G$3:$G$53139)</f>
        <v>34069</v>
      </c>
    </row>
    <row r="5199" spans="2:8" x14ac:dyDescent="0.25">
      <c r="B5199" s="3" t="s">
        <v>10081</v>
      </c>
      <c r="C5199">
        <v>1</v>
      </c>
      <c r="D5199">
        <v>0</v>
      </c>
      <c r="E5199">
        <v>0</v>
      </c>
      <c r="F5199">
        <v>0</v>
      </c>
      <c r="G5199">
        <f>SUM(C5199:F5199)</f>
        <v>1</v>
      </c>
      <c r="H5199">
        <f>RANK(G5199,$G$3:$G$53139)</f>
        <v>34069</v>
      </c>
    </row>
    <row r="5200" spans="2:8" x14ac:dyDescent="0.25">
      <c r="B5200" s="3" t="s">
        <v>27727</v>
      </c>
      <c r="C5200">
        <v>0</v>
      </c>
      <c r="D5200">
        <v>1</v>
      </c>
      <c r="E5200">
        <v>0</v>
      </c>
      <c r="F5200">
        <v>0</v>
      </c>
      <c r="G5200">
        <f>SUM(C5200:F5200)</f>
        <v>1</v>
      </c>
      <c r="H5200">
        <f>RANK(G5200,$G$3:$G$53139)</f>
        <v>34069</v>
      </c>
    </row>
    <row r="5201" spans="2:8" x14ac:dyDescent="0.25">
      <c r="B5201" s="3" t="s">
        <v>42838</v>
      </c>
      <c r="C5201">
        <v>0</v>
      </c>
      <c r="D5201">
        <v>0</v>
      </c>
      <c r="E5201">
        <v>1</v>
      </c>
      <c r="F5201">
        <v>0</v>
      </c>
      <c r="G5201">
        <f>SUM(C5201:F5201)</f>
        <v>1</v>
      </c>
      <c r="H5201">
        <f>RANK(G5201,$G$3:$G$53139)</f>
        <v>34069</v>
      </c>
    </row>
    <row r="5202" spans="2:8" x14ac:dyDescent="0.25">
      <c r="B5202" s="3" t="s">
        <v>3153</v>
      </c>
      <c r="C5202">
        <v>1</v>
      </c>
      <c r="D5202">
        <v>0</v>
      </c>
      <c r="E5202">
        <v>0</v>
      </c>
      <c r="F5202">
        <v>0</v>
      </c>
      <c r="G5202">
        <f>SUM(C5202:F5202)</f>
        <v>1</v>
      </c>
      <c r="H5202">
        <f>RANK(G5202,$G$3:$G$53139)</f>
        <v>34069</v>
      </c>
    </row>
    <row r="5203" spans="2:8" x14ac:dyDescent="0.25">
      <c r="B5203" s="3" t="s">
        <v>13879</v>
      </c>
      <c r="C5203">
        <v>0</v>
      </c>
      <c r="D5203">
        <v>1</v>
      </c>
      <c r="E5203">
        <v>0</v>
      </c>
      <c r="F5203">
        <v>0</v>
      </c>
      <c r="G5203">
        <f>SUM(C5203:F5203)</f>
        <v>1</v>
      </c>
      <c r="H5203">
        <f>RANK(G5203,$G$3:$G$53139)</f>
        <v>34069</v>
      </c>
    </row>
    <row r="5204" spans="2:8" x14ac:dyDescent="0.25">
      <c r="B5204" s="3" t="s">
        <v>20758</v>
      </c>
      <c r="C5204">
        <v>0</v>
      </c>
      <c r="D5204">
        <v>1</v>
      </c>
      <c r="E5204">
        <v>0</v>
      </c>
      <c r="F5204">
        <v>0</v>
      </c>
      <c r="G5204">
        <f>SUM(C5204:F5204)</f>
        <v>1</v>
      </c>
      <c r="H5204">
        <f>RANK(G5204,$G$3:$G$53139)</f>
        <v>34069</v>
      </c>
    </row>
    <row r="5205" spans="2:8" x14ac:dyDescent="0.25">
      <c r="B5205" s="3" t="s">
        <v>49862</v>
      </c>
      <c r="C5205">
        <v>0</v>
      </c>
      <c r="D5205">
        <v>0</v>
      </c>
      <c r="E5205">
        <v>0</v>
      </c>
      <c r="F5205">
        <v>1</v>
      </c>
      <c r="G5205">
        <f>SUM(C5205:F5205)</f>
        <v>1</v>
      </c>
      <c r="H5205">
        <f>RANK(G5205,$G$3:$G$53139)</f>
        <v>34069</v>
      </c>
    </row>
    <row r="5206" spans="2:8" x14ac:dyDescent="0.25">
      <c r="B5206" s="3" t="s">
        <v>35109</v>
      </c>
      <c r="C5206">
        <v>0</v>
      </c>
      <c r="D5206">
        <v>1</v>
      </c>
      <c r="E5206">
        <v>0</v>
      </c>
      <c r="F5206">
        <v>0</v>
      </c>
      <c r="G5206">
        <f>SUM(C5206:F5206)</f>
        <v>1</v>
      </c>
      <c r="H5206">
        <f>RANK(G5206,$G$3:$G$53139)</f>
        <v>34069</v>
      </c>
    </row>
    <row r="5207" spans="2:8" x14ac:dyDescent="0.25">
      <c r="B5207" s="3" t="s">
        <v>34817</v>
      </c>
      <c r="C5207">
        <v>0</v>
      </c>
      <c r="D5207">
        <v>1</v>
      </c>
      <c r="E5207">
        <v>0</v>
      </c>
      <c r="F5207">
        <v>0</v>
      </c>
      <c r="G5207">
        <f>SUM(C5207:F5207)</f>
        <v>1</v>
      </c>
      <c r="H5207">
        <f>RANK(G5207,$G$3:$G$53139)</f>
        <v>34069</v>
      </c>
    </row>
    <row r="5208" spans="2:8" x14ac:dyDescent="0.25">
      <c r="B5208" s="3" t="s">
        <v>40107</v>
      </c>
      <c r="C5208">
        <v>0</v>
      </c>
      <c r="D5208">
        <v>0</v>
      </c>
      <c r="E5208">
        <v>1</v>
      </c>
      <c r="F5208">
        <v>0</v>
      </c>
      <c r="G5208">
        <f>SUM(C5208:F5208)</f>
        <v>1</v>
      </c>
      <c r="H5208">
        <f>RANK(G5208,$G$3:$G$53139)</f>
        <v>34069</v>
      </c>
    </row>
    <row r="5209" spans="2:8" x14ac:dyDescent="0.25">
      <c r="B5209" s="3" t="s">
        <v>12376</v>
      </c>
      <c r="C5209">
        <v>1</v>
      </c>
      <c r="D5209">
        <v>0</v>
      </c>
      <c r="E5209">
        <v>0</v>
      </c>
      <c r="F5209">
        <v>0</v>
      </c>
      <c r="G5209">
        <f>SUM(C5209:F5209)</f>
        <v>1</v>
      </c>
      <c r="H5209">
        <f>RANK(G5209,$G$3:$G$53139)</f>
        <v>34069</v>
      </c>
    </row>
    <row r="5210" spans="2:8" x14ac:dyDescent="0.25">
      <c r="B5210" s="3" t="s">
        <v>27782</v>
      </c>
      <c r="C5210">
        <v>0</v>
      </c>
      <c r="D5210">
        <v>1</v>
      </c>
      <c r="E5210">
        <v>0</v>
      </c>
      <c r="F5210">
        <v>0</v>
      </c>
      <c r="G5210">
        <f>SUM(C5210:F5210)</f>
        <v>1</v>
      </c>
      <c r="H5210">
        <f>RANK(G5210,$G$3:$G$53139)</f>
        <v>34069</v>
      </c>
    </row>
    <row r="5211" spans="2:8" x14ac:dyDescent="0.25">
      <c r="B5211" s="3" t="s">
        <v>50731</v>
      </c>
      <c r="C5211">
        <v>0</v>
      </c>
      <c r="D5211">
        <v>0</v>
      </c>
      <c r="E5211">
        <v>0</v>
      </c>
      <c r="F5211">
        <v>1</v>
      </c>
      <c r="G5211">
        <f>SUM(C5211:F5211)</f>
        <v>1</v>
      </c>
      <c r="H5211">
        <f>RANK(G5211,$G$3:$G$53139)</f>
        <v>34069</v>
      </c>
    </row>
    <row r="5212" spans="2:8" x14ac:dyDescent="0.25">
      <c r="B5212" s="3" t="s">
        <v>32439</v>
      </c>
      <c r="C5212">
        <v>0</v>
      </c>
      <c r="D5212">
        <v>1</v>
      </c>
      <c r="E5212">
        <v>0</v>
      </c>
      <c r="F5212">
        <v>0</v>
      </c>
      <c r="G5212">
        <f>SUM(C5212:F5212)</f>
        <v>1</v>
      </c>
      <c r="H5212">
        <f>RANK(G5212,$G$3:$G$53139)</f>
        <v>34069</v>
      </c>
    </row>
    <row r="5213" spans="2:8" x14ac:dyDescent="0.25">
      <c r="B5213" s="3" t="s">
        <v>41071</v>
      </c>
      <c r="C5213">
        <v>0</v>
      </c>
      <c r="D5213">
        <v>0</v>
      </c>
      <c r="E5213">
        <v>1</v>
      </c>
      <c r="F5213">
        <v>0</v>
      </c>
      <c r="G5213">
        <f>SUM(C5213:F5213)</f>
        <v>1</v>
      </c>
      <c r="H5213">
        <f>RANK(G5213,$G$3:$G$53139)</f>
        <v>34069</v>
      </c>
    </row>
    <row r="5214" spans="2:8" x14ac:dyDescent="0.25">
      <c r="B5214" s="3" t="s">
        <v>51342</v>
      </c>
      <c r="C5214">
        <v>0</v>
      </c>
      <c r="D5214">
        <v>0</v>
      </c>
      <c r="E5214">
        <v>0</v>
      </c>
      <c r="F5214">
        <v>1</v>
      </c>
      <c r="G5214">
        <f>SUM(C5214:F5214)</f>
        <v>1</v>
      </c>
      <c r="H5214">
        <f>RANK(G5214,$G$3:$G$53139)</f>
        <v>34069</v>
      </c>
    </row>
    <row r="5215" spans="2:8" x14ac:dyDescent="0.25">
      <c r="B5215" s="3" t="s">
        <v>49575</v>
      </c>
      <c r="C5215">
        <v>0</v>
      </c>
      <c r="D5215">
        <v>0</v>
      </c>
      <c r="E5215">
        <v>0</v>
      </c>
      <c r="F5215">
        <v>1</v>
      </c>
      <c r="G5215">
        <f>SUM(C5215:F5215)</f>
        <v>1</v>
      </c>
      <c r="H5215">
        <f>RANK(G5215,$G$3:$G$53139)</f>
        <v>34069</v>
      </c>
    </row>
    <row r="5216" spans="2:8" x14ac:dyDescent="0.25">
      <c r="B5216" s="3" t="s">
        <v>51416</v>
      </c>
      <c r="C5216">
        <v>0</v>
      </c>
      <c r="D5216">
        <v>0</v>
      </c>
      <c r="E5216">
        <v>0</v>
      </c>
      <c r="F5216">
        <v>1</v>
      </c>
      <c r="G5216">
        <f>SUM(C5216:F5216)</f>
        <v>1</v>
      </c>
      <c r="H5216">
        <f>RANK(G5216,$G$3:$G$53139)</f>
        <v>34069</v>
      </c>
    </row>
    <row r="5217" spans="2:8" x14ac:dyDescent="0.25">
      <c r="B5217" s="3" t="s">
        <v>49079</v>
      </c>
      <c r="C5217">
        <v>0</v>
      </c>
      <c r="D5217">
        <v>0</v>
      </c>
      <c r="E5217">
        <v>0</v>
      </c>
      <c r="F5217">
        <v>1</v>
      </c>
      <c r="G5217">
        <f>SUM(C5217:F5217)</f>
        <v>1</v>
      </c>
      <c r="H5217">
        <f>RANK(G5217,$G$3:$G$53139)</f>
        <v>34069</v>
      </c>
    </row>
    <row r="5218" spans="2:8" x14ac:dyDescent="0.25">
      <c r="B5218" s="3" t="s">
        <v>45974</v>
      </c>
      <c r="C5218">
        <v>0</v>
      </c>
      <c r="D5218">
        <v>0</v>
      </c>
      <c r="E5218">
        <v>0</v>
      </c>
      <c r="F5218">
        <v>1</v>
      </c>
      <c r="G5218">
        <f>SUM(C5218:F5218)</f>
        <v>1</v>
      </c>
      <c r="H5218">
        <f>RANK(G5218,$G$3:$G$53139)</f>
        <v>34069</v>
      </c>
    </row>
    <row r="5219" spans="2:8" x14ac:dyDescent="0.25">
      <c r="B5219" s="3" t="s">
        <v>52593</v>
      </c>
      <c r="C5219">
        <v>0</v>
      </c>
      <c r="D5219">
        <v>0</v>
      </c>
      <c r="E5219">
        <v>0</v>
      </c>
      <c r="F5219">
        <v>1</v>
      </c>
      <c r="G5219">
        <f>SUM(C5219:F5219)</f>
        <v>1</v>
      </c>
      <c r="H5219">
        <f>RANK(G5219,$G$3:$G$53139)</f>
        <v>34069</v>
      </c>
    </row>
    <row r="5220" spans="2:8" x14ac:dyDescent="0.25">
      <c r="B5220" s="3" t="s">
        <v>51761</v>
      </c>
      <c r="C5220">
        <v>0</v>
      </c>
      <c r="D5220">
        <v>0</v>
      </c>
      <c r="E5220">
        <v>0</v>
      </c>
      <c r="F5220">
        <v>1</v>
      </c>
      <c r="G5220">
        <f>SUM(C5220:F5220)</f>
        <v>1</v>
      </c>
      <c r="H5220">
        <f>RANK(G5220,$G$3:$G$53139)</f>
        <v>34069</v>
      </c>
    </row>
    <row r="5221" spans="2:8" x14ac:dyDescent="0.25">
      <c r="B5221" s="3" t="s">
        <v>51792</v>
      </c>
      <c r="C5221">
        <v>0</v>
      </c>
      <c r="D5221">
        <v>0</v>
      </c>
      <c r="E5221">
        <v>0</v>
      </c>
      <c r="F5221">
        <v>1</v>
      </c>
      <c r="G5221">
        <f>SUM(C5221:F5221)</f>
        <v>1</v>
      </c>
      <c r="H5221">
        <f>RANK(G5221,$G$3:$G$53139)</f>
        <v>34069</v>
      </c>
    </row>
    <row r="5222" spans="2:8" x14ac:dyDescent="0.25">
      <c r="B5222" s="3" t="s">
        <v>46534</v>
      </c>
      <c r="C5222">
        <v>0</v>
      </c>
      <c r="D5222">
        <v>0</v>
      </c>
      <c r="E5222">
        <v>0</v>
      </c>
      <c r="F5222">
        <v>1</v>
      </c>
      <c r="G5222">
        <f>SUM(C5222:F5222)</f>
        <v>1</v>
      </c>
      <c r="H5222">
        <f>RANK(G5222,$G$3:$G$53139)</f>
        <v>34069</v>
      </c>
    </row>
    <row r="5223" spans="2:8" x14ac:dyDescent="0.25">
      <c r="B5223" s="3" t="s">
        <v>41228</v>
      </c>
      <c r="C5223">
        <v>0</v>
      </c>
      <c r="D5223">
        <v>0</v>
      </c>
      <c r="E5223">
        <v>1</v>
      </c>
      <c r="F5223">
        <v>0</v>
      </c>
      <c r="G5223">
        <f>SUM(C5223:F5223)</f>
        <v>1</v>
      </c>
      <c r="H5223">
        <f>RANK(G5223,$G$3:$G$53139)</f>
        <v>34069</v>
      </c>
    </row>
    <row r="5224" spans="2:8" x14ac:dyDescent="0.25">
      <c r="B5224" s="3" t="s">
        <v>34454</v>
      </c>
      <c r="C5224">
        <v>0</v>
      </c>
      <c r="D5224">
        <v>1</v>
      </c>
      <c r="E5224">
        <v>0</v>
      </c>
      <c r="F5224">
        <v>0</v>
      </c>
      <c r="G5224">
        <f>SUM(C5224:F5224)</f>
        <v>1</v>
      </c>
      <c r="H5224">
        <f>RANK(G5224,$G$3:$G$53139)</f>
        <v>34069</v>
      </c>
    </row>
    <row r="5225" spans="2:8" x14ac:dyDescent="0.25">
      <c r="B5225" s="3" t="s">
        <v>48367</v>
      </c>
      <c r="C5225">
        <v>0</v>
      </c>
      <c r="D5225">
        <v>0</v>
      </c>
      <c r="E5225">
        <v>0</v>
      </c>
      <c r="F5225">
        <v>1</v>
      </c>
      <c r="G5225">
        <f>SUM(C5225:F5225)</f>
        <v>1</v>
      </c>
      <c r="H5225">
        <f>RANK(G5225,$G$3:$G$53139)</f>
        <v>34069</v>
      </c>
    </row>
    <row r="5226" spans="2:8" x14ac:dyDescent="0.25">
      <c r="B5226" s="3" t="s">
        <v>38584</v>
      </c>
      <c r="C5226">
        <v>0</v>
      </c>
      <c r="D5226">
        <v>0</v>
      </c>
      <c r="E5226">
        <v>1</v>
      </c>
      <c r="F5226">
        <v>0</v>
      </c>
      <c r="G5226">
        <f>SUM(C5226:F5226)</f>
        <v>1</v>
      </c>
      <c r="H5226">
        <f>RANK(G5226,$G$3:$G$53139)</f>
        <v>34069</v>
      </c>
    </row>
    <row r="5227" spans="2:8" x14ac:dyDescent="0.25">
      <c r="B5227" s="3" t="s">
        <v>29349</v>
      </c>
      <c r="C5227">
        <v>0</v>
      </c>
      <c r="D5227">
        <v>1</v>
      </c>
      <c r="E5227">
        <v>0</v>
      </c>
      <c r="F5227">
        <v>0</v>
      </c>
      <c r="G5227">
        <f>SUM(C5227:F5227)</f>
        <v>1</v>
      </c>
      <c r="H5227">
        <f>RANK(G5227,$G$3:$G$53139)</f>
        <v>34069</v>
      </c>
    </row>
    <row r="5228" spans="2:8" x14ac:dyDescent="0.25">
      <c r="B5228" s="3" t="s">
        <v>30859</v>
      </c>
      <c r="C5228">
        <v>0</v>
      </c>
      <c r="D5228">
        <v>1</v>
      </c>
      <c r="E5228">
        <v>0</v>
      </c>
      <c r="F5228">
        <v>0</v>
      </c>
      <c r="G5228">
        <f>SUM(C5228:F5228)</f>
        <v>1</v>
      </c>
      <c r="H5228">
        <f>RANK(G5228,$G$3:$G$53139)</f>
        <v>34069</v>
      </c>
    </row>
    <row r="5229" spans="2:8" x14ac:dyDescent="0.25">
      <c r="B5229" s="3" t="s">
        <v>32987</v>
      </c>
      <c r="C5229">
        <v>0</v>
      </c>
      <c r="D5229">
        <v>1</v>
      </c>
      <c r="E5229">
        <v>0</v>
      </c>
      <c r="F5229">
        <v>0</v>
      </c>
      <c r="G5229">
        <f>SUM(C5229:F5229)</f>
        <v>1</v>
      </c>
      <c r="H5229">
        <f>RANK(G5229,$G$3:$G$53139)</f>
        <v>34069</v>
      </c>
    </row>
    <row r="5230" spans="2:8" x14ac:dyDescent="0.25">
      <c r="B5230" s="3" t="s">
        <v>23354</v>
      </c>
      <c r="C5230">
        <v>0</v>
      </c>
      <c r="D5230">
        <v>1</v>
      </c>
      <c r="E5230">
        <v>0</v>
      </c>
      <c r="F5230">
        <v>0</v>
      </c>
      <c r="G5230">
        <f>SUM(C5230:F5230)</f>
        <v>1</v>
      </c>
      <c r="H5230">
        <f>RANK(G5230,$G$3:$G$53139)</f>
        <v>34069</v>
      </c>
    </row>
    <row r="5231" spans="2:8" x14ac:dyDescent="0.25">
      <c r="B5231" s="3" t="s">
        <v>25411</v>
      </c>
      <c r="C5231">
        <v>0</v>
      </c>
      <c r="D5231">
        <v>1</v>
      </c>
      <c r="E5231">
        <v>0</v>
      </c>
      <c r="F5231">
        <v>0</v>
      </c>
      <c r="G5231">
        <f>SUM(C5231:F5231)</f>
        <v>1</v>
      </c>
      <c r="H5231">
        <f>RANK(G5231,$G$3:$G$53139)</f>
        <v>34069</v>
      </c>
    </row>
    <row r="5232" spans="2:8" x14ac:dyDescent="0.25">
      <c r="B5232" s="3" t="s">
        <v>25623</v>
      </c>
      <c r="C5232">
        <v>0</v>
      </c>
      <c r="D5232">
        <v>1</v>
      </c>
      <c r="E5232">
        <v>0</v>
      </c>
      <c r="F5232">
        <v>0</v>
      </c>
      <c r="G5232">
        <f>SUM(C5232:F5232)</f>
        <v>1</v>
      </c>
      <c r="H5232">
        <f>RANK(G5232,$G$3:$G$53139)</f>
        <v>34069</v>
      </c>
    </row>
    <row r="5233" spans="2:8" x14ac:dyDescent="0.25">
      <c r="B5233" s="3" t="s">
        <v>43767</v>
      </c>
      <c r="C5233">
        <v>0</v>
      </c>
      <c r="D5233">
        <v>0</v>
      </c>
      <c r="E5233">
        <v>0</v>
      </c>
      <c r="F5233">
        <v>1</v>
      </c>
      <c r="G5233">
        <f>SUM(C5233:F5233)</f>
        <v>1</v>
      </c>
      <c r="H5233">
        <f>RANK(G5233,$G$3:$G$53139)</f>
        <v>34069</v>
      </c>
    </row>
    <row r="5234" spans="2:8" x14ac:dyDescent="0.25">
      <c r="B5234" s="3" t="s">
        <v>46370</v>
      </c>
      <c r="C5234">
        <v>0</v>
      </c>
      <c r="D5234">
        <v>0</v>
      </c>
      <c r="E5234">
        <v>0</v>
      </c>
      <c r="F5234">
        <v>1</v>
      </c>
      <c r="G5234">
        <f>SUM(C5234:F5234)</f>
        <v>1</v>
      </c>
      <c r="H5234">
        <f>RANK(G5234,$G$3:$G$53139)</f>
        <v>34069</v>
      </c>
    </row>
    <row r="5235" spans="2:8" x14ac:dyDescent="0.25">
      <c r="B5235" s="3" t="s">
        <v>28975</v>
      </c>
      <c r="C5235">
        <v>0</v>
      </c>
      <c r="D5235">
        <v>1</v>
      </c>
      <c r="E5235">
        <v>0</v>
      </c>
      <c r="F5235">
        <v>0</v>
      </c>
      <c r="G5235">
        <f>SUM(C5235:F5235)</f>
        <v>1</v>
      </c>
      <c r="H5235">
        <f>RANK(G5235,$G$3:$G$53139)</f>
        <v>34069</v>
      </c>
    </row>
    <row r="5236" spans="2:8" x14ac:dyDescent="0.25">
      <c r="B5236" s="3" t="s">
        <v>40758</v>
      </c>
      <c r="C5236">
        <v>0</v>
      </c>
      <c r="D5236">
        <v>0</v>
      </c>
      <c r="E5236">
        <v>1</v>
      </c>
      <c r="F5236">
        <v>0</v>
      </c>
      <c r="G5236">
        <f>SUM(C5236:F5236)</f>
        <v>1</v>
      </c>
      <c r="H5236">
        <f>RANK(G5236,$G$3:$G$53139)</f>
        <v>34069</v>
      </c>
    </row>
    <row r="5237" spans="2:8" x14ac:dyDescent="0.25">
      <c r="B5237" s="3" t="s">
        <v>42232</v>
      </c>
      <c r="C5237">
        <v>0</v>
      </c>
      <c r="D5237">
        <v>0</v>
      </c>
      <c r="E5237">
        <v>1</v>
      </c>
      <c r="F5237">
        <v>0</v>
      </c>
      <c r="G5237">
        <f>SUM(C5237:F5237)</f>
        <v>1</v>
      </c>
      <c r="H5237">
        <f>RANK(G5237,$G$3:$G$53139)</f>
        <v>34069</v>
      </c>
    </row>
    <row r="5238" spans="2:8" x14ac:dyDescent="0.25">
      <c r="B5238" s="3" t="s">
        <v>48675</v>
      </c>
      <c r="C5238">
        <v>0</v>
      </c>
      <c r="D5238">
        <v>0</v>
      </c>
      <c r="E5238">
        <v>0</v>
      </c>
      <c r="F5238">
        <v>1</v>
      </c>
      <c r="G5238">
        <f>SUM(C5238:F5238)</f>
        <v>1</v>
      </c>
      <c r="H5238">
        <f>RANK(G5238,$G$3:$G$53139)</f>
        <v>34069</v>
      </c>
    </row>
    <row r="5239" spans="2:8" x14ac:dyDescent="0.25">
      <c r="B5239" s="3" t="s">
        <v>39119</v>
      </c>
      <c r="C5239">
        <v>0</v>
      </c>
      <c r="D5239">
        <v>0</v>
      </c>
      <c r="E5239">
        <v>1</v>
      </c>
      <c r="F5239">
        <v>0</v>
      </c>
      <c r="G5239">
        <f>SUM(C5239:F5239)</f>
        <v>1</v>
      </c>
      <c r="H5239">
        <f>RANK(G5239,$G$3:$G$53139)</f>
        <v>34069</v>
      </c>
    </row>
    <row r="5240" spans="2:8" x14ac:dyDescent="0.25">
      <c r="B5240" s="3" t="s">
        <v>34308</v>
      </c>
      <c r="C5240">
        <v>0</v>
      </c>
      <c r="D5240">
        <v>1</v>
      </c>
      <c r="E5240">
        <v>0</v>
      </c>
      <c r="F5240">
        <v>0</v>
      </c>
      <c r="G5240">
        <f>SUM(C5240:F5240)</f>
        <v>1</v>
      </c>
      <c r="H5240">
        <f>RANK(G5240,$G$3:$G$53139)</f>
        <v>34069</v>
      </c>
    </row>
    <row r="5241" spans="2:8" x14ac:dyDescent="0.25">
      <c r="B5241" s="3" t="s">
        <v>5280</v>
      </c>
      <c r="C5241">
        <v>1</v>
      </c>
      <c r="D5241">
        <v>0</v>
      </c>
      <c r="E5241">
        <v>0</v>
      </c>
      <c r="F5241">
        <v>0</v>
      </c>
      <c r="G5241">
        <f>SUM(C5241:F5241)</f>
        <v>1</v>
      </c>
      <c r="H5241">
        <f>RANK(G5241,$G$3:$G$53139)</f>
        <v>34069</v>
      </c>
    </row>
    <row r="5242" spans="2:8" x14ac:dyDescent="0.25">
      <c r="B5242" s="3" t="s">
        <v>32883</v>
      </c>
      <c r="C5242">
        <v>0</v>
      </c>
      <c r="D5242">
        <v>1</v>
      </c>
      <c r="E5242">
        <v>0</v>
      </c>
      <c r="F5242">
        <v>0</v>
      </c>
      <c r="G5242">
        <f>SUM(C5242:F5242)</f>
        <v>1</v>
      </c>
      <c r="H5242">
        <f>RANK(G5242,$G$3:$G$53139)</f>
        <v>34069</v>
      </c>
    </row>
    <row r="5243" spans="2:8" x14ac:dyDescent="0.25">
      <c r="B5243" s="3" t="s">
        <v>38891</v>
      </c>
      <c r="C5243">
        <v>0</v>
      </c>
      <c r="D5243">
        <v>0</v>
      </c>
      <c r="E5243">
        <v>1</v>
      </c>
      <c r="F5243">
        <v>0</v>
      </c>
      <c r="G5243">
        <f>SUM(C5243:F5243)</f>
        <v>1</v>
      </c>
      <c r="H5243">
        <f>RANK(G5243,$G$3:$G$53139)</f>
        <v>34069</v>
      </c>
    </row>
    <row r="5244" spans="2:8" x14ac:dyDescent="0.25">
      <c r="B5244" s="3" t="s">
        <v>53137</v>
      </c>
      <c r="C5244">
        <v>0</v>
      </c>
      <c r="D5244">
        <v>0</v>
      </c>
      <c r="E5244">
        <v>0</v>
      </c>
      <c r="F5244">
        <v>1</v>
      </c>
      <c r="G5244">
        <f>SUM(C5244:F5244)</f>
        <v>1</v>
      </c>
      <c r="H5244">
        <f>RANK(G5244,$G$3:$G$53139)</f>
        <v>34069</v>
      </c>
    </row>
    <row r="5245" spans="2:8" x14ac:dyDescent="0.25">
      <c r="B5245" s="3" t="s">
        <v>43299</v>
      </c>
      <c r="C5245">
        <v>0</v>
      </c>
      <c r="D5245">
        <v>0</v>
      </c>
      <c r="E5245">
        <v>1</v>
      </c>
      <c r="F5245">
        <v>0</v>
      </c>
      <c r="G5245">
        <f>SUM(C5245:F5245)</f>
        <v>1</v>
      </c>
      <c r="H5245">
        <f>RANK(G5245,$G$3:$G$53139)</f>
        <v>34069</v>
      </c>
    </row>
    <row r="5246" spans="2:8" x14ac:dyDescent="0.25">
      <c r="B5246" s="3" t="s">
        <v>48133</v>
      </c>
      <c r="C5246">
        <v>0</v>
      </c>
      <c r="D5246">
        <v>0</v>
      </c>
      <c r="E5246">
        <v>0</v>
      </c>
      <c r="F5246">
        <v>1</v>
      </c>
      <c r="G5246">
        <f>SUM(C5246:F5246)</f>
        <v>1</v>
      </c>
      <c r="H5246">
        <f>RANK(G5246,$G$3:$G$53139)</f>
        <v>34069</v>
      </c>
    </row>
    <row r="5247" spans="2:8" x14ac:dyDescent="0.25">
      <c r="B5247" s="3" t="s">
        <v>4197</v>
      </c>
      <c r="C5247">
        <v>1</v>
      </c>
      <c r="D5247">
        <v>0</v>
      </c>
      <c r="E5247">
        <v>0</v>
      </c>
      <c r="F5247">
        <v>0</v>
      </c>
      <c r="G5247">
        <f>SUM(C5247:F5247)</f>
        <v>1</v>
      </c>
      <c r="H5247">
        <f>RANK(G5247,$G$3:$G$53139)</f>
        <v>34069</v>
      </c>
    </row>
    <row r="5248" spans="2:8" x14ac:dyDescent="0.25">
      <c r="B5248" s="3" t="s">
        <v>12950</v>
      </c>
      <c r="C5248">
        <v>1</v>
      </c>
      <c r="D5248">
        <v>0</v>
      </c>
      <c r="E5248">
        <v>0</v>
      </c>
      <c r="F5248">
        <v>0</v>
      </c>
      <c r="G5248">
        <f>SUM(C5248:F5248)</f>
        <v>1</v>
      </c>
      <c r="H5248">
        <f>RANK(G5248,$G$3:$G$53139)</f>
        <v>34069</v>
      </c>
    </row>
    <row r="5249" spans="2:8" x14ac:dyDescent="0.25">
      <c r="B5249" s="3" t="s">
        <v>41561</v>
      </c>
      <c r="C5249">
        <v>0</v>
      </c>
      <c r="D5249">
        <v>0</v>
      </c>
      <c r="E5249">
        <v>1</v>
      </c>
      <c r="F5249">
        <v>0</v>
      </c>
      <c r="G5249">
        <f>SUM(C5249:F5249)</f>
        <v>1</v>
      </c>
      <c r="H5249">
        <f>RANK(G5249,$G$3:$G$53139)</f>
        <v>34069</v>
      </c>
    </row>
    <row r="5250" spans="2:8" x14ac:dyDescent="0.25">
      <c r="B5250" s="3" t="s">
        <v>15440</v>
      </c>
      <c r="C5250">
        <v>0</v>
      </c>
      <c r="D5250">
        <v>1</v>
      </c>
      <c r="E5250">
        <v>0</v>
      </c>
      <c r="F5250">
        <v>0</v>
      </c>
      <c r="G5250">
        <f>SUM(C5250:F5250)</f>
        <v>1</v>
      </c>
      <c r="H5250">
        <f>RANK(G5250,$G$3:$G$53139)</f>
        <v>34069</v>
      </c>
    </row>
    <row r="5251" spans="2:8" x14ac:dyDescent="0.25">
      <c r="B5251" s="3" t="s">
        <v>40547</v>
      </c>
      <c r="C5251">
        <v>0</v>
      </c>
      <c r="D5251">
        <v>0</v>
      </c>
      <c r="E5251">
        <v>1</v>
      </c>
      <c r="F5251">
        <v>0</v>
      </c>
      <c r="G5251">
        <f>SUM(C5251:F5251)</f>
        <v>1</v>
      </c>
      <c r="H5251">
        <f>RANK(G5251,$G$3:$G$53139)</f>
        <v>34069</v>
      </c>
    </row>
    <row r="5252" spans="2:8" x14ac:dyDescent="0.25">
      <c r="B5252" s="3" t="s">
        <v>43481</v>
      </c>
      <c r="C5252">
        <v>0</v>
      </c>
      <c r="D5252">
        <v>0</v>
      </c>
      <c r="E5252">
        <v>0</v>
      </c>
      <c r="F5252">
        <v>1</v>
      </c>
      <c r="G5252">
        <f>SUM(C5252:F5252)</f>
        <v>1</v>
      </c>
      <c r="H5252">
        <f>RANK(G5252,$G$3:$G$53139)</f>
        <v>34069</v>
      </c>
    </row>
    <row r="5253" spans="2:8" x14ac:dyDescent="0.25">
      <c r="B5253" s="3" t="s">
        <v>17353</v>
      </c>
      <c r="C5253">
        <v>0</v>
      </c>
      <c r="D5253">
        <v>1</v>
      </c>
      <c r="E5253">
        <v>0</v>
      </c>
      <c r="F5253">
        <v>0</v>
      </c>
      <c r="G5253">
        <f>SUM(C5253:F5253)</f>
        <v>1</v>
      </c>
      <c r="H5253">
        <f>RANK(G5253,$G$3:$G$53139)</f>
        <v>34069</v>
      </c>
    </row>
    <row r="5254" spans="2:8" x14ac:dyDescent="0.25">
      <c r="B5254" s="3" t="s">
        <v>44774</v>
      </c>
      <c r="C5254">
        <v>0</v>
      </c>
      <c r="D5254">
        <v>0</v>
      </c>
      <c r="E5254">
        <v>0</v>
      </c>
      <c r="F5254">
        <v>1</v>
      </c>
      <c r="G5254">
        <f>SUM(C5254:F5254)</f>
        <v>1</v>
      </c>
      <c r="H5254">
        <f>RANK(G5254,$G$3:$G$53139)</f>
        <v>34069</v>
      </c>
    </row>
    <row r="5255" spans="2:8" x14ac:dyDescent="0.25">
      <c r="B5255" s="3" t="s">
        <v>28051</v>
      </c>
      <c r="C5255">
        <v>0</v>
      </c>
      <c r="D5255">
        <v>1</v>
      </c>
      <c r="E5255">
        <v>0</v>
      </c>
      <c r="F5255">
        <v>0</v>
      </c>
      <c r="G5255">
        <f>SUM(C5255:F5255)</f>
        <v>1</v>
      </c>
      <c r="H5255">
        <f>RANK(G5255,$G$3:$G$53139)</f>
        <v>34069</v>
      </c>
    </row>
    <row r="5256" spans="2:8" x14ac:dyDescent="0.25">
      <c r="B5256" s="3" t="s">
        <v>33615</v>
      </c>
      <c r="C5256">
        <v>0</v>
      </c>
      <c r="D5256">
        <v>1</v>
      </c>
      <c r="E5256">
        <v>0</v>
      </c>
      <c r="F5256">
        <v>0</v>
      </c>
      <c r="G5256">
        <f>SUM(C5256:F5256)</f>
        <v>1</v>
      </c>
      <c r="H5256">
        <f>RANK(G5256,$G$3:$G$53139)</f>
        <v>34069</v>
      </c>
    </row>
    <row r="5257" spans="2:8" x14ac:dyDescent="0.25">
      <c r="B5257" s="3" t="s">
        <v>25387</v>
      </c>
      <c r="C5257">
        <v>0</v>
      </c>
      <c r="D5257">
        <v>1</v>
      </c>
      <c r="E5257">
        <v>0</v>
      </c>
      <c r="F5257">
        <v>0</v>
      </c>
      <c r="G5257">
        <f>SUM(C5257:F5257)</f>
        <v>1</v>
      </c>
      <c r="H5257">
        <f>RANK(G5257,$G$3:$G$53139)</f>
        <v>34069</v>
      </c>
    </row>
    <row r="5258" spans="2:8" x14ac:dyDescent="0.25">
      <c r="B5258" s="3" t="s">
        <v>22425</v>
      </c>
      <c r="C5258">
        <v>0</v>
      </c>
      <c r="D5258">
        <v>1</v>
      </c>
      <c r="E5258">
        <v>0</v>
      </c>
      <c r="F5258">
        <v>0</v>
      </c>
      <c r="G5258">
        <f>SUM(C5258:F5258)</f>
        <v>1</v>
      </c>
      <c r="H5258">
        <f>RANK(G5258,$G$3:$G$53139)</f>
        <v>34069</v>
      </c>
    </row>
    <row r="5259" spans="2:8" x14ac:dyDescent="0.25">
      <c r="B5259" s="3" t="s">
        <v>38867</v>
      </c>
      <c r="C5259">
        <v>0</v>
      </c>
      <c r="D5259">
        <v>0</v>
      </c>
      <c r="E5259">
        <v>1</v>
      </c>
      <c r="F5259">
        <v>0</v>
      </c>
      <c r="G5259">
        <f>SUM(C5259:F5259)</f>
        <v>1</v>
      </c>
      <c r="H5259">
        <f>RANK(G5259,$G$3:$G$53139)</f>
        <v>34069</v>
      </c>
    </row>
    <row r="5260" spans="2:8" x14ac:dyDescent="0.25">
      <c r="B5260" s="3" t="s">
        <v>31652</v>
      </c>
      <c r="C5260">
        <v>0</v>
      </c>
      <c r="D5260">
        <v>1</v>
      </c>
      <c r="E5260">
        <v>0</v>
      </c>
      <c r="F5260">
        <v>0</v>
      </c>
      <c r="G5260">
        <f>SUM(C5260:F5260)</f>
        <v>1</v>
      </c>
      <c r="H5260">
        <f>RANK(G5260,$G$3:$G$53139)</f>
        <v>34069</v>
      </c>
    </row>
    <row r="5261" spans="2:8" x14ac:dyDescent="0.25">
      <c r="B5261" s="3" t="s">
        <v>20147</v>
      </c>
      <c r="C5261">
        <v>0</v>
      </c>
      <c r="D5261">
        <v>1</v>
      </c>
      <c r="E5261">
        <v>0</v>
      </c>
      <c r="F5261">
        <v>0</v>
      </c>
      <c r="G5261">
        <f>SUM(C5261:F5261)</f>
        <v>1</v>
      </c>
      <c r="H5261">
        <f>RANK(G5261,$G$3:$G$53139)</f>
        <v>34069</v>
      </c>
    </row>
    <row r="5262" spans="2:8" x14ac:dyDescent="0.25">
      <c r="B5262" s="3" t="s">
        <v>2783</v>
      </c>
      <c r="C5262">
        <v>1</v>
      </c>
      <c r="D5262">
        <v>0</v>
      </c>
      <c r="E5262">
        <v>0</v>
      </c>
      <c r="F5262">
        <v>0</v>
      </c>
      <c r="G5262">
        <f>SUM(C5262:F5262)</f>
        <v>1</v>
      </c>
      <c r="H5262">
        <f>RANK(G5262,$G$3:$G$53139)</f>
        <v>34069</v>
      </c>
    </row>
    <row r="5263" spans="2:8" x14ac:dyDescent="0.25">
      <c r="B5263" s="3" t="s">
        <v>33931</v>
      </c>
      <c r="C5263">
        <v>0</v>
      </c>
      <c r="D5263">
        <v>1</v>
      </c>
      <c r="E5263">
        <v>0</v>
      </c>
      <c r="F5263">
        <v>0</v>
      </c>
      <c r="G5263">
        <f>SUM(C5263:F5263)</f>
        <v>1</v>
      </c>
      <c r="H5263">
        <f>RANK(G5263,$G$3:$G$53139)</f>
        <v>34069</v>
      </c>
    </row>
    <row r="5264" spans="2:8" x14ac:dyDescent="0.25">
      <c r="B5264" s="3" t="s">
        <v>24097</v>
      </c>
      <c r="C5264">
        <v>0</v>
      </c>
      <c r="D5264">
        <v>1</v>
      </c>
      <c r="E5264">
        <v>0</v>
      </c>
      <c r="F5264">
        <v>0</v>
      </c>
      <c r="G5264">
        <f>SUM(C5264:F5264)</f>
        <v>1</v>
      </c>
      <c r="H5264">
        <f>RANK(G5264,$G$3:$G$53139)</f>
        <v>34069</v>
      </c>
    </row>
    <row r="5265" spans="2:8" x14ac:dyDescent="0.25">
      <c r="B5265" s="3" t="s">
        <v>40914</v>
      </c>
      <c r="C5265">
        <v>0</v>
      </c>
      <c r="D5265">
        <v>0</v>
      </c>
      <c r="E5265">
        <v>1</v>
      </c>
      <c r="F5265">
        <v>0</v>
      </c>
      <c r="G5265">
        <f>SUM(C5265:F5265)</f>
        <v>1</v>
      </c>
      <c r="H5265">
        <f>RANK(G5265,$G$3:$G$53139)</f>
        <v>34069</v>
      </c>
    </row>
    <row r="5266" spans="2:8" x14ac:dyDescent="0.25">
      <c r="B5266" s="3" t="s">
        <v>19822</v>
      </c>
      <c r="C5266">
        <v>0</v>
      </c>
      <c r="D5266">
        <v>1</v>
      </c>
      <c r="E5266">
        <v>0</v>
      </c>
      <c r="F5266">
        <v>0</v>
      </c>
      <c r="G5266">
        <f>SUM(C5266:F5266)</f>
        <v>1</v>
      </c>
      <c r="H5266">
        <f>RANK(G5266,$G$3:$G$53139)</f>
        <v>34069</v>
      </c>
    </row>
    <row r="5267" spans="2:8" x14ac:dyDescent="0.25">
      <c r="B5267" s="3" t="s">
        <v>29218</v>
      </c>
      <c r="C5267">
        <v>0</v>
      </c>
      <c r="D5267">
        <v>1</v>
      </c>
      <c r="E5267">
        <v>0</v>
      </c>
      <c r="F5267">
        <v>0</v>
      </c>
      <c r="G5267">
        <f>SUM(C5267:F5267)</f>
        <v>1</v>
      </c>
      <c r="H5267">
        <f>RANK(G5267,$G$3:$G$53139)</f>
        <v>34069</v>
      </c>
    </row>
    <row r="5268" spans="2:8" x14ac:dyDescent="0.25">
      <c r="B5268" s="3" t="s">
        <v>40590</v>
      </c>
      <c r="C5268">
        <v>0</v>
      </c>
      <c r="D5268">
        <v>0</v>
      </c>
      <c r="E5268">
        <v>1</v>
      </c>
      <c r="F5268">
        <v>0</v>
      </c>
      <c r="G5268">
        <f>SUM(C5268:F5268)</f>
        <v>1</v>
      </c>
      <c r="H5268">
        <f>RANK(G5268,$G$3:$G$53139)</f>
        <v>34069</v>
      </c>
    </row>
    <row r="5269" spans="2:8" x14ac:dyDescent="0.25">
      <c r="B5269" s="3" t="s">
        <v>31678</v>
      </c>
      <c r="C5269">
        <v>0</v>
      </c>
      <c r="D5269">
        <v>1</v>
      </c>
      <c r="E5269">
        <v>0</v>
      </c>
      <c r="F5269">
        <v>0</v>
      </c>
      <c r="G5269">
        <f>SUM(C5269:F5269)</f>
        <v>1</v>
      </c>
      <c r="H5269">
        <f>RANK(G5269,$G$3:$G$53139)</f>
        <v>34069</v>
      </c>
    </row>
    <row r="5270" spans="2:8" x14ac:dyDescent="0.25">
      <c r="B5270" s="3" t="s">
        <v>43036</v>
      </c>
      <c r="C5270">
        <v>0</v>
      </c>
      <c r="D5270">
        <v>0</v>
      </c>
      <c r="E5270">
        <v>1</v>
      </c>
      <c r="F5270">
        <v>0</v>
      </c>
      <c r="G5270">
        <f>SUM(C5270:F5270)</f>
        <v>1</v>
      </c>
      <c r="H5270">
        <f>RANK(G5270,$G$3:$G$53139)</f>
        <v>34069</v>
      </c>
    </row>
    <row r="5271" spans="2:8" x14ac:dyDescent="0.25">
      <c r="B5271" s="3" t="s">
        <v>49316</v>
      </c>
      <c r="C5271">
        <v>0</v>
      </c>
      <c r="D5271">
        <v>0</v>
      </c>
      <c r="E5271">
        <v>0</v>
      </c>
      <c r="F5271">
        <v>1</v>
      </c>
      <c r="G5271">
        <f>SUM(C5271:F5271)</f>
        <v>1</v>
      </c>
      <c r="H5271">
        <f>RANK(G5271,$G$3:$G$53139)</f>
        <v>34069</v>
      </c>
    </row>
    <row r="5272" spans="2:8" x14ac:dyDescent="0.25">
      <c r="B5272" s="3" t="s">
        <v>26326</v>
      </c>
      <c r="C5272">
        <v>0</v>
      </c>
      <c r="D5272">
        <v>1</v>
      </c>
      <c r="E5272">
        <v>0</v>
      </c>
      <c r="F5272">
        <v>0</v>
      </c>
      <c r="G5272">
        <f>SUM(C5272:F5272)</f>
        <v>1</v>
      </c>
      <c r="H5272">
        <f>RANK(G5272,$G$3:$G$53139)</f>
        <v>34069</v>
      </c>
    </row>
    <row r="5273" spans="2:8" x14ac:dyDescent="0.25">
      <c r="B5273" s="3" t="s">
        <v>51447</v>
      </c>
      <c r="C5273">
        <v>0</v>
      </c>
      <c r="D5273">
        <v>0</v>
      </c>
      <c r="E5273">
        <v>0</v>
      </c>
      <c r="F5273">
        <v>1</v>
      </c>
      <c r="G5273">
        <f>SUM(C5273:F5273)</f>
        <v>1</v>
      </c>
      <c r="H5273">
        <f>RANK(G5273,$G$3:$G$53139)</f>
        <v>34069</v>
      </c>
    </row>
    <row r="5274" spans="2:8" x14ac:dyDescent="0.25">
      <c r="B5274" s="3" t="s">
        <v>37772</v>
      </c>
      <c r="C5274">
        <v>0</v>
      </c>
      <c r="D5274">
        <v>0</v>
      </c>
      <c r="E5274">
        <v>1</v>
      </c>
      <c r="F5274">
        <v>0</v>
      </c>
      <c r="G5274">
        <f>SUM(C5274:F5274)</f>
        <v>1</v>
      </c>
      <c r="H5274">
        <f>RANK(G5274,$G$3:$G$53139)</f>
        <v>34069</v>
      </c>
    </row>
    <row r="5275" spans="2:8" x14ac:dyDescent="0.25">
      <c r="B5275" s="3" t="s">
        <v>26756</v>
      </c>
      <c r="C5275">
        <v>0</v>
      </c>
      <c r="D5275">
        <v>1</v>
      </c>
      <c r="E5275">
        <v>0</v>
      </c>
      <c r="F5275">
        <v>0</v>
      </c>
      <c r="G5275">
        <f>SUM(C5275:F5275)</f>
        <v>1</v>
      </c>
      <c r="H5275">
        <f>RANK(G5275,$G$3:$G$53139)</f>
        <v>34069</v>
      </c>
    </row>
    <row r="5276" spans="2:8" x14ac:dyDescent="0.25">
      <c r="B5276" s="3" t="s">
        <v>43014</v>
      </c>
      <c r="C5276">
        <v>0</v>
      </c>
      <c r="D5276">
        <v>0</v>
      </c>
      <c r="E5276">
        <v>1</v>
      </c>
      <c r="F5276">
        <v>0</v>
      </c>
      <c r="G5276">
        <f>SUM(C5276:F5276)</f>
        <v>1</v>
      </c>
      <c r="H5276">
        <f>RANK(G5276,$G$3:$G$53139)</f>
        <v>34069</v>
      </c>
    </row>
    <row r="5277" spans="2:8" x14ac:dyDescent="0.25">
      <c r="B5277" s="3" t="s">
        <v>45172</v>
      </c>
      <c r="C5277">
        <v>0</v>
      </c>
      <c r="D5277">
        <v>0</v>
      </c>
      <c r="E5277">
        <v>0</v>
      </c>
      <c r="F5277">
        <v>1</v>
      </c>
      <c r="G5277">
        <f>SUM(C5277:F5277)</f>
        <v>1</v>
      </c>
      <c r="H5277">
        <f>RANK(G5277,$G$3:$G$53139)</f>
        <v>34069</v>
      </c>
    </row>
    <row r="5278" spans="2:8" x14ac:dyDescent="0.25">
      <c r="B5278" s="3" t="s">
        <v>36593</v>
      </c>
      <c r="C5278">
        <v>0</v>
      </c>
      <c r="D5278">
        <v>0</v>
      </c>
      <c r="E5278">
        <v>1</v>
      </c>
      <c r="F5278">
        <v>0</v>
      </c>
      <c r="G5278">
        <f>SUM(C5278:F5278)</f>
        <v>1</v>
      </c>
      <c r="H5278">
        <f>RANK(G5278,$G$3:$G$53139)</f>
        <v>34069</v>
      </c>
    </row>
    <row r="5279" spans="2:8" x14ac:dyDescent="0.25">
      <c r="B5279" s="3" t="s">
        <v>46611</v>
      </c>
      <c r="C5279">
        <v>0</v>
      </c>
      <c r="D5279">
        <v>0</v>
      </c>
      <c r="E5279">
        <v>0</v>
      </c>
      <c r="F5279">
        <v>1</v>
      </c>
      <c r="G5279">
        <f>SUM(C5279:F5279)</f>
        <v>1</v>
      </c>
      <c r="H5279">
        <f>RANK(G5279,$G$3:$G$53139)</f>
        <v>34069</v>
      </c>
    </row>
    <row r="5280" spans="2:8" x14ac:dyDescent="0.25">
      <c r="B5280" s="3" t="s">
        <v>38512</v>
      </c>
      <c r="C5280">
        <v>0</v>
      </c>
      <c r="D5280">
        <v>0</v>
      </c>
      <c r="E5280">
        <v>1</v>
      </c>
      <c r="F5280">
        <v>0</v>
      </c>
      <c r="G5280">
        <f>SUM(C5280:F5280)</f>
        <v>1</v>
      </c>
      <c r="H5280">
        <f>RANK(G5280,$G$3:$G$53139)</f>
        <v>34069</v>
      </c>
    </row>
    <row r="5281" spans="2:8" x14ac:dyDescent="0.25">
      <c r="B5281" s="3" t="s">
        <v>37304</v>
      </c>
      <c r="C5281">
        <v>0</v>
      </c>
      <c r="D5281">
        <v>0</v>
      </c>
      <c r="E5281">
        <v>1</v>
      </c>
      <c r="F5281">
        <v>0</v>
      </c>
      <c r="G5281">
        <f>SUM(C5281:F5281)</f>
        <v>1</v>
      </c>
      <c r="H5281">
        <f>RANK(G5281,$G$3:$G$53139)</f>
        <v>34069</v>
      </c>
    </row>
    <row r="5282" spans="2:8" x14ac:dyDescent="0.25">
      <c r="B5282" s="3" t="s">
        <v>7990</v>
      </c>
      <c r="C5282">
        <v>1</v>
      </c>
      <c r="D5282">
        <v>0</v>
      </c>
      <c r="E5282">
        <v>0</v>
      </c>
      <c r="F5282">
        <v>0</v>
      </c>
      <c r="G5282">
        <f>SUM(C5282:F5282)</f>
        <v>1</v>
      </c>
      <c r="H5282">
        <f>RANK(G5282,$G$3:$G$53139)</f>
        <v>34069</v>
      </c>
    </row>
    <row r="5283" spans="2:8" x14ac:dyDescent="0.25">
      <c r="B5283" s="3" t="s">
        <v>26536</v>
      </c>
      <c r="C5283">
        <v>0</v>
      </c>
      <c r="D5283">
        <v>1</v>
      </c>
      <c r="E5283">
        <v>0</v>
      </c>
      <c r="F5283">
        <v>0</v>
      </c>
      <c r="G5283">
        <f>SUM(C5283:F5283)</f>
        <v>1</v>
      </c>
      <c r="H5283">
        <f>RANK(G5283,$G$3:$G$53139)</f>
        <v>34069</v>
      </c>
    </row>
    <row r="5284" spans="2:8" x14ac:dyDescent="0.25">
      <c r="B5284" s="3" t="s">
        <v>46128</v>
      </c>
      <c r="C5284">
        <v>0</v>
      </c>
      <c r="D5284">
        <v>0</v>
      </c>
      <c r="E5284">
        <v>0</v>
      </c>
      <c r="F5284">
        <v>1</v>
      </c>
      <c r="G5284">
        <f>SUM(C5284:F5284)</f>
        <v>1</v>
      </c>
      <c r="H5284">
        <f>RANK(G5284,$G$3:$G$53139)</f>
        <v>34069</v>
      </c>
    </row>
    <row r="5285" spans="2:8" x14ac:dyDescent="0.25">
      <c r="B5285" s="3" t="s">
        <v>29048</v>
      </c>
      <c r="C5285">
        <v>0</v>
      </c>
      <c r="D5285">
        <v>1</v>
      </c>
      <c r="E5285">
        <v>0</v>
      </c>
      <c r="F5285">
        <v>0</v>
      </c>
      <c r="G5285">
        <f>SUM(C5285:F5285)</f>
        <v>1</v>
      </c>
      <c r="H5285">
        <f>RANK(G5285,$G$3:$G$53139)</f>
        <v>34069</v>
      </c>
    </row>
    <row r="5286" spans="2:8" x14ac:dyDescent="0.25">
      <c r="B5286" s="3" t="s">
        <v>25537</v>
      </c>
      <c r="C5286">
        <v>0</v>
      </c>
      <c r="D5286">
        <v>1</v>
      </c>
      <c r="E5286">
        <v>0</v>
      </c>
      <c r="F5286">
        <v>0</v>
      </c>
      <c r="G5286">
        <f>SUM(C5286:F5286)</f>
        <v>1</v>
      </c>
      <c r="H5286">
        <f>RANK(G5286,$G$3:$G$53139)</f>
        <v>34069</v>
      </c>
    </row>
    <row r="5287" spans="2:8" x14ac:dyDescent="0.25">
      <c r="B5287" s="3" t="s">
        <v>22809</v>
      </c>
      <c r="C5287">
        <v>0</v>
      </c>
      <c r="D5287">
        <v>1</v>
      </c>
      <c r="E5287">
        <v>0</v>
      </c>
      <c r="F5287">
        <v>0</v>
      </c>
      <c r="G5287">
        <f>SUM(C5287:F5287)</f>
        <v>1</v>
      </c>
      <c r="H5287">
        <f>RANK(G5287,$G$3:$G$53139)</f>
        <v>34069</v>
      </c>
    </row>
    <row r="5288" spans="2:8" x14ac:dyDescent="0.25">
      <c r="B5288" s="3" t="s">
        <v>29546</v>
      </c>
      <c r="C5288">
        <v>0</v>
      </c>
      <c r="D5288">
        <v>1</v>
      </c>
      <c r="E5288">
        <v>0</v>
      </c>
      <c r="F5288">
        <v>0</v>
      </c>
      <c r="G5288">
        <f>SUM(C5288:F5288)</f>
        <v>1</v>
      </c>
      <c r="H5288">
        <f>RANK(G5288,$G$3:$G$53139)</f>
        <v>34069</v>
      </c>
    </row>
    <row r="5289" spans="2:8" x14ac:dyDescent="0.25">
      <c r="B5289" s="3" t="s">
        <v>22470</v>
      </c>
      <c r="C5289">
        <v>0</v>
      </c>
      <c r="D5289">
        <v>1</v>
      </c>
      <c r="E5289">
        <v>0</v>
      </c>
      <c r="F5289">
        <v>0</v>
      </c>
      <c r="G5289">
        <f>SUM(C5289:F5289)</f>
        <v>1</v>
      </c>
      <c r="H5289">
        <f>RANK(G5289,$G$3:$G$53139)</f>
        <v>34069</v>
      </c>
    </row>
    <row r="5290" spans="2:8" x14ac:dyDescent="0.25">
      <c r="B5290" s="3" t="s">
        <v>18522</v>
      </c>
      <c r="C5290">
        <v>0</v>
      </c>
      <c r="D5290">
        <v>1</v>
      </c>
      <c r="E5290">
        <v>0</v>
      </c>
      <c r="F5290">
        <v>0</v>
      </c>
      <c r="G5290">
        <f>SUM(C5290:F5290)</f>
        <v>1</v>
      </c>
      <c r="H5290">
        <f>RANK(G5290,$G$3:$G$53139)</f>
        <v>34069</v>
      </c>
    </row>
    <row r="5291" spans="2:8" x14ac:dyDescent="0.25">
      <c r="B5291" s="3" t="s">
        <v>28495</v>
      </c>
      <c r="C5291">
        <v>0</v>
      </c>
      <c r="D5291">
        <v>1</v>
      </c>
      <c r="E5291">
        <v>0</v>
      </c>
      <c r="F5291">
        <v>0</v>
      </c>
      <c r="G5291">
        <f>SUM(C5291:F5291)</f>
        <v>1</v>
      </c>
      <c r="H5291">
        <f>RANK(G5291,$G$3:$G$53139)</f>
        <v>34069</v>
      </c>
    </row>
    <row r="5292" spans="2:8" x14ac:dyDescent="0.25">
      <c r="B5292" s="3" t="s">
        <v>31198</v>
      </c>
      <c r="C5292">
        <v>0</v>
      </c>
      <c r="D5292">
        <v>1</v>
      </c>
      <c r="E5292">
        <v>0</v>
      </c>
      <c r="F5292">
        <v>0</v>
      </c>
      <c r="G5292">
        <f>SUM(C5292:F5292)</f>
        <v>1</v>
      </c>
      <c r="H5292">
        <f>RANK(G5292,$G$3:$G$53139)</f>
        <v>34069</v>
      </c>
    </row>
    <row r="5293" spans="2:8" x14ac:dyDescent="0.25">
      <c r="B5293" s="3" t="s">
        <v>41271</v>
      </c>
      <c r="C5293">
        <v>0</v>
      </c>
      <c r="D5293">
        <v>0</v>
      </c>
      <c r="E5293">
        <v>1</v>
      </c>
      <c r="F5293">
        <v>0</v>
      </c>
      <c r="G5293">
        <f>SUM(C5293:F5293)</f>
        <v>1</v>
      </c>
      <c r="H5293">
        <f>RANK(G5293,$G$3:$G$53139)</f>
        <v>34069</v>
      </c>
    </row>
    <row r="5294" spans="2:8" x14ac:dyDescent="0.25">
      <c r="B5294" s="3" t="s">
        <v>39772</v>
      </c>
      <c r="C5294">
        <v>0</v>
      </c>
      <c r="D5294">
        <v>0</v>
      </c>
      <c r="E5294">
        <v>1</v>
      </c>
      <c r="F5294">
        <v>0</v>
      </c>
      <c r="G5294">
        <f>SUM(C5294:F5294)</f>
        <v>1</v>
      </c>
      <c r="H5294">
        <f>RANK(G5294,$G$3:$G$53139)</f>
        <v>34069</v>
      </c>
    </row>
    <row r="5295" spans="2:8" x14ac:dyDescent="0.25">
      <c r="B5295" s="3" t="s">
        <v>53011</v>
      </c>
      <c r="C5295">
        <v>0</v>
      </c>
      <c r="D5295">
        <v>0</v>
      </c>
      <c r="E5295">
        <v>0</v>
      </c>
      <c r="F5295">
        <v>1</v>
      </c>
      <c r="G5295">
        <f>SUM(C5295:F5295)</f>
        <v>1</v>
      </c>
      <c r="H5295">
        <f>RANK(G5295,$G$3:$G$53139)</f>
        <v>34069</v>
      </c>
    </row>
    <row r="5296" spans="2:8" x14ac:dyDescent="0.25">
      <c r="B5296" s="3" t="s">
        <v>22804</v>
      </c>
      <c r="C5296">
        <v>0</v>
      </c>
      <c r="D5296">
        <v>1</v>
      </c>
      <c r="E5296">
        <v>0</v>
      </c>
      <c r="F5296">
        <v>0</v>
      </c>
      <c r="G5296">
        <f>SUM(C5296:F5296)</f>
        <v>1</v>
      </c>
      <c r="H5296">
        <f>RANK(G5296,$G$3:$G$53139)</f>
        <v>34069</v>
      </c>
    </row>
    <row r="5297" spans="2:8" x14ac:dyDescent="0.25">
      <c r="B5297" s="3" t="s">
        <v>47193</v>
      </c>
      <c r="C5297">
        <v>0</v>
      </c>
      <c r="D5297">
        <v>0</v>
      </c>
      <c r="E5297">
        <v>0</v>
      </c>
      <c r="F5297">
        <v>1</v>
      </c>
      <c r="G5297">
        <f>SUM(C5297:F5297)</f>
        <v>1</v>
      </c>
      <c r="H5297">
        <f>RANK(G5297,$G$3:$G$53139)</f>
        <v>34069</v>
      </c>
    </row>
    <row r="5298" spans="2:8" x14ac:dyDescent="0.25">
      <c r="B5298" s="3" t="s">
        <v>51366</v>
      </c>
      <c r="C5298">
        <v>0</v>
      </c>
      <c r="D5298">
        <v>0</v>
      </c>
      <c r="E5298">
        <v>0</v>
      </c>
      <c r="F5298">
        <v>1</v>
      </c>
      <c r="G5298">
        <f>SUM(C5298:F5298)</f>
        <v>1</v>
      </c>
      <c r="H5298">
        <f>RANK(G5298,$G$3:$G$53139)</f>
        <v>34069</v>
      </c>
    </row>
    <row r="5299" spans="2:8" x14ac:dyDescent="0.25">
      <c r="B5299" s="3" t="s">
        <v>23479</v>
      </c>
      <c r="C5299">
        <v>0</v>
      </c>
      <c r="D5299">
        <v>1</v>
      </c>
      <c r="E5299">
        <v>0</v>
      </c>
      <c r="F5299">
        <v>0</v>
      </c>
      <c r="G5299">
        <f>SUM(C5299:F5299)</f>
        <v>1</v>
      </c>
      <c r="H5299">
        <f>RANK(G5299,$G$3:$G$53139)</f>
        <v>34069</v>
      </c>
    </row>
    <row r="5300" spans="2:8" x14ac:dyDescent="0.25">
      <c r="B5300" s="3" t="s">
        <v>37707</v>
      </c>
      <c r="C5300">
        <v>0</v>
      </c>
      <c r="D5300">
        <v>0</v>
      </c>
      <c r="E5300">
        <v>1</v>
      </c>
      <c r="F5300">
        <v>0</v>
      </c>
      <c r="G5300">
        <f>SUM(C5300:F5300)</f>
        <v>1</v>
      </c>
      <c r="H5300">
        <f>RANK(G5300,$G$3:$G$53139)</f>
        <v>34069</v>
      </c>
    </row>
    <row r="5301" spans="2:8" x14ac:dyDescent="0.25">
      <c r="B5301" s="3" t="s">
        <v>45331</v>
      </c>
      <c r="C5301">
        <v>0</v>
      </c>
      <c r="D5301">
        <v>0</v>
      </c>
      <c r="E5301">
        <v>0</v>
      </c>
      <c r="F5301">
        <v>1</v>
      </c>
      <c r="G5301">
        <f>SUM(C5301:F5301)</f>
        <v>1</v>
      </c>
      <c r="H5301">
        <f>RANK(G5301,$G$3:$G$53139)</f>
        <v>34069</v>
      </c>
    </row>
    <row r="5302" spans="2:8" x14ac:dyDescent="0.25">
      <c r="B5302" s="3" t="s">
        <v>14681</v>
      </c>
      <c r="C5302">
        <v>0</v>
      </c>
      <c r="D5302">
        <v>1</v>
      </c>
      <c r="E5302">
        <v>0</v>
      </c>
      <c r="F5302">
        <v>0</v>
      </c>
      <c r="G5302">
        <f>SUM(C5302:F5302)</f>
        <v>1</v>
      </c>
      <c r="H5302">
        <f>RANK(G5302,$G$3:$G$53139)</f>
        <v>34069</v>
      </c>
    </row>
    <row r="5303" spans="2:8" x14ac:dyDescent="0.25">
      <c r="B5303" s="3" t="s">
        <v>43236</v>
      </c>
      <c r="C5303">
        <v>0</v>
      </c>
      <c r="D5303">
        <v>0</v>
      </c>
      <c r="E5303">
        <v>1</v>
      </c>
      <c r="F5303">
        <v>0</v>
      </c>
      <c r="G5303">
        <f>SUM(C5303:F5303)</f>
        <v>1</v>
      </c>
      <c r="H5303">
        <f>RANK(G5303,$G$3:$G$53139)</f>
        <v>34069</v>
      </c>
    </row>
    <row r="5304" spans="2:8" x14ac:dyDescent="0.25">
      <c r="B5304" s="3" t="s">
        <v>45248</v>
      </c>
      <c r="C5304">
        <v>0</v>
      </c>
      <c r="D5304">
        <v>0</v>
      </c>
      <c r="E5304">
        <v>0</v>
      </c>
      <c r="F5304">
        <v>1</v>
      </c>
      <c r="G5304">
        <f>SUM(C5304:F5304)</f>
        <v>1</v>
      </c>
      <c r="H5304">
        <f>RANK(G5304,$G$3:$G$53139)</f>
        <v>34069</v>
      </c>
    </row>
    <row r="5305" spans="2:8" x14ac:dyDescent="0.25">
      <c r="B5305" s="3" t="s">
        <v>19837</v>
      </c>
      <c r="C5305">
        <v>0</v>
      </c>
      <c r="D5305">
        <v>1</v>
      </c>
      <c r="E5305">
        <v>0</v>
      </c>
      <c r="F5305">
        <v>0</v>
      </c>
      <c r="G5305">
        <f>SUM(C5305:F5305)</f>
        <v>1</v>
      </c>
      <c r="H5305">
        <f>RANK(G5305,$G$3:$G$53139)</f>
        <v>34069</v>
      </c>
    </row>
    <row r="5306" spans="2:8" x14ac:dyDescent="0.25">
      <c r="B5306" s="3" t="s">
        <v>34698</v>
      </c>
      <c r="C5306">
        <v>0</v>
      </c>
      <c r="D5306">
        <v>1</v>
      </c>
      <c r="E5306">
        <v>0</v>
      </c>
      <c r="F5306">
        <v>0</v>
      </c>
      <c r="G5306">
        <f>SUM(C5306:F5306)</f>
        <v>1</v>
      </c>
      <c r="H5306">
        <f>RANK(G5306,$G$3:$G$53139)</f>
        <v>34069</v>
      </c>
    </row>
    <row r="5307" spans="2:8" x14ac:dyDescent="0.25">
      <c r="B5307" s="3" t="s">
        <v>4273</v>
      </c>
      <c r="C5307">
        <v>1</v>
      </c>
      <c r="D5307">
        <v>0</v>
      </c>
      <c r="E5307">
        <v>0</v>
      </c>
      <c r="F5307">
        <v>0</v>
      </c>
      <c r="G5307">
        <f>SUM(C5307:F5307)</f>
        <v>1</v>
      </c>
      <c r="H5307">
        <f>RANK(G5307,$G$3:$G$53139)</f>
        <v>34069</v>
      </c>
    </row>
    <row r="5308" spans="2:8" x14ac:dyDescent="0.25">
      <c r="B5308" s="3" t="s">
        <v>43378</v>
      </c>
      <c r="C5308">
        <v>0</v>
      </c>
      <c r="D5308">
        <v>0</v>
      </c>
      <c r="E5308">
        <v>0</v>
      </c>
      <c r="F5308">
        <v>1</v>
      </c>
      <c r="G5308">
        <f>SUM(C5308:F5308)</f>
        <v>1</v>
      </c>
      <c r="H5308">
        <f>RANK(G5308,$G$3:$G$53139)</f>
        <v>34069</v>
      </c>
    </row>
    <row r="5309" spans="2:8" x14ac:dyDescent="0.25">
      <c r="B5309" s="3" t="s">
        <v>46190</v>
      </c>
      <c r="C5309">
        <v>0</v>
      </c>
      <c r="D5309">
        <v>0</v>
      </c>
      <c r="E5309">
        <v>0</v>
      </c>
      <c r="F5309">
        <v>1</v>
      </c>
      <c r="G5309">
        <f>SUM(C5309:F5309)</f>
        <v>1</v>
      </c>
      <c r="H5309">
        <f>RANK(G5309,$G$3:$G$53139)</f>
        <v>34069</v>
      </c>
    </row>
    <row r="5310" spans="2:8" x14ac:dyDescent="0.25">
      <c r="B5310" s="3" t="s">
        <v>14061</v>
      </c>
      <c r="C5310">
        <v>0</v>
      </c>
      <c r="D5310">
        <v>1</v>
      </c>
      <c r="E5310">
        <v>0</v>
      </c>
      <c r="F5310">
        <v>0</v>
      </c>
      <c r="G5310">
        <f>SUM(C5310:F5310)</f>
        <v>1</v>
      </c>
      <c r="H5310">
        <f>RANK(G5310,$G$3:$G$53139)</f>
        <v>34069</v>
      </c>
    </row>
    <row r="5311" spans="2:8" x14ac:dyDescent="0.25">
      <c r="B5311" s="3" t="s">
        <v>46327</v>
      </c>
      <c r="C5311">
        <v>0</v>
      </c>
      <c r="D5311">
        <v>0</v>
      </c>
      <c r="E5311">
        <v>0</v>
      </c>
      <c r="F5311">
        <v>1</v>
      </c>
      <c r="G5311">
        <f>SUM(C5311:F5311)</f>
        <v>1</v>
      </c>
      <c r="H5311">
        <f>RANK(G5311,$G$3:$G$53139)</f>
        <v>34069</v>
      </c>
    </row>
    <row r="5312" spans="2:8" x14ac:dyDescent="0.25">
      <c r="B5312" s="3" t="s">
        <v>43439</v>
      </c>
      <c r="C5312">
        <v>0</v>
      </c>
      <c r="D5312">
        <v>0</v>
      </c>
      <c r="E5312">
        <v>0</v>
      </c>
      <c r="F5312">
        <v>1</v>
      </c>
      <c r="G5312">
        <f>SUM(C5312:F5312)</f>
        <v>1</v>
      </c>
      <c r="H5312">
        <f>RANK(G5312,$G$3:$G$53139)</f>
        <v>34069</v>
      </c>
    </row>
    <row r="5313" spans="2:8" x14ac:dyDescent="0.25">
      <c r="B5313" s="3" t="s">
        <v>23323</v>
      </c>
      <c r="C5313">
        <v>0</v>
      </c>
      <c r="D5313">
        <v>1</v>
      </c>
      <c r="E5313">
        <v>0</v>
      </c>
      <c r="F5313">
        <v>0</v>
      </c>
      <c r="G5313">
        <f>SUM(C5313:F5313)</f>
        <v>1</v>
      </c>
      <c r="H5313">
        <f>RANK(G5313,$G$3:$G$53139)</f>
        <v>34069</v>
      </c>
    </row>
    <row r="5314" spans="2:8" x14ac:dyDescent="0.25">
      <c r="B5314" s="3" t="s">
        <v>23322</v>
      </c>
      <c r="C5314">
        <v>0</v>
      </c>
      <c r="D5314">
        <v>1</v>
      </c>
      <c r="E5314">
        <v>0</v>
      </c>
      <c r="F5314">
        <v>0</v>
      </c>
      <c r="G5314">
        <f>SUM(C5314:F5314)</f>
        <v>1</v>
      </c>
      <c r="H5314">
        <f>RANK(G5314,$G$3:$G$53139)</f>
        <v>34069</v>
      </c>
    </row>
    <row r="5315" spans="2:8" x14ac:dyDescent="0.25">
      <c r="B5315" s="3" t="s">
        <v>41341</v>
      </c>
      <c r="C5315">
        <v>0</v>
      </c>
      <c r="D5315">
        <v>0</v>
      </c>
      <c r="E5315">
        <v>1</v>
      </c>
      <c r="F5315">
        <v>0</v>
      </c>
      <c r="G5315">
        <f>SUM(C5315:F5315)</f>
        <v>1</v>
      </c>
      <c r="H5315">
        <f>RANK(G5315,$G$3:$G$53139)</f>
        <v>34069</v>
      </c>
    </row>
    <row r="5316" spans="2:8" x14ac:dyDescent="0.25">
      <c r="B5316" s="3" t="s">
        <v>51391</v>
      </c>
      <c r="C5316">
        <v>0</v>
      </c>
      <c r="D5316">
        <v>0</v>
      </c>
      <c r="E5316">
        <v>0</v>
      </c>
      <c r="F5316">
        <v>1</v>
      </c>
      <c r="G5316">
        <f>SUM(C5316:F5316)</f>
        <v>1</v>
      </c>
      <c r="H5316">
        <f>RANK(G5316,$G$3:$G$53139)</f>
        <v>34069</v>
      </c>
    </row>
    <row r="5317" spans="2:8" x14ac:dyDescent="0.25">
      <c r="B5317" s="3" t="s">
        <v>48502</v>
      </c>
      <c r="C5317">
        <v>0</v>
      </c>
      <c r="D5317">
        <v>0</v>
      </c>
      <c r="E5317">
        <v>0</v>
      </c>
      <c r="F5317">
        <v>1</v>
      </c>
      <c r="G5317">
        <f>SUM(C5317:F5317)</f>
        <v>1</v>
      </c>
      <c r="H5317">
        <f>RANK(G5317,$G$3:$G$53139)</f>
        <v>34069</v>
      </c>
    </row>
    <row r="5318" spans="2:8" x14ac:dyDescent="0.25">
      <c r="B5318" s="3" t="s">
        <v>25423</v>
      </c>
      <c r="C5318">
        <v>0</v>
      </c>
      <c r="D5318">
        <v>1</v>
      </c>
      <c r="E5318">
        <v>0</v>
      </c>
      <c r="F5318">
        <v>0</v>
      </c>
      <c r="G5318">
        <f>SUM(C5318:F5318)</f>
        <v>1</v>
      </c>
      <c r="H5318">
        <f>RANK(G5318,$G$3:$G$53139)</f>
        <v>34069</v>
      </c>
    </row>
    <row r="5319" spans="2:8" x14ac:dyDescent="0.25">
      <c r="B5319" s="3" t="s">
        <v>53112</v>
      </c>
      <c r="C5319">
        <v>0</v>
      </c>
      <c r="D5319">
        <v>0</v>
      </c>
      <c r="E5319">
        <v>0</v>
      </c>
      <c r="F5319">
        <v>1</v>
      </c>
      <c r="G5319">
        <f>SUM(C5319:F5319)</f>
        <v>1</v>
      </c>
      <c r="H5319">
        <f>RANK(G5319,$G$3:$G$53139)</f>
        <v>34069</v>
      </c>
    </row>
    <row r="5320" spans="2:8" x14ac:dyDescent="0.25">
      <c r="B5320" s="3" t="s">
        <v>51593</v>
      </c>
      <c r="C5320">
        <v>0</v>
      </c>
      <c r="D5320">
        <v>0</v>
      </c>
      <c r="E5320">
        <v>0</v>
      </c>
      <c r="F5320">
        <v>1</v>
      </c>
      <c r="G5320">
        <f>SUM(C5320:F5320)</f>
        <v>1</v>
      </c>
      <c r="H5320">
        <f>RANK(G5320,$G$3:$G$53139)</f>
        <v>34069</v>
      </c>
    </row>
    <row r="5321" spans="2:8" x14ac:dyDescent="0.25">
      <c r="B5321" s="3" t="s">
        <v>45090</v>
      </c>
      <c r="C5321">
        <v>0</v>
      </c>
      <c r="D5321">
        <v>0</v>
      </c>
      <c r="E5321">
        <v>0</v>
      </c>
      <c r="F5321">
        <v>1</v>
      </c>
      <c r="G5321">
        <f>SUM(C5321:F5321)</f>
        <v>1</v>
      </c>
      <c r="H5321">
        <f>RANK(G5321,$G$3:$G$53139)</f>
        <v>34069</v>
      </c>
    </row>
    <row r="5322" spans="2:8" x14ac:dyDescent="0.25">
      <c r="B5322" s="3" t="s">
        <v>48909</v>
      </c>
      <c r="C5322">
        <v>0</v>
      </c>
      <c r="D5322">
        <v>0</v>
      </c>
      <c r="E5322">
        <v>0</v>
      </c>
      <c r="F5322">
        <v>1</v>
      </c>
      <c r="G5322">
        <f>SUM(C5322:F5322)</f>
        <v>1</v>
      </c>
      <c r="H5322">
        <f>RANK(G5322,$G$3:$G$53139)</f>
        <v>34069</v>
      </c>
    </row>
    <row r="5323" spans="2:8" x14ac:dyDescent="0.25">
      <c r="B5323" s="3" t="s">
        <v>30374</v>
      </c>
      <c r="C5323">
        <v>0</v>
      </c>
      <c r="D5323">
        <v>1</v>
      </c>
      <c r="E5323">
        <v>0</v>
      </c>
      <c r="F5323">
        <v>0</v>
      </c>
      <c r="G5323">
        <f>SUM(C5323:F5323)</f>
        <v>1</v>
      </c>
      <c r="H5323">
        <f>RANK(G5323,$G$3:$G$53139)</f>
        <v>34069</v>
      </c>
    </row>
    <row r="5324" spans="2:8" x14ac:dyDescent="0.25">
      <c r="B5324" s="3" t="s">
        <v>35418</v>
      </c>
      <c r="C5324">
        <v>0</v>
      </c>
      <c r="D5324">
        <v>0</v>
      </c>
      <c r="E5324">
        <v>1</v>
      </c>
      <c r="F5324">
        <v>0</v>
      </c>
      <c r="G5324">
        <f>SUM(C5324:F5324)</f>
        <v>1</v>
      </c>
      <c r="H5324">
        <f>RANK(G5324,$G$3:$G$53139)</f>
        <v>34069</v>
      </c>
    </row>
    <row r="5325" spans="2:8" x14ac:dyDescent="0.25">
      <c r="B5325" s="3" t="s">
        <v>47590</v>
      </c>
      <c r="C5325">
        <v>0</v>
      </c>
      <c r="D5325">
        <v>0</v>
      </c>
      <c r="E5325">
        <v>0</v>
      </c>
      <c r="F5325">
        <v>1</v>
      </c>
      <c r="G5325">
        <f>SUM(C5325:F5325)</f>
        <v>1</v>
      </c>
      <c r="H5325">
        <f>RANK(G5325,$G$3:$G$53139)</f>
        <v>34069</v>
      </c>
    </row>
    <row r="5326" spans="2:8" x14ac:dyDescent="0.25">
      <c r="B5326" s="3" t="s">
        <v>51485</v>
      </c>
      <c r="C5326">
        <v>0</v>
      </c>
      <c r="D5326">
        <v>0</v>
      </c>
      <c r="E5326">
        <v>0</v>
      </c>
      <c r="F5326">
        <v>1</v>
      </c>
      <c r="G5326">
        <f>SUM(C5326:F5326)</f>
        <v>1</v>
      </c>
      <c r="H5326">
        <f>RANK(G5326,$G$3:$G$53139)</f>
        <v>34069</v>
      </c>
    </row>
    <row r="5327" spans="2:8" x14ac:dyDescent="0.25">
      <c r="B5327" s="3" t="s">
        <v>50641</v>
      </c>
      <c r="C5327">
        <v>0</v>
      </c>
      <c r="D5327">
        <v>0</v>
      </c>
      <c r="E5327">
        <v>0</v>
      </c>
      <c r="F5327">
        <v>1</v>
      </c>
      <c r="G5327">
        <f>SUM(C5327:F5327)</f>
        <v>1</v>
      </c>
      <c r="H5327">
        <f>RANK(G5327,$G$3:$G$53139)</f>
        <v>34069</v>
      </c>
    </row>
    <row r="5328" spans="2:8" x14ac:dyDescent="0.25">
      <c r="B5328" s="3" t="s">
        <v>51203</v>
      </c>
      <c r="C5328">
        <v>0</v>
      </c>
      <c r="D5328">
        <v>0</v>
      </c>
      <c r="E5328">
        <v>0</v>
      </c>
      <c r="F5328">
        <v>1</v>
      </c>
      <c r="G5328">
        <f>SUM(C5328:F5328)</f>
        <v>1</v>
      </c>
      <c r="H5328">
        <f>RANK(G5328,$G$3:$G$53139)</f>
        <v>34069</v>
      </c>
    </row>
    <row r="5329" spans="2:8" x14ac:dyDescent="0.25">
      <c r="B5329" s="3" t="s">
        <v>47048</v>
      </c>
      <c r="C5329">
        <v>0</v>
      </c>
      <c r="D5329">
        <v>0</v>
      </c>
      <c r="E5329">
        <v>0</v>
      </c>
      <c r="F5329">
        <v>1</v>
      </c>
      <c r="G5329">
        <f>SUM(C5329:F5329)</f>
        <v>1</v>
      </c>
      <c r="H5329">
        <f>RANK(G5329,$G$3:$G$53139)</f>
        <v>34069</v>
      </c>
    </row>
    <row r="5330" spans="2:8" x14ac:dyDescent="0.25">
      <c r="B5330" s="3" t="s">
        <v>51049</v>
      </c>
      <c r="C5330">
        <v>0</v>
      </c>
      <c r="D5330">
        <v>0</v>
      </c>
      <c r="E5330">
        <v>0</v>
      </c>
      <c r="F5330">
        <v>1</v>
      </c>
      <c r="G5330">
        <f>SUM(C5330:F5330)</f>
        <v>1</v>
      </c>
      <c r="H5330">
        <f>RANK(G5330,$G$3:$G$53139)</f>
        <v>34069</v>
      </c>
    </row>
    <row r="5331" spans="2:8" x14ac:dyDescent="0.25">
      <c r="B5331" s="3" t="s">
        <v>52416</v>
      </c>
      <c r="C5331">
        <v>0</v>
      </c>
      <c r="D5331">
        <v>0</v>
      </c>
      <c r="E5331">
        <v>0</v>
      </c>
      <c r="F5331">
        <v>1</v>
      </c>
      <c r="G5331">
        <f>SUM(C5331:F5331)</f>
        <v>1</v>
      </c>
      <c r="H5331">
        <f>RANK(G5331,$G$3:$G$53139)</f>
        <v>34069</v>
      </c>
    </row>
    <row r="5332" spans="2:8" x14ac:dyDescent="0.25">
      <c r="B5332" s="3" t="s">
        <v>51948</v>
      </c>
      <c r="C5332">
        <v>0</v>
      </c>
      <c r="D5332">
        <v>0</v>
      </c>
      <c r="E5332">
        <v>0</v>
      </c>
      <c r="F5332">
        <v>1</v>
      </c>
      <c r="G5332">
        <f>SUM(C5332:F5332)</f>
        <v>1</v>
      </c>
      <c r="H5332">
        <f>RANK(G5332,$G$3:$G$53139)</f>
        <v>34069</v>
      </c>
    </row>
    <row r="5333" spans="2:8" x14ac:dyDescent="0.25">
      <c r="B5333" s="3" t="s">
        <v>46735</v>
      </c>
      <c r="C5333">
        <v>0</v>
      </c>
      <c r="D5333">
        <v>0</v>
      </c>
      <c r="E5333">
        <v>0</v>
      </c>
      <c r="F5333">
        <v>1</v>
      </c>
      <c r="G5333">
        <f>SUM(C5333:F5333)</f>
        <v>1</v>
      </c>
      <c r="H5333">
        <f>RANK(G5333,$G$3:$G$53139)</f>
        <v>34069</v>
      </c>
    </row>
    <row r="5334" spans="2:8" x14ac:dyDescent="0.25">
      <c r="B5334" s="3" t="s">
        <v>18396</v>
      </c>
      <c r="C5334">
        <v>0</v>
      </c>
      <c r="D5334">
        <v>1</v>
      </c>
      <c r="E5334">
        <v>0</v>
      </c>
      <c r="F5334">
        <v>0</v>
      </c>
      <c r="G5334">
        <f>SUM(C5334:F5334)</f>
        <v>1</v>
      </c>
      <c r="H5334">
        <f>RANK(G5334,$G$3:$G$53139)</f>
        <v>34069</v>
      </c>
    </row>
    <row r="5335" spans="2:8" x14ac:dyDescent="0.25">
      <c r="B5335" s="3" t="s">
        <v>36221</v>
      </c>
      <c r="C5335">
        <v>0</v>
      </c>
      <c r="D5335">
        <v>0</v>
      </c>
      <c r="E5335">
        <v>1</v>
      </c>
      <c r="F5335">
        <v>0</v>
      </c>
      <c r="G5335">
        <f>SUM(C5335:F5335)</f>
        <v>1</v>
      </c>
      <c r="H5335">
        <f>RANK(G5335,$G$3:$G$53139)</f>
        <v>34069</v>
      </c>
    </row>
    <row r="5336" spans="2:8" x14ac:dyDescent="0.25">
      <c r="B5336" s="3" t="s">
        <v>24956</v>
      </c>
      <c r="C5336">
        <v>0</v>
      </c>
      <c r="D5336">
        <v>1</v>
      </c>
      <c r="E5336">
        <v>0</v>
      </c>
      <c r="F5336">
        <v>0</v>
      </c>
      <c r="G5336">
        <f>SUM(C5336:F5336)</f>
        <v>1</v>
      </c>
      <c r="H5336">
        <f>RANK(G5336,$G$3:$G$53139)</f>
        <v>34069</v>
      </c>
    </row>
    <row r="5337" spans="2:8" x14ac:dyDescent="0.25">
      <c r="B5337" s="3" t="s">
        <v>49114</v>
      </c>
      <c r="C5337">
        <v>0</v>
      </c>
      <c r="D5337">
        <v>0</v>
      </c>
      <c r="E5337">
        <v>0</v>
      </c>
      <c r="F5337">
        <v>1</v>
      </c>
      <c r="G5337">
        <f>SUM(C5337:F5337)</f>
        <v>1</v>
      </c>
      <c r="H5337">
        <f>RANK(G5337,$G$3:$G$53139)</f>
        <v>34069</v>
      </c>
    </row>
    <row r="5338" spans="2:8" x14ac:dyDescent="0.25">
      <c r="B5338" s="3" t="s">
        <v>34776</v>
      </c>
      <c r="C5338">
        <v>0</v>
      </c>
      <c r="D5338">
        <v>1</v>
      </c>
      <c r="E5338">
        <v>0</v>
      </c>
      <c r="F5338">
        <v>0</v>
      </c>
      <c r="G5338">
        <f>SUM(C5338:F5338)</f>
        <v>1</v>
      </c>
      <c r="H5338">
        <f>RANK(G5338,$G$3:$G$53139)</f>
        <v>34069</v>
      </c>
    </row>
    <row r="5339" spans="2:8" x14ac:dyDescent="0.25">
      <c r="B5339" s="3" t="s">
        <v>48125</v>
      </c>
      <c r="C5339">
        <v>0</v>
      </c>
      <c r="D5339">
        <v>0</v>
      </c>
      <c r="E5339">
        <v>0</v>
      </c>
      <c r="F5339">
        <v>1</v>
      </c>
      <c r="G5339">
        <f>SUM(C5339:F5339)</f>
        <v>1</v>
      </c>
      <c r="H5339">
        <f>RANK(G5339,$G$3:$G$53139)</f>
        <v>34069</v>
      </c>
    </row>
    <row r="5340" spans="2:8" x14ac:dyDescent="0.25">
      <c r="B5340" s="3" t="s">
        <v>35180</v>
      </c>
      <c r="C5340">
        <v>0</v>
      </c>
      <c r="D5340">
        <v>1</v>
      </c>
      <c r="E5340">
        <v>0</v>
      </c>
      <c r="F5340">
        <v>0</v>
      </c>
      <c r="G5340">
        <f>SUM(C5340:F5340)</f>
        <v>1</v>
      </c>
      <c r="H5340">
        <f>RANK(G5340,$G$3:$G$53139)</f>
        <v>34069</v>
      </c>
    </row>
    <row r="5341" spans="2:8" x14ac:dyDescent="0.25">
      <c r="B5341" s="3" t="s">
        <v>38831</v>
      </c>
      <c r="C5341">
        <v>0</v>
      </c>
      <c r="D5341">
        <v>0</v>
      </c>
      <c r="E5341">
        <v>1</v>
      </c>
      <c r="F5341">
        <v>0</v>
      </c>
      <c r="G5341">
        <f>SUM(C5341:F5341)</f>
        <v>1</v>
      </c>
      <c r="H5341">
        <f>RANK(G5341,$G$3:$G$53139)</f>
        <v>34069</v>
      </c>
    </row>
    <row r="5342" spans="2:8" x14ac:dyDescent="0.25">
      <c r="B5342" s="3" t="s">
        <v>49442</v>
      </c>
      <c r="C5342">
        <v>0</v>
      </c>
      <c r="D5342">
        <v>0</v>
      </c>
      <c r="E5342">
        <v>0</v>
      </c>
      <c r="F5342">
        <v>1</v>
      </c>
      <c r="G5342">
        <f>SUM(C5342:F5342)</f>
        <v>1</v>
      </c>
      <c r="H5342">
        <f>RANK(G5342,$G$3:$G$53139)</f>
        <v>34069</v>
      </c>
    </row>
    <row r="5343" spans="2:8" x14ac:dyDescent="0.25">
      <c r="B5343" s="3" t="s">
        <v>24329</v>
      </c>
      <c r="C5343">
        <v>0</v>
      </c>
      <c r="D5343">
        <v>1</v>
      </c>
      <c r="E5343">
        <v>0</v>
      </c>
      <c r="F5343">
        <v>0</v>
      </c>
      <c r="G5343">
        <f>SUM(C5343:F5343)</f>
        <v>1</v>
      </c>
      <c r="H5343">
        <f>RANK(G5343,$G$3:$G$53139)</f>
        <v>34069</v>
      </c>
    </row>
    <row r="5344" spans="2:8" x14ac:dyDescent="0.25">
      <c r="B5344" s="3" t="s">
        <v>48083</v>
      </c>
      <c r="C5344">
        <v>0</v>
      </c>
      <c r="D5344">
        <v>0</v>
      </c>
      <c r="E5344">
        <v>0</v>
      </c>
      <c r="F5344">
        <v>1</v>
      </c>
      <c r="G5344">
        <f>SUM(C5344:F5344)</f>
        <v>1</v>
      </c>
      <c r="H5344">
        <f>RANK(G5344,$G$3:$G$53139)</f>
        <v>34069</v>
      </c>
    </row>
    <row r="5345" spans="2:8" x14ac:dyDescent="0.25">
      <c r="B5345" s="3" t="s">
        <v>27411</v>
      </c>
      <c r="C5345">
        <v>0</v>
      </c>
      <c r="D5345">
        <v>1</v>
      </c>
      <c r="E5345">
        <v>0</v>
      </c>
      <c r="F5345">
        <v>0</v>
      </c>
      <c r="G5345">
        <f>SUM(C5345:F5345)</f>
        <v>1</v>
      </c>
      <c r="H5345">
        <f>RANK(G5345,$G$3:$G$53139)</f>
        <v>34069</v>
      </c>
    </row>
    <row r="5346" spans="2:8" x14ac:dyDescent="0.25">
      <c r="B5346" s="3" t="s">
        <v>37898</v>
      </c>
      <c r="C5346">
        <v>0</v>
      </c>
      <c r="D5346">
        <v>0</v>
      </c>
      <c r="E5346">
        <v>1</v>
      </c>
      <c r="F5346">
        <v>0</v>
      </c>
      <c r="G5346">
        <f>SUM(C5346:F5346)</f>
        <v>1</v>
      </c>
      <c r="H5346">
        <f>RANK(G5346,$G$3:$G$53139)</f>
        <v>34069</v>
      </c>
    </row>
    <row r="5347" spans="2:8" x14ac:dyDescent="0.25">
      <c r="B5347" s="3" t="s">
        <v>24106</v>
      </c>
      <c r="C5347">
        <v>0</v>
      </c>
      <c r="D5347">
        <v>1</v>
      </c>
      <c r="E5347">
        <v>0</v>
      </c>
      <c r="F5347">
        <v>0</v>
      </c>
      <c r="G5347">
        <f>SUM(C5347:F5347)</f>
        <v>1</v>
      </c>
      <c r="H5347">
        <f>RANK(G5347,$G$3:$G$53139)</f>
        <v>34069</v>
      </c>
    </row>
    <row r="5348" spans="2:8" x14ac:dyDescent="0.25">
      <c r="B5348" s="3" t="s">
        <v>21845</v>
      </c>
      <c r="C5348">
        <v>0</v>
      </c>
      <c r="D5348">
        <v>1</v>
      </c>
      <c r="E5348">
        <v>0</v>
      </c>
      <c r="F5348">
        <v>0</v>
      </c>
      <c r="G5348">
        <f>SUM(C5348:F5348)</f>
        <v>1</v>
      </c>
      <c r="H5348">
        <f>RANK(G5348,$G$3:$G$53139)</f>
        <v>34069</v>
      </c>
    </row>
    <row r="5349" spans="2:8" x14ac:dyDescent="0.25">
      <c r="B5349" s="3" t="s">
        <v>7593</v>
      </c>
      <c r="C5349">
        <v>1</v>
      </c>
      <c r="D5349">
        <v>0</v>
      </c>
      <c r="E5349">
        <v>0</v>
      </c>
      <c r="F5349">
        <v>0</v>
      </c>
      <c r="G5349">
        <f>SUM(C5349:F5349)</f>
        <v>1</v>
      </c>
      <c r="H5349">
        <f>RANK(G5349,$G$3:$G$53139)</f>
        <v>34069</v>
      </c>
    </row>
    <row r="5350" spans="2:8" x14ac:dyDescent="0.25">
      <c r="B5350" s="3" t="s">
        <v>31095</v>
      </c>
      <c r="C5350">
        <v>0</v>
      </c>
      <c r="D5350">
        <v>1</v>
      </c>
      <c r="E5350">
        <v>0</v>
      </c>
      <c r="F5350">
        <v>0</v>
      </c>
      <c r="G5350">
        <f>SUM(C5350:F5350)</f>
        <v>1</v>
      </c>
      <c r="H5350">
        <f>RANK(G5350,$G$3:$G$53139)</f>
        <v>34069</v>
      </c>
    </row>
    <row r="5351" spans="2:8" x14ac:dyDescent="0.25">
      <c r="B5351" s="3" t="s">
        <v>22009</v>
      </c>
      <c r="C5351">
        <v>0</v>
      </c>
      <c r="D5351">
        <v>1</v>
      </c>
      <c r="E5351">
        <v>0</v>
      </c>
      <c r="F5351">
        <v>0</v>
      </c>
      <c r="G5351">
        <f>SUM(C5351:F5351)</f>
        <v>1</v>
      </c>
      <c r="H5351">
        <f>RANK(G5351,$G$3:$G$53139)</f>
        <v>34069</v>
      </c>
    </row>
    <row r="5352" spans="2:8" x14ac:dyDescent="0.25">
      <c r="B5352" s="3" t="s">
        <v>40879</v>
      </c>
      <c r="C5352">
        <v>0</v>
      </c>
      <c r="D5352">
        <v>0</v>
      </c>
      <c r="E5352">
        <v>1</v>
      </c>
      <c r="F5352">
        <v>0</v>
      </c>
      <c r="G5352">
        <f>SUM(C5352:F5352)</f>
        <v>1</v>
      </c>
      <c r="H5352">
        <f>RANK(G5352,$G$3:$G$53139)</f>
        <v>34069</v>
      </c>
    </row>
    <row r="5353" spans="2:8" x14ac:dyDescent="0.25">
      <c r="B5353" s="3" t="s">
        <v>2276</v>
      </c>
      <c r="C5353">
        <v>1</v>
      </c>
      <c r="D5353">
        <v>0</v>
      </c>
      <c r="E5353">
        <v>0</v>
      </c>
      <c r="F5353">
        <v>0</v>
      </c>
      <c r="G5353">
        <f>SUM(C5353:F5353)</f>
        <v>1</v>
      </c>
      <c r="H5353">
        <f>RANK(G5353,$G$3:$G$53139)</f>
        <v>34069</v>
      </c>
    </row>
    <row r="5354" spans="2:8" x14ac:dyDescent="0.25">
      <c r="B5354" s="3" t="s">
        <v>35469</v>
      </c>
      <c r="C5354">
        <v>0</v>
      </c>
      <c r="D5354">
        <v>0</v>
      </c>
      <c r="E5354">
        <v>1</v>
      </c>
      <c r="F5354">
        <v>0</v>
      </c>
      <c r="G5354">
        <f>SUM(C5354:F5354)</f>
        <v>1</v>
      </c>
      <c r="H5354">
        <f>RANK(G5354,$G$3:$G$53139)</f>
        <v>34069</v>
      </c>
    </row>
    <row r="5355" spans="2:8" x14ac:dyDescent="0.25">
      <c r="B5355" s="3" t="s">
        <v>48936</v>
      </c>
      <c r="C5355">
        <v>0</v>
      </c>
      <c r="D5355">
        <v>0</v>
      </c>
      <c r="E5355">
        <v>0</v>
      </c>
      <c r="F5355">
        <v>1</v>
      </c>
      <c r="G5355">
        <f>SUM(C5355:F5355)</f>
        <v>1</v>
      </c>
      <c r="H5355">
        <f>RANK(G5355,$G$3:$G$53139)</f>
        <v>34069</v>
      </c>
    </row>
    <row r="5356" spans="2:8" x14ac:dyDescent="0.25">
      <c r="B5356" s="3" t="s">
        <v>45365</v>
      </c>
      <c r="C5356">
        <v>0</v>
      </c>
      <c r="D5356">
        <v>0</v>
      </c>
      <c r="E5356">
        <v>0</v>
      </c>
      <c r="F5356">
        <v>1</v>
      </c>
      <c r="G5356">
        <f>SUM(C5356:F5356)</f>
        <v>1</v>
      </c>
      <c r="H5356">
        <f>RANK(G5356,$G$3:$G$53139)</f>
        <v>34069</v>
      </c>
    </row>
    <row r="5357" spans="2:8" x14ac:dyDescent="0.25">
      <c r="B5357" s="3" t="s">
        <v>48364</v>
      </c>
      <c r="C5357">
        <v>0</v>
      </c>
      <c r="D5357">
        <v>0</v>
      </c>
      <c r="E5357">
        <v>0</v>
      </c>
      <c r="F5357">
        <v>1</v>
      </c>
      <c r="G5357">
        <f>SUM(C5357:F5357)</f>
        <v>1</v>
      </c>
      <c r="H5357">
        <f>RANK(G5357,$G$3:$G$53139)</f>
        <v>34069</v>
      </c>
    </row>
    <row r="5358" spans="2:8" x14ac:dyDescent="0.25">
      <c r="B5358" s="3" t="s">
        <v>51143</v>
      </c>
      <c r="C5358">
        <v>0</v>
      </c>
      <c r="D5358">
        <v>0</v>
      </c>
      <c r="E5358">
        <v>0</v>
      </c>
      <c r="F5358">
        <v>1</v>
      </c>
      <c r="G5358">
        <f>SUM(C5358:F5358)</f>
        <v>1</v>
      </c>
      <c r="H5358">
        <f>RANK(G5358,$G$3:$G$53139)</f>
        <v>34069</v>
      </c>
    </row>
    <row r="5359" spans="2:8" x14ac:dyDescent="0.25">
      <c r="B5359" s="3" t="s">
        <v>4255</v>
      </c>
      <c r="C5359">
        <v>1</v>
      </c>
      <c r="D5359">
        <v>0</v>
      </c>
      <c r="E5359">
        <v>0</v>
      </c>
      <c r="F5359">
        <v>0</v>
      </c>
      <c r="G5359">
        <f>SUM(C5359:F5359)</f>
        <v>1</v>
      </c>
      <c r="H5359">
        <f>RANK(G5359,$G$3:$G$53139)</f>
        <v>34069</v>
      </c>
    </row>
    <row r="5360" spans="2:8" x14ac:dyDescent="0.25">
      <c r="B5360" s="3" t="s">
        <v>48816</v>
      </c>
      <c r="C5360">
        <v>0</v>
      </c>
      <c r="D5360">
        <v>0</v>
      </c>
      <c r="E5360">
        <v>0</v>
      </c>
      <c r="F5360">
        <v>1</v>
      </c>
      <c r="G5360">
        <f>SUM(C5360:F5360)</f>
        <v>1</v>
      </c>
      <c r="H5360">
        <f>RANK(G5360,$G$3:$G$53139)</f>
        <v>34069</v>
      </c>
    </row>
    <row r="5361" spans="2:8" x14ac:dyDescent="0.25">
      <c r="B5361" s="3" t="s">
        <v>44787</v>
      </c>
      <c r="C5361">
        <v>0</v>
      </c>
      <c r="D5361">
        <v>0</v>
      </c>
      <c r="E5361">
        <v>0</v>
      </c>
      <c r="F5361">
        <v>1</v>
      </c>
      <c r="G5361">
        <f>SUM(C5361:F5361)</f>
        <v>1</v>
      </c>
      <c r="H5361">
        <f>RANK(G5361,$G$3:$G$53139)</f>
        <v>34069</v>
      </c>
    </row>
    <row r="5362" spans="2:8" x14ac:dyDescent="0.25">
      <c r="B5362" s="3" t="s">
        <v>49880</v>
      </c>
      <c r="C5362">
        <v>0</v>
      </c>
      <c r="D5362">
        <v>0</v>
      </c>
      <c r="E5362">
        <v>0</v>
      </c>
      <c r="F5362">
        <v>1</v>
      </c>
      <c r="G5362">
        <f>SUM(C5362:F5362)</f>
        <v>1</v>
      </c>
      <c r="H5362">
        <f>RANK(G5362,$G$3:$G$53139)</f>
        <v>34069</v>
      </c>
    </row>
    <row r="5363" spans="2:8" x14ac:dyDescent="0.25">
      <c r="B5363" s="3" t="s">
        <v>35135</v>
      </c>
      <c r="C5363">
        <v>0</v>
      </c>
      <c r="D5363">
        <v>1</v>
      </c>
      <c r="E5363">
        <v>0</v>
      </c>
      <c r="F5363">
        <v>0</v>
      </c>
      <c r="G5363">
        <f>SUM(C5363:F5363)</f>
        <v>1</v>
      </c>
      <c r="H5363">
        <f>RANK(G5363,$G$3:$G$53139)</f>
        <v>34069</v>
      </c>
    </row>
    <row r="5364" spans="2:8" x14ac:dyDescent="0.25">
      <c r="B5364" s="3" t="s">
        <v>44537</v>
      </c>
      <c r="C5364">
        <v>0</v>
      </c>
      <c r="D5364">
        <v>0</v>
      </c>
      <c r="E5364">
        <v>0</v>
      </c>
      <c r="F5364">
        <v>1</v>
      </c>
      <c r="G5364">
        <f>SUM(C5364:F5364)</f>
        <v>1</v>
      </c>
      <c r="H5364">
        <f>RANK(G5364,$G$3:$G$53139)</f>
        <v>34069</v>
      </c>
    </row>
    <row r="5365" spans="2:8" x14ac:dyDescent="0.25">
      <c r="B5365" s="3" t="s">
        <v>37042</v>
      </c>
      <c r="C5365">
        <v>0</v>
      </c>
      <c r="D5365">
        <v>0</v>
      </c>
      <c r="E5365">
        <v>1</v>
      </c>
      <c r="F5365">
        <v>0</v>
      </c>
      <c r="G5365">
        <f>SUM(C5365:F5365)</f>
        <v>1</v>
      </c>
      <c r="H5365">
        <f>RANK(G5365,$G$3:$G$53139)</f>
        <v>34069</v>
      </c>
    </row>
    <row r="5366" spans="2:8" x14ac:dyDescent="0.25">
      <c r="B5366" s="3" t="s">
        <v>40427</v>
      </c>
      <c r="C5366">
        <v>0</v>
      </c>
      <c r="D5366">
        <v>0</v>
      </c>
      <c r="E5366">
        <v>1</v>
      </c>
      <c r="F5366">
        <v>0</v>
      </c>
      <c r="G5366">
        <f>SUM(C5366:F5366)</f>
        <v>1</v>
      </c>
      <c r="H5366">
        <f>RANK(G5366,$G$3:$G$53139)</f>
        <v>34069</v>
      </c>
    </row>
    <row r="5367" spans="2:8" x14ac:dyDescent="0.25">
      <c r="B5367" s="3" t="s">
        <v>52468</v>
      </c>
      <c r="C5367">
        <v>0</v>
      </c>
      <c r="D5367">
        <v>0</v>
      </c>
      <c r="E5367">
        <v>0</v>
      </c>
      <c r="F5367">
        <v>1</v>
      </c>
      <c r="G5367">
        <f>SUM(C5367:F5367)</f>
        <v>1</v>
      </c>
      <c r="H5367">
        <f>RANK(G5367,$G$3:$G$53139)</f>
        <v>34069</v>
      </c>
    </row>
    <row r="5368" spans="2:8" x14ac:dyDescent="0.25">
      <c r="B5368" s="3" t="s">
        <v>52186</v>
      </c>
      <c r="C5368">
        <v>0</v>
      </c>
      <c r="D5368">
        <v>0</v>
      </c>
      <c r="E5368">
        <v>0</v>
      </c>
      <c r="F5368">
        <v>1</v>
      </c>
      <c r="G5368">
        <f>SUM(C5368:F5368)</f>
        <v>1</v>
      </c>
      <c r="H5368">
        <f>RANK(G5368,$G$3:$G$53139)</f>
        <v>34069</v>
      </c>
    </row>
    <row r="5369" spans="2:8" x14ac:dyDescent="0.25">
      <c r="B5369" s="3" t="s">
        <v>38500</v>
      </c>
      <c r="C5369">
        <v>0</v>
      </c>
      <c r="D5369">
        <v>0</v>
      </c>
      <c r="E5369">
        <v>1</v>
      </c>
      <c r="F5369">
        <v>0</v>
      </c>
      <c r="G5369">
        <f>SUM(C5369:F5369)</f>
        <v>1</v>
      </c>
      <c r="H5369">
        <f>RANK(G5369,$G$3:$G$53139)</f>
        <v>34069</v>
      </c>
    </row>
    <row r="5370" spans="2:8" x14ac:dyDescent="0.25">
      <c r="B5370" s="3" t="s">
        <v>20662</v>
      </c>
      <c r="C5370">
        <v>0</v>
      </c>
      <c r="D5370">
        <v>1</v>
      </c>
      <c r="E5370">
        <v>0</v>
      </c>
      <c r="F5370">
        <v>0</v>
      </c>
      <c r="G5370">
        <f>SUM(C5370:F5370)</f>
        <v>1</v>
      </c>
      <c r="H5370">
        <f>RANK(G5370,$G$3:$G$53139)</f>
        <v>34069</v>
      </c>
    </row>
    <row r="5371" spans="2:8" x14ac:dyDescent="0.25">
      <c r="B5371" s="3" t="s">
        <v>52220</v>
      </c>
      <c r="C5371">
        <v>0</v>
      </c>
      <c r="D5371">
        <v>0</v>
      </c>
      <c r="E5371">
        <v>0</v>
      </c>
      <c r="F5371">
        <v>1</v>
      </c>
      <c r="G5371">
        <f>SUM(C5371:F5371)</f>
        <v>1</v>
      </c>
      <c r="H5371">
        <f>RANK(G5371,$G$3:$G$53139)</f>
        <v>34069</v>
      </c>
    </row>
    <row r="5372" spans="2:8" x14ac:dyDescent="0.25">
      <c r="B5372" s="3" t="s">
        <v>50534</v>
      </c>
      <c r="C5372">
        <v>0</v>
      </c>
      <c r="D5372">
        <v>0</v>
      </c>
      <c r="E5372">
        <v>0</v>
      </c>
      <c r="F5372">
        <v>1</v>
      </c>
      <c r="G5372">
        <f>SUM(C5372:F5372)</f>
        <v>1</v>
      </c>
      <c r="H5372">
        <f>RANK(G5372,$G$3:$G$53139)</f>
        <v>34069</v>
      </c>
    </row>
    <row r="5373" spans="2:8" x14ac:dyDescent="0.25">
      <c r="B5373" s="3" t="s">
        <v>20807</v>
      </c>
      <c r="C5373">
        <v>0</v>
      </c>
      <c r="D5373">
        <v>1</v>
      </c>
      <c r="E5373">
        <v>0</v>
      </c>
      <c r="F5373">
        <v>0</v>
      </c>
      <c r="G5373">
        <f>SUM(C5373:F5373)</f>
        <v>1</v>
      </c>
      <c r="H5373">
        <f>RANK(G5373,$G$3:$G$53139)</f>
        <v>34069</v>
      </c>
    </row>
    <row r="5374" spans="2:8" x14ac:dyDescent="0.25">
      <c r="B5374" s="3" t="s">
        <v>37281</v>
      </c>
      <c r="C5374">
        <v>0</v>
      </c>
      <c r="D5374">
        <v>0</v>
      </c>
      <c r="E5374">
        <v>1</v>
      </c>
      <c r="F5374">
        <v>0</v>
      </c>
      <c r="G5374">
        <f>SUM(C5374:F5374)</f>
        <v>1</v>
      </c>
      <c r="H5374">
        <f>RANK(G5374,$G$3:$G$53139)</f>
        <v>34069</v>
      </c>
    </row>
    <row r="5375" spans="2:8" x14ac:dyDescent="0.25">
      <c r="B5375" s="3" t="s">
        <v>44548</v>
      </c>
      <c r="C5375">
        <v>0</v>
      </c>
      <c r="D5375">
        <v>0</v>
      </c>
      <c r="E5375">
        <v>0</v>
      </c>
      <c r="F5375">
        <v>1</v>
      </c>
      <c r="G5375">
        <f>SUM(C5375:F5375)</f>
        <v>1</v>
      </c>
      <c r="H5375">
        <f>RANK(G5375,$G$3:$G$53139)</f>
        <v>34069</v>
      </c>
    </row>
    <row r="5376" spans="2:8" x14ac:dyDescent="0.25">
      <c r="B5376" s="3" t="s">
        <v>40895</v>
      </c>
      <c r="C5376">
        <v>0</v>
      </c>
      <c r="D5376">
        <v>0</v>
      </c>
      <c r="E5376">
        <v>1</v>
      </c>
      <c r="F5376">
        <v>0</v>
      </c>
      <c r="G5376">
        <f>SUM(C5376:F5376)</f>
        <v>1</v>
      </c>
      <c r="H5376">
        <f>RANK(G5376,$G$3:$G$53139)</f>
        <v>34069</v>
      </c>
    </row>
    <row r="5377" spans="2:8" x14ac:dyDescent="0.25">
      <c r="B5377" s="3" t="s">
        <v>52267</v>
      </c>
      <c r="C5377">
        <v>0</v>
      </c>
      <c r="D5377">
        <v>0</v>
      </c>
      <c r="E5377">
        <v>0</v>
      </c>
      <c r="F5377">
        <v>1</v>
      </c>
      <c r="G5377">
        <f>SUM(C5377:F5377)</f>
        <v>1</v>
      </c>
      <c r="H5377">
        <f>RANK(G5377,$G$3:$G$53139)</f>
        <v>34069</v>
      </c>
    </row>
    <row r="5378" spans="2:8" x14ac:dyDescent="0.25">
      <c r="B5378" s="3" t="s">
        <v>11262</v>
      </c>
      <c r="C5378">
        <v>1</v>
      </c>
      <c r="D5378">
        <v>0</v>
      </c>
      <c r="E5378">
        <v>0</v>
      </c>
      <c r="F5378">
        <v>0</v>
      </c>
      <c r="G5378">
        <f>SUM(C5378:F5378)</f>
        <v>1</v>
      </c>
      <c r="H5378">
        <f>RANK(G5378,$G$3:$G$53139)</f>
        <v>34069</v>
      </c>
    </row>
    <row r="5379" spans="2:8" x14ac:dyDescent="0.25">
      <c r="B5379" s="3" t="s">
        <v>47637</v>
      </c>
      <c r="C5379">
        <v>0</v>
      </c>
      <c r="D5379">
        <v>0</v>
      </c>
      <c r="E5379">
        <v>0</v>
      </c>
      <c r="F5379">
        <v>1</v>
      </c>
      <c r="G5379">
        <f>SUM(C5379:F5379)</f>
        <v>1</v>
      </c>
      <c r="H5379">
        <f>RANK(G5379,$G$3:$G$53139)</f>
        <v>34069</v>
      </c>
    </row>
    <row r="5380" spans="2:8" x14ac:dyDescent="0.25">
      <c r="B5380" s="3" t="s">
        <v>44461</v>
      </c>
      <c r="C5380">
        <v>0</v>
      </c>
      <c r="D5380">
        <v>0</v>
      </c>
      <c r="E5380">
        <v>0</v>
      </c>
      <c r="F5380">
        <v>1</v>
      </c>
      <c r="G5380">
        <f>SUM(C5380:F5380)</f>
        <v>1</v>
      </c>
      <c r="H5380">
        <f>RANK(G5380,$G$3:$G$53139)</f>
        <v>34069</v>
      </c>
    </row>
    <row r="5381" spans="2:8" x14ac:dyDescent="0.25">
      <c r="B5381" s="3" t="s">
        <v>25999</v>
      </c>
      <c r="C5381">
        <v>0</v>
      </c>
      <c r="D5381">
        <v>1</v>
      </c>
      <c r="E5381">
        <v>0</v>
      </c>
      <c r="F5381">
        <v>0</v>
      </c>
      <c r="G5381">
        <f>SUM(C5381:F5381)</f>
        <v>1</v>
      </c>
      <c r="H5381">
        <f>RANK(G5381,$G$3:$G$53139)</f>
        <v>34069</v>
      </c>
    </row>
    <row r="5382" spans="2:8" x14ac:dyDescent="0.25">
      <c r="B5382" s="3" t="s">
        <v>44822</v>
      </c>
      <c r="C5382">
        <v>0</v>
      </c>
      <c r="D5382">
        <v>0</v>
      </c>
      <c r="E5382">
        <v>0</v>
      </c>
      <c r="F5382">
        <v>1</v>
      </c>
      <c r="G5382">
        <f>SUM(C5382:F5382)</f>
        <v>1</v>
      </c>
      <c r="H5382">
        <f>RANK(G5382,$G$3:$G$53139)</f>
        <v>34069</v>
      </c>
    </row>
    <row r="5383" spans="2:8" x14ac:dyDescent="0.25">
      <c r="B5383" s="3" t="s">
        <v>39538</v>
      </c>
      <c r="C5383">
        <v>0</v>
      </c>
      <c r="D5383">
        <v>0</v>
      </c>
      <c r="E5383">
        <v>1</v>
      </c>
      <c r="F5383">
        <v>0</v>
      </c>
      <c r="G5383">
        <f>SUM(C5383:F5383)</f>
        <v>1</v>
      </c>
      <c r="H5383">
        <f>RANK(G5383,$G$3:$G$53139)</f>
        <v>34069</v>
      </c>
    </row>
    <row r="5384" spans="2:8" x14ac:dyDescent="0.25">
      <c r="B5384" s="3" t="s">
        <v>39825</v>
      </c>
      <c r="C5384">
        <v>0</v>
      </c>
      <c r="D5384">
        <v>0</v>
      </c>
      <c r="E5384">
        <v>1</v>
      </c>
      <c r="F5384">
        <v>0</v>
      </c>
      <c r="G5384">
        <f>SUM(C5384:F5384)</f>
        <v>1</v>
      </c>
      <c r="H5384">
        <f>RANK(G5384,$G$3:$G$53139)</f>
        <v>34069</v>
      </c>
    </row>
    <row r="5385" spans="2:8" x14ac:dyDescent="0.25">
      <c r="B5385" s="3" t="s">
        <v>42450</v>
      </c>
      <c r="C5385">
        <v>0</v>
      </c>
      <c r="D5385">
        <v>0</v>
      </c>
      <c r="E5385">
        <v>1</v>
      </c>
      <c r="F5385">
        <v>0</v>
      </c>
      <c r="G5385">
        <f>SUM(C5385:F5385)</f>
        <v>1</v>
      </c>
      <c r="H5385">
        <f>RANK(G5385,$G$3:$G$53139)</f>
        <v>34069</v>
      </c>
    </row>
    <row r="5386" spans="2:8" x14ac:dyDescent="0.25">
      <c r="B5386" s="3" t="s">
        <v>34881</v>
      </c>
      <c r="C5386">
        <v>0</v>
      </c>
      <c r="D5386">
        <v>1</v>
      </c>
      <c r="E5386">
        <v>0</v>
      </c>
      <c r="F5386">
        <v>0</v>
      </c>
      <c r="G5386">
        <f>SUM(C5386:F5386)</f>
        <v>1</v>
      </c>
      <c r="H5386">
        <f>RANK(G5386,$G$3:$G$53139)</f>
        <v>34069</v>
      </c>
    </row>
    <row r="5387" spans="2:8" x14ac:dyDescent="0.25">
      <c r="B5387" s="3" t="s">
        <v>49565</v>
      </c>
      <c r="C5387">
        <v>0</v>
      </c>
      <c r="D5387">
        <v>0</v>
      </c>
      <c r="E5387">
        <v>0</v>
      </c>
      <c r="F5387">
        <v>1</v>
      </c>
      <c r="G5387">
        <f>SUM(C5387:F5387)</f>
        <v>1</v>
      </c>
      <c r="H5387">
        <f>RANK(G5387,$G$3:$G$53139)</f>
        <v>34069</v>
      </c>
    </row>
    <row r="5388" spans="2:8" x14ac:dyDescent="0.25">
      <c r="B5388" s="3" t="s">
        <v>47639</v>
      </c>
      <c r="C5388">
        <v>0</v>
      </c>
      <c r="D5388">
        <v>0</v>
      </c>
      <c r="E5388">
        <v>0</v>
      </c>
      <c r="F5388">
        <v>1</v>
      </c>
      <c r="G5388">
        <f>SUM(C5388:F5388)</f>
        <v>1</v>
      </c>
      <c r="H5388">
        <f>RANK(G5388,$G$3:$G$53139)</f>
        <v>34069</v>
      </c>
    </row>
    <row r="5389" spans="2:8" x14ac:dyDescent="0.25">
      <c r="B5389" s="3" t="s">
        <v>49497</v>
      </c>
      <c r="C5389">
        <v>0</v>
      </c>
      <c r="D5389">
        <v>0</v>
      </c>
      <c r="E5389">
        <v>0</v>
      </c>
      <c r="F5389">
        <v>1</v>
      </c>
      <c r="G5389">
        <f>SUM(C5389:F5389)</f>
        <v>1</v>
      </c>
      <c r="H5389">
        <f>RANK(G5389,$G$3:$G$53139)</f>
        <v>34069</v>
      </c>
    </row>
    <row r="5390" spans="2:8" x14ac:dyDescent="0.25">
      <c r="B5390" s="3" t="s">
        <v>14185</v>
      </c>
      <c r="C5390">
        <v>0</v>
      </c>
      <c r="D5390">
        <v>1</v>
      </c>
      <c r="E5390">
        <v>0</v>
      </c>
      <c r="F5390">
        <v>0</v>
      </c>
      <c r="G5390">
        <f>SUM(C5390:F5390)</f>
        <v>1</v>
      </c>
      <c r="H5390">
        <f>RANK(G5390,$G$3:$G$53139)</f>
        <v>34069</v>
      </c>
    </row>
    <row r="5391" spans="2:8" x14ac:dyDescent="0.25">
      <c r="B5391" s="3" t="s">
        <v>46364</v>
      </c>
      <c r="C5391">
        <v>0</v>
      </c>
      <c r="D5391">
        <v>0</v>
      </c>
      <c r="E5391">
        <v>0</v>
      </c>
      <c r="F5391">
        <v>1</v>
      </c>
      <c r="G5391">
        <f>SUM(C5391:F5391)</f>
        <v>1</v>
      </c>
      <c r="H5391">
        <f>RANK(G5391,$G$3:$G$53139)</f>
        <v>34069</v>
      </c>
    </row>
    <row r="5392" spans="2:8" x14ac:dyDescent="0.25">
      <c r="B5392" s="3" t="s">
        <v>48057</v>
      </c>
      <c r="C5392">
        <v>0</v>
      </c>
      <c r="D5392">
        <v>0</v>
      </c>
      <c r="E5392">
        <v>0</v>
      </c>
      <c r="F5392">
        <v>1</v>
      </c>
      <c r="G5392">
        <f>SUM(C5392:F5392)</f>
        <v>1</v>
      </c>
      <c r="H5392">
        <f>RANK(G5392,$G$3:$G$53139)</f>
        <v>34069</v>
      </c>
    </row>
    <row r="5393" spans="2:8" x14ac:dyDescent="0.25">
      <c r="B5393" s="3" t="s">
        <v>17484</v>
      </c>
      <c r="C5393">
        <v>0</v>
      </c>
      <c r="D5393">
        <v>1</v>
      </c>
      <c r="E5393">
        <v>0</v>
      </c>
      <c r="F5393">
        <v>0</v>
      </c>
      <c r="G5393">
        <f>SUM(C5393:F5393)</f>
        <v>1</v>
      </c>
      <c r="H5393">
        <f>RANK(G5393,$G$3:$G$53139)</f>
        <v>34069</v>
      </c>
    </row>
    <row r="5394" spans="2:8" x14ac:dyDescent="0.25">
      <c r="B5394" s="3" t="s">
        <v>44803</v>
      </c>
      <c r="C5394">
        <v>0</v>
      </c>
      <c r="D5394">
        <v>0</v>
      </c>
      <c r="E5394">
        <v>0</v>
      </c>
      <c r="F5394">
        <v>1</v>
      </c>
      <c r="G5394">
        <f>SUM(C5394:F5394)</f>
        <v>1</v>
      </c>
      <c r="H5394">
        <f>RANK(G5394,$G$3:$G$53139)</f>
        <v>34069</v>
      </c>
    </row>
    <row r="5395" spans="2:8" x14ac:dyDescent="0.25">
      <c r="B5395" s="3" t="s">
        <v>47812</v>
      </c>
      <c r="C5395">
        <v>0</v>
      </c>
      <c r="D5395">
        <v>0</v>
      </c>
      <c r="E5395">
        <v>0</v>
      </c>
      <c r="F5395">
        <v>1</v>
      </c>
      <c r="G5395">
        <f>SUM(C5395:F5395)</f>
        <v>1</v>
      </c>
      <c r="H5395">
        <f>RANK(G5395,$G$3:$G$53139)</f>
        <v>34069</v>
      </c>
    </row>
    <row r="5396" spans="2:8" x14ac:dyDescent="0.25">
      <c r="B5396" s="3" t="s">
        <v>52457</v>
      </c>
      <c r="C5396">
        <v>0</v>
      </c>
      <c r="D5396">
        <v>0</v>
      </c>
      <c r="E5396">
        <v>0</v>
      </c>
      <c r="F5396">
        <v>1</v>
      </c>
      <c r="G5396">
        <f>SUM(C5396:F5396)</f>
        <v>1</v>
      </c>
      <c r="H5396">
        <f>RANK(G5396,$G$3:$G$53139)</f>
        <v>34069</v>
      </c>
    </row>
    <row r="5397" spans="2:8" x14ac:dyDescent="0.25">
      <c r="B5397" s="3" t="s">
        <v>44684</v>
      </c>
      <c r="C5397">
        <v>0</v>
      </c>
      <c r="D5397">
        <v>0</v>
      </c>
      <c r="E5397">
        <v>0</v>
      </c>
      <c r="F5397">
        <v>1</v>
      </c>
      <c r="G5397">
        <f>SUM(C5397:F5397)</f>
        <v>1</v>
      </c>
      <c r="H5397">
        <f>RANK(G5397,$G$3:$G$53139)</f>
        <v>34069</v>
      </c>
    </row>
    <row r="5398" spans="2:8" x14ac:dyDescent="0.25">
      <c r="B5398" s="3" t="s">
        <v>30864</v>
      </c>
      <c r="C5398">
        <v>0</v>
      </c>
      <c r="D5398">
        <v>1</v>
      </c>
      <c r="E5398">
        <v>0</v>
      </c>
      <c r="F5398">
        <v>0</v>
      </c>
      <c r="G5398">
        <f>SUM(C5398:F5398)</f>
        <v>1</v>
      </c>
      <c r="H5398">
        <f>RANK(G5398,$G$3:$G$53139)</f>
        <v>34069</v>
      </c>
    </row>
    <row r="5399" spans="2:8" x14ac:dyDescent="0.25">
      <c r="B5399" s="3" t="s">
        <v>43952</v>
      </c>
      <c r="C5399">
        <v>0</v>
      </c>
      <c r="D5399">
        <v>0</v>
      </c>
      <c r="E5399">
        <v>0</v>
      </c>
      <c r="F5399">
        <v>1</v>
      </c>
      <c r="G5399">
        <f>SUM(C5399:F5399)</f>
        <v>1</v>
      </c>
      <c r="H5399">
        <f>RANK(G5399,$G$3:$G$53139)</f>
        <v>34069</v>
      </c>
    </row>
    <row r="5400" spans="2:8" x14ac:dyDescent="0.25">
      <c r="B5400" s="3" t="s">
        <v>48812</v>
      </c>
      <c r="C5400">
        <v>0</v>
      </c>
      <c r="D5400">
        <v>0</v>
      </c>
      <c r="E5400">
        <v>0</v>
      </c>
      <c r="F5400">
        <v>1</v>
      </c>
      <c r="G5400">
        <f>SUM(C5400:F5400)</f>
        <v>1</v>
      </c>
      <c r="H5400">
        <f>RANK(G5400,$G$3:$G$53139)</f>
        <v>34069</v>
      </c>
    </row>
    <row r="5401" spans="2:8" x14ac:dyDescent="0.25">
      <c r="B5401" s="3" t="s">
        <v>7202</v>
      </c>
      <c r="C5401">
        <v>1</v>
      </c>
      <c r="D5401">
        <v>0</v>
      </c>
      <c r="E5401">
        <v>0</v>
      </c>
      <c r="F5401">
        <v>0</v>
      </c>
      <c r="G5401">
        <f>SUM(C5401:F5401)</f>
        <v>1</v>
      </c>
      <c r="H5401">
        <f>RANK(G5401,$G$3:$G$53139)</f>
        <v>34069</v>
      </c>
    </row>
    <row r="5402" spans="2:8" x14ac:dyDescent="0.25">
      <c r="B5402" s="3" t="s">
        <v>50737</v>
      </c>
      <c r="C5402">
        <v>0</v>
      </c>
      <c r="D5402">
        <v>0</v>
      </c>
      <c r="E5402">
        <v>0</v>
      </c>
      <c r="F5402">
        <v>1</v>
      </c>
      <c r="G5402">
        <f>SUM(C5402:F5402)</f>
        <v>1</v>
      </c>
      <c r="H5402">
        <f>RANK(G5402,$G$3:$G$53139)</f>
        <v>34069</v>
      </c>
    </row>
    <row r="5403" spans="2:8" x14ac:dyDescent="0.25">
      <c r="B5403" s="3" t="s">
        <v>52341</v>
      </c>
      <c r="C5403">
        <v>0</v>
      </c>
      <c r="D5403">
        <v>0</v>
      </c>
      <c r="E5403">
        <v>0</v>
      </c>
      <c r="F5403">
        <v>1</v>
      </c>
      <c r="G5403">
        <f>SUM(C5403:F5403)</f>
        <v>1</v>
      </c>
      <c r="H5403">
        <f>RANK(G5403,$G$3:$G$53139)</f>
        <v>34069</v>
      </c>
    </row>
    <row r="5404" spans="2:8" x14ac:dyDescent="0.25">
      <c r="B5404" s="3" t="s">
        <v>25995</v>
      </c>
      <c r="C5404">
        <v>0</v>
      </c>
      <c r="D5404">
        <v>1</v>
      </c>
      <c r="E5404">
        <v>0</v>
      </c>
      <c r="F5404">
        <v>0</v>
      </c>
      <c r="G5404">
        <f>SUM(C5404:F5404)</f>
        <v>1</v>
      </c>
      <c r="H5404">
        <f>RANK(G5404,$G$3:$G$53139)</f>
        <v>34069</v>
      </c>
    </row>
    <row r="5405" spans="2:8" x14ac:dyDescent="0.25">
      <c r="B5405" s="3" t="s">
        <v>52310</v>
      </c>
      <c r="C5405">
        <v>0</v>
      </c>
      <c r="D5405">
        <v>0</v>
      </c>
      <c r="E5405">
        <v>0</v>
      </c>
      <c r="F5405">
        <v>1</v>
      </c>
      <c r="G5405">
        <f>SUM(C5405:F5405)</f>
        <v>1</v>
      </c>
      <c r="H5405">
        <f>RANK(G5405,$G$3:$G$53139)</f>
        <v>34069</v>
      </c>
    </row>
    <row r="5406" spans="2:8" x14ac:dyDescent="0.25">
      <c r="B5406" s="3" t="s">
        <v>46755</v>
      </c>
      <c r="C5406">
        <v>0</v>
      </c>
      <c r="D5406">
        <v>0</v>
      </c>
      <c r="E5406">
        <v>0</v>
      </c>
      <c r="F5406">
        <v>1</v>
      </c>
      <c r="G5406">
        <f>SUM(C5406:F5406)</f>
        <v>1</v>
      </c>
      <c r="H5406">
        <f>RANK(G5406,$G$3:$G$53139)</f>
        <v>34069</v>
      </c>
    </row>
    <row r="5407" spans="2:8" x14ac:dyDescent="0.25">
      <c r="B5407" s="3" t="s">
        <v>49937</v>
      </c>
      <c r="C5407">
        <v>0</v>
      </c>
      <c r="D5407">
        <v>0</v>
      </c>
      <c r="E5407">
        <v>0</v>
      </c>
      <c r="F5407">
        <v>1</v>
      </c>
      <c r="G5407">
        <f>SUM(C5407:F5407)</f>
        <v>1</v>
      </c>
      <c r="H5407">
        <f>RANK(G5407,$G$3:$G$53139)</f>
        <v>34069</v>
      </c>
    </row>
    <row r="5408" spans="2:8" x14ac:dyDescent="0.25">
      <c r="B5408" s="3" t="s">
        <v>43950</v>
      </c>
      <c r="C5408">
        <v>0</v>
      </c>
      <c r="D5408">
        <v>0</v>
      </c>
      <c r="E5408">
        <v>0</v>
      </c>
      <c r="F5408">
        <v>1</v>
      </c>
      <c r="G5408">
        <f>SUM(C5408:F5408)</f>
        <v>1</v>
      </c>
      <c r="H5408">
        <f>RANK(G5408,$G$3:$G$53139)</f>
        <v>34069</v>
      </c>
    </row>
    <row r="5409" spans="2:8" x14ac:dyDescent="0.25">
      <c r="B5409" s="3" t="s">
        <v>51470</v>
      </c>
      <c r="C5409">
        <v>0</v>
      </c>
      <c r="D5409">
        <v>0</v>
      </c>
      <c r="E5409">
        <v>0</v>
      </c>
      <c r="F5409">
        <v>1</v>
      </c>
      <c r="G5409">
        <f>SUM(C5409:F5409)</f>
        <v>1</v>
      </c>
      <c r="H5409">
        <f>RANK(G5409,$G$3:$G$53139)</f>
        <v>34069</v>
      </c>
    </row>
    <row r="5410" spans="2:8" x14ac:dyDescent="0.25">
      <c r="B5410" s="3" t="s">
        <v>42427</v>
      </c>
      <c r="C5410">
        <v>0</v>
      </c>
      <c r="D5410">
        <v>0</v>
      </c>
      <c r="E5410">
        <v>1</v>
      </c>
      <c r="F5410">
        <v>0</v>
      </c>
      <c r="G5410">
        <f>SUM(C5410:F5410)</f>
        <v>1</v>
      </c>
      <c r="H5410">
        <f>RANK(G5410,$G$3:$G$53139)</f>
        <v>34069</v>
      </c>
    </row>
    <row r="5411" spans="2:8" x14ac:dyDescent="0.25">
      <c r="B5411" s="3" t="s">
        <v>47604</v>
      </c>
      <c r="C5411">
        <v>0</v>
      </c>
      <c r="D5411">
        <v>0</v>
      </c>
      <c r="E5411">
        <v>0</v>
      </c>
      <c r="F5411">
        <v>1</v>
      </c>
      <c r="G5411">
        <f>SUM(C5411:F5411)</f>
        <v>1</v>
      </c>
      <c r="H5411">
        <f>RANK(G5411,$G$3:$G$53139)</f>
        <v>34069</v>
      </c>
    </row>
    <row r="5412" spans="2:8" x14ac:dyDescent="0.25">
      <c r="B5412" s="3" t="s">
        <v>50849</v>
      </c>
      <c r="C5412">
        <v>0</v>
      </c>
      <c r="D5412">
        <v>0</v>
      </c>
      <c r="E5412">
        <v>0</v>
      </c>
      <c r="F5412">
        <v>1</v>
      </c>
      <c r="G5412">
        <f>SUM(C5412:F5412)</f>
        <v>1</v>
      </c>
      <c r="H5412">
        <f>RANK(G5412,$G$3:$G$53139)</f>
        <v>34069</v>
      </c>
    </row>
    <row r="5413" spans="2:8" x14ac:dyDescent="0.25">
      <c r="B5413" s="3" t="s">
        <v>43893</v>
      </c>
      <c r="C5413">
        <v>0</v>
      </c>
      <c r="D5413">
        <v>0</v>
      </c>
      <c r="E5413">
        <v>0</v>
      </c>
      <c r="F5413">
        <v>1</v>
      </c>
      <c r="G5413">
        <f>SUM(C5413:F5413)</f>
        <v>1</v>
      </c>
      <c r="H5413">
        <f>RANK(G5413,$G$3:$G$53139)</f>
        <v>34069</v>
      </c>
    </row>
    <row r="5414" spans="2:8" x14ac:dyDescent="0.25">
      <c r="B5414" s="3" t="s">
        <v>51899</v>
      </c>
      <c r="C5414">
        <v>0</v>
      </c>
      <c r="D5414">
        <v>0</v>
      </c>
      <c r="E5414">
        <v>0</v>
      </c>
      <c r="F5414">
        <v>1</v>
      </c>
      <c r="G5414">
        <f>SUM(C5414:F5414)</f>
        <v>1</v>
      </c>
      <c r="H5414">
        <f>RANK(G5414,$G$3:$G$53139)</f>
        <v>34069</v>
      </c>
    </row>
    <row r="5415" spans="2:8" x14ac:dyDescent="0.25">
      <c r="B5415" s="3" t="s">
        <v>2931</v>
      </c>
      <c r="C5415">
        <v>1</v>
      </c>
      <c r="D5415">
        <v>0</v>
      </c>
      <c r="E5415">
        <v>0</v>
      </c>
      <c r="F5415">
        <v>0</v>
      </c>
      <c r="G5415">
        <f>SUM(C5415:F5415)</f>
        <v>1</v>
      </c>
      <c r="H5415">
        <f>RANK(G5415,$G$3:$G$53139)</f>
        <v>34069</v>
      </c>
    </row>
    <row r="5416" spans="2:8" x14ac:dyDescent="0.25">
      <c r="B5416" s="3" t="s">
        <v>37333</v>
      </c>
      <c r="C5416">
        <v>0</v>
      </c>
      <c r="D5416">
        <v>0</v>
      </c>
      <c r="E5416">
        <v>1</v>
      </c>
      <c r="F5416">
        <v>0</v>
      </c>
      <c r="G5416">
        <f>SUM(C5416:F5416)</f>
        <v>1</v>
      </c>
      <c r="H5416">
        <f>RANK(G5416,$G$3:$G$53139)</f>
        <v>34069</v>
      </c>
    </row>
    <row r="5417" spans="2:8" x14ac:dyDescent="0.25">
      <c r="B5417" s="3" t="s">
        <v>46855</v>
      </c>
      <c r="C5417">
        <v>0</v>
      </c>
      <c r="D5417">
        <v>0</v>
      </c>
      <c r="E5417">
        <v>0</v>
      </c>
      <c r="F5417">
        <v>1</v>
      </c>
      <c r="G5417">
        <f>SUM(C5417:F5417)</f>
        <v>1</v>
      </c>
      <c r="H5417">
        <f>RANK(G5417,$G$3:$G$53139)</f>
        <v>34069</v>
      </c>
    </row>
    <row r="5418" spans="2:8" x14ac:dyDescent="0.25">
      <c r="B5418" s="3" t="s">
        <v>17359</v>
      </c>
      <c r="C5418">
        <v>0</v>
      </c>
      <c r="D5418">
        <v>1</v>
      </c>
      <c r="E5418">
        <v>0</v>
      </c>
      <c r="F5418">
        <v>0</v>
      </c>
      <c r="G5418">
        <f>SUM(C5418:F5418)</f>
        <v>1</v>
      </c>
      <c r="H5418">
        <f>RANK(G5418,$G$3:$G$53139)</f>
        <v>34069</v>
      </c>
    </row>
    <row r="5419" spans="2:8" x14ac:dyDescent="0.25">
      <c r="B5419" s="3" t="s">
        <v>45164</v>
      </c>
      <c r="C5419">
        <v>0</v>
      </c>
      <c r="D5419">
        <v>0</v>
      </c>
      <c r="E5419">
        <v>0</v>
      </c>
      <c r="F5419">
        <v>1</v>
      </c>
      <c r="G5419">
        <f>SUM(C5419:F5419)</f>
        <v>1</v>
      </c>
      <c r="H5419">
        <f>RANK(G5419,$G$3:$G$53139)</f>
        <v>34069</v>
      </c>
    </row>
    <row r="5420" spans="2:8" x14ac:dyDescent="0.25">
      <c r="B5420" s="3" t="s">
        <v>34056</v>
      </c>
      <c r="C5420">
        <v>0</v>
      </c>
      <c r="D5420">
        <v>1</v>
      </c>
      <c r="E5420">
        <v>0</v>
      </c>
      <c r="F5420">
        <v>0</v>
      </c>
      <c r="G5420">
        <f>SUM(C5420:F5420)</f>
        <v>1</v>
      </c>
      <c r="H5420">
        <f>RANK(G5420,$G$3:$G$53139)</f>
        <v>34069</v>
      </c>
    </row>
    <row r="5421" spans="2:8" x14ac:dyDescent="0.25">
      <c r="B5421" s="3" t="s">
        <v>50199</v>
      </c>
      <c r="C5421">
        <v>0</v>
      </c>
      <c r="D5421">
        <v>0</v>
      </c>
      <c r="E5421">
        <v>0</v>
      </c>
      <c r="F5421">
        <v>1</v>
      </c>
      <c r="G5421">
        <f>SUM(C5421:F5421)</f>
        <v>1</v>
      </c>
      <c r="H5421">
        <f>RANK(G5421,$G$3:$G$53139)</f>
        <v>34069</v>
      </c>
    </row>
    <row r="5422" spans="2:8" x14ac:dyDescent="0.25">
      <c r="B5422" s="3" t="s">
        <v>22431</v>
      </c>
      <c r="C5422">
        <v>0</v>
      </c>
      <c r="D5422">
        <v>1</v>
      </c>
      <c r="E5422">
        <v>0</v>
      </c>
      <c r="F5422">
        <v>0</v>
      </c>
      <c r="G5422">
        <f>SUM(C5422:F5422)</f>
        <v>1</v>
      </c>
      <c r="H5422">
        <f>RANK(G5422,$G$3:$G$53139)</f>
        <v>34069</v>
      </c>
    </row>
    <row r="5423" spans="2:8" x14ac:dyDescent="0.25">
      <c r="B5423" s="3" t="s">
        <v>52215</v>
      </c>
      <c r="C5423">
        <v>0</v>
      </c>
      <c r="D5423">
        <v>0</v>
      </c>
      <c r="E5423">
        <v>0</v>
      </c>
      <c r="F5423">
        <v>1</v>
      </c>
      <c r="G5423">
        <f>SUM(C5423:F5423)</f>
        <v>1</v>
      </c>
      <c r="H5423">
        <f>RANK(G5423,$G$3:$G$53139)</f>
        <v>34069</v>
      </c>
    </row>
    <row r="5424" spans="2:8" x14ac:dyDescent="0.25">
      <c r="B5424" s="3" t="s">
        <v>28869</v>
      </c>
      <c r="C5424">
        <v>0</v>
      </c>
      <c r="D5424">
        <v>1</v>
      </c>
      <c r="E5424">
        <v>0</v>
      </c>
      <c r="F5424">
        <v>0</v>
      </c>
      <c r="G5424">
        <f>SUM(C5424:F5424)</f>
        <v>1</v>
      </c>
      <c r="H5424">
        <f>RANK(G5424,$G$3:$G$53139)</f>
        <v>34069</v>
      </c>
    </row>
    <row r="5425" spans="2:8" x14ac:dyDescent="0.25">
      <c r="B5425" s="3" t="s">
        <v>29547</v>
      </c>
      <c r="C5425">
        <v>0</v>
      </c>
      <c r="D5425">
        <v>1</v>
      </c>
      <c r="E5425">
        <v>0</v>
      </c>
      <c r="F5425">
        <v>0</v>
      </c>
      <c r="G5425">
        <f>SUM(C5425:F5425)</f>
        <v>1</v>
      </c>
      <c r="H5425">
        <f>RANK(G5425,$G$3:$G$53139)</f>
        <v>34069</v>
      </c>
    </row>
    <row r="5426" spans="2:8" x14ac:dyDescent="0.25">
      <c r="B5426" s="3" t="s">
        <v>51539</v>
      </c>
      <c r="C5426">
        <v>0</v>
      </c>
      <c r="D5426">
        <v>0</v>
      </c>
      <c r="E5426">
        <v>0</v>
      </c>
      <c r="F5426">
        <v>1</v>
      </c>
      <c r="G5426">
        <f>SUM(C5426:F5426)</f>
        <v>1</v>
      </c>
      <c r="H5426">
        <f>RANK(G5426,$G$3:$G$53139)</f>
        <v>34069</v>
      </c>
    </row>
    <row r="5427" spans="2:8" x14ac:dyDescent="0.25">
      <c r="B5427" s="3" t="s">
        <v>45011</v>
      </c>
      <c r="C5427">
        <v>0</v>
      </c>
      <c r="D5427">
        <v>0</v>
      </c>
      <c r="E5427">
        <v>0</v>
      </c>
      <c r="F5427">
        <v>1</v>
      </c>
      <c r="G5427">
        <f>SUM(C5427:F5427)</f>
        <v>1</v>
      </c>
      <c r="H5427">
        <f>RANK(G5427,$G$3:$G$53139)</f>
        <v>34069</v>
      </c>
    </row>
    <row r="5428" spans="2:8" x14ac:dyDescent="0.25">
      <c r="B5428" s="3" t="s">
        <v>34885</v>
      </c>
      <c r="C5428">
        <v>0</v>
      </c>
      <c r="D5428">
        <v>1</v>
      </c>
      <c r="E5428">
        <v>0</v>
      </c>
      <c r="F5428">
        <v>0</v>
      </c>
      <c r="G5428">
        <f>SUM(C5428:F5428)</f>
        <v>1</v>
      </c>
      <c r="H5428">
        <f>RANK(G5428,$G$3:$G$53139)</f>
        <v>34069</v>
      </c>
    </row>
    <row r="5429" spans="2:8" x14ac:dyDescent="0.25">
      <c r="B5429" s="3" t="s">
        <v>13282</v>
      </c>
      <c r="C5429">
        <v>0</v>
      </c>
      <c r="D5429">
        <v>1</v>
      </c>
      <c r="E5429">
        <v>0</v>
      </c>
      <c r="F5429">
        <v>0</v>
      </c>
      <c r="G5429">
        <f>SUM(C5429:F5429)</f>
        <v>1</v>
      </c>
      <c r="H5429">
        <f>RANK(G5429,$G$3:$G$53139)</f>
        <v>34069</v>
      </c>
    </row>
    <row r="5430" spans="2:8" x14ac:dyDescent="0.25">
      <c r="B5430" s="3" t="s">
        <v>47488</v>
      </c>
      <c r="C5430">
        <v>0</v>
      </c>
      <c r="D5430">
        <v>0</v>
      </c>
      <c r="E5430">
        <v>0</v>
      </c>
      <c r="F5430">
        <v>1</v>
      </c>
      <c r="G5430">
        <f>SUM(C5430:F5430)</f>
        <v>1</v>
      </c>
      <c r="H5430">
        <f>RANK(G5430,$G$3:$G$53139)</f>
        <v>34069</v>
      </c>
    </row>
    <row r="5431" spans="2:8" x14ac:dyDescent="0.25">
      <c r="B5431" s="3" t="s">
        <v>46965</v>
      </c>
      <c r="C5431">
        <v>0</v>
      </c>
      <c r="D5431">
        <v>0</v>
      </c>
      <c r="E5431">
        <v>0</v>
      </c>
      <c r="F5431">
        <v>1</v>
      </c>
      <c r="G5431">
        <f>SUM(C5431:F5431)</f>
        <v>1</v>
      </c>
      <c r="H5431">
        <f>RANK(G5431,$G$3:$G$53139)</f>
        <v>34069</v>
      </c>
    </row>
    <row r="5432" spans="2:8" x14ac:dyDescent="0.25">
      <c r="B5432" s="3" t="s">
        <v>10345</v>
      </c>
      <c r="C5432">
        <v>1</v>
      </c>
      <c r="D5432">
        <v>0</v>
      </c>
      <c r="E5432">
        <v>0</v>
      </c>
      <c r="F5432">
        <v>0</v>
      </c>
      <c r="G5432">
        <f>SUM(C5432:F5432)</f>
        <v>1</v>
      </c>
      <c r="H5432">
        <f>RANK(G5432,$G$3:$G$53139)</f>
        <v>34069</v>
      </c>
    </row>
    <row r="5433" spans="2:8" x14ac:dyDescent="0.25">
      <c r="B5433" s="3" t="s">
        <v>35179</v>
      </c>
      <c r="C5433">
        <v>0</v>
      </c>
      <c r="D5433">
        <v>1</v>
      </c>
      <c r="E5433">
        <v>0</v>
      </c>
      <c r="F5433">
        <v>0</v>
      </c>
      <c r="G5433">
        <f>SUM(C5433:F5433)</f>
        <v>1</v>
      </c>
      <c r="H5433">
        <f>RANK(G5433,$G$3:$G$53139)</f>
        <v>34069</v>
      </c>
    </row>
    <row r="5434" spans="2:8" x14ac:dyDescent="0.25">
      <c r="B5434" s="3" t="s">
        <v>45617</v>
      </c>
      <c r="C5434">
        <v>0</v>
      </c>
      <c r="D5434">
        <v>0</v>
      </c>
      <c r="E5434">
        <v>0</v>
      </c>
      <c r="F5434">
        <v>1</v>
      </c>
      <c r="G5434">
        <f>SUM(C5434:F5434)</f>
        <v>1</v>
      </c>
      <c r="H5434">
        <f>RANK(G5434,$G$3:$G$53139)</f>
        <v>34069</v>
      </c>
    </row>
    <row r="5435" spans="2:8" x14ac:dyDescent="0.25">
      <c r="B5435" s="3" t="s">
        <v>45619</v>
      </c>
      <c r="C5435">
        <v>0</v>
      </c>
      <c r="D5435">
        <v>0</v>
      </c>
      <c r="E5435">
        <v>0</v>
      </c>
      <c r="F5435">
        <v>1</v>
      </c>
      <c r="G5435">
        <f>SUM(C5435:F5435)</f>
        <v>1</v>
      </c>
      <c r="H5435">
        <f>RANK(G5435,$G$3:$G$53139)</f>
        <v>34069</v>
      </c>
    </row>
    <row r="5436" spans="2:8" x14ac:dyDescent="0.25">
      <c r="B5436" s="3" t="s">
        <v>19220</v>
      </c>
      <c r="C5436">
        <v>0</v>
      </c>
      <c r="D5436">
        <v>1</v>
      </c>
      <c r="E5436">
        <v>0</v>
      </c>
      <c r="F5436">
        <v>0</v>
      </c>
      <c r="G5436">
        <f>SUM(C5436:F5436)</f>
        <v>1</v>
      </c>
      <c r="H5436">
        <f>RANK(G5436,$G$3:$G$53139)</f>
        <v>34069</v>
      </c>
    </row>
    <row r="5437" spans="2:8" x14ac:dyDescent="0.25">
      <c r="B5437" s="3" t="s">
        <v>45530</v>
      </c>
      <c r="C5437">
        <v>0</v>
      </c>
      <c r="D5437">
        <v>0</v>
      </c>
      <c r="E5437">
        <v>0</v>
      </c>
      <c r="F5437">
        <v>1</v>
      </c>
      <c r="G5437">
        <f>SUM(C5437:F5437)</f>
        <v>1</v>
      </c>
      <c r="H5437">
        <f>RANK(G5437,$G$3:$G$53139)</f>
        <v>34069</v>
      </c>
    </row>
    <row r="5438" spans="2:8" x14ac:dyDescent="0.25">
      <c r="B5438" s="3" t="s">
        <v>29710</v>
      </c>
      <c r="C5438">
        <v>0</v>
      </c>
      <c r="D5438">
        <v>1</v>
      </c>
      <c r="E5438">
        <v>0</v>
      </c>
      <c r="F5438">
        <v>0</v>
      </c>
      <c r="G5438">
        <f>SUM(C5438:F5438)</f>
        <v>1</v>
      </c>
      <c r="H5438">
        <f>RANK(G5438,$G$3:$G$53139)</f>
        <v>34069</v>
      </c>
    </row>
    <row r="5439" spans="2:8" x14ac:dyDescent="0.25">
      <c r="B5439" s="3" t="s">
        <v>52661</v>
      </c>
      <c r="C5439">
        <v>0</v>
      </c>
      <c r="D5439">
        <v>0</v>
      </c>
      <c r="E5439">
        <v>0</v>
      </c>
      <c r="F5439">
        <v>1</v>
      </c>
      <c r="G5439">
        <f>SUM(C5439:F5439)</f>
        <v>1</v>
      </c>
      <c r="H5439">
        <f>RANK(G5439,$G$3:$G$53139)</f>
        <v>34069</v>
      </c>
    </row>
    <row r="5440" spans="2:8" x14ac:dyDescent="0.25">
      <c r="B5440" s="3" t="s">
        <v>47974</v>
      </c>
      <c r="C5440">
        <v>0</v>
      </c>
      <c r="D5440">
        <v>0</v>
      </c>
      <c r="E5440">
        <v>0</v>
      </c>
      <c r="F5440">
        <v>1</v>
      </c>
      <c r="G5440">
        <f>SUM(C5440:F5440)</f>
        <v>1</v>
      </c>
      <c r="H5440">
        <f>RANK(G5440,$G$3:$G$53139)</f>
        <v>34069</v>
      </c>
    </row>
    <row r="5441" spans="2:8" x14ac:dyDescent="0.25">
      <c r="B5441" s="3" t="s">
        <v>53094</v>
      </c>
      <c r="C5441">
        <v>0</v>
      </c>
      <c r="D5441">
        <v>0</v>
      </c>
      <c r="E5441">
        <v>0</v>
      </c>
      <c r="F5441">
        <v>1</v>
      </c>
      <c r="G5441">
        <f>SUM(C5441:F5441)</f>
        <v>1</v>
      </c>
      <c r="H5441">
        <f>RANK(G5441,$G$3:$G$53139)</f>
        <v>34069</v>
      </c>
    </row>
    <row r="5442" spans="2:8" x14ac:dyDescent="0.25">
      <c r="B5442" s="3" t="s">
        <v>16881</v>
      </c>
      <c r="C5442">
        <v>0</v>
      </c>
      <c r="D5442">
        <v>1</v>
      </c>
      <c r="E5442">
        <v>0</v>
      </c>
      <c r="F5442">
        <v>0</v>
      </c>
      <c r="G5442">
        <f>SUM(C5442:F5442)</f>
        <v>1</v>
      </c>
      <c r="H5442">
        <f>RANK(G5442,$G$3:$G$53139)</f>
        <v>34069</v>
      </c>
    </row>
    <row r="5443" spans="2:8" x14ac:dyDescent="0.25">
      <c r="B5443" s="3" t="s">
        <v>11948</v>
      </c>
      <c r="C5443">
        <v>1</v>
      </c>
      <c r="D5443">
        <v>0</v>
      </c>
      <c r="E5443">
        <v>0</v>
      </c>
      <c r="F5443">
        <v>0</v>
      </c>
      <c r="G5443">
        <f>SUM(C5443:F5443)</f>
        <v>1</v>
      </c>
      <c r="H5443">
        <f>RANK(G5443,$G$3:$G$53139)</f>
        <v>34069</v>
      </c>
    </row>
    <row r="5444" spans="2:8" x14ac:dyDescent="0.25">
      <c r="B5444" s="3" t="s">
        <v>18018</v>
      </c>
      <c r="C5444">
        <v>0</v>
      </c>
      <c r="D5444">
        <v>1</v>
      </c>
      <c r="E5444">
        <v>0</v>
      </c>
      <c r="F5444">
        <v>0</v>
      </c>
      <c r="G5444">
        <f>SUM(C5444:F5444)</f>
        <v>1</v>
      </c>
      <c r="H5444">
        <f>RANK(G5444,$G$3:$G$53139)</f>
        <v>34069</v>
      </c>
    </row>
    <row r="5445" spans="2:8" x14ac:dyDescent="0.25">
      <c r="B5445" s="3" t="s">
        <v>13020</v>
      </c>
      <c r="C5445">
        <v>1</v>
      </c>
      <c r="D5445">
        <v>0</v>
      </c>
      <c r="E5445">
        <v>0</v>
      </c>
      <c r="F5445">
        <v>0</v>
      </c>
      <c r="G5445">
        <f>SUM(C5445:F5445)</f>
        <v>1</v>
      </c>
      <c r="H5445">
        <f>RANK(G5445,$G$3:$G$53139)</f>
        <v>34069</v>
      </c>
    </row>
    <row r="5446" spans="2:8" x14ac:dyDescent="0.25">
      <c r="B5446" s="3" t="s">
        <v>24881</v>
      </c>
      <c r="C5446">
        <v>0</v>
      </c>
      <c r="D5446">
        <v>1</v>
      </c>
      <c r="E5446">
        <v>0</v>
      </c>
      <c r="F5446">
        <v>0</v>
      </c>
      <c r="G5446">
        <f>SUM(C5446:F5446)</f>
        <v>1</v>
      </c>
      <c r="H5446">
        <f>RANK(G5446,$G$3:$G$53139)</f>
        <v>34069</v>
      </c>
    </row>
    <row r="5447" spans="2:8" x14ac:dyDescent="0.25">
      <c r="B5447" s="3" t="s">
        <v>51983</v>
      </c>
      <c r="C5447">
        <v>0</v>
      </c>
      <c r="D5447">
        <v>0</v>
      </c>
      <c r="E5447">
        <v>0</v>
      </c>
      <c r="F5447">
        <v>1</v>
      </c>
      <c r="G5447">
        <f>SUM(C5447:F5447)</f>
        <v>1</v>
      </c>
      <c r="H5447">
        <f>RANK(G5447,$G$3:$G$53139)</f>
        <v>34069</v>
      </c>
    </row>
    <row r="5448" spans="2:8" x14ac:dyDescent="0.25">
      <c r="B5448" s="3" t="s">
        <v>18684</v>
      </c>
      <c r="C5448">
        <v>0</v>
      </c>
      <c r="D5448">
        <v>1</v>
      </c>
      <c r="E5448">
        <v>0</v>
      </c>
      <c r="F5448">
        <v>0</v>
      </c>
      <c r="G5448">
        <f>SUM(C5448:F5448)</f>
        <v>1</v>
      </c>
      <c r="H5448">
        <f>RANK(G5448,$G$3:$G$53139)</f>
        <v>34069</v>
      </c>
    </row>
    <row r="5449" spans="2:8" x14ac:dyDescent="0.25">
      <c r="B5449" s="3" t="s">
        <v>30687</v>
      </c>
      <c r="C5449">
        <v>0</v>
      </c>
      <c r="D5449">
        <v>1</v>
      </c>
      <c r="E5449">
        <v>0</v>
      </c>
      <c r="F5449">
        <v>0</v>
      </c>
      <c r="G5449">
        <f>SUM(C5449:F5449)</f>
        <v>1</v>
      </c>
      <c r="H5449">
        <f>RANK(G5449,$G$3:$G$53139)</f>
        <v>34069</v>
      </c>
    </row>
    <row r="5450" spans="2:8" x14ac:dyDescent="0.25">
      <c r="B5450" s="3" t="s">
        <v>25039</v>
      </c>
      <c r="C5450">
        <v>0</v>
      </c>
      <c r="D5450">
        <v>1</v>
      </c>
      <c r="E5450">
        <v>0</v>
      </c>
      <c r="F5450">
        <v>0</v>
      </c>
      <c r="G5450">
        <f>SUM(C5450:F5450)</f>
        <v>1</v>
      </c>
      <c r="H5450">
        <f>RANK(G5450,$G$3:$G$53139)</f>
        <v>34069</v>
      </c>
    </row>
    <row r="5451" spans="2:8" x14ac:dyDescent="0.25">
      <c r="B5451" s="3" t="s">
        <v>20092</v>
      </c>
      <c r="C5451">
        <v>0</v>
      </c>
      <c r="D5451">
        <v>1</v>
      </c>
      <c r="E5451">
        <v>0</v>
      </c>
      <c r="F5451">
        <v>0</v>
      </c>
      <c r="G5451">
        <f>SUM(C5451:F5451)</f>
        <v>1</v>
      </c>
      <c r="H5451">
        <f>RANK(G5451,$G$3:$G$53139)</f>
        <v>34069</v>
      </c>
    </row>
    <row r="5452" spans="2:8" x14ac:dyDescent="0.25">
      <c r="B5452" s="3" t="s">
        <v>28633</v>
      </c>
      <c r="C5452">
        <v>0</v>
      </c>
      <c r="D5452">
        <v>1</v>
      </c>
      <c r="E5452">
        <v>0</v>
      </c>
      <c r="F5452">
        <v>0</v>
      </c>
      <c r="G5452">
        <f>SUM(C5452:F5452)</f>
        <v>1</v>
      </c>
      <c r="H5452">
        <f>RANK(G5452,$G$3:$G$53139)</f>
        <v>34069</v>
      </c>
    </row>
    <row r="5453" spans="2:8" x14ac:dyDescent="0.25">
      <c r="B5453" s="3" t="s">
        <v>33122</v>
      </c>
      <c r="C5453">
        <v>0</v>
      </c>
      <c r="D5453">
        <v>1</v>
      </c>
      <c r="E5453">
        <v>0</v>
      </c>
      <c r="F5453">
        <v>0</v>
      </c>
      <c r="G5453">
        <f>SUM(C5453:F5453)</f>
        <v>1</v>
      </c>
      <c r="H5453">
        <f>RANK(G5453,$G$3:$G$53139)</f>
        <v>34069</v>
      </c>
    </row>
    <row r="5454" spans="2:8" x14ac:dyDescent="0.25">
      <c r="B5454" s="3" t="s">
        <v>11436</v>
      </c>
      <c r="C5454">
        <v>1</v>
      </c>
      <c r="D5454">
        <v>0</v>
      </c>
      <c r="E5454">
        <v>0</v>
      </c>
      <c r="F5454">
        <v>0</v>
      </c>
      <c r="G5454">
        <f>SUM(C5454:F5454)</f>
        <v>1</v>
      </c>
      <c r="H5454">
        <f>RANK(G5454,$G$3:$G$53139)</f>
        <v>34069</v>
      </c>
    </row>
    <row r="5455" spans="2:8" x14ac:dyDescent="0.25">
      <c r="B5455" s="3" t="s">
        <v>46517</v>
      </c>
      <c r="C5455">
        <v>0</v>
      </c>
      <c r="D5455">
        <v>0</v>
      </c>
      <c r="E5455">
        <v>0</v>
      </c>
      <c r="F5455">
        <v>1</v>
      </c>
      <c r="G5455">
        <f>SUM(C5455:F5455)</f>
        <v>1</v>
      </c>
      <c r="H5455">
        <f>RANK(G5455,$G$3:$G$53139)</f>
        <v>34069</v>
      </c>
    </row>
    <row r="5456" spans="2:8" x14ac:dyDescent="0.25">
      <c r="B5456" s="3" t="s">
        <v>23330</v>
      </c>
      <c r="C5456">
        <v>0</v>
      </c>
      <c r="D5456">
        <v>1</v>
      </c>
      <c r="E5456">
        <v>0</v>
      </c>
      <c r="F5456">
        <v>0</v>
      </c>
      <c r="G5456">
        <f>SUM(C5456:F5456)</f>
        <v>1</v>
      </c>
      <c r="H5456">
        <f>RANK(G5456,$G$3:$G$53139)</f>
        <v>34069</v>
      </c>
    </row>
    <row r="5457" spans="2:8" x14ac:dyDescent="0.25">
      <c r="B5457" s="3" t="s">
        <v>48238</v>
      </c>
      <c r="C5457">
        <v>0</v>
      </c>
      <c r="D5457">
        <v>0</v>
      </c>
      <c r="E5457">
        <v>0</v>
      </c>
      <c r="F5457">
        <v>1</v>
      </c>
      <c r="G5457">
        <f>SUM(C5457:F5457)</f>
        <v>1</v>
      </c>
      <c r="H5457">
        <f>RANK(G5457,$G$3:$G$53139)</f>
        <v>34069</v>
      </c>
    </row>
    <row r="5458" spans="2:8" x14ac:dyDescent="0.25">
      <c r="B5458" s="3" t="s">
        <v>17343</v>
      </c>
      <c r="C5458">
        <v>0</v>
      </c>
      <c r="D5458">
        <v>1</v>
      </c>
      <c r="E5458">
        <v>0</v>
      </c>
      <c r="F5458">
        <v>0</v>
      </c>
      <c r="G5458">
        <f>SUM(C5458:F5458)</f>
        <v>1</v>
      </c>
      <c r="H5458">
        <f>RANK(G5458,$G$3:$G$53139)</f>
        <v>34069</v>
      </c>
    </row>
    <row r="5459" spans="2:8" x14ac:dyDescent="0.25">
      <c r="B5459" s="3" t="s">
        <v>9536</v>
      </c>
      <c r="C5459">
        <v>1</v>
      </c>
      <c r="D5459">
        <v>0</v>
      </c>
      <c r="E5459">
        <v>0</v>
      </c>
      <c r="F5459">
        <v>0</v>
      </c>
      <c r="G5459">
        <f>SUM(C5459:F5459)</f>
        <v>1</v>
      </c>
      <c r="H5459">
        <f>RANK(G5459,$G$3:$G$53139)</f>
        <v>34069</v>
      </c>
    </row>
    <row r="5460" spans="2:8" x14ac:dyDescent="0.25">
      <c r="B5460" s="3" t="s">
        <v>10882</v>
      </c>
      <c r="C5460">
        <v>1</v>
      </c>
      <c r="D5460">
        <v>0</v>
      </c>
      <c r="E5460">
        <v>0</v>
      </c>
      <c r="F5460">
        <v>0</v>
      </c>
      <c r="G5460">
        <f>SUM(C5460:F5460)</f>
        <v>1</v>
      </c>
      <c r="H5460">
        <f>RANK(G5460,$G$3:$G$53139)</f>
        <v>34069</v>
      </c>
    </row>
    <row r="5461" spans="2:8" x14ac:dyDescent="0.25">
      <c r="B5461" s="3" t="s">
        <v>7608</v>
      </c>
      <c r="C5461">
        <v>1</v>
      </c>
      <c r="D5461">
        <v>0</v>
      </c>
      <c r="E5461">
        <v>0</v>
      </c>
      <c r="F5461">
        <v>0</v>
      </c>
      <c r="G5461">
        <f>SUM(C5461:F5461)</f>
        <v>1</v>
      </c>
      <c r="H5461">
        <f>RANK(G5461,$G$3:$G$53139)</f>
        <v>34069</v>
      </c>
    </row>
    <row r="5462" spans="2:8" x14ac:dyDescent="0.25">
      <c r="B5462" s="3" t="s">
        <v>10599</v>
      </c>
      <c r="C5462">
        <v>1</v>
      </c>
      <c r="D5462">
        <v>0</v>
      </c>
      <c r="E5462">
        <v>0</v>
      </c>
      <c r="F5462">
        <v>0</v>
      </c>
      <c r="G5462">
        <f>SUM(C5462:F5462)</f>
        <v>1</v>
      </c>
      <c r="H5462">
        <f>RANK(G5462,$G$3:$G$53139)</f>
        <v>34069</v>
      </c>
    </row>
    <row r="5463" spans="2:8" x14ac:dyDescent="0.25">
      <c r="B5463" s="3" t="s">
        <v>42625</v>
      </c>
      <c r="C5463">
        <v>0</v>
      </c>
      <c r="D5463">
        <v>0</v>
      </c>
      <c r="E5463">
        <v>1</v>
      </c>
      <c r="F5463">
        <v>0</v>
      </c>
      <c r="G5463">
        <f>SUM(C5463:F5463)</f>
        <v>1</v>
      </c>
      <c r="H5463">
        <f>RANK(G5463,$G$3:$G$53139)</f>
        <v>34069</v>
      </c>
    </row>
    <row r="5464" spans="2:8" x14ac:dyDescent="0.25">
      <c r="B5464" s="3" t="s">
        <v>24389</v>
      </c>
      <c r="C5464">
        <v>0</v>
      </c>
      <c r="D5464">
        <v>1</v>
      </c>
      <c r="E5464">
        <v>0</v>
      </c>
      <c r="F5464">
        <v>0</v>
      </c>
      <c r="G5464">
        <f>SUM(C5464:F5464)</f>
        <v>1</v>
      </c>
      <c r="H5464">
        <f>RANK(G5464,$G$3:$G$53139)</f>
        <v>34069</v>
      </c>
    </row>
    <row r="5465" spans="2:8" x14ac:dyDescent="0.25">
      <c r="B5465" s="3" t="s">
        <v>25597</v>
      </c>
      <c r="C5465">
        <v>0</v>
      </c>
      <c r="D5465">
        <v>1</v>
      </c>
      <c r="E5465">
        <v>0</v>
      </c>
      <c r="F5465">
        <v>0</v>
      </c>
      <c r="G5465">
        <f>SUM(C5465:F5465)</f>
        <v>1</v>
      </c>
      <c r="H5465">
        <f>RANK(G5465,$G$3:$G$53139)</f>
        <v>34069</v>
      </c>
    </row>
    <row r="5466" spans="2:8" x14ac:dyDescent="0.25">
      <c r="B5466" s="3" t="s">
        <v>52451</v>
      </c>
      <c r="C5466">
        <v>0</v>
      </c>
      <c r="D5466">
        <v>0</v>
      </c>
      <c r="E5466">
        <v>0</v>
      </c>
      <c r="F5466">
        <v>1</v>
      </c>
      <c r="G5466">
        <f>SUM(C5466:F5466)</f>
        <v>1</v>
      </c>
      <c r="H5466">
        <f>RANK(G5466,$G$3:$G$53139)</f>
        <v>34069</v>
      </c>
    </row>
    <row r="5467" spans="2:8" x14ac:dyDescent="0.25">
      <c r="B5467" s="3" t="s">
        <v>51313</v>
      </c>
      <c r="C5467">
        <v>0</v>
      </c>
      <c r="D5467">
        <v>0</v>
      </c>
      <c r="E5467">
        <v>0</v>
      </c>
      <c r="F5467">
        <v>1</v>
      </c>
      <c r="G5467">
        <f>SUM(C5467:F5467)</f>
        <v>1</v>
      </c>
      <c r="H5467">
        <f>RANK(G5467,$G$3:$G$53139)</f>
        <v>34069</v>
      </c>
    </row>
    <row r="5468" spans="2:8" x14ac:dyDescent="0.25">
      <c r="B5468" s="3" t="s">
        <v>24067</v>
      </c>
      <c r="C5468">
        <v>0</v>
      </c>
      <c r="D5468">
        <v>1</v>
      </c>
      <c r="E5468">
        <v>0</v>
      </c>
      <c r="F5468">
        <v>0</v>
      </c>
      <c r="G5468">
        <f>SUM(C5468:F5468)</f>
        <v>1</v>
      </c>
      <c r="H5468">
        <f>RANK(G5468,$G$3:$G$53139)</f>
        <v>34069</v>
      </c>
    </row>
    <row r="5469" spans="2:8" x14ac:dyDescent="0.25">
      <c r="B5469" s="3" t="s">
        <v>33201</v>
      </c>
      <c r="C5469">
        <v>0</v>
      </c>
      <c r="D5469">
        <v>1</v>
      </c>
      <c r="E5469">
        <v>0</v>
      </c>
      <c r="F5469">
        <v>0</v>
      </c>
      <c r="G5469">
        <f>SUM(C5469:F5469)</f>
        <v>1</v>
      </c>
      <c r="H5469">
        <f>RANK(G5469,$G$3:$G$53139)</f>
        <v>34069</v>
      </c>
    </row>
    <row r="5470" spans="2:8" x14ac:dyDescent="0.25">
      <c r="B5470" s="3" t="s">
        <v>31264</v>
      </c>
      <c r="C5470">
        <v>0</v>
      </c>
      <c r="D5470">
        <v>1</v>
      </c>
      <c r="E5470">
        <v>0</v>
      </c>
      <c r="F5470">
        <v>0</v>
      </c>
      <c r="G5470">
        <f>SUM(C5470:F5470)</f>
        <v>1</v>
      </c>
      <c r="H5470">
        <f>RANK(G5470,$G$3:$G$53139)</f>
        <v>34069</v>
      </c>
    </row>
    <row r="5471" spans="2:8" x14ac:dyDescent="0.25">
      <c r="B5471" s="3" t="s">
        <v>42696</v>
      </c>
      <c r="C5471">
        <v>0</v>
      </c>
      <c r="D5471">
        <v>0</v>
      </c>
      <c r="E5471">
        <v>1</v>
      </c>
      <c r="F5471">
        <v>0</v>
      </c>
      <c r="G5471">
        <f>SUM(C5471:F5471)</f>
        <v>1</v>
      </c>
      <c r="H5471">
        <f>RANK(G5471,$G$3:$G$53139)</f>
        <v>34069</v>
      </c>
    </row>
    <row r="5472" spans="2:8" x14ac:dyDescent="0.25">
      <c r="B5472" s="3" t="s">
        <v>43247</v>
      </c>
      <c r="C5472">
        <v>0</v>
      </c>
      <c r="D5472">
        <v>0</v>
      </c>
      <c r="E5472">
        <v>1</v>
      </c>
      <c r="F5472">
        <v>0</v>
      </c>
      <c r="G5472">
        <f>SUM(C5472:F5472)</f>
        <v>1</v>
      </c>
      <c r="H5472">
        <f>RANK(G5472,$G$3:$G$53139)</f>
        <v>34069</v>
      </c>
    </row>
    <row r="5473" spans="2:8" x14ac:dyDescent="0.25">
      <c r="B5473" s="3" t="s">
        <v>26393</v>
      </c>
      <c r="C5473">
        <v>0</v>
      </c>
      <c r="D5473">
        <v>1</v>
      </c>
      <c r="E5473">
        <v>0</v>
      </c>
      <c r="F5473">
        <v>0</v>
      </c>
      <c r="G5473">
        <f>SUM(C5473:F5473)</f>
        <v>1</v>
      </c>
      <c r="H5473">
        <f>RANK(G5473,$G$3:$G$53139)</f>
        <v>34069</v>
      </c>
    </row>
    <row r="5474" spans="2:8" x14ac:dyDescent="0.25">
      <c r="B5474" s="3" t="s">
        <v>44491</v>
      </c>
      <c r="C5474">
        <v>0</v>
      </c>
      <c r="D5474">
        <v>0</v>
      </c>
      <c r="E5474">
        <v>0</v>
      </c>
      <c r="F5474">
        <v>1</v>
      </c>
      <c r="G5474">
        <f>SUM(C5474:F5474)</f>
        <v>1</v>
      </c>
      <c r="H5474">
        <f>RANK(G5474,$G$3:$G$53139)</f>
        <v>34069</v>
      </c>
    </row>
    <row r="5475" spans="2:8" x14ac:dyDescent="0.25">
      <c r="B5475" s="3" t="s">
        <v>41564</v>
      </c>
      <c r="C5475">
        <v>0</v>
      </c>
      <c r="D5475">
        <v>0</v>
      </c>
      <c r="E5475">
        <v>1</v>
      </c>
      <c r="F5475">
        <v>0</v>
      </c>
      <c r="G5475">
        <f>SUM(C5475:F5475)</f>
        <v>1</v>
      </c>
      <c r="H5475">
        <f>RANK(G5475,$G$3:$G$53139)</f>
        <v>34069</v>
      </c>
    </row>
    <row r="5476" spans="2:8" x14ac:dyDescent="0.25">
      <c r="B5476" s="3" t="s">
        <v>39649</v>
      </c>
      <c r="C5476">
        <v>0</v>
      </c>
      <c r="D5476">
        <v>0</v>
      </c>
      <c r="E5476">
        <v>1</v>
      </c>
      <c r="F5476">
        <v>0</v>
      </c>
      <c r="G5476">
        <f>SUM(C5476:F5476)</f>
        <v>1</v>
      </c>
      <c r="H5476">
        <f>RANK(G5476,$G$3:$G$53139)</f>
        <v>34069</v>
      </c>
    </row>
    <row r="5477" spans="2:8" x14ac:dyDescent="0.25">
      <c r="B5477" s="3" t="s">
        <v>42362</v>
      </c>
      <c r="C5477">
        <v>0</v>
      </c>
      <c r="D5477">
        <v>0</v>
      </c>
      <c r="E5477">
        <v>1</v>
      </c>
      <c r="F5477">
        <v>0</v>
      </c>
      <c r="G5477">
        <f>SUM(C5477:F5477)</f>
        <v>1</v>
      </c>
      <c r="H5477">
        <f>RANK(G5477,$G$3:$G$53139)</f>
        <v>34069</v>
      </c>
    </row>
    <row r="5478" spans="2:8" x14ac:dyDescent="0.25">
      <c r="B5478" s="3" t="s">
        <v>21217</v>
      </c>
      <c r="C5478">
        <v>0</v>
      </c>
      <c r="D5478">
        <v>1</v>
      </c>
      <c r="E5478">
        <v>0</v>
      </c>
      <c r="F5478">
        <v>0</v>
      </c>
      <c r="G5478">
        <f>SUM(C5478:F5478)</f>
        <v>1</v>
      </c>
      <c r="H5478">
        <f>RANK(G5478,$G$3:$G$53139)</f>
        <v>34069</v>
      </c>
    </row>
    <row r="5479" spans="2:8" x14ac:dyDescent="0.25">
      <c r="B5479" s="3" t="s">
        <v>49222</v>
      </c>
      <c r="C5479">
        <v>0</v>
      </c>
      <c r="D5479">
        <v>0</v>
      </c>
      <c r="E5479">
        <v>0</v>
      </c>
      <c r="F5479">
        <v>1</v>
      </c>
      <c r="G5479">
        <f>SUM(C5479:F5479)</f>
        <v>1</v>
      </c>
      <c r="H5479">
        <f>RANK(G5479,$G$3:$G$53139)</f>
        <v>34069</v>
      </c>
    </row>
    <row r="5480" spans="2:8" x14ac:dyDescent="0.25">
      <c r="B5480" s="3" t="s">
        <v>45736</v>
      </c>
      <c r="C5480">
        <v>0</v>
      </c>
      <c r="D5480">
        <v>0</v>
      </c>
      <c r="E5480">
        <v>0</v>
      </c>
      <c r="F5480">
        <v>1</v>
      </c>
      <c r="G5480">
        <f>SUM(C5480:F5480)</f>
        <v>1</v>
      </c>
      <c r="H5480">
        <f>RANK(G5480,$G$3:$G$53139)</f>
        <v>34069</v>
      </c>
    </row>
    <row r="5481" spans="2:8" x14ac:dyDescent="0.25">
      <c r="B5481" s="3" t="s">
        <v>33162</v>
      </c>
      <c r="C5481">
        <v>0</v>
      </c>
      <c r="D5481">
        <v>1</v>
      </c>
      <c r="E5481">
        <v>0</v>
      </c>
      <c r="F5481">
        <v>0</v>
      </c>
      <c r="G5481">
        <f>SUM(C5481:F5481)</f>
        <v>1</v>
      </c>
      <c r="H5481">
        <f>RANK(G5481,$G$3:$G$53139)</f>
        <v>34069</v>
      </c>
    </row>
    <row r="5482" spans="2:8" x14ac:dyDescent="0.25">
      <c r="B5482" s="3" t="s">
        <v>26955</v>
      </c>
      <c r="C5482">
        <v>0</v>
      </c>
      <c r="D5482">
        <v>1</v>
      </c>
      <c r="E5482">
        <v>0</v>
      </c>
      <c r="F5482">
        <v>0</v>
      </c>
      <c r="G5482">
        <f>SUM(C5482:F5482)</f>
        <v>1</v>
      </c>
      <c r="H5482">
        <f>RANK(G5482,$G$3:$G$53139)</f>
        <v>34069</v>
      </c>
    </row>
    <row r="5483" spans="2:8" x14ac:dyDescent="0.25">
      <c r="B5483" s="3" t="s">
        <v>33635</v>
      </c>
      <c r="C5483">
        <v>0</v>
      </c>
      <c r="D5483">
        <v>1</v>
      </c>
      <c r="E5483">
        <v>0</v>
      </c>
      <c r="F5483">
        <v>0</v>
      </c>
      <c r="G5483">
        <f>SUM(C5483:F5483)</f>
        <v>1</v>
      </c>
      <c r="H5483">
        <f>RANK(G5483,$G$3:$G$53139)</f>
        <v>34069</v>
      </c>
    </row>
    <row r="5484" spans="2:8" x14ac:dyDescent="0.25">
      <c r="B5484" s="3" t="s">
        <v>22011</v>
      </c>
      <c r="C5484">
        <v>0</v>
      </c>
      <c r="D5484">
        <v>1</v>
      </c>
      <c r="E5484">
        <v>0</v>
      </c>
      <c r="F5484">
        <v>0</v>
      </c>
      <c r="G5484">
        <f>SUM(C5484:F5484)</f>
        <v>1</v>
      </c>
      <c r="H5484">
        <f>RANK(G5484,$G$3:$G$53139)</f>
        <v>34069</v>
      </c>
    </row>
    <row r="5485" spans="2:8" x14ac:dyDescent="0.25">
      <c r="B5485" s="3" t="s">
        <v>27788</v>
      </c>
      <c r="C5485">
        <v>0</v>
      </c>
      <c r="D5485">
        <v>1</v>
      </c>
      <c r="E5485">
        <v>0</v>
      </c>
      <c r="F5485">
        <v>0</v>
      </c>
      <c r="G5485">
        <f>SUM(C5485:F5485)</f>
        <v>1</v>
      </c>
      <c r="H5485">
        <f>RANK(G5485,$G$3:$G$53139)</f>
        <v>34069</v>
      </c>
    </row>
    <row r="5486" spans="2:8" x14ac:dyDescent="0.25">
      <c r="B5486" s="3" t="s">
        <v>21214</v>
      </c>
      <c r="C5486">
        <v>0</v>
      </c>
      <c r="D5486">
        <v>1</v>
      </c>
      <c r="E5486">
        <v>0</v>
      </c>
      <c r="F5486">
        <v>0</v>
      </c>
      <c r="G5486">
        <f>SUM(C5486:F5486)</f>
        <v>1</v>
      </c>
      <c r="H5486">
        <f>RANK(G5486,$G$3:$G$53139)</f>
        <v>34069</v>
      </c>
    </row>
    <row r="5487" spans="2:8" x14ac:dyDescent="0.25">
      <c r="B5487" s="3" t="s">
        <v>37913</v>
      </c>
      <c r="C5487">
        <v>0</v>
      </c>
      <c r="D5487">
        <v>0</v>
      </c>
      <c r="E5487">
        <v>1</v>
      </c>
      <c r="F5487">
        <v>0</v>
      </c>
      <c r="G5487">
        <f>SUM(C5487:F5487)</f>
        <v>1</v>
      </c>
      <c r="H5487">
        <f>RANK(G5487,$G$3:$G$53139)</f>
        <v>34069</v>
      </c>
    </row>
    <row r="5488" spans="2:8" x14ac:dyDescent="0.25">
      <c r="B5488" s="3" t="s">
        <v>39143</v>
      </c>
      <c r="C5488">
        <v>0</v>
      </c>
      <c r="D5488">
        <v>0</v>
      </c>
      <c r="E5488">
        <v>1</v>
      </c>
      <c r="F5488">
        <v>0</v>
      </c>
      <c r="G5488">
        <f>SUM(C5488:F5488)</f>
        <v>1</v>
      </c>
      <c r="H5488">
        <f>RANK(G5488,$G$3:$G$53139)</f>
        <v>34069</v>
      </c>
    </row>
    <row r="5489" spans="2:8" x14ac:dyDescent="0.25">
      <c r="B5489" s="3" t="s">
        <v>12161</v>
      </c>
      <c r="C5489">
        <v>1</v>
      </c>
      <c r="D5489">
        <v>0</v>
      </c>
      <c r="E5489">
        <v>0</v>
      </c>
      <c r="F5489">
        <v>0</v>
      </c>
      <c r="G5489">
        <f>SUM(C5489:F5489)</f>
        <v>1</v>
      </c>
      <c r="H5489">
        <f>RANK(G5489,$G$3:$G$53139)</f>
        <v>34069</v>
      </c>
    </row>
    <row r="5490" spans="2:8" x14ac:dyDescent="0.25">
      <c r="B5490" s="3" t="s">
        <v>28187</v>
      </c>
      <c r="C5490">
        <v>0</v>
      </c>
      <c r="D5490">
        <v>1</v>
      </c>
      <c r="E5490">
        <v>0</v>
      </c>
      <c r="F5490">
        <v>0</v>
      </c>
      <c r="G5490">
        <f>SUM(C5490:F5490)</f>
        <v>1</v>
      </c>
      <c r="H5490">
        <f>RANK(G5490,$G$3:$G$53139)</f>
        <v>34069</v>
      </c>
    </row>
    <row r="5491" spans="2:8" x14ac:dyDescent="0.25">
      <c r="B5491" s="3" t="s">
        <v>43542</v>
      </c>
      <c r="C5491">
        <v>0</v>
      </c>
      <c r="D5491">
        <v>0</v>
      </c>
      <c r="E5491">
        <v>0</v>
      </c>
      <c r="F5491">
        <v>1</v>
      </c>
      <c r="G5491">
        <f>SUM(C5491:F5491)</f>
        <v>1</v>
      </c>
      <c r="H5491">
        <f>RANK(G5491,$G$3:$G$53139)</f>
        <v>34069</v>
      </c>
    </row>
    <row r="5492" spans="2:8" x14ac:dyDescent="0.25">
      <c r="B5492" s="3" t="s">
        <v>48123</v>
      </c>
      <c r="C5492">
        <v>0</v>
      </c>
      <c r="D5492">
        <v>0</v>
      </c>
      <c r="E5492">
        <v>0</v>
      </c>
      <c r="F5492">
        <v>1</v>
      </c>
      <c r="G5492">
        <f>SUM(C5492:F5492)</f>
        <v>1</v>
      </c>
      <c r="H5492">
        <f>RANK(G5492,$G$3:$G$53139)</f>
        <v>34069</v>
      </c>
    </row>
    <row r="5493" spans="2:8" x14ac:dyDescent="0.25">
      <c r="B5493" s="3" t="s">
        <v>30661</v>
      </c>
      <c r="C5493">
        <v>0</v>
      </c>
      <c r="D5493">
        <v>1</v>
      </c>
      <c r="E5493">
        <v>0</v>
      </c>
      <c r="F5493">
        <v>0</v>
      </c>
      <c r="G5493">
        <f>SUM(C5493:F5493)</f>
        <v>1</v>
      </c>
      <c r="H5493">
        <f>RANK(G5493,$G$3:$G$53139)</f>
        <v>34069</v>
      </c>
    </row>
    <row r="5494" spans="2:8" x14ac:dyDescent="0.25">
      <c r="B5494" s="3" t="s">
        <v>16721</v>
      </c>
      <c r="C5494">
        <v>0</v>
      </c>
      <c r="D5494">
        <v>1</v>
      </c>
      <c r="E5494">
        <v>0</v>
      </c>
      <c r="F5494">
        <v>0</v>
      </c>
      <c r="G5494">
        <f>SUM(C5494:F5494)</f>
        <v>1</v>
      </c>
      <c r="H5494">
        <f>RANK(G5494,$G$3:$G$53139)</f>
        <v>34069</v>
      </c>
    </row>
    <row r="5495" spans="2:8" x14ac:dyDescent="0.25">
      <c r="B5495" s="3" t="s">
        <v>51610</v>
      </c>
      <c r="C5495">
        <v>0</v>
      </c>
      <c r="D5495">
        <v>0</v>
      </c>
      <c r="E5495">
        <v>0</v>
      </c>
      <c r="F5495">
        <v>1</v>
      </c>
      <c r="G5495">
        <f>SUM(C5495:F5495)</f>
        <v>1</v>
      </c>
      <c r="H5495">
        <f>RANK(G5495,$G$3:$G$53139)</f>
        <v>34069</v>
      </c>
    </row>
    <row r="5496" spans="2:8" x14ac:dyDescent="0.25">
      <c r="B5496" s="3" t="s">
        <v>50152</v>
      </c>
      <c r="C5496">
        <v>0</v>
      </c>
      <c r="D5496">
        <v>0</v>
      </c>
      <c r="E5496">
        <v>0</v>
      </c>
      <c r="F5496">
        <v>1</v>
      </c>
      <c r="G5496">
        <f>SUM(C5496:F5496)</f>
        <v>1</v>
      </c>
      <c r="H5496">
        <f>RANK(G5496,$G$3:$G$53139)</f>
        <v>34069</v>
      </c>
    </row>
    <row r="5497" spans="2:8" x14ac:dyDescent="0.25">
      <c r="B5497" s="3" t="s">
        <v>51296</v>
      </c>
      <c r="C5497">
        <v>0</v>
      </c>
      <c r="D5497">
        <v>0</v>
      </c>
      <c r="E5497">
        <v>0</v>
      </c>
      <c r="F5497">
        <v>1</v>
      </c>
      <c r="G5497">
        <f>SUM(C5497:F5497)</f>
        <v>1</v>
      </c>
      <c r="H5497">
        <f>RANK(G5497,$G$3:$G$53139)</f>
        <v>34069</v>
      </c>
    </row>
    <row r="5498" spans="2:8" x14ac:dyDescent="0.25">
      <c r="B5498" s="3" t="s">
        <v>19229</v>
      </c>
      <c r="C5498">
        <v>0</v>
      </c>
      <c r="D5498">
        <v>1</v>
      </c>
      <c r="E5498">
        <v>0</v>
      </c>
      <c r="F5498">
        <v>0</v>
      </c>
      <c r="G5498">
        <f>SUM(C5498:F5498)</f>
        <v>1</v>
      </c>
      <c r="H5498">
        <f>RANK(G5498,$G$3:$G$53139)</f>
        <v>34069</v>
      </c>
    </row>
    <row r="5499" spans="2:8" x14ac:dyDescent="0.25">
      <c r="B5499" s="3" t="s">
        <v>8381</v>
      </c>
      <c r="C5499">
        <v>1</v>
      </c>
      <c r="D5499">
        <v>0</v>
      </c>
      <c r="E5499">
        <v>0</v>
      </c>
      <c r="F5499">
        <v>0</v>
      </c>
      <c r="G5499">
        <f>SUM(C5499:F5499)</f>
        <v>1</v>
      </c>
      <c r="H5499">
        <f>RANK(G5499,$G$3:$G$53139)</f>
        <v>34069</v>
      </c>
    </row>
    <row r="5500" spans="2:8" x14ac:dyDescent="0.25">
      <c r="B5500" s="3" t="s">
        <v>43264</v>
      </c>
      <c r="C5500">
        <v>0</v>
      </c>
      <c r="D5500">
        <v>0</v>
      </c>
      <c r="E5500">
        <v>1</v>
      </c>
      <c r="F5500">
        <v>0</v>
      </c>
      <c r="G5500">
        <f>SUM(C5500:F5500)</f>
        <v>1</v>
      </c>
      <c r="H5500">
        <f>RANK(G5500,$G$3:$G$53139)</f>
        <v>34069</v>
      </c>
    </row>
    <row r="5501" spans="2:8" x14ac:dyDescent="0.25">
      <c r="B5501" s="3" t="s">
        <v>33978</v>
      </c>
      <c r="C5501">
        <v>0</v>
      </c>
      <c r="D5501">
        <v>1</v>
      </c>
      <c r="E5501">
        <v>0</v>
      </c>
      <c r="F5501">
        <v>0</v>
      </c>
      <c r="G5501">
        <f>SUM(C5501:F5501)</f>
        <v>1</v>
      </c>
      <c r="H5501">
        <f>RANK(G5501,$G$3:$G$53139)</f>
        <v>34069</v>
      </c>
    </row>
    <row r="5502" spans="2:8" x14ac:dyDescent="0.25">
      <c r="B5502" s="3" t="s">
        <v>43422</v>
      </c>
      <c r="C5502">
        <v>0</v>
      </c>
      <c r="D5502">
        <v>0</v>
      </c>
      <c r="E5502">
        <v>0</v>
      </c>
      <c r="F5502">
        <v>1</v>
      </c>
      <c r="G5502">
        <f>SUM(C5502:F5502)</f>
        <v>1</v>
      </c>
      <c r="H5502">
        <f>RANK(G5502,$G$3:$G$53139)</f>
        <v>34069</v>
      </c>
    </row>
    <row r="5503" spans="2:8" x14ac:dyDescent="0.25">
      <c r="B5503" s="3" t="s">
        <v>49407</v>
      </c>
      <c r="C5503">
        <v>0</v>
      </c>
      <c r="D5503">
        <v>0</v>
      </c>
      <c r="E5503">
        <v>0</v>
      </c>
      <c r="F5503">
        <v>1</v>
      </c>
      <c r="G5503">
        <f>SUM(C5503:F5503)</f>
        <v>1</v>
      </c>
      <c r="H5503">
        <f>RANK(G5503,$G$3:$G$53139)</f>
        <v>34069</v>
      </c>
    </row>
    <row r="5504" spans="2:8" x14ac:dyDescent="0.25">
      <c r="B5504" s="3" t="s">
        <v>49412</v>
      </c>
      <c r="C5504">
        <v>0</v>
      </c>
      <c r="D5504">
        <v>0</v>
      </c>
      <c r="E5504">
        <v>0</v>
      </c>
      <c r="F5504">
        <v>1</v>
      </c>
      <c r="G5504">
        <f>SUM(C5504:F5504)</f>
        <v>1</v>
      </c>
      <c r="H5504">
        <f>RANK(G5504,$G$3:$G$53139)</f>
        <v>34069</v>
      </c>
    </row>
    <row r="5505" spans="2:8" x14ac:dyDescent="0.25">
      <c r="B5505" s="3" t="s">
        <v>39189</v>
      </c>
      <c r="C5505">
        <v>0</v>
      </c>
      <c r="D5505">
        <v>0</v>
      </c>
      <c r="E5505">
        <v>1</v>
      </c>
      <c r="F5505">
        <v>0</v>
      </c>
      <c r="G5505">
        <f>SUM(C5505:F5505)</f>
        <v>1</v>
      </c>
      <c r="H5505">
        <f>RANK(G5505,$G$3:$G$53139)</f>
        <v>34069</v>
      </c>
    </row>
    <row r="5506" spans="2:8" x14ac:dyDescent="0.25">
      <c r="B5506" s="3" t="s">
        <v>25199</v>
      </c>
      <c r="C5506">
        <v>0</v>
      </c>
      <c r="D5506">
        <v>1</v>
      </c>
      <c r="E5506">
        <v>0</v>
      </c>
      <c r="F5506">
        <v>0</v>
      </c>
      <c r="G5506">
        <f>SUM(C5506:F5506)</f>
        <v>1</v>
      </c>
      <c r="H5506">
        <f>RANK(G5506,$G$3:$G$53139)</f>
        <v>34069</v>
      </c>
    </row>
    <row r="5507" spans="2:8" x14ac:dyDescent="0.25">
      <c r="B5507" s="3" t="s">
        <v>33778</v>
      </c>
      <c r="C5507">
        <v>0</v>
      </c>
      <c r="D5507">
        <v>1</v>
      </c>
      <c r="E5507">
        <v>0</v>
      </c>
      <c r="F5507">
        <v>0</v>
      </c>
      <c r="G5507">
        <f>SUM(C5507:F5507)</f>
        <v>1</v>
      </c>
      <c r="H5507">
        <f>RANK(G5507,$G$3:$G$53139)</f>
        <v>34069</v>
      </c>
    </row>
    <row r="5508" spans="2:8" x14ac:dyDescent="0.25">
      <c r="B5508" s="3" t="s">
        <v>31742</v>
      </c>
      <c r="C5508">
        <v>0</v>
      </c>
      <c r="D5508">
        <v>1</v>
      </c>
      <c r="E5508">
        <v>0</v>
      </c>
      <c r="F5508">
        <v>0</v>
      </c>
      <c r="G5508">
        <f>SUM(C5508:F5508)</f>
        <v>1</v>
      </c>
      <c r="H5508">
        <f>RANK(G5508,$G$3:$G$53139)</f>
        <v>34069</v>
      </c>
    </row>
    <row r="5509" spans="2:8" x14ac:dyDescent="0.25">
      <c r="B5509" s="3" t="s">
        <v>41121</v>
      </c>
      <c r="C5509">
        <v>0</v>
      </c>
      <c r="D5509">
        <v>0</v>
      </c>
      <c r="E5509">
        <v>1</v>
      </c>
      <c r="F5509">
        <v>0</v>
      </c>
      <c r="G5509">
        <f>SUM(C5509:F5509)</f>
        <v>1</v>
      </c>
      <c r="H5509">
        <f>RANK(G5509,$G$3:$G$53139)</f>
        <v>34069</v>
      </c>
    </row>
    <row r="5510" spans="2:8" x14ac:dyDescent="0.25">
      <c r="B5510" s="3" t="s">
        <v>49502</v>
      </c>
      <c r="C5510">
        <v>0</v>
      </c>
      <c r="D5510">
        <v>0</v>
      </c>
      <c r="E5510">
        <v>0</v>
      </c>
      <c r="F5510">
        <v>1</v>
      </c>
      <c r="G5510">
        <f>SUM(C5510:F5510)</f>
        <v>1</v>
      </c>
      <c r="H5510">
        <f>RANK(G5510,$G$3:$G$53139)</f>
        <v>34069</v>
      </c>
    </row>
    <row r="5511" spans="2:8" x14ac:dyDescent="0.25">
      <c r="B5511" s="3" t="s">
        <v>49684</v>
      </c>
      <c r="C5511">
        <v>0</v>
      </c>
      <c r="D5511">
        <v>0</v>
      </c>
      <c r="E5511">
        <v>0</v>
      </c>
      <c r="F5511">
        <v>1</v>
      </c>
      <c r="G5511">
        <f>SUM(C5511:F5511)</f>
        <v>1</v>
      </c>
      <c r="H5511">
        <f>RANK(G5511,$G$3:$G$53139)</f>
        <v>34069</v>
      </c>
    </row>
    <row r="5512" spans="2:8" x14ac:dyDescent="0.25">
      <c r="B5512" s="3" t="s">
        <v>33143</v>
      </c>
      <c r="C5512">
        <v>0</v>
      </c>
      <c r="D5512">
        <v>1</v>
      </c>
      <c r="E5512">
        <v>0</v>
      </c>
      <c r="F5512">
        <v>0</v>
      </c>
      <c r="G5512">
        <f>SUM(C5512:F5512)</f>
        <v>1</v>
      </c>
      <c r="H5512">
        <f>RANK(G5512,$G$3:$G$53139)</f>
        <v>34069</v>
      </c>
    </row>
    <row r="5513" spans="2:8" x14ac:dyDescent="0.25">
      <c r="B5513" s="3" t="s">
        <v>41854</v>
      </c>
      <c r="C5513">
        <v>0</v>
      </c>
      <c r="D5513">
        <v>0</v>
      </c>
      <c r="E5513">
        <v>1</v>
      </c>
      <c r="F5513">
        <v>0</v>
      </c>
      <c r="G5513">
        <f>SUM(C5513:F5513)</f>
        <v>1</v>
      </c>
      <c r="H5513">
        <f>RANK(G5513,$G$3:$G$53139)</f>
        <v>34069</v>
      </c>
    </row>
    <row r="5514" spans="2:8" x14ac:dyDescent="0.25">
      <c r="B5514" s="3" t="s">
        <v>11036</v>
      </c>
      <c r="C5514">
        <v>1</v>
      </c>
      <c r="D5514">
        <v>0</v>
      </c>
      <c r="E5514">
        <v>0</v>
      </c>
      <c r="F5514">
        <v>0</v>
      </c>
      <c r="G5514">
        <f>SUM(C5514:F5514)</f>
        <v>1</v>
      </c>
      <c r="H5514">
        <f>RANK(G5514,$G$3:$G$53139)</f>
        <v>34069</v>
      </c>
    </row>
    <row r="5515" spans="2:8" x14ac:dyDescent="0.25">
      <c r="B5515" s="3" t="s">
        <v>37740</v>
      </c>
      <c r="C5515">
        <v>0</v>
      </c>
      <c r="D5515">
        <v>0</v>
      </c>
      <c r="E5515">
        <v>1</v>
      </c>
      <c r="F5515">
        <v>0</v>
      </c>
      <c r="G5515">
        <f>SUM(C5515:F5515)</f>
        <v>1</v>
      </c>
      <c r="H5515">
        <f>RANK(G5515,$G$3:$G$53139)</f>
        <v>34069</v>
      </c>
    </row>
    <row r="5516" spans="2:8" x14ac:dyDescent="0.25">
      <c r="B5516" s="3" t="s">
        <v>25243</v>
      </c>
      <c r="C5516">
        <v>0</v>
      </c>
      <c r="D5516">
        <v>1</v>
      </c>
      <c r="E5516">
        <v>0</v>
      </c>
      <c r="F5516">
        <v>0</v>
      </c>
      <c r="G5516">
        <f>SUM(C5516:F5516)</f>
        <v>1</v>
      </c>
      <c r="H5516">
        <f>RANK(G5516,$G$3:$G$53139)</f>
        <v>34069</v>
      </c>
    </row>
    <row r="5517" spans="2:8" x14ac:dyDescent="0.25">
      <c r="B5517" s="3" t="s">
        <v>13368</v>
      </c>
      <c r="C5517">
        <v>0</v>
      </c>
      <c r="D5517">
        <v>1</v>
      </c>
      <c r="E5517">
        <v>0</v>
      </c>
      <c r="F5517">
        <v>0</v>
      </c>
      <c r="G5517">
        <f>SUM(C5517:F5517)</f>
        <v>1</v>
      </c>
      <c r="H5517">
        <f>RANK(G5517,$G$3:$G$53139)</f>
        <v>34069</v>
      </c>
    </row>
    <row r="5518" spans="2:8" x14ac:dyDescent="0.25">
      <c r="B5518" s="3" t="s">
        <v>45022</v>
      </c>
      <c r="C5518">
        <v>0</v>
      </c>
      <c r="D5518">
        <v>0</v>
      </c>
      <c r="E5518">
        <v>0</v>
      </c>
      <c r="F5518">
        <v>1</v>
      </c>
      <c r="G5518">
        <f>SUM(C5518:F5518)</f>
        <v>1</v>
      </c>
      <c r="H5518">
        <f>RANK(G5518,$G$3:$G$53139)</f>
        <v>34069</v>
      </c>
    </row>
    <row r="5519" spans="2:8" x14ac:dyDescent="0.25">
      <c r="B5519" s="3" t="s">
        <v>18291</v>
      </c>
      <c r="C5519">
        <v>0</v>
      </c>
      <c r="D5519">
        <v>1</v>
      </c>
      <c r="E5519">
        <v>0</v>
      </c>
      <c r="F5519">
        <v>0</v>
      </c>
      <c r="G5519">
        <f>SUM(C5519:F5519)</f>
        <v>1</v>
      </c>
      <c r="H5519">
        <f>RANK(G5519,$G$3:$G$53139)</f>
        <v>34069</v>
      </c>
    </row>
    <row r="5520" spans="2:8" x14ac:dyDescent="0.25">
      <c r="B5520" s="3" t="s">
        <v>30410</v>
      </c>
      <c r="C5520">
        <v>0</v>
      </c>
      <c r="D5520">
        <v>1</v>
      </c>
      <c r="E5520">
        <v>0</v>
      </c>
      <c r="F5520">
        <v>0</v>
      </c>
      <c r="G5520">
        <f>SUM(C5520:F5520)</f>
        <v>1</v>
      </c>
      <c r="H5520">
        <f>RANK(G5520,$G$3:$G$53139)</f>
        <v>34069</v>
      </c>
    </row>
    <row r="5521" spans="2:8" x14ac:dyDescent="0.25">
      <c r="B5521" s="3" t="s">
        <v>39284</v>
      </c>
      <c r="C5521">
        <v>0</v>
      </c>
      <c r="D5521">
        <v>0</v>
      </c>
      <c r="E5521">
        <v>1</v>
      </c>
      <c r="F5521">
        <v>0</v>
      </c>
      <c r="G5521">
        <f>SUM(C5521:F5521)</f>
        <v>1</v>
      </c>
      <c r="H5521">
        <f>RANK(G5521,$G$3:$G$53139)</f>
        <v>34069</v>
      </c>
    </row>
    <row r="5522" spans="2:8" x14ac:dyDescent="0.25">
      <c r="B5522" s="3" t="s">
        <v>38023</v>
      </c>
      <c r="C5522">
        <v>0</v>
      </c>
      <c r="D5522">
        <v>0</v>
      </c>
      <c r="E5522">
        <v>1</v>
      </c>
      <c r="F5522">
        <v>0</v>
      </c>
      <c r="G5522">
        <f>SUM(C5522:F5522)</f>
        <v>1</v>
      </c>
      <c r="H5522">
        <f>RANK(G5522,$G$3:$G$53139)</f>
        <v>34069</v>
      </c>
    </row>
    <row r="5523" spans="2:8" x14ac:dyDescent="0.25">
      <c r="B5523" s="3" t="s">
        <v>37882</v>
      </c>
      <c r="C5523">
        <v>0</v>
      </c>
      <c r="D5523">
        <v>0</v>
      </c>
      <c r="E5523">
        <v>1</v>
      </c>
      <c r="F5523">
        <v>0</v>
      </c>
      <c r="G5523">
        <f>SUM(C5523:F5523)</f>
        <v>1</v>
      </c>
      <c r="H5523">
        <f>RANK(G5523,$G$3:$G$53139)</f>
        <v>34069</v>
      </c>
    </row>
    <row r="5524" spans="2:8" x14ac:dyDescent="0.25">
      <c r="B5524" s="3" t="s">
        <v>14615</v>
      </c>
      <c r="C5524">
        <v>0</v>
      </c>
      <c r="D5524">
        <v>1</v>
      </c>
      <c r="E5524">
        <v>0</v>
      </c>
      <c r="F5524">
        <v>0</v>
      </c>
      <c r="G5524">
        <f>SUM(C5524:F5524)</f>
        <v>1</v>
      </c>
      <c r="H5524">
        <f>RANK(G5524,$G$3:$G$53139)</f>
        <v>34069</v>
      </c>
    </row>
    <row r="5525" spans="2:8" x14ac:dyDescent="0.25">
      <c r="B5525" s="3" t="s">
        <v>52625</v>
      </c>
      <c r="C5525">
        <v>0</v>
      </c>
      <c r="D5525">
        <v>0</v>
      </c>
      <c r="E5525">
        <v>0</v>
      </c>
      <c r="F5525">
        <v>1</v>
      </c>
      <c r="G5525">
        <f>SUM(C5525:F5525)</f>
        <v>1</v>
      </c>
      <c r="H5525">
        <f>RANK(G5525,$G$3:$G$53139)</f>
        <v>34069</v>
      </c>
    </row>
    <row r="5526" spans="2:8" x14ac:dyDescent="0.25">
      <c r="B5526" s="3" t="s">
        <v>28149</v>
      </c>
      <c r="C5526">
        <v>0</v>
      </c>
      <c r="D5526">
        <v>1</v>
      </c>
      <c r="E5526">
        <v>0</v>
      </c>
      <c r="F5526">
        <v>0</v>
      </c>
      <c r="G5526">
        <f>SUM(C5526:F5526)</f>
        <v>1</v>
      </c>
      <c r="H5526">
        <f>RANK(G5526,$G$3:$G$53139)</f>
        <v>34069</v>
      </c>
    </row>
    <row r="5527" spans="2:8" x14ac:dyDescent="0.25">
      <c r="B5527" s="3" t="s">
        <v>52356</v>
      </c>
      <c r="C5527">
        <v>0</v>
      </c>
      <c r="D5527">
        <v>0</v>
      </c>
      <c r="E5527">
        <v>0</v>
      </c>
      <c r="F5527">
        <v>1</v>
      </c>
      <c r="G5527">
        <f>SUM(C5527:F5527)</f>
        <v>1</v>
      </c>
      <c r="H5527">
        <f>RANK(G5527,$G$3:$G$53139)</f>
        <v>34069</v>
      </c>
    </row>
    <row r="5528" spans="2:8" x14ac:dyDescent="0.25">
      <c r="B5528" s="3" t="s">
        <v>43821</v>
      </c>
      <c r="C5528">
        <v>0</v>
      </c>
      <c r="D5528">
        <v>0</v>
      </c>
      <c r="E5528">
        <v>0</v>
      </c>
      <c r="F5528">
        <v>1</v>
      </c>
      <c r="G5528">
        <f>SUM(C5528:F5528)</f>
        <v>1</v>
      </c>
      <c r="H5528">
        <f>RANK(G5528,$G$3:$G$53139)</f>
        <v>34069</v>
      </c>
    </row>
    <row r="5529" spans="2:8" x14ac:dyDescent="0.25">
      <c r="B5529" s="3" t="s">
        <v>35872</v>
      </c>
      <c r="C5529">
        <v>0</v>
      </c>
      <c r="D5529">
        <v>0</v>
      </c>
      <c r="E5529">
        <v>1</v>
      </c>
      <c r="F5529">
        <v>0</v>
      </c>
      <c r="G5529">
        <f>SUM(C5529:F5529)</f>
        <v>1</v>
      </c>
      <c r="H5529">
        <f>RANK(G5529,$G$3:$G$53139)</f>
        <v>34069</v>
      </c>
    </row>
    <row r="5530" spans="2:8" x14ac:dyDescent="0.25">
      <c r="B5530" s="3" t="s">
        <v>51760</v>
      </c>
      <c r="C5530">
        <v>0</v>
      </c>
      <c r="D5530">
        <v>0</v>
      </c>
      <c r="E5530">
        <v>0</v>
      </c>
      <c r="F5530">
        <v>1</v>
      </c>
      <c r="G5530">
        <f>SUM(C5530:F5530)</f>
        <v>1</v>
      </c>
      <c r="H5530">
        <f>RANK(G5530,$G$3:$G$53139)</f>
        <v>34069</v>
      </c>
    </row>
    <row r="5531" spans="2:8" x14ac:dyDescent="0.25">
      <c r="B5531" s="3" t="s">
        <v>40870</v>
      </c>
      <c r="C5531">
        <v>0</v>
      </c>
      <c r="D5531">
        <v>0</v>
      </c>
      <c r="E5531">
        <v>1</v>
      </c>
      <c r="F5531">
        <v>0</v>
      </c>
      <c r="G5531">
        <f>SUM(C5531:F5531)</f>
        <v>1</v>
      </c>
      <c r="H5531">
        <f>RANK(G5531,$G$3:$G$53139)</f>
        <v>34069</v>
      </c>
    </row>
    <row r="5532" spans="2:8" x14ac:dyDescent="0.25">
      <c r="B5532" s="3" t="s">
        <v>43152</v>
      </c>
      <c r="C5532">
        <v>0</v>
      </c>
      <c r="D5532">
        <v>0</v>
      </c>
      <c r="E5532">
        <v>1</v>
      </c>
      <c r="F5532">
        <v>0</v>
      </c>
      <c r="G5532">
        <f>SUM(C5532:F5532)</f>
        <v>1</v>
      </c>
      <c r="H5532">
        <f>RANK(G5532,$G$3:$G$53139)</f>
        <v>34069</v>
      </c>
    </row>
    <row r="5533" spans="2:8" x14ac:dyDescent="0.25">
      <c r="B5533" s="3" t="s">
        <v>44902</v>
      </c>
      <c r="C5533">
        <v>0</v>
      </c>
      <c r="D5533">
        <v>0</v>
      </c>
      <c r="E5533">
        <v>0</v>
      </c>
      <c r="F5533">
        <v>1</v>
      </c>
      <c r="G5533">
        <f>SUM(C5533:F5533)</f>
        <v>1</v>
      </c>
      <c r="H5533">
        <f>RANK(G5533,$G$3:$G$53139)</f>
        <v>34069</v>
      </c>
    </row>
    <row r="5534" spans="2:8" x14ac:dyDescent="0.25">
      <c r="B5534" s="3" t="s">
        <v>18354</v>
      </c>
      <c r="C5534">
        <v>0</v>
      </c>
      <c r="D5534">
        <v>1</v>
      </c>
      <c r="E5534">
        <v>0</v>
      </c>
      <c r="F5534">
        <v>0</v>
      </c>
      <c r="G5534">
        <f>SUM(C5534:F5534)</f>
        <v>1</v>
      </c>
      <c r="H5534">
        <f>RANK(G5534,$G$3:$G$53139)</f>
        <v>34069</v>
      </c>
    </row>
    <row r="5535" spans="2:8" x14ac:dyDescent="0.25">
      <c r="B5535" s="3" t="s">
        <v>37835</v>
      </c>
      <c r="C5535">
        <v>0</v>
      </c>
      <c r="D5535">
        <v>0</v>
      </c>
      <c r="E5535">
        <v>1</v>
      </c>
      <c r="F5535">
        <v>0</v>
      </c>
      <c r="G5535">
        <f>SUM(C5535:F5535)</f>
        <v>1</v>
      </c>
      <c r="H5535">
        <f>RANK(G5535,$G$3:$G$53139)</f>
        <v>34069</v>
      </c>
    </row>
    <row r="5536" spans="2:8" x14ac:dyDescent="0.25">
      <c r="B5536" s="3" t="s">
        <v>46919</v>
      </c>
      <c r="C5536">
        <v>0</v>
      </c>
      <c r="D5536">
        <v>0</v>
      </c>
      <c r="E5536">
        <v>0</v>
      </c>
      <c r="F5536">
        <v>1</v>
      </c>
      <c r="G5536">
        <f>SUM(C5536:F5536)</f>
        <v>1</v>
      </c>
      <c r="H5536">
        <f>RANK(G5536,$G$3:$G$53139)</f>
        <v>34069</v>
      </c>
    </row>
    <row r="5537" spans="2:8" x14ac:dyDescent="0.25">
      <c r="B5537" s="3" t="s">
        <v>27608</v>
      </c>
      <c r="C5537">
        <v>0</v>
      </c>
      <c r="D5537">
        <v>1</v>
      </c>
      <c r="E5537">
        <v>0</v>
      </c>
      <c r="F5537">
        <v>0</v>
      </c>
      <c r="G5537">
        <f>SUM(C5537:F5537)</f>
        <v>1</v>
      </c>
      <c r="H5537">
        <f>RANK(G5537,$G$3:$G$53139)</f>
        <v>34069</v>
      </c>
    </row>
    <row r="5538" spans="2:8" x14ac:dyDescent="0.25">
      <c r="B5538" s="3" t="s">
        <v>52682</v>
      </c>
      <c r="C5538">
        <v>0</v>
      </c>
      <c r="D5538">
        <v>0</v>
      </c>
      <c r="E5538">
        <v>0</v>
      </c>
      <c r="F5538">
        <v>1</v>
      </c>
      <c r="G5538">
        <f>SUM(C5538:F5538)</f>
        <v>1</v>
      </c>
      <c r="H5538">
        <f>RANK(G5538,$G$3:$G$53139)</f>
        <v>34069</v>
      </c>
    </row>
    <row r="5539" spans="2:8" x14ac:dyDescent="0.25">
      <c r="B5539" s="3" t="s">
        <v>25414</v>
      </c>
      <c r="C5539">
        <v>0</v>
      </c>
      <c r="D5539">
        <v>1</v>
      </c>
      <c r="E5539">
        <v>0</v>
      </c>
      <c r="F5539">
        <v>0</v>
      </c>
      <c r="G5539">
        <f>SUM(C5539:F5539)</f>
        <v>1</v>
      </c>
      <c r="H5539">
        <f>RANK(G5539,$G$3:$G$53139)</f>
        <v>34069</v>
      </c>
    </row>
    <row r="5540" spans="2:8" x14ac:dyDescent="0.25">
      <c r="B5540" s="3" t="s">
        <v>52752</v>
      </c>
      <c r="C5540">
        <v>0</v>
      </c>
      <c r="D5540">
        <v>0</v>
      </c>
      <c r="E5540">
        <v>0</v>
      </c>
      <c r="F5540">
        <v>1</v>
      </c>
      <c r="G5540">
        <f>SUM(C5540:F5540)</f>
        <v>1</v>
      </c>
      <c r="H5540">
        <f>RANK(G5540,$G$3:$G$53139)</f>
        <v>34069</v>
      </c>
    </row>
    <row r="5541" spans="2:8" x14ac:dyDescent="0.25">
      <c r="B5541" s="3" t="s">
        <v>13490</v>
      </c>
      <c r="C5541">
        <v>0</v>
      </c>
      <c r="D5541">
        <v>1</v>
      </c>
      <c r="E5541">
        <v>0</v>
      </c>
      <c r="F5541">
        <v>0</v>
      </c>
      <c r="G5541">
        <f>SUM(C5541:F5541)</f>
        <v>1</v>
      </c>
      <c r="H5541">
        <f>RANK(G5541,$G$3:$G$53139)</f>
        <v>34069</v>
      </c>
    </row>
    <row r="5542" spans="2:8" x14ac:dyDescent="0.25">
      <c r="B5542" s="3" t="s">
        <v>25154</v>
      </c>
      <c r="C5542">
        <v>0</v>
      </c>
      <c r="D5542">
        <v>1</v>
      </c>
      <c r="E5542">
        <v>0</v>
      </c>
      <c r="F5542">
        <v>0</v>
      </c>
      <c r="G5542">
        <f>SUM(C5542:F5542)</f>
        <v>1</v>
      </c>
      <c r="H5542">
        <f>RANK(G5542,$G$3:$G$53139)</f>
        <v>34069</v>
      </c>
    </row>
    <row r="5543" spans="2:8" x14ac:dyDescent="0.25">
      <c r="B5543" s="3" t="s">
        <v>32012</v>
      </c>
      <c r="C5543">
        <v>0</v>
      </c>
      <c r="D5543">
        <v>1</v>
      </c>
      <c r="E5543">
        <v>0</v>
      </c>
      <c r="F5543">
        <v>0</v>
      </c>
      <c r="G5543">
        <f>SUM(C5543:F5543)</f>
        <v>1</v>
      </c>
      <c r="H5543">
        <f>RANK(G5543,$G$3:$G$53139)</f>
        <v>34069</v>
      </c>
    </row>
    <row r="5544" spans="2:8" x14ac:dyDescent="0.25">
      <c r="B5544" s="3" t="s">
        <v>13491</v>
      </c>
      <c r="C5544">
        <v>0</v>
      </c>
      <c r="D5544">
        <v>1</v>
      </c>
      <c r="E5544">
        <v>0</v>
      </c>
      <c r="F5544">
        <v>0</v>
      </c>
      <c r="G5544">
        <f>SUM(C5544:F5544)</f>
        <v>1</v>
      </c>
      <c r="H5544">
        <f>RANK(G5544,$G$3:$G$53139)</f>
        <v>34069</v>
      </c>
    </row>
    <row r="5545" spans="2:8" x14ac:dyDescent="0.25">
      <c r="B5545" s="3" t="s">
        <v>47384</v>
      </c>
      <c r="C5545">
        <v>0</v>
      </c>
      <c r="D5545">
        <v>0</v>
      </c>
      <c r="E5545">
        <v>0</v>
      </c>
      <c r="F5545">
        <v>1</v>
      </c>
      <c r="G5545">
        <f>SUM(C5545:F5545)</f>
        <v>1</v>
      </c>
      <c r="H5545">
        <f>RANK(G5545,$G$3:$G$53139)</f>
        <v>34069</v>
      </c>
    </row>
    <row r="5546" spans="2:8" x14ac:dyDescent="0.25">
      <c r="B5546" s="3" t="s">
        <v>42996</v>
      </c>
      <c r="C5546">
        <v>0</v>
      </c>
      <c r="D5546">
        <v>0</v>
      </c>
      <c r="E5546">
        <v>1</v>
      </c>
      <c r="F5546">
        <v>0</v>
      </c>
      <c r="G5546">
        <f>SUM(C5546:F5546)</f>
        <v>1</v>
      </c>
      <c r="H5546">
        <f>RANK(G5546,$G$3:$G$53139)</f>
        <v>34069</v>
      </c>
    </row>
    <row r="5547" spans="2:8" x14ac:dyDescent="0.25">
      <c r="B5547" s="3" t="s">
        <v>20076</v>
      </c>
      <c r="C5547">
        <v>0</v>
      </c>
      <c r="D5547">
        <v>1</v>
      </c>
      <c r="E5547">
        <v>0</v>
      </c>
      <c r="F5547">
        <v>0</v>
      </c>
      <c r="G5547">
        <f>SUM(C5547:F5547)</f>
        <v>1</v>
      </c>
      <c r="H5547">
        <f>RANK(G5547,$G$3:$G$53139)</f>
        <v>34069</v>
      </c>
    </row>
    <row r="5548" spans="2:8" x14ac:dyDescent="0.25">
      <c r="B5548" s="3" t="s">
        <v>20077</v>
      </c>
      <c r="C5548">
        <v>0</v>
      </c>
      <c r="D5548">
        <v>1</v>
      </c>
      <c r="E5548">
        <v>0</v>
      </c>
      <c r="F5548">
        <v>0</v>
      </c>
      <c r="G5548">
        <f>SUM(C5548:F5548)</f>
        <v>1</v>
      </c>
      <c r="H5548">
        <f>RANK(G5548,$G$3:$G$53139)</f>
        <v>34069</v>
      </c>
    </row>
    <row r="5549" spans="2:8" x14ac:dyDescent="0.25">
      <c r="B5549" s="3" t="s">
        <v>20121</v>
      </c>
      <c r="C5549">
        <v>0</v>
      </c>
      <c r="D5549">
        <v>1</v>
      </c>
      <c r="E5549">
        <v>0</v>
      </c>
      <c r="F5549">
        <v>0</v>
      </c>
      <c r="G5549">
        <f>SUM(C5549:F5549)</f>
        <v>1</v>
      </c>
      <c r="H5549">
        <f>RANK(G5549,$G$3:$G$53139)</f>
        <v>34069</v>
      </c>
    </row>
    <row r="5550" spans="2:8" x14ac:dyDescent="0.25">
      <c r="B5550" s="3" t="s">
        <v>24381</v>
      </c>
      <c r="C5550">
        <v>0</v>
      </c>
      <c r="D5550">
        <v>1</v>
      </c>
      <c r="E5550">
        <v>0</v>
      </c>
      <c r="F5550">
        <v>0</v>
      </c>
      <c r="G5550">
        <f>SUM(C5550:F5550)</f>
        <v>1</v>
      </c>
      <c r="H5550">
        <f>RANK(G5550,$G$3:$G$53139)</f>
        <v>34069</v>
      </c>
    </row>
    <row r="5551" spans="2:8" x14ac:dyDescent="0.25">
      <c r="B5551" s="3" t="s">
        <v>21405</v>
      </c>
      <c r="C5551">
        <v>0</v>
      </c>
      <c r="D5551">
        <v>1</v>
      </c>
      <c r="E5551">
        <v>0</v>
      </c>
      <c r="F5551">
        <v>0</v>
      </c>
      <c r="G5551">
        <f>SUM(C5551:F5551)</f>
        <v>1</v>
      </c>
      <c r="H5551">
        <f>RANK(G5551,$G$3:$G$53139)</f>
        <v>34069</v>
      </c>
    </row>
    <row r="5552" spans="2:8" x14ac:dyDescent="0.25">
      <c r="B5552" s="3" t="s">
        <v>45772</v>
      </c>
      <c r="C5552">
        <v>0</v>
      </c>
      <c r="D5552">
        <v>0</v>
      </c>
      <c r="E5552">
        <v>0</v>
      </c>
      <c r="F5552">
        <v>1</v>
      </c>
      <c r="G5552">
        <f>SUM(C5552:F5552)</f>
        <v>1</v>
      </c>
      <c r="H5552">
        <f>RANK(G5552,$G$3:$G$53139)</f>
        <v>34069</v>
      </c>
    </row>
    <row r="5553" spans="2:8" x14ac:dyDescent="0.25">
      <c r="B5553" s="3" t="s">
        <v>28887</v>
      </c>
      <c r="C5553">
        <v>0</v>
      </c>
      <c r="D5553">
        <v>1</v>
      </c>
      <c r="E5553">
        <v>0</v>
      </c>
      <c r="F5553">
        <v>0</v>
      </c>
      <c r="G5553">
        <f>SUM(C5553:F5553)</f>
        <v>1</v>
      </c>
      <c r="H5553">
        <f>RANK(G5553,$G$3:$G$53139)</f>
        <v>34069</v>
      </c>
    </row>
    <row r="5554" spans="2:8" x14ac:dyDescent="0.25">
      <c r="B5554" s="3" t="s">
        <v>44892</v>
      </c>
      <c r="C5554">
        <v>0</v>
      </c>
      <c r="D5554">
        <v>0</v>
      </c>
      <c r="E5554">
        <v>0</v>
      </c>
      <c r="F5554">
        <v>1</v>
      </c>
      <c r="G5554">
        <f>SUM(C5554:F5554)</f>
        <v>1</v>
      </c>
      <c r="H5554">
        <f>RANK(G5554,$G$3:$G$53139)</f>
        <v>34069</v>
      </c>
    </row>
    <row r="5555" spans="2:8" x14ac:dyDescent="0.25">
      <c r="B5555" s="3" t="s">
        <v>46877</v>
      </c>
      <c r="C5555">
        <v>0</v>
      </c>
      <c r="D5555">
        <v>0</v>
      </c>
      <c r="E5555">
        <v>0</v>
      </c>
      <c r="F5555">
        <v>1</v>
      </c>
      <c r="G5555">
        <f>SUM(C5555:F5555)</f>
        <v>1</v>
      </c>
      <c r="H5555">
        <f>RANK(G5555,$G$3:$G$53139)</f>
        <v>34069</v>
      </c>
    </row>
    <row r="5556" spans="2:8" x14ac:dyDescent="0.25">
      <c r="B5556" s="3" t="s">
        <v>24959</v>
      </c>
      <c r="C5556">
        <v>0</v>
      </c>
      <c r="D5556">
        <v>1</v>
      </c>
      <c r="E5556">
        <v>0</v>
      </c>
      <c r="F5556">
        <v>0</v>
      </c>
      <c r="G5556">
        <f>SUM(C5556:F5556)</f>
        <v>1</v>
      </c>
      <c r="H5556">
        <f>RANK(G5556,$G$3:$G$53139)</f>
        <v>34069</v>
      </c>
    </row>
    <row r="5557" spans="2:8" x14ac:dyDescent="0.25">
      <c r="B5557" s="3" t="s">
        <v>3872</v>
      </c>
      <c r="C5557">
        <v>1</v>
      </c>
      <c r="D5557">
        <v>0</v>
      </c>
      <c r="E5557">
        <v>0</v>
      </c>
      <c r="F5557">
        <v>0</v>
      </c>
      <c r="G5557">
        <f>SUM(C5557:F5557)</f>
        <v>1</v>
      </c>
      <c r="H5557">
        <f>RANK(G5557,$G$3:$G$53139)</f>
        <v>34069</v>
      </c>
    </row>
    <row r="5558" spans="2:8" x14ac:dyDescent="0.25">
      <c r="B5558" s="3" t="s">
        <v>3877</v>
      </c>
      <c r="C5558">
        <v>1</v>
      </c>
      <c r="D5558">
        <v>0</v>
      </c>
      <c r="E5558">
        <v>0</v>
      </c>
      <c r="F5558">
        <v>0</v>
      </c>
      <c r="G5558">
        <f>SUM(C5558:F5558)</f>
        <v>1</v>
      </c>
      <c r="H5558">
        <f>RANK(G5558,$G$3:$G$53139)</f>
        <v>34069</v>
      </c>
    </row>
    <row r="5559" spans="2:8" x14ac:dyDescent="0.25">
      <c r="B5559" s="3" t="s">
        <v>44718</v>
      </c>
      <c r="C5559">
        <v>0</v>
      </c>
      <c r="D5559">
        <v>0</v>
      </c>
      <c r="E5559">
        <v>0</v>
      </c>
      <c r="F5559">
        <v>1</v>
      </c>
      <c r="G5559">
        <f>SUM(C5559:F5559)</f>
        <v>1</v>
      </c>
      <c r="H5559">
        <f>RANK(G5559,$G$3:$G$53139)</f>
        <v>34069</v>
      </c>
    </row>
    <row r="5560" spans="2:8" x14ac:dyDescent="0.25">
      <c r="B5560" s="3" t="s">
        <v>50058</v>
      </c>
      <c r="C5560">
        <v>0</v>
      </c>
      <c r="D5560">
        <v>0</v>
      </c>
      <c r="E5560">
        <v>0</v>
      </c>
      <c r="F5560">
        <v>1</v>
      </c>
      <c r="G5560">
        <f>SUM(C5560:F5560)</f>
        <v>1</v>
      </c>
      <c r="H5560">
        <f>RANK(G5560,$G$3:$G$53139)</f>
        <v>34069</v>
      </c>
    </row>
    <row r="5561" spans="2:8" x14ac:dyDescent="0.25">
      <c r="B5561" s="3" t="s">
        <v>25922</v>
      </c>
      <c r="C5561">
        <v>0</v>
      </c>
      <c r="D5561">
        <v>1</v>
      </c>
      <c r="E5561">
        <v>0</v>
      </c>
      <c r="F5561">
        <v>0</v>
      </c>
      <c r="G5561">
        <f>SUM(C5561:F5561)</f>
        <v>1</v>
      </c>
      <c r="H5561">
        <f>RANK(G5561,$G$3:$G$53139)</f>
        <v>34069</v>
      </c>
    </row>
    <row r="5562" spans="2:8" x14ac:dyDescent="0.25">
      <c r="B5562" s="3" t="s">
        <v>39485</v>
      </c>
      <c r="C5562">
        <v>0</v>
      </c>
      <c r="D5562">
        <v>0</v>
      </c>
      <c r="E5562">
        <v>1</v>
      </c>
      <c r="F5562">
        <v>0</v>
      </c>
      <c r="G5562">
        <f>SUM(C5562:F5562)</f>
        <v>1</v>
      </c>
      <c r="H5562">
        <f>RANK(G5562,$G$3:$G$53139)</f>
        <v>34069</v>
      </c>
    </row>
    <row r="5563" spans="2:8" x14ac:dyDescent="0.25">
      <c r="B5563" s="3" t="s">
        <v>33352</v>
      </c>
      <c r="C5563">
        <v>0</v>
      </c>
      <c r="D5563">
        <v>1</v>
      </c>
      <c r="E5563">
        <v>0</v>
      </c>
      <c r="F5563">
        <v>0</v>
      </c>
      <c r="G5563">
        <f>SUM(C5563:F5563)</f>
        <v>1</v>
      </c>
      <c r="H5563">
        <f>RANK(G5563,$G$3:$G$53139)</f>
        <v>34069</v>
      </c>
    </row>
    <row r="5564" spans="2:8" x14ac:dyDescent="0.25">
      <c r="B5564" s="3" t="s">
        <v>27859</v>
      </c>
      <c r="C5564">
        <v>0</v>
      </c>
      <c r="D5564">
        <v>1</v>
      </c>
      <c r="E5564">
        <v>0</v>
      </c>
      <c r="F5564">
        <v>0</v>
      </c>
      <c r="G5564">
        <f>SUM(C5564:F5564)</f>
        <v>1</v>
      </c>
      <c r="H5564">
        <f>RANK(G5564,$G$3:$G$53139)</f>
        <v>34069</v>
      </c>
    </row>
    <row r="5565" spans="2:8" x14ac:dyDescent="0.25">
      <c r="B5565" s="3" t="s">
        <v>50617</v>
      </c>
      <c r="C5565">
        <v>0</v>
      </c>
      <c r="D5565">
        <v>0</v>
      </c>
      <c r="E5565">
        <v>0</v>
      </c>
      <c r="F5565">
        <v>1</v>
      </c>
      <c r="G5565">
        <f>SUM(C5565:F5565)</f>
        <v>1</v>
      </c>
      <c r="H5565">
        <f>RANK(G5565,$G$3:$G$53139)</f>
        <v>34069</v>
      </c>
    </row>
    <row r="5566" spans="2:8" x14ac:dyDescent="0.25">
      <c r="B5566" s="3" t="s">
        <v>43288</v>
      </c>
      <c r="C5566">
        <v>0</v>
      </c>
      <c r="D5566">
        <v>0</v>
      </c>
      <c r="E5566">
        <v>1</v>
      </c>
      <c r="F5566">
        <v>0</v>
      </c>
      <c r="G5566">
        <f>SUM(C5566:F5566)</f>
        <v>1</v>
      </c>
      <c r="H5566">
        <f>RANK(G5566,$G$3:$G$53139)</f>
        <v>34069</v>
      </c>
    </row>
    <row r="5567" spans="2:8" x14ac:dyDescent="0.25">
      <c r="B5567" s="3" t="s">
        <v>14835</v>
      </c>
      <c r="C5567">
        <v>0</v>
      </c>
      <c r="D5567">
        <v>1</v>
      </c>
      <c r="E5567">
        <v>0</v>
      </c>
      <c r="F5567">
        <v>0</v>
      </c>
      <c r="G5567">
        <f>SUM(C5567:F5567)</f>
        <v>1</v>
      </c>
      <c r="H5567">
        <f>RANK(G5567,$G$3:$G$53139)</f>
        <v>34069</v>
      </c>
    </row>
    <row r="5568" spans="2:8" x14ac:dyDescent="0.25">
      <c r="B5568" s="3" t="s">
        <v>30318</v>
      </c>
      <c r="C5568">
        <v>0</v>
      </c>
      <c r="D5568">
        <v>1</v>
      </c>
      <c r="E5568">
        <v>0</v>
      </c>
      <c r="F5568">
        <v>0</v>
      </c>
      <c r="G5568">
        <f>SUM(C5568:F5568)</f>
        <v>1</v>
      </c>
      <c r="H5568">
        <f>RANK(G5568,$G$3:$G$53139)</f>
        <v>34069</v>
      </c>
    </row>
    <row r="5569" spans="2:8" x14ac:dyDescent="0.25">
      <c r="B5569" s="3" t="s">
        <v>46925</v>
      </c>
      <c r="C5569">
        <v>0</v>
      </c>
      <c r="D5569">
        <v>0</v>
      </c>
      <c r="E5569">
        <v>0</v>
      </c>
      <c r="F5569">
        <v>1</v>
      </c>
      <c r="G5569">
        <f>SUM(C5569:F5569)</f>
        <v>1</v>
      </c>
      <c r="H5569">
        <f>RANK(G5569,$G$3:$G$53139)</f>
        <v>34069</v>
      </c>
    </row>
    <row r="5570" spans="2:8" x14ac:dyDescent="0.25">
      <c r="B5570" s="3" t="s">
        <v>41308</v>
      </c>
      <c r="C5570">
        <v>0</v>
      </c>
      <c r="D5570">
        <v>0</v>
      </c>
      <c r="E5570">
        <v>1</v>
      </c>
      <c r="F5570">
        <v>0</v>
      </c>
      <c r="G5570">
        <f>SUM(C5570:F5570)</f>
        <v>1</v>
      </c>
      <c r="H5570">
        <f>RANK(G5570,$G$3:$G$53139)</f>
        <v>34069</v>
      </c>
    </row>
    <row r="5571" spans="2:8" x14ac:dyDescent="0.25">
      <c r="B5571" s="3" t="s">
        <v>42435</v>
      </c>
      <c r="C5571">
        <v>0</v>
      </c>
      <c r="D5571">
        <v>0</v>
      </c>
      <c r="E5571">
        <v>1</v>
      </c>
      <c r="F5571">
        <v>0</v>
      </c>
      <c r="G5571">
        <f>SUM(C5571:F5571)</f>
        <v>1</v>
      </c>
      <c r="H5571">
        <f>RANK(G5571,$G$3:$G$53139)</f>
        <v>34069</v>
      </c>
    </row>
    <row r="5572" spans="2:8" x14ac:dyDescent="0.25">
      <c r="B5572" s="3" t="s">
        <v>9129</v>
      </c>
      <c r="C5572">
        <v>1</v>
      </c>
      <c r="D5572">
        <v>0</v>
      </c>
      <c r="E5572">
        <v>0</v>
      </c>
      <c r="F5572">
        <v>0</v>
      </c>
      <c r="G5572">
        <f>SUM(C5572:F5572)</f>
        <v>1</v>
      </c>
      <c r="H5572">
        <f>RANK(G5572,$G$3:$G$53139)</f>
        <v>34069</v>
      </c>
    </row>
    <row r="5573" spans="2:8" x14ac:dyDescent="0.25">
      <c r="B5573" s="3" t="s">
        <v>15045</v>
      </c>
      <c r="C5573">
        <v>0</v>
      </c>
      <c r="D5573">
        <v>1</v>
      </c>
      <c r="E5573">
        <v>0</v>
      </c>
      <c r="F5573">
        <v>0</v>
      </c>
      <c r="G5573">
        <f>SUM(C5573:F5573)</f>
        <v>1</v>
      </c>
      <c r="H5573">
        <f>RANK(G5573,$G$3:$G$53139)</f>
        <v>34069</v>
      </c>
    </row>
    <row r="5574" spans="2:8" x14ac:dyDescent="0.25">
      <c r="B5574" s="3" t="s">
        <v>47894</v>
      </c>
      <c r="C5574">
        <v>0</v>
      </c>
      <c r="D5574">
        <v>0</v>
      </c>
      <c r="E5574">
        <v>0</v>
      </c>
      <c r="F5574">
        <v>1</v>
      </c>
      <c r="G5574">
        <f>SUM(C5574:F5574)</f>
        <v>1</v>
      </c>
      <c r="H5574">
        <f>RANK(G5574,$G$3:$G$53139)</f>
        <v>34069</v>
      </c>
    </row>
    <row r="5575" spans="2:8" x14ac:dyDescent="0.25">
      <c r="B5575" s="3" t="s">
        <v>9626</v>
      </c>
      <c r="C5575">
        <v>1</v>
      </c>
      <c r="D5575">
        <v>0</v>
      </c>
      <c r="E5575">
        <v>0</v>
      </c>
      <c r="F5575">
        <v>0</v>
      </c>
      <c r="G5575">
        <f>SUM(C5575:F5575)</f>
        <v>1</v>
      </c>
      <c r="H5575">
        <f>RANK(G5575,$G$3:$G$53139)</f>
        <v>34069</v>
      </c>
    </row>
    <row r="5576" spans="2:8" x14ac:dyDescent="0.25">
      <c r="B5576" s="3" t="s">
        <v>24858</v>
      </c>
      <c r="C5576">
        <v>0</v>
      </c>
      <c r="D5576">
        <v>1</v>
      </c>
      <c r="E5576">
        <v>0</v>
      </c>
      <c r="F5576">
        <v>0</v>
      </c>
      <c r="G5576">
        <f>SUM(C5576:F5576)</f>
        <v>1</v>
      </c>
      <c r="H5576">
        <f>RANK(G5576,$G$3:$G$53139)</f>
        <v>34069</v>
      </c>
    </row>
    <row r="5577" spans="2:8" x14ac:dyDescent="0.25">
      <c r="B5577" s="3" t="s">
        <v>25302</v>
      </c>
      <c r="C5577">
        <v>0</v>
      </c>
      <c r="D5577">
        <v>1</v>
      </c>
      <c r="E5577">
        <v>0</v>
      </c>
      <c r="F5577">
        <v>0</v>
      </c>
      <c r="G5577">
        <f>SUM(C5577:F5577)</f>
        <v>1</v>
      </c>
      <c r="H5577">
        <f>RANK(G5577,$G$3:$G$53139)</f>
        <v>34069</v>
      </c>
    </row>
    <row r="5578" spans="2:8" x14ac:dyDescent="0.25">
      <c r="B5578" s="3" t="s">
        <v>11938</v>
      </c>
      <c r="C5578">
        <v>1</v>
      </c>
      <c r="D5578">
        <v>0</v>
      </c>
      <c r="E5578">
        <v>0</v>
      </c>
      <c r="F5578">
        <v>0</v>
      </c>
      <c r="G5578">
        <f>SUM(C5578:F5578)</f>
        <v>1</v>
      </c>
      <c r="H5578">
        <f>RANK(G5578,$G$3:$G$53139)</f>
        <v>34069</v>
      </c>
    </row>
    <row r="5579" spans="2:8" x14ac:dyDescent="0.25">
      <c r="B5579" s="3" t="s">
        <v>1422</v>
      </c>
      <c r="C5579">
        <v>1</v>
      </c>
      <c r="D5579">
        <v>0</v>
      </c>
      <c r="E5579">
        <v>0</v>
      </c>
      <c r="F5579">
        <v>0</v>
      </c>
      <c r="G5579">
        <f>SUM(C5579:F5579)</f>
        <v>1</v>
      </c>
      <c r="H5579">
        <f>RANK(G5579,$G$3:$G$53139)</f>
        <v>34069</v>
      </c>
    </row>
    <row r="5580" spans="2:8" x14ac:dyDescent="0.25">
      <c r="B5580" s="3" t="s">
        <v>8034</v>
      </c>
      <c r="C5580">
        <v>1</v>
      </c>
      <c r="D5580">
        <v>0</v>
      </c>
      <c r="E5580">
        <v>0</v>
      </c>
      <c r="F5580">
        <v>0</v>
      </c>
      <c r="G5580">
        <f>SUM(C5580:F5580)</f>
        <v>1</v>
      </c>
      <c r="H5580">
        <f>RANK(G5580,$G$3:$G$53139)</f>
        <v>34069</v>
      </c>
    </row>
    <row r="5581" spans="2:8" x14ac:dyDescent="0.25">
      <c r="B5581" s="3" t="s">
        <v>26736</v>
      </c>
      <c r="C5581">
        <v>0</v>
      </c>
      <c r="D5581">
        <v>1</v>
      </c>
      <c r="E5581">
        <v>0</v>
      </c>
      <c r="F5581">
        <v>0</v>
      </c>
      <c r="G5581">
        <f>SUM(C5581:F5581)</f>
        <v>1</v>
      </c>
      <c r="H5581">
        <f>RANK(G5581,$G$3:$G$53139)</f>
        <v>34069</v>
      </c>
    </row>
    <row r="5582" spans="2:8" x14ac:dyDescent="0.25">
      <c r="B5582" s="3" t="s">
        <v>40076</v>
      </c>
      <c r="C5582">
        <v>0</v>
      </c>
      <c r="D5582">
        <v>0</v>
      </c>
      <c r="E5582">
        <v>1</v>
      </c>
      <c r="F5582">
        <v>0</v>
      </c>
      <c r="G5582">
        <f>SUM(C5582:F5582)</f>
        <v>1</v>
      </c>
      <c r="H5582">
        <f>RANK(G5582,$G$3:$G$53139)</f>
        <v>34069</v>
      </c>
    </row>
    <row r="5583" spans="2:8" x14ac:dyDescent="0.25">
      <c r="B5583" s="3" t="s">
        <v>27651</v>
      </c>
      <c r="C5583">
        <v>0</v>
      </c>
      <c r="D5583">
        <v>1</v>
      </c>
      <c r="E5583">
        <v>0</v>
      </c>
      <c r="F5583">
        <v>0</v>
      </c>
      <c r="G5583">
        <f>SUM(C5583:F5583)</f>
        <v>1</v>
      </c>
      <c r="H5583">
        <f>RANK(G5583,$G$3:$G$53139)</f>
        <v>34069</v>
      </c>
    </row>
    <row r="5584" spans="2:8" x14ac:dyDescent="0.25">
      <c r="B5584" s="3" t="s">
        <v>41670</v>
      </c>
      <c r="C5584">
        <v>0</v>
      </c>
      <c r="D5584">
        <v>0</v>
      </c>
      <c r="E5584">
        <v>1</v>
      </c>
      <c r="F5584">
        <v>0</v>
      </c>
      <c r="G5584">
        <f>SUM(C5584:F5584)</f>
        <v>1</v>
      </c>
      <c r="H5584">
        <f>RANK(G5584,$G$3:$G$53139)</f>
        <v>34069</v>
      </c>
    </row>
    <row r="5585" spans="2:8" x14ac:dyDescent="0.25">
      <c r="B5585" s="3" t="s">
        <v>36450</v>
      </c>
      <c r="C5585">
        <v>0</v>
      </c>
      <c r="D5585">
        <v>0</v>
      </c>
      <c r="E5585">
        <v>1</v>
      </c>
      <c r="F5585">
        <v>0</v>
      </c>
      <c r="G5585">
        <f>SUM(C5585:F5585)</f>
        <v>1</v>
      </c>
      <c r="H5585">
        <f>RANK(G5585,$G$3:$G$53139)</f>
        <v>34069</v>
      </c>
    </row>
    <row r="5586" spans="2:8" x14ac:dyDescent="0.25">
      <c r="B5586" s="3" t="s">
        <v>26381</v>
      </c>
      <c r="C5586">
        <v>0</v>
      </c>
      <c r="D5586">
        <v>1</v>
      </c>
      <c r="E5586">
        <v>0</v>
      </c>
      <c r="F5586">
        <v>0</v>
      </c>
      <c r="G5586">
        <f>SUM(C5586:F5586)</f>
        <v>1</v>
      </c>
      <c r="H5586">
        <f>RANK(G5586,$G$3:$G$53139)</f>
        <v>34069</v>
      </c>
    </row>
    <row r="5587" spans="2:8" x14ac:dyDescent="0.25">
      <c r="B5587" s="3" t="s">
        <v>44447</v>
      </c>
      <c r="C5587">
        <v>0</v>
      </c>
      <c r="D5587">
        <v>0</v>
      </c>
      <c r="E5587">
        <v>0</v>
      </c>
      <c r="F5587">
        <v>1</v>
      </c>
      <c r="G5587">
        <f>SUM(C5587:F5587)</f>
        <v>1</v>
      </c>
      <c r="H5587">
        <f>RANK(G5587,$G$3:$G$53139)</f>
        <v>34069</v>
      </c>
    </row>
    <row r="5588" spans="2:8" x14ac:dyDescent="0.25">
      <c r="B5588" s="3" t="s">
        <v>43713</v>
      </c>
      <c r="C5588">
        <v>0</v>
      </c>
      <c r="D5588">
        <v>0</v>
      </c>
      <c r="E5588">
        <v>0</v>
      </c>
      <c r="F5588">
        <v>1</v>
      </c>
      <c r="G5588">
        <f>SUM(C5588:F5588)</f>
        <v>1</v>
      </c>
      <c r="H5588">
        <f>RANK(G5588,$G$3:$G$53139)</f>
        <v>34069</v>
      </c>
    </row>
    <row r="5589" spans="2:8" x14ac:dyDescent="0.25">
      <c r="B5589" s="3" t="s">
        <v>46685</v>
      </c>
      <c r="C5589">
        <v>0</v>
      </c>
      <c r="D5589">
        <v>0</v>
      </c>
      <c r="E5589">
        <v>0</v>
      </c>
      <c r="F5589">
        <v>1</v>
      </c>
      <c r="G5589">
        <f>SUM(C5589:F5589)</f>
        <v>1</v>
      </c>
      <c r="H5589">
        <f>RANK(G5589,$G$3:$G$53139)</f>
        <v>34069</v>
      </c>
    </row>
    <row r="5590" spans="2:8" x14ac:dyDescent="0.25">
      <c r="B5590" s="3" t="s">
        <v>29251</v>
      </c>
      <c r="C5590">
        <v>0</v>
      </c>
      <c r="D5590">
        <v>1</v>
      </c>
      <c r="E5590">
        <v>0</v>
      </c>
      <c r="F5590">
        <v>0</v>
      </c>
      <c r="G5590">
        <f>SUM(C5590:F5590)</f>
        <v>1</v>
      </c>
      <c r="H5590">
        <f>RANK(G5590,$G$3:$G$53139)</f>
        <v>34069</v>
      </c>
    </row>
    <row r="5591" spans="2:8" x14ac:dyDescent="0.25">
      <c r="B5591" s="3" t="s">
        <v>32546</v>
      </c>
      <c r="C5591">
        <v>0</v>
      </c>
      <c r="D5591">
        <v>1</v>
      </c>
      <c r="E5591">
        <v>0</v>
      </c>
      <c r="F5591">
        <v>0</v>
      </c>
      <c r="G5591">
        <f>SUM(C5591:F5591)</f>
        <v>1</v>
      </c>
      <c r="H5591">
        <f>RANK(G5591,$G$3:$G$53139)</f>
        <v>34069</v>
      </c>
    </row>
    <row r="5592" spans="2:8" x14ac:dyDescent="0.25">
      <c r="B5592" s="3" t="s">
        <v>29513</v>
      </c>
      <c r="C5592">
        <v>0</v>
      </c>
      <c r="D5592">
        <v>1</v>
      </c>
      <c r="E5592">
        <v>0</v>
      </c>
      <c r="F5592">
        <v>0</v>
      </c>
      <c r="G5592">
        <f>SUM(C5592:F5592)</f>
        <v>1</v>
      </c>
      <c r="H5592">
        <f>RANK(G5592,$G$3:$G$53139)</f>
        <v>34069</v>
      </c>
    </row>
    <row r="5593" spans="2:8" x14ac:dyDescent="0.25">
      <c r="B5593" s="3" t="s">
        <v>27320</v>
      </c>
      <c r="C5593">
        <v>0</v>
      </c>
      <c r="D5593">
        <v>1</v>
      </c>
      <c r="E5593">
        <v>0</v>
      </c>
      <c r="F5593">
        <v>0</v>
      </c>
      <c r="G5593">
        <f>SUM(C5593:F5593)</f>
        <v>1</v>
      </c>
      <c r="H5593">
        <f>RANK(G5593,$G$3:$G$53139)</f>
        <v>34069</v>
      </c>
    </row>
    <row r="5594" spans="2:8" x14ac:dyDescent="0.25">
      <c r="B5594" s="3" t="s">
        <v>27036</v>
      </c>
      <c r="C5594">
        <v>0</v>
      </c>
      <c r="D5594">
        <v>1</v>
      </c>
      <c r="E5594">
        <v>0</v>
      </c>
      <c r="F5594">
        <v>0</v>
      </c>
      <c r="G5594">
        <f>SUM(C5594:F5594)</f>
        <v>1</v>
      </c>
      <c r="H5594">
        <f>RANK(G5594,$G$3:$G$53139)</f>
        <v>34069</v>
      </c>
    </row>
    <row r="5595" spans="2:8" x14ac:dyDescent="0.25">
      <c r="B5595" s="3" t="s">
        <v>34970</v>
      </c>
      <c r="C5595">
        <v>0</v>
      </c>
      <c r="D5595">
        <v>1</v>
      </c>
      <c r="E5595">
        <v>0</v>
      </c>
      <c r="F5595">
        <v>0</v>
      </c>
      <c r="G5595">
        <f>SUM(C5595:F5595)</f>
        <v>1</v>
      </c>
      <c r="H5595">
        <f>RANK(G5595,$G$3:$G$53139)</f>
        <v>34069</v>
      </c>
    </row>
    <row r="5596" spans="2:8" x14ac:dyDescent="0.25">
      <c r="B5596" s="3" t="s">
        <v>27080</v>
      </c>
      <c r="C5596">
        <v>0</v>
      </c>
      <c r="D5596">
        <v>1</v>
      </c>
      <c r="E5596">
        <v>0</v>
      </c>
      <c r="F5596">
        <v>0</v>
      </c>
      <c r="G5596">
        <f>SUM(C5596:F5596)</f>
        <v>1</v>
      </c>
      <c r="H5596">
        <f>RANK(G5596,$G$3:$G$53139)</f>
        <v>34069</v>
      </c>
    </row>
    <row r="5597" spans="2:8" x14ac:dyDescent="0.25">
      <c r="B5597" s="3" t="s">
        <v>17141</v>
      </c>
      <c r="C5597">
        <v>0</v>
      </c>
      <c r="D5597">
        <v>1</v>
      </c>
      <c r="E5597">
        <v>0</v>
      </c>
      <c r="F5597">
        <v>0</v>
      </c>
      <c r="G5597">
        <f>SUM(C5597:F5597)</f>
        <v>1</v>
      </c>
      <c r="H5597">
        <f>RANK(G5597,$G$3:$G$53139)</f>
        <v>34069</v>
      </c>
    </row>
    <row r="5598" spans="2:8" x14ac:dyDescent="0.25">
      <c r="B5598" s="3" t="s">
        <v>33267</v>
      </c>
      <c r="C5598">
        <v>0</v>
      </c>
      <c r="D5598">
        <v>1</v>
      </c>
      <c r="E5598">
        <v>0</v>
      </c>
      <c r="F5598">
        <v>0</v>
      </c>
      <c r="G5598">
        <f>SUM(C5598:F5598)</f>
        <v>1</v>
      </c>
      <c r="H5598">
        <f>RANK(G5598,$G$3:$G$53139)</f>
        <v>34069</v>
      </c>
    </row>
    <row r="5599" spans="2:8" x14ac:dyDescent="0.25">
      <c r="B5599" s="3" t="s">
        <v>4014</v>
      </c>
      <c r="C5599">
        <v>1</v>
      </c>
      <c r="D5599">
        <v>0</v>
      </c>
      <c r="E5599">
        <v>0</v>
      </c>
      <c r="F5599">
        <v>0</v>
      </c>
      <c r="G5599">
        <f>SUM(C5599:F5599)</f>
        <v>1</v>
      </c>
      <c r="H5599">
        <f>RANK(G5599,$G$3:$G$53139)</f>
        <v>34069</v>
      </c>
    </row>
    <row r="5600" spans="2:8" x14ac:dyDescent="0.25">
      <c r="B5600" s="3" t="s">
        <v>6959</v>
      </c>
      <c r="C5600">
        <v>1</v>
      </c>
      <c r="D5600">
        <v>0</v>
      </c>
      <c r="E5600">
        <v>0</v>
      </c>
      <c r="F5600">
        <v>0</v>
      </c>
      <c r="G5600">
        <f>SUM(C5600:F5600)</f>
        <v>1</v>
      </c>
      <c r="H5600">
        <f>RANK(G5600,$G$3:$G$53139)</f>
        <v>34069</v>
      </c>
    </row>
    <row r="5601" spans="2:8" x14ac:dyDescent="0.25">
      <c r="B5601" s="3" t="s">
        <v>38919</v>
      </c>
      <c r="C5601">
        <v>0</v>
      </c>
      <c r="D5601">
        <v>0</v>
      </c>
      <c r="E5601">
        <v>1</v>
      </c>
      <c r="F5601">
        <v>0</v>
      </c>
      <c r="G5601">
        <f>SUM(C5601:F5601)</f>
        <v>1</v>
      </c>
      <c r="H5601">
        <f>RANK(G5601,$G$3:$G$53139)</f>
        <v>34069</v>
      </c>
    </row>
    <row r="5602" spans="2:8" x14ac:dyDescent="0.25">
      <c r="B5602" s="3" t="s">
        <v>38527</v>
      </c>
      <c r="C5602">
        <v>0</v>
      </c>
      <c r="D5602">
        <v>0</v>
      </c>
      <c r="E5602">
        <v>1</v>
      </c>
      <c r="F5602">
        <v>0</v>
      </c>
      <c r="G5602">
        <f>SUM(C5602:F5602)</f>
        <v>1</v>
      </c>
      <c r="H5602">
        <f>RANK(G5602,$G$3:$G$53139)</f>
        <v>34069</v>
      </c>
    </row>
    <row r="5603" spans="2:8" x14ac:dyDescent="0.25">
      <c r="B5603" s="3" t="s">
        <v>46344</v>
      </c>
      <c r="C5603">
        <v>0</v>
      </c>
      <c r="D5603">
        <v>0</v>
      </c>
      <c r="E5603">
        <v>0</v>
      </c>
      <c r="F5603">
        <v>1</v>
      </c>
      <c r="G5603">
        <f>SUM(C5603:F5603)</f>
        <v>1</v>
      </c>
      <c r="H5603">
        <f>RANK(G5603,$G$3:$G$53139)</f>
        <v>34069</v>
      </c>
    </row>
    <row r="5604" spans="2:8" x14ac:dyDescent="0.25">
      <c r="B5604" s="3" t="s">
        <v>51192</v>
      </c>
      <c r="C5604">
        <v>0</v>
      </c>
      <c r="D5604">
        <v>0</v>
      </c>
      <c r="E5604">
        <v>0</v>
      </c>
      <c r="F5604">
        <v>1</v>
      </c>
      <c r="G5604">
        <f>SUM(C5604:F5604)</f>
        <v>1</v>
      </c>
      <c r="H5604">
        <f>RANK(G5604,$G$3:$G$53139)</f>
        <v>34069</v>
      </c>
    </row>
    <row r="5605" spans="2:8" x14ac:dyDescent="0.25">
      <c r="B5605" s="3" t="s">
        <v>40803</v>
      </c>
      <c r="C5605">
        <v>0</v>
      </c>
      <c r="D5605">
        <v>0</v>
      </c>
      <c r="E5605">
        <v>1</v>
      </c>
      <c r="F5605">
        <v>0</v>
      </c>
      <c r="G5605">
        <f>SUM(C5605:F5605)</f>
        <v>1</v>
      </c>
      <c r="H5605">
        <f>RANK(G5605,$G$3:$G$53139)</f>
        <v>34069</v>
      </c>
    </row>
    <row r="5606" spans="2:8" x14ac:dyDescent="0.25">
      <c r="B5606" s="3" t="s">
        <v>5467</v>
      </c>
      <c r="C5606">
        <v>1</v>
      </c>
      <c r="D5606">
        <v>0</v>
      </c>
      <c r="E5606">
        <v>0</v>
      </c>
      <c r="F5606">
        <v>0</v>
      </c>
      <c r="G5606">
        <f>SUM(C5606:F5606)</f>
        <v>1</v>
      </c>
      <c r="H5606">
        <f>RANK(G5606,$G$3:$G$53139)</f>
        <v>34069</v>
      </c>
    </row>
    <row r="5607" spans="2:8" x14ac:dyDescent="0.25">
      <c r="B5607" s="3" t="s">
        <v>52959</v>
      </c>
      <c r="C5607">
        <v>0</v>
      </c>
      <c r="D5607">
        <v>0</v>
      </c>
      <c r="E5607">
        <v>0</v>
      </c>
      <c r="F5607">
        <v>1</v>
      </c>
      <c r="G5607">
        <f>SUM(C5607:F5607)</f>
        <v>1</v>
      </c>
      <c r="H5607">
        <f>RANK(G5607,$G$3:$G$53139)</f>
        <v>34069</v>
      </c>
    </row>
    <row r="5608" spans="2:8" x14ac:dyDescent="0.25">
      <c r="B5608" s="3" t="s">
        <v>39535</v>
      </c>
      <c r="C5608">
        <v>0</v>
      </c>
      <c r="D5608">
        <v>0</v>
      </c>
      <c r="E5608">
        <v>1</v>
      </c>
      <c r="F5608">
        <v>0</v>
      </c>
      <c r="G5608">
        <f>SUM(C5608:F5608)</f>
        <v>1</v>
      </c>
      <c r="H5608">
        <f>RANK(G5608,$G$3:$G$53139)</f>
        <v>34069</v>
      </c>
    </row>
    <row r="5609" spans="2:8" x14ac:dyDescent="0.25">
      <c r="B5609" s="3" t="s">
        <v>50775</v>
      </c>
      <c r="C5609">
        <v>0</v>
      </c>
      <c r="D5609">
        <v>0</v>
      </c>
      <c r="E5609">
        <v>0</v>
      </c>
      <c r="F5609">
        <v>1</v>
      </c>
      <c r="G5609">
        <f>SUM(C5609:F5609)</f>
        <v>1</v>
      </c>
      <c r="H5609">
        <f>RANK(G5609,$G$3:$G$53139)</f>
        <v>34069</v>
      </c>
    </row>
    <row r="5610" spans="2:8" x14ac:dyDescent="0.25">
      <c r="B5610" s="3" t="s">
        <v>35249</v>
      </c>
      <c r="C5610">
        <v>0</v>
      </c>
      <c r="D5610">
        <v>1</v>
      </c>
      <c r="E5610">
        <v>0</v>
      </c>
      <c r="F5610">
        <v>0</v>
      </c>
      <c r="G5610">
        <f>SUM(C5610:F5610)</f>
        <v>1</v>
      </c>
      <c r="H5610">
        <f>RANK(G5610,$G$3:$G$53139)</f>
        <v>34069</v>
      </c>
    </row>
    <row r="5611" spans="2:8" x14ac:dyDescent="0.25">
      <c r="B5611" s="3" t="s">
        <v>48461</v>
      </c>
      <c r="C5611">
        <v>0</v>
      </c>
      <c r="D5611">
        <v>0</v>
      </c>
      <c r="E5611">
        <v>0</v>
      </c>
      <c r="F5611">
        <v>1</v>
      </c>
      <c r="G5611">
        <f>SUM(C5611:F5611)</f>
        <v>1</v>
      </c>
      <c r="H5611">
        <f>RANK(G5611,$G$3:$G$53139)</f>
        <v>34069</v>
      </c>
    </row>
    <row r="5612" spans="2:8" x14ac:dyDescent="0.25">
      <c r="B5612" s="3" t="s">
        <v>49962</v>
      </c>
      <c r="C5612">
        <v>0</v>
      </c>
      <c r="D5612">
        <v>0</v>
      </c>
      <c r="E5612">
        <v>0</v>
      </c>
      <c r="F5612">
        <v>1</v>
      </c>
      <c r="G5612">
        <f>SUM(C5612:F5612)</f>
        <v>1</v>
      </c>
      <c r="H5612">
        <f>RANK(G5612,$G$3:$G$53139)</f>
        <v>34069</v>
      </c>
    </row>
    <row r="5613" spans="2:8" x14ac:dyDescent="0.25">
      <c r="B5613" s="3" t="s">
        <v>40779</v>
      </c>
      <c r="C5613">
        <v>0</v>
      </c>
      <c r="D5613">
        <v>0</v>
      </c>
      <c r="E5613">
        <v>1</v>
      </c>
      <c r="F5613">
        <v>0</v>
      </c>
      <c r="G5613">
        <f>SUM(C5613:F5613)</f>
        <v>1</v>
      </c>
      <c r="H5613">
        <f>RANK(G5613,$G$3:$G$53139)</f>
        <v>34069</v>
      </c>
    </row>
    <row r="5614" spans="2:8" x14ac:dyDescent="0.25">
      <c r="B5614" s="3" t="s">
        <v>51567</v>
      </c>
      <c r="C5614">
        <v>0</v>
      </c>
      <c r="D5614">
        <v>0</v>
      </c>
      <c r="E5614">
        <v>0</v>
      </c>
      <c r="F5614">
        <v>1</v>
      </c>
      <c r="G5614">
        <f>SUM(C5614:F5614)</f>
        <v>1</v>
      </c>
      <c r="H5614">
        <f>RANK(G5614,$G$3:$G$53139)</f>
        <v>34069</v>
      </c>
    </row>
    <row r="5615" spans="2:8" x14ac:dyDescent="0.25">
      <c r="B5615" s="3" t="s">
        <v>47205</v>
      </c>
      <c r="C5615">
        <v>0</v>
      </c>
      <c r="D5615">
        <v>0</v>
      </c>
      <c r="E5615">
        <v>0</v>
      </c>
      <c r="F5615">
        <v>1</v>
      </c>
      <c r="G5615">
        <f>SUM(C5615:F5615)</f>
        <v>1</v>
      </c>
      <c r="H5615">
        <f>RANK(G5615,$G$3:$G$53139)</f>
        <v>34069</v>
      </c>
    </row>
    <row r="5616" spans="2:8" x14ac:dyDescent="0.25">
      <c r="B5616" s="3" t="s">
        <v>46375</v>
      </c>
      <c r="C5616">
        <v>0</v>
      </c>
      <c r="D5616">
        <v>0</v>
      </c>
      <c r="E5616">
        <v>0</v>
      </c>
      <c r="F5616">
        <v>1</v>
      </c>
      <c r="G5616">
        <f>SUM(C5616:F5616)</f>
        <v>1</v>
      </c>
      <c r="H5616">
        <f>RANK(G5616,$G$3:$G$53139)</f>
        <v>34069</v>
      </c>
    </row>
    <row r="5617" spans="2:8" x14ac:dyDescent="0.25">
      <c r="B5617" s="3" t="s">
        <v>43179</v>
      </c>
      <c r="C5617">
        <v>0</v>
      </c>
      <c r="D5617">
        <v>0</v>
      </c>
      <c r="E5617">
        <v>1</v>
      </c>
      <c r="F5617">
        <v>0</v>
      </c>
      <c r="G5617">
        <f>SUM(C5617:F5617)</f>
        <v>1</v>
      </c>
      <c r="H5617">
        <f>RANK(G5617,$G$3:$G$53139)</f>
        <v>34069</v>
      </c>
    </row>
    <row r="5618" spans="2:8" x14ac:dyDescent="0.25">
      <c r="B5618" s="3" t="s">
        <v>13967</v>
      </c>
      <c r="C5618">
        <v>0</v>
      </c>
      <c r="D5618">
        <v>1</v>
      </c>
      <c r="E5618">
        <v>0</v>
      </c>
      <c r="F5618">
        <v>0</v>
      </c>
      <c r="G5618">
        <f>SUM(C5618:F5618)</f>
        <v>1</v>
      </c>
      <c r="H5618">
        <f>RANK(G5618,$G$3:$G$53139)</f>
        <v>34069</v>
      </c>
    </row>
    <row r="5619" spans="2:8" x14ac:dyDescent="0.25">
      <c r="B5619" s="3" t="s">
        <v>44614</v>
      </c>
      <c r="C5619">
        <v>0</v>
      </c>
      <c r="D5619">
        <v>0</v>
      </c>
      <c r="E5619">
        <v>0</v>
      </c>
      <c r="F5619">
        <v>1</v>
      </c>
      <c r="G5619">
        <f>SUM(C5619:F5619)</f>
        <v>1</v>
      </c>
      <c r="H5619">
        <f>RANK(G5619,$G$3:$G$53139)</f>
        <v>34069</v>
      </c>
    </row>
    <row r="5620" spans="2:8" x14ac:dyDescent="0.25">
      <c r="B5620" s="3" t="s">
        <v>49803</v>
      </c>
      <c r="C5620">
        <v>0</v>
      </c>
      <c r="D5620">
        <v>0</v>
      </c>
      <c r="E5620">
        <v>0</v>
      </c>
      <c r="F5620">
        <v>1</v>
      </c>
      <c r="G5620">
        <f>SUM(C5620:F5620)</f>
        <v>1</v>
      </c>
      <c r="H5620">
        <f>RANK(G5620,$G$3:$G$53139)</f>
        <v>34069</v>
      </c>
    </row>
    <row r="5621" spans="2:8" x14ac:dyDescent="0.25">
      <c r="B5621" s="3" t="s">
        <v>34691</v>
      </c>
      <c r="C5621">
        <v>0</v>
      </c>
      <c r="D5621">
        <v>1</v>
      </c>
      <c r="E5621">
        <v>0</v>
      </c>
      <c r="F5621">
        <v>0</v>
      </c>
      <c r="G5621">
        <f>SUM(C5621:F5621)</f>
        <v>1</v>
      </c>
      <c r="H5621">
        <f>RANK(G5621,$G$3:$G$53139)</f>
        <v>34069</v>
      </c>
    </row>
    <row r="5622" spans="2:8" x14ac:dyDescent="0.25">
      <c r="B5622" s="3" t="s">
        <v>44050</v>
      </c>
      <c r="C5622">
        <v>0</v>
      </c>
      <c r="D5622">
        <v>0</v>
      </c>
      <c r="E5622">
        <v>0</v>
      </c>
      <c r="F5622">
        <v>1</v>
      </c>
      <c r="G5622">
        <f>SUM(C5622:F5622)</f>
        <v>1</v>
      </c>
      <c r="H5622">
        <f>RANK(G5622,$G$3:$G$53139)</f>
        <v>34069</v>
      </c>
    </row>
    <row r="5623" spans="2:8" x14ac:dyDescent="0.25">
      <c r="B5623" s="3" t="s">
        <v>31212</v>
      </c>
      <c r="C5623">
        <v>0</v>
      </c>
      <c r="D5623">
        <v>1</v>
      </c>
      <c r="E5623">
        <v>0</v>
      </c>
      <c r="F5623">
        <v>0</v>
      </c>
      <c r="G5623">
        <f>SUM(C5623:F5623)</f>
        <v>1</v>
      </c>
      <c r="H5623">
        <f>RANK(G5623,$G$3:$G$53139)</f>
        <v>34069</v>
      </c>
    </row>
    <row r="5624" spans="2:8" x14ac:dyDescent="0.25">
      <c r="B5624" s="3" t="s">
        <v>27403</v>
      </c>
      <c r="C5624">
        <v>0</v>
      </c>
      <c r="D5624">
        <v>1</v>
      </c>
      <c r="E5624">
        <v>0</v>
      </c>
      <c r="F5624">
        <v>0</v>
      </c>
      <c r="G5624">
        <f>SUM(C5624:F5624)</f>
        <v>1</v>
      </c>
      <c r="H5624">
        <f>RANK(G5624,$G$3:$G$53139)</f>
        <v>34069</v>
      </c>
    </row>
    <row r="5625" spans="2:8" x14ac:dyDescent="0.25">
      <c r="B5625" s="3" t="s">
        <v>34789</v>
      </c>
      <c r="C5625">
        <v>0</v>
      </c>
      <c r="D5625">
        <v>1</v>
      </c>
      <c r="E5625">
        <v>0</v>
      </c>
      <c r="F5625">
        <v>0</v>
      </c>
      <c r="G5625">
        <f>SUM(C5625:F5625)</f>
        <v>1</v>
      </c>
      <c r="H5625">
        <f>RANK(G5625,$G$3:$G$53139)</f>
        <v>34069</v>
      </c>
    </row>
    <row r="5626" spans="2:8" x14ac:dyDescent="0.25">
      <c r="B5626" s="3" t="s">
        <v>35441</v>
      </c>
      <c r="C5626">
        <v>0</v>
      </c>
      <c r="D5626">
        <v>0</v>
      </c>
      <c r="E5626">
        <v>1</v>
      </c>
      <c r="F5626">
        <v>0</v>
      </c>
      <c r="G5626">
        <f>SUM(C5626:F5626)</f>
        <v>1</v>
      </c>
      <c r="H5626">
        <f>RANK(G5626,$G$3:$G$53139)</f>
        <v>34069</v>
      </c>
    </row>
    <row r="5627" spans="2:8" x14ac:dyDescent="0.25">
      <c r="B5627" s="3" t="s">
        <v>31432</v>
      </c>
      <c r="C5627">
        <v>0</v>
      </c>
      <c r="D5627">
        <v>1</v>
      </c>
      <c r="E5627">
        <v>0</v>
      </c>
      <c r="F5627">
        <v>0</v>
      </c>
      <c r="G5627">
        <f>SUM(C5627:F5627)</f>
        <v>1</v>
      </c>
      <c r="H5627">
        <f>RANK(G5627,$G$3:$G$53139)</f>
        <v>34069</v>
      </c>
    </row>
    <row r="5628" spans="2:8" x14ac:dyDescent="0.25">
      <c r="B5628" s="3" t="s">
        <v>39878</v>
      </c>
      <c r="C5628">
        <v>0</v>
      </c>
      <c r="D5628">
        <v>0</v>
      </c>
      <c r="E5628">
        <v>1</v>
      </c>
      <c r="F5628">
        <v>0</v>
      </c>
      <c r="G5628">
        <f>SUM(C5628:F5628)</f>
        <v>1</v>
      </c>
      <c r="H5628">
        <f>RANK(G5628,$G$3:$G$53139)</f>
        <v>34069</v>
      </c>
    </row>
    <row r="5629" spans="2:8" x14ac:dyDescent="0.25">
      <c r="B5629" s="3" t="s">
        <v>14223</v>
      </c>
      <c r="C5629">
        <v>0</v>
      </c>
      <c r="D5629">
        <v>1</v>
      </c>
      <c r="E5629">
        <v>0</v>
      </c>
      <c r="F5629">
        <v>0</v>
      </c>
      <c r="G5629">
        <f>SUM(C5629:F5629)</f>
        <v>1</v>
      </c>
      <c r="H5629">
        <f>RANK(G5629,$G$3:$G$53139)</f>
        <v>34069</v>
      </c>
    </row>
    <row r="5630" spans="2:8" x14ac:dyDescent="0.25">
      <c r="B5630" s="3" t="s">
        <v>48910</v>
      </c>
      <c r="C5630">
        <v>0</v>
      </c>
      <c r="D5630">
        <v>0</v>
      </c>
      <c r="E5630">
        <v>0</v>
      </c>
      <c r="F5630">
        <v>1</v>
      </c>
      <c r="G5630">
        <f>SUM(C5630:F5630)</f>
        <v>1</v>
      </c>
      <c r="H5630">
        <f>RANK(G5630,$G$3:$G$53139)</f>
        <v>34069</v>
      </c>
    </row>
    <row r="5631" spans="2:8" x14ac:dyDescent="0.25">
      <c r="B5631" s="3" t="s">
        <v>46460</v>
      </c>
      <c r="C5631">
        <v>0</v>
      </c>
      <c r="D5631">
        <v>0</v>
      </c>
      <c r="E5631">
        <v>0</v>
      </c>
      <c r="F5631">
        <v>1</v>
      </c>
      <c r="G5631">
        <f>SUM(C5631:F5631)</f>
        <v>1</v>
      </c>
      <c r="H5631">
        <f>RANK(G5631,$G$3:$G$53139)</f>
        <v>34069</v>
      </c>
    </row>
    <row r="5632" spans="2:8" x14ac:dyDescent="0.25">
      <c r="B5632" s="3" t="s">
        <v>39372</v>
      </c>
      <c r="C5632">
        <v>0</v>
      </c>
      <c r="D5632">
        <v>0</v>
      </c>
      <c r="E5632">
        <v>1</v>
      </c>
      <c r="F5632">
        <v>0</v>
      </c>
      <c r="G5632">
        <f>SUM(C5632:F5632)</f>
        <v>1</v>
      </c>
      <c r="H5632">
        <f>RANK(G5632,$G$3:$G$53139)</f>
        <v>34069</v>
      </c>
    </row>
    <row r="5633" spans="2:8" x14ac:dyDescent="0.25">
      <c r="B5633" s="3" t="s">
        <v>47125</v>
      </c>
      <c r="C5633">
        <v>0</v>
      </c>
      <c r="D5633">
        <v>0</v>
      </c>
      <c r="E5633">
        <v>0</v>
      </c>
      <c r="F5633">
        <v>1</v>
      </c>
      <c r="G5633">
        <f>SUM(C5633:F5633)</f>
        <v>1</v>
      </c>
      <c r="H5633">
        <f>RANK(G5633,$G$3:$G$53139)</f>
        <v>34069</v>
      </c>
    </row>
    <row r="5634" spans="2:8" x14ac:dyDescent="0.25">
      <c r="B5634" s="3" t="s">
        <v>39403</v>
      </c>
      <c r="C5634">
        <v>0</v>
      </c>
      <c r="D5634">
        <v>0</v>
      </c>
      <c r="E5634">
        <v>1</v>
      </c>
      <c r="F5634">
        <v>0</v>
      </c>
      <c r="G5634">
        <f>SUM(C5634:F5634)</f>
        <v>1</v>
      </c>
      <c r="H5634">
        <f>RANK(G5634,$G$3:$G$53139)</f>
        <v>34069</v>
      </c>
    </row>
    <row r="5635" spans="2:8" x14ac:dyDescent="0.25">
      <c r="B5635" s="3" t="s">
        <v>51592</v>
      </c>
      <c r="C5635">
        <v>0</v>
      </c>
      <c r="D5635">
        <v>0</v>
      </c>
      <c r="E5635">
        <v>0</v>
      </c>
      <c r="F5635">
        <v>1</v>
      </c>
      <c r="G5635">
        <f>SUM(C5635:F5635)</f>
        <v>1</v>
      </c>
      <c r="H5635">
        <f>RANK(G5635,$G$3:$G$53139)</f>
        <v>34069</v>
      </c>
    </row>
    <row r="5636" spans="2:8" x14ac:dyDescent="0.25">
      <c r="B5636" s="3" t="s">
        <v>23307</v>
      </c>
      <c r="C5636">
        <v>0</v>
      </c>
      <c r="D5636">
        <v>1</v>
      </c>
      <c r="E5636">
        <v>0</v>
      </c>
      <c r="F5636">
        <v>0</v>
      </c>
      <c r="G5636">
        <f>SUM(C5636:F5636)</f>
        <v>1</v>
      </c>
      <c r="H5636">
        <f>RANK(G5636,$G$3:$G$53139)</f>
        <v>34069</v>
      </c>
    </row>
    <row r="5637" spans="2:8" x14ac:dyDescent="0.25">
      <c r="B5637" s="3" t="s">
        <v>29596</v>
      </c>
      <c r="C5637">
        <v>0</v>
      </c>
      <c r="D5637">
        <v>1</v>
      </c>
      <c r="E5637">
        <v>0</v>
      </c>
      <c r="F5637">
        <v>0</v>
      </c>
      <c r="G5637">
        <f>SUM(C5637:F5637)</f>
        <v>1</v>
      </c>
      <c r="H5637">
        <f>RANK(G5637,$G$3:$G$53139)</f>
        <v>34069</v>
      </c>
    </row>
    <row r="5638" spans="2:8" x14ac:dyDescent="0.25">
      <c r="B5638" s="3" t="s">
        <v>47049</v>
      </c>
      <c r="C5638">
        <v>0</v>
      </c>
      <c r="D5638">
        <v>0</v>
      </c>
      <c r="E5638">
        <v>0</v>
      </c>
      <c r="F5638">
        <v>1</v>
      </c>
      <c r="G5638">
        <f>SUM(C5638:F5638)</f>
        <v>1</v>
      </c>
      <c r="H5638">
        <f>RANK(G5638,$G$3:$G$53139)</f>
        <v>34069</v>
      </c>
    </row>
    <row r="5639" spans="2:8" x14ac:dyDescent="0.25">
      <c r="B5639" s="3" t="s">
        <v>51223</v>
      </c>
      <c r="C5639">
        <v>0</v>
      </c>
      <c r="D5639">
        <v>0</v>
      </c>
      <c r="E5639">
        <v>0</v>
      </c>
      <c r="F5639">
        <v>1</v>
      </c>
      <c r="G5639">
        <f>SUM(C5639:F5639)</f>
        <v>1</v>
      </c>
      <c r="H5639">
        <f>RANK(G5639,$G$3:$G$53139)</f>
        <v>34069</v>
      </c>
    </row>
    <row r="5640" spans="2:8" x14ac:dyDescent="0.25">
      <c r="B5640" s="3" t="s">
        <v>21667</v>
      </c>
      <c r="C5640">
        <v>0</v>
      </c>
      <c r="D5640">
        <v>1</v>
      </c>
      <c r="E5640">
        <v>0</v>
      </c>
      <c r="F5640">
        <v>0</v>
      </c>
      <c r="G5640">
        <f>SUM(C5640:F5640)</f>
        <v>1</v>
      </c>
      <c r="H5640">
        <f>RANK(G5640,$G$3:$G$53139)</f>
        <v>34069</v>
      </c>
    </row>
    <row r="5641" spans="2:8" x14ac:dyDescent="0.25">
      <c r="B5641" s="3" t="s">
        <v>52843</v>
      </c>
      <c r="C5641">
        <v>0</v>
      </c>
      <c r="D5641">
        <v>0</v>
      </c>
      <c r="E5641">
        <v>0</v>
      </c>
      <c r="F5641">
        <v>1</v>
      </c>
      <c r="G5641">
        <f>SUM(C5641:F5641)</f>
        <v>1</v>
      </c>
      <c r="H5641">
        <f>RANK(G5641,$G$3:$G$53139)</f>
        <v>34069</v>
      </c>
    </row>
    <row r="5642" spans="2:8" x14ac:dyDescent="0.25">
      <c r="B5642" s="3" t="s">
        <v>50328</v>
      </c>
      <c r="C5642">
        <v>0</v>
      </c>
      <c r="D5642">
        <v>0</v>
      </c>
      <c r="E5642">
        <v>0</v>
      </c>
      <c r="F5642">
        <v>1</v>
      </c>
      <c r="G5642">
        <f>SUM(C5642:F5642)</f>
        <v>1</v>
      </c>
      <c r="H5642">
        <f>RANK(G5642,$G$3:$G$53139)</f>
        <v>34069</v>
      </c>
    </row>
    <row r="5643" spans="2:8" x14ac:dyDescent="0.25">
      <c r="B5643" s="3" t="s">
        <v>44452</v>
      </c>
      <c r="C5643">
        <v>0</v>
      </c>
      <c r="D5643">
        <v>0</v>
      </c>
      <c r="E5643">
        <v>0</v>
      </c>
      <c r="F5643">
        <v>1</v>
      </c>
      <c r="G5643">
        <f>SUM(C5643:F5643)</f>
        <v>1</v>
      </c>
      <c r="H5643">
        <f>RANK(G5643,$G$3:$G$53139)</f>
        <v>34069</v>
      </c>
    </row>
    <row r="5644" spans="2:8" x14ac:dyDescent="0.25">
      <c r="B5644" s="3" t="s">
        <v>42412</v>
      </c>
      <c r="C5644">
        <v>0</v>
      </c>
      <c r="D5644">
        <v>0</v>
      </c>
      <c r="E5644">
        <v>1</v>
      </c>
      <c r="F5644">
        <v>0</v>
      </c>
      <c r="G5644">
        <f>SUM(C5644:F5644)</f>
        <v>1</v>
      </c>
      <c r="H5644">
        <f>RANK(G5644,$G$3:$G$53139)</f>
        <v>34069</v>
      </c>
    </row>
    <row r="5645" spans="2:8" x14ac:dyDescent="0.25">
      <c r="B5645" s="3" t="s">
        <v>22264</v>
      </c>
      <c r="C5645">
        <v>0</v>
      </c>
      <c r="D5645">
        <v>1</v>
      </c>
      <c r="E5645">
        <v>0</v>
      </c>
      <c r="F5645">
        <v>0</v>
      </c>
      <c r="G5645">
        <f>SUM(C5645:F5645)</f>
        <v>1</v>
      </c>
      <c r="H5645">
        <f>RANK(G5645,$G$3:$G$53139)</f>
        <v>34069</v>
      </c>
    </row>
    <row r="5646" spans="2:8" x14ac:dyDescent="0.25">
      <c r="B5646" s="3" t="s">
        <v>34677</v>
      </c>
      <c r="C5646">
        <v>0</v>
      </c>
      <c r="D5646">
        <v>1</v>
      </c>
      <c r="E5646">
        <v>0</v>
      </c>
      <c r="F5646">
        <v>0</v>
      </c>
      <c r="G5646">
        <f>SUM(C5646:F5646)</f>
        <v>1</v>
      </c>
      <c r="H5646">
        <f>RANK(G5646,$G$3:$G$53139)</f>
        <v>34069</v>
      </c>
    </row>
    <row r="5647" spans="2:8" x14ac:dyDescent="0.25">
      <c r="B5647" s="3" t="s">
        <v>47747</v>
      </c>
      <c r="C5647">
        <v>0</v>
      </c>
      <c r="D5647">
        <v>0</v>
      </c>
      <c r="E5647">
        <v>0</v>
      </c>
      <c r="F5647">
        <v>1</v>
      </c>
      <c r="G5647">
        <f>SUM(C5647:F5647)</f>
        <v>1</v>
      </c>
      <c r="H5647">
        <f>RANK(G5647,$G$3:$G$53139)</f>
        <v>34069</v>
      </c>
    </row>
    <row r="5648" spans="2:8" x14ac:dyDescent="0.25">
      <c r="B5648" s="3" t="s">
        <v>43303</v>
      </c>
      <c r="C5648">
        <v>0</v>
      </c>
      <c r="D5648">
        <v>0</v>
      </c>
      <c r="E5648">
        <v>1</v>
      </c>
      <c r="F5648">
        <v>0</v>
      </c>
      <c r="G5648">
        <f>SUM(C5648:F5648)</f>
        <v>1</v>
      </c>
      <c r="H5648">
        <f>RANK(G5648,$G$3:$G$53139)</f>
        <v>34069</v>
      </c>
    </row>
    <row r="5649" spans="2:8" x14ac:dyDescent="0.25">
      <c r="B5649" s="3" t="s">
        <v>42371</v>
      </c>
      <c r="C5649">
        <v>0</v>
      </c>
      <c r="D5649">
        <v>0</v>
      </c>
      <c r="E5649">
        <v>1</v>
      </c>
      <c r="F5649">
        <v>0</v>
      </c>
      <c r="G5649">
        <f>SUM(C5649:F5649)</f>
        <v>1</v>
      </c>
      <c r="H5649">
        <f>RANK(G5649,$G$3:$G$53139)</f>
        <v>34069</v>
      </c>
    </row>
    <row r="5650" spans="2:8" x14ac:dyDescent="0.25">
      <c r="B5650" s="3" t="s">
        <v>48810</v>
      </c>
      <c r="C5650">
        <v>0</v>
      </c>
      <c r="D5650">
        <v>0</v>
      </c>
      <c r="E5650">
        <v>0</v>
      </c>
      <c r="F5650">
        <v>1</v>
      </c>
      <c r="G5650">
        <f>SUM(C5650:F5650)</f>
        <v>1</v>
      </c>
      <c r="H5650">
        <f>RANK(G5650,$G$3:$G$53139)</f>
        <v>34069</v>
      </c>
    </row>
    <row r="5651" spans="2:8" x14ac:dyDescent="0.25">
      <c r="B5651" s="3" t="s">
        <v>46389</v>
      </c>
      <c r="C5651">
        <v>0</v>
      </c>
      <c r="D5651">
        <v>0</v>
      </c>
      <c r="E5651">
        <v>0</v>
      </c>
      <c r="F5651">
        <v>1</v>
      </c>
      <c r="G5651">
        <f>SUM(C5651:F5651)</f>
        <v>1</v>
      </c>
      <c r="H5651">
        <f>RANK(G5651,$G$3:$G$53139)</f>
        <v>34069</v>
      </c>
    </row>
    <row r="5652" spans="2:8" x14ac:dyDescent="0.25">
      <c r="B5652" s="3" t="s">
        <v>48841</v>
      </c>
      <c r="C5652">
        <v>0</v>
      </c>
      <c r="D5652">
        <v>0</v>
      </c>
      <c r="E5652">
        <v>0</v>
      </c>
      <c r="F5652">
        <v>1</v>
      </c>
      <c r="G5652">
        <f>SUM(C5652:F5652)</f>
        <v>1</v>
      </c>
      <c r="H5652">
        <f>RANK(G5652,$G$3:$G$53139)</f>
        <v>34069</v>
      </c>
    </row>
    <row r="5653" spans="2:8" x14ac:dyDescent="0.25">
      <c r="B5653" s="3" t="s">
        <v>47496</v>
      </c>
      <c r="C5653">
        <v>0</v>
      </c>
      <c r="D5653">
        <v>0</v>
      </c>
      <c r="E5653">
        <v>0</v>
      </c>
      <c r="F5653">
        <v>1</v>
      </c>
      <c r="G5653">
        <f>SUM(C5653:F5653)</f>
        <v>1</v>
      </c>
      <c r="H5653">
        <f>RANK(G5653,$G$3:$G$53139)</f>
        <v>34069</v>
      </c>
    </row>
    <row r="5654" spans="2:8" x14ac:dyDescent="0.25">
      <c r="B5654" s="3" t="s">
        <v>40140</v>
      </c>
      <c r="C5654">
        <v>0</v>
      </c>
      <c r="D5654">
        <v>0</v>
      </c>
      <c r="E5654">
        <v>1</v>
      </c>
      <c r="F5654">
        <v>0</v>
      </c>
      <c r="G5654">
        <f>SUM(C5654:F5654)</f>
        <v>1</v>
      </c>
      <c r="H5654">
        <f>RANK(G5654,$G$3:$G$53139)</f>
        <v>34069</v>
      </c>
    </row>
    <row r="5655" spans="2:8" x14ac:dyDescent="0.25">
      <c r="B5655" s="3" t="s">
        <v>49337</v>
      </c>
      <c r="C5655">
        <v>0</v>
      </c>
      <c r="D5655">
        <v>0</v>
      </c>
      <c r="E5655">
        <v>0</v>
      </c>
      <c r="F5655">
        <v>1</v>
      </c>
      <c r="G5655">
        <f>SUM(C5655:F5655)</f>
        <v>1</v>
      </c>
      <c r="H5655">
        <f>RANK(G5655,$G$3:$G$53139)</f>
        <v>34069</v>
      </c>
    </row>
    <row r="5656" spans="2:8" x14ac:dyDescent="0.25">
      <c r="B5656" s="3" t="s">
        <v>39767</v>
      </c>
      <c r="C5656">
        <v>0</v>
      </c>
      <c r="D5656">
        <v>0</v>
      </c>
      <c r="E5656">
        <v>1</v>
      </c>
      <c r="F5656">
        <v>0</v>
      </c>
      <c r="G5656">
        <f>SUM(C5656:F5656)</f>
        <v>1</v>
      </c>
      <c r="H5656">
        <f>RANK(G5656,$G$3:$G$53139)</f>
        <v>34069</v>
      </c>
    </row>
    <row r="5657" spans="2:8" x14ac:dyDescent="0.25">
      <c r="B5657" s="3" t="s">
        <v>2685</v>
      </c>
      <c r="C5657">
        <v>1</v>
      </c>
      <c r="D5657">
        <v>0</v>
      </c>
      <c r="E5657">
        <v>0</v>
      </c>
      <c r="F5657">
        <v>0</v>
      </c>
      <c r="G5657">
        <f>SUM(C5657:F5657)</f>
        <v>1</v>
      </c>
      <c r="H5657">
        <f>RANK(G5657,$G$3:$G$53139)</f>
        <v>34069</v>
      </c>
    </row>
    <row r="5658" spans="2:8" x14ac:dyDescent="0.25">
      <c r="B5658" s="3" t="s">
        <v>47279</v>
      </c>
      <c r="C5658">
        <v>0</v>
      </c>
      <c r="D5658">
        <v>0</v>
      </c>
      <c r="E5658">
        <v>0</v>
      </c>
      <c r="F5658">
        <v>1</v>
      </c>
      <c r="G5658">
        <f>SUM(C5658:F5658)</f>
        <v>1</v>
      </c>
      <c r="H5658">
        <f>RANK(G5658,$G$3:$G$53139)</f>
        <v>34069</v>
      </c>
    </row>
    <row r="5659" spans="2:8" x14ac:dyDescent="0.25">
      <c r="B5659" s="3" t="s">
        <v>43825</v>
      </c>
      <c r="C5659">
        <v>0</v>
      </c>
      <c r="D5659">
        <v>0</v>
      </c>
      <c r="E5659">
        <v>0</v>
      </c>
      <c r="F5659">
        <v>1</v>
      </c>
      <c r="G5659">
        <f>SUM(C5659:F5659)</f>
        <v>1</v>
      </c>
      <c r="H5659">
        <f>RANK(G5659,$G$3:$G$53139)</f>
        <v>34069</v>
      </c>
    </row>
    <row r="5660" spans="2:8" x14ac:dyDescent="0.25">
      <c r="B5660" s="3" t="s">
        <v>41366</v>
      </c>
      <c r="C5660">
        <v>0</v>
      </c>
      <c r="D5660">
        <v>0</v>
      </c>
      <c r="E5660">
        <v>1</v>
      </c>
      <c r="F5660">
        <v>0</v>
      </c>
      <c r="G5660">
        <f>SUM(C5660:F5660)</f>
        <v>1</v>
      </c>
      <c r="H5660">
        <f>RANK(G5660,$G$3:$G$53139)</f>
        <v>34069</v>
      </c>
    </row>
    <row r="5661" spans="2:8" x14ac:dyDescent="0.25">
      <c r="B5661" s="3" t="s">
        <v>43352</v>
      </c>
      <c r="C5661">
        <v>0</v>
      </c>
      <c r="D5661">
        <v>0</v>
      </c>
      <c r="E5661">
        <v>0</v>
      </c>
      <c r="F5661">
        <v>1</v>
      </c>
      <c r="G5661">
        <f>SUM(C5661:F5661)</f>
        <v>1</v>
      </c>
      <c r="H5661">
        <f>RANK(G5661,$G$3:$G$53139)</f>
        <v>34069</v>
      </c>
    </row>
    <row r="5662" spans="2:8" x14ac:dyDescent="0.25">
      <c r="B5662" s="3" t="s">
        <v>35611</v>
      </c>
      <c r="C5662">
        <v>0</v>
      </c>
      <c r="D5662">
        <v>0</v>
      </c>
      <c r="E5662">
        <v>1</v>
      </c>
      <c r="F5662">
        <v>0</v>
      </c>
      <c r="G5662">
        <f>SUM(C5662:F5662)</f>
        <v>1</v>
      </c>
      <c r="H5662">
        <f>RANK(G5662,$G$3:$G$53139)</f>
        <v>34069</v>
      </c>
    </row>
    <row r="5663" spans="2:8" x14ac:dyDescent="0.25">
      <c r="B5663" s="3" t="s">
        <v>34476</v>
      </c>
      <c r="C5663">
        <v>0</v>
      </c>
      <c r="D5663">
        <v>1</v>
      </c>
      <c r="E5663">
        <v>0</v>
      </c>
      <c r="F5663">
        <v>0</v>
      </c>
      <c r="G5663">
        <f>SUM(C5663:F5663)</f>
        <v>1</v>
      </c>
      <c r="H5663">
        <f>RANK(G5663,$G$3:$G$53139)</f>
        <v>34069</v>
      </c>
    </row>
    <row r="5664" spans="2:8" x14ac:dyDescent="0.25">
      <c r="B5664" s="3" t="s">
        <v>43374</v>
      </c>
      <c r="C5664">
        <v>0</v>
      </c>
      <c r="D5664">
        <v>0</v>
      </c>
      <c r="E5664">
        <v>0</v>
      </c>
      <c r="F5664">
        <v>1</v>
      </c>
      <c r="G5664">
        <f>SUM(C5664:F5664)</f>
        <v>1</v>
      </c>
      <c r="H5664">
        <f>RANK(G5664,$G$3:$G$53139)</f>
        <v>34069</v>
      </c>
    </row>
    <row r="5665" spans="2:8" x14ac:dyDescent="0.25">
      <c r="B5665" s="3" t="s">
        <v>45357</v>
      </c>
      <c r="C5665">
        <v>0</v>
      </c>
      <c r="D5665">
        <v>0</v>
      </c>
      <c r="E5665">
        <v>0</v>
      </c>
      <c r="F5665">
        <v>1</v>
      </c>
      <c r="G5665">
        <f>SUM(C5665:F5665)</f>
        <v>1</v>
      </c>
      <c r="H5665">
        <f>RANK(G5665,$G$3:$G$53139)</f>
        <v>34069</v>
      </c>
    </row>
    <row r="5666" spans="2:8" x14ac:dyDescent="0.25">
      <c r="B5666" s="3" t="s">
        <v>43607</v>
      </c>
      <c r="C5666">
        <v>0</v>
      </c>
      <c r="D5666">
        <v>0</v>
      </c>
      <c r="E5666">
        <v>0</v>
      </c>
      <c r="F5666">
        <v>1</v>
      </c>
      <c r="G5666">
        <f>SUM(C5666:F5666)</f>
        <v>1</v>
      </c>
      <c r="H5666">
        <f>RANK(G5666,$G$3:$G$53139)</f>
        <v>34069</v>
      </c>
    </row>
    <row r="5667" spans="2:8" x14ac:dyDescent="0.25">
      <c r="B5667" s="3" t="s">
        <v>48068</v>
      </c>
      <c r="C5667">
        <v>0</v>
      </c>
      <c r="D5667">
        <v>0</v>
      </c>
      <c r="E5667">
        <v>0</v>
      </c>
      <c r="F5667">
        <v>1</v>
      </c>
      <c r="G5667">
        <f>SUM(C5667:F5667)</f>
        <v>1</v>
      </c>
      <c r="H5667">
        <f>RANK(G5667,$G$3:$G$53139)</f>
        <v>34069</v>
      </c>
    </row>
    <row r="5668" spans="2:8" x14ac:dyDescent="0.25">
      <c r="B5668" s="3" t="s">
        <v>44661</v>
      </c>
      <c r="C5668">
        <v>0</v>
      </c>
      <c r="D5668">
        <v>0</v>
      </c>
      <c r="E5668">
        <v>0</v>
      </c>
      <c r="F5668">
        <v>1</v>
      </c>
      <c r="G5668">
        <f>SUM(C5668:F5668)</f>
        <v>1</v>
      </c>
      <c r="H5668">
        <f>RANK(G5668,$G$3:$G$53139)</f>
        <v>34069</v>
      </c>
    </row>
    <row r="5669" spans="2:8" x14ac:dyDescent="0.25">
      <c r="B5669" s="3" t="s">
        <v>48313</v>
      </c>
      <c r="C5669">
        <v>0</v>
      </c>
      <c r="D5669">
        <v>0</v>
      </c>
      <c r="E5669">
        <v>0</v>
      </c>
      <c r="F5669">
        <v>1</v>
      </c>
      <c r="G5669">
        <f>SUM(C5669:F5669)</f>
        <v>1</v>
      </c>
      <c r="H5669">
        <f>RANK(G5669,$G$3:$G$53139)</f>
        <v>34069</v>
      </c>
    </row>
    <row r="5670" spans="2:8" x14ac:dyDescent="0.25">
      <c r="B5670" s="3" t="s">
        <v>44040</v>
      </c>
      <c r="C5670">
        <v>0</v>
      </c>
      <c r="D5670">
        <v>0</v>
      </c>
      <c r="E5670">
        <v>0</v>
      </c>
      <c r="F5670">
        <v>1</v>
      </c>
      <c r="G5670">
        <f>SUM(C5670:F5670)</f>
        <v>1</v>
      </c>
      <c r="H5670">
        <f>RANK(G5670,$G$3:$G$53139)</f>
        <v>34069</v>
      </c>
    </row>
    <row r="5671" spans="2:8" x14ac:dyDescent="0.25">
      <c r="B5671" s="3" t="s">
        <v>44019</v>
      </c>
      <c r="C5671">
        <v>0</v>
      </c>
      <c r="D5671">
        <v>0</v>
      </c>
      <c r="E5671">
        <v>0</v>
      </c>
      <c r="F5671">
        <v>1</v>
      </c>
      <c r="G5671">
        <f>SUM(C5671:F5671)</f>
        <v>1</v>
      </c>
      <c r="H5671">
        <f>RANK(G5671,$G$3:$G$53139)</f>
        <v>34069</v>
      </c>
    </row>
    <row r="5672" spans="2:8" x14ac:dyDescent="0.25">
      <c r="B5672" s="3" t="s">
        <v>47356</v>
      </c>
      <c r="C5672">
        <v>0</v>
      </c>
      <c r="D5672">
        <v>0</v>
      </c>
      <c r="E5672">
        <v>0</v>
      </c>
      <c r="F5672">
        <v>1</v>
      </c>
      <c r="G5672">
        <f>SUM(C5672:F5672)</f>
        <v>1</v>
      </c>
      <c r="H5672">
        <f>RANK(G5672,$G$3:$G$53139)</f>
        <v>34069</v>
      </c>
    </row>
    <row r="5673" spans="2:8" x14ac:dyDescent="0.25">
      <c r="B5673" s="3" t="s">
        <v>46248</v>
      </c>
      <c r="C5673">
        <v>0</v>
      </c>
      <c r="D5673">
        <v>0</v>
      </c>
      <c r="E5673">
        <v>0</v>
      </c>
      <c r="F5673">
        <v>1</v>
      </c>
      <c r="G5673">
        <f>SUM(C5673:F5673)</f>
        <v>1</v>
      </c>
      <c r="H5673">
        <f>RANK(G5673,$G$3:$G$53139)</f>
        <v>34069</v>
      </c>
    </row>
    <row r="5674" spans="2:8" x14ac:dyDescent="0.25">
      <c r="B5674" s="3" t="s">
        <v>43646</v>
      </c>
      <c r="C5674">
        <v>0</v>
      </c>
      <c r="D5674">
        <v>0</v>
      </c>
      <c r="E5674">
        <v>0</v>
      </c>
      <c r="F5674">
        <v>1</v>
      </c>
      <c r="G5674">
        <f>SUM(C5674:F5674)</f>
        <v>1</v>
      </c>
      <c r="H5674">
        <f>RANK(G5674,$G$3:$G$53139)</f>
        <v>34069</v>
      </c>
    </row>
    <row r="5675" spans="2:8" x14ac:dyDescent="0.25">
      <c r="B5675" s="3" t="s">
        <v>45194</v>
      </c>
      <c r="C5675">
        <v>0</v>
      </c>
      <c r="D5675">
        <v>0</v>
      </c>
      <c r="E5675">
        <v>0</v>
      </c>
      <c r="F5675">
        <v>1</v>
      </c>
      <c r="G5675">
        <f>SUM(C5675:F5675)</f>
        <v>1</v>
      </c>
      <c r="H5675">
        <f>RANK(G5675,$G$3:$G$53139)</f>
        <v>34069</v>
      </c>
    </row>
    <row r="5676" spans="2:8" x14ac:dyDescent="0.25">
      <c r="B5676" s="3" t="s">
        <v>17601</v>
      </c>
      <c r="C5676">
        <v>0</v>
      </c>
      <c r="D5676">
        <v>1</v>
      </c>
      <c r="E5676">
        <v>0</v>
      </c>
      <c r="F5676">
        <v>0</v>
      </c>
      <c r="G5676">
        <f>SUM(C5676:F5676)</f>
        <v>1</v>
      </c>
      <c r="H5676">
        <f>RANK(G5676,$G$3:$G$53139)</f>
        <v>34069</v>
      </c>
    </row>
    <row r="5677" spans="2:8" x14ac:dyDescent="0.25">
      <c r="B5677" s="3" t="s">
        <v>44625</v>
      </c>
      <c r="C5677">
        <v>0</v>
      </c>
      <c r="D5677">
        <v>0</v>
      </c>
      <c r="E5677">
        <v>0</v>
      </c>
      <c r="F5677">
        <v>1</v>
      </c>
      <c r="G5677">
        <f>SUM(C5677:F5677)</f>
        <v>1</v>
      </c>
      <c r="H5677">
        <f>RANK(G5677,$G$3:$G$53139)</f>
        <v>34069</v>
      </c>
    </row>
    <row r="5678" spans="2:8" x14ac:dyDescent="0.25">
      <c r="B5678" s="3" t="s">
        <v>50633</v>
      </c>
      <c r="C5678">
        <v>0</v>
      </c>
      <c r="D5678">
        <v>0</v>
      </c>
      <c r="E5678">
        <v>0</v>
      </c>
      <c r="F5678">
        <v>1</v>
      </c>
      <c r="G5678">
        <f>SUM(C5678:F5678)</f>
        <v>1</v>
      </c>
      <c r="H5678">
        <f>RANK(G5678,$G$3:$G$53139)</f>
        <v>34069</v>
      </c>
    </row>
    <row r="5679" spans="2:8" x14ac:dyDescent="0.25">
      <c r="B5679" s="3" t="s">
        <v>32026</v>
      </c>
      <c r="C5679">
        <v>0</v>
      </c>
      <c r="D5679">
        <v>1</v>
      </c>
      <c r="E5679">
        <v>0</v>
      </c>
      <c r="F5679">
        <v>0</v>
      </c>
      <c r="G5679">
        <f>SUM(C5679:F5679)</f>
        <v>1</v>
      </c>
      <c r="H5679">
        <f>RANK(G5679,$G$3:$G$53139)</f>
        <v>34069</v>
      </c>
    </row>
    <row r="5680" spans="2:8" x14ac:dyDescent="0.25">
      <c r="B5680" s="3" t="s">
        <v>31772</v>
      </c>
      <c r="C5680">
        <v>0</v>
      </c>
      <c r="D5680">
        <v>1</v>
      </c>
      <c r="E5680">
        <v>0</v>
      </c>
      <c r="F5680">
        <v>0</v>
      </c>
      <c r="G5680">
        <f>SUM(C5680:F5680)</f>
        <v>1</v>
      </c>
      <c r="H5680">
        <f>RANK(G5680,$G$3:$G$53139)</f>
        <v>34069</v>
      </c>
    </row>
    <row r="5681" spans="2:8" x14ac:dyDescent="0.25">
      <c r="B5681" s="3" t="s">
        <v>50235</v>
      </c>
      <c r="C5681">
        <v>0</v>
      </c>
      <c r="D5681">
        <v>0</v>
      </c>
      <c r="E5681">
        <v>0</v>
      </c>
      <c r="F5681">
        <v>1</v>
      </c>
      <c r="G5681">
        <f>SUM(C5681:F5681)</f>
        <v>1</v>
      </c>
      <c r="H5681">
        <f>RANK(G5681,$G$3:$G$53139)</f>
        <v>34069</v>
      </c>
    </row>
    <row r="5682" spans="2:8" x14ac:dyDescent="0.25">
      <c r="B5682" s="3" t="s">
        <v>36915</v>
      </c>
      <c r="C5682">
        <v>0</v>
      </c>
      <c r="D5682">
        <v>0</v>
      </c>
      <c r="E5682">
        <v>1</v>
      </c>
      <c r="F5682">
        <v>0</v>
      </c>
      <c r="G5682">
        <f>SUM(C5682:F5682)</f>
        <v>1</v>
      </c>
      <c r="H5682">
        <f>RANK(G5682,$G$3:$G$53139)</f>
        <v>34069</v>
      </c>
    </row>
    <row r="5683" spans="2:8" x14ac:dyDescent="0.25">
      <c r="B5683" s="3" t="s">
        <v>52651</v>
      </c>
      <c r="C5683">
        <v>0</v>
      </c>
      <c r="D5683">
        <v>0</v>
      </c>
      <c r="E5683">
        <v>0</v>
      </c>
      <c r="F5683">
        <v>1</v>
      </c>
      <c r="G5683">
        <f>SUM(C5683:F5683)</f>
        <v>1</v>
      </c>
      <c r="H5683">
        <f>RANK(G5683,$G$3:$G$53139)</f>
        <v>34069</v>
      </c>
    </row>
    <row r="5684" spans="2:8" x14ac:dyDescent="0.25">
      <c r="B5684" s="3" t="s">
        <v>8547</v>
      </c>
      <c r="C5684">
        <v>1</v>
      </c>
      <c r="D5684">
        <v>0</v>
      </c>
      <c r="E5684">
        <v>0</v>
      </c>
      <c r="F5684">
        <v>0</v>
      </c>
      <c r="G5684">
        <f>SUM(C5684:F5684)</f>
        <v>1</v>
      </c>
      <c r="H5684">
        <f>RANK(G5684,$G$3:$G$53139)</f>
        <v>34069</v>
      </c>
    </row>
    <row r="5685" spans="2:8" x14ac:dyDescent="0.25">
      <c r="B5685" s="3" t="s">
        <v>50630</v>
      </c>
      <c r="C5685">
        <v>0</v>
      </c>
      <c r="D5685">
        <v>0</v>
      </c>
      <c r="E5685">
        <v>0</v>
      </c>
      <c r="F5685">
        <v>1</v>
      </c>
      <c r="G5685">
        <f>SUM(C5685:F5685)</f>
        <v>1</v>
      </c>
      <c r="H5685">
        <f>RANK(G5685,$G$3:$G$53139)</f>
        <v>34069</v>
      </c>
    </row>
    <row r="5686" spans="2:8" x14ac:dyDescent="0.25">
      <c r="B5686" s="3" t="s">
        <v>41739</v>
      </c>
      <c r="C5686">
        <v>0</v>
      </c>
      <c r="D5686">
        <v>0</v>
      </c>
      <c r="E5686">
        <v>1</v>
      </c>
      <c r="F5686">
        <v>0</v>
      </c>
      <c r="G5686">
        <f>SUM(C5686:F5686)</f>
        <v>1</v>
      </c>
      <c r="H5686">
        <f>RANK(G5686,$G$3:$G$53139)</f>
        <v>34069</v>
      </c>
    </row>
    <row r="5687" spans="2:8" x14ac:dyDescent="0.25">
      <c r="B5687" s="3" t="s">
        <v>29425</v>
      </c>
      <c r="C5687">
        <v>0</v>
      </c>
      <c r="D5687">
        <v>1</v>
      </c>
      <c r="E5687">
        <v>0</v>
      </c>
      <c r="F5687">
        <v>0</v>
      </c>
      <c r="G5687">
        <f>SUM(C5687:F5687)</f>
        <v>1</v>
      </c>
      <c r="H5687">
        <f>RANK(G5687,$G$3:$G$53139)</f>
        <v>34069</v>
      </c>
    </row>
    <row r="5688" spans="2:8" x14ac:dyDescent="0.25">
      <c r="B5688" s="3" t="s">
        <v>12783</v>
      </c>
      <c r="C5688">
        <v>1</v>
      </c>
      <c r="D5688">
        <v>0</v>
      </c>
      <c r="E5688">
        <v>0</v>
      </c>
      <c r="F5688">
        <v>0</v>
      </c>
      <c r="G5688">
        <f>SUM(C5688:F5688)</f>
        <v>1</v>
      </c>
      <c r="H5688">
        <f>RANK(G5688,$G$3:$G$53139)</f>
        <v>34069</v>
      </c>
    </row>
    <row r="5689" spans="2:8" x14ac:dyDescent="0.25">
      <c r="B5689" s="3" t="s">
        <v>34244</v>
      </c>
      <c r="C5689">
        <v>0</v>
      </c>
      <c r="D5689">
        <v>1</v>
      </c>
      <c r="E5689">
        <v>0</v>
      </c>
      <c r="F5689">
        <v>0</v>
      </c>
      <c r="G5689">
        <f>SUM(C5689:F5689)</f>
        <v>1</v>
      </c>
      <c r="H5689">
        <f>RANK(G5689,$G$3:$G$53139)</f>
        <v>34069</v>
      </c>
    </row>
    <row r="5690" spans="2:8" x14ac:dyDescent="0.25">
      <c r="B5690" s="3" t="s">
        <v>35426</v>
      </c>
      <c r="C5690">
        <v>0</v>
      </c>
      <c r="D5690">
        <v>0</v>
      </c>
      <c r="E5690">
        <v>1</v>
      </c>
      <c r="F5690">
        <v>0</v>
      </c>
      <c r="G5690">
        <f>SUM(C5690:F5690)</f>
        <v>1</v>
      </c>
      <c r="H5690">
        <f>RANK(G5690,$G$3:$G$53139)</f>
        <v>34069</v>
      </c>
    </row>
    <row r="5691" spans="2:8" x14ac:dyDescent="0.25">
      <c r="B5691" s="3" t="s">
        <v>30596</v>
      </c>
      <c r="C5691">
        <v>0</v>
      </c>
      <c r="D5691">
        <v>1</v>
      </c>
      <c r="E5691">
        <v>0</v>
      </c>
      <c r="F5691">
        <v>0</v>
      </c>
      <c r="G5691">
        <f>SUM(C5691:F5691)</f>
        <v>1</v>
      </c>
      <c r="H5691">
        <f>RANK(G5691,$G$3:$G$53139)</f>
        <v>34069</v>
      </c>
    </row>
    <row r="5692" spans="2:8" x14ac:dyDescent="0.25">
      <c r="B5692" s="3" t="s">
        <v>30861</v>
      </c>
      <c r="C5692">
        <v>0</v>
      </c>
      <c r="D5692">
        <v>1</v>
      </c>
      <c r="E5692">
        <v>0</v>
      </c>
      <c r="F5692">
        <v>0</v>
      </c>
      <c r="G5692">
        <f>SUM(C5692:F5692)</f>
        <v>1</v>
      </c>
      <c r="H5692">
        <f>RANK(G5692,$G$3:$G$53139)</f>
        <v>34069</v>
      </c>
    </row>
    <row r="5693" spans="2:8" x14ac:dyDescent="0.25">
      <c r="B5693" s="3" t="s">
        <v>33435</v>
      </c>
      <c r="C5693">
        <v>0</v>
      </c>
      <c r="D5693">
        <v>1</v>
      </c>
      <c r="E5693">
        <v>0</v>
      </c>
      <c r="F5693">
        <v>0</v>
      </c>
      <c r="G5693">
        <f>SUM(C5693:F5693)</f>
        <v>1</v>
      </c>
      <c r="H5693">
        <f>RANK(G5693,$G$3:$G$53139)</f>
        <v>34069</v>
      </c>
    </row>
    <row r="5694" spans="2:8" x14ac:dyDescent="0.25">
      <c r="B5694" s="3" t="s">
        <v>20288</v>
      </c>
      <c r="C5694">
        <v>0</v>
      </c>
      <c r="D5694">
        <v>1</v>
      </c>
      <c r="E5694">
        <v>0</v>
      </c>
      <c r="F5694">
        <v>0</v>
      </c>
      <c r="G5694">
        <f>SUM(C5694:F5694)</f>
        <v>1</v>
      </c>
      <c r="H5694">
        <f>RANK(G5694,$G$3:$G$53139)</f>
        <v>34069</v>
      </c>
    </row>
    <row r="5695" spans="2:8" x14ac:dyDescent="0.25">
      <c r="B5695" s="3" t="s">
        <v>43420</v>
      </c>
      <c r="C5695">
        <v>0</v>
      </c>
      <c r="D5695">
        <v>0</v>
      </c>
      <c r="E5695">
        <v>0</v>
      </c>
      <c r="F5695">
        <v>1</v>
      </c>
      <c r="G5695">
        <f>SUM(C5695:F5695)</f>
        <v>1</v>
      </c>
      <c r="H5695">
        <f>RANK(G5695,$G$3:$G$53139)</f>
        <v>34069</v>
      </c>
    </row>
    <row r="5696" spans="2:8" x14ac:dyDescent="0.25">
      <c r="B5696" s="3" t="s">
        <v>30276</v>
      </c>
      <c r="C5696">
        <v>0</v>
      </c>
      <c r="D5696">
        <v>1</v>
      </c>
      <c r="E5696">
        <v>0</v>
      </c>
      <c r="F5696">
        <v>0</v>
      </c>
      <c r="G5696">
        <f>SUM(C5696:F5696)</f>
        <v>1</v>
      </c>
      <c r="H5696">
        <f>RANK(G5696,$G$3:$G$53139)</f>
        <v>34069</v>
      </c>
    </row>
    <row r="5697" spans="2:8" x14ac:dyDescent="0.25">
      <c r="B5697" s="3" t="s">
        <v>40621</v>
      </c>
      <c r="C5697">
        <v>0</v>
      </c>
      <c r="D5697">
        <v>0</v>
      </c>
      <c r="E5697">
        <v>1</v>
      </c>
      <c r="F5697">
        <v>0</v>
      </c>
      <c r="G5697">
        <f>SUM(C5697:F5697)</f>
        <v>1</v>
      </c>
      <c r="H5697">
        <f>RANK(G5697,$G$3:$G$53139)</f>
        <v>34069</v>
      </c>
    </row>
    <row r="5698" spans="2:8" x14ac:dyDescent="0.25">
      <c r="B5698" s="3" t="s">
        <v>41315</v>
      </c>
      <c r="C5698">
        <v>0</v>
      </c>
      <c r="D5698">
        <v>0</v>
      </c>
      <c r="E5698">
        <v>1</v>
      </c>
      <c r="F5698">
        <v>0</v>
      </c>
      <c r="G5698">
        <f>SUM(C5698:F5698)</f>
        <v>1</v>
      </c>
      <c r="H5698">
        <f>RANK(G5698,$G$3:$G$53139)</f>
        <v>34069</v>
      </c>
    </row>
    <row r="5699" spans="2:8" x14ac:dyDescent="0.25">
      <c r="B5699" s="3" t="s">
        <v>41755</v>
      </c>
      <c r="C5699">
        <v>0</v>
      </c>
      <c r="D5699">
        <v>0</v>
      </c>
      <c r="E5699">
        <v>1</v>
      </c>
      <c r="F5699">
        <v>0</v>
      </c>
      <c r="G5699">
        <f>SUM(C5699:F5699)</f>
        <v>1</v>
      </c>
      <c r="H5699">
        <f>RANK(G5699,$G$3:$G$53139)</f>
        <v>34069</v>
      </c>
    </row>
    <row r="5700" spans="2:8" x14ac:dyDescent="0.25">
      <c r="B5700" s="3" t="s">
        <v>49150</v>
      </c>
      <c r="C5700">
        <v>0</v>
      </c>
      <c r="D5700">
        <v>0</v>
      </c>
      <c r="E5700">
        <v>0</v>
      </c>
      <c r="F5700">
        <v>1</v>
      </c>
      <c r="G5700">
        <f>SUM(C5700:F5700)</f>
        <v>1</v>
      </c>
      <c r="H5700">
        <f>RANK(G5700,$G$3:$G$53139)</f>
        <v>34069</v>
      </c>
    </row>
    <row r="5701" spans="2:8" x14ac:dyDescent="0.25">
      <c r="B5701" s="3" t="s">
        <v>49936</v>
      </c>
      <c r="C5701">
        <v>0</v>
      </c>
      <c r="D5701">
        <v>0</v>
      </c>
      <c r="E5701">
        <v>0</v>
      </c>
      <c r="F5701">
        <v>1</v>
      </c>
      <c r="G5701">
        <f>SUM(C5701:F5701)</f>
        <v>1</v>
      </c>
      <c r="H5701">
        <f>RANK(G5701,$G$3:$G$53139)</f>
        <v>34069</v>
      </c>
    </row>
    <row r="5702" spans="2:8" x14ac:dyDescent="0.25">
      <c r="B5702" s="3" t="s">
        <v>35825</v>
      </c>
      <c r="C5702">
        <v>0</v>
      </c>
      <c r="D5702">
        <v>0</v>
      </c>
      <c r="E5702">
        <v>1</v>
      </c>
      <c r="F5702">
        <v>0</v>
      </c>
      <c r="G5702">
        <f>SUM(C5702:F5702)</f>
        <v>1</v>
      </c>
      <c r="H5702">
        <f>RANK(G5702,$G$3:$G$53139)</f>
        <v>34069</v>
      </c>
    </row>
    <row r="5703" spans="2:8" x14ac:dyDescent="0.25">
      <c r="B5703" s="3" t="s">
        <v>19356</v>
      </c>
      <c r="C5703">
        <v>0</v>
      </c>
      <c r="D5703">
        <v>1</v>
      </c>
      <c r="E5703">
        <v>0</v>
      </c>
      <c r="F5703">
        <v>0</v>
      </c>
      <c r="G5703">
        <f>SUM(C5703:F5703)</f>
        <v>1</v>
      </c>
      <c r="H5703">
        <f>RANK(G5703,$G$3:$G$53139)</f>
        <v>34069</v>
      </c>
    </row>
    <row r="5704" spans="2:8" x14ac:dyDescent="0.25">
      <c r="B5704" s="3" t="s">
        <v>27612</v>
      </c>
      <c r="C5704">
        <v>0</v>
      </c>
      <c r="D5704">
        <v>1</v>
      </c>
      <c r="E5704">
        <v>0</v>
      </c>
      <c r="F5704">
        <v>0</v>
      </c>
      <c r="G5704">
        <f>SUM(C5704:F5704)</f>
        <v>1</v>
      </c>
      <c r="H5704">
        <f>RANK(G5704,$G$3:$G$53139)</f>
        <v>34069</v>
      </c>
    </row>
    <row r="5705" spans="2:8" x14ac:dyDescent="0.25">
      <c r="B5705" s="3" t="s">
        <v>29844</v>
      </c>
      <c r="C5705">
        <v>0</v>
      </c>
      <c r="D5705">
        <v>1</v>
      </c>
      <c r="E5705">
        <v>0</v>
      </c>
      <c r="F5705">
        <v>0</v>
      </c>
      <c r="G5705">
        <f>SUM(C5705:F5705)</f>
        <v>1</v>
      </c>
      <c r="H5705">
        <f>RANK(G5705,$G$3:$G$53139)</f>
        <v>34069</v>
      </c>
    </row>
    <row r="5706" spans="2:8" x14ac:dyDescent="0.25">
      <c r="B5706" s="3" t="s">
        <v>19149</v>
      </c>
      <c r="C5706">
        <v>0</v>
      </c>
      <c r="D5706">
        <v>1</v>
      </c>
      <c r="E5706">
        <v>0</v>
      </c>
      <c r="F5706">
        <v>0</v>
      </c>
      <c r="G5706">
        <f>SUM(C5706:F5706)</f>
        <v>1</v>
      </c>
      <c r="H5706">
        <f>RANK(G5706,$G$3:$G$53139)</f>
        <v>34069</v>
      </c>
    </row>
    <row r="5707" spans="2:8" x14ac:dyDescent="0.25">
      <c r="B5707" s="3" t="s">
        <v>51526</v>
      </c>
      <c r="C5707">
        <v>0</v>
      </c>
      <c r="D5707">
        <v>0</v>
      </c>
      <c r="E5707">
        <v>0</v>
      </c>
      <c r="F5707">
        <v>1</v>
      </c>
      <c r="G5707">
        <f>SUM(C5707:F5707)</f>
        <v>1</v>
      </c>
      <c r="H5707">
        <f>RANK(G5707,$G$3:$G$53139)</f>
        <v>34069</v>
      </c>
    </row>
    <row r="5708" spans="2:8" x14ac:dyDescent="0.25">
      <c r="B5708" s="3" t="s">
        <v>35471</v>
      </c>
      <c r="C5708">
        <v>0</v>
      </c>
      <c r="D5708">
        <v>0</v>
      </c>
      <c r="E5708">
        <v>1</v>
      </c>
      <c r="F5708">
        <v>0</v>
      </c>
      <c r="G5708">
        <f>SUM(C5708:F5708)</f>
        <v>1</v>
      </c>
      <c r="H5708">
        <f>RANK(G5708,$G$3:$G$53139)</f>
        <v>34069</v>
      </c>
    </row>
    <row r="5709" spans="2:8" x14ac:dyDescent="0.25">
      <c r="B5709" s="3" t="s">
        <v>27804</v>
      </c>
      <c r="C5709">
        <v>0</v>
      </c>
      <c r="D5709">
        <v>1</v>
      </c>
      <c r="E5709">
        <v>0</v>
      </c>
      <c r="F5709">
        <v>0</v>
      </c>
      <c r="G5709">
        <f>SUM(C5709:F5709)</f>
        <v>1</v>
      </c>
      <c r="H5709">
        <f>RANK(G5709,$G$3:$G$53139)</f>
        <v>34069</v>
      </c>
    </row>
    <row r="5710" spans="2:8" x14ac:dyDescent="0.25">
      <c r="B5710" s="3" t="s">
        <v>28349</v>
      </c>
      <c r="C5710">
        <v>0</v>
      </c>
      <c r="D5710">
        <v>1</v>
      </c>
      <c r="E5710">
        <v>0</v>
      </c>
      <c r="F5710">
        <v>0</v>
      </c>
      <c r="G5710">
        <f>SUM(C5710:F5710)</f>
        <v>1</v>
      </c>
      <c r="H5710">
        <f>RANK(G5710,$G$3:$G$53139)</f>
        <v>34069</v>
      </c>
    </row>
    <row r="5711" spans="2:8" x14ac:dyDescent="0.25">
      <c r="B5711" s="3" t="s">
        <v>39117</v>
      </c>
      <c r="C5711">
        <v>0</v>
      </c>
      <c r="D5711">
        <v>0</v>
      </c>
      <c r="E5711">
        <v>1</v>
      </c>
      <c r="F5711">
        <v>0</v>
      </c>
      <c r="G5711">
        <f>SUM(C5711:F5711)</f>
        <v>1</v>
      </c>
      <c r="H5711">
        <f>RANK(G5711,$G$3:$G$53139)</f>
        <v>34069</v>
      </c>
    </row>
    <row r="5712" spans="2:8" x14ac:dyDescent="0.25">
      <c r="B5712" s="3" t="s">
        <v>31313</v>
      </c>
      <c r="C5712">
        <v>0</v>
      </c>
      <c r="D5712">
        <v>1</v>
      </c>
      <c r="E5712">
        <v>0</v>
      </c>
      <c r="F5712">
        <v>0</v>
      </c>
      <c r="G5712">
        <f>SUM(C5712:F5712)</f>
        <v>1</v>
      </c>
      <c r="H5712">
        <f>RANK(G5712,$G$3:$G$53139)</f>
        <v>34069</v>
      </c>
    </row>
    <row r="5713" spans="2:8" x14ac:dyDescent="0.25">
      <c r="B5713" s="3" t="s">
        <v>31314</v>
      </c>
      <c r="C5713">
        <v>0</v>
      </c>
      <c r="D5713">
        <v>1</v>
      </c>
      <c r="E5713">
        <v>0</v>
      </c>
      <c r="F5713">
        <v>0</v>
      </c>
      <c r="G5713">
        <f>SUM(C5713:F5713)</f>
        <v>1</v>
      </c>
      <c r="H5713">
        <f>RANK(G5713,$G$3:$G$53139)</f>
        <v>34069</v>
      </c>
    </row>
    <row r="5714" spans="2:8" x14ac:dyDescent="0.25">
      <c r="B5714" s="3" t="s">
        <v>52050</v>
      </c>
      <c r="C5714">
        <v>0</v>
      </c>
      <c r="D5714">
        <v>0</v>
      </c>
      <c r="E5714">
        <v>0</v>
      </c>
      <c r="F5714">
        <v>1</v>
      </c>
      <c r="G5714">
        <f>SUM(C5714:F5714)</f>
        <v>1</v>
      </c>
      <c r="H5714">
        <f>RANK(G5714,$G$3:$G$53139)</f>
        <v>34069</v>
      </c>
    </row>
    <row r="5715" spans="2:8" x14ac:dyDescent="0.25">
      <c r="B5715" s="3" t="s">
        <v>51472</v>
      </c>
      <c r="C5715">
        <v>0</v>
      </c>
      <c r="D5715">
        <v>0</v>
      </c>
      <c r="E5715">
        <v>0</v>
      </c>
      <c r="F5715">
        <v>1</v>
      </c>
      <c r="G5715">
        <f>SUM(C5715:F5715)</f>
        <v>1</v>
      </c>
      <c r="H5715">
        <f>RANK(G5715,$G$3:$G$53139)</f>
        <v>34069</v>
      </c>
    </row>
    <row r="5716" spans="2:8" x14ac:dyDescent="0.25">
      <c r="B5716" s="3" t="s">
        <v>31813</v>
      </c>
      <c r="C5716">
        <v>0</v>
      </c>
      <c r="D5716">
        <v>1</v>
      </c>
      <c r="E5716">
        <v>0</v>
      </c>
      <c r="F5716">
        <v>0</v>
      </c>
      <c r="G5716">
        <f>SUM(C5716:F5716)</f>
        <v>1</v>
      </c>
      <c r="H5716">
        <f>RANK(G5716,$G$3:$G$53139)</f>
        <v>34069</v>
      </c>
    </row>
    <row r="5717" spans="2:8" x14ac:dyDescent="0.25">
      <c r="B5717" s="3" t="s">
        <v>13530</v>
      </c>
      <c r="C5717">
        <v>0</v>
      </c>
      <c r="D5717">
        <v>1</v>
      </c>
      <c r="E5717">
        <v>0</v>
      </c>
      <c r="F5717">
        <v>0</v>
      </c>
      <c r="G5717">
        <f>SUM(C5717:F5717)</f>
        <v>1</v>
      </c>
      <c r="H5717">
        <f>RANK(G5717,$G$3:$G$53139)</f>
        <v>34069</v>
      </c>
    </row>
    <row r="5718" spans="2:8" x14ac:dyDescent="0.25">
      <c r="B5718" s="3" t="s">
        <v>27853</v>
      </c>
      <c r="C5718">
        <v>0</v>
      </c>
      <c r="D5718">
        <v>1</v>
      </c>
      <c r="E5718">
        <v>0</v>
      </c>
      <c r="F5718">
        <v>0</v>
      </c>
      <c r="G5718">
        <f>SUM(C5718:F5718)</f>
        <v>1</v>
      </c>
      <c r="H5718">
        <f>RANK(G5718,$G$3:$G$53139)</f>
        <v>34069</v>
      </c>
    </row>
    <row r="5719" spans="2:8" x14ac:dyDescent="0.25">
      <c r="B5719" s="3" t="s">
        <v>27855</v>
      </c>
      <c r="C5719">
        <v>0</v>
      </c>
      <c r="D5719">
        <v>1</v>
      </c>
      <c r="E5719">
        <v>0</v>
      </c>
      <c r="F5719">
        <v>0</v>
      </c>
      <c r="G5719">
        <f>SUM(C5719:F5719)</f>
        <v>1</v>
      </c>
      <c r="H5719">
        <f>RANK(G5719,$G$3:$G$53139)</f>
        <v>34069</v>
      </c>
    </row>
    <row r="5720" spans="2:8" x14ac:dyDescent="0.25">
      <c r="B5720" s="3" t="s">
        <v>16266</v>
      </c>
      <c r="C5720">
        <v>0</v>
      </c>
      <c r="D5720">
        <v>1</v>
      </c>
      <c r="E5720">
        <v>0</v>
      </c>
      <c r="F5720">
        <v>0</v>
      </c>
      <c r="G5720">
        <f>SUM(C5720:F5720)</f>
        <v>1</v>
      </c>
      <c r="H5720">
        <f>RANK(G5720,$G$3:$G$53139)</f>
        <v>34069</v>
      </c>
    </row>
    <row r="5721" spans="2:8" x14ac:dyDescent="0.25">
      <c r="B5721" s="3" t="s">
        <v>16612</v>
      </c>
      <c r="C5721">
        <v>0</v>
      </c>
      <c r="D5721">
        <v>1</v>
      </c>
      <c r="E5721">
        <v>0</v>
      </c>
      <c r="F5721">
        <v>0</v>
      </c>
      <c r="G5721">
        <f>SUM(C5721:F5721)</f>
        <v>1</v>
      </c>
      <c r="H5721">
        <f>RANK(G5721,$G$3:$G$53139)</f>
        <v>34069</v>
      </c>
    </row>
    <row r="5722" spans="2:8" x14ac:dyDescent="0.25">
      <c r="B5722" s="3" t="s">
        <v>27510</v>
      </c>
      <c r="C5722">
        <v>0</v>
      </c>
      <c r="D5722">
        <v>1</v>
      </c>
      <c r="E5722">
        <v>0</v>
      </c>
      <c r="F5722">
        <v>0</v>
      </c>
      <c r="G5722">
        <f>SUM(C5722:F5722)</f>
        <v>1</v>
      </c>
      <c r="H5722">
        <f>RANK(G5722,$G$3:$G$53139)</f>
        <v>34069</v>
      </c>
    </row>
    <row r="5723" spans="2:8" x14ac:dyDescent="0.25">
      <c r="B5723" s="3" t="s">
        <v>18510</v>
      </c>
      <c r="C5723">
        <v>0</v>
      </c>
      <c r="D5723">
        <v>1</v>
      </c>
      <c r="E5723">
        <v>0</v>
      </c>
      <c r="F5723">
        <v>0</v>
      </c>
      <c r="G5723">
        <f>SUM(C5723:F5723)</f>
        <v>1</v>
      </c>
      <c r="H5723">
        <f>RANK(G5723,$G$3:$G$53139)</f>
        <v>34069</v>
      </c>
    </row>
    <row r="5724" spans="2:8" x14ac:dyDescent="0.25">
      <c r="B5724" s="3" t="s">
        <v>35660</v>
      </c>
      <c r="C5724">
        <v>0</v>
      </c>
      <c r="D5724">
        <v>0</v>
      </c>
      <c r="E5724">
        <v>1</v>
      </c>
      <c r="F5724">
        <v>0</v>
      </c>
      <c r="G5724">
        <f>SUM(C5724:F5724)</f>
        <v>1</v>
      </c>
      <c r="H5724">
        <f>RANK(G5724,$G$3:$G$53139)</f>
        <v>34069</v>
      </c>
    </row>
    <row r="5725" spans="2:8" x14ac:dyDescent="0.25">
      <c r="B5725" s="3" t="s">
        <v>29283</v>
      </c>
      <c r="C5725">
        <v>0</v>
      </c>
      <c r="D5725">
        <v>1</v>
      </c>
      <c r="E5725">
        <v>0</v>
      </c>
      <c r="F5725">
        <v>0</v>
      </c>
      <c r="G5725">
        <f>SUM(C5725:F5725)</f>
        <v>1</v>
      </c>
      <c r="H5725">
        <f>RANK(G5725,$G$3:$G$53139)</f>
        <v>34069</v>
      </c>
    </row>
    <row r="5726" spans="2:8" x14ac:dyDescent="0.25">
      <c r="B5726" s="3" t="s">
        <v>36913</v>
      </c>
      <c r="C5726">
        <v>0</v>
      </c>
      <c r="D5726">
        <v>0</v>
      </c>
      <c r="E5726">
        <v>1</v>
      </c>
      <c r="F5726">
        <v>0</v>
      </c>
      <c r="G5726">
        <f>SUM(C5726:F5726)</f>
        <v>1</v>
      </c>
      <c r="H5726">
        <f>RANK(G5726,$G$3:$G$53139)</f>
        <v>34069</v>
      </c>
    </row>
    <row r="5727" spans="2:8" x14ac:dyDescent="0.25">
      <c r="B5727" s="3" t="s">
        <v>21488</v>
      </c>
      <c r="C5727">
        <v>0</v>
      </c>
      <c r="D5727">
        <v>1</v>
      </c>
      <c r="E5727">
        <v>0</v>
      </c>
      <c r="F5727">
        <v>0</v>
      </c>
      <c r="G5727">
        <f>SUM(C5727:F5727)</f>
        <v>1</v>
      </c>
      <c r="H5727">
        <f>RANK(G5727,$G$3:$G$53139)</f>
        <v>34069</v>
      </c>
    </row>
    <row r="5728" spans="2:8" x14ac:dyDescent="0.25">
      <c r="B5728" s="3" t="s">
        <v>6073</v>
      </c>
      <c r="C5728">
        <v>1</v>
      </c>
      <c r="D5728">
        <v>0</v>
      </c>
      <c r="E5728">
        <v>0</v>
      </c>
      <c r="F5728">
        <v>0</v>
      </c>
      <c r="G5728">
        <f>SUM(C5728:F5728)</f>
        <v>1</v>
      </c>
      <c r="H5728">
        <f>RANK(G5728,$G$3:$G$53139)</f>
        <v>34069</v>
      </c>
    </row>
    <row r="5729" spans="2:8" x14ac:dyDescent="0.25">
      <c r="B5729" s="3" t="s">
        <v>40230</v>
      </c>
      <c r="C5729">
        <v>0</v>
      </c>
      <c r="D5729">
        <v>0</v>
      </c>
      <c r="E5729">
        <v>1</v>
      </c>
      <c r="F5729">
        <v>0</v>
      </c>
      <c r="G5729">
        <f>SUM(C5729:F5729)</f>
        <v>1</v>
      </c>
      <c r="H5729">
        <f>RANK(G5729,$G$3:$G$53139)</f>
        <v>34069</v>
      </c>
    </row>
    <row r="5730" spans="2:8" x14ac:dyDescent="0.25">
      <c r="B5730" s="3" t="s">
        <v>40426</v>
      </c>
      <c r="C5730">
        <v>0</v>
      </c>
      <c r="D5730">
        <v>0</v>
      </c>
      <c r="E5730">
        <v>1</v>
      </c>
      <c r="F5730">
        <v>0</v>
      </c>
      <c r="G5730">
        <f>SUM(C5730:F5730)</f>
        <v>1</v>
      </c>
      <c r="H5730">
        <f>RANK(G5730,$G$3:$G$53139)</f>
        <v>34069</v>
      </c>
    </row>
    <row r="5731" spans="2:8" x14ac:dyDescent="0.25">
      <c r="B5731" s="3" t="s">
        <v>32321</v>
      </c>
      <c r="C5731">
        <v>0</v>
      </c>
      <c r="D5731">
        <v>1</v>
      </c>
      <c r="E5731">
        <v>0</v>
      </c>
      <c r="F5731">
        <v>0</v>
      </c>
      <c r="G5731">
        <f>SUM(C5731:F5731)</f>
        <v>1</v>
      </c>
      <c r="H5731">
        <f>RANK(G5731,$G$3:$G$53139)</f>
        <v>34069</v>
      </c>
    </row>
    <row r="5732" spans="2:8" x14ac:dyDescent="0.25">
      <c r="B5732" s="3" t="s">
        <v>47818</v>
      </c>
      <c r="C5732">
        <v>0</v>
      </c>
      <c r="D5732">
        <v>0</v>
      </c>
      <c r="E5732">
        <v>0</v>
      </c>
      <c r="F5732">
        <v>1</v>
      </c>
      <c r="G5732">
        <f>SUM(C5732:F5732)</f>
        <v>1</v>
      </c>
      <c r="H5732">
        <f>RANK(G5732,$G$3:$G$53139)</f>
        <v>34069</v>
      </c>
    </row>
    <row r="5733" spans="2:8" x14ac:dyDescent="0.25">
      <c r="B5733" s="3" t="s">
        <v>43608</v>
      </c>
      <c r="C5733">
        <v>0</v>
      </c>
      <c r="D5733">
        <v>0</v>
      </c>
      <c r="E5733">
        <v>0</v>
      </c>
      <c r="F5733">
        <v>1</v>
      </c>
      <c r="G5733">
        <f>SUM(C5733:F5733)</f>
        <v>1</v>
      </c>
      <c r="H5733">
        <f>RANK(G5733,$G$3:$G$53139)</f>
        <v>34069</v>
      </c>
    </row>
    <row r="5734" spans="2:8" x14ac:dyDescent="0.25">
      <c r="B5734" s="3" t="s">
        <v>47794</v>
      </c>
      <c r="C5734">
        <v>0</v>
      </c>
      <c r="D5734">
        <v>0</v>
      </c>
      <c r="E5734">
        <v>0</v>
      </c>
      <c r="F5734">
        <v>1</v>
      </c>
      <c r="G5734">
        <f>SUM(C5734:F5734)</f>
        <v>1</v>
      </c>
      <c r="H5734">
        <f>RANK(G5734,$G$3:$G$53139)</f>
        <v>34069</v>
      </c>
    </row>
    <row r="5735" spans="2:8" x14ac:dyDescent="0.25">
      <c r="B5735" s="3" t="s">
        <v>31347</v>
      </c>
      <c r="C5735">
        <v>0</v>
      </c>
      <c r="D5735">
        <v>1</v>
      </c>
      <c r="E5735">
        <v>0</v>
      </c>
      <c r="F5735">
        <v>0</v>
      </c>
      <c r="G5735">
        <f>SUM(C5735:F5735)</f>
        <v>1</v>
      </c>
      <c r="H5735">
        <f>RANK(G5735,$G$3:$G$53139)</f>
        <v>34069</v>
      </c>
    </row>
    <row r="5736" spans="2:8" x14ac:dyDescent="0.25">
      <c r="B5736" s="3" t="s">
        <v>19451</v>
      </c>
      <c r="C5736">
        <v>0</v>
      </c>
      <c r="D5736">
        <v>1</v>
      </c>
      <c r="E5736">
        <v>0</v>
      </c>
      <c r="F5736">
        <v>0</v>
      </c>
      <c r="G5736">
        <f>SUM(C5736:F5736)</f>
        <v>1</v>
      </c>
      <c r="H5736">
        <f>RANK(G5736,$G$3:$G$53139)</f>
        <v>34069</v>
      </c>
    </row>
    <row r="5737" spans="2:8" x14ac:dyDescent="0.25">
      <c r="B5737" s="3" t="s">
        <v>21324</v>
      </c>
      <c r="C5737">
        <v>0</v>
      </c>
      <c r="D5737">
        <v>1</v>
      </c>
      <c r="E5737">
        <v>0</v>
      </c>
      <c r="F5737">
        <v>0</v>
      </c>
      <c r="G5737">
        <f>SUM(C5737:F5737)</f>
        <v>1</v>
      </c>
      <c r="H5737">
        <f>RANK(G5737,$G$3:$G$53139)</f>
        <v>34069</v>
      </c>
    </row>
    <row r="5738" spans="2:8" x14ac:dyDescent="0.25">
      <c r="B5738" s="3" t="s">
        <v>35357</v>
      </c>
      <c r="C5738">
        <v>0</v>
      </c>
      <c r="D5738">
        <v>1</v>
      </c>
      <c r="E5738">
        <v>0</v>
      </c>
      <c r="F5738">
        <v>0</v>
      </c>
      <c r="G5738">
        <f>SUM(C5738:F5738)</f>
        <v>1</v>
      </c>
      <c r="H5738">
        <f>RANK(G5738,$G$3:$G$53139)</f>
        <v>34069</v>
      </c>
    </row>
    <row r="5739" spans="2:8" x14ac:dyDescent="0.25">
      <c r="B5739" s="3" t="s">
        <v>46574</v>
      </c>
      <c r="C5739">
        <v>0</v>
      </c>
      <c r="D5739">
        <v>0</v>
      </c>
      <c r="E5739">
        <v>0</v>
      </c>
      <c r="F5739">
        <v>1</v>
      </c>
      <c r="G5739">
        <f>SUM(C5739:F5739)</f>
        <v>1</v>
      </c>
      <c r="H5739">
        <f>RANK(G5739,$G$3:$G$53139)</f>
        <v>34069</v>
      </c>
    </row>
    <row r="5740" spans="2:8" x14ac:dyDescent="0.25">
      <c r="B5740" s="3" t="s">
        <v>37733</v>
      </c>
      <c r="C5740">
        <v>0</v>
      </c>
      <c r="D5740">
        <v>0</v>
      </c>
      <c r="E5740">
        <v>1</v>
      </c>
      <c r="F5740">
        <v>0</v>
      </c>
      <c r="G5740">
        <f>SUM(C5740:F5740)</f>
        <v>1</v>
      </c>
      <c r="H5740">
        <f>RANK(G5740,$G$3:$G$53139)</f>
        <v>34069</v>
      </c>
    </row>
    <row r="5741" spans="2:8" x14ac:dyDescent="0.25">
      <c r="B5741" s="3" t="s">
        <v>28801</v>
      </c>
      <c r="C5741">
        <v>0</v>
      </c>
      <c r="D5741">
        <v>1</v>
      </c>
      <c r="E5741">
        <v>0</v>
      </c>
      <c r="F5741">
        <v>0</v>
      </c>
      <c r="G5741">
        <f>SUM(C5741:F5741)</f>
        <v>1</v>
      </c>
      <c r="H5741">
        <f>RANK(G5741,$G$3:$G$53139)</f>
        <v>34069</v>
      </c>
    </row>
    <row r="5742" spans="2:8" x14ac:dyDescent="0.25">
      <c r="B5742" s="3" t="s">
        <v>44289</v>
      </c>
      <c r="C5742">
        <v>0</v>
      </c>
      <c r="D5742">
        <v>0</v>
      </c>
      <c r="E5742">
        <v>0</v>
      </c>
      <c r="F5742">
        <v>1</v>
      </c>
      <c r="G5742">
        <f>SUM(C5742:F5742)</f>
        <v>1</v>
      </c>
      <c r="H5742">
        <f>RANK(G5742,$G$3:$G$53139)</f>
        <v>34069</v>
      </c>
    </row>
    <row r="5743" spans="2:8" x14ac:dyDescent="0.25">
      <c r="B5743" s="3" t="s">
        <v>31462</v>
      </c>
      <c r="C5743">
        <v>0</v>
      </c>
      <c r="D5743">
        <v>1</v>
      </c>
      <c r="E5743">
        <v>0</v>
      </c>
      <c r="F5743">
        <v>0</v>
      </c>
      <c r="G5743">
        <f>SUM(C5743:F5743)</f>
        <v>1</v>
      </c>
      <c r="H5743">
        <f>RANK(G5743,$G$3:$G$53139)</f>
        <v>34069</v>
      </c>
    </row>
    <row r="5744" spans="2:8" x14ac:dyDescent="0.25">
      <c r="B5744" s="3" t="s">
        <v>29258</v>
      </c>
      <c r="C5744">
        <v>0</v>
      </c>
      <c r="D5744">
        <v>1</v>
      </c>
      <c r="E5744">
        <v>0</v>
      </c>
      <c r="F5744">
        <v>0</v>
      </c>
      <c r="G5744">
        <f>SUM(C5744:F5744)</f>
        <v>1</v>
      </c>
      <c r="H5744">
        <f>RANK(G5744,$G$3:$G$53139)</f>
        <v>34069</v>
      </c>
    </row>
    <row r="5745" spans="2:8" x14ac:dyDescent="0.25">
      <c r="B5745" s="3" t="s">
        <v>37649</v>
      </c>
      <c r="C5745">
        <v>0</v>
      </c>
      <c r="D5745">
        <v>0</v>
      </c>
      <c r="E5745">
        <v>1</v>
      </c>
      <c r="F5745">
        <v>0</v>
      </c>
      <c r="G5745">
        <f>SUM(C5745:F5745)</f>
        <v>1</v>
      </c>
      <c r="H5745">
        <f>RANK(G5745,$G$3:$G$53139)</f>
        <v>34069</v>
      </c>
    </row>
    <row r="5746" spans="2:8" x14ac:dyDescent="0.25">
      <c r="B5746" s="3" t="s">
        <v>21904</v>
      </c>
      <c r="C5746">
        <v>0</v>
      </c>
      <c r="D5746">
        <v>1</v>
      </c>
      <c r="E5746">
        <v>0</v>
      </c>
      <c r="F5746">
        <v>0</v>
      </c>
      <c r="G5746">
        <f>SUM(C5746:F5746)</f>
        <v>1</v>
      </c>
      <c r="H5746">
        <f>RANK(G5746,$G$3:$G$53139)</f>
        <v>34069</v>
      </c>
    </row>
    <row r="5747" spans="2:8" x14ac:dyDescent="0.25">
      <c r="B5747" s="3" t="s">
        <v>21602</v>
      </c>
      <c r="C5747">
        <v>0</v>
      </c>
      <c r="D5747">
        <v>1</v>
      </c>
      <c r="E5747">
        <v>0</v>
      </c>
      <c r="F5747">
        <v>0</v>
      </c>
      <c r="G5747">
        <f>SUM(C5747:F5747)</f>
        <v>1</v>
      </c>
      <c r="H5747">
        <f>RANK(G5747,$G$3:$G$53139)</f>
        <v>34069</v>
      </c>
    </row>
    <row r="5748" spans="2:8" x14ac:dyDescent="0.25">
      <c r="B5748" s="3" t="s">
        <v>34062</v>
      </c>
      <c r="C5748">
        <v>0</v>
      </c>
      <c r="D5748">
        <v>1</v>
      </c>
      <c r="E5748">
        <v>0</v>
      </c>
      <c r="F5748">
        <v>0</v>
      </c>
      <c r="G5748">
        <f>SUM(C5748:F5748)</f>
        <v>1</v>
      </c>
      <c r="H5748">
        <f>RANK(G5748,$G$3:$G$53139)</f>
        <v>34069</v>
      </c>
    </row>
    <row r="5749" spans="2:8" x14ac:dyDescent="0.25">
      <c r="B5749" s="3" t="s">
        <v>30946</v>
      </c>
      <c r="C5749">
        <v>0</v>
      </c>
      <c r="D5749">
        <v>1</v>
      </c>
      <c r="E5749">
        <v>0</v>
      </c>
      <c r="F5749">
        <v>0</v>
      </c>
      <c r="G5749">
        <f>SUM(C5749:F5749)</f>
        <v>1</v>
      </c>
      <c r="H5749">
        <f>RANK(G5749,$G$3:$G$53139)</f>
        <v>34069</v>
      </c>
    </row>
    <row r="5750" spans="2:8" x14ac:dyDescent="0.25">
      <c r="B5750" s="3" t="s">
        <v>33600</v>
      </c>
      <c r="C5750">
        <v>0</v>
      </c>
      <c r="D5750">
        <v>1</v>
      </c>
      <c r="E5750">
        <v>0</v>
      </c>
      <c r="F5750">
        <v>0</v>
      </c>
      <c r="G5750">
        <f>SUM(C5750:F5750)</f>
        <v>1</v>
      </c>
      <c r="H5750">
        <f>RANK(G5750,$G$3:$G$53139)</f>
        <v>34069</v>
      </c>
    </row>
    <row r="5751" spans="2:8" x14ac:dyDescent="0.25">
      <c r="B5751" s="3" t="s">
        <v>1314</v>
      </c>
      <c r="C5751">
        <v>1</v>
      </c>
      <c r="D5751">
        <v>0</v>
      </c>
      <c r="E5751">
        <v>0</v>
      </c>
      <c r="F5751">
        <v>0</v>
      </c>
      <c r="G5751">
        <f>SUM(C5751:F5751)</f>
        <v>1</v>
      </c>
      <c r="H5751">
        <f>RANK(G5751,$G$3:$G$53139)</f>
        <v>34069</v>
      </c>
    </row>
    <row r="5752" spans="2:8" x14ac:dyDescent="0.25">
      <c r="B5752" s="3" t="s">
        <v>36501</v>
      </c>
      <c r="C5752">
        <v>0</v>
      </c>
      <c r="D5752">
        <v>0</v>
      </c>
      <c r="E5752">
        <v>1</v>
      </c>
      <c r="F5752">
        <v>0</v>
      </c>
      <c r="G5752">
        <f>SUM(C5752:F5752)</f>
        <v>1</v>
      </c>
      <c r="H5752">
        <f>RANK(G5752,$G$3:$G$53139)</f>
        <v>34069</v>
      </c>
    </row>
    <row r="5753" spans="2:8" x14ac:dyDescent="0.25">
      <c r="B5753" s="3" t="s">
        <v>12837</v>
      </c>
      <c r="C5753">
        <v>1</v>
      </c>
      <c r="D5753">
        <v>0</v>
      </c>
      <c r="E5753">
        <v>0</v>
      </c>
      <c r="F5753">
        <v>0</v>
      </c>
      <c r="G5753">
        <f>SUM(C5753:F5753)</f>
        <v>1</v>
      </c>
      <c r="H5753">
        <f>RANK(G5753,$G$3:$G$53139)</f>
        <v>34069</v>
      </c>
    </row>
    <row r="5754" spans="2:8" x14ac:dyDescent="0.25">
      <c r="B5754" s="3" t="s">
        <v>36813</v>
      </c>
      <c r="C5754">
        <v>0</v>
      </c>
      <c r="D5754">
        <v>0</v>
      </c>
      <c r="E5754">
        <v>1</v>
      </c>
      <c r="F5754">
        <v>0</v>
      </c>
      <c r="G5754">
        <f>SUM(C5754:F5754)</f>
        <v>1</v>
      </c>
      <c r="H5754">
        <f>RANK(G5754,$G$3:$G$53139)</f>
        <v>34069</v>
      </c>
    </row>
    <row r="5755" spans="2:8" x14ac:dyDescent="0.25">
      <c r="B5755" s="3" t="s">
        <v>31246</v>
      </c>
      <c r="C5755">
        <v>0</v>
      </c>
      <c r="D5755">
        <v>1</v>
      </c>
      <c r="E5755">
        <v>0</v>
      </c>
      <c r="F5755">
        <v>0</v>
      </c>
      <c r="G5755">
        <f>SUM(C5755:F5755)</f>
        <v>1</v>
      </c>
      <c r="H5755">
        <f>RANK(G5755,$G$3:$G$53139)</f>
        <v>34069</v>
      </c>
    </row>
    <row r="5756" spans="2:8" x14ac:dyDescent="0.25">
      <c r="B5756" s="3" t="s">
        <v>48285</v>
      </c>
      <c r="C5756">
        <v>0</v>
      </c>
      <c r="D5756">
        <v>0</v>
      </c>
      <c r="E5756">
        <v>0</v>
      </c>
      <c r="F5756">
        <v>1</v>
      </c>
      <c r="G5756">
        <f>SUM(C5756:F5756)</f>
        <v>1</v>
      </c>
      <c r="H5756">
        <f>RANK(G5756,$G$3:$G$53139)</f>
        <v>34069</v>
      </c>
    </row>
    <row r="5757" spans="2:8" x14ac:dyDescent="0.25">
      <c r="B5757" s="3" t="s">
        <v>34622</v>
      </c>
      <c r="C5757">
        <v>0</v>
      </c>
      <c r="D5757">
        <v>1</v>
      </c>
      <c r="E5757">
        <v>0</v>
      </c>
      <c r="F5757">
        <v>0</v>
      </c>
      <c r="G5757">
        <f>SUM(C5757:F5757)</f>
        <v>1</v>
      </c>
      <c r="H5757">
        <f>RANK(G5757,$G$3:$G$53139)</f>
        <v>34069</v>
      </c>
    </row>
    <row r="5758" spans="2:8" x14ac:dyDescent="0.25">
      <c r="B5758" s="3" t="s">
        <v>35196</v>
      </c>
      <c r="C5758">
        <v>0</v>
      </c>
      <c r="D5758">
        <v>1</v>
      </c>
      <c r="E5758">
        <v>0</v>
      </c>
      <c r="F5758">
        <v>0</v>
      </c>
      <c r="G5758">
        <f>SUM(C5758:F5758)</f>
        <v>1</v>
      </c>
      <c r="H5758">
        <f>RANK(G5758,$G$3:$G$53139)</f>
        <v>34069</v>
      </c>
    </row>
    <row r="5759" spans="2:8" x14ac:dyDescent="0.25">
      <c r="B5759" s="3" t="s">
        <v>28139</v>
      </c>
      <c r="C5759">
        <v>0</v>
      </c>
      <c r="D5759">
        <v>1</v>
      </c>
      <c r="E5759">
        <v>0</v>
      </c>
      <c r="F5759">
        <v>0</v>
      </c>
      <c r="G5759">
        <f>SUM(C5759:F5759)</f>
        <v>1</v>
      </c>
      <c r="H5759">
        <f>RANK(G5759,$G$3:$G$53139)</f>
        <v>34069</v>
      </c>
    </row>
    <row r="5760" spans="2:8" x14ac:dyDescent="0.25">
      <c r="B5760" s="3" t="s">
        <v>43075</v>
      </c>
      <c r="C5760">
        <v>0</v>
      </c>
      <c r="D5760">
        <v>0</v>
      </c>
      <c r="E5760">
        <v>1</v>
      </c>
      <c r="F5760">
        <v>0</v>
      </c>
      <c r="G5760">
        <f>SUM(C5760:F5760)</f>
        <v>1</v>
      </c>
      <c r="H5760">
        <f>RANK(G5760,$G$3:$G$53139)</f>
        <v>34069</v>
      </c>
    </row>
    <row r="5761" spans="2:8" x14ac:dyDescent="0.25">
      <c r="B5761" s="3" t="s">
        <v>41464</v>
      </c>
      <c r="C5761">
        <v>0</v>
      </c>
      <c r="D5761">
        <v>0</v>
      </c>
      <c r="E5761">
        <v>1</v>
      </c>
      <c r="F5761">
        <v>0</v>
      </c>
      <c r="G5761">
        <f>SUM(C5761:F5761)</f>
        <v>1</v>
      </c>
      <c r="H5761">
        <f>RANK(G5761,$G$3:$G$53139)</f>
        <v>34069</v>
      </c>
    </row>
    <row r="5762" spans="2:8" x14ac:dyDescent="0.25">
      <c r="B5762" s="3" t="s">
        <v>39435</v>
      </c>
      <c r="C5762">
        <v>0</v>
      </c>
      <c r="D5762">
        <v>0</v>
      </c>
      <c r="E5762">
        <v>1</v>
      </c>
      <c r="F5762">
        <v>0</v>
      </c>
      <c r="G5762">
        <f>SUM(C5762:F5762)</f>
        <v>1</v>
      </c>
      <c r="H5762">
        <f>RANK(G5762,$G$3:$G$53139)</f>
        <v>34069</v>
      </c>
    </row>
    <row r="5763" spans="2:8" x14ac:dyDescent="0.25">
      <c r="B5763" s="3" t="s">
        <v>19365</v>
      </c>
      <c r="C5763">
        <v>0</v>
      </c>
      <c r="D5763">
        <v>1</v>
      </c>
      <c r="E5763">
        <v>0</v>
      </c>
      <c r="F5763">
        <v>0</v>
      </c>
      <c r="G5763">
        <f>SUM(C5763:F5763)</f>
        <v>1</v>
      </c>
      <c r="H5763">
        <f>RANK(G5763,$G$3:$G$53139)</f>
        <v>34069</v>
      </c>
    </row>
    <row r="5764" spans="2:8" x14ac:dyDescent="0.25">
      <c r="B5764" s="3" t="s">
        <v>25362</v>
      </c>
      <c r="C5764">
        <v>0</v>
      </c>
      <c r="D5764">
        <v>1</v>
      </c>
      <c r="E5764">
        <v>0</v>
      </c>
      <c r="F5764">
        <v>0</v>
      </c>
      <c r="G5764">
        <f>SUM(C5764:F5764)</f>
        <v>1</v>
      </c>
      <c r="H5764">
        <f>RANK(G5764,$G$3:$G$53139)</f>
        <v>34069</v>
      </c>
    </row>
    <row r="5765" spans="2:8" x14ac:dyDescent="0.25">
      <c r="B5765" s="3" t="s">
        <v>21388</v>
      </c>
      <c r="C5765">
        <v>0</v>
      </c>
      <c r="D5765">
        <v>1</v>
      </c>
      <c r="E5765">
        <v>0</v>
      </c>
      <c r="F5765">
        <v>0</v>
      </c>
      <c r="G5765">
        <f>SUM(C5765:F5765)</f>
        <v>1</v>
      </c>
      <c r="H5765">
        <f>RANK(G5765,$G$3:$G$53139)</f>
        <v>34069</v>
      </c>
    </row>
    <row r="5766" spans="2:8" x14ac:dyDescent="0.25">
      <c r="B5766" s="3" t="s">
        <v>44391</v>
      </c>
      <c r="C5766">
        <v>0</v>
      </c>
      <c r="D5766">
        <v>0</v>
      </c>
      <c r="E5766">
        <v>0</v>
      </c>
      <c r="F5766">
        <v>1</v>
      </c>
      <c r="G5766">
        <f>SUM(C5766:F5766)</f>
        <v>1</v>
      </c>
      <c r="H5766">
        <f>RANK(G5766,$G$3:$G$53139)</f>
        <v>34069</v>
      </c>
    </row>
    <row r="5767" spans="2:8" x14ac:dyDescent="0.25">
      <c r="B5767" s="3" t="s">
        <v>52504</v>
      </c>
      <c r="C5767">
        <v>0</v>
      </c>
      <c r="D5767">
        <v>0</v>
      </c>
      <c r="E5767">
        <v>0</v>
      </c>
      <c r="F5767">
        <v>1</v>
      </c>
      <c r="G5767">
        <f>SUM(C5767:F5767)</f>
        <v>1</v>
      </c>
      <c r="H5767">
        <f>RANK(G5767,$G$3:$G$53139)</f>
        <v>34069</v>
      </c>
    </row>
    <row r="5768" spans="2:8" x14ac:dyDescent="0.25">
      <c r="B5768" s="3" t="s">
        <v>24238</v>
      </c>
      <c r="C5768">
        <v>0</v>
      </c>
      <c r="D5768">
        <v>1</v>
      </c>
      <c r="E5768">
        <v>0</v>
      </c>
      <c r="F5768">
        <v>0</v>
      </c>
      <c r="G5768">
        <f>SUM(C5768:F5768)</f>
        <v>1</v>
      </c>
      <c r="H5768">
        <f>RANK(G5768,$G$3:$G$53139)</f>
        <v>34069</v>
      </c>
    </row>
    <row r="5769" spans="2:8" x14ac:dyDescent="0.25">
      <c r="B5769" s="3" t="s">
        <v>31428</v>
      </c>
      <c r="C5769">
        <v>0</v>
      </c>
      <c r="D5769">
        <v>1</v>
      </c>
      <c r="E5769">
        <v>0</v>
      </c>
      <c r="F5769">
        <v>0</v>
      </c>
      <c r="G5769">
        <f>SUM(C5769:F5769)</f>
        <v>1</v>
      </c>
      <c r="H5769">
        <f>RANK(G5769,$G$3:$G$53139)</f>
        <v>34069</v>
      </c>
    </row>
    <row r="5770" spans="2:8" x14ac:dyDescent="0.25">
      <c r="B5770" s="3" t="s">
        <v>32805</v>
      </c>
      <c r="C5770">
        <v>0</v>
      </c>
      <c r="D5770">
        <v>1</v>
      </c>
      <c r="E5770">
        <v>0</v>
      </c>
      <c r="F5770">
        <v>0</v>
      </c>
      <c r="G5770">
        <f>SUM(C5770:F5770)</f>
        <v>1</v>
      </c>
      <c r="H5770">
        <f>RANK(G5770,$G$3:$G$53139)</f>
        <v>34069</v>
      </c>
    </row>
    <row r="5771" spans="2:8" x14ac:dyDescent="0.25">
      <c r="B5771" s="3" t="s">
        <v>30578</v>
      </c>
      <c r="C5771">
        <v>0</v>
      </c>
      <c r="D5771">
        <v>1</v>
      </c>
      <c r="E5771">
        <v>0</v>
      </c>
      <c r="F5771">
        <v>0</v>
      </c>
      <c r="G5771">
        <f>SUM(C5771:F5771)</f>
        <v>1</v>
      </c>
      <c r="H5771">
        <f>RANK(G5771,$G$3:$G$53139)</f>
        <v>34069</v>
      </c>
    </row>
    <row r="5772" spans="2:8" x14ac:dyDescent="0.25">
      <c r="B5772" s="3" t="s">
        <v>34525</v>
      </c>
      <c r="C5772">
        <v>0</v>
      </c>
      <c r="D5772">
        <v>1</v>
      </c>
      <c r="E5772">
        <v>0</v>
      </c>
      <c r="F5772">
        <v>0</v>
      </c>
      <c r="G5772">
        <f>SUM(C5772:F5772)</f>
        <v>1</v>
      </c>
      <c r="H5772">
        <f>RANK(G5772,$G$3:$G$53139)</f>
        <v>34069</v>
      </c>
    </row>
    <row r="5773" spans="2:8" x14ac:dyDescent="0.25">
      <c r="B5773" s="3" t="s">
        <v>28505</v>
      </c>
      <c r="C5773">
        <v>0</v>
      </c>
      <c r="D5773">
        <v>1</v>
      </c>
      <c r="E5773">
        <v>0</v>
      </c>
      <c r="F5773">
        <v>0</v>
      </c>
      <c r="G5773">
        <f>SUM(C5773:F5773)</f>
        <v>1</v>
      </c>
      <c r="H5773">
        <f>RANK(G5773,$G$3:$G$53139)</f>
        <v>34069</v>
      </c>
    </row>
    <row r="5774" spans="2:8" x14ac:dyDescent="0.25">
      <c r="B5774" s="3" t="s">
        <v>25174</v>
      </c>
      <c r="C5774">
        <v>0</v>
      </c>
      <c r="D5774">
        <v>1</v>
      </c>
      <c r="E5774">
        <v>0</v>
      </c>
      <c r="F5774">
        <v>0</v>
      </c>
      <c r="G5774">
        <f>SUM(C5774:F5774)</f>
        <v>1</v>
      </c>
      <c r="H5774">
        <f>RANK(G5774,$G$3:$G$53139)</f>
        <v>34069</v>
      </c>
    </row>
    <row r="5775" spans="2:8" x14ac:dyDescent="0.25">
      <c r="B5775" s="3" t="s">
        <v>42184</v>
      </c>
      <c r="C5775">
        <v>0</v>
      </c>
      <c r="D5775">
        <v>0</v>
      </c>
      <c r="E5775">
        <v>1</v>
      </c>
      <c r="F5775">
        <v>0</v>
      </c>
      <c r="G5775">
        <f>SUM(C5775:F5775)</f>
        <v>1</v>
      </c>
      <c r="H5775">
        <f>RANK(G5775,$G$3:$G$53139)</f>
        <v>34069</v>
      </c>
    </row>
    <row r="5776" spans="2:8" x14ac:dyDescent="0.25">
      <c r="B5776" s="3" t="s">
        <v>26722</v>
      </c>
      <c r="C5776">
        <v>0</v>
      </c>
      <c r="D5776">
        <v>1</v>
      </c>
      <c r="E5776">
        <v>0</v>
      </c>
      <c r="F5776">
        <v>0</v>
      </c>
      <c r="G5776">
        <f>SUM(C5776:F5776)</f>
        <v>1</v>
      </c>
      <c r="H5776">
        <f>RANK(G5776,$G$3:$G$53139)</f>
        <v>34069</v>
      </c>
    </row>
    <row r="5777" spans="2:8" x14ac:dyDescent="0.25">
      <c r="B5777" s="3" t="s">
        <v>26466</v>
      </c>
      <c r="C5777">
        <v>0</v>
      </c>
      <c r="D5777">
        <v>1</v>
      </c>
      <c r="E5777">
        <v>0</v>
      </c>
      <c r="F5777">
        <v>0</v>
      </c>
      <c r="G5777">
        <f>SUM(C5777:F5777)</f>
        <v>1</v>
      </c>
      <c r="H5777">
        <f>RANK(G5777,$G$3:$G$53139)</f>
        <v>34069</v>
      </c>
    </row>
    <row r="5778" spans="2:8" x14ac:dyDescent="0.25">
      <c r="B5778" s="3" t="s">
        <v>19910</v>
      </c>
      <c r="C5778">
        <v>0</v>
      </c>
      <c r="D5778">
        <v>1</v>
      </c>
      <c r="E5778">
        <v>0</v>
      </c>
      <c r="F5778">
        <v>0</v>
      </c>
      <c r="G5778">
        <f>SUM(C5778:F5778)</f>
        <v>1</v>
      </c>
      <c r="H5778">
        <f>RANK(G5778,$G$3:$G$53139)</f>
        <v>34069</v>
      </c>
    </row>
    <row r="5779" spans="2:8" x14ac:dyDescent="0.25">
      <c r="B5779" s="3" t="s">
        <v>43558</v>
      </c>
      <c r="C5779">
        <v>0</v>
      </c>
      <c r="D5779">
        <v>0</v>
      </c>
      <c r="E5779">
        <v>0</v>
      </c>
      <c r="F5779">
        <v>1</v>
      </c>
      <c r="G5779">
        <f>SUM(C5779:F5779)</f>
        <v>1</v>
      </c>
      <c r="H5779">
        <f>RANK(G5779,$G$3:$G$53139)</f>
        <v>34069</v>
      </c>
    </row>
    <row r="5780" spans="2:8" x14ac:dyDescent="0.25">
      <c r="B5780" s="3" t="s">
        <v>52517</v>
      </c>
      <c r="C5780">
        <v>0</v>
      </c>
      <c r="D5780">
        <v>0</v>
      </c>
      <c r="E5780">
        <v>0</v>
      </c>
      <c r="F5780">
        <v>1</v>
      </c>
      <c r="G5780">
        <f>SUM(C5780:F5780)</f>
        <v>1</v>
      </c>
      <c r="H5780">
        <f>RANK(G5780,$G$3:$G$53139)</f>
        <v>34069</v>
      </c>
    </row>
    <row r="5781" spans="2:8" x14ac:dyDescent="0.25">
      <c r="B5781" s="3" t="s">
        <v>5130</v>
      </c>
      <c r="C5781">
        <v>1</v>
      </c>
      <c r="D5781">
        <v>0</v>
      </c>
      <c r="E5781">
        <v>0</v>
      </c>
      <c r="F5781">
        <v>0</v>
      </c>
      <c r="G5781">
        <f>SUM(C5781:F5781)</f>
        <v>1</v>
      </c>
      <c r="H5781">
        <f>RANK(G5781,$G$3:$G$53139)</f>
        <v>34069</v>
      </c>
    </row>
    <row r="5782" spans="2:8" x14ac:dyDescent="0.25">
      <c r="B5782" s="3" t="s">
        <v>9502</v>
      </c>
      <c r="C5782">
        <v>1</v>
      </c>
      <c r="D5782">
        <v>0</v>
      </c>
      <c r="E5782">
        <v>0</v>
      </c>
      <c r="F5782">
        <v>0</v>
      </c>
      <c r="G5782">
        <f>SUM(C5782:F5782)</f>
        <v>1</v>
      </c>
      <c r="H5782">
        <f>RANK(G5782,$G$3:$G$53139)</f>
        <v>34069</v>
      </c>
    </row>
    <row r="5783" spans="2:8" x14ac:dyDescent="0.25">
      <c r="B5783" s="3" t="s">
        <v>29864</v>
      </c>
      <c r="C5783">
        <v>0</v>
      </c>
      <c r="D5783">
        <v>1</v>
      </c>
      <c r="E5783">
        <v>0</v>
      </c>
      <c r="F5783">
        <v>0</v>
      </c>
      <c r="G5783">
        <f>SUM(C5783:F5783)</f>
        <v>1</v>
      </c>
      <c r="H5783">
        <f>RANK(G5783,$G$3:$G$53139)</f>
        <v>34069</v>
      </c>
    </row>
    <row r="5784" spans="2:8" x14ac:dyDescent="0.25">
      <c r="B5784" s="3" t="s">
        <v>33406</v>
      </c>
      <c r="C5784">
        <v>0</v>
      </c>
      <c r="D5784">
        <v>1</v>
      </c>
      <c r="E5784">
        <v>0</v>
      </c>
      <c r="F5784">
        <v>0</v>
      </c>
      <c r="G5784">
        <f>SUM(C5784:F5784)</f>
        <v>1</v>
      </c>
      <c r="H5784">
        <f>RANK(G5784,$G$3:$G$53139)</f>
        <v>34069</v>
      </c>
    </row>
    <row r="5785" spans="2:8" x14ac:dyDescent="0.25">
      <c r="B5785" s="3" t="s">
        <v>26511</v>
      </c>
      <c r="C5785">
        <v>0</v>
      </c>
      <c r="D5785">
        <v>1</v>
      </c>
      <c r="E5785">
        <v>0</v>
      </c>
      <c r="F5785">
        <v>0</v>
      </c>
      <c r="G5785">
        <f>SUM(C5785:F5785)</f>
        <v>1</v>
      </c>
      <c r="H5785">
        <f>RANK(G5785,$G$3:$G$53139)</f>
        <v>34069</v>
      </c>
    </row>
    <row r="5786" spans="2:8" x14ac:dyDescent="0.25">
      <c r="B5786" s="3" t="s">
        <v>41347</v>
      </c>
      <c r="C5786">
        <v>0</v>
      </c>
      <c r="D5786">
        <v>0</v>
      </c>
      <c r="E5786">
        <v>1</v>
      </c>
      <c r="F5786">
        <v>0</v>
      </c>
      <c r="G5786">
        <f>SUM(C5786:F5786)</f>
        <v>1</v>
      </c>
      <c r="H5786">
        <f>RANK(G5786,$G$3:$G$53139)</f>
        <v>34069</v>
      </c>
    </row>
    <row r="5787" spans="2:8" x14ac:dyDescent="0.25">
      <c r="B5787" s="3" t="s">
        <v>34448</v>
      </c>
      <c r="C5787">
        <v>0</v>
      </c>
      <c r="D5787">
        <v>1</v>
      </c>
      <c r="E5787">
        <v>0</v>
      </c>
      <c r="F5787">
        <v>0</v>
      </c>
      <c r="G5787">
        <f>SUM(C5787:F5787)</f>
        <v>1</v>
      </c>
      <c r="H5787">
        <f>RANK(G5787,$G$3:$G$53139)</f>
        <v>34069</v>
      </c>
    </row>
    <row r="5788" spans="2:8" x14ac:dyDescent="0.25">
      <c r="B5788" s="3" t="s">
        <v>19664</v>
      </c>
      <c r="C5788">
        <v>0</v>
      </c>
      <c r="D5788">
        <v>1</v>
      </c>
      <c r="E5788">
        <v>0</v>
      </c>
      <c r="F5788">
        <v>0</v>
      </c>
      <c r="G5788">
        <f>SUM(C5788:F5788)</f>
        <v>1</v>
      </c>
      <c r="H5788">
        <f>RANK(G5788,$G$3:$G$53139)</f>
        <v>34069</v>
      </c>
    </row>
    <row r="5789" spans="2:8" x14ac:dyDescent="0.25">
      <c r="B5789" s="3" t="s">
        <v>35440</v>
      </c>
      <c r="C5789">
        <v>0</v>
      </c>
      <c r="D5789">
        <v>0</v>
      </c>
      <c r="E5789">
        <v>1</v>
      </c>
      <c r="F5789">
        <v>0</v>
      </c>
      <c r="G5789">
        <f>SUM(C5789:F5789)</f>
        <v>1</v>
      </c>
      <c r="H5789">
        <f>RANK(G5789,$G$3:$G$53139)</f>
        <v>34069</v>
      </c>
    </row>
    <row r="5790" spans="2:8" x14ac:dyDescent="0.25">
      <c r="B5790" s="3" t="s">
        <v>40695</v>
      </c>
      <c r="C5790">
        <v>0</v>
      </c>
      <c r="D5790">
        <v>0</v>
      </c>
      <c r="E5790">
        <v>1</v>
      </c>
      <c r="F5790">
        <v>0</v>
      </c>
      <c r="G5790">
        <f>SUM(C5790:F5790)</f>
        <v>1</v>
      </c>
      <c r="H5790">
        <f>RANK(G5790,$G$3:$G$53139)</f>
        <v>34069</v>
      </c>
    </row>
    <row r="5791" spans="2:8" x14ac:dyDescent="0.25">
      <c r="B5791" s="3" t="s">
        <v>37663</v>
      </c>
      <c r="C5791">
        <v>0</v>
      </c>
      <c r="D5791">
        <v>0</v>
      </c>
      <c r="E5791">
        <v>1</v>
      </c>
      <c r="F5791">
        <v>0</v>
      </c>
      <c r="G5791">
        <f>SUM(C5791:F5791)</f>
        <v>1</v>
      </c>
      <c r="H5791">
        <f>RANK(G5791,$G$3:$G$53139)</f>
        <v>34069</v>
      </c>
    </row>
    <row r="5792" spans="2:8" x14ac:dyDescent="0.25">
      <c r="B5792" s="3" t="s">
        <v>38763</v>
      </c>
      <c r="C5792">
        <v>0</v>
      </c>
      <c r="D5792">
        <v>0</v>
      </c>
      <c r="E5792">
        <v>1</v>
      </c>
      <c r="F5792">
        <v>0</v>
      </c>
      <c r="G5792">
        <f>SUM(C5792:F5792)</f>
        <v>1</v>
      </c>
      <c r="H5792">
        <f>RANK(G5792,$G$3:$G$53139)</f>
        <v>34069</v>
      </c>
    </row>
    <row r="5793" spans="2:8" x14ac:dyDescent="0.25">
      <c r="B5793" s="3" t="s">
        <v>25749</v>
      </c>
      <c r="C5793">
        <v>0</v>
      </c>
      <c r="D5793">
        <v>1</v>
      </c>
      <c r="E5793">
        <v>0</v>
      </c>
      <c r="F5793">
        <v>0</v>
      </c>
      <c r="G5793">
        <f>SUM(C5793:F5793)</f>
        <v>1</v>
      </c>
      <c r="H5793">
        <f>RANK(G5793,$G$3:$G$53139)</f>
        <v>34069</v>
      </c>
    </row>
    <row r="5794" spans="2:8" x14ac:dyDescent="0.25">
      <c r="B5794" s="3" t="s">
        <v>10122</v>
      </c>
      <c r="C5794">
        <v>1</v>
      </c>
      <c r="D5794">
        <v>0</v>
      </c>
      <c r="E5794">
        <v>0</v>
      </c>
      <c r="F5794">
        <v>0</v>
      </c>
      <c r="G5794">
        <f>SUM(C5794:F5794)</f>
        <v>1</v>
      </c>
      <c r="H5794">
        <f>RANK(G5794,$G$3:$G$53139)</f>
        <v>34069</v>
      </c>
    </row>
    <row r="5795" spans="2:8" x14ac:dyDescent="0.25">
      <c r="B5795" s="3" t="s">
        <v>43913</v>
      </c>
      <c r="C5795">
        <v>0</v>
      </c>
      <c r="D5795">
        <v>0</v>
      </c>
      <c r="E5795">
        <v>0</v>
      </c>
      <c r="F5795">
        <v>1</v>
      </c>
      <c r="G5795">
        <f>SUM(C5795:F5795)</f>
        <v>1</v>
      </c>
      <c r="H5795">
        <f>RANK(G5795,$G$3:$G$53139)</f>
        <v>34069</v>
      </c>
    </row>
    <row r="5796" spans="2:8" x14ac:dyDescent="0.25">
      <c r="B5796" s="3" t="s">
        <v>45310</v>
      </c>
      <c r="C5796">
        <v>0</v>
      </c>
      <c r="D5796">
        <v>0</v>
      </c>
      <c r="E5796">
        <v>0</v>
      </c>
      <c r="F5796">
        <v>1</v>
      </c>
      <c r="G5796">
        <f>SUM(C5796:F5796)</f>
        <v>1</v>
      </c>
      <c r="H5796">
        <f>RANK(G5796,$G$3:$G$53139)</f>
        <v>34069</v>
      </c>
    </row>
    <row r="5797" spans="2:8" x14ac:dyDescent="0.25">
      <c r="B5797" s="3" t="s">
        <v>35230</v>
      </c>
      <c r="C5797">
        <v>0</v>
      </c>
      <c r="D5797">
        <v>1</v>
      </c>
      <c r="E5797">
        <v>0</v>
      </c>
      <c r="F5797">
        <v>0</v>
      </c>
      <c r="G5797">
        <f>SUM(C5797:F5797)</f>
        <v>1</v>
      </c>
      <c r="H5797">
        <f>RANK(G5797,$G$3:$G$53139)</f>
        <v>34069</v>
      </c>
    </row>
    <row r="5798" spans="2:8" x14ac:dyDescent="0.25">
      <c r="B5798" s="3" t="s">
        <v>29929</v>
      </c>
      <c r="C5798">
        <v>0</v>
      </c>
      <c r="D5798">
        <v>1</v>
      </c>
      <c r="E5798">
        <v>0</v>
      </c>
      <c r="F5798">
        <v>0</v>
      </c>
      <c r="G5798">
        <f>SUM(C5798:F5798)</f>
        <v>1</v>
      </c>
      <c r="H5798">
        <f>RANK(G5798,$G$3:$G$53139)</f>
        <v>34069</v>
      </c>
    </row>
    <row r="5799" spans="2:8" x14ac:dyDescent="0.25">
      <c r="B5799" s="3" t="s">
        <v>43590</v>
      </c>
      <c r="C5799">
        <v>0</v>
      </c>
      <c r="D5799">
        <v>0</v>
      </c>
      <c r="E5799">
        <v>0</v>
      </c>
      <c r="F5799">
        <v>1</v>
      </c>
      <c r="G5799">
        <f>SUM(C5799:F5799)</f>
        <v>1</v>
      </c>
      <c r="H5799">
        <f>RANK(G5799,$G$3:$G$53139)</f>
        <v>34069</v>
      </c>
    </row>
    <row r="5800" spans="2:8" x14ac:dyDescent="0.25">
      <c r="B5800" s="3" t="s">
        <v>14903</v>
      </c>
      <c r="C5800">
        <v>0</v>
      </c>
      <c r="D5800">
        <v>1</v>
      </c>
      <c r="E5800">
        <v>0</v>
      </c>
      <c r="F5800">
        <v>0</v>
      </c>
      <c r="G5800">
        <f>SUM(C5800:F5800)</f>
        <v>1</v>
      </c>
      <c r="H5800">
        <f>RANK(G5800,$G$3:$G$53139)</f>
        <v>34069</v>
      </c>
    </row>
    <row r="5801" spans="2:8" x14ac:dyDescent="0.25">
      <c r="B5801" s="3" t="s">
        <v>19893</v>
      </c>
      <c r="C5801">
        <v>0</v>
      </c>
      <c r="D5801">
        <v>1</v>
      </c>
      <c r="E5801">
        <v>0</v>
      </c>
      <c r="F5801">
        <v>0</v>
      </c>
      <c r="G5801">
        <f>SUM(C5801:F5801)</f>
        <v>1</v>
      </c>
      <c r="H5801">
        <f>RANK(G5801,$G$3:$G$53139)</f>
        <v>34069</v>
      </c>
    </row>
    <row r="5802" spans="2:8" x14ac:dyDescent="0.25">
      <c r="B5802" s="3" t="s">
        <v>16716</v>
      </c>
      <c r="C5802">
        <v>0</v>
      </c>
      <c r="D5802">
        <v>1</v>
      </c>
      <c r="E5802">
        <v>0</v>
      </c>
      <c r="F5802">
        <v>0</v>
      </c>
      <c r="G5802">
        <f>SUM(C5802:F5802)</f>
        <v>1</v>
      </c>
      <c r="H5802">
        <f>RANK(G5802,$G$3:$G$53139)</f>
        <v>34069</v>
      </c>
    </row>
    <row r="5803" spans="2:8" x14ac:dyDescent="0.25">
      <c r="B5803" s="3" t="s">
        <v>18206</v>
      </c>
      <c r="C5803">
        <v>0</v>
      </c>
      <c r="D5803">
        <v>1</v>
      </c>
      <c r="E5803">
        <v>0</v>
      </c>
      <c r="F5803">
        <v>0</v>
      </c>
      <c r="G5803">
        <f>SUM(C5803:F5803)</f>
        <v>1</v>
      </c>
      <c r="H5803">
        <f>RANK(G5803,$G$3:$G$53139)</f>
        <v>34069</v>
      </c>
    </row>
    <row r="5804" spans="2:8" x14ac:dyDescent="0.25">
      <c r="B5804" s="3" t="s">
        <v>15032</v>
      </c>
      <c r="C5804">
        <v>0</v>
      </c>
      <c r="D5804">
        <v>1</v>
      </c>
      <c r="E5804">
        <v>0</v>
      </c>
      <c r="F5804">
        <v>0</v>
      </c>
      <c r="G5804">
        <f>SUM(C5804:F5804)</f>
        <v>1</v>
      </c>
      <c r="H5804">
        <f>RANK(G5804,$G$3:$G$53139)</f>
        <v>34069</v>
      </c>
    </row>
    <row r="5805" spans="2:8" x14ac:dyDescent="0.25">
      <c r="B5805" s="3" t="s">
        <v>41325</v>
      </c>
      <c r="C5805">
        <v>0</v>
      </c>
      <c r="D5805">
        <v>0</v>
      </c>
      <c r="E5805">
        <v>1</v>
      </c>
      <c r="F5805">
        <v>0</v>
      </c>
      <c r="G5805">
        <f>SUM(C5805:F5805)</f>
        <v>1</v>
      </c>
      <c r="H5805">
        <f>RANK(G5805,$G$3:$G$53139)</f>
        <v>34069</v>
      </c>
    </row>
    <row r="5806" spans="2:8" x14ac:dyDescent="0.25">
      <c r="B5806" s="3" t="s">
        <v>45278</v>
      </c>
      <c r="C5806">
        <v>0</v>
      </c>
      <c r="D5806">
        <v>0</v>
      </c>
      <c r="E5806">
        <v>0</v>
      </c>
      <c r="F5806">
        <v>1</v>
      </c>
      <c r="G5806">
        <f>SUM(C5806:F5806)</f>
        <v>1</v>
      </c>
      <c r="H5806">
        <f>RANK(G5806,$G$3:$G$53139)</f>
        <v>34069</v>
      </c>
    </row>
    <row r="5807" spans="2:8" x14ac:dyDescent="0.25">
      <c r="B5807" s="3" t="s">
        <v>15027</v>
      </c>
      <c r="C5807">
        <v>0</v>
      </c>
      <c r="D5807">
        <v>1</v>
      </c>
      <c r="E5807">
        <v>0</v>
      </c>
      <c r="F5807">
        <v>0</v>
      </c>
      <c r="G5807">
        <f>SUM(C5807:F5807)</f>
        <v>1</v>
      </c>
      <c r="H5807">
        <f>RANK(G5807,$G$3:$G$53139)</f>
        <v>34069</v>
      </c>
    </row>
    <row r="5808" spans="2:8" x14ac:dyDescent="0.25">
      <c r="B5808" s="3" t="s">
        <v>30352</v>
      </c>
      <c r="C5808">
        <v>0</v>
      </c>
      <c r="D5808">
        <v>1</v>
      </c>
      <c r="E5808">
        <v>0</v>
      </c>
      <c r="F5808">
        <v>0</v>
      </c>
      <c r="G5808">
        <f>SUM(C5808:F5808)</f>
        <v>1</v>
      </c>
      <c r="H5808">
        <f>RANK(G5808,$G$3:$G$53139)</f>
        <v>34069</v>
      </c>
    </row>
    <row r="5809" spans="2:8" x14ac:dyDescent="0.25">
      <c r="B5809" s="3" t="s">
        <v>31803</v>
      </c>
      <c r="C5809">
        <v>0</v>
      </c>
      <c r="D5809">
        <v>1</v>
      </c>
      <c r="E5809">
        <v>0</v>
      </c>
      <c r="F5809">
        <v>0</v>
      </c>
      <c r="G5809">
        <f>SUM(C5809:F5809)</f>
        <v>1</v>
      </c>
      <c r="H5809">
        <f>RANK(G5809,$G$3:$G$53139)</f>
        <v>34069</v>
      </c>
    </row>
    <row r="5810" spans="2:8" x14ac:dyDescent="0.25">
      <c r="B5810" s="3" t="s">
        <v>45314</v>
      </c>
      <c r="C5810">
        <v>0</v>
      </c>
      <c r="D5810">
        <v>0</v>
      </c>
      <c r="E5810">
        <v>0</v>
      </c>
      <c r="F5810">
        <v>1</v>
      </c>
      <c r="G5810">
        <f>SUM(C5810:F5810)</f>
        <v>1</v>
      </c>
      <c r="H5810">
        <f>RANK(G5810,$G$3:$G$53139)</f>
        <v>34069</v>
      </c>
    </row>
    <row r="5811" spans="2:8" x14ac:dyDescent="0.25">
      <c r="B5811" s="3" t="s">
        <v>26321</v>
      </c>
      <c r="C5811">
        <v>0</v>
      </c>
      <c r="D5811">
        <v>1</v>
      </c>
      <c r="E5811">
        <v>0</v>
      </c>
      <c r="F5811">
        <v>0</v>
      </c>
      <c r="G5811">
        <f>SUM(C5811:F5811)</f>
        <v>1</v>
      </c>
      <c r="H5811">
        <f>RANK(G5811,$G$3:$G$53139)</f>
        <v>34069</v>
      </c>
    </row>
    <row r="5812" spans="2:8" x14ac:dyDescent="0.25">
      <c r="B5812" s="3" t="s">
        <v>52674</v>
      </c>
      <c r="C5812">
        <v>0</v>
      </c>
      <c r="D5812">
        <v>0</v>
      </c>
      <c r="E5812">
        <v>0</v>
      </c>
      <c r="F5812">
        <v>1</v>
      </c>
      <c r="G5812">
        <f>SUM(C5812:F5812)</f>
        <v>1</v>
      </c>
      <c r="H5812">
        <f>RANK(G5812,$G$3:$G$53139)</f>
        <v>34069</v>
      </c>
    </row>
    <row r="5813" spans="2:8" x14ac:dyDescent="0.25">
      <c r="B5813" s="3" t="s">
        <v>51252</v>
      </c>
      <c r="C5813">
        <v>0</v>
      </c>
      <c r="D5813">
        <v>0</v>
      </c>
      <c r="E5813">
        <v>0</v>
      </c>
      <c r="F5813">
        <v>1</v>
      </c>
      <c r="G5813">
        <f>SUM(C5813:F5813)</f>
        <v>1</v>
      </c>
      <c r="H5813">
        <f>RANK(G5813,$G$3:$G$53139)</f>
        <v>34069</v>
      </c>
    </row>
    <row r="5814" spans="2:8" x14ac:dyDescent="0.25">
      <c r="B5814" s="3" t="s">
        <v>38533</v>
      </c>
      <c r="C5814">
        <v>0</v>
      </c>
      <c r="D5814">
        <v>0</v>
      </c>
      <c r="E5814">
        <v>1</v>
      </c>
      <c r="F5814">
        <v>0</v>
      </c>
      <c r="G5814">
        <f>SUM(C5814:F5814)</f>
        <v>1</v>
      </c>
      <c r="H5814">
        <f>RANK(G5814,$G$3:$G$53139)</f>
        <v>34069</v>
      </c>
    </row>
    <row r="5815" spans="2:8" x14ac:dyDescent="0.25">
      <c r="B5815" s="3" t="s">
        <v>27463</v>
      </c>
      <c r="C5815">
        <v>0</v>
      </c>
      <c r="D5815">
        <v>1</v>
      </c>
      <c r="E5815">
        <v>0</v>
      </c>
      <c r="F5815">
        <v>0</v>
      </c>
      <c r="G5815">
        <f>SUM(C5815:F5815)</f>
        <v>1</v>
      </c>
      <c r="H5815">
        <f>RANK(G5815,$G$3:$G$53139)</f>
        <v>34069</v>
      </c>
    </row>
    <row r="5816" spans="2:8" x14ac:dyDescent="0.25">
      <c r="B5816" s="3" t="s">
        <v>52649</v>
      </c>
      <c r="C5816">
        <v>0</v>
      </c>
      <c r="D5816">
        <v>0</v>
      </c>
      <c r="E5816">
        <v>0</v>
      </c>
      <c r="F5816">
        <v>1</v>
      </c>
      <c r="G5816">
        <f>SUM(C5816:F5816)</f>
        <v>1</v>
      </c>
      <c r="H5816">
        <f>RANK(G5816,$G$3:$G$53139)</f>
        <v>34069</v>
      </c>
    </row>
    <row r="5817" spans="2:8" x14ac:dyDescent="0.25">
      <c r="B5817" s="3" t="s">
        <v>48311</v>
      </c>
      <c r="C5817">
        <v>0</v>
      </c>
      <c r="D5817">
        <v>0</v>
      </c>
      <c r="E5817">
        <v>0</v>
      </c>
      <c r="F5817">
        <v>1</v>
      </c>
      <c r="G5817">
        <f>SUM(C5817:F5817)</f>
        <v>1</v>
      </c>
      <c r="H5817">
        <f>RANK(G5817,$G$3:$G$53139)</f>
        <v>34069</v>
      </c>
    </row>
    <row r="5818" spans="2:8" x14ac:dyDescent="0.25">
      <c r="B5818" s="3" t="s">
        <v>25501</v>
      </c>
      <c r="C5818">
        <v>0</v>
      </c>
      <c r="D5818">
        <v>1</v>
      </c>
      <c r="E5818">
        <v>0</v>
      </c>
      <c r="F5818">
        <v>0</v>
      </c>
      <c r="G5818">
        <f>SUM(C5818:F5818)</f>
        <v>1</v>
      </c>
      <c r="H5818">
        <f>RANK(G5818,$G$3:$G$53139)</f>
        <v>34069</v>
      </c>
    </row>
    <row r="5819" spans="2:8" x14ac:dyDescent="0.25">
      <c r="B5819" s="3" t="s">
        <v>18747</v>
      </c>
      <c r="C5819">
        <v>0</v>
      </c>
      <c r="D5819">
        <v>1</v>
      </c>
      <c r="E5819">
        <v>0</v>
      </c>
      <c r="F5819">
        <v>0</v>
      </c>
      <c r="G5819">
        <f>SUM(C5819:F5819)</f>
        <v>1</v>
      </c>
      <c r="H5819">
        <f>RANK(G5819,$G$3:$G$53139)</f>
        <v>34069</v>
      </c>
    </row>
    <row r="5820" spans="2:8" x14ac:dyDescent="0.25">
      <c r="B5820" s="3" t="s">
        <v>38960</v>
      </c>
      <c r="C5820">
        <v>0</v>
      </c>
      <c r="D5820">
        <v>0</v>
      </c>
      <c r="E5820">
        <v>1</v>
      </c>
      <c r="F5820">
        <v>0</v>
      </c>
      <c r="G5820">
        <f>SUM(C5820:F5820)</f>
        <v>1</v>
      </c>
      <c r="H5820">
        <f>RANK(G5820,$G$3:$G$53139)</f>
        <v>34069</v>
      </c>
    </row>
    <row r="5821" spans="2:8" x14ac:dyDescent="0.25">
      <c r="B5821" s="3" t="s">
        <v>27060</v>
      </c>
      <c r="C5821">
        <v>0</v>
      </c>
      <c r="D5821">
        <v>1</v>
      </c>
      <c r="E5821">
        <v>0</v>
      </c>
      <c r="F5821">
        <v>0</v>
      </c>
      <c r="G5821">
        <f>SUM(C5821:F5821)</f>
        <v>1</v>
      </c>
      <c r="H5821">
        <f>RANK(G5821,$G$3:$G$53139)</f>
        <v>34069</v>
      </c>
    </row>
    <row r="5822" spans="2:8" x14ac:dyDescent="0.25">
      <c r="B5822" s="3" t="s">
        <v>29309</v>
      </c>
      <c r="C5822">
        <v>0</v>
      </c>
      <c r="D5822">
        <v>1</v>
      </c>
      <c r="E5822">
        <v>0</v>
      </c>
      <c r="F5822">
        <v>0</v>
      </c>
      <c r="G5822">
        <f>SUM(C5822:F5822)</f>
        <v>1</v>
      </c>
      <c r="H5822">
        <f>RANK(G5822,$G$3:$G$53139)</f>
        <v>34069</v>
      </c>
    </row>
    <row r="5823" spans="2:8" x14ac:dyDescent="0.25">
      <c r="B5823" s="3" t="s">
        <v>41809</v>
      </c>
      <c r="C5823">
        <v>0</v>
      </c>
      <c r="D5823">
        <v>0</v>
      </c>
      <c r="E5823">
        <v>1</v>
      </c>
      <c r="F5823">
        <v>0</v>
      </c>
      <c r="G5823">
        <f>SUM(C5823:F5823)</f>
        <v>1</v>
      </c>
      <c r="H5823">
        <f>RANK(G5823,$G$3:$G$53139)</f>
        <v>34069</v>
      </c>
    </row>
    <row r="5824" spans="2:8" x14ac:dyDescent="0.25">
      <c r="B5824" s="3" t="s">
        <v>33715</v>
      </c>
      <c r="C5824">
        <v>0</v>
      </c>
      <c r="D5824">
        <v>1</v>
      </c>
      <c r="E5824">
        <v>0</v>
      </c>
      <c r="F5824">
        <v>0</v>
      </c>
      <c r="G5824">
        <f>SUM(C5824:F5824)</f>
        <v>1</v>
      </c>
      <c r="H5824">
        <f>RANK(G5824,$G$3:$G$53139)</f>
        <v>34069</v>
      </c>
    </row>
    <row r="5825" spans="2:8" x14ac:dyDescent="0.25">
      <c r="B5825" s="3" t="s">
        <v>33710</v>
      </c>
      <c r="C5825">
        <v>0</v>
      </c>
      <c r="D5825">
        <v>1</v>
      </c>
      <c r="E5825">
        <v>0</v>
      </c>
      <c r="F5825">
        <v>0</v>
      </c>
      <c r="G5825">
        <f>SUM(C5825:F5825)</f>
        <v>1</v>
      </c>
      <c r="H5825">
        <f>RANK(G5825,$G$3:$G$53139)</f>
        <v>34069</v>
      </c>
    </row>
    <row r="5826" spans="2:8" x14ac:dyDescent="0.25">
      <c r="B5826" s="3" t="s">
        <v>21444</v>
      </c>
      <c r="C5826">
        <v>0</v>
      </c>
      <c r="D5826">
        <v>1</v>
      </c>
      <c r="E5826">
        <v>0</v>
      </c>
      <c r="F5826">
        <v>0</v>
      </c>
      <c r="G5826">
        <f>SUM(C5826:F5826)</f>
        <v>1</v>
      </c>
      <c r="H5826">
        <f>RANK(G5826,$G$3:$G$53139)</f>
        <v>34069</v>
      </c>
    </row>
    <row r="5827" spans="2:8" x14ac:dyDescent="0.25">
      <c r="B5827" s="3" t="s">
        <v>41792</v>
      </c>
      <c r="C5827">
        <v>0</v>
      </c>
      <c r="D5827">
        <v>0</v>
      </c>
      <c r="E5827">
        <v>1</v>
      </c>
      <c r="F5827">
        <v>0</v>
      </c>
      <c r="G5827">
        <f>SUM(C5827:F5827)</f>
        <v>1</v>
      </c>
      <c r="H5827">
        <f>RANK(G5827,$G$3:$G$53139)</f>
        <v>34069</v>
      </c>
    </row>
    <row r="5828" spans="2:8" x14ac:dyDescent="0.25">
      <c r="B5828" s="3" t="s">
        <v>43095</v>
      </c>
      <c r="C5828">
        <v>0</v>
      </c>
      <c r="D5828">
        <v>0</v>
      </c>
      <c r="E5828">
        <v>1</v>
      </c>
      <c r="F5828">
        <v>0</v>
      </c>
      <c r="G5828">
        <f>SUM(C5828:F5828)</f>
        <v>1</v>
      </c>
      <c r="H5828">
        <f>RANK(G5828,$G$3:$G$53139)</f>
        <v>34069</v>
      </c>
    </row>
    <row r="5829" spans="2:8" x14ac:dyDescent="0.25">
      <c r="B5829" s="3" t="s">
        <v>12402</v>
      </c>
      <c r="C5829">
        <v>1</v>
      </c>
      <c r="D5829">
        <v>0</v>
      </c>
      <c r="E5829">
        <v>0</v>
      </c>
      <c r="F5829">
        <v>0</v>
      </c>
      <c r="G5829">
        <f>SUM(C5829:F5829)</f>
        <v>1</v>
      </c>
      <c r="H5829">
        <f>RANK(G5829,$G$3:$G$53139)</f>
        <v>34069</v>
      </c>
    </row>
    <row r="5830" spans="2:8" x14ac:dyDescent="0.25">
      <c r="B5830" s="3" t="s">
        <v>21819</v>
      </c>
      <c r="C5830">
        <v>0</v>
      </c>
      <c r="D5830">
        <v>1</v>
      </c>
      <c r="E5830">
        <v>0</v>
      </c>
      <c r="F5830">
        <v>0</v>
      </c>
      <c r="G5830">
        <f>SUM(C5830:F5830)</f>
        <v>1</v>
      </c>
      <c r="H5830">
        <f>RANK(G5830,$G$3:$G$53139)</f>
        <v>34069</v>
      </c>
    </row>
    <row r="5831" spans="2:8" x14ac:dyDescent="0.25">
      <c r="B5831" s="3" t="s">
        <v>28397</v>
      </c>
      <c r="C5831">
        <v>0</v>
      </c>
      <c r="D5831">
        <v>1</v>
      </c>
      <c r="E5831">
        <v>0</v>
      </c>
      <c r="F5831">
        <v>0</v>
      </c>
      <c r="G5831">
        <f>SUM(C5831:F5831)</f>
        <v>1</v>
      </c>
      <c r="H5831">
        <f>RANK(G5831,$G$3:$G$53139)</f>
        <v>34069</v>
      </c>
    </row>
    <row r="5832" spans="2:8" x14ac:dyDescent="0.25">
      <c r="B5832" s="3" t="s">
        <v>40001</v>
      </c>
      <c r="C5832">
        <v>0</v>
      </c>
      <c r="D5832">
        <v>0</v>
      </c>
      <c r="E5832">
        <v>1</v>
      </c>
      <c r="F5832">
        <v>0</v>
      </c>
      <c r="G5832">
        <f>SUM(C5832:F5832)</f>
        <v>1</v>
      </c>
      <c r="H5832">
        <f>RANK(G5832,$G$3:$G$53139)</f>
        <v>34069</v>
      </c>
    </row>
    <row r="5833" spans="2:8" x14ac:dyDescent="0.25">
      <c r="B5833" s="3" t="s">
        <v>32360</v>
      </c>
      <c r="C5833">
        <v>0</v>
      </c>
      <c r="D5833">
        <v>1</v>
      </c>
      <c r="E5833">
        <v>0</v>
      </c>
      <c r="F5833">
        <v>0</v>
      </c>
      <c r="G5833">
        <f>SUM(C5833:F5833)</f>
        <v>1</v>
      </c>
      <c r="H5833">
        <f>RANK(G5833,$G$3:$G$53139)</f>
        <v>34069</v>
      </c>
    </row>
    <row r="5834" spans="2:8" x14ac:dyDescent="0.25">
      <c r="B5834" s="3" t="s">
        <v>23114</v>
      </c>
      <c r="C5834">
        <v>0</v>
      </c>
      <c r="D5834">
        <v>1</v>
      </c>
      <c r="E5834">
        <v>0</v>
      </c>
      <c r="F5834">
        <v>0</v>
      </c>
      <c r="G5834">
        <f>SUM(C5834:F5834)</f>
        <v>1</v>
      </c>
      <c r="H5834">
        <f>RANK(G5834,$G$3:$G$53139)</f>
        <v>34069</v>
      </c>
    </row>
    <row r="5835" spans="2:8" x14ac:dyDescent="0.25">
      <c r="B5835" s="3" t="s">
        <v>44265</v>
      </c>
      <c r="C5835">
        <v>0</v>
      </c>
      <c r="D5835">
        <v>0</v>
      </c>
      <c r="E5835">
        <v>0</v>
      </c>
      <c r="F5835">
        <v>1</v>
      </c>
      <c r="G5835">
        <f>SUM(C5835:F5835)</f>
        <v>1</v>
      </c>
      <c r="H5835">
        <f>RANK(G5835,$G$3:$G$53139)</f>
        <v>34069</v>
      </c>
    </row>
    <row r="5836" spans="2:8" x14ac:dyDescent="0.25">
      <c r="B5836" s="3" t="s">
        <v>52919</v>
      </c>
      <c r="C5836">
        <v>0</v>
      </c>
      <c r="D5836">
        <v>0</v>
      </c>
      <c r="E5836">
        <v>0</v>
      </c>
      <c r="F5836">
        <v>1</v>
      </c>
      <c r="G5836">
        <f>SUM(C5836:F5836)</f>
        <v>1</v>
      </c>
      <c r="H5836">
        <f>RANK(G5836,$G$3:$G$53139)</f>
        <v>34069</v>
      </c>
    </row>
    <row r="5837" spans="2:8" x14ac:dyDescent="0.25">
      <c r="B5837" s="3" t="s">
        <v>30910</v>
      </c>
      <c r="C5837">
        <v>0</v>
      </c>
      <c r="D5837">
        <v>1</v>
      </c>
      <c r="E5837">
        <v>0</v>
      </c>
      <c r="F5837">
        <v>0</v>
      </c>
      <c r="G5837">
        <f>SUM(C5837:F5837)</f>
        <v>1</v>
      </c>
      <c r="H5837">
        <f>RANK(G5837,$G$3:$G$53139)</f>
        <v>34069</v>
      </c>
    </row>
    <row r="5838" spans="2:8" x14ac:dyDescent="0.25">
      <c r="B5838" s="3" t="s">
        <v>30830</v>
      </c>
      <c r="C5838">
        <v>0</v>
      </c>
      <c r="D5838">
        <v>1</v>
      </c>
      <c r="E5838">
        <v>0</v>
      </c>
      <c r="F5838">
        <v>0</v>
      </c>
      <c r="G5838">
        <f>SUM(C5838:F5838)</f>
        <v>1</v>
      </c>
      <c r="H5838">
        <f>RANK(G5838,$G$3:$G$53139)</f>
        <v>34069</v>
      </c>
    </row>
    <row r="5839" spans="2:8" x14ac:dyDescent="0.25">
      <c r="B5839" s="3" t="s">
        <v>22418</v>
      </c>
      <c r="C5839">
        <v>0</v>
      </c>
      <c r="D5839">
        <v>1</v>
      </c>
      <c r="E5839">
        <v>0</v>
      </c>
      <c r="F5839">
        <v>0</v>
      </c>
      <c r="G5839">
        <f>SUM(C5839:F5839)</f>
        <v>1</v>
      </c>
      <c r="H5839">
        <f>RANK(G5839,$G$3:$G$53139)</f>
        <v>34069</v>
      </c>
    </row>
    <row r="5840" spans="2:8" x14ac:dyDescent="0.25">
      <c r="B5840" s="3" t="s">
        <v>31190</v>
      </c>
      <c r="C5840">
        <v>0</v>
      </c>
      <c r="D5840">
        <v>1</v>
      </c>
      <c r="E5840">
        <v>0</v>
      </c>
      <c r="F5840">
        <v>0</v>
      </c>
      <c r="G5840">
        <f>SUM(C5840:F5840)</f>
        <v>1</v>
      </c>
      <c r="H5840">
        <f>RANK(G5840,$G$3:$G$53139)</f>
        <v>34069</v>
      </c>
    </row>
    <row r="5841" spans="2:8" x14ac:dyDescent="0.25">
      <c r="B5841" s="3" t="s">
        <v>42917</v>
      </c>
      <c r="C5841">
        <v>0</v>
      </c>
      <c r="D5841">
        <v>0</v>
      </c>
      <c r="E5841">
        <v>1</v>
      </c>
      <c r="F5841">
        <v>0</v>
      </c>
      <c r="G5841">
        <f>SUM(C5841:F5841)</f>
        <v>1</v>
      </c>
      <c r="H5841">
        <f>RANK(G5841,$G$3:$G$53139)</f>
        <v>34069</v>
      </c>
    </row>
    <row r="5842" spans="2:8" x14ac:dyDescent="0.25">
      <c r="B5842" s="3" t="s">
        <v>45824</v>
      </c>
      <c r="C5842">
        <v>0</v>
      </c>
      <c r="D5842">
        <v>0</v>
      </c>
      <c r="E5842">
        <v>0</v>
      </c>
      <c r="F5842">
        <v>1</v>
      </c>
      <c r="G5842">
        <f>SUM(C5842:F5842)</f>
        <v>1</v>
      </c>
      <c r="H5842">
        <f>RANK(G5842,$G$3:$G$53139)</f>
        <v>34069</v>
      </c>
    </row>
    <row r="5843" spans="2:8" x14ac:dyDescent="0.25">
      <c r="B5843" s="3" t="s">
        <v>50057</v>
      </c>
      <c r="C5843">
        <v>0</v>
      </c>
      <c r="D5843">
        <v>0</v>
      </c>
      <c r="E5843">
        <v>0</v>
      </c>
      <c r="F5843">
        <v>1</v>
      </c>
      <c r="G5843">
        <f>SUM(C5843:F5843)</f>
        <v>1</v>
      </c>
      <c r="H5843">
        <f>RANK(G5843,$G$3:$G$53139)</f>
        <v>34069</v>
      </c>
    </row>
    <row r="5844" spans="2:8" x14ac:dyDescent="0.25">
      <c r="B5844" s="3" t="s">
        <v>43473</v>
      </c>
      <c r="C5844">
        <v>0</v>
      </c>
      <c r="D5844">
        <v>0</v>
      </c>
      <c r="E5844">
        <v>0</v>
      </c>
      <c r="F5844">
        <v>1</v>
      </c>
      <c r="G5844">
        <f>SUM(C5844:F5844)</f>
        <v>1</v>
      </c>
      <c r="H5844">
        <f>RANK(G5844,$G$3:$G$53139)</f>
        <v>34069</v>
      </c>
    </row>
    <row r="5845" spans="2:8" x14ac:dyDescent="0.25">
      <c r="B5845" s="3" t="s">
        <v>26510</v>
      </c>
      <c r="C5845">
        <v>0</v>
      </c>
      <c r="D5845">
        <v>1</v>
      </c>
      <c r="E5845">
        <v>0</v>
      </c>
      <c r="F5845">
        <v>0</v>
      </c>
      <c r="G5845">
        <f>SUM(C5845:F5845)</f>
        <v>1</v>
      </c>
      <c r="H5845">
        <f>RANK(G5845,$G$3:$G$53139)</f>
        <v>34069</v>
      </c>
    </row>
    <row r="5846" spans="2:8" x14ac:dyDescent="0.25">
      <c r="B5846" s="3" t="s">
        <v>41346</v>
      </c>
      <c r="C5846">
        <v>0</v>
      </c>
      <c r="D5846">
        <v>0</v>
      </c>
      <c r="E5846">
        <v>1</v>
      </c>
      <c r="F5846">
        <v>0</v>
      </c>
      <c r="G5846">
        <f>SUM(C5846:F5846)</f>
        <v>1</v>
      </c>
      <c r="H5846">
        <f>RANK(G5846,$G$3:$G$53139)</f>
        <v>34069</v>
      </c>
    </row>
    <row r="5847" spans="2:8" x14ac:dyDescent="0.25">
      <c r="B5847" s="3" t="s">
        <v>40229</v>
      </c>
      <c r="C5847">
        <v>0</v>
      </c>
      <c r="D5847">
        <v>0</v>
      </c>
      <c r="E5847">
        <v>1</v>
      </c>
      <c r="F5847">
        <v>0</v>
      </c>
      <c r="G5847">
        <f>SUM(C5847:F5847)</f>
        <v>1</v>
      </c>
      <c r="H5847">
        <f>RANK(G5847,$G$3:$G$53139)</f>
        <v>34069</v>
      </c>
    </row>
    <row r="5848" spans="2:8" x14ac:dyDescent="0.25">
      <c r="B5848" s="3" t="s">
        <v>44468</v>
      </c>
      <c r="C5848">
        <v>0</v>
      </c>
      <c r="D5848">
        <v>0</v>
      </c>
      <c r="E5848">
        <v>0</v>
      </c>
      <c r="F5848">
        <v>1</v>
      </c>
      <c r="G5848">
        <f>SUM(C5848:F5848)</f>
        <v>1</v>
      </c>
      <c r="H5848">
        <f>RANK(G5848,$G$3:$G$53139)</f>
        <v>34069</v>
      </c>
    </row>
    <row r="5849" spans="2:8" x14ac:dyDescent="0.25">
      <c r="B5849" s="3" t="s">
        <v>45234</v>
      </c>
      <c r="C5849">
        <v>0</v>
      </c>
      <c r="D5849">
        <v>0</v>
      </c>
      <c r="E5849">
        <v>0</v>
      </c>
      <c r="F5849">
        <v>1</v>
      </c>
      <c r="G5849">
        <f>SUM(C5849:F5849)</f>
        <v>1</v>
      </c>
      <c r="H5849">
        <f>RANK(G5849,$G$3:$G$53139)</f>
        <v>34069</v>
      </c>
    </row>
    <row r="5850" spans="2:8" x14ac:dyDescent="0.25">
      <c r="B5850" s="3" t="s">
        <v>24320</v>
      </c>
      <c r="C5850">
        <v>0</v>
      </c>
      <c r="D5850">
        <v>1</v>
      </c>
      <c r="E5850">
        <v>0</v>
      </c>
      <c r="F5850">
        <v>0</v>
      </c>
      <c r="G5850">
        <f>SUM(C5850:F5850)</f>
        <v>1</v>
      </c>
      <c r="H5850">
        <f>RANK(G5850,$G$3:$G$53139)</f>
        <v>34069</v>
      </c>
    </row>
    <row r="5851" spans="2:8" x14ac:dyDescent="0.25">
      <c r="B5851" s="3" t="s">
        <v>31364</v>
      </c>
      <c r="C5851">
        <v>0</v>
      </c>
      <c r="D5851">
        <v>1</v>
      </c>
      <c r="E5851">
        <v>0</v>
      </c>
      <c r="F5851">
        <v>0</v>
      </c>
      <c r="G5851">
        <f>SUM(C5851:F5851)</f>
        <v>1</v>
      </c>
      <c r="H5851">
        <f>RANK(G5851,$G$3:$G$53139)</f>
        <v>34069</v>
      </c>
    </row>
    <row r="5852" spans="2:8" x14ac:dyDescent="0.25">
      <c r="B5852" s="3" t="s">
        <v>18483</v>
      </c>
      <c r="C5852">
        <v>0</v>
      </c>
      <c r="D5852">
        <v>1</v>
      </c>
      <c r="E5852">
        <v>0</v>
      </c>
      <c r="F5852">
        <v>0</v>
      </c>
      <c r="G5852">
        <f>SUM(C5852:F5852)</f>
        <v>1</v>
      </c>
      <c r="H5852">
        <f>RANK(G5852,$G$3:$G$53139)</f>
        <v>34069</v>
      </c>
    </row>
    <row r="5853" spans="2:8" x14ac:dyDescent="0.25">
      <c r="B5853" s="3" t="s">
        <v>27100</v>
      </c>
      <c r="C5853">
        <v>0</v>
      </c>
      <c r="D5853">
        <v>1</v>
      </c>
      <c r="E5853">
        <v>0</v>
      </c>
      <c r="F5853">
        <v>0</v>
      </c>
      <c r="G5853">
        <f>SUM(C5853:F5853)</f>
        <v>1</v>
      </c>
      <c r="H5853">
        <f>RANK(G5853,$G$3:$G$53139)</f>
        <v>34069</v>
      </c>
    </row>
    <row r="5854" spans="2:8" x14ac:dyDescent="0.25">
      <c r="B5854" s="3" t="s">
        <v>15108</v>
      </c>
      <c r="C5854">
        <v>0</v>
      </c>
      <c r="D5854">
        <v>1</v>
      </c>
      <c r="E5854">
        <v>0</v>
      </c>
      <c r="F5854">
        <v>0</v>
      </c>
      <c r="G5854">
        <f>SUM(C5854:F5854)</f>
        <v>1</v>
      </c>
      <c r="H5854">
        <f>RANK(G5854,$G$3:$G$53139)</f>
        <v>34069</v>
      </c>
    </row>
    <row r="5855" spans="2:8" x14ac:dyDescent="0.25">
      <c r="B5855" s="3" t="s">
        <v>19772</v>
      </c>
      <c r="C5855">
        <v>0</v>
      </c>
      <c r="D5855">
        <v>1</v>
      </c>
      <c r="E5855">
        <v>0</v>
      </c>
      <c r="F5855">
        <v>0</v>
      </c>
      <c r="G5855">
        <f>SUM(C5855:F5855)</f>
        <v>1</v>
      </c>
      <c r="H5855">
        <f>RANK(G5855,$G$3:$G$53139)</f>
        <v>34069</v>
      </c>
    </row>
    <row r="5856" spans="2:8" x14ac:dyDescent="0.25">
      <c r="B5856" s="3" t="s">
        <v>6117</v>
      </c>
      <c r="C5856">
        <v>1</v>
      </c>
      <c r="D5856">
        <v>0</v>
      </c>
      <c r="E5856">
        <v>0</v>
      </c>
      <c r="F5856">
        <v>0</v>
      </c>
      <c r="G5856">
        <f>SUM(C5856:F5856)</f>
        <v>1</v>
      </c>
      <c r="H5856">
        <f>RANK(G5856,$G$3:$G$53139)</f>
        <v>34069</v>
      </c>
    </row>
    <row r="5857" spans="2:8" x14ac:dyDescent="0.25">
      <c r="B5857" s="3" t="s">
        <v>36251</v>
      </c>
      <c r="C5857">
        <v>0</v>
      </c>
      <c r="D5857">
        <v>0</v>
      </c>
      <c r="E5857">
        <v>1</v>
      </c>
      <c r="F5857">
        <v>0</v>
      </c>
      <c r="G5857">
        <f>SUM(C5857:F5857)</f>
        <v>1</v>
      </c>
      <c r="H5857">
        <f>RANK(G5857,$G$3:$G$53139)</f>
        <v>34069</v>
      </c>
    </row>
    <row r="5858" spans="2:8" x14ac:dyDescent="0.25">
      <c r="B5858" s="3" t="s">
        <v>29568</v>
      </c>
      <c r="C5858">
        <v>0</v>
      </c>
      <c r="D5858">
        <v>1</v>
      </c>
      <c r="E5858">
        <v>0</v>
      </c>
      <c r="F5858">
        <v>0</v>
      </c>
      <c r="G5858">
        <f>SUM(C5858:F5858)</f>
        <v>1</v>
      </c>
      <c r="H5858">
        <f>RANK(G5858,$G$3:$G$53139)</f>
        <v>34069</v>
      </c>
    </row>
    <row r="5859" spans="2:8" x14ac:dyDescent="0.25">
      <c r="B5859" s="3" t="s">
        <v>11818</v>
      </c>
      <c r="C5859">
        <v>1</v>
      </c>
      <c r="D5859">
        <v>0</v>
      </c>
      <c r="E5859">
        <v>0</v>
      </c>
      <c r="F5859">
        <v>0</v>
      </c>
      <c r="G5859">
        <f>SUM(C5859:F5859)</f>
        <v>1</v>
      </c>
      <c r="H5859">
        <f>RANK(G5859,$G$3:$G$53139)</f>
        <v>34069</v>
      </c>
    </row>
    <row r="5860" spans="2:8" x14ac:dyDescent="0.25">
      <c r="B5860" s="3" t="s">
        <v>41265</v>
      </c>
      <c r="C5860">
        <v>0</v>
      </c>
      <c r="D5860">
        <v>0</v>
      </c>
      <c r="E5860">
        <v>1</v>
      </c>
      <c r="F5860">
        <v>0</v>
      </c>
      <c r="G5860">
        <f>SUM(C5860:F5860)</f>
        <v>1</v>
      </c>
      <c r="H5860">
        <f>RANK(G5860,$G$3:$G$53139)</f>
        <v>34069</v>
      </c>
    </row>
    <row r="5861" spans="2:8" x14ac:dyDescent="0.25">
      <c r="B5861" s="3" t="s">
        <v>11703</v>
      </c>
      <c r="C5861">
        <v>1</v>
      </c>
      <c r="D5861">
        <v>0</v>
      </c>
      <c r="E5861">
        <v>0</v>
      </c>
      <c r="F5861">
        <v>0</v>
      </c>
      <c r="G5861">
        <f>SUM(C5861:F5861)</f>
        <v>1</v>
      </c>
      <c r="H5861">
        <f>RANK(G5861,$G$3:$G$53139)</f>
        <v>34069</v>
      </c>
    </row>
    <row r="5862" spans="2:8" x14ac:dyDescent="0.25">
      <c r="B5862" s="3" t="s">
        <v>42588</v>
      </c>
      <c r="C5862">
        <v>0</v>
      </c>
      <c r="D5862">
        <v>0</v>
      </c>
      <c r="E5862">
        <v>1</v>
      </c>
      <c r="F5862">
        <v>0</v>
      </c>
      <c r="G5862">
        <f>SUM(C5862:F5862)</f>
        <v>1</v>
      </c>
      <c r="H5862">
        <f>RANK(G5862,$G$3:$G$53139)</f>
        <v>34069</v>
      </c>
    </row>
    <row r="5863" spans="2:8" x14ac:dyDescent="0.25">
      <c r="B5863" s="3" t="s">
        <v>33360</v>
      </c>
      <c r="C5863">
        <v>0</v>
      </c>
      <c r="D5863">
        <v>1</v>
      </c>
      <c r="E5863">
        <v>0</v>
      </c>
      <c r="F5863">
        <v>0</v>
      </c>
      <c r="G5863">
        <f>SUM(C5863:F5863)</f>
        <v>1</v>
      </c>
      <c r="H5863">
        <f>RANK(G5863,$G$3:$G$53139)</f>
        <v>34069</v>
      </c>
    </row>
    <row r="5864" spans="2:8" x14ac:dyDescent="0.25">
      <c r="B5864" s="3" t="s">
        <v>23558</v>
      </c>
      <c r="C5864">
        <v>0</v>
      </c>
      <c r="D5864">
        <v>1</v>
      </c>
      <c r="E5864">
        <v>0</v>
      </c>
      <c r="F5864">
        <v>0</v>
      </c>
      <c r="G5864">
        <f>SUM(C5864:F5864)</f>
        <v>1</v>
      </c>
      <c r="H5864">
        <f>RANK(G5864,$G$3:$G$53139)</f>
        <v>34069</v>
      </c>
    </row>
    <row r="5865" spans="2:8" x14ac:dyDescent="0.25">
      <c r="B5865" s="3" t="s">
        <v>18375</v>
      </c>
      <c r="C5865">
        <v>0</v>
      </c>
      <c r="D5865">
        <v>1</v>
      </c>
      <c r="E5865">
        <v>0</v>
      </c>
      <c r="F5865">
        <v>0</v>
      </c>
      <c r="G5865">
        <f>SUM(C5865:F5865)</f>
        <v>1</v>
      </c>
      <c r="H5865">
        <f>RANK(G5865,$G$3:$G$53139)</f>
        <v>34069</v>
      </c>
    </row>
    <row r="5866" spans="2:8" x14ac:dyDescent="0.25">
      <c r="B5866" s="3" t="s">
        <v>23817</v>
      </c>
      <c r="C5866">
        <v>0</v>
      </c>
      <c r="D5866">
        <v>1</v>
      </c>
      <c r="E5866">
        <v>0</v>
      </c>
      <c r="F5866">
        <v>0</v>
      </c>
      <c r="G5866">
        <f>SUM(C5866:F5866)</f>
        <v>1</v>
      </c>
      <c r="H5866">
        <f>RANK(G5866,$G$3:$G$53139)</f>
        <v>34069</v>
      </c>
    </row>
    <row r="5867" spans="2:8" x14ac:dyDescent="0.25">
      <c r="B5867" s="3" t="s">
        <v>44989</v>
      </c>
      <c r="C5867">
        <v>0</v>
      </c>
      <c r="D5867">
        <v>0</v>
      </c>
      <c r="E5867">
        <v>0</v>
      </c>
      <c r="F5867">
        <v>1</v>
      </c>
      <c r="G5867">
        <f>SUM(C5867:F5867)</f>
        <v>1</v>
      </c>
      <c r="H5867">
        <f>RANK(G5867,$G$3:$G$53139)</f>
        <v>34069</v>
      </c>
    </row>
    <row r="5868" spans="2:8" x14ac:dyDescent="0.25">
      <c r="B5868" s="3" t="s">
        <v>44903</v>
      </c>
      <c r="C5868">
        <v>0</v>
      </c>
      <c r="D5868">
        <v>0</v>
      </c>
      <c r="E5868">
        <v>0</v>
      </c>
      <c r="F5868">
        <v>1</v>
      </c>
      <c r="G5868">
        <f>SUM(C5868:F5868)</f>
        <v>1</v>
      </c>
      <c r="H5868">
        <f>RANK(G5868,$G$3:$G$53139)</f>
        <v>34069</v>
      </c>
    </row>
    <row r="5869" spans="2:8" x14ac:dyDescent="0.25">
      <c r="B5869" s="3" t="s">
        <v>27802</v>
      </c>
      <c r="C5869">
        <v>0</v>
      </c>
      <c r="D5869">
        <v>1</v>
      </c>
      <c r="E5869">
        <v>0</v>
      </c>
      <c r="F5869">
        <v>0</v>
      </c>
      <c r="G5869">
        <f>SUM(C5869:F5869)</f>
        <v>1</v>
      </c>
      <c r="H5869">
        <f>RANK(G5869,$G$3:$G$53139)</f>
        <v>34069</v>
      </c>
    </row>
    <row r="5870" spans="2:8" x14ac:dyDescent="0.25">
      <c r="B5870" s="3" t="s">
        <v>11916</v>
      </c>
      <c r="C5870">
        <v>1</v>
      </c>
      <c r="D5870">
        <v>0</v>
      </c>
      <c r="E5870">
        <v>0</v>
      </c>
      <c r="F5870">
        <v>0</v>
      </c>
      <c r="G5870">
        <f>SUM(C5870:F5870)</f>
        <v>1</v>
      </c>
      <c r="H5870">
        <f>RANK(G5870,$G$3:$G$53139)</f>
        <v>34069</v>
      </c>
    </row>
    <row r="5871" spans="2:8" x14ac:dyDescent="0.25">
      <c r="B5871" s="3" t="s">
        <v>22757</v>
      </c>
      <c r="C5871">
        <v>0</v>
      </c>
      <c r="D5871">
        <v>1</v>
      </c>
      <c r="E5871">
        <v>0</v>
      </c>
      <c r="F5871">
        <v>0</v>
      </c>
      <c r="G5871">
        <f>SUM(C5871:F5871)</f>
        <v>1</v>
      </c>
      <c r="H5871">
        <f>RANK(G5871,$G$3:$G$53139)</f>
        <v>34069</v>
      </c>
    </row>
    <row r="5872" spans="2:8" x14ac:dyDescent="0.25">
      <c r="B5872" s="3" t="s">
        <v>9690</v>
      </c>
      <c r="C5872">
        <v>1</v>
      </c>
      <c r="D5872">
        <v>0</v>
      </c>
      <c r="E5872">
        <v>0</v>
      </c>
      <c r="F5872">
        <v>0</v>
      </c>
      <c r="G5872">
        <f>SUM(C5872:F5872)</f>
        <v>1</v>
      </c>
      <c r="H5872">
        <f>RANK(G5872,$G$3:$G$53139)</f>
        <v>34069</v>
      </c>
    </row>
    <row r="5873" spans="2:8" x14ac:dyDescent="0.25">
      <c r="B5873" s="3" t="s">
        <v>23863</v>
      </c>
      <c r="C5873">
        <v>0</v>
      </c>
      <c r="D5873">
        <v>1</v>
      </c>
      <c r="E5873">
        <v>0</v>
      </c>
      <c r="F5873">
        <v>0</v>
      </c>
      <c r="G5873">
        <f>SUM(C5873:F5873)</f>
        <v>1</v>
      </c>
      <c r="H5873">
        <f>RANK(G5873,$G$3:$G$53139)</f>
        <v>34069</v>
      </c>
    </row>
    <row r="5874" spans="2:8" x14ac:dyDescent="0.25">
      <c r="B5874" s="3" t="s">
        <v>41297</v>
      </c>
      <c r="C5874">
        <v>0</v>
      </c>
      <c r="D5874">
        <v>0</v>
      </c>
      <c r="E5874">
        <v>1</v>
      </c>
      <c r="F5874">
        <v>0</v>
      </c>
      <c r="G5874">
        <f>SUM(C5874:F5874)</f>
        <v>1</v>
      </c>
      <c r="H5874">
        <f>RANK(G5874,$G$3:$G$53139)</f>
        <v>34069</v>
      </c>
    </row>
    <row r="5875" spans="2:8" x14ac:dyDescent="0.25">
      <c r="B5875" s="3" t="s">
        <v>18420</v>
      </c>
      <c r="C5875">
        <v>0</v>
      </c>
      <c r="D5875">
        <v>1</v>
      </c>
      <c r="E5875">
        <v>0</v>
      </c>
      <c r="F5875">
        <v>0</v>
      </c>
      <c r="G5875">
        <f>SUM(C5875:F5875)</f>
        <v>1</v>
      </c>
      <c r="H5875">
        <f>RANK(G5875,$G$3:$G$53139)</f>
        <v>34069</v>
      </c>
    </row>
    <row r="5876" spans="2:8" x14ac:dyDescent="0.25">
      <c r="B5876" s="3" t="s">
        <v>35287</v>
      </c>
      <c r="C5876">
        <v>0</v>
      </c>
      <c r="D5876">
        <v>1</v>
      </c>
      <c r="E5876">
        <v>0</v>
      </c>
      <c r="F5876">
        <v>0</v>
      </c>
      <c r="G5876">
        <f>SUM(C5876:F5876)</f>
        <v>1</v>
      </c>
      <c r="H5876">
        <f>RANK(G5876,$G$3:$G$53139)</f>
        <v>34069</v>
      </c>
    </row>
    <row r="5877" spans="2:8" x14ac:dyDescent="0.25">
      <c r="B5877" s="3" t="s">
        <v>52782</v>
      </c>
      <c r="C5877">
        <v>0</v>
      </c>
      <c r="D5877">
        <v>0</v>
      </c>
      <c r="E5877">
        <v>0</v>
      </c>
      <c r="F5877">
        <v>1</v>
      </c>
      <c r="G5877">
        <f>SUM(C5877:F5877)</f>
        <v>1</v>
      </c>
      <c r="H5877">
        <f>RANK(G5877,$G$3:$G$53139)</f>
        <v>34069</v>
      </c>
    </row>
    <row r="5878" spans="2:8" x14ac:dyDescent="0.25">
      <c r="B5878" s="3" t="s">
        <v>34540</v>
      </c>
      <c r="C5878">
        <v>0</v>
      </c>
      <c r="D5878">
        <v>1</v>
      </c>
      <c r="E5878">
        <v>0</v>
      </c>
      <c r="F5878">
        <v>0</v>
      </c>
      <c r="G5878">
        <f>SUM(C5878:F5878)</f>
        <v>1</v>
      </c>
      <c r="H5878">
        <f>RANK(G5878,$G$3:$G$53139)</f>
        <v>34069</v>
      </c>
    </row>
    <row r="5879" spans="2:8" x14ac:dyDescent="0.25">
      <c r="B5879" s="3" t="s">
        <v>34334</v>
      </c>
      <c r="C5879">
        <v>0</v>
      </c>
      <c r="D5879">
        <v>1</v>
      </c>
      <c r="E5879">
        <v>0</v>
      </c>
      <c r="F5879">
        <v>0</v>
      </c>
      <c r="G5879">
        <f>SUM(C5879:F5879)</f>
        <v>1</v>
      </c>
      <c r="H5879">
        <f>RANK(G5879,$G$3:$G$53139)</f>
        <v>34069</v>
      </c>
    </row>
    <row r="5880" spans="2:8" x14ac:dyDescent="0.25">
      <c r="B5880" s="3" t="s">
        <v>12337</v>
      </c>
      <c r="C5880">
        <v>1</v>
      </c>
      <c r="D5880">
        <v>0</v>
      </c>
      <c r="E5880">
        <v>0</v>
      </c>
      <c r="F5880">
        <v>0</v>
      </c>
      <c r="G5880">
        <f>SUM(C5880:F5880)</f>
        <v>1</v>
      </c>
      <c r="H5880">
        <f>RANK(G5880,$G$3:$G$53139)</f>
        <v>34069</v>
      </c>
    </row>
    <row r="5881" spans="2:8" x14ac:dyDescent="0.25">
      <c r="B5881" s="3" t="s">
        <v>44201</v>
      </c>
      <c r="C5881">
        <v>0</v>
      </c>
      <c r="D5881">
        <v>0</v>
      </c>
      <c r="E5881">
        <v>0</v>
      </c>
      <c r="F5881">
        <v>1</v>
      </c>
      <c r="G5881">
        <f>SUM(C5881:F5881)</f>
        <v>1</v>
      </c>
      <c r="H5881">
        <f>RANK(G5881,$G$3:$G$53139)</f>
        <v>34069</v>
      </c>
    </row>
    <row r="5882" spans="2:8" x14ac:dyDescent="0.25">
      <c r="B5882" s="3" t="s">
        <v>46694</v>
      </c>
      <c r="C5882">
        <v>0</v>
      </c>
      <c r="D5882">
        <v>0</v>
      </c>
      <c r="E5882">
        <v>0</v>
      </c>
      <c r="F5882">
        <v>1</v>
      </c>
      <c r="G5882">
        <f>SUM(C5882:F5882)</f>
        <v>1</v>
      </c>
      <c r="H5882">
        <f>RANK(G5882,$G$3:$G$53139)</f>
        <v>34069</v>
      </c>
    </row>
    <row r="5883" spans="2:8" x14ac:dyDescent="0.25">
      <c r="B5883" s="3" t="s">
        <v>41230</v>
      </c>
      <c r="C5883">
        <v>0</v>
      </c>
      <c r="D5883">
        <v>0</v>
      </c>
      <c r="E5883">
        <v>1</v>
      </c>
      <c r="F5883">
        <v>0</v>
      </c>
      <c r="G5883">
        <f>SUM(C5883:F5883)</f>
        <v>1</v>
      </c>
      <c r="H5883">
        <f>RANK(G5883,$G$3:$G$53139)</f>
        <v>34069</v>
      </c>
    </row>
    <row r="5884" spans="2:8" x14ac:dyDescent="0.25">
      <c r="B5884" s="3" t="s">
        <v>38709</v>
      </c>
      <c r="C5884">
        <v>0</v>
      </c>
      <c r="D5884">
        <v>0</v>
      </c>
      <c r="E5884">
        <v>1</v>
      </c>
      <c r="F5884">
        <v>0</v>
      </c>
      <c r="G5884">
        <f>SUM(C5884:F5884)</f>
        <v>1</v>
      </c>
      <c r="H5884">
        <f>RANK(G5884,$G$3:$G$53139)</f>
        <v>34069</v>
      </c>
    </row>
    <row r="5885" spans="2:8" x14ac:dyDescent="0.25">
      <c r="B5885" s="3" t="s">
        <v>43560</v>
      </c>
      <c r="C5885">
        <v>0</v>
      </c>
      <c r="D5885">
        <v>0</v>
      </c>
      <c r="E5885">
        <v>0</v>
      </c>
      <c r="F5885">
        <v>1</v>
      </c>
      <c r="G5885">
        <f>SUM(C5885:F5885)</f>
        <v>1</v>
      </c>
      <c r="H5885">
        <f>RANK(G5885,$G$3:$G$53139)</f>
        <v>34069</v>
      </c>
    </row>
    <row r="5886" spans="2:8" x14ac:dyDescent="0.25">
      <c r="B5886" s="3" t="s">
        <v>51037</v>
      </c>
      <c r="C5886">
        <v>0</v>
      </c>
      <c r="D5886">
        <v>0</v>
      </c>
      <c r="E5886">
        <v>0</v>
      </c>
      <c r="F5886">
        <v>1</v>
      </c>
      <c r="G5886">
        <f>SUM(C5886:F5886)</f>
        <v>1</v>
      </c>
      <c r="H5886">
        <f>RANK(G5886,$G$3:$G$53139)</f>
        <v>34069</v>
      </c>
    </row>
    <row r="5887" spans="2:8" x14ac:dyDescent="0.25">
      <c r="B5887" s="3" t="s">
        <v>39737</v>
      </c>
      <c r="C5887">
        <v>0</v>
      </c>
      <c r="D5887">
        <v>0</v>
      </c>
      <c r="E5887">
        <v>1</v>
      </c>
      <c r="F5887">
        <v>0</v>
      </c>
      <c r="G5887">
        <f>SUM(C5887:F5887)</f>
        <v>1</v>
      </c>
      <c r="H5887">
        <f>RANK(G5887,$G$3:$G$53139)</f>
        <v>34069</v>
      </c>
    </row>
    <row r="5888" spans="2:8" x14ac:dyDescent="0.25">
      <c r="B5888" s="3" t="s">
        <v>24948</v>
      </c>
      <c r="C5888">
        <v>0</v>
      </c>
      <c r="D5888">
        <v>1</v>
      </c>
      <c r="E5888">
        <v>0</v>
      </c>
      <c r="F5888">
        <v>0</v>
      </c>
      <c r="G5888">
        <f>SUM(C5888:F5888)</f>
        <v>1</v>
      </c>
      <c r="H5888">
        <f>RANK(G5888,$G$3:$G$53139)</f>
        <v>34069</v>
      </c>
    </row>
    <row r="5889" spans="2:8" x14ac:dyDescent="0.25">
      <c r="B5889" s="3" t="s">
        <v>47895</v>
      </c>
      <c r="C5889">
        <v>0</v>
      </c>
      <c r="D5889">
        <v>0</v>
      </c>
      <c r="E5889">
        <v>0</v>
      </c>
      <c r="F5889">
        <v>1</v>
      </c>
      <c r="G5889">
        <f>SUM(C5889:F5889)</f>
        <v>1</v>
      </c>
      <c r="H5889">
        <f>RANK(G5889,$G$3:$G$53139)</f>
        <v>34069</v>
      </c>
    </row>
    <row r="5890" spans="2:8" x14ac:dyDescent="0.25">
      <c r="B5890" s="3" t="s">
        <v>44002</v>
      </c>
      <c r="C5890">
        <v>0</v>
      </c>
      <c r="D5890">
        <v>0</v>
      </c>
      <c r="E5890">
        <v>0</v>
      </c>
      <c r="F5890">
        <v>1</v>
      </c>
      <c r="G5890">
        <f>SUM(C5890:F5890)</f>
        <v>1</v>
      </c>
      <c r="H5890">
        <f>RANK(G5890,$G$3:$G$53139)</f>
        <v>34069</v>
      </c>
    </row>
    <row r="5891" spans="2:8" x14ac:dyDescent="0.25">
      <c r="B5891" s="3" t="s">
        <v>40603</v>
      </c>
      <c r="C5891">
        <v>0</v>
      </c>
      <c r="D5891">
        <v>0</v>
      </c>
      <c r="E5891">
        <v>1</v>
      </c>
      <c r="F5891">
        <v>0</v>
      </c>
      <c r="G5891">
        <f>SUM(C5891:F5891)</f>
        <v>1</v>
      </c>
      <c r="H5891">
        <f>RANK(G5891,$G$3:$G$53139)</f>
        <v>34069</v>
      </c>
    </row>
    <row r="5892" spans="2:8" x14ac:dyDescent="0.25">
      <c r="B5892" s="3" t="s">
        <v>23742</v>
      </c>
      <c r="C5892">
        <v>0</v>
      </c>
      <c r="D5892">
        <v>1</v>
      </c>
      <c r="E5892">
        <v>0</v>
      </c>
      <c r="F5892">
        <v>0</v>
      </c>
      <c r="G5892">
        <f>SUM(C5892:F5892)</f>
        <v>1</v>
      </c>
      <c r="H5892">
        <f>RANK(G5892,$G$3:$G$53139)</f>
        <v>34069</v>
      </c>
    </row>
    <row r="5893" spans="2:8" x14ac:dyDescent="0.25">
      <c r="B5893" s="3" t="s">
        <v>38664</v>
      </c>
      <c r="C5893">
        <v>0</v>
      </c>
      <c r="D5893">
        <v>0</v>
      </c>
      <c r="E5893">
        <v>1</v>
      </c>
      <c r="F5893">
        <v>0</v>
      </c>
      <c r="G5893">
        <f>SUM(C5893:F5893)</f>
        <v>1</v>
      </c>
      <c r="H5893">
        <f>RANK(G5893,$G$3:$G$53139)</f>
        <v>34069</v>
      </c>
    </row>
    <row r="5894" spans="2:8" x14ac:dyDescent="0.25">
      <c r="B5894" s="3" t="s">
        <v>7364</v>
      </c>
      <c r="C5894">
        <v>1</v>
      </c>
      <c r="D5894">
        <v>0</v>
      </c>
      <c r="E5894">
        <v>0</v>
      </c>
      <c r="F5894">
        <v>0</v>
      </c>
      <c r="G5894">
        <f>SUM(C5894:F5894)</f>
        <v>1</v>
      </c>
      <c r="H5894">
        <f>RANK(G5894,$G$3:$G$53139)</f>
        <v>34069</v>
      </c>
    </row>
    <row r="5895" spans="2:8" x14ac:dyDescent="0.25">
      <c r="B5895" s="3" t="s">
        <v>46425</v>
      </c>
      <c r="C5895">
        <v>0</v>
      </c>
      <c r="D5895">
        <v>0</v>
      </c>
      <c r="E5895">
        <v>0</v>
      </c>
      <c r="F5895">
        <v>1</v>
      </c>
      <c r="G5895">
        <f>SUM(C5895:F5895)</f>
        <v>1</v>
      </c>
      <c r="H5895">
        <f>RANK(G5895,$G$3:$G$53139)</f>
        <v>34069</v>
      </c>
    </row>
    <row r="5896" spans="2:8" x14ac:dyDescent="0.25">
      <c r="B5896" s="3" t="s">
        <v>47758</v>
      </c>
      <c r="C5896">
        <v>0</v>
      </c>
      <c r="D5896">
        <v>0</v>
      </c>
      <c r="E5896">
        <v>0</v>
      </c>
      <c r="F5896">
        <v>1</v>
      </c>
      <c r="G5896">
        <f>SUM(C5896:F5896)</f>
        <v>1</v>
      </c>
      <c r="H5896">
        <f>RANK(G5896,$G$3:$G$53139)</f>
        <v>34069</v>
      </c>
    </row>
    <row r="5897" spans="2:8" x14ac:dyDescent="0.25">
      <c r="B5897" s="3" t="s">
        <v>21361</v>
      </c>
      <c r="C5897">
        <v>0</v>
      </c>
      <c r="D5897">
        <v>1</v>
      </c>
      <c r="E5897">
        <v>0</v>
      </c>
      <c r="F5897">
        <v>0</v>
      </c>
      <c r="G5897">
        <f>SUM(C5897:F5897)</f>
        <v>1</v>
      </c>
      <c r="H5897">
        <f>RANK(G5897,$G$3:$G$53139)</f>
        <v>34069</v>
      </c>
    </row>
    <row r="5898" spans="2:8" x14ac:dyDescent="0.25">
      <c r="B5898" s="3" t="s">
        <v>32316</v>
      </c>
      <c r="C5898">
        <v>0</v>
      </c>
      <c r="D5898">
        <v>1</v>
      </c>
      <c r="E5898">
        <v>0</v>
      </c>
      <c r="F5898">
        <v>0</v>
      </c>
      <c r="G5898">
        <f>SUM(C5898:F5898)</f>
        <v>1</v>
      </c>
      <c r="H5898">
        <f>RANK(G5898,$G$3:$G$53139)</f>
        <v>34069</v>
      </c>
    </row>
    <row r="5899" spans="2:8" x14ac:dyDescent="0.25">
      <c r="B5899" s="3" t="s">
        <v>49040</v>
      </c>
      <c r="C5899">
        <v>0</v>
      </c>
      <c r="D5899">
        <v>0</v>
      </c>
      <c r="E5899">
        <v>0</v>
      </c>
      <c r="F5899">
        <v>1</v>
      </c>
      <c r="G5899">
        <f>SUM(C5899:F5899)</f>
        <v>1</v>
      </c>
      <c r="H5899">
        <f>RANK(G5899,$G$3:$G$53139)</f>
        <v>34069</v>
      </c>
    </row>
    <row r="5900" spans="2:8" x14ac:dyDescent="0.25">
      <c r="B5900" s="3" t="s">
        <v>38685</v>
      </c>
      <c r="C5900">
        <v>0</v>
      </c>
      <c r="D5900">
        <v>0</v>
      </c>
      <c r="E5900">
        <v>1</v>
      </c>
      <c r="F5900">
        <v>0</v>
      </c>
      <c r="G5900">
        <f>SUM(C5900:F5900)</f>
        <v>1</v>
      </c>
      <c r="H5900">
        <f>RANK(G5900,$G$3:$G$53139)</f>
        <v>34069</v>
      </c>
    </row>
    <row r="5901" spans="2:8" x14ac:dyDescent="0.25">
      <c r="B5901" s="3" t="s">
        <v>32986</v>
      </c>
      <c r="C5901">
        <v>0</v>
      </c>
      <c r="D5901">
        <v>1</v>
      </c>
      <c r="E5901">
        <v>0</v>
      </c>
      <c r="F5901">
        <v>0</v>
      </c>
      <c r="G5901">
        <f>SUM(C5901:F5901)</f>
        <v>1</v>
      </c>
      <c r="H5901">
        <f>RANK(G5901,$G$3:$G$53139)</f>
        <v>34069</v>
      </c>
    </row>
    <row r="5902" spans="2:8" x14ac:dyDescent="0.25">
      <c r="B5902" s="3" t="s">
        <v>41388</v>
      </c>
      <c r="C5902">
        <v>0</v>
      </c>
      <c r="D5902">
        <v>0</v>
      </c>
      <c r="E5902">
        <v>1</v>
      </c>
      <c r="F5902">
        <v>0</v>
      </c>
      <c r="G5902">
        <f>SUM(C5902:F5902)</f>
        <v>1</v>
      </c>
      <c r="H5902">
        <f>RANK(G5902,$G$3:$G$53139)</f>
        <v>34069</v>
      </c>
    </row>
    <row r="5903" spans="2:8" x14ac:dyDescent="0.25">
      <c r="B5903" s="3" t="s">
        <v>43208</v>
      </c>
      <c r="C5903">
        <v>0</v>
      </c>
      <c r="D5903">
        <v>0</v>
      </c>
      <c r="E5903">
        <v>1</v>
      </c>
      <c r="F5903">
        <v>0</v>
      </c>
      <c r="G5903">
        <f>SUM(C5903:F5903)</f>
        <v>1</v>
      </c>
      <c r="H5903">
        <f>RANK(G5903,$G$3:$G$53139)</f>
        <v>34069</v>
      </c>
    </row>
    <row r="5904" spans="2:8" x14ac:dyDescent="0.25">
      <c r="B5904" s="3" t="s">
        <v>50373</v>
      </c>
      <c r="C5904">
        <v>0</v>
      </c>
      <c r="D5904">
        <v>0</v>
      </c>
      <c r="E5904">
        <v>0</v>
      </c>
      <c r="F5904">
        <v>1</v>
      </c>
      <c r="G5904">
        <f>SUM(C5904:F5904)</f>
        <v>1</v>
      </c>
      <c r="H5904">
        <f>RANK(G5904,$G$3:$G$53139)</f>
        <v>34069</v>
      </c>
    </row>
    <row r="5905" spans="2:8" x14ac:dyDescent="0.25">
      <c r="B5905" s="3" t="s">
        <v>50568</v>
      </c>
      <c r="C5905">
        <v>0</v>
      </c>
      <c r="D5905">
        <v>0</v>
      </c>
      <c r="E5905">
        <v>0</v>
      </c>
      <c r="F5905">
        <v>1</v>
      </c>
      <c r="G5905">
        <f>SUM(C5905:F5905)</f>
        <v>1</v>
      </c>
      <c r="H5905">
        <f>RANK(G5905,$G$3:$G$53139)</f>
        <v>34069</v>
      </c>
    </row>
    <row r="5906" spans="2:8" x14ac:dyDescent="0.25">
      <c r="B5906" s="3" t="s">
        <v>41641</v>
      </c>
      <c r="C5906">
        <v>0</v>
      </c>
      <c r="D5906">
        <v>0</v>
      </c>
      <c r="E5906">
        <v>1</v>
      </c>
      <c r="F5906">
        <v>0</v>
      </c>
      <c r="G5906">
        <f>SUM(C5906:F5906)</f>
        <v>1</v>
      </c>
      <c r="H5906">
        <f>RANK(G5906,$G$3:$G$53139)</f>
        <v>34069</v>
      </c>
    </row>
    <row r="5907" spans="2:8" x14ac:dyDescent="0.25">
      <c r="B5907" s="3" t="s">
        <v>45060</v>
      </c>
      <c r="C5907">
        <v>0</v>
      </c>
      <c r="D5907">
        <v>0</v>
      </c>
      <c r="E5907">
        <v>0</v>
      </c>
      <c r="F5907">
        <v>1</v>
      </c>
      <c r="G5907">
        <f>SUM(C5907:F5907)</f>
        <v>1</v>
      </c>
      <c r="H5907">
        <f>RANK(G5907,$G$3:$G$53139)</f>
        <v>34069</v>
      </c>
    </row>
    <row r="5908" spans="2:8" x14ac:dyDescent="0.25">
      <c r="B5908" s="3" t="s">
        <v>32248</v>
      </c>
      <c r="C5908">
        <v>0</v>
      </c>
      <c r="D5908">
        <v>1</v>
      </c>
      <c r="E5908">
        <v>0</v>
      </c>
      <c r="F5908">
        <v>0</v>
      </c>
      <c r="G5908">
        <f>SUM(C5908:F5908)</f>
        <v>1</v>
      </c>
      <c r="H5908">
        <f>RANK(G5908,$G$3:$G$53139)</f>
        <v>34069</v>
      </c>
    </row>
    <row r="5909" spans="2:8" x14ac:dyDescent="0.25">
      <c r="B5909" s="3" t="s">
        <v>24836</v>
      </c>
      <c r="C5909">
        <v>0</v>
      </c>
      <c r="D5909">
        <v>1</v>
      </c>
      <c r="E5909">
        <v>0</v>
      </c>
      <c r="F5909">
        <v>0</v>
      </c>
      <c r="G5909">
        <f>SUM(C5909:F5909)</f>
        <v>1</v>
      </c>
      <c r="H5909">
        <f>RANK(G5909,$G$3:$G$53139)</f>
        <v>34069</v>
      </c>
    </row>
    <row r="5910" spans="2:8" x14ac:dyDescent="0.25">
      <c r="B5910" s="3" t="s">
        <v>38866</v>
      </c>
      <c r="C5910">
        <v>0</v>
      </c>
      <c r="D5910">
        <v>0</v>
      </c>
      <c r="E5910">
        <v>1</v>
      </c>
      <c r="F5910">
        <v>0</v>
      </c>
      <c r="G5910">
        <f>SUM(C5910:F5910)</f>
        <v>1</v>
      </c>
      <c r="H5910">
        <f>RANK(G5910,$G$3:$G$53139)</f>
        <v>34069</v>
      </c>
    </row>
    <row r="5911" spans="2:8" x14ac:dyDescent="0.25">
      <c r="B5911" s="3" t="s">
        <v>39677</v>
      </c>
      <c r="C5911">
        <v>0</v>
      </c>
      <c r="D5911">
        <v>0</v>
      </c>
      <c r="E5911">
        <v>1</v>
      </c>
      <c r="F5911">
        <v>0</v>
      </c>
      <c r="G5911">
        <f>SUM(C5911:F5911)</f>
        <v>1</v>
      </c>
      <c r="H5911">
        <f>RANK(G5911,$G$3:$G$53139)</f>
        <v>34069</v>
      </c>
    </row>
    <row r="5912" spans="2:8" x14ac:dyDescent="0.25">
      <c r="B5912" s="3" t="s">
        <v>43305</v>
      </c>
      <c r="C5912">
        <v>0</v>
      </c>
      <c r="D5912">
        <v>0</v>
      </c>
      <c r="E5912">
        <v>1</v>
      </c>
      <c r="F5912">
        <v>0</v>
      </c>
      <c r="G5912">
        <f>SUM(C5912:F5912)</f>
        <v>1</v>
      </c>
      <c r="H5912">
        <f>RANK(G5912,$G$3:$G$53139)</f>
        <v>34069</v>
      </c>
    </row>
    <row r="5913" spans="2:8" x14ac:dyDescent="0.25">
      <c r="B5913" s="3" t="s">
        <v>25620</v>
      </c>
      <c r="C5913">
        <v>0</v>
      </c>
      <c r="D5913">
        <v>1</v>
      </c>
      <c r="E5913">
        <v>0</v>
      </c>
      <c r="F5913">
        <v>0</v>
      </c>
      <c r="G5913">
        <f>SUM(C5913:F5913)</f>
        <v>1</v>
      </c>
      <c r="H5913">
        <f>RANK(G5913,$G$3:$G$53139)</f>
        <v>34069</v>
      </c>
    </row>
    <row r="5914" spans="2:8" x14ac:dyDescent="0.25">
      <c r="B5914" s="3" t="s">
        <v>48348</v>
      </c>
      <c r="C5914">
        <v>0</v>
      </c>
      <c r="D5914">
        <v>0</v>
      </c>
      <c r="E5914">
        <v>0</v>
      </c>
      <c r="F5914">
        <v>1</v>
      </c>
      <c r="G5914">
        <f>SUM(C5914:F5914)</f>
        <v>1</v>
      </c>
      <c r="H5914">
        <f>RANK(G5914,$G$3:$G$53139)</f>
        <v>34069</v>
      </c>
    </row>
    <row r="5915" spans="2:8" x14ac:dyDescent="0.25">
      <c r="B5915" s="3" t="s">
        <v>22259</v>
      </c>
      <c r="C5915">
        <v>0</v>
      </c>
      <c r="D5915">
        <v>1</v>
      </c>
      <c r="E5915">
        <v>0</v>
      </c>
      <c r="F5915">
        <v>0</v>
      </c>
      <c r="G5915">
        <f>SUM(C5915:F5915)</f>
        <v>1</v>
      </c>
      <c r="H5915">
        <f>RANK(G5915,$G$3:$G$53139)</f>
        <v>34069</v>
      </c>
    </row>
    <row r="5916" spans="2:8" x14ac:dyDescent="0.25">
      <c r="B5916" s="3" t="s">
        <v>50468</v>
      </c>
      <c r="C5916">
        <v>0</v>
      </c>
      <c r="D5916">
        <v>0</v>
      </c>
      <c r="E5916">
        <v>0</v>
      </c>
      <c r="F5916">
        <v>1</v>
      </c>
      <c r="G5916">
        <f>SUM(C5916:F5916)</f>
        <v>1</v>
      </c>
      <c r="H5916">
        <f>RANK(G5916,$G$3:$G$53139)</f>
        <v>34069</v>
      </c>
    </row>
    <row r="5917" spans="2:8" x14ac:dyDescent="0.25">
      <c r="B5917" s="3" t="s">
        <v>19745</v>
      </c>
      <c r="C5917">
        <v>0</v>
      </c>
      <c r="D5917">
        <v>1</v>
      </c>
      <c r="E5917">
        <v>0</v>
      </c>
      <c r="F5917">
        <v>0</v>
      </c>
      <c r="G5917">
        <f>SUM(C5917:F5917)</f>
        <v>1</v>
      </c>
      <c r="H5917">
        <f>RANK(G5917,$G$3:$G$53139)</f>
        <v>34069</v>
      </c>
    </row>
    <row r="5918" spans="2:8" x14ac:dyDescent="0.25">
      <c r="B5918" s="3" t="s">
        <v>30222</v>
      </c>
      <c r="C5918">
        <v>0</v>
      </c>
      <c r="D5918">
        <v>1</v>
      </c>
      <c r="E5918">
        <v>0</v>
      </c>
      <c r="F5918">
        <v>0</v>
      </c>
      <c r="G5918">
        <f>SUM(C5918:F5918)</f>
        <v>1</v>
      </c>
      <c r="H5918">
        <f>RANK(G5918,$G$3:$G$53139)</f>
        <v>34069</v>
      </c>
    </row>
    <row r="5919" spans="2:8" x14ac:dyDescent="0.25">
      <c r="B5919" s="3" t="s">
        <v>47181</v>
      </c>
      <c r="C5919">
        <v>0</v>
      </c>
      <c r="D5919">
        <v>0</v>
      </c>
      <c r="E5919">
        <v>0</v>
      </c>
      <c r="F5919">
        <v>1</v>
      </c>
      <c r="G5919">
        <f>SUM(C5919:F5919)</f>
        <v>1</v>
      </c>
      <c r="H5919">
        <f>RANK(G5919,$G$3:$G$53139)</f>
        <v>34069</v>
      </c>
    </row>
    <row r="5920" spans="2:8" x14ac:dyDescent="0.25">
      <c r="B5920" s="3" t="s">
        <v>25186</v>
      </c>
      <c r="C5920">
        <v>0</v>
      </c>
      <c r="D5920">
        <v>1</v>
      </c>
      <c r="E5920">
        <v>0</v>
      </c>
      <c r="F5920">
        <v>0</v>
      </c>
      <c r="G5920">
        <f>SUM(C5920:F5920)</f>
        <v>1</v>
      </c>
      <c r="H5920">
        <f>RANK(G5920,$G$3:$G$53139)</f>
        <v>34069</v>
      </c>
    </row>
    <row r="5921" spans="2:8" x14ac:dyDescent="0.25">
      <c r="B5921" s="3" t="s">
        <v>27711</v>
      </c>
      <c r="C5921">
        <v>0</v>
      </c>
      <c r="D5921">
        <v>1</v>
      </c>
      <c r="E5921">
        <v>0</v>
      </c>
      <c r="F5921">
        <v>0</v>
      </c>
      <c r="G5921">
        <f>SUM(C5921:F5921)</f>
        <v>1</v>
      </c>
      <c r="H5921">
        <f>RANK(G5921,$G$3:$G$53139)</f>
        <v>34069</v>
      </c>
    </row>
    <row r="5922" spans="2:8" x14ac:dyDescent="0.25">
      <c r="B5922" s="3" t="s">
        <v>30842</v>
      </c>
      <c r="C5922">
        <v>0</v>
      </c>
      <c r="D5922">
        <v>1</v>
      </c>
      <c r="E5922">
        <v>0</v>
      </c>
      <c r="F5922">
        <v>0</v>
      </c>
      <c r="G5922">
        <f>SUM(C5922:F5922)</f>
        <v>1</v>
      </c>
      <c r="H5922">
        <f>RANK(G5922,$G$3:$G$53139)</f>
        <v>34069</v>
      </c>
    </row>
    <row r="5923" spans="2:8" x14ac:dyDescent="0.25">
      <c r="B5923" s="3" t="s">
        <v>22794</v>
      </c>
      <c r="C5923">
        <v>0</v>
      </c>
      <c r="D5923">
        <v>1</v>
      </c>
      <c r="E5923">
        <v>0</v>
      </c>
      <c r="F5923">
        <v>0</v>
      </c>
      <c r="G5923">
        <f>SUM(C5923:F5923)</f>
        <v>1</v>
      </c>
      <c r="H5923">
        <f>RANK(G5923,$G$3:$G$53139)</f>
        <v>34069</v>
      </c>
    </row>
    <row r="5924" spans="2:8" x14ac:dyDescent="0.25">
      <c r="B5924" s="3" t="s">
        <v>18413</v>
      </c>
      <c r="C5924">
        <v>0</v>
      </c>
      <c r="D5924">
        <v>1</v>
      </c>
      <c r="E5924">
        <v>0</v>
      </c>
      <c r="F5924">
        <v>0</v>
      </c>
      <c r="G5924">
        <f>SUM(C5924:F5924)</f>
        <v>1</v>
      </c>
      <c r="H5924">
        <f>RANK(G5924,$G$3:$G$53139)</f>
        <v>34069</v>
      </c>
    </row>
    <row r="5925" spans="2:8" x14ac:dyDescent="0.25">
      <c r="B5925" s="3" t="s">
        <v>42488</v>
      </c>
      <c r="C5925">
        <v>0</v>
      </c>
      <c r="D5925">
        <v>0</v>
      </c>
      <c r="E5925">
        <v>1</v>
      </c>
      <c r="F5925">
        <v>0</v>
      </c>
      <c r="G5925">
        <f>SUM(C5925:F5925)</f>
        <v>1</v>
      </c>
      <c r="H5925">
        <f>RANK(G5925,$G$3:$G$53139)</f>
        <v>34069</v>
      </c>
    </row>
    <row r="5926" spans="2:8" x14ac:dyDescent="0.25">
      <c r="B5926" s="3" t="s">
        <v>38150</v>
      </c>
      <c r="C5926">
        <v>0</v>
      </c>
      <c r="D5926">
        <v>0</v>
      </c>
      <c r="E5926">
        <v>1</v>
      </c>
      <c r="F5926">
        <v>0</v>
      </c>
      <c r="G5926">
        <f>SUM(C5926:F5926)</f>
        <v>1</v>
      </c>
      <c r="H5926">
        <f>RANK(G5926,$G$3:$G$53139)</f>
        <v>34069</v>
      </c>
    </row>
    <row r="5927" spans="2:8" x14ac:dyDescent="0.25">
      <c r="B5927" s="3" t="s">
        <v>40371</v>
      </c>
      <c r="C5927">
        <v>0</v>
      </c>
      <c r="D5927">
        <v>0</v>
      </c>
      <c r="E5927">
        <v>1</v>
      </c>
      <c r="F5927">
        <v>0</v>
      </c>
      <c r="G5927">
        <f>SUM(C5927:F5927)</f>
        <v>1</v>
      </c>
      <c r="H5927">
        <f>RANK(G5927,$G$3:$G$53139)</f>
        <v>34069</v>
      </c>
    </row>
    <row r="5928" spans="2:8" x14ac:dyDescent="0.25">
      <c r="B5928" s="3" t="s">
        <v>28631</v>
      </c>
      <c r="C5928">
        <v>0</v>
      </c>
      <c r="D5928">
        <v>1</v>
      </c>
      <c r="E5928">
        <v>0</v>
      </c>
      <c r="F5928">
        <v>0</v>
      </c>
      <c r="G5928">
        <f>SUM(C5928:F5928)</f>
        <v>1</v>
      </c>
      <c r="H5928">
        <f>RANK(G5928,$G$3:$G$53139)</f>
        <v>34069</v>
      </c>
    </row>
    <row r="5929" spans="2:8" x14ac:dyDescent="0.25">
      <c r="B5929" s="3" t="s">
        <v>36693</v>
      </c>
      <c r="C5929">
        <v>0</v>
      </c>
      <c r="D5929">
        <v>0</v>
      </c>
      <c r="E5929">
        <v>1</v>
      </c>
      <c r="F5929">
        <v>0</v>
      </c>
      <c r="G5929">
        <f>SUM(C5929:F5929)</f>
        <v>1</v>
      </c>
      <c r="H5929">
        <f>RANK(G5929,$G$3:$G$53139)</f>
        <v>34069</v>
      </c>
    </row>
    <row r="5930" spans="2:8" x14ac:dyDescent="0.25">
      <c r="B5930" s="3" t="s">
        <v>28057</v>
      </c>
      <c r="C5930">
        <v>0</v>
      </c>
      <c r="D5930">
        <v>1</v>
      </c>
      <c r="E5930">
        <v>0</v>
      </c>
      <c r="F5930">
        <v>0</v>
      </c>
      <c r="G5930">
        <f>SUM(C5930:F5930)</f>
        <v>1</v>
      </c>
      <c r="H5930">
        <f>RANK(G5930,$G$3:$G$53139)</f>
        <v>34069</v>
      </c>
    </row>
    <row r="5931" spans="2:8" x14ac:dyDescent="0.25">
      <c r="B5931" s="3" t="s">
        <v>1739</v>
      </c>
      <c r="C5931">
        <v>1</v>
      </c>
      <c r="D5931">
        <v>0</v>
      </c>
      <c r="E5931">
        <v>0</v>
      </c>
      <c r="F5931">
        <v>0</v>
      </c>
      <c r="G5931">
        <f>SUM(C5931:F5931)</f>
        <v>1</v>
      </c>
      <c r="H5931">
        <f>RANK(G5931,$G$3:$G$53139)</f>
        <v>34069</v>
      </c>
    </row>
    <row r="5932" spans="2:8" x14ac:dyDescent="0.25">
      <c r="B5932" s="3" t="s">
        <v>5318</v>
      </c>
      <c r="C5932">
        <v>1</v>
      </c>
      <c r="D5932">
        <v>0</v>
      </c>
      <c r="E5932">
        <v>0</v>
      </c>
      <c r="F5932">
        <v>0</v>
      </c>
      <c r="G5932">
        <f>SUM(C5932:F5932)</f>
        <v>1</v>
      </c>
      <c r="H5932">
        <f>RANK(G5932,$G$3:$G$53139)</f>
        <v>34069</v>
      </c>
    </row>
    <row r="5933" spans="2:8" x14ac:dyDescent="0.25">
      <c r="B5933" s="3" t="s">
        <v>40938</v>
      </c>
      <c r="C5933">
        <v>0</v>
      </c>
      <c r="D5933">
        <v>0</v>
      </c>
      <c r="E5933">
        <v>1</v>
      </c>
      <c r="F5933">
        <v>0</v>
      </c>
      <c r="G5933">
        <f>SUM(C5933:F5933)</f>
        <v>1</v>
      </c>
      <c r="H5933">
        <f>RANK(G5933,$G$3:$G$53139)</f>
        <v>34069</v>
      </c>
    </row>
    <row r="5934" spans="2:8" x14ac:dyDescent="0.25">
      <c r="B5934" s="3" t="s">
        <v>41754</v>
      </c>
      <c r="C5934">
        <v>0</v>
      </c>
      <c r="D5934">
        <v>0</v>
      </c>
      <c r="E5934">
        <v>1</v>
      </c>
      <c r="F5934">
        <v>0</v>
      </c>
      <c r="G5934">
        <f>SUM(C5934:F5934)</f>
        <v>1</v>
      </c>
      <c r="H5934">
        <f>RANK(G5934,$G$3:$G$53139)</f>
        <v>34069</v>
      </c>
    </row>
    <row r="5935" spans="2:8" x14ac:dyDescent="0.25">
      <c r="B5935" s="3" t="s">
        <v>43647</v>
      </c>
      <c r="C5935">
        <v>0</v>
      </c>
      <c r="D5935">
        <v>0</v>
      </c>
      <c r="E5935">
        <v>0</v>
      </c>
      <c r="F5935">
        <v>1</v>
      </c>
      <c r="G5935">
        <f>SUM(C5935:F5935)</f>
        <v>1</v>
      </c>
      <c r="H5935">
        <f>RANK(G5935,$G$3:$G$53139)</f>
        <v>34069</v>
      </c>
    </row>
    <row r="5936" spans="2:8" x14ac:dyDescent="0.25">
      <c r="B5936" s="3" t="s">
        <v>19572</v>
      </c>
      <c r="C5936">
        <v>0</v>
      </c>
      <c r="D5936">
        <v>1</v>
      </c>
      <c r="E5936">
        <v>0</v>
      </c>
      <c r="F5936">
        <v>0</v>
      </c>
      <c r="G5936">
        <f>SUM(C5936:F5936)</f>
        <v>1</v>
      </c>
      <c r="H5936">
        <f>RANK(G5936,$G$3:$G$53139)</f>
        <v>34069</v>
      </c>
    </row>
    <row r="5937" spans="2:8" x14ac:dyDescent="0.25">
      <c r="B5937" s="3" t="s">
        <v>30322</v>
      </c>
      <c r="C5937">
        <v>0</v>
      </c>
      <c r="D5937">
        <v>1</v>
      </c>
      <c r="E5937">
        <v>0</v>
      </c>
      <c r="F5937">
        <v>0</v>
      </c>
      <c r="G5937">
        <f>SUM(C5937:F5937)</f>
        <v>1</v>
      </c>
      <c r="H5937">
        <f>RANK(G5937,$G$3:$G$53139)</f>
        <v>34069</v>
      </c>
    </row>
    <row r="5938" spans="2:8" x14ac:dyDescent="0.25">
      <c r="B5938" s="3" t="s">
        <v>9527</v>
      </c>
      <c r="C5938">
        <v>1</v>
      </c>
      <c r="D5938">
        <v>0</v>
      </c>
      <c r="E5938">
        <v>0</v>
      </c>
      <c r="F5938">
        <v>0</v>
      </c>
      <c r="G5938">
        <f>SUM(C5938:F5938)</f>
        <v>1</v>
      </c>
      <c r="H5938">
        <f>RANK(G5938,$G$3:$G$53139)</f>
        <v>34069</v>
      </c>
    </row>
    <row r="5939" spans="2:8" x14ac:dyDescent="0.25">
      <c r="B5939" s="3" t="s">
        <v>30423</v>
      </c>
      <c r="C5939">
        <v>0</v>
      </c>
      <c r="D5939">
        <v>1</v>
      </c>
      <c r="E5939">
        <v>0</v>
      </c>
      <c r="F5939">
        <v>0</v>
      </c>
      <c r="G5939">
        <f>SUM(C5939:F5939)</f>
        <v>1</v>
      </c>
      <c r="H5939">
        <f>RANK(G5939,$G$3:$G$53139)</f>
        <v>34069</v>
      </c>
    </row>
    <row r="5940" spans="2:8" x14ac:dyDescent="0.25">
      <c r="B5940" s="3" t="s">
        <v>49230</v>
      </c>
      <c r="C5940">
        <v>0</v>
      </c>
      <c r="D5940">
        <v>0</v>
      </c>
      <c r="E5940">
        <v>0</v>
      </c>
      <c r="F5940">
        <v>1</v>
      </c>
      <c r="G5940">
        <f>SUM(C5940:F5940)</f>
        <v>1</v>
      </c>
      <c r="H5940">
        <f>RANK(G5940,$G$3:$G$53139)</f>
        <v>34069</v>
      </c>
    </row>
    <row r="5941" spans="2:8" x14ac:dyDescent="0.25">
      <c r="B5941" s="3" t="s">
        <v>47057</v>
      </c>
      <c r="C5941">
        <v>0</v>
      </c>
      <c r="D5941">
        <v>0</v>
      </c>
      <c r="E5941">
        <v>0</v>
      </c>
      <c r="F5941">
        <v>1</v>
      </c>
      <c r="G5941">
        <f>SUM(C5941:F5941)</f>
        <v>1</v>
      </c>
      <c r="H5941">
        <f>RANK(G5941,$G$3:$G$53139)</f>
        <v>34069</v>
      </c>
    </row>
    <row r="5942" spans="2:8" x14ac:dyDescent="0.25">
      <c r="B5942" s="3" t="s">
        <v>21421</v>
      </c>
      <c r="C5942">
        <v>0</v>
      </c>
      <c r="D5942">
        <v>1</v>
      </c>
      <c r="E5942">
        <v>0</v>
      </c>
      <c r="F5942">
        <v>0</v>
      </c>
      <c r="G5942">
        <f>SUM(C5942:F5942)</f>
        <v>1</v>
      </c>
      <c r="H5942">
        <f>RANK(G5942,$G$3:$G$53139)</f>
        <v>34069</v>
      </c>
    </row>
    <row r="5943" spans="2:8" x14ac:dyDescent="0.25">
      <c r="B5943" s="3" t="s">
        <v>49323</v>
      </c>
      <c r="C5943">
        <v>0</v>
      </c>
      <c r="D5943">
        <v>0</v>
      </c>
      <c r="E5943">
        <v>0</v>
      </c>
      <c r="F5943">
        <v>1</v>
      </c>
      <c r="G5943">
        <f>SUM(C5943:F5943)</f>
        <v>1</v>
      </c>
      <c r="H5943">
        <f>RANK(G5943,$G$3:$G$53139)</f>
        <v>34069</v>
      </c>
    </row>
    <row r="5944" spans="2:8" x14ac:dyDescent="0.25">
      <c r="B5944" s="3" t="s">
        <v>48233</v>
      </c>
      <c r="C5944">
        <v>0</v>
      </c>
      <c r="D5944">
        <v>0</v>
      </c>
      <c r="E5944">
        <v>0</v>
      </c>
      <c r="F5944">
        <v>1</v>
      </c>
      <c r="G5944">
        <f>SUM(C5944:F5944)</f>
        <v>1</v>
      </c>
      <c r="H5944">
        <f>RANK(G5944,$G$3:$G$53139)</f>
        <v>34069</v>
      </c>
    </row>
    <row r="5945" spans="2:8" x14ac:dyDescent="0.25">
      <c r="B5945" s="3" t="s">
        <v>38728</v>
      </c>
      <c r="C5945">
        <v>0</v>
      </c>
      <c r="D5945">
        <v>0</v>
      </c>
      <c r="E5945">
        <v>1</v>
      </c>
      <c r="F5945">
        <v>0</v>
      </c>
      <c r="G5945">
        <f>SUM(C5945:F5945)</f>
        <v>1</v>
      </c>
      <c r="H5945">
        <f>RANK(G5945,$G$3:$G$53139)</f>
        <v>34069</v>
      </c>
    </row>
    <row r="5946" spans="2:8" x14ac:dyDescent="0.25">
      <c r="B5946" s="3" t="s">
        <v>43968</v>
      </c>
      <c r="C5946">
        <v>0</v>
      </c>
      <c r="D5946">
        <v>0</v>
      </c>
      <c r="E5946">
        <v>0</v>
      </c>
      <c r="F5946">
        <v>1</v>
      </c>
      <c r="G5946">
        <f>SUM(C5946:F5946)</f>
        <v>1</v>
      </c>
      <c r="H5946">
        <f>RANK(G5946,$G$3:$G$53139)</f>
        <v>34069</v>
      </c>
    </row>
    <row r="5947" spans="2:8" x14ac:dyDescent="0.25">
      <c r="B5947" s="3" t="s">
        <v>39416</v>
      </c>
      <c r="C5947">
        <v>0</v>
      </c>
      <c r="D5947">
        <v>0</v>
      </c>
      <c r="E5947">
        <v>1</v>
      </c>
      <c r="F5947">
        <v>0</v>
      </c>
      <c r="G5947">
        <f>SUM(C5947:F5947)</f>
        <v>1</v>
      </c>
      <c r="H5947">
        <f>RANK(G5947,$G$3:$G$53139)</f>
        <v>34069</v>
      </c>
    </row>
    <row r="5948" spans="2:8" x14ac:dyDescent="0.25">
      <c r="B5948" s="3" t="s">
        <v>46153</v>
      </c>
      <c r="C5948">
        <v>0</v>
      </c>
      <c r="D5948">
        <v>0</v>
      </c>
      <c r="E5948">
        <v>0</v>
      </c>
      <c r="F5948">
        <v>1</v>
      </c>
      <c r="G5948">
        <f>SUM(C5948:F5948)</f>
        <v>1</v>
      </c>
      <c r="H5948">
        <f>RANK(G5948,$G$3:$G$53139)</f>
        <v>34069</v>
      </c>
    </row>
    <row r="5949" spans="2:8" x14ac:dyDescent="0.25">
      <c r="B5949" s="3" t="s">
        <v>41015</v>
      </c>
      <c r="C5949">
        <v>0</v>
      </c>
      <c r="D5949">
        <v>0</v>
      </c>
      <c r="E5949">
        <v>1</v>
      </c>
      <c r="F5949">
        <v>0</v>
      </c>
      <c r="G5949">
        <f>SUM(C5949:F5949)</f>
        <v>1</v>
      </c>
      <c r="H5949">
        <f>RANK(G5949,$G$3:$G$53139)</f>
        <v>34069</v>
      </c>
    </row>
    <row r="5950" spans="2:8" x14ac:dyDescent="0.25">
      <c r="B5950" s="3" t="s">
        <v>33347</v>
      </c>
      <c r="C5950">
        <v>0</v>
      </c>
      <c r="D5950">
        <v>1</v>
      </c>
      <c r="E5950">
        <v>0</v>
      </c>
      <c r="F5950">
        <v>0</v>
      </c>
      <c r="G5950">
        <f>SUM(C5950:F5950)</f>
        <v>1</v>
      </c>
      <c r="H5950">
        <f>RANK(G5950,$G$3:$G$53139)</f>
        <v>34069</v>
      </c>
    </row>
    <row r="5951" spans="2:8" x14ac:dyDescent="0.25">
      <c r="B5951" s="3" t="s">
        <v>38797</v>
      </c>
      <c r="C5951">
        <v>0</v>
      </c>
      <c r="D5951">
        <v>0</v>
      </c>
      <c r="E5951">
        <v>1</v>
      </c>
      <c r="F5951">
        <v>0</v>
      </c>
      <c r="G5951">
        <f>SUM(C5951:F5951)</f>
        <v>1</v>
      </c>
      <c r="H5951">
        <f>RANK(G5951,$G$3:$G$53139)</f>
        <v>34069</v>
      </c>
    </row>
    <row r="5952" spans="2:8" x14ac:dyDescent="0.25">
      <c r="B5952" s="3" t="s">
        <v>44781</v>
      </c>
      <c r="C5952">
        <v>0</v>
      </c>
      <c r="D5952">
        <v>0</v>
      </c>
      <c r="E5952">
        <v>0</v>
      </c>
      <c r="F5952">
        <v>1</v>
      </c>
      <c r="G5952">
        <f>SUM(C5952:F5952)</f>
        <v>1</v>
      </c>
      <c r="H5952">
        <f>RANK(G5952,$G$3:$G$53139)</f>
        <v>34069</v>
      </c>
    </row>
    <row r="5953" spans="2:8" x14ac:dyDescent="0.25">
      <c r="B5953" s="3" t="s">
        <v>11653</v>
      </c>
      <c r="C5953">
        <v>1</v>
      </c>
      <c r="D5953">
        <v>0</v>
      </c>
      <c r="E5953">
        <v>0</v>
      </c>
      <c r="F5953">
        <v>0</v>
      </c>
      <c r="G5953">
        <f>SUM(C5953:F5953)</f>
        <v>1</v>
      </c>
      <c r="H5953">
        <f>RANK(G5953,$G$3:$G$53139)</f>
        <v>34069</v>
      </c>
    </row>
    <row r="5954" spans="2:8" x14ac:dyDescent="0.25">
      <c r="B5954" s="3" t="s">
        <v>31767</v>
      </c>
      <c r="C5954">
        <v>0</v>
      </c>
      <c r="D5954">
        <v>1</v>
      </c>
      <c r="E5954">
        <v>0</v>
      </c>
      <c r="F5954">
        <v>0</v>
      </c>
      <c r="G5954">
        <f>SUM(C5954:F5954)</f>
        <v>1</v>
      </c>
      <c r="H5954">
        <f>RANK(G5954,$G$3:$G$53139)</f>
        <v>34069</v>
      </c>
    </row>
    <row r="5955" spans="2:8" x14ac:dyDescent="0.25">
      <c r="B5955" s="3" t="s">
        <v>29996</v>
      </c>
      <c r="C5955">
        <v>0</v>
      </c>
      <c r="D5955">
        <v>1</v>
      </c>
      <c r="E5955">
        <v>0</v>
      </c>
      <c r="F5955">
        <v>0</v>
      </c>
      <c r="G5955">
        <f>SUM(C5955:F5955)</f>
        <v>1</v>
      </c>
      <c r="H5955">
        <f>RANK(G5955,$G$3:$G$53139)</f>
        <v>34069</v>
      </c>
    </row>
    <row r="5956" spans="2:8" x14ac:dyDescent="0.25">
      <c r="B5956" s="3" t="s">
        <v>27455</v>
      </c>
      <c r="C5956">
        <v>0</v>
      </c>
      <c r="D5956">
        <v>1</v>
      </c>
      <c r="E5956">
        <v>0</v>
      </c>
      <c r="F5956">
        <v>0</v>
      </c>
      <c r="G5956">
        <f>SUM(C5956:F5956)</f>
        <v>1</v>
      </c>
      <c r="H5956">
        <f>RANK(G5956,$G$3:$G$53139)</f>
        <v>34069</v>
      </c>
    </row>
    <row r="5957" spans="2:8" x14ac:dyDescent="0.25">
      <c r="B5957" s="3" t="s">
        <v>40884</v>
      </c>
      <c r="C5957">
        <v>0</v>
      </c>
      <c r="D5957">
        <v>0</v>
      </c>
      <c r="E5957">
        <v>1</v>
      </c>
      <c r="F5957">
        <v>0</v>
      </c>
      <c r="G5957">
        <f>SUM(C5957:F5957)</f>
        <v>1</v>
      </c>
      <c r="H5957">
        <f>RANK(G5957,$G$3:$G$53139)</f>
        <v>34069</v>
      </c>
    </row>
    <row r="5958" spans="2:8" x14ac:dyDescent="0.25">
      <c r="B5958" s="3" t="s">
        <v>11028</v>
      </c>
      <c r="C5958">
        <v>1</v>
      </c>
      <c r="D5958">
        <v>0</v>
      </c>
      <c r="E5958">
        <v>0</v>
      </c>
      <c r="F5958">
        <v>0</v>
      </c>
      <c r="G5958">
        <f>SUM(C5958:F5958)</f>
        <v>1</v>
      </c>
      <c r="H5958">
        <f>RANK(G5958,$G$3:$G$53139)</f>
        <v>34069</v>
      </c>
    </row>
    <row r="5959" spans="2:8" x14ac:dyDescent="0.25">
      <c r="B5959" s="3" t="s">
        <v>38478</v>
      </c>
      <c r="C5959">
        <v>0</v>
      </c>
      <c r="D5959">
        <v>0</v>
      </c>
      <c r="E5959">
        <v>1</v>
      </c>
      <c r="F5959">
        <v>0</v>
      </c>
      <c r="G5959">
        <f>SUM(C5959:F5959)</f>
        <v>1</v>
      </c>
      <c r="H5959">
        <f>RANK(G5959,$G$3:$G$53139)</f>
        <v>34069</v>
      </c>
    </row>
    <row r="5960" spans="2:8" x14ac:dyDescent="0.25">
      <c r="B5960" s="3" t="s">
        <v>5980</v>
      </c>
      <c r="C5960">
        <v>1</v>
      </c>
      <c r="D5960">
        <v>0</v>
      </c>
      <c r="E5960">
        <v>0</v>
      </c>
      <c r="F5960">
        <v>0</v>
      </c>
      <c r="G5960">
        <f>SUM(C5960:F5960)</f>
        <v>1</v>
      </c>
      <c r="H5960">
        <f>RANK(G5960,$G$3:$G$53139)</f>
        <v>34069</v>
      </c>
    </row>
    <row r="5961" spans="2:8" x14ac:dyDescent="0.25">
      <c r="B5961" s="3" t="s">
        <v>48292</v>
      </c>
      <c r="C5961">
        <v>0</v>
      </c>
      <c r="D5961">
        <v>0</v>
      </c>
      <c r="E5961">
        <v>0</v>
      </c>
      <c r="F5961">
        <v>1</v>
      </c>
      <c r="G5961">
        <f>SUM(C5961:F5961)</f>
        <v>1</v>
      </c>
      <c r="H5961">
        <f>RANK(G5961,$G$3:$G$53139)</f>
        <v>34069</v>
      </c>
    </row>
    <row r="5962" spans="2:8" x14ac:dyDescent="0.25">
      <c r="B5962" s="3" t="s">
        <v>43024</v>
      </c>
      <c r="C5962">
        <v>0</v>
      </c>
      <c r="D5962">
        <v>0</v>
      </c>
      <c r="E5962">
        <v>1</v>
      </c>
      <c r="F5962">
        <v>0</v>
      </c>
      <c r="G5962">
        <f>SUM(C5962:F5962)</f>
        <v>1</v>
      </c>
      <c r="H5962">
        <f>RANK(G5962,$G$3:$G$53139)</f>
        <v>34069</v>
      </c>
    </row>
    <row r="5963" spans="2:8" x14ac:dyDescent="0.25">
      <c r="B5963" s="3" t="s">
        <v>49319</v>
      </c>
      <c r="C5963">
        <v>0</v>
      </c>
      <c r="D5963">
        <v>0</v>
      </c>
      <c r="E5963">
        <v>0</v>
      </c>
      <c r="F5963">
        <v>1</v>
      </c>
      <c r="G5963">
        <f>SUM(C5963:F5963)</f>
        <v>1</v>
      </c>
      <c r="H5963">
        <f>RANK(G5963,$G$3:$G$53139)</f>
        <v>34069</v>
      </c>
    </row>
    <row r="5964" spans="2:8" x14ac:dyDescent="0.25">
      <c r="B5964" s="3" t="s">
        <v>20188</v>
      </c>
      <c r="C5964">
        <v>0</v>
      </c>
      <c r="D5964">
        <v>1</v>
      </c>
      <c r="E5964">
        <v>0</v>
      </c>
      <c r="F5964">
        <v>0</v>
      </c>
      <c r="G5964">
        <f>SUM(C5964:F5964)</f>
        <v>1</v>
      </c>
      <c r="H5964">
        <f>RANK(G5964,$G$3:$G$53139)</f>
        <v>34069</v>
      </c>
    </row>
    <row r="5965" spans="2:8" x14ac:dyDescent="0.25">
      <c r="B5965" s="3" t="s">
        <v>2503</v>
      </c>
      <c r="C5965">
        <v>1</v>
      </c>
      <c r="D5965">
        <v>0</v>
      </c>
      <c r="E5965">
        <v>0</v>
      </c>
      <c r="F5965">
        <v>0</v>
      </c>
      <c r="G5965">
        <f>SUM(C5965:F5965)</f>
        <v>1</v>
      </c>
      <c r="H5965">
        <f>RANK(G5965,$G$3:$G$53139)</f>
        <v>34069</v>
      </c>
    </row>
    <row r="5966" spans="2:8" x14ac:dyDescent="0.25">
      <c r="B5966" s="3" t="s">
        <v>29046</v>
      </c>
      <c r="C5966">
        <v>0</v>
      </c>
      <c r="D5966">
        <v>1</v>
      </c>
      <c r="E5966">
        <v>0</v>
      </c>
      <c r="F5966">
        <v>0</v>
      </c>
      <c r="G5966">
        <f>SUM(C5966:F5966)</f>
        <v>1</v>
      </c>
      <c r="H5966">
        <f>RANK(G5966,$G$3:$G$53139)</f>
        <v>34069</v>
      </c>
    </row>
    <row r="5967" spans="2:8" x14ac:dyDescent="0.25">
      <c r="B5967" s="3" t="s">
        <v>16727</v>
      </c>
      <c r="C5967">
        <v>0</v>
      </c>
      <c r="D5967">
        <v>1</v>
      </c>
      <c r="E5967">
        <v>0</v>
      </c>
      <c r="F5967">
        <v>0</v>
      </c>
      <c r="G5967">
        <f>SUM(C5967:F5967)</f>
        <v>1</v>
      </c>
      <c r="H5967">
        <f>RANK(G5967,$G$3:$G$53139)</f>
        <v>34069</v>
      </c>
    </row>
    <row r="5968" spans="2:8" x14ac:dyDescent="0.25">
      <c r="B5968" s="3" t="s">
        <v>21094</v>
      </c>
      <c r="C5968">
        <v>0</v>
      </c>
      <c r="D5968">
        <v>1</v>
      </c>
      <c r="E5968">
        <v>0</v>
      </c>
      <c r="F5968">
        <v>0</v>
      </c>
      <c r="G5968">
        <f>SUM(C5968:F5968)</f>
        <v>1</v>
      </c>
      <c r="H5968">
        <f>RANK(G5968,$G$3:$G$53139)</f>
        <v>34069</v>
      </c>
    </row>
    <row r="5969" spans="2:8" x14ac:dyDescent="0.25">
      <c r="B5969" s="3" t="s">
        <v>31045</v>
      </c>
      <c r="C5969">
        <v>0</v>
      </c>
      <c r="D5969">
        <v>1</v>
      </c>
      <c r="E5969">
        <v>0</v>
      </c>
      <c r="F5969">
        <v>0</v>
      </c>
      <c r="G5969">
        <f>SUM(C5969:F5969)</f>
        <v>1</v>
      </c>
      <c r="H5969">
        <f>RANK(G5969,$G$3:$G$53139)</f>
        <v>34069</v>
      </c>
    </row>
    <row r="5970" spans="2:8" x14ac:dyDescent="0.25">
      <c r="B5970" s="3" t="s">
        <v>51461</v>
      </c>
      <c r="C5970">
        <v>0</v>
      </c>
      <c r="D5970">
        <v>0</v>
      </c>
      <c r="E5970">
        <v>0</v>
      </c>
      <c r="F5970">
        <v>1</v>
      </c>
      <c r="G5970">
        <f>SUM(C5970:F5970)</f>
        <v>1</v>
      </c>
      <c r="H5970">
        <f>RANK(G5970,$G$3:$G$53139)</f>
        <v>34069</v>
      </c>
    </row>
    <row r="5971" spans="2:8" x14ac:dyDescent="0.25">
      <c r="B5971" s="3" t="s">
        <v>8964</v>
      </c>
      <c r="C5971">
        <v>1</v>
      </c>
      <c r="D5971">
        <v>0</v>
      </c>
      <c r="E5971">
        <v>0</v>
      </c>
      <c r="F5971">
        <v>0</v>
      </c>
      <c r="G5971">
        <f>SUM(C5971:F5971)</f>
        <v>1</v>
      </c>
      <c r="H5971">
        <f>RANK(G5971,$G$3:$G$53139)</f>
        <v>34069</v>
      </c>
    </row>
    <row r="5972" spans="2:8" x14ac:dyDescent="0.25">
      <c r="B5972" s="3" t="s">
        <v>8968</v>
      </c>
      <c r="C5972">
        <v>1</v>
      </c>
      <c r="D5972">
        <v>0</v>
      </c>
      <c r="E5972">
        <v>0</v>
      </c>
      <c r="F5972">
        <v>0</v>
      </c>
      <c r="G5972">
        <f>SUM(C5972:F5972)</f>
        <v>1</v>
      </c>
      <c r="H5972">
        <f>RANK(G5972,$G$3:$G$53139)</f>
        <v>34069</v>
      </c>
    </row>
    <row r="5973" spans="2:8" x14ac:dyDescent="0.25">
      <c r="B5973" s="3" t="s">
        <v>18120</v>
      </c>
      <c r="C5973">
        <v>0</v>
      </c>
      <c r="D5973">
        <v>1</v>
      </c>
      <c r="E5973">
        <v>0</v>
      </c>
      <c r="F5973">
        <v>0</v>
      </c>
      <c r="G5973">
        <f>SUM(C5973:F5973)</f>
        <v>1</v>
      </c>
      <c r="H5973">
        <f>RANK(G5973,$G$3:$G$53139)</f>
        <v>34069</v>
      </c>
    </row>
    <row r="5974" spans="2:8" x14ac:dyDescent="0.25">
      <c r="B5974" s="3" t="s">
        <v>52814</v>
      </c>
      <c r="C5974">
        <v>0</v>
      </c>
      <c r="D5974">
        <v>0</v>
      </c>
      <c r="E5974">
        <v>0</v>
      </c>
      <c r="F5974">
        <v>1</v>
      </c>
      <c r="G5974">
        <f>SUM(C5974:F5974)</f>
        <v>1</v>
      </c>
      <c r="H5974">
        <f>RANK(G5974,$G$3:$G$53139)</f>
        <v>34069</v>
      </c>
    </row>
    <row r="5975" spans="2:8" x14ac:dyDescent="0.25">
      <c r="B5975" s="3" t="s">
        <v>13263</v>
      </c>
      <c r="C5975">
        <v>0</v>
      </c>
      <c r="D5975">
        <v>1</v>
      </c>
      <c r="E5975">
        <v>0</v>
      </c>
      <c r="F5975">
        <v>0</v>
      </c>
      <c r="G5975">
        <f>SUM(C5975:F5975)</f>
        <v>1</v>
      </c>
      <c r="H5975">
        <f>RANK(G5975,$G$3:$G$53139)</f>
        <v>34069</v>
      </c>
    </row>
    <row r="5976" spans="2:8" x14ac:dyDescent="0.25">
      <c r="B5976" s="3" t="s">
        <v>42779</v>
      </c>
      <c r="C5976">
        <v>0</v>
      </c>
      <c r="D5976">
        <v>0</v>
      </c>
      <c r="E5976">
        <v>1</v>
      </c>
      <c r="F5976">
        <v>0</v>
      </c>
      <c r="G5976">
        <f>SUM(C5976:F5976)</f>
        <v>1</v>
      </c>
      <c r="H5976">
        <f>RANK(G5976,$G$3:$G$53139)</f>
        <v>34069</v>
      </c>
    </row>
    <row r="5977" spans="2:8" x14ac:dyDescent="0.25">
      <c r="B5977" s="3" t="s">
        <v>30738</v>
      </c>
      <c r="C5977">
        <v>0</v>
      </c>
      <c r="D5977">
        <v>1</v>
      </c>
      <c r="E5977">
        <v>0</v>
      </c>
      <c r="F5977">
        <v>0</v>
      </c>
      <c r="G5977">
        <f>SUM(C5977:F5977)</f>
        <v>1</v>
      </c>
      <c r="H5977">
        <f>RANK(G5977,$G$3:$G$53139)</f>
        <v>34069</v>
      </c>
    </row>
    <row r="5978" spans="2:8" x14ac:dyDescent="0.25">
      <c r="B5978" s="3" t="s">
        <v>34212</v>
      </c>
      <c r="C5978">
        <v>0</v>
      </c>
      <c r="D5978">
        <v>1</v>
      </c>
      <c r="E5978">
        <v>0</v>
      </c>
      <c r="F5978">
        <v>0</v>
      </c>
      <c r="G5978">
        <f>SUM(C5978:F5978)</f>
        <v>1</v>
      </c>
      <c r="H5978">
        <f>RANK(G5978,$G$3:$G$53139)</f>
        <v>34069</v>
      </c>
    </row>
    <row r="5979" spans="2:8" x14ac:dyDescent="0.25">
      <c r="B5979" s="3" t="s">
        <v>21896</v>
      </c>
      <c r="C5979">
        <v>0</v>
      </c>
      <c r="D5979">
        <v>1</v>
      </c>
      <c r="E5979">
        <v>0</v>
      </c>
      <c r="F5979">
        <v>0</v>
      </c>
      <c r="G5979">
        <f>SUM(C5979:F5979)</f>
        <v>1</v>
      </c>
      <c r="H5979">
        <f>RANK(G5979,$G$3:$G$53139)</f>
        <v>34069</v>
      </c>
    </row>
    <row r="5980" spans="2:8" x14ac:dyDescent="0.25">
      <c r="B5980" s="3" t="s">
        <v>31063</v>
      </c>
      <c r="C5980">
        <v>0</v>
      </c>
      <c r="D5980">
        <v>1</v>
      </c>
      <c r="E5980">
        <v>0</v>
      </c>
      <c r="F5980">
        <v>0</v>
      </c>
      <c r="G5980">
        <f>SUM(C5980:F5980)</f>
        <v>1</v>
      </c>
      <c r="H5980">
        <f>RANK(G5980,$G$3:$G$53139)</f>
        <v>34069</v>
      </c>
    </row>
    <row r="5981" spans="2:8" x14ac:dyDescent="0.25">
      <c r="B5981" s="3" t="s">
        <v>42866</v>
      </c>
      <c r="C5981">
        <v>0</v>
      </c>
      <c r="D5981">
        <v>0</v>
      </c>
      <c r="E5981">
        <v>1</v>
      </c>
      <c r="F5981">
        <v>0</v>
      </c>
      <c r="G5981">
        <f>SUM(C5981:F5981)</f>
        <v>1</v>
      </c>
      <c r="H5981">
        <f>RANK(G5981,$G$3:$G$53139)</f>
        <v>34069</v>
      </c>
    </row>
    <row r="5982" spans="2:8" x14ac:dyDescent="0.25">
      <c r="B5982" s="3" t="s">
        <v>10551</v>
      </c>
      <c r="C5982">
        <v>1</v>
      </c>
      <c r="D5982">
        <v>0</v>
      </c>
      <c r="E5982">
        <v>0</v>
      </c>
      <c r="F5982">
        <v>0</v>
      </c>
      <c r="G5982">
        <f>SUM(C5982:F5982)</f>
        <v>1</v>
      </c>
      <c r="H5982">
        <f>RANK(G5982,$G$3:$G$53139)</f>
        <v>34069</v>
      </c>
    </row>
    <row r="5983" spans="2:8" x14ac:dyDescent="0.25">
      <c r="B5983" s="3" t="s">
        <v>7387</v>
      </c>
      <c r="C5983">
        <v>1</v>
      </c>
      <c r="D5983">
        <v>0</v>
      </c>
      <c r="E5983">
        <v>0</v>
      </c>
      <c r="F5983">
        <v>0</v>
      </c>
      <c r="G5983">
        <f>SUM(C5983:F5983)</f>
        <v>1</v>
      </c>
      <c r="H5983">
        <f>RANK(G5983,$G$3:$G$53139)</f>
        <v>34069</v>
      </c>
    </row>
    <row r="5984" spans="2:8" x14ac:dyDescent="0.25">
      <c r="B5984" s="3" t="s">
        <v>17859</v>
      </c>
      <c r="C5984">
        <v>0</v>
      </c>
      <c r="D5984">
        <v>1</v>
      </c>
      <c r="E5984">
        <v>0</v>
      </c>
      <c r="F5984">
        <v>0</v>
      </c>
      <c r="G5984">
        <f>SUM(C5984:F5984)</f>
        <v>1</v>
      </c>
      <c r="H5984">
        <f>RANK(G5984,$G$3:$G$53139)</f>
        <v>34069</v>
      </c>
    </row>
    <row r="5985" spans="2:8" x14ac:dyDescent="0.25">
      <c r="B5985" s="3" t="s">
        <v>52920</v>
      </c>
      <c r="C5985">
        <v>0</v>
      </c>
      <c r="D5985">
        <v>0</v>
      </c>
      <c r="E5985">
        <v>0</v>
      </c>
      <c r="F5985">
        <v>1</v>
      </c>
      <c r="G5985">
        <f>SUM(C5985:F5985)</f>
        <v>1</v>
      </c>
      <c r="H5985">
        <f>RANK(G5985,$G$3:$G$53139)</f>
        <v>34069</v>
      </c>
    </row>
    <row r="5986" spans="2:8" x14ac:dyDescent="0.25">
      <c r="B5986" s="3" t="s">
        <v>42818</v>
      </c>
      <c r="C5986">
        <v>0</v>
      </c>
      <c r="D5986">
        <v>0</v>
      </c>
      <c r="E5986">
        <v>1</v>
      </c>
      <c r="F5986">
        <v>0</v>
      </c>
      <c r="G5986">
        <f>SUM(C5986:F5986)</f>
        <v>1</v>
      </c>
      <c r="H5986">
        <f>RANK(G5986,$G$3:$G$53139)</f>
        <v>34069</v>
      </c>
    </row>
    <row r="5987" spans="2:8" x14ac:dyDescent="0.25">
      <c r="B5987" s="3" t="s">
        <v>31360</v>
      </c>
      <c r="C5987">
        <v>0</v>
      </c>
      <c r="D5987">
        <v>1</v>
      </c>
      <c r="E5987">
        <v>0</v>
      </c>
      <c r="F5987">
        <v>0</v>
      </c>
      <c r="G5987">
        <f>SUM(C5987:F5987)</f>
        <v>1</v>
      </c>
      <c r="H5987">
        <f>RANK(G5987,$G$3:$G$53139)</f>
        <v>34069</v>
      </c>
    </row>
    <row r="5988" spans="2:8" x14ac:dyDescent="0.25">
      <c r="B5988" s="3" t="s">
        <v>26535</v>
      </c>
      <c r="C5988">
        <v>0</v>
      </c>
      <c r="D5988">
        <v>1</v>
      </c>
      <c r="E5988">
        <v>0</v>
      </c>
      <c r="F5988">
        <v>0</v>
      </c>
      <c r="G5988">
        <f>SUM(C5988:F5988)</f>
        <v>1</v>
      </c>
      <c r="H5988">
        <f>RANK(G5988,$G$3:$G$53139)</f>
        <v>34069</v>
      </c>
    </row>
    <row r="5989" spans="2:8" x14ac:dyDescent="0.25">
      <c r="B5989" s="3" t="s">
        <v>16772</v>
      </c>
      <c r="C5989">
        <v>0</v>
      </c>
      <c r="D5989">
        <v>1</v>
      </c>
      <c r="E5989">
        <v>0</v>
      </c>
      <c r="F5989">
        <v>0</v>
      </c>
      <c r="G5989">
        <f>SUM(C5989:F5989)</f>
        <v>1</v>
      </c>
      <c r="H5989">
        <f>RANK(G5989,$G$3:$G$53139)</f>
        <v>34069</v>
      </c>
    </row>
    <row r="5990" spans="2:8" x14ac:dyDescent="0.25">
      <c r="B5990" s="3" t="s">
        <v>13922</v>
      </c>
      <c r="C5990">
        <v>0</v>
      </c>
      <c r="D5990">
        <v>1</v>
      </c>
      <c r="E5990">
        <v>0</v>
      </c>
      <c r="F5990">
        <v>0</v>
      </c>
      <c r="G5990">
        <f>SUM(C5990:F5990)</f>
        <v>1</v>
      </c>
      <c r="H5990">
        <f>RANK(G5990,$G$3:$G$53139)</f>
        <v>34069</v>
      </c>
    </row>
    <row r="5991" spans="2:8" x14ac:dyDescent="0.25">
      <c r="B5991" s="3" t="s">
        <v>47653</v>
      </c>
      <c r="C5991">
        <v>0</v>
      </c>
      <c r="D5991">
        <v>0</v>
      </c>
      <c r="E5991">
        <v>0</v>
      </c>
      <c r="F5991">
        <v>1</v>
      </c>
      <c r="G5991">
        <f>SUM(C5991:F5991)</f>
        <v>1</v>
      </c>
      <c r="H5991">
        <f>RANK(G5991,$G$3:$G$53139)</f>
        <v>34069</v>
      </c>
    </row>
    <row r="5992" spans="2:8" x14ac:dyDescent="0.25">
      <c r="B5992" s="3" t="s">
        <v>51082</v>
      </c>
      <c r="C5992">
        <v>0</v>
      </c>
      <c r="D5992">
        <v>0</v>
      </c>
      <c r="E5992">
        <v>0</v>
      </c>
      <c r="F5992">
        <v>1</v>
      </c>
      <c r="G5992">
        <f>SUM(C5992:F5992)</f>
        <v>1</v>
      </c>
      <c r="H5992">
        <f>RANK(G5992,$G$3:$G$53139)</f>
        <v>34069</v>
      </c>
    </row>
    <row r="5993" spans="2:8" x14ac:dyDescent="0.25">
      <c r="B5993" s="3" t="s">
        <v>33637</v>
      </c>
      <c r="C5993">
        <v>0</v>
      </c>
      <c r="D5993">
        <v>1</v>
      </c>
      <c r="E5993">
        <v>0</v>
      </c>
      <c r="F5993">
        <v>0</v>
      </c>
      <c r="G5993">
        <f>SUM(C5993:F5993)</f>
        <v>1</v>
      </c>
      <c r="H5993">
        <f>RANK(G5993,$G$3:$G$53139)</f>
        <v>34069</v>
      </c>
    </row>
    <row r="5994" spans="2:8" x14ac:dyDescent="0.25">
      <c r="B5994" s="3" t="s">
        <v>25973</v>
      </c>
      <c r="C5994">
        <v>0</v>
      </c>
      <c r="D5994">
        <v>1</v>
      </c>
      <c r="E5994">
        <v>0</v>
      </c>
      <c r="F5994">
        <v>0</v>
      </c>
      <c r="G5994">
        <f>SUM(C5994:F5994)</f>
        <v>1</v>
      </c>
      <c r="H5994">
        <f>RANK(G5994,$G$3:$G$53139)</f>
        <v>34069</v>
      </c>
    </row>
    <row r="5995" spans="2:8" x14ac:dyDescent="0.25">
      <c r="B5995" s="3" t="s">
        <v>36144</v>
      </c>
      <c r="C5995">
        <v>0</v>
      </c>
      <c r="D5995">
        <v>0</v>
      </c>
      <c r="E5995">
        <v>1</v>
      </c>
      <c r="F5995">
        <v>0</v>
      </c>
      <c r="G5995">
        <f>SUM(C5995:F5995)</f>
        <v>1</v>
      </c>
      <c r="H5995">
        <f>RANK(G5995,$G$3:$G$53139)</f>
        <v>34069</v>
      </c>
    </row>
    <row r="5996" spans="2:8" x14ac:dyDescent="0.25">
      <c r="B5996" s="3" t="s">
        <v>52892</v>
      </c>
      <c r="C5996">
        <v>0</v>
      </c>
      <c r="D5996">
        <v>0</v>
      </c>
      <c r="E5996">
        <v>0</v>
      </c>
      <c r="F5996">
        <v>1</v>
      </c>
      <c r="G5996">
        <f>SUM(C5996:F5996)</f>
        <v>1</v>
      </c>
      <c r="H5996">
        <f>RANK(G5996,$G$3:$G$53139)</f>
        <v>34069</v>
      </c>
    </row>
    <row r="5997" spans="2:8" x14ac:dyDescent="0.25">
      <c r="B5997" s="3" t="s">
        <v>41593</v>
      </c>
      <c r="C5997">
        <v>0</v>
      </c>
      <c r="D5997">
        <v>0</v>
      </c>
      <c r="E5997">
        <v>1</v>
      </c>
      <c r="F5997">
        <v>0</v>
      </c>
      <c r="G5997">
        <f>SUM(C5997:F5997)</f>
        <v>1</v>
      </c>
      <c r="H5997">
        <f>RANK(G5997,$G$3:$G$53139)</f>
        <v>34069</v>
      </c>
    </row>
    <row r="5998" spans="2:8" x14ac:dyDescent="0.25">
      <c r="B5998" s="3" t="s">
        <v>26003</v>
      </c>
      <c r="C5998">
        <v>0</v>
      </c>
      <c r="D5998">
        <v>1</v>
      </c>
      <c r="E5998">
        <v>0</v>
      </c>
      <c r="F5998">
        <v>0</v>
      </c>
      <c r="G5998">
        <f>SUM(C5998:F5998)</f>
        <v>1</v>
      </c>
      <c r="H5998">
        <f>RANK(G5998,$G$3:$G$53139)</f>
        <v>34069</v>
      </c>
    </row>
    <row r="5999" spans="2:8" x14ac:dyDescent="0.25">
      <c r="B5999" s="3" t="s">
        <v>45040</v>
      </c>
      <c r="C5999">
        <v>0</v>
      </c>
      <c r="D5999">
        <v>0</v>
      </c>
      <c r="E5999">
        <v>0</v>
      </c>
      <c r="F5999">
        <v>1</v>
      </c>
      <c r="G5999">
        <f>SUM(C5999:F5999)</f>
        <v>1</v>
      </c>
      <c r="H5999">
        <f>RANK(G5999,$G$3:$G$53139)</f>
        <v>34069</v>
      </c>
    </row>
    <row r="6000" spans="2:8" x14ac:dyDescent="0.25">
      <c r="B6000" s="3" t="s">
        <v>34619</v>
      </c>
      <c r="C6000">
        <v>0</v>
      </c>
      <c r="D6000">
        <v>1</v>
      </c>
      <c r="E6000">
        <v>0</v>
      </c>
      <c r="F6000">
        <v>0</v>
      </c>
      <c r="G6000">
        <f>SUM(C6000:F6000)</f>
        <v>1</v>
      </c>
      <c r="H6000">
        <f>RANK(G6000,$G$3:$G$53139)</f>
        <v>34069</v>
      </c>
    </row>
    <row r="6001" spans="2:8" x14ac:dyDescent="0.25">
      <c r="B6001" s="3" t="s">
        <v>48302</v>
      </c>
      <c r="C6001">
        <v>0</v>
      </c>
      <c r="D6001">
        <v>0</v>
      </c>
      <c r="E6001">
        <v>0</v>
      </c>
      <c r="F6001">
        <v>1</v>
      </c>
      <c r="G6001">
        <f>SUM(C6001:F6001)</f>
        <v>1</v>
      </c>
      <c r="H6001">
        <f>RANK(G6001,$G$3:$G$53139)</f>
        <v>34069</v>
      </c>
    </row>
    <row r="6002" spans="2:8" x14ac:dyDescent="0.25">
      <c r="B6002" s="3" t="s">
        <v>31044</v>
      </c>
      <c r="C6002">
        <v>0</v>
      </c>
      <c r="D6002">
        <v>1</v>
      </c>
      <c r="E6002">
        <v>0</v>
      </c>
      <c r="F6002">
        <v>0</v>
      </c>
      <c r="G6002">
        <f>SUM(C6002:F6002)</f>
        <v>1</v>
      </c>
      <c r="H6002">
        <f>RANK(G6002,$G$3:$G$53139)</f>
        <v>34069</v>
      </c>
    </row>
    <row r="6003" spans="2:8" x14ac:dyDescent="0.25">
      <c r="B6003" s="3" t="s">
        <v>10086</v>
      </c>
      <c r="C6003">
        <v>1</v>
      </c>
      <c r="D6003">
        <v>0</v>
      </c>
      <c r="E6003">
        <v>0</v>
      </c>
      <c r="F6003">
        <v>0</v>
      </c>
      <c r="G6003">
        <f>SUM(C6003:F6003)</f>
        <v>1</v>
      </c>
      <c r="H6003">
        <f>RANK(G6003,$G$3:$G$53139)</f>
        <v>34069</v>
      </c>
    </row>
    <row r="6004" spans="2:8" x14ac:dyDescent="0.25">
      <c r="B6004" s="3" t="s">
        <v>49736</v>
      </c>
      <c r="C6004">
        <v>0</v>
      </c>
      <c r="D6004">
        <v>0</v>
      </c>
      <c r="E6004">
        <v>0</v>
      </c>
      <c r="F6004">
        <v>1</v>
      </c>
      <c r="G6004">
        <f>SUM(C6004:F6004)</f>
        <v>1</v>
      </c>
      <c r="H6004">
        <f>RANK(G6004,$G$3:$G$53139)</f>
        <v>34069</v>
      </c>
    </row>
    <row r="6005" spans="2:8" x14ac:dyDescent="0.25">
      <c r="B6005" s="3" t="s">
        <v>10298</v>
      </c>
      <c r="C6005">
        <v>1</v>
      </c>
      <c r="D6005">
        <v>0</v>
      </c>
      <c r="E6005">
        <v>0</v>
      </c>
      <c r="F6005">
        <v>0</v>
      </c>
      <c r="G6005">
        <f>SUM(C6005:F6005)</f>
        <v>1</v>
      </c>
      <c r="H6005">
        <f>RANK(G6005,$G$3:$G$53139)</f>
        <v>34069</v>
      </c>
    </row>
    <row r="6006" spans="2:8" x14ac:dyDescent="0.25">
      <c r="B6006" s="3" t="s">
        <v>16346</v>
      </c>
      <c r="C6006">
        <v>0</v>
      </c>
      <c r="D6006">
        <v>1</v>
      </c>
      <c r="E6006">
        <v>0</v>
      </c>
      <c r="F6006">
        <v>0</v>
      </c>
      <c r="G6006">
        <f>SUM(C6006:F6006)</f>
        <v>1</v>
      </c>
      <c r="H6006">
        <f>RANK(G6006,$G$3:$G$53139)</f>
        <v>34069</v>
      </c>
    </row>
    <row r="6007" spans="2:8" x14ac:dyDescent="0.25">
      <c r="B6007" s="3" t="s">
        <v>31027</v>
      </c>
      <c r="C6007">
        <v>0</v>
      </c>
      <c r="D6007">
        <v>1</v>
      </c>
      <c r="E6007">
        <v>0</v>
      </c>
      <c r="F6007">
        <v>0</v>
      </c>
      <c r="G6007">
        <f>SUM(C6007:F6007)</f>
        <v>1</v>
      </c>
      <c r="H6007">
        <f>RANK(G6007,$G$3:$G$53139)</f>
        <v>34069</v>
      </c>
    </row>
    <row r="6008" spans="2:8" x14ac:dyDescent="0.25">
      <c r="B6008" s="3" t="s">
        <v>53067</v>
      </c>
      <c r="C6008">
        <v>0</v>
      </c>
      <c r="D6008">
        <v>0</v>
      </c>
      <c r="E6008">
        <v>0</v>
      </c>
      <c r="F6008">
        <v>1</v>
      </c>
      <c r="G6008">
        <f>SUM(C6008:F6008)</f>
        <v>1</v>
      </c>
      <c r="H6008">
        <f>RANK(G6008,$G$3:$G$53139)</f>
        <v>34069</v>
      </c>
    </row>
    <row r="6009" spans="2:8" x14ac:dyDescent="0.25">
      <c r="B6009" s="3" t="s">
        <v>26912</v>
      </c>
      <c r="C6009">
        <v>0</v>
      </c>
      <c r="D6009">
        <v>1</v>
      </c>
      <c r="E6009">
        <v>0</v>
      </c>
      <c r="F6009">
        <v>0</v>
      </c>
      <c r="G6009">
        <f>SUM(C6009:F6009)</f>
        <v>1</v>
      </c>
      <c r="H6009">
        <f>RANK(G6009,$G$3:$G$53139)</f>
        <v>34069</v>
      </c>
    </row>
    <row r="6010" spans="2:8" x14ac:dyDescent="0.25">
      <c r="B6010" s="3" t="s">
        <v>29168</v>
      </c>
      <c r="C6010">
        <v>0</v>
      </c>
      <c r="D6010">
        <v>1</v>
      </c>
      <c r="E6010">
        <v>0</v>
      </c>
      <c r="F6010">
        <v>0</v>
      </c>
      <c r="G6010">
        <f>SUM(C6010:F6010)</f>
        <v>1</v>
      </c>
      <c r="H6010">
        <f>RANK(G6010,$G$3:$G$53139)</f>
        <v>34069</v>
      </c>
    </row>
    <row r="6011" spans="2:8" x14ac:dyDescent="0.25">
      <c r="B6011" s="3" t="s">
        <v>23439</v>
      </c>
      <c r="C6011">
        <v>0</v>
      </c>
      <c r="D6011">
        <v>1</v>
      </c>
      <c r="E6011">
        <v>0</v>
      </c>
      <c r="F6011">
        <v>0</v>
      </c>
      <c r="G6011">
        <f>SUM(C6011:F6011)</f>
        <v>1</v>
      </c>
      <c r="H6011">
        <f>RANK(G6011,$G$3:$G$53139)</f>
        <v>34069</v>
      </c>
    </row>
    <row r="6012" spans="2:8" x14ac:dyDescent="0.25">
      <c r="B6012" s="3" t="s">
        <v>42780</v>
      </c>
      <c r="C6012">
        <v>0</v>
      </c>
      <c r="D6012">
        <v>0</v>
      </c>
      <c r="E6012">
        <v>1</v>
      </c>
      <c r="F6012">
        <v>0</v>
      </c>
      <c r="G6012">
        <f>SUM(C6012:F6012)</f>
        <v>1</v>
      </c>
      <c r="H6012">
        <f>RANK(G6012,$G$3:$G$53139)</f>
        <v>34069</v>
      </c>
    </row>
    <row r="6013" spans="2:8" x14ac:dyDescent="0.25">
      <c r="B6013" s="3" t="s">
        <v>5890</v>
      </c>
      <c r="C6013">
        <v>1</v>
      </c>
      <c r="D6013">
        <v>0</v>
      </c>
      <c r="E6013">
        <v>0</v>
      </c>
      <c r="F6013">
        <v>0</v>
      </c>
      <c r="G6013">
        <f>SUM(C6013:F6013)</f>
        <v>1</v>
      </c>
      <c r="H6013">
        <f>RANK(G6013,$G$3:$G$53139)</f>
        <v>34069</v>
      </c>
    </row>
    <row r="6014" spans="2:8" x14ac:dyDescent="0.25">
      <c r="B6014" s="3" t="s">
        <v>42633</v>
      </c>
      <c r="C6014">
        <v>0</v>
      </c>
      <c r="D6014">
        <v>0</v>
      </c>
      <c r="E6014">
        <v>1</v>
      </c>
      <c r="F6014">
        <v>0</v>
      </c>
      <c r="G6014">
        <f>SUM(C6014:F6014)</f>
        <v>1</v>
      </c>
      <c r="H6014">
        <f>RANK(G6014,$G$3:$G$53139)</f>
        <v>34069</v>
      </c>
    </row>
    <row r="6015" spans="2:8" x14ac:dyDescent="0.25">
      <c r="B6015" s="3" t="s">
        <v>27702</v>
      </c>
      <c r="C6015">
        <v>0</v>
      </c>
      <c r="D6015">
        <v>1</v>
      </c>
      <c r="E6015">
        <v>0</v>
      </c>
      <c r="F6015">
        <v>0</v>
      </c>
      <c r="G6015">
        <f>SUM(C6015:F6015)</f>
        <v>1</v>
      </c>
      <c r="H6015">
        <f>RANK(G6015,$G$3:$G$53139)</f>
        <v>34069</v>
      </c>
    </row>
    <row r="6016" spans="2:8" x14ac:dyDescent="0.25">
      <c r="B6016" s="3" t="s">
        <v>50296</v>
      </c>
      <c r="C6016">
        <v>0</v>
      </c>
      <c r="D6016">
        <v>0</v>
      </c>
      <c r="E6016">
        <v>0</v>
      </c>
      <c r="F6016">
        <v>1</v>
      </c>
      <c r="G6016">
        <f>SUM(C6016:F6016)</f>
        <v>1</v>
      </c>
      <c r="H6016">
        <f>RANK(G6016,$G$3:$G$53139)</f>
        <v>34069</v>
      </c>
    </row>
    <row r="6017" spans="2:8" x14ac:dyDescent="0.25">
      <c r="B6017" s="3" t="s">
        <v>25393</v>
      </c>
      <c r="C6017">
        <v>0</v>
      </c>
      <c r="D6017">
        <v>1</v>
      </c>
      <c r="E6017">
        <v>0</v>
      </c>
      <c r="F6017">
        <v>0</v>
      </c>
      <c r="G6017">
        <f>SUM(C6017:F6017)</f>
        <v>1</v>
      </c>
      <c r="H6017">
        <f>RANK(G6017,$G$3:$G$53139)</f>
        <v>34069</v>
      </c>
    </row>
    <row r="6018" spans="2:8" x14ac:dyDescent="0.25">
      <c r="B6018" s="3" t="s">
        <v>35730</v>
      </c>
      <c r="C6018">
        <v>0</v>
      </c>
      <c r="D6018">
        <v>0</v>
      </c>
      <c r="E6018">
        <v>1</v>
      </c>
      <c r="F6018">
        <v>0</v>
      </c>
      <c r="G6018">
        <f>SUM(C6018:F6018)</f>
        <v>1</v>
      </c>
      <c r="H6018">
        <f>RANK(G6018,$G$3:$G$53139)</f>
        <v>34069</v>
      </c>
    </row>
    <row r="6019" spans="2:8" x14ac:dyDescent="0.25">
      <c r="B6019" s="3" t="s">
        <v>30558</v>
      </c>
      <c r="C6019">
        <v>0</v>
      </c>
      <c r="D6019">
        <v>1</v>
      </c>
      <c r="E6019">
        <v>0</v>
      </c>
      <c r="F6019">
        <v>0</v>
      </c>
      <c r="G6019">
        <f>SUM(C6019:F6019)</f>
        <v>1</v>
      </c>
      <c r="H6019">
        <f>RANK(G6019,$G$3:$G$53139)</f>
        <v>34069</v>
      </c>
    </row>
    <row r="6020" spans="2:8" x14ac:dyDescent="0.25">
      <c r="B6020" s="3" t="s">
        <v>44498</v>
      </c>
      <c r="C6020">
        <v>0</v>
      </c>
      <c r="D6020">
        <v>0</v>
      </c>
      <c r="E6020">
        <v>0</v>
      </c>
      <c r="F6020">
        <v>1</v>
      </c>
      <c r="G6020">
        <f>SUM(C6020:F6020)</f>
        <v>1</v>
      </c>
      <c r="H6020">
        <f>RANK(G6020,$G$3:$G$53139)</f>
        <v>34069</v>
      </c>
    </row>
    <row r="6021" spans="2:8" x14ac:dyDescent="0.25">
      <c r="B6021" s="3" t="s">
        <v>52041</v>
      </c>
      <c r="C6021">
        <v>0</v>
      </c>
      <c r="D6021">
        <v>0</v>
      </c>
      <c r="E6021">
        <v>0</v>
      </c>
      <c r="F6021">
        <v>1</v>
      </c>
      <c r="G6021">
        <f>SUM(C6021:F6021)</f>
        <v>1</v>
      </c>
      <c r="H6021">
        <f>RANK(G6021,$G$3:$G$53139)</f>
        <v>34069</v>
      </c>
    </row>
    <row r="6022" spans="2:8" x14ac:dyDescent="0.25">
      <c r="B6022" s="3" t="s">
        <v>51723</v>
      </c>
      <c r="C6022">
        <v>0</v>
      </c>
      <c r="D6022">
        <v>0</v>
      </c>
      <c r="E6022">
        <v>0</v>
      </c>
      <c r="F6022">
        <v>1</v>
      </c>
      <c r="G6022">
        <f>SUM(C6022:F6022)</f>
        <v>1</v>
      </c>
      <c r="H6022">
        <f>RANK(G6022,$G$3:$G$53139)</f>
        <v>34069</v>
      </c>
    </row>
    <row r="6023" spans="2:8" x14ac:dyDescent="0.25">
      <c r="B6023" s="3" t="s">
        <v>7971</v>
      </c>
      <c r="C6023">
        <v>1</v>
      </c>
      <c r="D6023">
        <v>0</v>
      </c>
      <c r="E6023">
        <v>0</v>
      </c>
      <c r="F6023">
        <v>0</v>
      </c>
      <c r="G6023">
        <f>SUM(C6023:F6023)</f>
        <v>1</v>
      </c>
      <c r="H6023">
        <f>RANK(G6023,$G$3:$G$53139)</f>
        <v>34069</v>
      </c>
    </row>
    <row r="6024" spans="2:8" x14ac:dyDescent="0.25">
      <c r="B6024" s="3" t="s">
        <v>44921</v>
      </c>
      <c r="C6024">
        <v>0</v>
      </c>
      <c r="D6024">
        <v>0</v>
      </c>
      <c r="E6024">
        <v>0</v>
      </c>
      <c r="F6024">
        <v>1</v>
      </c>
      <c r="G6024">
        <f>SUM(C6024:F6024)</f>
        <v>1</v>
      </c>
      <c r="H6024">
        <f>RANK(G6024,$G$3:$G$53139)</f>
        <v>34069</v>
      </c>
    </row>
    <row r="6025" spans="2:8" x14ac:dyDescent="0.25">
      <c r="B6025" s="3" t="s">
        <v>42167</v>
      </c>
      <c r="C6025">
        <v>0</v>
      </c>
      <c r="D6025">
        <v>0</v>
      </c>
      <c r="E6025">
        <v>1</v>
      </c>
      <c r="F6025">
        <v>0</v>
      </c>
      <c r="G6025">
        <f>SUM(C6025:F6025)</f>
        <v>1</v>
      </c>
      <c r="H6025">
        <f>RANK(G6025,$G$3:$G$53139)</f>
        <v>34069</v>
      </c>
    </row>
    <row r="6026" spans="2:8" x14ac:dyDescent="0.25">
      <c r="B6026" s="3" t="s">
        <v>35488</v>
      </c>
      <c r="C6026">
        <v>0</v>
      </c>
      <c r="D6026">
        <v>0</v>
      </c>
      <c r="E6026">
        <v>1</v>
      </c>
      <c r="F6026">
        <v>0</v>
      </c>
      <c r="G6026">
        <f>SUM(C6026:F6026)</f>
        <v>1</v>
      </c>
      <c r="H6026">
        <f>RANK(G6026,$G$3:$G$53139)</f>
        <v>34069</v>
      </c>
    </row>
    <row r="6027" spans="2:8" x14ac:dyDescent="0.25">
      <c r="B6027" s="3" t="s">
        <v>41479</v>
      </c>
      <c r="C6027">
        <v>0</v>
      </c>
      <c r="D6027">
        <v>0</v>
      </c>
      <c r="E6027">
        <v>1</v>
      </c>
      <c r="F6027">
        <v>0</v>
      </c>
      <c r="G6027">
        <f>SUM(C6027:F6027)</f>
        <v>1</v>
      </c>
      <c r="H6027">
        <f>RANK(G6027,$G$3:$G$53139)</f>
        <v>34069</v>
      </c>
    </row>
    <row r="6028" spans="2:8" x14ac:dyDescent="0.25">
      <c r="B6028" s="3" t="s">
        <v>4798</v>
      </c>
      <c r="C6028">
        <v>1</v>
      </c>
      <c r="D6028">
        <v>0</v>
      </c>
      <c r="E6028">
        <v>0</v>
      </c>
      <c r="F6028">
        <v>0</v>
      </c>
      <c r="G6028">
        <f>SUM(C6028:F6028)</f>
        <v>1</v>
      </c>
      <c r="H6028">
        <f>RANK(G6028,$G$3:$G$53139)</f>
        <v>34069</v>
      </c>
    </row>
    <row r="6029" spans="2:8" x14ac:dyDescent="0.25">
      <c r="B6029" s="3" t="s">
        <v>26465</v>
      </c>
      <c r="C6029">
        <v>0</v>
      </c>
      <c r="D6029">
        <v>1</v>
      </c>
      <c r="E6029">
        <v>0</v>
      </c>
      <c r="F6029">
        <v>0</v>
      </c>
      <c r="G6029">
        <f>SUM(C6029:F6029)</f>
        <v>1</v>
      </c>
      <c r="H6029">
        <f>RANK(G6029,$G$3:$G$53139)</f>
        <v>34069</v>
      </c>
    </row>
    <row r="6030" spans="2:8" x14ac:dyDescent="0.25">
      <c r="B6030" s="3" t="s">
        <v>28987</v>
      </c>
      <c r="C6030">
        <v>0</v>
      </c>
      <c r="D6030">
        <v>1</v>
      </c>
      <c r="E6030">
        <v>0</v>
      </c>
      <c r="F6030">
        <v>0</v>
      </c>
      <c r="G6030">
        <f>SUM(C6030:F6030)</f>
        <v>1</v>
      </c>
      <c r="H6030">
        <f>RANK(G6030,$G$3:$G$53139)</f>
        <v>34069</v>
      </c>
    </row>
    <row r="6031" spans="2:8" x14ac:dyDescent="0.25">
      <c r="B6031" s="3" t="s">
        <v>44688</v>
      </c>
      <c r="C6031">
        <v>0</v>
      </c>
      <c r="D6031">
        <v>0</v>
      </c>
      <c r="E6031">
        <v>0</v>
      </c>
      <c r="F6031">
        <v>1</v>
      </c>
      <c r="G6031">
        <f>SUM(C6031:F6031)</f>
        <v>1</v>
      </c>
      <c r="H6031">
        <f>RANK(G6031,$G$3:$G$53139)</f>
        <v>34069</v>
      </c>
    </row>
    <row r="6032" spans="2:8" x14ac:dyDescent="0.25">
      <c r="B6032" s="3" t="s">
        <v>36495</v>
      </c>
      <c r="C6032">
        <v>0</v>
      </c>
      <c r="D6032">
        <v>0</v>
      </c>
      <c r="E6032">
        <v>1</v>
      </c>
      <c r="F6032">
        <v>0</v>
      </c>
      <c r="G6032">
        <f>SUM(C6032:F6032)</f>
        <v>1</v>
      </c>
      <c r="H6032">
        <f>RANK(G6032,$G$3:$G$53139)</f>
        <v>34069</v>
      </c>
    </row>
    <row r="6033" spans="2:8" x14ac:dyDescent="0.25">
      <c r="B6033" s="3" t="s">
        <v>10790</v>
      </c>
      <c r="C6033">
        <v>1</v>
      </c>
      <c r="D6033">
        <v>0</v>
      </c>
      <c r="E6033">
        <v>0</v>
      </c>
      <c r="F6033">
        <v>0</v>
      </c>
      <c r="G6033">
        <f>SUM(C6033:F6033)</f>
        <v>1</v>
      </c>
      <c r="H6033">
        <f>RANK(G6033,$G$3:$G$53139)</f>
        <v>34069</v>
      </c>
    </row>
    <row r="6034" spans="2:8" x14ac:dyDescent="0.25">
      <c r="B6034" s="3" t="s">
        <v>41550</v>
      </c>
      <c r="C6034">
        <v>0</v>
      </c>
      <c r="D6034">
        <v>0</v>
      </c>
      <c r="E6034">
        <v>1</v>
      </c>
      <c r="F6034">
        <v>0</v>
      </c>
      <c r="G6034">
        <f>SUM(C6034:F6034)</f>
        <v>1</v>
      </c>
      <c r="H6034">
        <f>RANK(G6034,$G$3:$G$53139)</f>
        <v>34069</v>
      </c>
    </row>
    <row r="6035" spans="2:8" x14ac:dyDescent="0.25">
      <c r="B6035" s="3" t="s">
        <v>18775</v>
      </c>
      <c r="C6035">
        <v>0</v>
      </c>
      <c r="D6035">
        <v>1</v>
      </c>
      <c r="E6035">
        <v>0</v>
      </c>
      <c r="F6035">
        <v>0</v>
      </c>
      <c r="G6035">
        <f>SUM(C6035:F6035)</f>
        <v>1</v>
      </c>
      <c r="H6035">
        <f>RANK(G6035,$G$3:$G$53139)</f>
        <v>34069</v>
      </c>
    </row>
    <row r="6036" spans="2:8" x14ac:dyDescent="0.25">
      <c r="B6036" s="3" t="s">
        <v>28036</v>
      </c>
      <c r="C6036">
        <v>0</v>
      </c>
      <c r="D6036">
        <v>1</v>
      </c>
      <c r="E6036">
        <v>0</v>
      </c>
      <c r="F6036">
        <v>0</v>
      </c>
      <c r="G6036">
        <f>SUM(C6036:F6036)</f>
        <v>1</v>
      </c>
      <c r="H6036">
        <f>RANK(G6036,$G$3:$G$53139)</f>
        <v>34069</v>
      </c>
    </row>
    <row r="6037" spans="2:8" x14ac:dyDescent="0.25">
      <c r="B6037" s="3" t="s">
        <v>35061</v>
      </c>
      <c r="C6037">
        <v>0</v>
      </c>
      <c r="D6037">
        <v>1</v>
      </c>
      <c r="E6037">
        <v>0</v>
      </c>
      <c r="F6037">
        <v>0</v>
      </c>
      <c r="G6037">
        <f>SUM(C6037:F6037)</f>
        <v>1</v>
      </c>
      <c r="H6037">
        <f>RANK(G6037,$G$3:$G$53139)</f>
        <v>34069</v>
      </c>
    </row>
    <row r="6038" spans="2:8" x14ac:dyDescent="0.25">
      <c r="B6038" s="3" t="s">
        <v>13334</v>
      </c>
      <c r="C6038">
        <v>0</v>
      </c>
      <c r="D6038">
        <v>1</v>
      </c>
      <c r="E6038">
        <v>0</v>
      </c>
      <c r="F6038">
        <v>0</v>
      </c>
      <c r="G6038">
        <f>SUM(C6038:F6038)</f>
        <v>1</v>
      </c>
      <c r="H6038">
        <f>RANK(G6038,$G$3:$G$53139)</f>
        <v>34069</v>
      </c>
    </row>
    <row r="6039" spans="2:8" x14ac:dyDescent="0.25">
      <c r="B6039" s="3" t="s">
        <v>37351</v>
      </c>
      <c r="C6039">
        <v>0</v>
      </c>
      <c r="D6039">
        <v>0</v>
      </c>
      <c r="E6039">
        <v>1</v>
      </c>
      <c r="F6039">
        <v>0</v>
      </c>
      <c r="G6039">
        <f>SUM(C6039:F6039)</f>
        <v>1</v>
      </c>
      <c r="H6039">
        <f>RANK(G6039,$G$3:$G$53139)</f>
        <v>34069</v>
      </c>
    </row>
    <row r="6040" spans="2:8" x14ac:dyDescent="0.25">
      <c r="B6040" s="3" t="s">
        <v>40963</v>
      </c>
      <c r="C6040">
        <v>0</v>
      </c>
      <c r="D6040">
        <v>0</v>
      </c>
      <c r="E6040">
        <v>1</v>
      </c>
      <c r="F6040">
        <v>0</v>
      </c>
      <c r="G6040">
        <f>SUM(C6040:F6040)</f>
        <v>1</v>
      </c>
      <c r="H6040">
        <f>RANK(G6040,$G$3:$G$53139)</f>
        <v>34069</v>
      </c>
    </row>
    <row r="6041" spans="2:8" x14ac:dyDescent="0.25">
      <c r="B6041" s="3" t="s">
        <v>51937</v>
      </c>
      <c r="C6041">
        <v>0</v>
      </c>
      <c r="D6041">
        <v>0</v>
      </c>
      <c r="E6041">
        <v>0</v>
      </c>
      <c r="F6041">
        <v>1</v>
      </c>
      <c r="G6041">
        <f>SUM(C6041:F6041)</f>
        <v>1</v>
      </c>
      <c r="H6041">
        <f>RANK(G6041,$G$3:$G$53139)</f>
        <v>34069</v>
      </c>
    </row>
    <row r="6042" spans="2:8" x14ac:dyDescent="0.25">
      <c r="B6042" s="3" t="s">
        <v>39233</v>
      </c>
      <c r="C6042">
        <v>0</v>
      </c>
      <c r="D6042">
        <v>0</v>
      </c>
      <c r="E6042">
        <v>1</v>
      </c>
      <c r="F6042">
        <v>0</v>
      </c>
      <c r="G6042">
        <f>SUM(C6042:F6042)</f>
        <v>1</v>
      </c>
      <c r="H6042">
        <f>RANK(G6042,$G$3:$G$53139)</f>
        <v>34069</v>
      </c>
    </row>
    <row r="6043" spans="2:8" x14ac:dyDescent="0.25">
      <c r="B6043" s="3" t="s">
        <v>28703</v>
      </c>
      <c r="C6043">
        <v>0</v>
      </c>
      <c r="D6043">
        <v>1</v>
      </c>
      <c r="E6043">
        <v>0</v>
      </c>
      <c r="F6043">
        <v>0</v>
      </c>
      <c r="G6043">
        <f>SUM(C6043:F6043)</f>
        <v>1</v>
      </c>
      <c r="H6043">
        <f>RANK(G6043,$G$3:$G$53139)</f>
        <v>34069</v>
      </c>
    </row>
    <row r="6044" spans="2:8" x14ac:dyDescent="0.25">
      <c r="B6044" s="3" t="s">
        <v>41086</v>
      </c>
      <c r="C6044">
        <v>0</v>
      </c>
      <c r="D6044">
        <v>0</v>
      </c>
      <c r="E6044">
        <v>1</v>
      </c>
      <c r="F6044">
        <v>0</v>
      </c>
      <c r="G6044">
        <f>SUM(C6044:F6044)</f>
        <v>1</v>
      </c>
      <c r="H6044">
        <f>RANK(G6044,$G$3:$G$53139)</f>
        <v>34069</v>
      </c>
    </row>
    <row r="6045" spans="2:8" x14ac:dyDescent="0.25">
      <c r="B6045" s="3" t="s">
        <v>40137</v>
      </c>
      <c r="C6045">
        <v>0</v>
      </c>
      <c r="D6045">
        <v>0</v>
      </c>
      <c r="E6045">
        <v>1</v>
      </c>
      <c r="F6045">
        <v>0</v>
      </c>
      <c r="G6045">
        <f>SUM(C6045:F6045)</f>
        <v>1</v>
      </c>
      <c r="H6045">
        <f>RANK(G6045,$G$3:$G$53139)</f>
        <v>34069</v>
      </c>
    </row>
    <row r="6046" spans="2:8" x14ac:dyDescent="0.25">
      <c r="B6046" s="3" t="s">
        <v>32368</v>
      </c>
      <c r="C6046">
        <v>0</v>
      </c>
      <c r="D6046">
        <v>1</v>
      </c>
      <c r="E6046">
        <v>0</v>
      </c>
      <c r="F6046">
        <v>0</v>
      </c>
      <c r="G6046">
        <f>SUM(C6046:F6046)</f>
        <v>1</v>
      </c>
      <c r="H6046">
        <f>RANK(G6046,$G$3:$G$53139)</f>
        <v>34069</v>
      </c>
    </row>
    <row r="6047" spans="2:8" x14ac:dyDescent="0.25">
      <c r="B6047" s="3" t="s">
        <v>39421</v>
      </c>
      <c r="C6047">
        <v>0</v>
      </c>
      <c r="D6047">
        <v>0</v>
      </c>
      <c r="E6047">
        <v>1</v>
      </c>
      <c r="F6047">
        <v>0</v>
      </c>
      <c r="G6047">
        <f>SUM(C6047:F6047)</f>
        <v>1</v>
      </c>
      <c r="H6047">
        <f>RANK(G6047,$G$3:$G$53139)</f>
        <v>34069</v>
      </c>
    </row>
    <row r="6048" spans="2:8" x14ac:dyDescent="0.25">
      <c r="B6048" s="3" t="s">
        <v>34090</v>
      </c>
      <c r="C6048">
        <v>0</v>
      </c>
      <c r="D6048">
        <v>1</v>
      </c>
      <c r="E6048">
        <v>0</v>
      </c>
      <c r="F6048">
        <v>0</v>
      </c>
      <c r="G6048">
        <f>SUM(C6048:F6048)</f>
        <v>1</v>
      </c>
      <c r="H6048">
        <f>RANK(G6048,$G$3:$G$53139)</f>
        <v>34069</v>
      </c>
    </row>
    <row r="6049" spans="2:8" x14ac:dyDescent="0.25">
      <c r="B6049" s="3" t="s">
        <v>19412</v>
      </c>
      <c r="C6049">
        <v>0</v>
      </c>
      <c r="D6049">
        <v>1</v>
      </c>
      <c r="E6049">
        <v>0</v>
      </c>
      <c r="F6049">
        <v>0</v>
      </c>
      <c r="G6049">
        <f>SUM(C6049:F6049)</f>
        <v>1</v>
      </c>
      <c r="H6049">
        <f>RANK(G6049,$G$3:$G$53139)</f>
        <v>34069</v>
      </c>
    </row>
    <row r="6050" spans="2:8" x14ac:dyDescent="0.25">
      <c r="B6050" s="3" t="s">
        <v>43606</v>
      </c>
      <c r="C6050">
        <v>0</v>
      </c>
      <c r="D6050">
        <v>0</v>
      </c>
      <c r="E6050">
        <v>0</v>
      </c>
      <c r="F6050">
        <v>1</v>
      </c>
      <c r="G6050">
        <f>SUM(C6050:F6050)</f>
        <v>1</v>
      </c>
      <c r="H6050">
        <f>RANK(G6050,$G$3:$G$53139)</f>
        <v>34069</v>
      </c>
    </row>
    <row r="6051" spans="2:8" x14ac:dyDescent="0.25">
      <c r="B6051" s="3" t="s">
        <v>18507</v>
      </c>
      <c r="C6051">
        <v>0</v>
      </c>
      <c r="D6051">
        <v>1</v>
      </c>
      <c r="E6051">
        <v>0</v>
      </c>
      <c r="F6051">
        <v>0</v>
      </c>
      <c r="G6051">
        <f>SUM(C6051:F6051)</f>
        <v>1</v>
      </c>
      <c r="H6051">
        <f>RANK(G6051,$G$3:$G$53139)</f>
        <v>34069</v>
      </c>
    </row>
    <row r="6052" spans="2:8" x14ac:dyDescent="0.25">
      <c r="B6052" s="3" t="s">
        <v>18938</v>
      </c>
      <c r="C6052">
        <v>0</v>
      </c>
      <c r="D6052">
        <v>1</v>
      </c>
      <c r="E6052">
        <v>0</v>
      </c>
      <c r="F6052">
        <v>0</v>
      </c>
      <c r="G6052">
        <f>SUM(C6052:F6052)</f>
        <v>1</v>
      </c>
      <c r="H6052">
        <f>RANK(G6052,$G$3:$G$53139)</f>
        <v>34069</v>
      </c>
    </row>
    <row r="6053" spans="2:8" x14ac:dyDescent="0.25">
      <c r="B6053" s="3" t="s">
        <v>27005</v>
      </c>
      <c r="C6053">
        <v>0</v>
      </c>
      <c r="D6053">
        <v>1</v>
      </c>
      <c r="E6053">
        <v>0</v>
      </c>
      <c r="F6053">
        <v>0</v>
      </c>
      <c r="G6053">
        <f>SUM(C6053:F6053)</f>
        <v>1</v>
      </c>
      <c r="H6053">
        <f>RANK(G6053,$G$3:$G$53139)</f>
        <v>34069</v>
      </c>
    </row>
    <row r="6054" spans="2:8" x14ac:dyDescent="0.25">
      <c r="B6054" s="3" t="s">
        <v>47541</v>
      </c>
      <c r="C6054">
        <v>0</v>
      </c>
      <c r="D6054">
        <v>0</v>
      </c>
      <c r="E6054">
        <v>0</v>
      </c>
      <c r="F6054">
        <v>1</v>
      </c>
      <c r="G6054">
        <f>SUM(C6054:F6054)</f>
        <v>1</v>
      </c>
      <c r="H6054">
        <f>RANK(G6054,$G$3:$G$53139)</f>
        <v>34069</v>
      </c>
    </row>
    <row r="6055" spans="2:8" x14ac:dyDescent="0.25">
      <c r="B6055" s="3" t="s">
        <v>42904</v>
      </c>
      <c r="C6055">
        <v>0</v>
      </c>
      <c r="D6055">
        <v>0</v>
      </c>
      <c r="E6055">
        <v>1</v>
      </c>
      <c r="F6055">
        <v>0</v>
      </c>
      <c r="G6055">
        <f>SUM(C6055:F6055)</f>
        <v>1</v>
      </c>
      <c r="H6055">
        <f>RANK(G6055,$G$3:$G$53139)</f>
        <v>34069</v>
      </c>
    </row>
    <row r="6056" spans="2:8" x14ac:dyDescent="0.25">
      <c r="B6056" s="3" t="s">
        <v>41817</v>
      </c>
      <c r="C6056">
        <v>0</v>
      </c>
      <c r="D6056">
        <v>0</v>
      </c>
      <c r="E6056">
        <v>1</v>
      </c>
      <c r="F6056">
        <v>0</v>
      </c>
      <c r="G6056">
        <f>SUM(C6056:F6056)</f>
        <v>1</v>
      </c>
      <c r="H6056">
        <f>RANK(G6056,$G$3:$G$53139)</f>
        <v>34069</v>
      </c>
    </row>
    <row r="6057" spans="2:8" x14ac:dyDescent="0.25">
      <c r="B6057" s="3" t="s">
        <v>46803</v>
      </c>
      <c r="C6057">
        <v>0</v>
      </c>
      <c r="D6057">
        <v>0</v>
      </c>
      <c r="E6057">
        <v>0</v>
      </c>
      <c r="F6057">
        <v>1</v>
      </c>
      <c r="G6057">
        <f>SUM(C6057:F6057)</f>
        <v>1</v>
      </c>
      <c r="H6057">
        <f>RANK(G6057,$G$3:$G$53139)</f>
        <v>34069</v>
      </c>
    </row>
    <row r="6058" spans="2:8" x14ac:dyDescent="0.25">
      <c r="B6058" s="3" t="s">
        <v>23529</v>
      </c>
      <c r="C6058">
        <v>0</v>
      </c>
      <c r="D6058">
        <v>1</v>
      </c>
      <c r="E6058">
        <v>0</v>
      </c>
      <c r="F6058">
        <v>0</v>
      </c>
      <c r="G6058">
        <f>SUM(C6058:F6058)</f>
        <v>1</v>
      </c>
      <c r="H6058">
        <f>RANK(G6058,$G$3:$G$53139)</f>
        <v>34069</v>
      </c>
    </row>
    <row r="6059" spans="2:8" x14ac:dyDescent="0.25">
      <c r="B6059" s="3" t="s">
        <v>35621</v>
      </c>
      <c r="C6059">
        <v>0</v>
      </c>
      <c r="D6059">
        <v>0</v>
      </c>
      <c r="E6059">
        <v>1</v>
      </c>
      <c r="F6059">
        <v>0</v>
      </c>
      <c r="G6059">
        <f>SUM(C6059:F6059)</f>
        <v>1</v>
      </c>
      <c r="H6059">
        <f>RANK(G6059,$G$3:$G$53139)</f>
        <v>34069</v>
      </c>
    </row>
    <row r="6060" spans="2:8" x14ac:dyDescent="0.25">
      <c r="B6060" s="3" t="s">
        <v>50582</v>
      </c>
      <c r="C6060">
        <v>0</v>
      </c>
      <c r="D6060">
        <v>0</v>
      </c>
      <c r="E6060">
        <v>0</v>
      </c>
      <c r="F6060">
        <v>1</v>
      </c>
      <c r="G6060">
        <f>SUM(C6060:F6060)</f>
        <v>1</v>
      </c>
      <c r="H6060">
        <f>RANK(G6060,$G$3:$G$53139)</f>
        <v>34069</v>
      </c>
    </row>
    <row r="6061" spans="2:8" x14ac:dyDescent="0.25">
      <c r="B6061" s="3" t="s">
        <v>27458</v>
      </c>
      <c r="C6061">
        <v>0</v>
      </c>
      <c r="D6061">
        <v>1</v>
      </c>
      <c r="E6061">
        <v>0</v>
      </c>
      <c r="F6061">
        <v>0</v>
      </c>
      <c r="G6061">
        <f>SUM(C6061:F6061)</f>
        <v>1</v>
      </c>
      <c r="H6061">
        <f>RANK(G6061,$G$3:$G$53139)</f>
        <v>34069</v>
      </c>
    </row>
    <row r="6062" spans="2:8" x14ac:dyDescent="0.25">
      <c r="B6062" s="3" t="s">
        <v>24616</v>
      </c>
      <c r="C6062">
        <v>0</v>
      </c>
      <c r="D6062">
        <v>1</v>
      </c>
      <c r="E6062">
        <v>0</v>
      </c>
      <c r="F6062">
        <v>0</v>
      </c>
      <c r="G6062">
        <f>SUM(C6062:F6062)</f>
        <v>1</v>
      </c>
      <c r="H6062">
        <f>RANK(G6062,$G$3:$G$53139)</f>
        <v>34069</v>
      </c>
    </row>
    <row r="6063" spans="2:8" x14ac:dyDescent="0.25">
      <c r="B6063" s="3" t="s">
        <v>38080</v>
      </c>
      <c r="C6063">
        <v>0</v>
      </c>
      <c r="D6063">
        <v>0</v>
      </c>
      <c r="E6063">
        <v>1</v>
      </c>
      <c r="F6063">
        <v>0</v>
      </c>
      <c r="G6063">
        <f>SUM(C6063:F6063)</f>
        <v>1</v>
      </c>
      <c r="H6063">
        <f>RANK(G6063,$G$3:$G$53139)</f>
        <v>34069</v>
      </c>
    </row>
    <row r="6064" spans="2:8" x14ac:dyDescent="0.25">
      <c r="B6064" s="3" t="s">
        <v>42196</v>
      </c>
      <c r="C6064">
        <v>0</v>
      </c>
      <c r="D6064">
        <v>0</v>
      </c>
      <c r="E6064">
        <v>1</v>
      </c>
      <c r="F6064">
        <v>0</v>
      </c>
      <c r="G6064">
        <f>SUM(C6064:F6064)</f>
        <v>1</v>
      </c>
      <c r="H6064">
        <f>RANK(G6064,$G$3:$G$53139)</f>
        <v>34069</v>
      </c>
    </row>
    <row r="6065" spans="2:8" x14ac:dyDescent="0.25">
      <c r="B6065" s="3" t="s">
        <v>38667</v>
      </c>
      <c r="C6065">
        <v>0</v>
      </c>
      <c r="D6065">
        <v>0</v>
      </c>
      <c r="E6065">
        <v>1</v>
      </c>
      <c r="F6065">
        <v>0</v>
      </c>
      <c r="G6065">
        <f>SUM(C6065:F6065)</f>
        <v>1</v>
      </c>
      <c r="H6065">
        <f>RANK(G6065,$G$3:$G$53139)</f>
        <v>34069</v>
      </c>
    </row>
    <row r="6066" spans="2:8" x14ac:dyDescent="0.25">
      <c r="B6066" s="3" t="s">
        <v>34008</v>
      </c>
      <c r="C6066">
        <v>0</v>
      </c>
      <c r="D6066">
        <v>1</v>
      </c>
      <c r="E6066">
        <v>0</v>
      </c>
      <c r="F6066">
        <v>0</v>
      </c>
      <c r="G6066">
        <f>SUM(C6066:F6066)</f>
        <v>1</v>
      </c>
      <c r="H6066">
        <f>RANK(G6066,$G$3:$G$53139)</f>
        <v>34069</v>
      </c>
    </row>
    <row r="6067" spans="2:8" x14ac:dyDescent="0.25">
      <c r="B6067" s="3" t="s">
        <v>27642</v>
      </c>
      <c r="C6067">
        <v>0</v>
      </c>
      <c r="D6067">
        <v>1</v>
      </c>
      <c r="E6067">
        <v>0</v>
      </c>
      <c r="F6067">
        <v>0</v>
      </c>
      <c r="G6067">
        <f>SUM(C6067:F6067)</f>
        <v>1</v>
      </c>
      <c r="H6067">
        <f>RANK(G6067,$G$3:$G$53139)</f>
        <v>34069</v>
      </c>
    </row>
    <row r="6068" spans="2:8" x14ac:dyDescent="0.25">
      <c r="B6068" s="3" t="s">
        <v>7632</v>
      </c>
      <c r="C6068">
        <v>1</v>
      </c>
      <c r="D6068">
        <v>0</v>
      </c>
      <c r="E6068">
        <v>0</v>
      </c>
      <c r="F6068">
        <v>0</v>
      </c>
      <c r="G6068">
        <f>SUM(C6068:F6068)</f>
        <v>1</v>
      </c>
      <c r="H6068">
        <f>RANK(G6068,$G$3:$G$53139)</f>
        <v>34069</v>
      </c>
    </row>
    <row r="6069" spans="2:8" x14ac:dyDescent="0.25">
      <c r="B6069" s="3" t="s">
        <v>37658</v>
      </c>
      <c r="C6069">
        <v>0</v>
      </c>
      <c r="D6069">
        <v>0</v>
      </c>
      <c r="E6069">
        <v>1</v>
      </c>
      <c r="F6069">
        <v>0</v>
      </c>
      <c r="G6069">
        <f>SUM(C6069:F6069)</f>
        <v>1</v>
      </c>
      <c r="H6069">
        <f>RANK(G6069,$G$3:$G$53139)</f>
        <v>34069</v>
      </c>
    </row>
    <row r="6070" spans="2:8" x14ac:dyDescent="0.25">
      <c r="B6070" s="3" t="s">
        <v>28357</v>
      </c>
      <c r="C6070">
        <v>0</v>
      </c>
      <c r="D6070">
        <v>1</v>
      </c>
      <c r="E6070">
        <v>0</v>
      </c>
      <c r="F6070">
        <v>0</v>
      </c>
      <c r="G6070">
        <f>SUM(C6070:F6070)</f>
        <v>1</v>
      </c>
      <c r="H6070">
        <f>RANK(G6070,$G$3:$G$53139)</f>
        <v>34069</v>
      </c>
    </row>
    <row r="6071" spans="2:8" x14ac:dyDescent="0.25">
      <c r="B6071" s="3" t="s">
        <v>29956</v>
      </c>
      <c r="C6071">
        <v>0</v>
      </c>
      <c r="D6071">
        <v>1</v>
      </c>
      <c r="E6071">
        <v>0</v>
      </c>
      <c r="F6071">
        <v>0</v>
      </c>
      <c r="G6071">
        <f>SUM(C6071:F6071)</f>
        <v>1</v>
      </c>
      <c r="H6071">
        <f>RANK(G6071,$G$3:$G$53139)</f>
        <v>34069</v>
      </c>
    </row>
    <row r="6072" spans="2:8" x14ac:dyDescent="0.25">
      <c r="B6072" s="3" t="s">
        <v>45806</v>
      </c>
      <c r="C6072">
        <v>0</v>
      </c>
      <c r="D6072">
        <v>0</v>
      </c>
      <c r="E6072">
        <v>0</v>
      </c>
      <c r="F6072">
        <v>1</v>
      </c>
      <c r="G6072">
        <f>SUM(C6072:F6072)</f>
        <v>1</v>
      </c>
      <c r="H6072">
        <f>RANK(G6072,$G$3:$G$53139)</f>
        <v>34069</v>
      </c>
    </row>
    <row r="6073" spans="2:8" x14ac:dyDescent="0.25">
      <c r="B6073" s="3" t="s">
        <v>7721</v>
      </c>
      <c r="C6073">
        <v>1</v>
      </c>
      <c r="D6073">
        <v>0</v>
      </c>
      <c r="E6073">
        <v>0</v>
      </c>
      <c r="F6073">
        <v>0</v>
      </c>
      <c r="G6073">
        <f>SUM(C6073:F6073)</f>
        <v>1</v>
      </c>
      <c r="H6073">
        <f>RANK(G6073,$G$3:$G$53139)</f>
        <v>34069</v>
      </c>
    </row>
    <row r="6074" spans="2:8" x14ac:dyDescent="0.25">
      <c r="B6074" s="3" t="s">
        <v>14252</v>
      </c>
      <c r="C6074">
        <v>0</v>
      </c>
      <c r="D6074">
        <v>1</v>
      </c>
      <c r="E6074">
        <v>0</v>
      </c>
      <c r="F6074">
        <v>0</v>
      </c>
      <c r="G6074">
        <f>SUM(C6074:F6074)</f>
        <v>1</v>
      </c>
      <c r="H6074">
        <f>RANK(G6074,$G$3:$G$53139)</f>
        <v>34069</v>
      </c>
    </row>
    <row r="6075" spans="2:8" x14ac:dyDescent="0.25">
      <c r="B6075" s="3" t="s">
        <v>17110</v>
      </c>
      <c r="C6075">
        <v>0</v>
      </c>
      <c r="D6075">
        <v>1</v>
      </c>
      <c r="E6075">
        <v>0</v>
      </c>
      <c r="F6075">
        <v>0</v>
      </c>
      <c r="G6075">
        <f>SUM(C6075:F6075)</f>
        <v>1</v>
      </c>
      <c r="H6075">
        <f>RANK(G6075,$G$3:$G$53139)</f>
        <v>34069</v>
      </c>
    </row>
    <row r="6076" spans="2:8" x14ac:dyDescent="0.25">
      <c r="B6076" s="3" t="s">
        <v>5481</v>
      </c>
      <c r="C6076">
        <v>1</v>
      </c>
      <c r="D6076">
        <v>0</v>
      </c>
      <c r="E6076">
        <v>0</v>
      </c>
      <c r="F6076">
        <v>0</v>
      </c>
      <c r="G6076">
        <f>SUM(C6076:F6076)</f>
        <v>1</v>
      </c>
      <c r="H6076">
        <f>RANK(G6076,$G$3:$G$53139)</f>
        <v>34069</v>
      </c>
    </row>
    <row r="6077" spans="2:8" x14ac:dyDescent="0.25">
      <c r="B6077" s="3" t="s">
        <v>41667</v>
      </c>
      <c r="C6077">
        <v>0</v>
      </c>
      <c r="D6077">
        <v>0</v>
      </c>
      <c r="E6077">
        <v>1</v>
      </c>
      <c r="F6077">
        <v>0</v>
      </c>
      <c r="G6077">
        <f>SUM(C6077:F6077)</f>
        <v>1</v>
      </c>
      <c r="H6077">
        <f>RANK(G6077,$G$3:$G$53139)</f>
        <v>34069</v>
      </c>
    </row>
    <row r="6078" spans="2:8" x14ac:dyDescent="0.25">
      <c r="B6078" s="3" t="s">
        <v>41848</v>
      </c>
      <c r="C6078">
        <v>0</v>
      </c>
      <c r="D6078">
        <v>0</v>
      </c>
      <c r="E6078">
        <v>1</v>
      </c>
      <c r="F6078">
        <v>0</v>
      </c>
      <c r="G6078">
        <f>SUM(C6078:F6078)</f>
        <v>1</v>
      </c>
      <c r="H6078">
        <f>RANK(G6078,$G$3:$G$53139)</f>
        <v>34069</v>
      </c>
    </row>
    <row r="6079" spans="2:8" x14ac:dyDescent="0.25">
      <c r="B6079" s="3" t="s">
        <v>41282</v>
      </c>
      <c r="C6079">
        <v>0</v>
      </c>
      <c r="D6079">
        <v>0</v>
      </c>
      <c r="E6079">
        <v>1</v>
      </c>
      <c r="F6079">
        <v>0</v>
      </c>
      <c r="G6079">
        <f>SUM(C6079:F6079)</f>
        <v>1</v>
      </c>
      <c r="H6079">
        <f>RANK(G6079,$G$3:$G$53139)</f>
        <v>34069</v>
      </c>
    </row>
    <row r="6080" spans="2:8" x14ac:dyDescent="0.25">
      <c r="B6080" s="3" t="s">
        <v>43497</v>
      </c>
      <c r="C6080">
        <v>0</v>
      </c>
      <c r="D6080">
        <v>0</v>
      </c>
      <c r="E6080">
        <v>0</v>
      </c>
      <c r="F6080">
        <v>1</v>
      </c>
      <c r="G6080">
        <f>SUM(C6080:F6080)</f>
        <v>1</v>
      </c>
      <c r="H6080">
        <f>RANK(G6080,$G$3:$G$53139)</f>
        <v>34069</v>
      </c>
    </row>
    <row r="6081" spans="2:8" x14ac:dyDescent="0.25">
      <c r="B6081" s="3" t="s">
        <v>16762</v>
      </c>
      <c r="C6081">
        <v>0</v>
      </c>
      <c r="D6081">
        <v>1</v>
      </c>
      <c r="E6081">
        <v>0</v>
      </c>
      <c r="F6081">
        <v>0</v>
      </c>
      <c r="G6081">
        <f>SUM(C6081:F6081)</f>
        <v>1</v>
      </c>
      <c r="H6081">
        <f>RANK(G6081,$G$3:$G$53139)</f>
        <v>34069</v>
      </c>
    </row>
    <row r="6082" spans="2:8" x14ac:dyDescent="0.25">
      <c r="B6082" s="3" t="s">
        <v>23128</v>
      </c>
      <c r="C6082">
        <v>0</v>
      </c>
      <c r="D6082">
        <v>1</v>
      </c>
      <c r="E6082">
        <v>0</v>
      </c>
      <c r="F6082">
        <v>0</v>
      </c>
      <c r="G6082">
        <f>SUM(C6082:F6082)</f>
        <v>1</v>
      </c>
      <c r="H6082">
        <f>RANK(G6082,$G$3:$G$53139)</f>
        <v>34069</v>
      </c>
    </row>
    <row r="6083" spans="2:8" x14ac:dyDescent="0.25">
      <c r="B6083" s="3" t="s">
        <v>45041</v>
      </c>
      <c r="C6083">
        <v>0</v>
      </c>
      <c r="D6083">
        <v>0</v>
      </c>
      <c r="E6083">
        <v>0</v>
      </c>
      <c r="F6083">
        <v>1</v>
      </c>
      <c r="G6083">
        <f>SUM(C6083:F6083)</f>
        <v>1</v>
      </c>
      <c r="H6083">
        <f>RANK(G6083,$G$3:$G$53139)</f>
        <v>34069</v>
      </c>
    </row>
    <row r="6084" spans="2:8" x14ac:dyDescent="0.25">
      <c r="B6084" s="3" t="s">
        <v>52266</v>
      </c>
      <c r="C6084">
        <v>0</v>
      </c>
      <c r="D6084">
        <v>0</v>
      </c>
      <c r="E6084">
        <v>0</v>
      </c>
      <c r="F6084">
        <v>1</v>
      </c>
      <c r="G6084">
        <f>SUM(C6084:F6084)</f>
        <v>1</v>
      </c>
      <c r="H6084">
        <f>RANK(G6084,$G$3:$G$53139)</f>
        <v>34069</v>
      </c>
    </row>
    <row r="6085" spans="2:8" x14ac:dyDescent="0.25">
      <c r="B6085" s="3" t="s">
        <v>40435</v>
      </c>
      <c r="C6085">
        <v>0</v>
      </c>
      <c r="D6085">
        <v>0</v>
      </c>
      <c r="E6085">
        <v>1</v>
      </c>
      <c r="F6085">
        <v>0</v>
      </c>
      <c r="G6085">
        <f>SUM(C6085:F6085)</f>
        <v>1</v>
      </c>
      <c r="H6085">
        <f>RANK(G6085,$G$3:$G$53139)</f>
        <v>34069</v>
      </c>
    </row>
    <row r="6086" spans="2:8" x14ac:dyDescent="0.25">
      <c r="B6086" s="3" t="s">
        <v>48878</v>
      </c>
      <c r="C6086">
        <v>0</v>
      </c>
      <c r="D6086">
        <v>0</v>
      </c>
      <c r="E6086">
        <v>0</v>
      </c>
      <c r="F6086">
        <v>1</v>
      </c>
      <c r="G6086">
        <f>SUM(C6086:F6086)</f>
        <v>1</v>
      </c>
      <c r="H6086">
        <f>RANK(G6086,$G$3:$G$53139)</f>
        <v>34069</v>
      </c>
    </row>
    <row r="6087" spans="2:8" x14ac:dyDescent="0.25">
      <c r="B6087" s="3" t="s">
        <v>8993</v>
      </c>
      <c r="C6087">
        <v>1</v>
      </c>
      <c r="D6087">
        <v>0</v>
      </c>
      <c r="E6087">
        <v>0</v>
      </c>
      <c r="F6087">
        <v>0</v>
      </c>
      <c r="G6087">
        <f>SUM(C6087:F6087)</f>
        <v>1</v>
      </c>
      <c r="H6087">
        <f>RANK(G6087,$G$3:$G$53139)</f>
        <v>34069</v>
      </c>
    </row>
    <row r="6088" spans="2:8" x14ac:dyDescent="0.25">
      <c r="B6088" s="3" t="s">
        <v>46501</v>
      </c>
      <c r="C6088">
        <v>0</v>
      </c>
      <c r="D6088">
        <v>0</v>
      </c>
      <c r="E6088">
        <v>0</v>
      </c>
      <c r="F6088">
        <v>1</v>
      </c>
      <c r="G6088">
        <f>SUM(C6088:F6088)</f>
        <v>1</v>
      </c>
      <c r="H6088">
        <f>RANK(G6088,$G$3:$G$53139)</f>
        <v>34069</v>
      </c>
    </row>
    <row r="6089" spans="2:8" x14ac:dyDescent="0.25">
      <c r="B6089" s="3" t="s">
        <v>42657</v>
      </c>
      <c r="C6089">
        <v>0</v>
      </c>
      <c r="D6089">
        <v>0</v>
      </c>
      <c r="E6089">
        <v>1</v>
      </c>
      <c r="F6089">
        <v>0</v>
      </c>
      <c r="G6089">
        <f>SUM(C6089:F6089)</f>
        <v>1</v>
      </c>
      <c r="H6089">
        <f>RANK(G6089,$G$3:$G$53139)</f>
        <v>34069</v>
      </c>
    </row>
    <row r="6090" spans="2:8" x14ac:dyDescent="0.25">
      <c r="B6090" s="3" t="s">
        <v>9321</v>
      </c>
      <c r="C6090">
        <v>1</v>
      </c>
      <c r="D6090">
        <v>0</v>
      </c>
      <c r="E6090">
        <v>0</v>
      </c>
      <c r="F6090">
        <v>0</v>
      </c>
      <c r="G6090">
        <f>SUM(C6090:F6090)</f>
        <v>1</v>
      </c>
      <c r="H6090">
        <f>RANK(G6090,$G$3:$G$53139)</f>
        <v>34069</v>
      </c>
    </row>
    <row r="6091" spans="2:8" x14ac:dyDescent="0.25">
      <c r="B6091" s="3" t="s">
        <v>51282</v>
      </c>
      <c r="C6091">
        <v>0</v>
      </c>
      <c r="D6091">
        <v>0</v>
      </c>
      <c r="E6091">
        <v>0</v>
      </c>
      <c r="F6091">
        <v>1</v>
      </c>
      <c r="G6091">
        <f>SUM(C6091:F6091)</f>
        <v>1</v>
      </c>
      <c r="H6091">
        <f>RANK(G6091,$G$3:$G$53139)</f>
        <v>34069</v>
      </c>
    </row>
    <row r="6092" spans="2:8" x14ac:dyDescent="0.25">
      <c r="B6092" s="3" t="s">
        <v>40717</v>
      </c>
      <c r="C6092">
        <v>0</v>
      </c>
      <c r="D6092">
        <v>0</v>
      </c>
      <c r="E6092">
        <v>1</v>
      </c>
      <c r="F6092">
        <v>0</v>
      </c>
      <c r="G6092">
        <f>SUM(C6092:F6092)</f>
        <v>1</v>
      </c>
      <c r="H6092">
        <f>RANK(G6092,$G$3:$G$53139)</f>
        <v>34069</v>
      </c>
    </row>
    <row r="6093" spans="2:8" x14ac:dyDescent="0.25">
      <c r="B6093" s="3" t="s">
        <v>51280</v>
      </c>
      <c r="C6093">
        <v>0</v>
      </c>
      <c r="D6093">
        <v>0</v>
      </c>
      <c r="E6093">
        <v>0</v>
      </c>
      <c r="F6093">
        <v>1</v>
      </c>
      <c r="G6093">
        <f>SUM(C6093:F6093)</f>
        <v>1</v>
      </c>
      <c r="H6093">
        <f>RANK(G6093,$G$3:$G$53139)</f>
        <v>34069</v>
      </c>
    </row>
    <row r="6094" spans="2:8" x14ac:dyDescent="0.25">
      <c r="B6094" s="3" t="s">
        <v>42827</v>
      </c>
      <c r="C6094">
        <v>0</v>
      </c>
      <c r="D6094">
        <v>0</v>
      </c>
      <c r="E6094">
        <v>1</v>
      </c>
      <c r="F6094">
        <v>0</v>
      </c>
      <c r="G6094">
        <f>SUM(C6094:F6094)</f>
        <v>1</v>
      </c>
      <c r="H6094">
        <f>RANK(G6094,$G$3:$G$53139)</f>
        <v>34069</v>
      </c>
    </row>
    <row r="6095" spans="2:8" x14ac:dyDescent="0.25">
      <c r="B6095" s="3" t="s">
        <v>28517</v>
      </c>
      <c r="C6095">
        <v>0</v>
      </c>
      <c r="D6095">
        <v>1</v>
      </c>
      <c r="E6095">
        <v>0</v>
      </c>
      <c r="F6095">
        <v>0</v>
      </c>
      <c r="G6095">
        <f>SUM(C6095:F6095)</f>
        <v>1</v>
      </c>
      <c r="H6095">
        <f>RANK(G6095,$G$3:$G$53139)</f>
        <v>34069</v>
      </c>
    </row>
    <row r="6096" spans="2:8" x14ac:dyDescent="0.25">
      <c r="B6096" s="3" t="s">
        <v>8134</v>
      </c>
      <c r="C6096">
        <v>1</v>
      </c>
      <c r="D6096">
        <v>0</v>
      </c>
      <c r="E6096">
        <v>0</v>
      </c>
      <c r="F6096">
        <v>0</v>
      </c>
      <c r="G6096">
        <f>SUM(C6096:F6096)</f>
        <v>1</v>
      </c>
      <c r="H6096">
        <f>RANK(G6096,$G$3:$G$53139)</f>
        <v>34069</v>
      </c>
    </row>
    <row r="6097" spans="2:8" x14ac:dyDescent="0.25">
      <c r="B6097" s="3" t="s">
        <v>39431</v>
      </c>
      <c r="C6097">
        <v>0</v>
      </c>
      <c r="D6097">
        <v>0</v>
      </c>
      <c r="E6097">
        <v>1</v>
      </c>
      <c r="F6097">
        <v>0</v>
      </c>
      <c r="G6097">
        <f>SUM(C6097:F6097)</f>
        <v>1</v>
      </c>
      <c r="H6097">
        <f>RANK(G6097,$G$3:$G$53139)</f>
        <v>34069</v>
      </c>
    </row>
    <row r="6098" spans="2:8" x14ac:dyDescent="0.25">
      <c r="B6098" s="3" t="s">
        <v>42872</v>
      </c>
      <c r="C6098">
        <v>0</v>
      </c>
      <c r="D6098">
        <v>0</v>
      </c>
      <c r="E6098">
        <v>1</v>
      </c>
      <c r="F6098">
        <v>0</v>
      </c>
      <c r="G6098">
        <f>SUM(C6098:F6098)</f>
        <v>1</v>
      </c>
      <c r="H6098">
        <f>RANK(G6098,$G$3:$G$53139)</f>
        <v>34069</v>
      </c>
    </row>
    <row r="6099" spans="2:8" x14ac:dyDescent="0.25">
      <c r="B6099" s="3" t="s">
        <v>52642</v>
      </c>
      <c r="C6099">
        <v>0</v>
      </c>
      <c r="D6099">
        <v>0</v>
      </c>
      <c r="E6099">
        <v>0</v>
      </c>
      <c r="F6099">
        <v>1</v>
      </c>
      <c r="G6099">
        <f>SUM(C6099:F6099)</f>
        <v>1</v>
      </c>
      <c r="H6099">
        <f>RANK(G6099,$G$3:$G$53139)</f>
        <v>34069</v>
      </c>
    </row>
    <row r="6100" spans="2:8" x14ac:dyDescent="0.25">
      <c r="B6100" s="3" t="s">
        <v>43937</v>
      </c>
      <c r="C6100">
        <v>0</v>
      </c>
      <c r="D6100">
        <v>0</v>
      </c>
      <c r="E6100">
        <v>0</v>
      </c>
      <c r="F6100">
        <v>1</v>
      </c>
      <c r="G6100">
        <f>SUM(C6100:F6100)</f>
        <v>1</v>
      </c>
      <c r="H6100">
        <f>RANK(G6100,$G$3:$G$53139)</f>
        <v>34069</v>
      </c>
    </row>
    <row r="6101" spans="2:8" x14ac:dyDescent="0.25">
      <c r="B6101" s="3" t="s">
        <v>36148</v>
      </c>
      <c r="C6101">
        <v>0</v>
      </c>
      <c r="D6101">
        <v>0</v>
      </c>
      <c r="E6101">
        <v>1</v>
      </c>
      <c r="F6101">
        <v>0</v>
      </c>
      <c r="G6101">
        <f>SUM(C6101:F6101)</f>
        <v>1</v>
      </c>
      <c r="H6101">
        <f>RANK(G6101,$G$3:$G$53139)</f>
        <v>34069</v>
      </c>
    </row>
    <row r="6102" spans="2:8" x14ac:dyDescent="0.25">
      <c r="B6102" s="3" t="s">
        <v>37556</v>
      </c>
      <c r="C6102">
        <v>0</v>
      </c>
      <c r="D6102">
        <v>0</v>
      </c>
      <c r="E6102">
        <v>1</v>
      </c>
      <c r="F6102">
        <v>0</v>
      </c>
      <c r="G6102">
        <f>SUM(C6102:F6102)</f>
        <v>1</v>
      </c>
      <c r="H6102">
        <f>RANK(G6102,$G$3:$G$53139)</f>
        <v>34069</v>
      </c>
    </row>
    <row r="6103" spans="2:8" x14ac:dyDescent="0.25">
      <c r="B6103" s="3" t="s">
        <v>40862</v>
      </c>
      <c r="C6103">
        <v>0</v>
      </c>
      <c r="D6103">
        <v>0</v>
      </c>
      <c r="E6103">
        <v>1</v>
      </c>
      <c r="F6103">
        <v>0</v>
      </c>
      <c r="G6103">
        <f>SUM(C6103:F6103)</f>
        <v>1</v>
      </c>
      <c r="H6103">
        <f>RANK(G6103,$G$3:$G$53139)</f>
        <v>34069</v>
      </c>
    </row>
    <row r="6104" spans="2:8" x14ac:dyDescent="0.25">
      <c r="B6104" s="3" t="s">
        <v>38616</v>
      </c>
      <c r="C6104">
        <v>0</v>
      </c>
      <c r="D6104">
        <v>0</v>
      </c>
      <c r="E6104">
        <v>1</v>
      </c>
      <c r="F6104">
        <v>0</v>
      </c>
      <c r="G6104">
        <f>SUM(C6104:F6104)</f>
        <v>1</v>
      </c>
      <c r="H6104">
        <f>RANK(G6104,$G$3:$G$53139)</f>
        <v>34069</v>
      </c>
    </row>
    <row r="6105" spans="2:8" x14ac:dyDescent="0.25">
      <c r="B6105" s="3" t="s">
        <v>37331</v>
      </c>
      <c r="C6105">
        <v>0</v>
      </c>
      <c r="D6105">
        <v>0</v>
      </c>
      <c r="E6105">
        <v>1</v>
      </c>
      <c r="F6105">
        <v>0</v>
      </c>
      <c r="G6105">
        <f>SUM(C6105:F6105)</f>
        <v>1</v>
      </c>
      <c r="H6105">
        <f>RANK(G6105,$G$3:$G$53139)</f>
        <v>34069</v>
      </c>
    </row>
    <row r="6106" spans="2:8" x14ac:dyDescent="0.25">
      <c r="B6106" s="3" t="s">
        <v>45408</v>
      </c>
      <c r="C6106">
        <v>0</v>
      </c>
      <c r="D6106">
        <v>0</v>
      </c>
      <c r="E6106">
        <v>0</v>
      </c>
      <c r="F6106">
        <v>1</v>
      </c>
      <c r="G6106">
        <f>SUM(C6106:F6106)</f>
        <v>1</v>
      </c>
      <c r="H6106">
        <f>RANK(G6106,$G$3:$G$53139)</f>
        <v>34069</v>
      </c>
    </row>
    <row r="6107" spans="2:8" x14ac:dyDescent="0.25">
      <c r="B6107" s="3" t="s">
        <v>47716</v>
      </c>
      <c r="C6107">
        <v>0</v>
      </c>
      <c r="D6107">
        <v>0</v>
      </c>
      <c r="E6107">
        <v>0</v>
      </c>
      <c r="F6107">
        <v>1</v>
      </c>
      <c r="G6107">
        <f>SUM(C6107:F6107)</f>
        <v>1</v>
      </c>
      <c r="H6107">
        <f>RANK(G6107,$G$3:$G$53139)</f>
        <v>34069</v>
      </c>
    </row>
    <row r="6108" spans="2:8" x14ac:dyDescent="0.25">
      <c r="B6108" s="3" t="s">
        <v>40786</v>
      </c>
      <c r="C6108">
        <v>0</v>
      </c>
      <c r="D6108">
        <v>0</v>
      </c>
      <c r="E6108">
        <v>1</v>
      </c>
      <c r="F6108">
        <v>0</v>
      </c>
      <c r="G6108">
        <f>SUM(C6108:F6108)</f>
        <v>1</v>
      </c>
      <c r="H6108">
        <f>RANK(G6108,$G$3:$G$53139)</f>
        <v>34069</v>
      </c>
    </row>
    <row r="6109" spans="2:8" x14ac:dyDescent="0.25">
      <c r="B6109" s="3" t="s">
        <v>18290</v>
      </c>
      <c r="C6109">
        <v>0</v>
      </c>
      <c r="D6109">
        <v>1</v>
      </c>
      <c r="E6109">
        <v>0</v>
      </c>
      <c r="F6109">
        <v>0</v>
      </c>
      <c r="G6109">
        <f>SUM(C6109:F6109)</f>
        <v>1</v>
      </c>
      <c r="H6109">
        <f>RANK(G6109,$G$3:$G$53139)</f>
        <v>34069</v>
      </c>
    </row>
    <row r="6110" spans="2:8" x14ac:dyDescent="0.25">
      <c r="B6110" s="3" t="s">
        <v>45188</v>
      </c>
      <c r="C6110">
        <v>0</v>
      </c>
      <c r="D6110">
        <v>0</v>
      </c>
      <c r="E6110">
        <v>0</v>
      </c>
      <c r="F6110">
        <v>1</v>
      </c>
      <c r="G6110">
        <f>SUM(C6110:F6110)</f>
        <v>1</v>
      </c>
      <c r="H6110">
        <f>RANK(G6110,$G$3:$G$53139)</f>
        <v>34069</v>
      </c>
    </row>
    <row r="6111" spans="2:8" x14ac:dyDescent="0.25">
      <c r="B6111" s="3" t="s">
        <v>16342</v>
      </c>
      <c r="C6111">
        <v>0</v>
      </c>
      <c r="D6111">
        <v>1</v>
      </c>
      <c r="E6111">
        <v>0</v>
      </c>
      <c r="F6111">
        <v>0</v>
      </c>
      <c r="G6111">
        <f>SUM(C6111:F6111)</f>
        <v>1</v>
      </c>
      <c r="H6111">
        <f>RANK(G6111,$G$3:$G$53139)</f>
        <v>34069</v>
      </c>
    </row>
    <row r="6112" spans="2:8" x14ac:dyDescent="0.25">
      <c r="B6112" s="3" t="s">
        <v>4815</v>
      </c>
      <c r="C6112">
        <v>1</v>
      </c>
      <c r="D6112">
        <v>0</v>
      </c>
      <c r="E6112">
        <v>0</v>
      </c>
      <c r="F6112">
        <v>0</v>
      </c>
      <c r="G6112">
        <f>SUM(C6112:F6112)</f>
        <v>1</v>
      </c>
      <c r="H6112">
        <f>RANK(G6112,$G$3:$G$53139)</f>
        <v>34069</v>
      </c>
    </row>
    <row r="6113" spans="2:8" x14ac:dyDescent="0.25">
      <c r="B6113" s="3" t="s">
        <v>23584</v>
      </c>
      <c r="C6113">
        <v>0</v>
      </c>
      <c r="D6113">
        <v>1</v>
      </c>
      <c r="E6113">
        <v>0</v>
      </c>
      <c r="F6113">
        <v>0</v>
      </c>
      <c r="G6113">
        <f>SUM(C6113:F6113)</f>
        <v>1</v>
      </c>
      <c r="H6113">
        <f>RANK(G6113,$G$3:$G$53139)</f>
        <v>34069</v>
      </c>
    </row>
    <row r="6114" spans="2:8" x14ac:dyDescent="0.25">
      <c r="B6114" s="3" t="s">
        <v>46856</v>
      </c>
      <c r="C6114">
        <v>0</v>
      </c>
      <c r="D6114">
        <v>0</v>
      </c>
      <c r="E6114">
        <v>0</v>
      </c>
      <c r="F6114">
        <v>1</v>
      </c>
      <c r="G6114">
        <f>SUM(C6114:F6114)</f>
        <v>1</v>
      </c>
      <c r="H6114">
        <f>RANK(G6114,$G$3:$G$53139)</f>
        <v>34069</v>
      </c>
    </row>
    <row r="6115" spans="2:8" x14ac:dyDescent="0.25">
      <c r="B6115" s="3" t="s">
        <v>40516</v>
      </c>
      <c r="C6115">
        <v>0</v>
      </c>
      <c r="D6115">
        <v>0</v>
      </c>
      <c r="E6115">
        <v>1</v>
      </c>
      <c r="F6115">
        <v>0</v>
      </c>
      <c r="G6115">
        <f>SUM(C6115:F6115)</f>
        <v>1</v>
      </c>
      <c r="H6115">
        <f>RANK(G6115,$G$3:$G$53139)</f>
        <v>34069</v>
      </c>
    </row>
    <row r="6116" spans="2:8" x14ac:dyDescent="0.25">
      <c r="B6116" s="3" t="s">
        <v>21596</v>
      </c>
      <c r="C6116">
        <v>0</v>
      </c>
      <c r="D6116">
        <v>1</v>
      </c>
      <c r="E6116">
        <v>0</v>
      </c>
      <c r="F6116">
        <v>0</v>
      </c>
      <c r="G6116">
        <f>SUM(C6116:F6116)</f>
        <v>1</v>
      </c>
      <c r="H6116">
        <f>RANK(G6116,$G$3:$G$53139)</f>
        <v>34069</v>
      </c>
    </row>
    <row r="6117" spans="2:8" x14ac:dyDescent="0.25">
      <c r="B6117" s="3" t="s">
        <v>48771</v>
      </c>
      <c r="C6117">
        <v>0</v>
      </c>
      <c r="D6117">
        <v>0</v>
      </c>
      <c r="E6117">
        <v>0</v>
      </c>
      <c r="F6117">
        <v>1</v>
      </c>
      <c r="G6117">
        <f>SUM(C6117:F6117)</f>
        <v>1</v>
      </c>
      <c r="H6117">
        <f>RANK(G6117,$G$3:$G$53139)</f>
        <v>34069</v>
      </c>
    </row>
    <row r="6118" spans="2:8" x14ac:dyDescent="0.25">
      <c r="B6118" s="3" t="s">
        <v>51641</v>
      </c>
      <c r="C6118">
        <v>0</v>
      </c>
      <c r="D6118">
        <v>0</v>
      </c>
      <c r="E6118">
        <v>0</v>
      </c>
      <c r="F6118">
        <v>1</v>
      </c>
      <c r="G6118">
        <f>SUM(C6118:F6118)</f>
        <v>1</v>
      </c>
      <c r="H6118">
        <f>RANK(G6118,$G$3:$G$53139)</f>
        <v>34069</v>
      </c>
    </row>
    <row r="6119" spans="2:8" x14ac:dyDescent="0.25">
      <c r="B6119" s="3" t="s">
        <v>38511</v>
      </c>
      <c r="C6119">
        <v>0</v>
      </c>
      <c r="D6119">
        <v>0</v>
      </c>
      <c r="E6119">
        <v>1</v>
      </c>
      <c r="F6119">
        <v>0</v>
      </c>
      <c r="G6119">
        <f>SUM(C6119:F6119)</f>
        <v>1</v>
      </c>
      <c r="H6119">
        <f>RANK(G6119,$G$3:$G$53139)</f>
        <v>34069</v>
      </c>
    </row>
    <row r="6120" spans="2:8" x14ac:dyDescent="0.25">
      <c r="B6120" s="3" t="s">
        <v>22881</v>
      </c>
      <c r="C6120">
        <v>0</v>
      </c>
      <c r="D6120">
        <v>1</v>
      </c>
      <c r="E6120">
        <v>0</v>
      </c>
      <c r="F6120">
        <v>0</v>
      </c>
      <c r="G6120">
        <f>SUM(C6120:F6120)</f>
        <v>1</v>
      </c>
      <c r="H6120">
        <f>RANK(G6120,$G$3:$G$53139)</f>
        <v>34069</v>
      </c>
    </row>
    <row r="6121" spans="2:8" x14ac:dyDescent="0.25">
      <c r="B6121" s="3" t="s">
        <v>2638</v>
      </c>
      <c r="C6121">
        <v>1</v>
      </c>
      <c r="D6121">
        <v>0</v>
      </c>
      <c r="E6121">
        <v>0</v>
      </c>
      <c r="F6121">
        <v>0</v>
      </c>
      <c r="G6121">
        <f>SUM(C6121:F6121)</f>
        <v>1</v>
      </c>
      <c r="H6121">
        <f>RANK(G6121,$G$3:$G$53139)</f>
        <v>34069</v>
      </c>
    </row>
    <row r="6122" spans="2:8" x14ac:dyDescent="0.25">
      <c r="B6122" s="3" t="s">
        <v>51100</v>
      </c>
      <c r="C6122">
        <v>0</v>
      </c>
      <c r="D6122">
        <v>0</v>
      </c>
      <c r="E6122">
        <v>0</v>
      </c>
      <c r="F6122">
        <v>1</v>
      </c>
      <c r="G6122">
        <f>SUM(C6122:F6122)</f>
        <v>1</v>
      </c>
      <c r="H6122">
        <f>RANK(G6122,$G$3:$G$53139)</f>
        <v>34069</v>
      </c>
    </row>
    <row r="6123" spans="2:8" x14ac:dyDescent="0.25">
      <c r="B6123" s="3" t="s">
        <v>24207</v>
      </c>
      <c r="C6123">
        <v>0</v>
      </c>
      <c r="D6123">
        <v>1</v>
      </c>
      <c r="E6123">
        <v>0</v>
      </c>
      <c r="F6123">
        <v>0</v>
      </c>
      <c r="G6123">
        <f>SUM(C6123:F6123)</f>
        <v>1</v>
      </c>
      <c r="H6123">
        <f>RANK(G6123,$G$3:$G$53139)</f>
        <v>34069</v>
      </c>
    </row>
    <row r="6124" spans="2:8" x14ac:dyDescent="0.25">
      <c r="B6124" s="3" t="s">
        <v>13140</v>
      </c>
      <c r="C6124">
        <v>0</v>
      </c>
      <c r="D6124">
        <v>1</v>
      </c>
      <c r="E6124">
        <v>0</v>
      </c>
      <c r="F6124">
        <v>0</v>
      </c>
      <c r="G6124">
        <f>SUM(C6124:F6124)</f>
        <v>1</v>
      </c>
      <c r="H6124">
        <f>RANK(G6124,$G$3:$G$53139)</f>
        <v>34069</v>
      </c>
    </row>
    <row r="6125" spans="2:8" x14ac:dyDescent="0.25">
      <c r="B6125" s="3" t="s">
        <v>34869</v>
      </c>
      <c r="C6125">
        <v>0</v>
      </c>
      <c r="D6125">
        <v>1</v>
      </c>
      <c r="E6125">
        <v>0</v>
      </c>
      <c r="F6125">
        <v>0</v>
      </c>
      <c r="G6125">
        <f>SUM(C6125:F6125)</f>
        <v>1</v>
      </c>
      <c r="H6125">
        <f>RANK(G6125,$G$3:$G$53139)</f>
        <v>34069</v>
      </c>
    </row>
    <row r="6126" spans="2:8" x14ac:dyDescent="0.25">
      <c r="B6126" s="3" t="s">
        <v>17654</v>
      </c>
      <c r="C6126">
        <v>0</v>
      </c>
      <c r="D6126">
        <v>1</v>
      </c>
      <c r="E6126">
        <v>0</v>
      </c>
      <c r="F6126">
        <v>0</v>
      </c>
      <c r="G6126">
        <f>SUM(C6126:F6126)</f>
        <v>1</v>
      </c>
      <c r="H6126">
        <f>RANK(G6126,$G$3:$G$53139)</f>
        <v>34069</v>
      </c>
    </row>
    <row r="6127" spans="2:8" x14ac:dyDescent="0.25">
      <c r="B6127" s="3" t="s">
        <v>22530</v>
      </c>
      <c r="C6127">
        <v>0</v>
      </c>
      <c r="D6127">
        <v>1</v>
      </c>
      <c r="E6127">
        <v>0</v>
      </c>
      <c r="F6127">
        <v>0</v>
      </c>
      <c r="G6127">
        <f>SUM(C6127:F6127)</f>
        <v>1</v>
      </c>
      <c r="H6127">
        <f>RANK(G6127,$G$3:$G$53139)</f>
        <v>34069</v>
      </c>
    </row>
    <row r="6128" spans="2:8" x14ac:dyDescent="0.25">
      <c r="B6128" s="3" t="s">
        <v>37942</v>
      </c>
      <c r="C6128">
        <v>0</v>
      </c>
      <c r="D6128">
        <v>0</v>
      </c>
      <c r="E6128">
        <v>1</v>
      </c>
      <c r="F6128">
        <v>0</v>
      </c>
      <c r="G6128">
        <f>SUM(C6128:F6128)</f>
        <v>1</v>
      </c>
      <c r="H6128">
        <f>RANK(G6128,$G$3:$G$53139)</f>
        <v>34069</v>
      </c>
    </row>
    <row r="6129" spans="2:8" x14ac:dyDescent="0.25">
      <c r="B6129" s="3" t="s">
        <v>52769</v>
      </c>
      <c r="C6129">
        <v>0</v>
      </c>
      <c r="D6129">
        <v>0</v>
      </c>
      <c r="E6129">
        <v>0</v>
      </c>
      <c r="F6129">
        <v>1</v>
      </c>
      <c r="G6129">
        <f>SUM(C6129:F6129)</f>
        <v>1</v>
      </c>
      <c r="H6129">
        <f>RANK(G6129,$G$3:$G$53139)</f>
        <v>34069</v>
      </c>
    </row>
    <row r="6130" spans="2:8" x14ac:dyDescent="0.25">
      <c r="B6130" s="3" t="s">
        <v>42013</v>
      </c>
      <c r="C6130">
        <v>0</v>
      </c>
      <c r="D6130">
        <v>0</v>
      </c>
      <c r="E6130">
        <v>1</v>
      </c>
      <c r="F6130">
        <v>0</v>
      </c>
      <c r="G6130">
        <f>SUM(C6130:F6130)</f>
        <v>1</v>
      </c>
      <c r="H6130">
        <f>RANK(G6130,$G$3:$G$53139)</f>
        <v>34069</v>
      </c>
    </row>
    <row r="6131" spans="2:8" x14ac:dyDescent="0.25">
      <c r="B6131" s="3" t="s">
        <v>29280</v>
      </c>
      <c r="C6131">
        <v>0</v>
      </c>
      <c r="D6131">
        <v>1</v>
      </c>
      <c r="E6131">
        <v>0</v>
      </c>
      <c r="F6131">
        <v>0</v>
      </c>
      <c r="G6131">
        <f>SUM(C6131:F6131)</f>
        <v>1</v>
      </c>
      <c r="H6131">
        <f>RANK(G6131,$G$3:$G$53139)</f>
        <v>34069</v>
      </c>
    </row>
    <row r="6132" spans="2:8" x14ac:dyDescent="0.25">
      <c r="B6132" s="3" t="s">
        <v>26932</v>
      </c>
      <c r="C6132">
        <v>0</v>
      </c>
      <c r="D6132">
        <v>1</v>
      </c>
      <c r="E6132">
        <v>0</v>
      </c>
      <c r="F6132">
        <v>0</v>
      </c>
      <c r="G6132">
        <f>SUM(C6132:F6132)</f>
        <v>1</v>
      </c>
      <c r="H6132">
        <f>RANK(G6132,$G$3:$G$53139)</f>
        <v>34069</v>
      </c>
    </row>
    <row r="6133" spans="2:8" x14ac:dyDescent="0.25">
      <c r="B6133" s="3" t="s">
        <v>41838</v>
      </c>
      <c r="C6133">
        <v>0</v>
      </c>
      <c r="D6133">
        <v>0</v>
      </c>
      <c r="E6133">
        <v>1</v>
      </c>
      <c r="F6133">
        <v>0</v>
      </c>
      <c r="G6133">
        <f>SUM(C6133:F6133)</f>
        <v>1</v>
      </c>
      <c r="H6133">
        <f>RANK(G6133,$G$3:$G$53139)</f>
        <v>34069</v>
      </c>
    </row>
    <row r="6134" spans="2:8" x14ac:dyDescent="0.25">
      <c r="B6134" s="3" t="s">
        <v>25494</v>
      </c>
      <c r="C6134">
        <v>0</v>
      </c>
      <c r="D6134">
        <v>1</v>
      </c>
      <c r="E6134">
        <v>0</v>
      </c>
      <c r="F6134">
        <v>0</v>
      </c>
      <c r="G6134">
        <f>SUM(C6134:F6134)</f>
        <v>1</v>
      </c>
      <c r="H6134">
        <f>RANK(G6134,$G$3:$G$53139)</f>
        <v>34069</v>
      </c>
    </row>
    <row r="6135" spans="2:8" x14ac:dyDescent="0.25">
      <c r="B6135" s="3" t="s">
        <v>34788</v>
      </c>
      <c r="C6135">
        <v>0</v>
      </c>
      <c r="D6135">
        <v>1</v>
      </c>
      <c r="E6135">
        <v>0</v>
      </c>
      <c r="F6135">
        <v>0</v>
      </c>
      <c r="G6135">
        <f>SUM(C6135:F6135)</f>
        <v>1</v>
      </c>
      <c r="H6135">
        <f>RANK(G6135,$G$3:$G$53139)</f>
        <v>34069</v>
      </c>
    </row>
    <row r="6136" spans="2:8" x14ac:dyDescent="0.25">
      <c r="B6136" s="3" t="s">
        <v>33664</v>
      </c>
      <c r="C6136">
        <v>0</v>
      </c>
      <c r="D6136">
        <v>1</v>
      </c>
      <c r="E6136">
        <v>0</v>
      </c>
      <c r="F6136">
        <v>0</v>
      </c>
      <c r="G6136">
        <f>SUM(C6136:F6136)</f>
        <v>1</v>
      </c>
      <c r="H6136">
        <f>RANK(G6136,$G$3:$G$53139)</f>
        <v>34069</v>
      </c>
    </row>
    <row r="6137" spans="2:8" x14ac:dyDescent="0.25">
      <c r="B6137" s="3" t="s">
        <v>4781</v>
      </c>
      <c r="C6137">
        <v>1</v>
      </c>
      <c r="D6137">
        <v>0</v>
      </c>
      <c r="E6137">
        <v>0</v>
      </c>
      <c r="F6137">
        <v>0</v>
      </c>
      <c r="G6137">
        <f>SUM(C6137:F6137)</f>
        <v>1</v>
      </c>
      <c r="H6137">
        <f>RANK(G6137,$G$3:$G$53139)</f>
        <v>34069</v>
      </c>
    </row>
    <row r="6138" spans="2:8" x14ac:dyDescent="0.25">
      <c r="B6138" s="3" t="s">
        <v>11113</v>
      </c>
      <c r="C6138">
        <v>1</v>
      </c>
      <c r="D6138">
        <v>0</v>
      </c>
      <c r="E6138">
        <v>0</v>
      </c>
      <c r="F6138">
        <v>0</v>
      </c>
      <c r="G6138">
        <f>SUM(C6138:F6138)</f>
        <v>1</v>
      </c>
      <c r="H6138">
        <f>RANK(G6138,$G$3:$G$53139)</f>
        <v>34069</v>
      </c>
    </row>
    <row r="6139" spans="2:8" x14ac:dyDescent="0.25">
      <c r="B6139" s="3" t="s">
        <v>37785</v>
      </c>
      <c r="C6139">
        <v>0</v>
      </c>
      <c r="D6139">
        <v>0</v>
      </c>
      <c r="E6139">
        <v>1</v>
      </c>
      <c r="F6139">
        <v>0</v>
      </c>
      <c r="G6139">
        <f>SUM(C6139:F6139)</f>
        <v>1</v>
      </c>
      <c r="H6139">
        <f>RANK(G6139,$G$3:$G$53139)</f>
        <v>34069</v>
      </c>
    </row>
    <row r="6140" spans="2:8" x14ac:dyDescent="0.25">
      <c r="B6140" s="3" t="s">
        <v>26578</v>
      </c>
      <c r="C6140">
        <v>0</v>
      </c>
      <c r="D6140">
        <v>1</v>
      </c>
      <c r="E6140">
        <v>0</v>
      </c>
      <c r="F6140">
        <v>0</v>
      </c>
      <c r="G6140">
        <f>SUM(C6140:F6140)</f>
        <v>1</v>
      </c>
      <c r="H6140">
        <f>RANK(G6140,$G$3:$G$53139)</f>
        <v>34069</v>
      </c>
    </row>
    <row r="6141" spans="2:8" x14ac:dyDescent="0.25">
      <c r="B6141" s="3" t="s">
        <v>45465</v>
      </c>
      <c r="C6141">
        <v>0</v>
      </c>
      <c r="D6141">
        <v>0</v>
      </c>
      <c r="E6141">
        <v>0</v>
      </c>
      <c r="F6141">
        <v>1</v>
      </c>
      <c r="G6141">
        <f>SUM(C6141:F6141)</f>
        <v>1</v>
      </c>
      <c r="H6141">
        <f>RANK(G6141,$G$3:$G$53139)</f>
        <v>34069</v>
      </c>
    </row>
    <row r="6142" spans="2:8" x14ac:dyDescent="0.25">
      <c r="B6142" s="3" t="s">
        <v>46847</v>
      </c>
      <c r="C6142">
        <v>0</v>
      </c>
      <c r="D6142">
        <v>0</v>
      </c>
      <c r="E6142">
        <v>0</v>
      </c>
      <c r="F6142">
        <v>1</v>
      </c>
      <c r="G6142">
        <f>SUM(C6142:F6142)</f>
        <v>1</v>
      </c>
      <c r="H6142">
        <f>RANK(G6142,$G$3:$G$53139)</f>
        <v>34069</v>
      </c>
    </row>
    <row r="6143" spans="2:8" x14ac:dyDescent="0.25">
      <c r="B6143" s="3" t="s">
        <v>48493</v>
      </c>
      <c r="C6143">
        <v>0</v>
      </c>
      <c r="D6143">
        <v>0</v>
      </c>
      <c r="E6143">
        <v>0</v>
      </c>
      <c r="F6143">
        <v>1</v>
      </c>
      <c r="G6143">
        <f>SUM(C6143:F6143)</f>
        <v>1</v>
      </c>
      <c r="H6143">
        <f>RANK(G6143,$G$3:$G$53139)</f>
        <v>34069</v>
      </c>
    </row>
    <row r="6144" spans="2:8" x14ac:dyDescent="0.25">
      <c r="B6144" s="3" t="s">
        <v>16188</v>
      </c>
      <c r="C6144">
        <v>0</v>
      </c>
      <c r="D6144">
        <v>1</v>
      </c>
      <c r="E6144">
        <v>0</v>
      </c>
      <c r="F6144">
        <v>0</v>
      </c>
      <c r="G6144">
        <f>SUM(C6144:F6144)</f>
        <v>1</v>
      </c>
      <c r="H6144">
        <f>RANK(G6144,$G$3:$G$53139)</f>
        <v>34069</v>
      </c>
    </row>
    <row r="6145" spans="2:8" x14ac:dyDescent="0.25">
      <c r="B6145" s="3" t="s">
        <v>34962</v>
      </c>
      <c r="C6145">
        <v>0</v>
      </c>
      <c r="D6145">
        <v>1</v>
      </c>
      <c r="E6145">
        <v>0</v>
      </c>
      <c r="F6145">
        <v>0</v>
      </c>
      <c r="G6145">
        <f>SUM(C6145:F6145)</f>
        <v>1</v>
      </c>
      <c r="H6145">
        <f>RANK(G6145,$G$3:$G$53139)</f>
        <v>34069</v>
      </c>
    </row>
    <row r="6146" spans="2:8" x14ac:dyDescent="0.25">
      <c r="B6146" s="3" t="s">
        <v>44503</v>
      </c>
      <c r="C6146">
        <v>0</v>
      </c>
      <c r="D6146">
        <v>0</v>
      </c>
      <c r="E6146">
        <v>0</v>
      </c>
      <c r="F6146">
        <v>1</v>
      </c>
      <c r="G6146">
        <f>SUM(C6146:F6146)</f>
        <v>1</v>
      </c>
      <c r="H6146">
        <f>RANK(G6146,$G$3:$G$53139)</f>
        <v>34069</v>
      </c>
    </row>
    <row r="6147" spans="2:8" x14ac:dyDescent="0.25">
      <c r="B6147" s="3" t="s">
        <v>35646</v>
      </c>
      <c r="C6147">
        <v>0</v>
      </c>
      <c r="D6147">
        <v>0</v>
      </c>
      <c r="E6147">
        <v>1</v>
      </c>
      <c r="F6147">
        <v>0</v>
      </c>
      <c r="G6147">
        <f>SUM(C6147:F6147)</f>
        <v>1</v>
      </c>
      <c r="H6147">
        <f>RANK(G6147,$G$3:$G$53139)</f>
        <v>34069</v>
      </c>
    </row>
    <row r="6148" spans="2:8" x14ac:dyDescent="0.25">
      <c r="B6148" s="3" t="s">
        <v>33755</v>
      </c>
      <c r="C6148">
        <v>0</v>
      </c>
      <c r="D6148">
        <v>1</v>
      </c>
      <c r="E6148">
        <v>0</v>
      </c>
      <c r="F6148">
        <v>0</v>
      </c>
      <c r="G6148">
        <f>SUM(C6148:F6148)</f>
        <v>1</v>
      </c>
      <c r="H6148">
        <f>RANK(G6148,$G$3:$G$53139)</f>
        <v>34069</v>
      </c>
    </row>
    <row r="6149" spans="2:8" x14ac:dyDescent="0.25">
      <c r="B6149" s="3" t="s">
        <v>41765</v>
      </c>
      <c r="C6149">
        <v>0</v>
      </c>
      <c r="D6149">
        <v>0</v>
      </c>
      <c r="E6149">
        <v>1</v>
      </c>
      <c r="F6149">
        <v>0</v>
      </c>
      <c r="G6149">
        <f>SUM(C6149:F6149)</f>
        <v>1</v>
      </c>
      <c r="H6149">
        <f>RANK(G6149,$G$3:$G$53139)</f>
        <v>34069</v>
      </c>
    </row>
    <row r="6150" spans="2:8" x14ac:dyDescent="0.25">
      <c r="B6150" s="3" t="s">
        <v>24667</v>
      </c>
      <c r="C6150">
        <v>0</v>
      </c>
      <c r="D6150">
        <v>1</v>
      </c>
      <c r="E6150">
        <v>0</v>
      </c>
      <c r="F6150">
        <v>0</v>
      </c>
      <c r="G6150">
        <f>SUM(C6150:F6150)</f>
        <v>1</v>
      </c>
      <c r="H6150">
        <f>RANK(G6150,$G$3:$G$53139)</f>
        <v>34069</v>
      </c>
    </row>
    <row r="6151" spans="2:8" x14ac:dyDescent="0.25">
      <c r="B6151" s="3" t="s">
        <v>31350</v>
      </c>
      <c r="C6151">
        <v>0</v>
      </c>
      <c r="D6151">
        <v>1</v>
      </c>
      <c r="E6151">
        <v>0</v>
      </c>
      <c r="F6151">
        <v>0</v>
      </c>
      <c r="G6151">
        <f>SUM(C6151:F6151)</f>
        <v>1</v>
      </c>
      <c r="H6151">
        <f>RANK(G6151,$G$3:$G$53139)</f>
        <v>34069</v>
      </c>
    </row>
    <row r="6152" spans="2:8" x14ac:dyDescent="0.25">
      <c r="B6152" s="3" t="s">
        <v>34706</v>
      </c>
      <c r="C6152">
        <v>0</v>
      </c>
      <c r="D6152">
        <v>1</v>
      </c>
      <c r="E6152">
        <v>0</v>
      </c>
      <c r="F6152">
        <v>0</v>
      </c>
      <c r="G6152">
        <f>SUM(C6152:F6152)</f>
        <v>1</v>
      </c>
      <c r="H6152">
        <f>RANK(G6152,$G$3:$G$53139)</f>
        <v>34069</v>
      </c>
    </row>
    <row r="6153" spans="2:8" x14ac:dyDescent="0.25">
      <c r="B6153" s="3" t="s">
        <v>40745</v>
      </c>
      <c r="C6153">
        <v>0</v>
      </c>
      <c r="D6153">
        <v>0</v>
      </c>
      <c r="E6153">
        <v>1</v>
      </c>
      <c r="F6153">
        <v>0</v>
      </c>
      <c r="G6153">
        <f>SUM(C6153:F6153)</f>
        <v>1</v>
      </c>
      <c r="H6153">
        <f>RANK(G6153,$G$3:$G$53139)</f>
        <v>34069</v>
      </c>
    </row>
    <row r="6154" spans="2:8" x14ac:dyDescent="0.25">
      <c r="B6154" s="3" t="s">
        <v>39829</v>
      </c>
      <c r="C6154">
        <v>0</v>
      </c>
      <c r="D6154">
        <v>0</v>
      </c>
      <c r="E6154">
        <v>1</v>
      </c>
      <c r="F6154">
        <v>0</v>
      </c>
      <c r="G6154">
        <f>SUM(C6154:F6154)</f>
        <v>1</v>
      </c>
      <c r="H6154">
        <f>RANK(G6154,$G$3:$G$53139)</f>
        <v>34069</v>
      </c>
    </row>
    <row r="6155" spans="2:8" x14ac:dyDescent="0.25">
      <c r="B6155" s="3" t="s">
        <v>33051</v>
      </c>
      <c r="C6155">
        <v>0</v>
      </c>
      <c r="D6155">
        <v>1</v>
      </c>
      <c r="E6155">
        <v>0</v>
      </c>
      <c r="F6155">
        <v>0</v>
      </c>
      <c r="G6155">
        <f>SUM(C6155:F6155)</f>
        <v>1</v>
      </c>
      <c r="H6155">
        <f>RANK(G6155,$G$3:$G$53139)</f>
        <v>34069</v>
      </c>
    </row>
    <row r="6156" spans="2:8" x14ac:dyDescent="0.25">
      <c r="B6156" s="3" t="s">
        <v>47826</v>
      </c>
      <c r="C6156">
        <v>0</v>
      </c>
      <c r="D6156">
        <v>0</v>
      </c>
      <c r="E6156">
        <v>0</v>
      </c>
      <c r="F6156">
        <v>1</v>
      </c>
      <c r="G6156">
        <f>SUM(C6156:F6156)</f>
        <v>1</v>
      </c>
      <c r="H6156">
        <f>RANK(G6156,$G$3:$G$53139)</f>
        <v>34069</v>
      </c>
    </row>
    <row r="6157" spans="2:8" x14ac:dyDescent="0.25">
      <c r="B6157" s="3" t="s">
        <v>51731</v>
      </c>
      <c r="C6157">
        <v>0</v>
      </c>
      <c r="D6157">
        <v>0</v>
      </c>
      <c r="E6157">
        <v>0</v>
      </c>
      <c r="F6157">
        <v>1</v>
      </c>
      <c r="G6157">
        <f>SUM(C6157:F6157)</f>
        <v>1</v>
      </c>
      <c r="H6157">
        <f>RANK(G6157,$G$3:$G$53139)</f>
        <v>34069</v>
      </c>
    </row>
    <row r="6158" spans="2:8" x14ac:dyDescent="0.25">
      <c r="B6158" s="3" t="s">
        <v>11964</v>
      </c>
      <c r="C6158">
        <v>1</v>
      </c>
      <c r="D6158">
        <v>0</v>
      </c>
      <c r="E6158">
        <v>0</v>
      </c>
      <c r="F6158">
        <v>0</v>
      </c>
      <c r="G6158">
        <f>SUM(C6158:F6158)</f>
        <v>1</v>
      </c>
      <c r="H6158">
        <f>RANK(G6158,$G$3:$G$53139)</f>
        <v>34069</v>
      </c>
    </row>
    <row r="6159" spans="2:8" x14ac:dyDescent="0.25">
      <c r="B6159" s="3" t="s">
        <v>48278</v>
      </c>
      <c r="C6159">
        <v>0</v>
      </c>
      <c r="D6159">
        <v>0</v>
      </c>
      <c r="E6159">
        <v>0</v>
      </c>
      <c r="F6159">
        <v>1</v>
      </c>
      <c r="G6159">
        <f>SUM(C6159:F6159)</f>
        <v>1</v>
      </c>
      <c r="H6159">
        <f>RANK(G6159,$G$3:$G$53139)</f>
        <v>34069</v>
      </c>
    </row>
    <row r="6160" spans="2:8" x14ac:dyDescent="0.25">
      <c r="B6160" s="3" t="s">
        <v>33383</v>
      </c>
      <c r="C6160">
        <v>0</v>
      </c>
      <c r="D6160">
        <v>1</v>
      </c>
      <c r="E6160">
        <v>0</v>
      </c>
      <c r="F6160">
        <v>0</v>
      </c>
      <c r="G6160">
        <f>SUM(C6160:F6160)</f>
        <v>1</v>
      </c>
      <c r="H6160">
        <f>RANK(G6160,$G$3:$G$53139)</f>
        <v>34069</v>
      </c>
    </row>
    <row r="6161" spans="2:8" x14ac:dyDescent="0.25">
      <c r="B6161" s="3" t="s">
        <v>36460</v>
      </c>
      <c r="C6161">
        <v>0</v>
      </c>
      <c r="D6161">
        <v>0</v>
      </c>
      <c r="E6161">
        <v>1</v>
      </c>
      <c r="F6161">
        <v>0</v>
      </c>
      <c r="G6161">
        <f>SUM(C6161:F6161)</f>
        <v>1</v>
      </c>
      <c r="H6161">
        <f>RANK(G6161,$G$3:$G$53139)</f>
        <v>34069</v>
      </c>
    </row>
    <row r="6162" spans="2:8" x14ac:dyDescent="0.25">
      <c r="B6162" s="3" t="s">
        <v>43837</v>
      </c>
      <c r="C6162">
        <v>0</v>
      </c>
      <c r="D6162">
        <v>0</v>
      </c>
      <c r="E6162">
        <v>0</v>
      </c>
      <c r="F6162">
        <v>1</v>
      </c>
      <c r="G6162">
        <f>SUM(C6162:F6162)</f>
        <v>1</v>
      </c>
      <c r="H6162">
        <f>RANK(G6162,$G$3:$G$53139)</f>
        <v>34069</v>
      </c>
    </row>
    <row r="6163" spans="2:8" x14ac:dyDescent="0.25">
      <c r="B6163" s="3" t="s">
        <v>40373</v>
      </c>
      <c r="C6163">
        <v>0</v>
      </c>
      <c r="D6163">
        <v>0</v>
      </c>
      <c r="E6163">
        <v>1</v>
      </c>
      <c r="F6163">
        <v>0</v>
      </c>
      <c r="G6163">
        <f>SUM(C6163:F6163)</f>
        <v>1</v>
      </c>
      <c r="H6163">
        <f>RANK(G6163,$G$3:$G$53139)</f>
        <v>34069</v>
      </c>
    </row>
    <row r="6164" spans="2:8" x14ac:dyDescent="0.25">
      <c r="B6164" s="3" t="s">
        <v>22533</v>
      </c>
      <c r="C6164">
        <v>0</v>
      </c>
      <c r="D6164">
        <v>1</v>
      </c>
      <c r="E6164">
        <v>0</v>
      </c>
      <c r="F6164">
        <v>0</v>
      </c>
      <c r="G6164">
        <f>SUM(C6164:F6164)</f>
        <v>1</v>
      </c>
      <c r="H6164">
        <f>RANK(G6164,$G$3:$G$53139)</f>
        <v>34069</v>
      </c>
    </row>
    <row r="6165" spans="2:8" x14ac:dyDescent="0.25">
      <c r="B6165" s="3" t="s">
        <v>42728</v>
      </c>
      <c r="C6165">
        <v>0</v>
      </c>
      <c r="D6165">
        <v>0</v>
      </c>
      <c r="E6165">
        <v>1</v>
      </c>
      <c r="F6165">
        <v>0</v>
      </c>
      <c r="G6165">
        <f>SUM(C6165:F6165)</f>
        <v>1</v>
      </c>
      <c r="H6165">
        <f>RANK(G6165,$G$3:$G$53139)</f>
        <v>34069</v>
      </c>
    </row>
    <row r="6166" spans="2:8" x14ac:dyDescent="0.25">
      <c r="B6166" s="3" t="s">
        <v>40062</v>
      </c>
      <c r="C6166">
        <v>0</v>
      </c>
      <c r="D6166">
        <v>0</v>
      </c>
      <c r="E6166">
        <v>1</v>
      </c>
      <c r="F6166">
        <v>0</v>
      </c>
      <c r="G6166">
        <f>SUM(C6166:F6166)</f>
        <v>1</v>
      </c>
      <c r="H6166">
        <f>RANK(G6166,$G$3:$G$53139)</f>
        <v>34069</v>
      </c>
    </row>
    <row r="6167" spans="2:8" x14ac:dyDescent="0.25">
      <c r="B6167" s="3" t="s">
        <v>39691</v>
      </c>
      <c r="C6167">
        <v>0</v>
      </c>
      <c r="D6167">
        <v>0</v>
      </c>
      <c r="E6167">
        <v>1</v>
      </c>
      <c r="F6167">
        <v>0</v>
      </c>
      <c r="G6167">
        <f>SUM(C6167:F6167)</f>
        <v>1</v>
      </c>
      <c r="H6167">
        <f>RANK(G6167,$G$3:$G$53139)</f>
        <v>34069</v>
      </c>
    </row>
    <row r="6168" spans="2:8" x14ac:dyDescent="0.25">
      <c r="B6168" s="3" t="s">
        <v>40744</v>
      </c>
      <c r="C6168">
        <v>0</v>
      </c>
      <c r="D6168">
        <v>0</v>
      </c>
      <c r="E6168">
        <v>1</v>
      </c>
      <c r="F6168">
        <v>0</v>
      </c>
      <c r="G6168">
        <f>SUM(C6168:F6168)</f>
        <v>1</v>
      </c>
      <c r="H6168">
        <f>RANK(G6168,$G$3:$G$53139)</f>
        <v>34069</v>
      </c>
    </row>
    <row r="6169" spans="2:8" x14ac:dyDescent="0.25">
      <c r="B6169" s="3" t="s">
        <v>29070</v>
      </c>
      <c r="C6169">
        <v>0</v>
      </c>
      <c r="D6169">
        <v>1</v>
      </c>
      <c r="E6169">
        <v>0</v>
      </c>
      <c r="F6169">
        <v>0</v>
      </c>
      <c r="G6169">
        <f>SUM(C6169:F6169)</f>
        <v>1</v>
      </c>
      <c r="H6169">
        <f>RANK(G6169,$G$3:$G$53139)</f>
        <v>34069</v>
      </c>
    </row>
    <row r="6170" spans="2:8" x14ac:dyDescent="0.25">
      <c r="B6170" s="3" t="s">
        <v>19759</v>
      </c>
      <c r="C6170">
        <v>0</v>
      </c>
      <c r="D6170">
        <v>1</v>
      </c>
      <c r="E6170">
        <v>0</v>
      </c>
      <c r="F6170">
        <v>0</v>
      </c>
      <c r="G6170">
        <f>SUM(C6170:F6170)</f>
        <v>1</v>
      </c>
      <c r="H6170">
        <f>RANK(G6170,$G$3:$G$53139)</f>
        <v>34069</v>
      </c>
    </row>
    <row r="6171" spans="2:8" x14ac:dyDescent="0.25">
      <c r="B6171" s="3" t="s">
        <v>42368</v>
      </c>
      <c r="C6171">
        <v>0</v>
      </c>
      <c r="D6171">
        <v>0</v>
      </c>
      <c r="E6171">
        <v>1</v>
      </c>
      <c r="F6171">
        <v>0</v>
      </c>
      <c r="G6171">
        <f>SUM(C6171:F6171)</f>
        <v>1</v>
      </c>
      <c r="H6171">
        <f>RANK(G6171,$G$3:$G$53139)</f>
        <v>34069</v>
      </c>
    </row>
    <row r="6172" spans="2:8" x14ac:dyDescent="0.25">
      <c r="B6172" s="3" t="s">
        <v>49390</v>
      </c>
      <c r="C6172">
        <v>0</v>
      </c>
      <c r="D6172">
        <v>0</v>
      </c>
      <c r="E6172">
        <v>0</v>
      </c>
      <c r="F6172">
        <v>1</v>
      </c>
      <c r="G6172">
        <f>SUM(C6172:F6172)</f>
        <v>1</v>
      </c>
      <c r="H6172">
        <f>RANK(G6172,$G$3:$G$53139)</f>
        <v>34069</v>
      </c>
    </row>
    <row r="6173" spans="2:8" x14ac:dyDescent="0.25">
      <c r="B6173" s="3" t="s">
        <v>25929</v>
      </c>
      <c r="C6173">
        <v>0</v>
      </c>
      <c r="D6173">
        <v>1</v>
      </c>
      <c r="E6173">
        <v>0</v>
      </c>
      <c r="F6173">
        <v>0</v>
      </c>
      <c r="G6173">
        <f>SUM(C6173:F6173)</f>
        <v>1</v>
      </c>
      <c r="H6173">
        <f>RANK(G6173,$G$3:$G$53139)</f>
        <v>34069</v>
      </c>
    </row>
    <row r="6174" spans="2:8" x14ac:dyDescent="0.25">
      <c r="B6174" s="3" t="s">
        <v>21801</v>
      </c>
      <c r="C6174">
        <v>0</v>
      </c>
      <c r="D6174">
        <v>1</v>
      </c>
      <c r="E6174">
        <v>0</v>
      </c>
      <c r="F6174">
        <v>0</v>
      </c>
      <c r="G6174">
        <f>SUM(C6174:F6174)</f>
        <v>1</v>
      </c>
      <c r="H6174">
        <f>RANK(G6174,$G$3:$G$53139)</f>
        <v>34069</v>
      </c>
    </row>
    <row r="6175" spans="2:8" x14ac:dyDescent="0.25">
      <c r="B6175" s="3" t="s">
        <v>22939</v>
      </c>
      <c r="C6175">
        <v>0</v>
      </c>
      <c r="D6175">
        <v>1</v>
      </c>
      <c r="E6175">
        <v>0</v>
      </c>
      <c r="F6175">
        <v>0</v>
      </c>
      <c r="G6175">
        <f>SUM(C6175:F6175)</f>
        <v>1</v>
      </c>
      <c r="H6175">
        <f>RANK(G6175,$G$3:$G$53139)</f>
        <v>34069</v>
      </c>
    </row>
    <row r="6176" spans="2:8" x14ac:dyDescent="0.25">
      <c r="B6176" s="3" t="s">
        <v>39489</v>
      </c>
      <c r="C6176">
        <v>0</v>
      </c>
      <c r="D6176">
        <v>0</v>
      </c>
      <c r="E6176">
        <v>1</v>
      </c>
      <c r="F6176">
        <v>0</v>
      </c>
      <c r="G6176">
        <f>SUM(C6176:F6176)</f>
        <v>1</v>
      </c>
      <c r="H6176">
        <f>RANK(G6176,$G$3:$G$53139)</f>
        <v>34069</v>
      </c>
    </row>
    <row r="6177" spans="2:8" x14ac:dyDescent="0.25">
      <c r="B6177" s="3" t="s">
        <v>3081</v>
      </c>
      <c r="C6177">
        <v>1</v>
      </c>
      <c r="D6177">
        <v>0</v>
      </c>
      <c r="E6177">
        <v>0</v>
      </c>
      <c r="F6177">
        <v>0</v>
      </c>
      <c r="G6177">
        <f>SUM(C6177:F6177)</f>
        <v>1</v>
      </c>
      <c r="H6177">
        <f>RANK(G6177,$G$3:$G$53139)</f>
        <v>34069</v>
      </c>
    </row>
    <row r="6178" spans="2:8" x14ac:dyDescent="0.25">
      <c r="B6178" s="3" t="s">
        <v>48742</v>
      </c>
      <c r="C6178">
        <v>0</v>
      </c>
      <c r="D6178">
        <v>0</v>
      </c>
      <c r="E6178">
        <v>0</v>
      </c>
      <c r="F6178">
        <v>1</v>
      </c>
      <c r="G6178">
        <f>SUM(C6178:F6178)</f>
        <v>1</v>
      </c>
      <c r="H6178">
        <f>RANK(G6178,$G$3:$G$53139)</f>
        <v>34069</v>
      </c>
    </row>
    <row r="6179" spans="2:8" x14ac:dyDescent="0.25">
      <c r="B6179" s="3" t="s">
        <v>49743</v>
      </c>
      <c r="C6179">
        <v>0</v>
      </c>
      <c r="D6179">
        <v>0</v>
      </c>
      <c r="E6179">
        <v>0</v>
      </c>
      <c r="F6179">
        <v>1</v>
      </c>
      <c r="G6179">
        <f>SUM(C6179:F6179)</f>
        <v>1</v>
      </c>
      <c r="H6179">
        <f>RANK(G6179,$G$3:$G$53139)</f>
        <v>34069</v>
      </c>
    </row>
    <row r="6180" spans="2:8" x14ac:dyDescent="0.25">
      <c r="B6180" s="3" t="s">
        <v>28792</v>
      </c>
      <c r="C6180">
        <v>0</v>
      </c>
      <c r="D6180">
        <v>1</v>
      </c>
      <c r="E6180">
        <v>0</v>
      </c>
      <c r="F6180">
        <v>0</v>
      </c>
      <c r="G6180">
        <f>SUM(C6180:F6180)</f>
        <v>1</v>
      </c>
      <c r="H6180">
        <f>RANK(G6180,$G$3:$G$53139)</f>
        <v>34069</v>
      </c>
    </row>
    <row r="6181" spans="2:8" x14ac:dyDescent="0.25">
      <c r="B6181" s="3" t="s">
        <v>33154</v>
      </c>
      <c r="C6181">
        <v>0</v>
      </c>
      <c r="D6181">
        <v>1</v>
      </c>
      <c r="E6181">
        <v>0</v>
      </c>
      <c r="F6181">
        <v>0</v>
      </c>
      <c r="G6181">
        <f>SUM(C6181:F6181)</f>
        <v>1</v>
      </c>
      <c r="H6181">
        <f>RANK(G6181,$G$3:$G$53139)</f>
        <v>34069</v>
      </c>
    </row>
    <row r="6182" spans="2:8" x14ac:dyDescent="0.25">
      <c r="B6182" s="3" t="s">
        <v>40048</v>
      </c>
      <c r="C6182">
        <v>0</v>
      </c>
      <c r="D6182">
        <v>0</v>
      </c>
      <c r="E6182">
        <v>1</v>
      </c>
      <c r="F6182">
        <v>0</v>
      </c>
      <c r="G6182">
        <f>SUM(C6182:F6182)</f>
        <v>1</v>
      </c>
      <c r="H6182">
        <f>RANK(G6182,$G$3:$G$53139)</f>
        <v>34069</v>
      </c>
    </row>
    <row r="6183" spans="2:8" x14ac:dyDescent="0.25">
      <c r="B6183" s="3" t="s">
        <v>52021</v>
      </c>
      <c r="C6183">
        <v>0</v>
      </c>
      <c r="D6183">
        <v>0</v>
      </c>
      <c r="E6183">
        <v>0</v>
      </c>
      <c r="F6183">
        <v>1</v>
      </c>
      <c r="G6183">
        <f>SUM(C6183:F6183)</f>
        <v>1</v>
      </c>
      <c r="H6183">
        <f>RANK(G6183,$G$3:$G$53139)</f>
        <v>34069</v>
      </c>
    </row>
    <row r="6184" spans="2:8" x14ac:dyDescent="0.25">
      <c r="B6184" s="3" t="s">
        <v>51949</v>
      </c>
      <c r="C6184">
        <v>0</v>
      </c>
      <c r="D6184">
        <v>0</v>
      </c>
      <c r="E6184">
        <v>0</v>
      </c>
      <c r="F6184">
        <v>1</v>
      </c>
      <c r="G6184">
        <f>SUM(C6184:F6184)</f>
        <v>1</v>
      </c>
      <c r="H6184">
        <f>RANK(G6184,$G$3:$G$53139)</f>
        <v>34069</v>
      </c>
    </row>
    <row r="6185" spans="2:8" x14ac:dyDescent="0.25">
      <c r="B6185" s="3" t="s">
        <v>35266</v>
      </c>
      <c r="C6185">
        <v>0</v>
      </c>
      <c r="D6185">
        <v>1</v>
      </c>
      <c r="E6185">
        <v>0</v>
      </c>
      <c r="F6185">
        <v>0</v>
      </c>
      <c r="G6185">
        <f>SUM(C6185:F6185)</f>
        <v>1</v>
      </c>
      <c r="H6185">
        <f>RANK(G6185,$G$3:$G$53139)</f>
        <v>34069</v>
      </c>
    </row>
    <row r="6186" spans="2:8" x14ac:dyDescent="0.25">
      <c r="B6186" s="3" t="s">
        <v>24224</v>
      </c>
      <c r="C6186">
        <v>0</v>
      </c>
      <c r="D6186">
        <v>1</v>
      </c>
      <c r="E6186">
        <v>0</v>
      </c>
      <c r="F6186">
        <v>0</v>
      </c>
      <c r="G6186">
        <f>SUM(C6186:F6186)</f>
        <v>1</v>
      </c>
      <c r="H6186">
        <f>RANK(G6186,$G$3:$G$53139)</f>
        <v>34069</v>
      </c>
    </row>
    <row r="6187" spans="2:8" x14ac:dyDescent="0.25">
      <c r="B6187" s="3" t="s">
        <v>28827</v>
      </c>
      <c r="C6187">
        <v>0</v>
      </c>
      <c r="D6187">
        <v>1</v>
      </c>
      <c r="E6187">
        <v>0</v>
      </c>
      <c r="F6187">
        <v>0</v>
      </c>
      <c r="G6187">
        <f>SUM(C6187:F6187)</f>
        <v>1</v>
      </c>
      <c r="H6187">
        <f>RANK(G6187,$G$3:$G$53139)</f>
        <v>34069</v>
      </c>
    </row>
    <row r="6188" spans="2:8" x14ac:dyDescent="0.25">
      <c r="B6188" s="3" t="s">
        <v>42139</v>
      </c>
      <c r="C6188">
        <v>0</v>
      </c>
      <c r="D6188">
        <v>0</v>
      </c>
      <c r="E6188">
        <v>1</v>
      </c>
      <c r="F6188">
        <v>0</v>
      </c>
      <c r="G6188">
        <f>SUM(C6188:F6188)</f>
        <v>1</v>
      </c>
      <c r="H6188">
        <f>RANK(G6188,$G$3:$G$53139)</f>
        <v>34069</v>
      </c>
    </row>
    <row r="6189" spans="2:8" x14ac:dyDescent="0.25">
      <c r="B6189" s="3" t="s">
        <v>25980</v>
      </c>
      <c r="C6189">
        <v>0</v>
      </c>
      <c r="D6189">
        <v>1</v>
      </c>
      <c r="E6189">
        <v>0</v>
      </c>
      <c r="F6189">
        <v>0</v>
      </c>
      <c r="G6189">
        <f>SUM(C6189:F6189)</f>
        <v>1</v>
      </c>
      <c r="H6189">
        <f>RANK(G6189,$G$3:$G$53139)</f>
        <v>34069</v>
      </c>
    </row>
    <row r="6190" spans="2:8" x14ac:dyDescent="0.25">
      <c r="B6190" s="3" t="s">
        <v>33166</v>
      </c>
      <c r="C6190">
        <v>0</v>
      </c>
      <c r="D6190">
        <v>1</v>
      </c>
      <c r="E6190">
        <v>0</v>
      </c>
      <c r="F6190">
        <v>0</v>
      </c>
      <c r="G6190">
        <f>SUM(C6190:F6190)</f>
        <v>1</v>
      </c>
      <c r="H6190">
        <f>RANK(G6190,$G$3:$G$53139)</f>
        <v>34069</v>
      </c>
    </row>
    <row r="6191" spans="2:8" x14ac:dyDescent="0.25">
      <c r="B6191" s="3" t="s">
        <v>28203</v>
      </c>
      <c r="C6191">
        <v>0</v>
      </c>
      <c r="D6191">
        <v>1</v>
      </c>
      <c r="E6191">
        <v>0</v>
      </c>
      <c r="F6191">
        <v>0</v>
      </c>
      <c r="G6191">
        <f>SUM(C6191:F6191)</f>
        <v>1</v>
      </c>
      <c r="H6191">
        <f>RANK(G6191,$G$3:$G$53139)</f>
        <v>34069</v>
      </c>
    </row>
    <row r="6192" spans="2:8" x14ac:dyDescent="0.25">
      <c r="B6192" s="3" t="s">
        <v>19241</v>
      </c>
      <c r="C6192">
        <v>0</v>
      </c>
      <c r="D6192">
        <v>1</v>
      </c>
      <c r="E6192">
        <v>0</v>
      </c>
      <c r="F6192">
        <v>0</v>
      </c>
      <c r="G6192">
        <f>SUM(C6192:F6192)</f>
        <v>1</v>
      </c>
      <c r="H6192">
        <f>RANK(G6192,$G$3:$G$53139)</f>
        <v>34069</v>
      </c>
    </row>
    <row r="6193" spans="2:8" x14ac:dyDescent="0.25">
      <c r="B6193" s="3" t="s">
        <v>33132</v>
      </c>
      <c r="C6193">
        <v>0</v>
      </c>
      <c r="D6193">
        <v>1</v>
      </c>
      <c r="E6193">
        <v>0</v>
      </c>
      <c r="F6193">
        <v>0</v>
      </c>
      <c r="G6193">
        <f>SUM(C6193:F6193)</f>
        <v>1</v>
      </c>
      <c r="H6193">
        <f>RANK(G6193,$G$3:$G$53139)</f>
        <v>34069</v>
      </c>
    </row>
    <row r="6194" spans="2:8" x14ac:dyDescent="0.25">
      <c r="B6194" s="3" t="s">
        <v>4923</v>
      </c>
      <c r="C6194">
        <v>1</v>
      </c>
      <c r="D6194">
        <v>0</v>
      </c>
      <c r="E6194">
        <v>0</v>
      </c>
      <c r="F6194">
        <v>0</v>
      </c>
      <c r="G6194">
        <f>SUM(C6194:F6194)</f>
        <v>1</v>
      </c>
      <c r="H6194">
        <f>RANK(G6194,$G$3:$G$53139)</f>
        <v>34069</v>
      </c>
    </row>
    <row r="6195" spans="2:8" x14ac:dyDescent="0.25">
      <c r="B6195" s="3" t="s">
        <v>48660</v>
      </c>
      <c r="C6195">
        <v>0</v>
      </c>
      <c r="D6195">
        <v>0</v>
      </c>
      <c r="E6195">
        <v>0</v>
      </c>
      <c r="F6195">
        <v>1</v>
      </c>
      <c r="G6195">
        <f>SUM(C6195:F6195)</f>
        <v>1</v>
      </c>
      <c r="H6195">
        <f>RANK(G6195,$G$3:$G$53139)</f>
        <v>34069</v>
      </c>
    </row>
    <row r="6196" spans="2:8" x14ac:dyDescent="0.25">
      <c r="B6196" s="3" t="s">
        <v>46622</v>
      </c>
      <c r="C6196">
        <v>0</v>
      </c>
      <c r="D6196">
        <v>0</v>
      </c>
      <c r="E6196">
        <v>0</v>
      </c>
      <c r="F6196">
        <v>1</v>
      </c>
      <c r="G6196">
        <f>SUM(C6196:F6196)</f>
        <v>1</v>
      </c>
      <c r="H6196">
        <f>RANK(G6196,$G$3:$G$53139)</f>
        <v>34069</v>
      </c>
    </row>
    <row r="6197" spans="2:8" x14ac:dyDescent="0.25">
      <c r="B6197" s="3" t="s">
        <v>16733</v>
      </c>
      <c r="C6197">
        <v>0</v>
      </c>
      <c r="D6197">
        <v>1</v>
      </c>
      <c r="E6197">
        <v>0</v>
      </c>
      <c r="F6197">
        <v>0</v>
      </c>
      <c r="G6197">
        <f>SUM(C6197:F6197)</f>
        <v>1</v>
      </c>
      <c r="H6197">
        <f>RANK(G6197,$G$3:$G$53139)</f>
        <v>34069</v>
      </c>
    </row>
    <row r="6198" spans="2:8" x14ac:dyDescent="0.25">
      <c r="B6198" s="3" t="s">
        <v>42882</v>
      </c>
      <c r="C6198">
        <v>0</v>
      </c>
      <c r="D6198">
        <v>0</v>
      </c>
      <c r="E6198">
        <v>1</v>
      </c>
      <c r="F6198">
        <v>0</v>
      </c>
      <c r="G6198">
        <f>SUM(C6198:F6198)</f>
        <v>1</v>
      </c>
      <c r="H6198">
        <f>RANK(G6198,$G$3:$G$53139)</f>
        <v>34069</v>
      </c>
    </row>
    <row r="6199" spans="2:8" x14ac:dyDescent="0.25">
      <c r="B6199" s="3" t="s">
        <v>12462</v>
      </c>
      <c r="C6199">
        <v>1</v>
      </c>
      <c r="D6199">
        <v>0</v>
      </c>
      <c r="E6199">
        <v>0</v>
      </c>
      <c r="F6199">
        <v>0</v>
      </c>
      <c r="G6199">
        <f>SUM(C6199:F6199)</f>
        <v>1</v>
      </c>
      <c r="H6199">
        <f>RANK(G6199,$G$3:$G$53139)</f>
        <v>34069</v>
      </c>
    </row>
    <row r="6200" spans="2:8" x14ac:dyDescent="0.25">
      <c r="B6200" s="3" t="s">
        <v>49910</v>
      </c>
      <c r="C6200">
        <v>0</v>
      </c>
      <c r="D6200">
        <v>0</v>
      </c>
      <c r="E6200">
        <v>0</v>
      </c>
      <c r="F6200">
        <v>1</v>
      </c>
      <c r="G6200">
        <f>SUM(C6200:F6200)</f>
        <v>1</v>
      </c>
      <c r="H6200">
        <f>RANK(G6200,$G$3:$G$53139)</f>
        <v>34069</v>
      </c>
    </row>
    <row r="6201" spans="2:8" x14ac:dyDescent="0.25">
      <c r="B6201" s="3" t="s">
        <v>26179</v>
      </c>
      <c r="C6201">
        <v>0</v>
      </c>
      <c r="D6201">
        <v>1</v>
      </c>
      <c r="E6201">
        <v>0</v>
      </c>
      <c r="F6201">
        <v>0</v>
      </c>
      <c r="G6201">
        <f>SUM(C6201:F6201)</f>
        <v>1</v>
      </c>
      <c r="H6201">
        <f>RANK(G6201,$G$3:$G$53139)</f>
        <v>34069</v>
      </c>
    </row>
    <row r="6202" spans="2:8" x14ac:dyDescent="0.25">
      <c r="B6202" s="3" t="s">
        <v>30782</v>
      </c>
      <c r="C6202">
        <v>0</v>
      </c>
      <c r="D6202">
        <v>1</v>
      </c>
      <c r="E6202">
        <v>0</v>
      </c>
      <c r="F6202">
        <v>0</v>
      </c>
      <c r="G6202">
        <f>SUM(C6202:F6202)</f>
        <v>1</v>
      </c>
      <c r="H6202">
        <f>RANK(G6202,$G$3:$G$53139)</f>
        <v>34069</v>
      </c>
    </row>
    <row r="6203" spans="2:8" x14ac:dyDescent="0.25">
      <c r="B6203" s="3" t="s">
        <v>30716</v>
      </c>
      <c r="C6203">
        <v>0</v>
      </c>
      <c r="D6203">
        <v>1</v>
      </c>
      <c r="E6203">
        <v>0</v>
      </c>
      <c r="F6203">
        <v>0</v>
      </c>
      <c r="G6203">
        <f>SUM(C6203:F6203)</f>
        <v>1</v>
      </c>
      <c r="H6203">
        <f>RANK(G6203,$G$3:$G$53139)</f>
        <v>34069</v>
      </c>
    </row>
    <row r="6204" spans="2:8" x14ac:dyDescent="0.25">
      <c r="B6204" s="3" t="s">
        <v>27294</v>
      </c>
      <c r="C6204">
        <v>0</v>
      </c>
      <c r="D6204">
        <v>1</v>
      </c>
      <c r="E6204">
        <v>0</v>
      </c>
      <c r="F6204">
        <v>0</v>
      </c>
      <c r="G6204">
        <f>SUM(C6204:F6204)</f>
        <v>1</v>
      </c>
      <c r="H6204">
        <f>RANK(G6204,$G$3:$G$53139)</f>
        <v>34069</v>
      </c>
    </row>
    <row r="6205" spans="2:8" x14ac:dyDescent="0.25">
      <c r="B6205" s="3" t="s">
        <v>30367</v>
      </c>
      <c r="C6205">
        <v>0</v>
      </c>
      <c r="D6205">
        <v>1</v>
      </c>
      <c r="E6205">
        <v>0</v>
      </c>
      <c r="F6205">
        <v>0</v>
      </c>
      <c r="G6205">
        <f>SUM(C6205:F6205)</f>
        <v>1</v>
      </c>
      <c r="H6205">
        <f>RANK(G6205,$G$3:$G$53139)</f>
        <v>34069</v>
      </c>
    </row>
    <row r="6206" spans="2:8" x14ac:dyDescent="0.25">
      <c r="B6206" s="3" t="s">
        <v>33238</v>
      </c>
      <c r="C6206">
        <v>0</v>
      </c>
      <c r="D6206">
        <v>1</v>
      </c>
      <c r="E6206">
        <v>0</v>
      </c>
      <c r="F6206">
        <v>0</v>
      </c>
      <c r="G6206">
        <f>SUM(C6206:F6206)</f>
        <v>1</v>
      </c>
      <c r="H6206">
        <f>RANK(G6206,$G$3:$G$53139)</f>
        <v>34069</v>
      </c>
    </row>
    <row r="6207" spans="2:8" x14ac:dyDescent="0.25">
      <c r="B6207" s="3" t="s">
        <v>47317</v>
      </c>
      <c r="C6207">
        <v>0</v>
      </c>
      <c r="D6207">
        <v>0</v>
      </c>
      <c r="E6207">
        <v>0</v>
      </c>
      <c r="F6207">
        <v>1</v>
      </c>
      <c r="G6207">
        <f>SUM(C6207:F6207)</f>
        <v>1</v>
      </c>
      <c r="H6207">
        <f>RANK(G6207,$G$3:$G$53139)</f>
        <v>34069</v>
      </c>
    </row>
    <row r="6208" spans="2:8" x14ac:dyDescent="0.25">
      <c r="B6208" s="3" t="s">
        <v>13370</v>
      </c>
      <c r="C6208">
        <v>0</v>
      </c>
      <c r="D6208">
        <v>1</v>
      </c>
      <c r="E6208">
        <v>0</v>
      </c>
      <c r="F6208">
        <v>0</v>
      </c>
      <c r="G6208">
        <f>SUM(C6208:F6208)</f>
        <v>1</v>
      </c>
      <c r="H6208">
        <f>RANK(G6208,$G$3:$G$53139)</f>
        <v>34069</v>
      </c>
    </row>
    <row r="6209" spans="2:8" x14ac:dyDescent="0.25">
      <c r="B6209" s="3" t="s">
        <v>31013</v>
      </c>
      <c r="C6209">
        <v>0</v>
      </c>
      <c r="D6209">
        <v>1</v>
      </c>
      <c r="E6209">
        <v>0</v>
      </c>
      <c r="F6209">
        <v>0</v>
      </c>
      <c r="G6209">
        <f>SUM(C6209:F6209)</f>
        <v>1</v>
      </c>
      <c r="H6209">
        <f>RANK(G6209,$G$3:$G$53139)</f>
        <v>34069</v>
      </c>
    </row>
    <row r="6210" spans="2:8" x14ac:dyDescent="0.25">
      <c r="B6210" s="3" t="s">
        <v>21709</v>
      </c>
      <c r="C6210">
        <v>0</v>
      </c>
      <c r="D6210">
        <v>1</v>
      </c>
      <c r="E6210">
        <v>0</v>
      </c>
      <c r="F6210">
        <v>0</v>
      </c>
      <c r="G6210">
        <f>SUM(C6210:F6210)</f>
        <v>1</v>
      </c>
      <c r="H6210">
        <f>RANK(G6210,$G$3:$G$53139)</f>
        <v>34069</v>
      </c>
    </row>
    <row r="6211" spans="2:8" x14ac:dyDescent="0.25">
      <c r="B6211" s="3" t="s">
        <v>44731</v>
      </c>
      <c r="C6211">
        <v>0</v>
      </c>
      <c r="D6211">
        <v>0</v>
      </c>
      <c r="E6211">
        <v>0</v>
      </c>
      <c r="F6211">
        <v>1</v>
      </c>
      <c r="G6211">
        <f>SUM(C6211:F6211)</f>
        <v>1</v>
      </c>
      <c r="H6211">
        <f>RANK(G6211,$G$3:$G$53139)</f>
        <v>34069</v>
      </c>
    </row>
    <row r="6212" spans="2:8" x14ac:dyDescent="0.25">
      <c r="B6212" s="3" t="s">
        <v>30940</v>
      </c>
      <c r="C6212">
        <v>0</v>
      </c>
      <c r="D6212">
        <v>1</v>
      </c>
      <c r="E6212">
        <v>0</v>
      </c>
      <c r="F6212">
        <v>0</v>
      </c>
      <c r="G6212">
        <f>SUM(C6212:F6212)</f>
        <v>1</v>
      </c>
      <c r="H6212">
        <f>RANK(G6212,$G$3:$G$53139)</f>
        <v>34069</v>
      </c>
    </row>
    <row r="6213" spans="2:8" x14ac:dyDescent="0.25">
      <c r="B6213" s="3" t="s">
        <v>30939</v>
      </c>
      <c r="C6213">
        <v>0</v>
      </c>
      <c r="D6213">
        <v>1</v>
      </c>
      <c r="E6213">
        <v>0</v>
      </c>
      <c r="F6213">
        <v>0</v>
      </c>
      <c r="G6213">
        <f>SUM(C6213:F6213)</f>
        <v>1</v>
      </c>
      <c r="H6213">
        <f>RANK(G6213,$G$3:$G$53139)</f>
        <v>34069</v>
      </c>
    </row>
    <row r="6214" spans="2:8" x14ac:dyDescent="0.25">
      <c r="B6214" s="3" t="s">
        <v>42390</v>
      </c>
      <c r="C6214">
        <v>0</v>
      </c>
      <c r="D6214">
        <v>0</v>
      </c>
      <c r="E6214">
        <v>1</v>
      </c>
      <c r="F6214">
        <v>0</v>
      </c>
      <c r="G6214">
        <f>SUM(C6214:F6214)</f>
        <v>1</v>
      </c>
      <c r="H6214">
        <f>RANK(G6214,$G$3:$G$53139)</f>
        <v>34069</v>
      </c>
    </row>
    <row r="6215" spans="2:8" x14ac:dyDescent="0.25">
      <c r="B6215" s="3" t="s">
        <v>39222</v>
      </c>
      <c r="C6215">
        <v>0</v>
      </c>
      <c r="D6215">
        <v>0</v>
      </c>
      <c r="E6215">
        <v>1</v>
      </c>
      <c r="F6215">
        <v>0</v>
      </c>
      <c r="G6215">
        <f>SUM(C6215:F6215)</f>
        <v>1</v>
      </c>
      <c r="H6215">
        <f>RANK(G6215,$G$3:$G$53139)</f>
        <v>34069</v>
      </c>
    </row>
    <row r="6216" spans="2:8" x14ac:dyDescent="0.25">
      <c r="B6216" s="3" t="s">
        <v>34812</v>
      </c>
      <c r="C6216">
        <v>0</v>
      </c>
      <c r="D6216">
        <v>1</v>
      </c>
      <c r="E6216">
        <v>0</v>
      </c>
      <c r="F6216">
        <v>0</v>
      </c>
      <c r="G6216">
        <f>SUM(C6216:F6216)</f>
        <v>1</v>
      </c>
      <c r="H6216">
        <f>RANK(G6216,$G$3:$G$53139)</f>
        <v>34069</v>
      </c>
    </row>
    <row r="6217" spans="2:8" x14ac:dyDescent="0.25">
      <c r="B6217" s="3" t="s">
        <v>41712</v>
      </c>
      <c r="C6217">
        <v>0</v>
      </c>
      <c r="D6217">
        <v>0</v>
      </c>
      <c r="E6217">
        <v>1</v>
      </c>
      <c r="F6217">
        <v>0</v>
      </c>
      <c r="G6217">
        <f>SUM(C6217:F6217)</f>
        <v>1</v>
      </c>
      <c r="H6217">
        <f>RANK(G6217,$G$3:$G$53139)</f>
        <v>34069</v>
      </c>
    </row>
    <row r="6218" spans="2:8" x14ac:dyDescent="0.25">
      <c r="B6218" s="3" t="s">
        <v>32889</v>
      </c>
      <c r="C6218">
        <v>0</v>
      </c>
      <c r="D6218">
        <v>1</v>
      </c>
      <c r="E6218">
        <v>0</v>
      </c>
      <c r="F6218">
        <v>0</v>
      </c>
      <c r="G6218">
        <f>SUM(C6218:F6218)</f>
        <v>1</v>
      </c>
      <c r="H6218">
        <f>RANK(G6218,$G$3:$G$53139)</f>
        <v>34069</v>
      </c>
    </row>
    <row r="6219" spans="2:8" x14ac:dyDescent="0.25">
      <c r="B6219" s="3" t="s">
        <v>42719</v>
      </c>
      <c r="C6219">
        <v>0</v>
      </c>
      <c r="D6219">
        <v>0</v>
      </c>
      <c r="E6219">
        <v>1</v>
      </c>
      <c r="F6219">
        <v>0</v>
      </c>
      <c r="G6219">
        <f>SUM(C6219:F6219)</f>
        <v>1</v>
      </c>
      <c r="H6219">
        <f>RANK(G6219,$G$3:$G$53139)</f>
        <v>34069</v>
      </c>
    </row>
    <row r="6220" spans="2:8" x14ac:dyDescent="0.25">
      <c r="B6220" s="3" t="s">
        <v>28822</v>
      </c>
      <c r="C6220">
        <v>0</v>
      </c>
      <c r="D6220">
        <v>1</v>
      </c>
      <c r="E6220">
        <v>0</v>
      </c>
      <c r="F6220">
        <v>0</v>
      </c>
      <c r="G6220">
        <f>SUM(C6220:F6220)</f>
        <v>1</v>
      </c>
      <c r="H6220">
        <f>RANK(G6220,$G$3:$G$53139)</f>
        <v>34069</v>
      </c>
    </row>
    <row r="6221" spans="2:8" x14ac:dyDescent="0.25">
      <c r="B6221" s="3" t="s">
        <v>26309</v>
      </c>
      <c r="C6221">
        <v>0</v>
      </c>
      <c r="D6221">
        <v>1</v>
      </c>
      <c r="E6221">
        <v>0</v>
      </c>
      <c r="F6221">
        <v>0</v>
      </c>
      <c r="G6221">
        <f>SUM(C6221:F6221)</f>
        <v>1</v>
      </c>
      <c r="H6221">
        <f>RANK(G6221,$G$3:$G$53139)</f>
        <v>34069</v>
      </c>
    </row>
    <row r="6222" spans="2:8" x14ac:dyDescent="0.25">
      <c r="B6222" s="3" t="s">
        <v>50432</v>
      </c>
      <c r="C6222">
        <v>0</v>
      </c>
      <c r="D6222">
        <v>0</v>
      </c>
      <c r="E6222">
        <v>0</v>
      </c>
      <c r="F6222">
        <v>1</v>
      </c>
      <c r="G6222">
        <f>SUM(C6222:F6222)</f>
        <v>1</v>
      </c>
      <c r="H6222">
        <f>RANK(G6222,$G$3:$G$53139)</f>
        <v>34069</v>
      </c>
    </row>
    <row r="6223" spans="2:8" x14ac:dyDescent="0.25">
      <c r="B6223" s="3" t="s">
        <v>50115</v>
      </c>
      <c r="C6223">
        <v>0</v>
      </c>
      <c r="D6223">
        <v>0</v>
      </c>
      <c r="E6223">
        <v>0</v>
      </c>
      <c r="F6223">
        <v>1</v>
      </c>
      <c r="G6223">
        <f>SUM(C6223:F6223)</f>
        <v>1</v>
      </c>
      <c r="H6223">
        <f>RANK(G6223,$G$3:$G$53139)</f>
        <v>34069</v>
      </c>
    </row>
    <row r="6224" spans="2:8" x14ac:dyDescent="0.25">
      <c r="B6224" s="3" t="s">
        <v>35177</v>
      </c>
      <c r="C6224">
        <v>0</v>
      </c>
      <c r="D6224">
        <v>1</v>
      </c>
      <c r="E6224">
        <v>0</v>
      </c>
      <c r="F6224">
        <v>0</v>
      </c>
      <c r="G6224">
        <f>SUM(C6224:F6224)</f>
        <v>1</v>
      </c>
      <c r="H6224">
        <f>RANK(G6224,$G$3:$G$53139)</f>
        <v>34069</v>
      </c>
    </row>
    <row r="6225" spans="2:8" x14ac:dyDescent="0.25">
      <c r="B6225" s="3" t="s">
        <v>21201</v>
      </c>
      <c r="C6225">
        <v>0</v>
      </c>
      <c r="D6225">
        <v>1</v>
      </c>
      <c r="E6225">
        <v>0</v>
      </c>
      <c r="F6225">
        <v>0</v>
      </c>
      <c r="G6225">
        <f>SUM(C6225:F6225)</f>
        <v>1</v>
      </c>
      <c r="H6225">
        <f>RANK(G6225,$G$3:$G$53139)</f>
        <v>34069</v>
      </c>
    </row>
    <row r="6226" spans="2:8" x14ac:dyDescent="0.25">
      <c r="B6226" s="3" t="s">
        <v>19622</v>
      </c>
      <c r="C6226">
        <v>0</v>
      </c>
      <c r="D6226">
        <v>1</v>
      </c>
      <c r="E6226">
        <v>0</v>
      </c>
      <c r="F6226">
        <v>0</v>
      </c>
      <c r="G6226">
        <f>SUM(C6226:F6226)</f>
        <v>1</v>
      </c>
      <c r="H6226">
        <f>RANK(G6226,$G$3:$G$53139)</f>
        <v>34069</v>
      </c>
    </row>
    <row r="6227" spans="2:8" x14ac:dyDescent="0.25">
      <c r="B6227" s="3" t="s">
        <v>51790</v>
      </c>
      <c r="C6227">
        <v>0</v>
      </c>
      <c r="D6227">
        <v>0</v>
      </c>
      <c r="E6227">
        <v>0</v>
      </c>
      <c r="F6227">
        <v>1</v>
      </c>
      <c r="G6227">
        <f>SUM(C6227:F6227)</f>
        <v>1</v>
      </c>
      <c r="H6227">
        <f>RANK(G6227,$G$3:$G$53139)</f>
        <v>34069</v>
      </c>
    </row>
    <row r="6228" spans="2:8" x14ac:dyDescent="0.25">
      <c r="B6228" s="3" t="s">
        <v>27769</v>
      </c>
      <c r="C6228">
        <v>0</v>
      </c>
      <c r="D6228">
        <v>1</v>
      </c>
      <c r="E6228">
        <v>0</v>
      </c>
      <c r="F6228">
        <v>0</v>
      </c>
      <c r="G6228">
        <f>SUM(C6228:F6228)</f>
        <v>1</v>
      </c>
      <c r="H6228">
        <f>RANK(G6228,$G$3:$G$53139)</f>
        <v>34069</v>
      </c>
    </row>
    <row r="6229" spans="2:8" x14ac:dyDescent="0.25">
      <c r="B6229" s="3" t="s">
        <v>40918</v>
      </c>
      <c r="C6229">
        <v>0</v>
      </c>
      <c r="D6229">
        <v>0</v>
      </c>
      <c r="E6229">
        <v>1</v>
      </c>
      <c r="F6229">
        <v>0</v>
      </c>
      <c r="G6229">
        <f>SUM(C6229:F6229)</f>
        <v>1</v>
      </c>
      <c r="H6229">
        <f>RANK(G6229,$G$3:$G$53139)</f>
        <v>34069</v>
      </c>
    </row>
    <row r="6230" spans="2:8" x14ac:dyDescent="0.25">
      <c r="B6230" s="3" t="s">
        <v>36014</v>
      </c>
      <c r="C6230">
        <v>0</v>
      </c>
      <c r="D6230">
        <v>0</v>
      </c>
      <c r="E6230">
        <v>1</v>
      </c>
      <c r="F6230">
        <v>0</v>
      </c>
      <c r="G6230">
        <f>SUM(C6230:F6230)</f>
        <v>1</v>
      </c>
      <c r="H6230">
        <f>RANK(G6230,$G$3:$G$53139)</f>
        <v>34069</v>
      </c>
    </row>
    <row r="6231" spans="2:8" x14ac:dyDescent="0.25">
      <c r="B6231" s="3" t="s">
        <v>46785</v>
      </c>
      <c r="C6231">
        <v>0</v>
      </c>
      <c r="D6231">
        <v>0</v>
      </c>
      <c r="E6231">
        <v>0</v>
      </c>
      <c r="F6231">
        <v>1</v>
      </c>
      <c r="G6231">
        <f>SUM(C6231:F6231)</f>
        <v>1</v>
      </c>
      <c r="H6231">
        <f>RANK(G6231,$G$3:$G$53139)</f>
        <v>34069</v>
      </c>
    </row>
    <row r="6232" spans="2:8" x14ac:dyDescent="0.25">
      <c r="B6232" s="3" t="s">
        <v>38581</v>
      </c>
      <c r="C6232">
        <v>0</v>
      </c>
      <c r="D6232">
        <v>0</v>
      </c>
      <c r="E6232">
        <v>1</v>
      </c>
      <c r="F6232">
        <v>0</v>
      </c>
      <c r="G6232">
        <f>SUM(C6232:F6232)</f>
        <v>1</v>
      </c>
      <c r="H6232">
        <f>RANK(G6232,$G$3:$G$53139)</f>
        <v>34069</v>
      </c>
    </row>
    <row r="6233" spans="2:8" x14ac:dyDescent="0.25">
      <c r="B6233" s="3" t="s">
        <v>53019</v>
      </c>
      <c r="C6233">
        <v>0</v>
      </c>
      <c r="D6233">
        <v>0</v>
      </c>
      <c r="E6233">
        <v>0</v>
      </c>
      <c r="F6233">
        <v>1</v>
      </c>
      <c r="G6233">
        <f>SUM(C6233:F6233)</f>
        <v>1</v>
      </c>
      <c r="H6233">
        <f>RANK(G6233,$G$3:$G$53139)</f>
        <v>34069</v>
      </c>
    </row>
    <row r="6234" spans="2:8" x14ac:dyDescent="0.25">
      <c r="B6234" s="3" t="s">
        <v>29141</v>
      </c>
      <c r="C6234">
        <v>0</v>
      </c>
      <c r="D6234">
        <v>1</v>
      </c>
      <c r="E6234">
        <v>0</v>
      </c>
      <c r="F6234">
        <v>0</v>
      </c>
      <c r="G6234">
        <f>SUM(C6234:F6234)</f>
        <v>1</v>
      </c>
      <c r="H6234">
        <f>RANK(G6234,$G$3:$G$53139)</f>
        <v>34069</v>
      </c>
    </row>
    <row r="6235" spans="2:8" x14ac:dyDescent="0.25">
      <c r="B6235" s="3" t="s">
        <v>34319</v>
      </c>
      <c r="C6235">
        <v>0</v>
      </c>
      <c r="D6235">
        <v>1</v>
      </c>
      <c r="E6235">
        <v>0</v>
      </c>
      <c r="F6235">
        <v>0</v>
      </c>
      <c r="G6235">
        <f>SUM(C6235:F6235)</f>
        <v>1</v>
      </c>
      <c r="H6235">
        <f>RANK(G6235,$G$3:$G$53139)</f>
        <v>34069</v>
      </c>
    </row>
    <row r="6236" spans="2:8" x14ac:dyDescent="0.25">
      <c r="B6236" s="3" t="s">
        <v>39655</v>
      </c>
      <c r="C6236">
        <v>0</v>
      </c>
      <c r="D6236">
        <v>0</v>
      </c>
      <c r="E6236">
        <v>1</v>
      </c>
      <c r="F6236">
        <v>0</v>
      </c>
      <c r="G6236">
        <f>SUM(C6236:F6236)</f>
        <v>1</v>
      </c>
      <c r="H6236">
        <f>RANK(G6236,$G$3:$G$53139)</f>
        <v>34069</v>
      </c>
    </row>
    <row r="6237" spans="2:8" x14ac:dyDescent="0.25">
      <c r="B6237" s="3" t="s">
        <v>33728</v>
      </c>
      <c r="C6237">
        <v>0</v>
      </c>
      <c r="D6237">
        <v>1</v>
      </c>
      <c r="E6237">
        <v>0</v>
      </c>
      <c r="F6237">
        <v>0</v>
      </c>
      <c r="G6237">
        <f>SUM(C6237:F6237)</f>
        <v>1</v>
      </c>
      <c r="H6237">
        <f>RANK(G6237,$G$3:$G$53139)</f>
        <v>34069</v>
      </c>
    </row>
    <row r="6238" spans="2:8" x14ac:dyDescent="0.25">
      <c r="B6238" s="3" t="s">
        <v>13043</v>
      </c>
      <c r="C6238">
        <v>1</v>
      </c>
      <c r="D6238">
        <v>0</v>
      </c>
      <c r="E6238">
        <v>0</v>
      </c>
      <c r="F6238">
        <v>0</v>
      </c>
      <c r="G6238">
        <f>SUM(C6238:F6238)</f>
        <v>1</v>
      </c>
      <c r="H6238">
        <f>RANK(G6238,$G$3:$G$53139)</f>
        <v>34069</v>
      </c>
    </row>
    <row r="6239" spans="2:8" x14ac:dyDescent="0.25">
      <c r="B6239" s="3" t="s">
        <v>13366</v>
      </c>
      <c r="C6239">
        <v>0</v>
      </c>
      <c r="D6239">
        <v>1</v>
      </c>
      <c r="E6239">
        <v>0</v>
      </c>
      <c r="F6239">
        <v>0</v>
      </c>
      <c r="G6239">
        <f>SUM(C6239:F6239)</f>
        <v>1</v>
      </c>
      <c r="H6239">
        <f>RANK(G6239,$G$3:$G$53139)</f>
        <v>34069</v>
      </c>
    </row>
    <row r="6240" spans="2:8" x14ac:dyDescent="0.25">
      <c r="B6240" s="3" t="s">
        <v>25905</v>
      </c>
      <c r="C6240">
        <v>0</v>
      </c>
      <c r="D6240">
        <v>1</v>
      </c>
      <c r="E6240">
        <v>0</v>
      </c>
      <c r="F6240">
        <v>0</v>
      </c>
      <c r="G6240">
        <f>SUM(C6240:F6240)</f>
        <v>1</v>
      </c>
      <c r="H6240">
        <f>RANK(G6240,$G$3:$G$53139)</f>
        <v>34069</v>
      </c>
    </row>
    <row r="6241" spans="2:8" x14ac:dyDescent="0.25">
      <c r="B6241" s="3" t="s">
        <v>31343</v>
      </c>
      <c r="C6241">
        <v>0</v>
      </c>
      <c r="D6241">
        <v>1</v>
      </c>
      <c r="E6241">
        <v>0</v>
      </c>
      <c r="F6241">
        <v>0</v>
      </c>
      <c r="G6241">
        <f>SUM(C6241:F6241)</f>
        <v>1</v>
      </c>
      <c r="H6241">
        <f>RANK(G6241,$G$3:$G$53139)</f>
        <v>34069</v>
      </c>
    </row>
    <row r="6242" spans="2:8" x14ac:dyDescent="0.25">
      <c r="B6242" s="3" t="s">
        <v>29110</v>
      </c>
      <c r="C6242">
        <v>0</v>
      </c>
      <c r="D6242">
        <v>1</v>
      </c>
      <c r="E6242">
        <v>0</v>
      </c>
      <c r="F6242">
        <v>0</v>
      </c>
      <c r="G6242">
        <f>SUM(C6242:F6242)</f>
        <v>1</v>
      </c>
      <c r="H6242">
        <f>RANK(G6242,$G$3:$G$53139)</f>
        <v>34069</v>
      </c>
    </row>
    <row r="6243" spans="2:8" x14ac:dyDescent="0.25">
      <c r="B6243" s="3" t="s">
        <v>19728</v>
      </c>
      <c r="C6243">
        <v>0</v>
      </c>
      <c r="D6243">
        <v>1</v>
      </c>
      <c r="E6243">
        <v>0</v>
      </c>
      <c r="F6243">
        <v>0</v>
      </c>
      <c r="G6243">
        <f>SUM(C6243:F6243)</f>
        <v>1</v>
      </c>
      <c r="H6243">
        <f>RANK(G6243,$G$3:$G$53139)</f>
        <v>34069</v>
      </c>
    </row>
    <row r="6244" spans="2:8" x14ac:dyDescent="0.25">
      <c r="B6244" s="3" t="s">
        <v>14932</v>
      </c>
      <c r="C6244">
        <v>0</v>
      </c>
      <c r="D6244">
        <v>1</v>
      </c>
      <c r="E6244">
        <v>0</v>
      </c>
      <c r="F6244">
        <v>0</v>
      </c>
      <c r="G6244">
        <f>SUM(C6244:F6244)</f>
        <v>1</v>
      </c>
      <c r="H6244">
        <f>RANK(G6244,$G$3:$G$53139)</f>
        <v>34069</v>
      </c>
    </row>
    <row r="6245" spans="2:8" x14ac:dyDescent="0.25">
      <c r="B6245" s="3" t="s">
        <v>23726</v>
      </c>
      <c r="C6245">
        <v>0</v>
      </c>
      <c r="D6245">
        <v>1</v>
      </c>
      <c r="E6245">
        <v>0</v>
      </c>
      <c r="F6245">
        <v>0</v>
      </c>
      <c r="G6245">
        <f>SUM(C6245:F6245)</f>
        <v>1</v>
      </c>
      <c r="H6245">
        <f>RANK(G6245,$G$3:$G$53139)</f>
        <v>34069</v>
      </c>
    </row>
    <row r="6246" spans="2:8" x14ac:dyDescent="0.25">
      <c r="B6246" s="3" t="s">
        <v>38834</v>
      </c>
      <c r="C6246">
        <v>0</v>
      </c>
      <c r="D6246">
        <v>0</v>
      </c>
      <c r="E6246">
        <v>1</v>
      </c>
      <c r="F6246">
        <v>0</v>
      </c>
      <c r="G6246">
        <f>SUM(C6246:F6246)</f>
        <v>1</v>
      </c>
      <c r="H6246">
        <f>RANK(G6246,$G$3:$G$53139)</f>
        <v>34069</v>
      </c>
    </row>
    <row r="6247" spans="2:8" x14ac:dyDescent="0.25">
      <c r="B6247" s="3" t="s">
        <v>13924</v>
      </c>
      <c r="C6247">
        <v>0</v>
      </c>
      <c r="D6247">
        <v>1</v>
      </c>
      <c r="E6247">
        <v>0</v>
      </c>
      <c r="F6247">
        <v>0</v>
      </c>
      <c r="G6247">
        <f>SUM(C6247:F6247)</f>
        <v>1</v>
      </c>
      <c r="H6247">
        <f>RANK(G6247,$G$3:$G$53139)</f>
        <v>34069</v>
      </c>
    </row>
    <row r="6248" spans="2:8" x14ac:dyDescent="0.25">
      <c r="B6248" s="3" t="s">
        <v>48077</v>
      </c>
      <c r="C6248">
        <v>0</v>
      </c>
      <c r="D6248">
        <v>0</v>
      </c>
      <c r="E6248">
        <v>0</v>
      </c>
      <c r="F6248">
        <v>1</v>
      </c>
      <c r="G6248">
        <f>SUM(C6248:F6248)</f>
        <v>1</v>
      </c>
      <c r="H6248">
        <f>RANK(G6248,$G$3:$G$53139)</f>
        <v>34069</v>
      </c>
    </row>
    <row r="6249" spans="2:8" x14ac:dyDescent="0.25">
      <c r="B6249" s="3" t="s">
        <v>19484</v>
      </c>
      <c r="C6249">
        <v>0</v>
      </c>
      <c r="D6249">
        <v>1</v>
      </c>
      <c r="E6249">
        <v>0</v>
      </c>
      <c r="F6249">
        <v>0</v>
      </c>
      <c r="G6249">
        <f>SUM(C6249:F6249)</f>
        <v>1</v>
      </c>
      <c r="H6249">
        <f>RANK(G6249,$G$3:$G$53139)</f>
        <v>34069</v>
      </c>
    </row>
    <row r="6250" spans="2:8" x14ac:dyDescent="0.25">
      <c r="B6250" s="3" t="s">
        <v>40439</v>
      </c>
      <c r="C6250">
        <v>0</v>
      </c>
      <c r="D6250">
        <v>0</v>
      </c>
      <c r="E6250">
        <v>1</v>
      </c>
      <c r="F6250">
        <v>0</v>
      </c>
      <c r="G6250">
        <f>SUM(C6250:F6250)</f>
        <v>1</v>
      </c>
      <c r="H6250">
        <f>RANK(G6250,$G$3:$G$53139)</f>
        <v>34069</v>
      </c>
    </row>
    <row r="6251" spans="2:8" x14ac:dyDescent="0.25">
      <c r="B6251" s="3" t="s">
        <v>41645</v>
      </c>
      <c r="C6251">
        <v>0</v>
      </c>
      <c r="D6251">
        <v>0</v>
      </c>
      <c r="E6251">
        <v>1</v>
      </c>
      <c r="F6251">
        <v>0</v>
      </c>
      <c r="G6251">
        <f>SUM(C6251:F6251)</f>
        <v>1</v>
      </c>
      <c r="H6251">
        <f>RANK(G6251,$G$3:$G$53139)</f>
        <v>34069</v>
      </c>
    </row>
    <row r="6252" spans="2:8" x14ac:dyDescent="0.25">
      <c r="B6252" s="3" t="s">
        <v>15190</v>
      </c>
      <c r="C6252">
        <v>0</v>
      </c>
      <c r="D6252">
        <v>1</v>
      </c>
      <c r="E6252">
        <v>0</v>
      </c>
      <c r="F6252">
        <v>0</v>
      </c>
      <c r="G6252">
        <f>SUM(C6252:F6252)</f>
        <v>1</v>
      </c>
      <c r="H6252">
        <f>RANK(G6252,$G$3:$G$53139)</f>
        <v>34069</v>
      </c>
    </row>
    <row r="6253" spans="2:8" x14ac:dyDescent="0.25">
      <c r="B6253" s="3" t="s">
        <v>23003</v>
      </c>
      <c r="C6253">
        <v>0</v>
      </c>
      <c r="D6253">
        <v>1</v>
      </c>
      <c r="E6253">
        <v>0</v>
      </c>
      <c r="F6253">
        <v>0</v>
      </c>
      <c r="G6253">
        <f>SUM(C6253:F6253)</f>
        <v>1</v>
      </c>
      <c r="H6253">
        <f>RANK(G6253,$G$3:$G$53139)</f>
        <v>34069</v>
      </c>
    </row>
    <row r="6254" spans="2:8" x14ac:dyDescent="0.25">
      <c r="B6254" s="3" t="s">
        <v>23044</v>
      </c>
      <c r="C6254">
        <v>0</v>
      </c>
      <c r="D6254">
        <v>1</v>
      </c>
      <c r="E6254">
        <v>0</v>
      </c>
      <c r="F6254">
        <v>0</v>
      </c>
      <c r="G6254">
        <f>SUM(C6254:F6254)</f>
        <v>1</v>
      </c>
      <c r="H6254">
        <f>RANK(G6254,$G$3:$G$53139)</f>
        <v>34069</v>
      </c>
    </row>
    <row r="6255" spans="2:8" x14ac:dyDescent="0.25">
      <c r="B6255" s="3" t="s">
        <v>22867</v>
      </c>
      <c r="C6255">
        <v>0</v>
      </c>
      <c r="D6255">
        <v>1</v>
      </c>
      <c r="E6255">
        <v>0</v>
      </c>
      <c r="F6255">
        <v>0</v>
      </c>
      <c r="G6255">
        <f>SUM(C6255:F6255)</f>
        <v>1</v>
      </c>
      <c r="H6255">
        <f>RANK(G6255,$G$3:$G$53139)</f>
        <v>34069</v>
      </c>
    </row>
    <row r="6256" spans="2:8" x14ac:dyDescent="0.25">
      <c r="B6256" s="3" t="s">
        <v>26052</v>
      </c>
      <c r="C6256">
        <v>0</v>
      </c>
      <c r="D6256">
        <v>1</v>
      </c>
      <c r="E6256">
        <v>0</v>
      </c>
      <c r="F6256">
        <v>0</v>
      </c>
      <c r="G6256">
        <f>SUM(C6256:F6256)</f>
        <v>1</v>
      </c>
      <c r="H6256">
        <f>RANK(G6256,$G$3:$G$53139)</f>
        <v>34069</v>
      </c>
    </row>
    <row r="6257" spans="2:8" x14ac:dyDescent="0.25">
      <c r="B6257" s="3" t="s">
        <v>47208</v>
      </c>
      <c r="C6257">
        <v>0</v>
      </c>
      <c r="D6257">
        <v>0</v>
      </c>
      <c r="E6257">
        <v>0</v>
      </c>
      <c r="F6257">
        <v>1</v>
      </c>
      <c r="G6257">
        <f>SUM(C6257:F6257)</f>
        <v>1</v>
      </c>
      <c r="H6257">
        <f>RANK(G6257,$G$3:$G$53139)</f>
        <v>34069</v>
      </c>
    </row>
    <row r="6258" spans="2:8" x14ac:dyDescent="0.25">
      <c r="B6258" s="3" t="s">
        <v>43158</v>
      </c>
      <c r="C6258">
        <v>0</v>
      </c>
      <c r="D6258">
        <v>0</v>
      </c>
      <c r="E6258">
        <v>1</v>
      </c>
      <c r="F6258">
        <v>0</v>
      </c>
      <c r="G6258">
        <f>SUM(C6258:F6258)</f>
        <v>1</v>
      </c>
      <c r="H6258">
        <f>RANK(G6258,$G$3:$G$53139)</f>
        <v>34069</v>
      </c>
    </row>
    <row r="6259" spans="2:8" x14ac:dyDescent="0.25">
      <c r="B6259" s="3" t="s">
        <v>35388</v>
      </c>
      <c r="C6259">
        <v>0</v>
      </c>
      <c r="D6259">
        <v>0</v>
      </c>
      <c r="E6259">
        <v>1</v>
      </c>
      <c r="F6259">
        <v>0</v>
      </c>
      <c r="G6259">
        <f>SUM(C6259:F6259)</f>
        <v>1</v>
      </c>
      <c r="H6259">
        <f>RANK(G6259,$G$3:$G$53139)</f>
        <v>34069</v>
      </c>
    </row>
    <row r="6260" spans="2:8" x14ac:dyDescent="0.25">
      <c r="B6260" s="3" t="s">
        <v>28868</v>
      </c>
      <c r="C6260">
        <v>0</v>
      </c>
      <c r="D6260">
        <v>1</v>
      </c>
      <c r="E6260">
        <v>0</v>
      </c>
      <c r="F6260">
        <v>0</v>
      </c>
      <c r="G6260">
        <f>SUM(C6260:F6260)</f>
        <v>1</v>
      </c>
      <c r="H6260">
        <f>RANK(G6260,$G$3:$G$53139)</f>
        <v>34069</v>
      </c>
    </row>
    <row r="6261" spans="2:8" x14ac:dyDescent="0.25">
      <c r="B6261" s="3" t="s">
        <v>37997</v>
      </c>
      <c r="C6261">
        <v>0</v>
      </c>
      <c r="D6261">
        <v>0</v>
      </c>
      <c r="E6261">
        <v>1</v>
      </c>
      <c r="F6261">
        <v>0</v>
      </c>
      <c r="G6261">
        <f>SUM(C6261:F6261)</f>
        <v>1</v>
      </c>
      <c r="H6261">
        <f>RANK(G6261,$G$3:$G$53139)</f>
        <v>34069</v>
      </c>
    </row>
    <row r="6262" spans="2:8" x14ac:dyDescent="0.25">
      <c r="B6262" s="3" t="s">
        <v>52010</v>
      </c>
      <c r="C6262">
        <v>0</v>
      </c>
      <c r="D6262">
        <v>0</v>
      </c>
      <c r="E6262">
        <v>0</v>
      </c>
      <c r="F6262">
        <v>1</v>
      </c>
      <c r="G6262">
        <f>SUM(C6262:F6262)</f>
        <v>1</v>
      </c>
      <c r="H6262">
        <f>RANK(G6262,$G$3:$G$53139)</f>
        <v>34069</v>
      </c>
    </row>
    <row r="6263" spans="2:8" x14ac:dyDescent="0.25">
      <c r="B6263" s="3" t="s">
        <v>35124</v>
      </c>
      <c r="C6263">
        <v>0</v>
      </c>
      <c r="D6263">
        <v>1</v>
      </c>
      <c r="E6263">
        <v>0</v>
      </c>
      <c r="F6263">
        <v>0</v>
      </c>
      <c r="G6263">
        <f>SUM(C6263:F6263)</f>
        <v>1</v>
      </c>
      <c r="H6263">
        <f>RANK(G6263,$G$3:$G$53139)</f>
        <v>34069</v>
      </c>
    </row>
    <row r="6264" spans="2:8" x14ac:dyDescent="0.25">
      <c r="B6264" s="3" t="s">
        <v>17482</v>
      </c>
      <c r="C6264">
        <v>0</v>
      </c>
      <c r="D6264">
        <v>1</v>
      </c>
      <c r="E6264">
        <v>0</v>
      </c>
      <c r="F6264">
        <v>0</v>
      </c>
      <c r="G6264">
        <f>SUM(C6264:F6264)</f>
        <v>1</v>
      </c>
      <c r="H6264">
        <f>RANK(G6264,$G$3:$G$53139)</f>
        <v>34069</v>
      </c>
    </row>
    <row r="6265" spans="2:8" x14ac:dyDescent="0.25">
      <c r="B6265" s="3" t="s">
        <v>40007</v>
      </c>
      <c r="C6265">
        <v>0</v>
      </c>
      <c r="D6265">
        <v>0</v>
      </c>
      <c r="E6265">
        <v>1</v>
      </c>
      <c r="F6265">
        <v>0</v>
      </c>
      <c r="G6265">
        <f>SUM(C6265:F6265)</f>
        <v>1</v>
      </c>
      <c r="H6265">
        <f>RANK(G6265,$G$3:$G$53139)</f>
        <v>34069</v>
      </c>
    </row>
    <row r="6266" spans="2:8" x14ac:dyDescent="0.25">
      <c r="B6266" s="3" t="s">
        <v>34423</v>
      </c>
      <c r="C6266">
        <v>0</v>
      </c>
      <c r="D6266">
        <v>1</v>
      </c>
      <c r="E6266">
        <v>0</v>
      </c>
      <c r="F6266">
        <v>0</v>
      </c>
      <c r="G6266">
        <f>SUM(C6266:F6266)</f>
        <v>1</v>
      </c>
      <c r="H6266">
        <f>RANK(G6266,$G$3:$G$53139)</f>
        <v>34069</v>
      </c>
    </row>
    <row r="6267" spans="2:8" x14ac:dyDescent="0.25">
      <c r="B6267" s="3" t="s">
        <v>5023</v>
      </c>
      <c r="C6267">
        <v>1</v>
      </c>
      <c r="D6267">
        <v>0</v>
      </c>
      <c r="E6267">
        <v>0</v>
      </c>
      <c r="F6267">
        <v>0</v>
      </c>
      <c r="G6267">
        <f>SUM(C6267:F6267)</f>
        <v>1</v>
      </c>
      <c r="H6267">
        <f>RANK(G6267,$G$3:$G$53139)</f>
        <v>34069</v>
      </c>
    </row>
    <row r="6268" spans="2:8" x14ac:dyDescent="0.25">
      <c r="B6268" s="3" t="s">
        <v>25586</v>
      </c>
      <c r="C6268">
        <v>0</v>
      </c>
      <c r="D6268">
        <v>1</v>
      </c>
      <c r="E6268">
        <v>0</v>
      </c>
      <c r="F6268">
        <v>0</v>
      </c>
      <c r="G6268">
        <f>SUM(C6268:F6268)</f>
        <v>1</v>
      </c>
      <c r="H6268">
        <f>RANK(G6268,$G$3:$G$53139)</f>
        <v>34069</v>
      </c>
    </row>
    <row r="6269" spans="2:8" x14ac:dyDescent="0.25">
      <c r="B6269" s="3" t="s">
        <v>36502</v>
      </c>
      <c r="C6269">
        <v>0</v>
      </c>
      <c r="D6269">
        <v>0</v>
      </c>
      <c r="E6269">
        <v>1</v>
      </c>
      <c r="F6269">
        <v>0</v>
      </c>
      <c r="G6269">
        <f>SUM(C6269:F6269)</f>
        <v>1</v>
      </c>
      <c r="H6269">
        <f>RANK(G6269,$G$3:$G$53139)</f>
        <v>34069</v>
      </c>
    </row>
    <row r="6270" spans="2:8" x14ac:dyDescent="0.25">
      <c r="B6270" s="3" t="s">
        <v>32841</v>
      </c>
      <c r="C6270">
        <v>0</v>
      </c>
      <c r="D6270">
        <v>1</v>
      </c>
      <c r="E6270">
        <v>0</v>
      </c>
      <c r="F6270">
        <v>0</v>
      </c>
      <c r="G6270">
        <f>SUM(C6270:F6270)</f>
        <v>1</v>
      </c>
      <c r="H6270">
        <f>RANK(G6270,$G$3:$G$53139)</f>
        <v>34069</v>
      </c>
    </row>
    <row r="6271" spans="2:8" x14ac:dyDescent="0.25">
      <c r="B6271" s="3" t="s">
        <v>31137</v>
      </c>
      <c r="C6271">
        <v>0</v>
      </c>
      <c r="D6271">
        <v>1</v>
      </c>
      <c r="E6271">
        <v>0</v>
      </c>
      <c r="F6271">
        <v>0</v>
      </c>
      <c r="G6271">
        <f>SUM(C6271:F6271)</f>
        <v>1</v>
      </c>
      <c r="H6271">
        <f>RANK(G6271,$G$3:$G$53139)</f>
        <v>34069</v>
      </c>
    </row>
    <row r="6272" spans="2:8" x14ac:dyDescent="0.25">
      <c r="B6272" s="3" t="s">
        <v>29940</v>
      </c>
      <c r="C6272">
        <v>0</v>
      </c>
      <c r="D6272">
        <v>1</v>
      </c>
      <c r="E6272">
        <v>0</v>
      </c>
      <c r="F6272">
        <v>0</v>
      </c>
      <c r="G6272">
        <f>SUM(C6272:F6272)</f>
        <v>1</v>
      </c>
      <c r="H6272">
        <f>RANK(G6272,$G$3:$G$53139)</f>
        <v>34069</v>
      </c>
    </row>
    <row r="6273" spans="2:8" x14ac:dyDescent="0.25">
      <c r="B6273" s="3" t="s">
        <v>48053</v>
      </c>
      <c r="C6273">
        <v>0</v>
      </c>
      <c r="D6273">
        <v>0</v>
      </c>
      <c r="E6273">
        <v>0</v>
      </c>
      <c r="F6273">
        <v>1</v>
      </c>
      <c r="G6273">
        <f>SUM(C6273:F6273)</f>
        <v>1</v>
      </c>
      <c r="H6273">
        <f>RANK(G6273,$G$3:$G$53139)</f>
        <v>34069</v>
      </c>
    </row>
    <row r="6274" spans="2:8" x14ac:dyDescent="0.25">
      <c r="B6274" s="3" t="s">
        <v>49266</v>
      </c>
      <c r="C6274">
        <v>0</v>
      </c>
      <c r="D6274">
        <v>0</v>
      </c>
      <c r="E6274">
        <v>0</v>
      </c>
      <c r="F6274">
        <v>1</v>
      </c>
      <c r="G6274">
        <f>SUM(C6274:F6274)</f>
        <v>1</v>
      </c>
      <c r="H6274">
        <f>RANK(G6274,$G$3:$G$53139)</f>
        <v>34069</v>
      </c>
    </row>
    <row r="6275" spans="2:8" x14ac:dyDescent="0.25">
      <c r="B6275" s="3" t="s">
        <v>6847</v>
      </c>
      <c r="C6275">
        <v>1</v>
      </c>
      <c r="D6275">
        <v>0</v>
      </c>
      <c r="E6275">
        <v>0</v>
      </c>
      <c r="F6275">
        <v>0</v>
      </c>
      <c r="G6275">
        <f>SUM(C6275:F6275)</f>
        <v>1</v>
      </c>
      <c r="H6275">
        <f>RANK(G6275,$G$3:$G$53139)</f>
        <v>34069</v>
      </c>
    </row>
    <row r="6276" spans="2:8" x14ac:dyDescent="0.25">
      <c r="B6276" s="3" t="s">
        <v>27459</v>
      </c>
      <c r="C6276">
        <v>0</v>
      </c>
      <c r="D6276">
        <v>1</v>
      </c>
      <c r="E6276">
        <v>0</v>
      </c>
      <c r="F6276">
        <v>0</v>
      </c>
      <c r="G6276">
        <f>SUM(C6276:F6276)</f>
        <v>1</v>
      </c>
      <c r="H6276">
        <f>RANK(G6276,$G$3:$G$53139)</f>
        <v>34069</v>
      </c>
    </row>
    <row r="6277" spans="2:8" x14ac:dyDescent="0.25">
      <c r="B6277" s="3" t="s">
        <v>37322</v>
      </c>
      <c r="C6277">
        <v>0</v>
      </c>
      <c r="D6277">
        <v>0</v>
      </c>
      <c r="E6277">
        <v>1</v>
      </c>
      <c r="F6277">
        <v>0</v>
      </c>
      <c r="G6277">
        <f>SUM(C6277:F6277)</f>
        <v>1</v>
      </c>
      <c r="H6277">
        <f>RANK(G6277,$G$3:$G$53139)</f>
        <v>34069</v>
      </c>
    </row>
    <row r="6278" spans="2:8" x14ac:dyDescent="0.25">
      <c r="B6278" s="3" t="s">
        <v>22346</v>
      </c>
      <c r="C6278">
        <v>0</v>
      </c>
      <c r="D6278">
        <v>1</v>
      </c>
      <c r="E6278">
        <v>0</v>
      </c>
      <c r="F6278">
        <v>0</v>
      </c>
      <c r="G6278">
        <f>SUM(C6278:F6278)</f>
        <v>1</v>
      </c>
      <c r="H6278">
        <f>RANK(G6278,$G$3:$G$53139)</f>
        <v>34069</v>
      </c>
    </row>
    <row r="6279" spans="2:8" x14ac:dyDescent="0.25">
      <c r="B6279" s="3" t="s">
        <v>38783</v>
      </c>
      <c r="C6279">
        <v>0</v>
      </c>
      <c r="D6279">
        <v>0</v>
      </c>
      <c r="E6279">
        <v>1</v>
      </c>
      <c r="F6279">
        <v>0</v>
      </c>
      <c r="G6279">
        <f>SUM(C6279:F6279)</f>
        <v>1</v>
      </c>
      <c r="H6279">
        <f>RANK(G6279,$G$3:$G$53139)</f>
        <v>34069</v>
      </c>
    </row>
    <row r="6280" spans="2:8" x14ac:dyDescent="0.25">
      <c r="B6280" s="3" t="s">
        <v>39984</v>
      </c>
      <c r="C6280">
        <v>0</v>
      </c>
      <c r="D6280">
        <v>0</v>
      </c>
      <c r="E6280">
        <v>1</v>
      </c>
      <c r="F6280">
        <v>0</v>
      </c>
      <c r="G6280">
        <f>SUM(C6280:F6280)</f>
        <v>1</v>
      </c>
      <c r="H6280">
        <f>RANK(G6280,$G$3:$G$53139)</f>
        <v>34069</v>
      </c>
    </row>
    <row r="6281" spans="2:8" x14ac:dyDescent="0.25">
      <c r="B6281" s="3" t="s">
        <v>15346</v>
      </c>
      <c r="C6281">
        <v>0</v>
      </c>
      <c r="D6281">
        <v>1</v>
      </c>
      <c r="E6281">
        <v>0</v>
      </c>
      <c r="F6281">
        <v>0</v>
      </c>
      <c r="G6281">
        <f>SUM(C6281:F6281)</f>
        <v>1</v>
      </c>
      <c r="H6281">
        <f>RANK(G6281,$G$3:$G$53139)</f>
        <v>34069</v>
      </c>
    </row>
    <row r="6282" spans="2:8" x14ac:dyDescent="0.25">
      <c r="B6282" s="3" t="s">
        <v>42380</v>
      </c>
      <c r="C6282">
        <v>0</v>
      </c>
      <c r="D6282">
        <v>0</v>
      </c>
      <c r="E6282">
        <v>1</v>
      </c>
      <c r="F6282">
        <v>0</v>
      </c>
      <c r="G6282">
        <f>SUM(C6282:F6282)</f>
        <v>1</v>
      </c>
      <c r="H6282">
        <f>RANK(G6282,$G$3:$G$53139)</f>
        <v>34069</v>
      </c>
    </row>
    <row r="6283" spans="2:8" x14ac:dyDescent="0.25">
      <c r="B6283" s="3" t="s">
        <v>12373</v>
      </c>
      <c r="C6283">
        <v>1</v>
      </c>
      <c r="D6283">
        <v>0</v>
      </c>
      <c r="E6283">
        <v>0</v>
      </c>
      <c r="F6283">
        <v>0</v>
      </c>
      <c r="G6283">
        <f>SUM(C6283:F6283)</f>
        <v>1</v>
      </c>
      <c r="H6283">
        <f>RANK(G6283,$G$3:$G$53139)</f>
        <v>34069</v>
      </c>
    </row>
    <row r="6284" spans="2:8" x14ac:dyDescent="0.25">
      <c r="B6284" s="3" t="s">
        <v>17797</v>
      </c>
      <c r="C6284">
        <v>0</v>
      </c>
      <c r="D6284">
        <v>1</v>
      </c>
      <c r="E6284">
        <v>0</v>
      </c>
      <c r="F6284">
        <v>0</v>
      </c>
      <c r="G6284">
        <f>SUM(C6284:F6284)</f>
        <v>1</v>
      </c>
      <c r="H6284">
        <f>RANK(G6284,$G$3:$G$53139)</f>
        <v>34069</v>
      </c>
    </row>
    <row r="6285" spans="2:8" x14ac:dyDescent="0.25">
      <c r="B6285" s="3" t="s">
        <v>7571</v>
      </c>
      <c r="C6285">
        <v>1</v>
      </c>
      <c r="D6285">
        <v>0</v>
      </c>
      <c r="E6285">
        <v>0</v>
      </c>
      <c r="F6285">
        <v>0</v>
      </c>
      <c r="G6285">
        <f>SUM(C6285:F6285)</f>
        <v>1</v>
      </c>
      <c r="H6285">
        <f>RANK(G6285,$G$3:$G$53139)</f>
        <v>34069</v>
      </c>
    </row>
    <row r="6286" spans="2:8" x14ac:dyDescent="0.25">
      <c r="B6286" s="3" t="s">
        <v>32703</v>
      </c>
      <c r="C6286">
        <v>0</v>
      </c>
      <c r="D6286">
        <v>1</v>
      </c>
      <c r="E6286">
        <v>0</v>
      </c>
      <c r="F6286">
        <v>0</v>
      </c>
      <c r="G6286">
        <f>SUM(C6286:F6286)</f>
        <v>1</v>
      </c>
      <c r="H6286">
        <f>RANK(G6286,$G$3:$G$53139)</f>
        <v>34069</v>
      </c>
    </row>
    <row r="6287" spans="2:8" x14ac:dyDescent="0.25">
      <c r="B6287" s="3" t="s">
        <v>37797</v>
      </c>
      <c r="C6287">
        <v>0</v>
      </c>
      <c r="D6287">
        <v>0</v>
      </c>
      <c r="E6287">
        <v>1</v>
      </c>
      <c r="F6287">
        <v>0</v>
      </c>
      <c r="G6287">
        <f>SUM(C6287:F6287)</f>
        <v>1</v>
      </c>
      <c r="H6287">
        <f>RANK(G6287,$G$3:$G$53139)</f>
        <v>34069</v>
      </c>
    </row>
    <row r="6288" spans="2:8" x14ac:dyDescent="0.25">
      <c r="B6288" s="3" t="s">
        <v>29833</v>
      </c>
      <c r="C6288">
        <v>0</v>
      </c>
      <c r="D6288">
        <v>1</v>
      </c>
      <c r="E6288">
        <v>0</v>
      </c>
      <c r="F6288">
        <v>0</v>
      </c>
      <c r="G6288">
        <f>SUM(C6288:F6288)</f>
        <v>1</v>
      </c>
      <c r="H6288">
        <f>RANK(G6288,$G$3:$G$53139)</f>
        <v>34069</v>
      </c>
    </row>
    <row r="6289" spans="2:8" x14ac:dyDescent="0.25">
      <c r="B6289" s="3" t="s">
        <v>35403</v>
      </c>
      <c r="C6289">
        <v>0</v>
      </c>
      <c r="D6289">
        <v>0</v>
      </c>
      <c r="E6289">
        <v>1</v>
      </c>
      <c r="F6289">
        <v>0</v>
      </c>
      <c r="G6289">
        <f>SUM(C6289:F6289)</f>
        <v>1</v>
      </c>
      <c r="H6289">
        <f>RANK(G6289,$G$3:$G$53139)</f>
        <v>34069</v>
      </c>
    </row>
    <row r="6290" spans="2:8" x14ac:dyDescent="0.25">
      <c r="B6290" s="3" t="s">
        <v>39683</v>
      </c>
      <c r="C6290">
        <v>0</v>
      </c>
      <c r="D6290">
        <v>0</v>
      </c>
      <c r="E6290">
        <v>1</v>
      </c>
      <c r="F6290">
        <v>0</v>
      </c>
      <c r="G6290">
        <f>SUM(C6290:F6290)</f>
        <v>1</v>
      </c>
      <c r="H6290">
        <f>RANK(G6290,$G$3:$G$53139)</f>
        <v>34069</v>
      </c>
    </row>
    <row r="6291" spans="2:8" x14ac:dyDescent="0.25">
      <c r="B6291" s="3" t="s">
        <v>34421</v>
      </c>
      <c r="C6291">
        <v>0</v>
      </c>
      <c r="D6291">
        <v>1</v>
      </c>
      <c r="E6291">
        <v>0</v>
      </c>
      <c r="F6291">
        <v>0</v>
      </c>
      <c r="G6291">
        <f>SUM(C6291:F6291)</f>
        <v>1</v>
      </c>
      <c r="H6291">
        <f>RANK(G6291,$G$3:$G$53139)</f>
        <v>34069</v>
      </c>
    </row>
    <row r="6292" spans="2:8" x14ac:dyDescent="0.25">
      <c r="B6292" s="3" t="s">
        <v>46834</v>
      </c>
      <c r="C6292">
        <v>0</v>
      </c>
      <c r="D6292">
        <v>0</v>
      </c>
      <c r="E6292">
        <v>0</v>
      </c>
      <c r="F6292">
        <v>1</v>
      </c>
      <c r="G6292">
        <f>SUM(C6292:F6292)</f>
        <v>1</v>
      </c>
      <c r="H6292">
        <f>RANK(G6292,$G$3:$G$53139)</f>
        <v>34069</v>
      </c>
    </row>
    <row r="6293" spans="2:8" x14ac:dyDescent="0.25">
      <c r="B6293" s="3" t="s">
        <v>26747</v>
      </c>
      <c r="C6293">
        <v>0</v>
      </c>
      <c r="D6293">
        <v>1</v>
      </c>
      <c r="E6293">
        <v>0</v>
      </c>
      <c r="F6293">
        <v>0</v>
      </c>
      <c r="G6293">
        <f>SUM(C6293:F6293)</f>
        <v>1</v>
      </c>
      <c r="H6293">
        <f>RANK(G6293,$G$3:$G$53139)</f>
        <v>34069</v>
      </c>
    </row>
    <row r="6294" spans="2:8" x14ac:dyDescent="0.25">
      <c r="B6294" s="3" t="s">
        <v>40166</v>
      </c>
      <c r="C6294">
        <v>0</v>
      </c>
      <c r="D6294">
        <v>0</v>
      </c>
      <c r="E6294">
        <v>1</v>
      </c>
      <c r="F6294">
        <v>0</v>
      </c>
      <c r="G6294">
        <f>SUM(C6294:F6294)</f>
        <v>1</v>
      </c>
      <c r="H6294">
        <f>RANK(G6294,$G$3:$G$53139)</f>
        <v>34069</v>
      </c>
    </row>
    <row r="6295" spans="2:8" x14ac:dyDescent="0.25">
      <c r="B6295" s="3" t="s">
        <v>28521</v>
      </c>
      <c r="C6295">
        <v>0</v>
      </c>
      <c r="D6295">
        <v>1</v>
      </c>
      <c r="E6295">
        <v>0</v>
      </c>
      <c r="F6295">
        <v>0</v>
      </c>
      <c r="G6295">
        <f>SUM(C6295:F6295)</f>
        <v>1</v>
      </c>
      <c r="H6295">
        <f>RANK(G6295,$G$3:$G$53139)</f>
        <v>34069</v>
      </c>
    </row>
    <row r="6296" spans="2:8" x14ac:dyDescent="0.25">
      <c r="B6296" s="3" t="s">
        <v>43491</v>
      </c>
      <c r="C6296">
        <v>0</v>
      </c>
      <c r="D6296">
        <v>0</v>
      </c>
      <c r="E6296">
        <v>0</v>
      </c>
      <c r="F6296">
        <v>1</v>
      </c>
      <c r="G6296">
        <f>SUM(C6296:F6296)</f>
        <v>1</v>
      </c>
      <c r="H6296">
        <f>RANK(G6296,$G$3:$G$53139)</f>
        <v>34069</v>
      </c>
    </row>
    <row r="6297" spans="2:8" x14ac:dyDescent="0.25">
      <c r="B6297" s="3" t="s">
        <v>42640</v>
      </c>
      <c r="C6297">
        <v>0</v>
      </c>
      <c r="D6297">
        <v>0</v>
      </c>
      <c r="E6297">
        <v>1</v>
      </c>
      <c r="F6297">
        <v>0</v>
      </c>
      <c r="G6297">
        <f>SUM(C6297:F6297)</f>
        <v>1</v>
      </c>
      <c r="H6297">
        <f>RANK(G6297,$G$3:$G$53139)</f>
        <v>34069</v>
      </c>
    </row>
    <row r="6298" spans="2:8" x14ac:dyDescent="0.25">
      <c r="B6298" s="3" t="s">
        <v>19760</v>
      </c>
      <c r="C6298">
        <v>0</v>
      </c>
      <c r="D6298">
        <v>1</v>
      </c>
      <c r="E6298">
        <v>0</v>
      </c>
      <c r="F6298">
        <v>0</v>
      </c>
      <c r="G6298">
        <f>SUM(C6298:F6298)</f>
        <v>1</v>
      </c>
      <c r="H6298">
        <f>RANK(G6298,$G$3:$G$53139)</f>
        <v>34069</v>
      </c>
    </row>
    <row r="6299" spans="2:8" x14ac:dyDescent="0.25">
      <c r="B6299" s="3" t="s">
        <v>43306</v>
      </c>
      <c r="C6299">
        <v>0</v>
      </c>
      <c r="D6299">
        <v>0</v>
      </c>
      <c r="E6299">
        <v>1</v>
      </c>
      <c r="F6299">
        <v>0</v>
      </c>
      <c r="G6299">
        <f>SUM(C6299:F6299)</f>
        <v>1</v>
      </c>
      <c r="H6299">
        <f>RANK(G6299,$G$3:$G$53139)</f>
        <v>34069</v>
      </c>
    </row>
    <row r="6300" spans="2:8" x14ac:dyDescent="0.25">
      <c r="B6300" s="3" t="s">
        <v>48766</v>
      </c>
      <c r="C6300">
        <v>0</v>
      </c>
      <c r="D6300">
        <v>0</v>
      </c>
      <c r="E6300">
        <v>0</v>
      </c>
      <c r="F6300">
        <v>1</v>
      </c>
      <c r="G6300">
        <f>SUM(C6300:F6300)</f>
        <v>1</v>
      </c>
      <c r="H6300">
        <f>RANK(G6300,$G$3:$G$53139)</f>
        <v>34069</v>
      </c>
    </row>
    <row r="6301" spans="2:8" x14ac:dyDescent="0.25">
      <c r="B6301" s="3" t="s">
        <v>8232</v>
      </c>
      <c r="C6301">
        <v>1</v>
      </c>
      <c r="D6301">
        <v>0</v>
      </c>
      <c r="E6301">
        <v>0</v>
      </c>
      <c r="F6301">
        <v>0</v>
      </c>
      <c r="G6301">
        <f>SUM(C6301:F6301)</f>
        <v>1</v>
      </c>
      <c r="H6301">
        <f>RANK(G6301,$G$3:$G$53139)</f>
        <v>34069</v>
      </c>
    </row>
    <row r="6302" spans="2:8" x14ac:dyDescent="0.25">
      <c r="B6302" s="3" t="s">
        <v>37419</v>
      </c>
      <c r="C6302">
        <v>0</v>
      </c>
      <c r="D6302">
        <v>0</v>
      </c>
      <c r="E6302">
        <v>1</v>
      </c>
      <c r="F6302">
        <v>0</v>
      </c>
      <c r="G6302">
        <f>SUM(C6302:F6302)</f>
        <v>1</v>
      </c>
      <c r="H6302">
        <f>RANK(G6302,$G$3:$G$53139)</f>
        <v>34069</v>
      </c>
    </row>
    <row r="6303" spans="2:8" x14ac:dyDescent="0.25">
      <c r="B6303" s="3" t="s">
        <v>6954</v>
      </c>
      <c r="C6303">
        <v>1</v>
      </c>
      <c r="D6303">
        <v>0</v>
      </c>
      <c r="E6303">
        <v>0</v>
      </c>
      <c r="F6303">
        <v>0</v>
      </c>
      <c r="G6303">
        <f>SUM(C6303:F6303)</f>
        <v>1</v>
      </c>
      <c r="H6303">
        <f>RANK(G6303,$G$3:$G$53139)</f>
        <v>34069</v>
      </c>
    </row>
    <row r="6304" spans="2:8" x14ac:dyDescent="0.25">
      <c r="B6304" s="3" t="s">
        <v>24043</v>
      </c>
      <c r="C6304">
        <v>0</v>
      </c>
      <c r="D6304">
        <v>1</v>
      </c>
      <c r="E6304">
        <v>0</v>
      </c>
      <c r="F6304">
        <v>0</v>
      </c>
      <c r="G6304">
        <f>SUM(C6304:F6304)</f>
        <v>1</v>
      </c>
      <c r="H6304">
        <f>RANK(G6304,$G$3:$G$53139)</f>
        <v>34069</v>
      </c>
    </row>
    <row r="6305" spans="2:8" x14ac:dyDescent="0.25">
      <c r="B6305" s="3" t="s">
        <v>40763</v>
      </c>
      <c r="C6305">
        <v>0</v>
      </c>
      <c r="D6305">
        <v>0</v>
      </c>
      <c r="E6305">
        <v>1</v>
      </c>
      <c r="F6305">
        <v>0</v>
      </c>
      <c r="G6305">
        <f>SUM(C6305:F6305)</f>
        <v>1</v>
      </c>
      <c r="H6305">
        <f>RANK(G6305,$G$3:$G$53139)</f>
        <v>34069</v>
      </c>
    </row>
    <row r="6306" spans="2:8" x14ac:dyDescent="0.25">
      <c r="B6306" s="3" t="s">
        <v>12801</v>
      </c>
      <c r="C6306">
        <v>1</v>
      </c>
      <c r="D6306">
        <v>0</v>
      </c>
      <c r="E6306">
        <v>0</v>
      </c>
      <c r="F6306">
        <v>0</v>
      </c>
      <c r="G6306">
        <f>SUM(C6306:F6306)</f>
        <v>1</v>
      </c>
      <c r="H6306">
        <f>RANK(G6306,$G$3:$G$53139)</f>
        <v>34069</v>
      </c>
    </row>
    <row r="6307" spans="2:8" x14ac:dyDescent="0.25">
      <c r="B6307" s="3" t="s">
        <v>30595</v>
      </c>
      <c r="C6307">
        <v>0</v>
      </c>
      <c r="D6307">
        <v>1</v>
      </c>
      <c r="E6307">
        <v>0</v>
      </c>
      <c r="F6307">
        <v>0</v>
      </c>
      <c r="G6307">
        <f>SUM(C6307:F6307)</f>
        <v>1</v>
      </c>
      <c r="H6307">
        <f>RANK(G6307,$G$3:$G$53139)</f>
        <v>34069</v>
      </c>
    </row>
    <row r="6308" spans="2:8" x14ac:dyDescent="0.25">
      <c r="B6308" s="3" t="s">
        <v>39579</v>
      </c>
      <c r="C6308">
        <v>0</v>
      </c>
      <c r="D6308">
        <v>0</v>
      </c>
      <c r="E6308">
        <v>1</v>
      </c>
      <c r="F6308">
        <v>0</v>
      </c>
      <c r="G6308">
        <f>SUM(C6308:F6308)</f>
        <v>1</v>
      </c>
      <c r="H6308">
        <f>RANK(G6308,$G$3:$G$53139)</f>
        <v>34069</v>
      </c>
    </row>
    <row r="6309" spans="2:8" x14ac:dyDescent="0.25">
      <c r="B6309" s="3" t="s">
        <v>39380</v>
      </c>
      <c r="C6309">
        <v>0</v>
      </c>
      <c r="D6309">
        <v>0</v>
      </c>
      <c r="E6309">
        <v>1</v>
      </c>
      <c r="F6309">
        <v>0</v>
      </c>
      <c r="G6309">
        <f>SUM(C6309:F6309)</f>
        <v>1</v>
      </c>
      <c r="H6309">
        <f>RANK(G6309,$G$3:$G$53139)</f>
        <v>34069</v>
      </c>
    </row>
    <row r="6310" spans="2:8" x14ac:dyDescent="0.25">
      <c r="B6310" s="3" t="s">
        <v>36142</v>
      </c>
      <c r="C6310">
        <v>0</v>
      </c>
      <c r="D6310">
        <v>0</v>
      </c>
      <c r="E6310">
        <v>1</v>
      </c>
      <c r="F6310">
        <v>0</v>
      </c>
      <c r="G6310">
        <f>SUM(C6310:F6310)</f>
        <v>1</v>
      </c>
      <c r="H6310">
        <f>RANK(G6310,$G$3:$G$53139)</f>
        <v>34069</v>
      </c>
    </row>
    <row r="6311" spans="2:8" x14ac:dyDescent="0.25">
      <c r="B6311" s="3" t="s">
        <v>27334</v>
      </c>
      <c r="C6311">
        <v>0</v>
      </c>
      <c r="D6311">
        <v>1</v>
      </c>
      <c r="E6311">
        <v>0</v>
      </c>
      <c r="F6311">
        <v>0</v>
      </c>
      <c r="G6311">
        <f>SUM(C6311:F6311)</f>
        <v>1</v>
      </c>
      <c r="H6311">
        <f>RANK(G6311,$G$3:$G$53139)</f>
        <v>34069</v>
      </c>
    </row>
    <row r="6312" spans="2:8" x14ac:dyDescent="0.25">
      <c r="B6312" s="3" t="s">
        <v>39410</v>
      </c>
      <c r="C6312">
        <v>0</v>
      </c>
      <c r="D6312">
        <v>0</v>
      </c>
      <c r="E6312">
        <v>1</v>
      </c>
      <c r="F6312">
        <v>0</v>
      </c>
      <c r="G6312">
        <f>SUM(C6312:F6312)</f>
        <v>1</v>
      </c>
      <c r="H6312">
        <f>RANK(G6312,$G$3:$G$53139)</f>
        <v>34069</v>
      </c>
    </row>
    <row r="6313" spans="2:8" x14ac:dyDescent="0.25">
      <c r="B6313" s="3" t="s">
        <v>39490</v>
      </c>
      <c r="C6313">
        <v>0</v>
      </c>
      <c r="D6313">
        <v>0</v>
      </c>
      <c r="E6313">
        <v>1</v>
      </c>
      <c r="F6313">
        <v>0</v>
      </c>
      <c r="G6313">
        <f>SUM(C6313:F6313)</f>
        <v>1</v>
      </c>
      <c r="H6313">
        <f>RANK(G6313,$G$3:$G$53139)</f>
        <v>34069</v>
      </c>
    </row>
    <row r="6314" spans="2:8" x14ac:dyDescent="0.25">
      <c r="B6314" s="3" t="s">
        <v>33985</v>
      </c>
      <c r="C6314">
        <v>0</v>
      </c>
      <c r="D6314">
        <v>1</v>
      </c>
      <c r="E6314">
        <v>0</v>
      </c>
      <c r="F6314">
        <v>0</v>
      </c>
      <c r="G6314">
        <f>SUM(C6314:F6314)</f>
        <v>1</v>
      </c>
      <c r="H6314">
        <f>RANK(G6314,$G$3:$G$53139)</f>
        <v>34069</v>
      </c>
    </row>
    <row r="6315" spans="2:8" x14ac:dyDescent="0.25">
      <c r="B6315" s="3" t="s">
        <v>29448</v>
      </c>
      <c r="C6315">
        <v>0</v>
      </c>
      <c r="D6315">
        <v>1</v>
      </c>
      <c r="E6315">
        <v>0</v>
      </c>
      <c r="F6315">
        <v>0</v>
      </c>
      <c r="G6315">
        <f>SUM(C6315:F6315)</f>
        <v>1</v>
      </c>
      <c r="H6315">
        <f>RANK(G6315,$G$3:$G$53139)</f>
        <v>34069</v>
      </c>
    </row>
    <row r="6316" spans="2:8" x14ac:dyDescent="0.25">
      <c r="B6316" s="3" t="s">
        <v>28830</v>
      </c>
      <c r="C6316">
        <v>0</v>
      </c>
      <c r="D6316">
        <v>1</v>
      </c>
      <c r="E6316">
        <v>0</v>
      </c>
      <c r="F6316">
        <v>0</v>
      </c>
      <c r="G6316">
        <f>SUM(C6316:F6316)</f>
        <v>1</v>
      </c>
      <c r="H6316">
        <f>RANK(G6316,$G$3:$G$53139)</f>
        <v>34069</v>
      </c>
    </row>
    <row r="6317" spans="2:8" x14ac:dyDescent="0.25">
      <c r="B6317" s="3" t="s">
        <v>49349</v>
      </c>
      <c r="C6317">
        <v>0</v>
      </c>
      <c r="D6317">
        <v>0</v>
      </c>
      <c r="E6317">
        <v>0</v>
      </c>
      <c r="F6317">
        <v>1</v>
      </c>
      <c r="G6317">
        <f>SUM(C6317:F6317)</f>
        <v>1</v>
      </c>
      <c r="H6317">
        <f>RANK(G6317,$G$3:$G$53139)</f>
        <v>34069</v>
      </c>
    </row>
    <row r="6318" spans="2:8" x14ac:dyDescent="0.25">
      <c r="B6318" s="3" t="s">
        <v>16484</v>
      </c>
      <c r="C6318">
        <v>0</v>
      </c>
      <c r="D6318">
        <v>1</v>
      </c>
      <c r="E6318">
        <v>0</v>
      </c>
      <c r="F6318">
        <v>0</v>
      </c>
      <c r="G6318">
        <f>SUM(C6318:F6318)</f>
        <v>1</v>
      </c>
      <c r="H6318">
        <f>RANK(G6318,$G$3:$G$53139)</f>
        <v>34069</v>
      </c>
    </row>
    <row r="6319" spans="2:8" x14ac:dyDescent="0.25">
      <c r="B6319" s="3" t="s">
        <v>39494</v>
      </c>
      <c r="C6319">
        <v>0</v>
      </c>
      <c r="D6319">
        <v>0</v>
      </c>
      <c r="E6319">
        <v>1</v>
      </c>
      <c r="F6319">
        <v>0</v>
      </c>
      <c r="G6319">
        <f>SUM(C6319:F6319)</f>
        <v>1</v>
      </c>
      <c r="H6319">
        <f>RANK(G6319,$G$3:$G$53139)</f>
        <v>34069</v>
      </c>
    </row>
    <row r="6320" spans="2:8" x14ac:dyDescent="0.25">
      <c r="B6320" s="3" t="s">
        <v>48297</v>
      </c>
      <c r="C6320">
        <v>0</v>
      </c>
      <c r="D6320">
        <v>0</v>
      </c>
      <c r="E6320">
        <v>0</v>
      </c>
      <c r="F6320">
        <v>1</v>
      </c>
      <c r="G6320">
        <f>SUM(C6320:F6320)</f>
        <v>1</v>
      </c>
      <c r="H6320">
        <f>RANK(G6320,$G$3:$G$53139)</f>
        <v>34069</v>
      </c>
    </row>
    <row r="6321" spans="2:8" x14ac:dyDescent="0.25">
      <c r="B6321" s="3" t="s">
        <v>25636</v>
      </c>
      <c r="C6321">
        <v>0</v>
      </c>
      <c r="D6321">
        <v>1</v>
      </c>
      <c r="E6321">
        <v>0</v>
      </c>
      <c r="F6321">
        <v>0</v>
      </c>
      <c r="G6321">
        <f>SUM(C6321:F6321)</f>
        <v>1</v>
      </c>
      <c r="H6321">
        <f>RANK(G6321,$G$3:$G$53139)</f>
        <v>34069</v>
      </c>
    </row>
    <row r="6322" spans="2:8" x14ac:dyDescent="0.25">
      <c r="B6322" s="3" t="s">
        <v>32483</v>
      </c>
      <c r="C6322">
        <v>0</v>
      </c>
      <c r="D6322">
        <v>1</v>
      </c>
      <c r="E6322">
        <v>0</v>
      </c>
      <c r="F6322">
        <v>0</v>
      </c>
      <c r="G6322">
        <f>SUM(C6322:F6322)</f>
        <v>1</v>
      </c>
      <c r="H6322">
        <f>RANK(G6322,$G$3:$G$53139)</f>
        <v>34069</v>
      </c>
    </row>
    <row r="6323" spans="2:8" x14ac:dyDescent="0.25">
      <c r="B6323" s="3" t="s">
        <v>39296</v>
      </c>
      <c r="C6323">
        <v>0</v>
      </c>
      <c r="D6323">
        <v>0</v>
      </c>
      <c r="E6323">
        <v>1</v>
      </c>
      <c r="F6323">
        <v>0</v>
      </c>
      <c r="G6323">
        <f>SUM(C6323:F6323)</f>
        <v>1</v>
      </c>
      <c r="H6323">
        <f>RANK(G6323,$G$3:$G$53139)</f>
        <v>34069</v>
      </c>
    </row>
    <row r="6324" spans="2:8" x14ac:dyDescent="0.25">
      <c r="B6324" s="3" t="s">
        <v>16056</v>
      </c>
      <c r="C6324">
        <v>0</v>
      </c>
      <c r="D6324">
        <v>1</v>
      </c>
      <c r="E6324">
        <v>0</v>
      </c>
      <c r="F6324">
        <v>0</v>
      </c>
      <c r="G6324">
        <f>SUM(C6324:F6324)</f>
        <v>1</v>
      </c>
      <c r="H6324">
        <f>RANK(G6324,$G$3:$G$53139)</f>
        <v>34069</v>
      </c>
    </row>
    <row r="6325" spans="2:8" x14ac:dyDescent="0.25">
      <c r="B6325" s="3" t="s">
        <v>41469</v>
      </c>
      <c r="C6325">
        <v>0</v>
      </c>
      <c r="D6325">
        <v>0</v>
      </c>
      <c r="E6325">
        <v>1</v>
      </c>
      <c r="F6325">
        <v>0</v>
      </c>
      <c r="G6325">
        <f>SUM(C6325:F6325)</f>
        <v>1</v>
      </c>
      <c r="H6325">
        <f>RANK(G6325,$G$3:$G$53139)</f>
        <v>34069</v>
      </c>
    </row>
    <row r="6326" spans="2:8" x14ac:dyDescent="0.25">
      <c r="B6326" s="3" t="s">
        <v>26371</v>
      </c>
      <c r="C6326">
        <v>0</v>
      </c>
      <c r="D6326">
        <v>1</v>
      </c>
      <c r="E6326">
        <v>0</v>
      </c>
      <c r="F6326">
        <v>0</v>
      </c>
      <c r="G6326">
        <f>SUM(C6326:F6326)</f>
        <v>1</v>
      </c>
      <c r="H6326">
        <f>RANK(G6326,$G$3:$G$53139)</f>
        <v>34069</v>
      </c>
    </row>
    <row r="6327" spans="2:8" x14ac:dyDescent="0.25">
      <c r="B6327" s="3" t="s">
        <v>35060</v>
      </c>
      <c r="C6327">
        <v>0</v>
      </c>
      <c r="D6327">
        <v>1</v>
      </c>
      <c r="E6327">
        <v>0</v>
      </c>
      <c r="F6327">
        <v>0</v>
      </c>
      <c r="G6327">
        <f>SUM(C6327:F6327)</f>
        <v>1</v>
      </c>
      <c r="H6327">
        <f>RANK(G6327,$G$3:$G$53139)</f>
        <v>34069</v>
      </c>
    </row>
    <row r="6328" spans="2:8" x14ac:dyDescent="0.25">
      <c r="B6328" s="3" t="s">
        <v>43197</v>
      </c>
      <c r="C6328">
        <v>0</v>
      </c>
      <c r="D6328">
        <v>0</v>
      </c>
      <c r="E6328">
        <v>1</v>
      </c>
      <c r="F6328">
        <v>0</v>
      </c>
      <c r="G6328">
        <f>SUM(C6328:F6328)</f>
        <v>1</v>
      </c>
      <c r="H6328">
        <f>RANK(G6328,$G$3:$G$53139)</f>
        <v>34069</v>
      </c>
    </row>
    <row r="6329" spans="2:8" x14ac:dyDescent="0.25">
      <c r="B6329" s="3" t="s">
        <v>39030</v>
      </c>
      <c r="C6329">
        <v>0</v>
      </c>
      <c r="D6329">
        <v>0</v>
      </c>
      <c r="E6329">
        <v>1</v>
      </c>
      <c r="F6329">
        <v>0</v>
      </c>
      <c r="G6329">
        <f>SUM(C6329:F6329)</f>
        <v>1</v>
      </c>
      <c r="H6329">
        <f>RANK(G6329,$G$3:$G$53139)</f>
        <v>34069</v>
      </c>
    </row>
    <row r="6330" spans="2:8" x14ac:dyDescent="0.25">
      <c r="B6330" s="3" t="s">
        <v>51968</v>
      </c>
      <c r="C6330">
        <v>0</v>
      </c>
      <c r="D6330">
        <v>0</v>
      </c>
      <c r="E6330">
        <v>0</v>
      </c>
      <c r="F6330">
        <v>1</v>
      </c>
      <c r="G6330">
        <f>SUM(C6330:F6330)</f>
        <v>1</v>
      </c>
      <c r="H6330">
        <f>RANK(G6330,$G$3:$G$53139)</f>
        <v>34069</v>
      </c>
    </row>
    <row r="6331" spans="2:8" x14ac:dyDescent="0.25">
      <c r="B6331" s="3" t="s">
        <v>39043</v>
      </c>
      <c r="C6331">
        <v>0</v>
      </c>
      <c r="D6331">
        <v>0</v>
      </c>
      <c r="E6331">
        <v>1</v>
      </c>
      <c r="F6331">
        <v>0</v>
      </c>
      <c r="G6331">
        <f>SUM(C6331:F6331)</f>
        <v>1</v>
      </c>
      <c r="H6331">
        <f>RANK(G6331,$G$3:$G$53139)</f>
        <v>34069</v>
      </c>
    </row>
    <row r="6332" spans="2:8" x14ac:dyDescent="0.25">
      <c r="B6332" s="3" t="s">
        <v>52081</v>
      </c>
      <c r="C6332">
        <v>0</v>
      </c>
      <c r="D6332">
        <v>0</v>
      </c>
      <c r="E6332">
        <v>0</v>
      </c>
      <c r="F6332">
        <v>1</v>
      </c>
      <c r="G6332">
        <f>SUM(C6332:F6332)</f>
        <v>1</v>
      </c>
      <c r="H6332">
        <f>RANK(G6332,$G$3:$G$53139)</f>
        <v>34069</v>
      </c>
    </row>
    <row r="6333" spans="2:8" x14ac:dyDescent="0.25">
      <c r="B6333" s="3" t="s">
        <v>37461</v>
      </c>
      <c r="C6333">
        <v>0</v>
      </c>
      <c r="D6333">
        <v>0</v>
      </c>
      <c r="E6333">
        <v>1</v>
      </c>
      <c r="F6333">
        <v>0</v>
      </c>
      <c r="G6333">
        <f>SUM(C6333:F6333)</f>
        <v>1</v>
      </c>
      <c r="H6333">
        <f>RANK(G6333,$G$3:$G$53139)</f>
        <v>34069</v>
      </c>
    </row>
    <row r="6334" spans="2:8" x14ac:dyDescent="0.25">
      <c r="B6334" s="3" t="s">
        <v>40162</v>
      </c>
      <c r="C6334">
        <v>0</v>
      </c>
      <c r="D6334">
        <v>0</v>
      </c>
      <c r="E6334">
        <v>1</v>
      </c>
      <c r="F6334">
        <v>0</v>
      </c>
      <c r="G6334">
        <f>SUM(C6334:F6334)</f>
        <v>1</v>
      </c>
      <c r="H6334">
        <f>RANK(G6334,$G$3:$G$53139)</f>
        <v>34069</v>
      </c>
    </row>
    <row r="6335" spans="2:8" x14ac:dyDescent="0.25">
      <c r="B6335" s="3" t="s">
        <v>41677</v>
      </c>
      <c r="C6335">
        <v>0</v>
      </c>
      <c r="D6335">
        <v>0</v>
      </c>
      <c r="E6335">
        <v>1</v>
      </c>
      <c r="F6335">
        <v>0</v>
      </c>
      <c r="G6335">
        <f>SUM(C6335:F6335)</f>
        <v>1</v>
      </c>
      <c r="H6335">
        <f>RANK(G6335,$G$3:$G$53139)</f>
        <v>34069</v>
      </c>
    </row>
    <row r="6336" spans="2:8" x14ac:dyDescent="0.25">
      <c r="B6336" s="3" t="s">
        <v>40571</v>
      </c>
      <c r="C6336">
        <v>0</v>
      </c>
      <c r="D6336">
        <v>0</v>
      </c>
      <c r="E6336">
        <v>1</v>
      </c>
      <c r="F6336">
        <v>0</v>
      </c>
      <c r="G6336">
        <f>SUM(C6336:F6336)</f>
        <v>1</v>
      </c>
      <c r="H6336">
        <f>RANK(G6336,$G$3:$G$53139)</f>
        <v>34069</v>
      </c>
    </row>
    <row r="6337" spans="2:8" x14ac:dyDescent="0.25">
      <c r="B6337" s="3" t="s">
        <v>49895</v>
      </c>
      <c r="C6337">
        <v>0</v>
      </c>
      <c r="D6337">
        <v>0</v>
      </c>
      <c r="E6337">
        <v>0</v>
      </c>
      <c r="F6337">
        <v>1</v>
      </c>
      <c r="G6337">
        <f>SUM(C6337:F6337)</f>
        <v>1</v>
      </c>
      <c r="H6337">
        <f>RANK(G6337,$G$3:$G$53139)</f>
        <v>34069</v>
      </c>
    </row>
    <row r="6338" spans="2:8" x14ac:dyDescent="0.25">
      <c r="B6338" s="3" t="s">
        <v>4488</v>
      </c>
      <c r="C6338">
        <v>1</v>
      </c>
      <c r="D6338">
        <v>0</v>
      </c>
      <c r="E6338">
        <v>0</v>
      </c>
      <c r="F6338">
        <v>0</v>
      </c>
      <c r="G6338">
        <f>SUM(C6338:F6338)</f>
        <v>1</v>
      </c>
      <c r="H6338">
        <f>RANK(G6338,$G$3:$G$53139)</f>
        <v>34069</v>
      </c>
    </row>
    <row r="6339" spans="2:8" x14ac:dyDescent="0.25">
      <c r="B6339" s="3" t="s">
        <v>52484</v>
      </c>
      <c r="C6339">
        <v>0</v>
      </c>
      <c r="D6339">
        <v>0</v>
      </c>
      <c r="E6339">
        <v>0</v>
      </c>
      <c r="F6339">
        <v>1</v>
      </c>
      <c r="G6339">
        <f>SUM(C6339:F6339)</f>
        <v>1</v>
      </c>
      <c r="H6339">
        <f>RANK(G6339,$G$3:$G$53139)</f>
        <v>34069</v>
      </c>
    </row>
    <row r="6340" spans="2:8" x14ac:dyDescent="0.25">
      <c r="B6340" s="3" t="s">
        <v>35447</v>
      </c>
      <c r="C6340">
        <v>0</v>
      </c>
      <c r="D6340">
        <v>0</v>
      </c>
      <c r="E6340">
        <v>1</v>
      </c>
      <c r="F6340">
        <v>0</v>
      </c>
      <c r="G6340">
        <f>SUM(C6340:F6340)</f>
        <v>1</v>
      </c>
      <c r="H6340">
        <f>RANK(G6340,$G$3:$G$53139)</f>
        <v>34069</v>
      </c>
    </row>
    <row r="6341" spans="2:8" x14ac:dyDescent="0.25">
      <c r="B6341" s="3" t="s">
        <v>21749</v>
      </c>
      <c r="C6341">
        <v>0</v>
      </c>
      <c r="D6341">
        <v>1</v>
      </c>
      <c r="E6341">
        <v>0</v>
      </c>
      <c r="F6341">
        <v>0</v>
      </c>
      <c r="G6341">
        <f>SUM(C6341:F6341)</f>
        <v>1</v>
      </c>
      <c r="H6341">
        <f>RANK(G6341,$G$3:$G$53139)</f>
        <v>34069</v>
      </c>
    </row>
    <row r="6342" spans="2:8" x14ac:dyDescent="0.25">
      <c r="B6342" s="3" t="s">
        <v>45734</v>
      </c>
      <c r="C6342">
        <v>0</v>
      </c>
      <c r="D6342">
        <v>0</v>
      </c>
      <c r="E6342">
        <v>0</v>
      </c>
      <c r="F6342">
        <v>1</v>
      </c>
      <c r="G6342">
        <f>SUM(C6342:F6342)</f>
        <v>1</v>
      </c>
      <c r="H6342">
        <f>RANK(G6342,$G$3:$G$53139)</f>
        <v>34069</v>
      </c>
    </row>
    <row r="6343" spans="2:8" x14ac:dyDescent="0.25">
      <c r="B6343" s="3" t="s">
        <v>12860</v>
      </c>
      <c r="C6343">
        <v>1</v>
      </c>
      <c r="D6343">
        <v>0</v>
      </c>
      <c r="E6343">
        <v>0</v>
      </c>
      <c r="F6343">
        <v>0</v>
      </c>
      <c r="G6343">
        <f>SUM(C6343:F6343)</f>
        <v>1</v>
      </c>
      <c r="H6343">
        <f>RANK(G6343,$G$3:$G$53139)</f>
        <v>34069</v>
      </c>
    </row>
    <row r="6344" spans="2:8" x14ac:dyDescent="0.25">
      <c r="B6344" s="3" t="s">
        <v>41562</v>
      </c>
      <c r="C6344">
        <v>0</v>
      </c>
      <c r="D6344">
        <v>0</v>
      </c>
      <c r="E6344">
        <v>1</v>
      </c>
      <c r="F6344">
        <v>0</v>
      </c>
      <c r="G6344">
        <f>SUM(C6344:F6344)</f>
        <v>1</v>
      </c>
      <c r="H6344">
        <f>RANK(G6344,$G$3:$G$53139)</f>
        <v>34069</v>
      </c>
    </row>
    <row r="6345" spans="2:8" x14ac:dyDescent="0.25">
      <c r="B6345" s="3" t="s">
        <v>31989</v>
      </c>
      <c r="C6345">
        <v>0</v>
      </c>
      <c r="D6345">
        <v>1</v>
      </c>
      <c r="E6345">
        <v>0</v>
      </c>
      <c r="F6345">
        <v>0</v>
      </c>
      <c r="G6345">
        <f>SUM(C6345:F6345)</f>
        <v>1</v>
      </c>
      <c r="H6345">
        <f>RANK(G6345,$G$3:$G$53139)</f>
        <v>34069</v>
      </c>
    </row>
    <row r="6346" spans="2:8" x14ac:dyDescent="0.25">
      <c r="B6346" s="3" t="s">
        <v>41818</v>
      </c>
      <c r="C6346">
        <v>0</v>
      </c>
      <c r="D6346">
        <v>0</v>
      </c>
      <c r="E6346">
        <v>1</v>
      </c>
      <c r="F6346">
        <v>0</v>
      </c>
      <c r="G6346">
        <f>SUM(C6346:F6346)</f>
        <v>1</v>
      </c>
      <c r="H6346">
        <f>RANK(G6346,$G$3:$G$53139)</f>
        <v>34069</v>
      </c>
    </row>
    <row r="6347" spans="2:8" x14ac:dyDescent="0.25">
      <c r="B6347" s="3" t="s">
        <v>30128</v>
      </c>
      <c r="C6347">
        <v>0</v>
      </c>
      <c r="D6347">
        <v>1</v>
      </c>
      <c r="E6347">
        <v>0</v>
      </c>
      <c r="F6347">
        <v>0</v>
      </c>
      <c r="G6347">
        <f>SUM(C6347:F6347)</f>
        <v>1</v>
      </c>
      <c r="H6347">
        <f>RANK(G6347,$G$3:$G$53139)</f>
        <v>34069</v>
      </c>
    </row>
    <row r="6348" spans="2:8" x14ac:dyDescent="0.25">
      <c r="B6348" s="3" t="s">
        <v>47710</v>
      </c>
      <c r="C6348">
        <v>0</v>
      </c>
      <c r="D6348">
        <v>0</v>
      </c>
      <c r="E6348">
        <v>0</v>
      </c>
      <c r="F6348">
        <v>1</v>
      </c>
      <c r="G6348">
        <f>SUM(C6348:F6348)</f>
        <v>1</v>
      </c>
      <c r="H6348">
        <f>RANK(G6348,$G$3:$G$53139)</f>
        <v>34069</v>
      </c>
    </row>
    <row r="6349" spans="2:8" x14ac:dyDescent="0.25">
      <c r="B6349" s="3" t="s">
        <v>49710</v>
      </c>
      <c r="C6349">
        <v>0</v>
      </c>
      <c r="D6349">
        <v>0</v>
      </c>
      <c r="E6349">
        <v>0</v>
      </c>
      <c r="F6349">
        <v>1</v>
      </c>
      <c r="G6349">
        <f>SUM(C6349:F6349)</f>
        <v>1</v>
      </c>
      <c r="H6349">
        <f>RANK(G6349,$G$3:$G$53139)</f>
        <v>34069</v>
      </c>
    </row>
    <row r="6350" spans="2:8" x14ac:dyDescent="0.25">
      <c r="B6350" s="3" t="s">
        <v>23400</v>
      </c>
      <c r="C6350">
        <v>0</v>
      </c>
      <c r="D6350">
        <v>1</v>
      </c>
      <c r="E6350">
        <v>0</v>
      </c>
      <c r="F6350">
        <v>0</v>
      </c>
      <c r="G6350">
        <f>SUM(C6350:F6350)</f>
        <v>1</v>
      </c>
      <c r="H6350">
        <f>RANK(G6350,$G$3:$G$53139)</f>
        <v>34069</v>
      </c>
    </row>
    <row r="6351" spans="2:8" x14ac:dyDescent="0.25">
      <c r="B6351" s="3" t="s">
        <v>26551</v>
      </c>
      <c r="C6351">
        <v>0</v>
      </c>
      <c r="D6351">
        <v>1</v>
      </c>
      <c r="E6351">
        <v>0</v>
      </c>
      <c r="F6351">
        <v>0</v>
      </c>
      <c r="G6351">
        <f>SUM(C6351:F6351)</f>
        <v>1</v>
      </c>
      <c r="H6351">
        <f>RANK(G6351,$G$3:$G$53139)</f>
        <v>34069</v>
      </c>
    </row>
    <row r="6352" spans="2:8" x14ac:dyDescent="0.25">
      <c r="B6352" s="3" t="s">
        <v>41994</v>
      </c>
      <c r="C6352">
        <v>0</v>
      </c>
      <c r="D6352">
        <v>0</v>
      </c>
      <c r="E6352">
        <v>1</v>
      </c>
      <c r="F6352">
        <v>0</v>
      </c>
      <c r="G6352">
        <f>SUM(C6352:F6352)</f>
        <v>1</v>
      </c>
      <c r="H6352">
        <f>RANK(G6352,$G$3:$G$53139)</f>
        <v>34069</v>
      </c>
    </row>
    <row r="6353" spans="2:8" x14ac:dyDescent="0.25">
      <c r="B6353" s="3" t="s">
        <v>51323</v>
      </c>
      <c r="C6353">
        <v>0</v>
      </c>
      <c r="D6353">
        <v>0</v>
      </c>
      <c r="E6353">
        <v>0</v>
      </c>
      <c r="F6353">
        <v>1</v>
      </c>
      <c r="G6353">
        <f>SUM(C6353:F6353)</f>
        <v>1</v>
      </c>
      <c r="H6353">
        <f>RANK(G6353,$G$3:$G$53139)</f>
        <v>34069</v>
      </c>
    </row>
    <row r="6354" spans="2:8" x14ac:dyDescent="0.25">
      <c r="B6354" s="3" t="s">
        <v>34774</v>
      </c>
      <c r="C6354">
        <v>0</v>
      </c>
      <c r="D6354">
        <v>1</v>
      </c>
      <c r="E6354">
        <v>0</v>
      </c>
      <c r="F6354">
        <v>0</v>
      </c>
      <c r="G6354">
        <f>SUM(C6354:F6354)</f>
        <v>1</v>
      </c>
      <c r="H6354">
        <f>RANK(G6354,$G$3:$G$53139)</f>
        <v>34069</v>
      </c>
    </row>
    <row r="6355" spans="2:8" x14ac:dyDescent="0.25">
      <c r="B6355" s="3" t="s">
        <v>38864</v>
      </c>
      <c r="C6355">
        <v>0</v>
      </c>
      <c r="D6355">
        <v>0</v>
      </c>
      <c r="E6355">
        <v>1</v>
      </c>
      <c r="F6355">
        <v>0</v>
      </c>
      <c r="G6355">
        <f>SUM(C6355:F6355)</f>
        <v>1</v>
      </c>
      <c r="H6355">
        <f>RANK(G6355,$G$3:$G$53139)</f>
        <v>34069</v>
      </c>
    </row>
    <row r="6356" spans="2:8" x14ac:dyDescent="0.25">
      <c r="B6356" s="3" t="s">
        <v>36402</v>
      </c>
      <c r="C6356">
        <v>0</v>
      </c>
      <c r="D6356">
        <v>0</v>
      </c>
      <c r="E6356">
        <v>1</v>
      </c>
      <c r="F6356">
        <v>0</v>
      </c>
      <c r="G6356">
        <f>SUM(C6356:F6356)</f>
        <v>1</v>
      </c>
      <c r="H6356">
        <f>RANK(G6356,$G$3:$G$53139)</f>
        <v>34069</v>
      </c>
    </row>
    <row r="6357" spans="2:8" x14ac:dyDescent="0.25">
      <c r="B6357" s="3" t="s">
        <v>9650</v>
      </c>
      <c r="C6357">
        <v>1</v>
      </c>
      <c r="D6357">
        <v>0</v>
      </c>
      <c r="E6357">
        <v>0</v>
      </c>
      <c r="F6357">
        <v>0</v>
      </c>
      <c r="G6357">
        <f>SUM(C6357:F6357)</f>
        <v>1</v>
      </c>
      <c r="H6357">
        <f>RANK(G6357,$G$3:$G$53139)</f>
        <v>34069</v>
      </c>
    </row>
    <row r="6358" spans="2:8" x14ac:dyDescent="0.25">
      <c r="B6358" s="3" t="s">
        <v>40347</v>
      </c>
      <c r="C6358">
        <v>0</v>
      </c>
      <c r="D6358">
        <v>0</v>
      </c>
      <c r="E6358">
        <v>1</v>
      </c>
      <c r="F6358">
        <v>0</v>
      </c>
      <c r="G6358">
        <f>SUM(C6358:F6358)</f>
        <v>1</v>
      </c>
      <c r="H6358">
        <f>RANK(G6358,$G$3:$G$53139)</f>
        <v>34069</v>
      </c>
    </row>
    <row r="6359" spans="2:8" x14ac:dyDescent="0.25">
      <c r="B6359" s="3" t="s">
        <v>12966</v>
      </c>
      <c r="C6359">
        <v>1</v>
      </c>
      <c r="D6359">
        <v>0</v>
      </c>
      <c r="E6359">
        <v>0</v>
      </c>
      <c r="F6359">
        <v>0</v>
      </c>
      <c r="G6359">
        <f>SUM(C6359:F6359)</f>
        <v>1</v>
      </c>
      <c r="H6359">
        <f>RANK(G6359,$G$3:$G$53139)</f>
        <v>34069</v>
      </c>
    </row>
    <row r="6360" spans="2:8" x14ac:dyDescent="0.25">
      <c r="B6360" s="3" t="s">
        <v>45390</v>
      </c>
      <c r="C6360">
        <v>0</v>
      </c>
      <c r="D6360">
        <v>0</v>
      </c>
      <c r="E6360">
        <v>0</v>
      </c>
      <c r="F6360">
        <v>1</v>
      </c>
      <c r="G6360">
        <f>SUM(C6360:F6360)</f>
        <v>1</v>
      </c>
      <c r="H6360">
        <f>RANK(G6360,$G$3:$G$53139)</f>
        <v>34069</v>
      </c>
    </row>
    <row r="6361" spans="2:8" x14ac:dyDescent="0.25">
      <c r="B6361" s="3" t="s">
        <v>23084</v>
      </c>
      <c r="C6361">
        <v>0</v>
      </c>
      <c r="D6361">
        <v>1</v>
      </c>
      <c r="E6361">
        <v>0</v>
      </c>
      <c r="F6361">
        <v>0</v>
      </c>
      <c r="G6361">
        <f>SUM(C6361:F6361)</f>
        <v>1</v>
      </c>
      <c r="H6361">
        <f>RANK(G6361,$G$3:$G$53139)</f>
        <v>34069</v>
      </c>
    </row>
    <row r="6362" spans="2:8" x14ac:dyDescent="0.25">
      <c r="B6362" s="3" t="s">
        <v>44263</v>
      </c>
      <c r="C6362">
        <v>0</v>
      </c>
      <c r="D6362">
        <v>0</v>
      </c>
      <c r="E6362">
        <v>0</v>
      </c>
      <c r="F6362">
        <v>1</v>
      </c>
      <c r="G6362">
        <f>SUM(C6362:F6362)</f>
        <v>1</v>
      </c>
      <c r="H6362">
        <f>RANK(G6362,$G$3:$G$53139)</f>
        <v>34069</v>
      </c>
    </row>
    <row r="6363" spans="2:8" x14ac:dyDescent="0.25">
      <c r="B6363" s="3" t="s">
        <v>29089</v>
      </c>
      <c r="C6363">
        <v>0</v>
      </c>
      <c r="D6363">
        <v>1</v>
      </c>
      <c r="E6363">
        <v>0</v>
      </c>
      <c r="F6363">
        <v>0</v>
      </c>
      <c r="G6363">
        <f>SUM(C6363:F6363)</f>
        <v>1</v>
      </c>
      <c r="H6363">
        <f>RANK(G6363,$G$3:$G$53139)</f>
        <v>34069</v>
      </c>
    </row>
    <row r="6364" spans="2:8" x14ac:dyDescent="0.25">
      <c r="B6364" s="3" t="s">
        <v>50041</v>
      </c>
      <c r="C6364">
        <v>0</v>
      </c>
      <c r="D6364">
        <v>0</v>
      </c>
      <c r="E6364">
        <v>0</v>
      </c>
      <c r="F6364">
        <v>1</v>
      </c>
      <c r="G6364">
        <f>SUM(C6364:F6364)</f>
        <v>1</v>
      </c>
      <c r="H6364">
        <f>RANK(G6364,$G$3:$G$53139)</f>
        <v>34069</v>
      </c>
    </row>
    <row r="6365" spans="2:8" x14ac:dyDescent="0.25">
      <c r="B6365" s="3" t="s">
        <v>33310</v>
      </c>
      <c r="C6365">
        <v>0</v>
      </c>
      <c r="D6365">
        <v>1</v>
      </c>
      <c r="E6365">
        <v>0</v>
      </c>
      <c r="F6365">
        <v>0</v>
      </c>
      <c r="G6365">
        <f>SUM(C6365:F6365)</f>
        <v>1</v>
      </c>
      <c r="H6365">
        <f>RANK(G6365,$G$3:$G$53139)</f>
        <v>34069</v>
      </c>
    </row>
    <row r="6366" spans="2:8" x14ac:dyDescent="0.25">
      <c r="B6366" s="3" t="s">
        <v>37798</v>
      </c>
      <c r="C6366">
        <v>0</v>
      </c>
      <c r="D6366">
        <v>0</v>
      </c>
      <c r="E6366">
        <v>1</v>
      </c>
      <c r="F6366">
        <v>0</v>
      </c>
      <c r="G6366">
        <f>SUM(C6366:F6366)</f>
        <v>1</v>
      </c>
      <c r="H6366">
        <f>RANK(G6366,$G$3:$G$53139)</f>
        <v>34069</v>
      </c>
    </row>
    <row r="6367" spans="2:8" x14ac:dyDescent="0.25">
      <c r="B6367" s="3" t="s">
        <v>16211</v>
      </c>
      <c r="C6367">
        <v>0</v>
      </c>
      <c r="D6367">
        <v>1</v>
      </c>
      <c r="E6367">
        <v>0</v>
      </c>
      <c r="F6367">
        <v>0</v>
      </c>
      <c r="G6367">
        <f>SUM(C6367:F6367)</f>
        <v>1</v>
      </c>
      <c r="H6367">
        <f>RANK(G6367,$G$3:$G$53139)</f>
        <v>34069</v>
      </c>
    </row>
    <row r="6368" spans="2:8" x14ac:dyDescent="0.25">
      <c r="B6368" s="3" t="s">
        <v>41657</v>
      </c>
      <c r="C6368">
        <v>0</v>
      </c>
      <c r="D6368">
        <v>0</v>
      </c>
      <c r="E6368">
        <v>1</v>
      </c>
      <c r="F6368">
        <v>0</v>
      </c>
      <c r="G6368">
        <f>SUM(C6368:F6368)</f>
        <v>1</v>
      </c>
      <c r="H6368">
        <f>RANK(G6368,$G$3:$G$53139)</f>
        <v>34069</v>
      </c>
    </row>
    <row r="6369" spans="2:8" x14ac:dyDescent="0.25">
      <c r="B6369" s="3" t="s">
        <v>52179</v>
      </c>
      <c r="C6369">
        <v>0</v>
      </c>
      <c r="D6369">
        <v>0</v>
      </c>
      <c r="E6369">
        <v>0</v>
      </c>
      <c r="F6369">
        <v>1</v>
      </c>
      <c r="G6369">
        <f>SUM(C6369:F6369)</f>
        <v>1</v>
      </c>
      <c r="H6369">
        <f>RANK(G6369,$G$3:$G$53139)</f>
        <v>34069</v>
      </c>
    </row>
    <row r="6370" spans="2:8" x14ac:dyDescent="0.25">
      <c r="B6370" s="3" t="s">
        <v>24678</v>
      </c>
      <c r="C6370">
        <v>0</v>
      </c>
      <c r="D6370">
        <v>1</v>
      </c>
      <c r="E6370">
        <v>0</v>
      </c>
      <c r="F6370">
        <v>0</v>
      </c>
      <c r="G6370">
        <f>SUM(C6370:F6370)</f>
        <v>1</v>
      </c>
      <c r="H6370">
        <f>RANK(G6370,$G$3:$G$53139)</f>
        <v>34069</v>
      </c>
    </row>
    <row r="6371" spans="2:8" x14ac:dyDescent="0.25">
      <c r="B6371" s="3" t="s">
        <v>52622</v>
      </c>
      <c r="C6371">
        <v>0</v>
      </c>
      <c r="D6371">
        <v>0</v>
      </c>
      <c r="E6371">
        <v>0</v>
      </c>
      <c r="F6371">
        <v>1</v>
      </c>
      <c r="G6371">
        <f>SUM(C6371:F6371)</f>
        <v>1</v>
      </c>
      <c r="H6371">
        <f>RANK(G6371,$G$3:$G$53139)</f>
        <v>34069</v>
      </c>
    </row>
    <row r="6372" spans="2:8" x14ac:dyDescent="0.25">
      <c r="B6372" s="3" t="s">
        <v>41592</v>
      </c>
      <c r="C6372">
        <v>0</v>
      </c>
      <c r="D6372">
        <v>0</v>
      </c>
      <c r="E6372">
        <v>1</v>
      </c>
      <c r="F6372">
        <v>0</v>
      </c>
      <c r="G6372">
        <f>SUM(C6372:F6372)</f>
        <v>1</v>
      </c>
      <c r="H6372">
        <f>RANK(G6372,$G$3:$G$53139)</f>
        <v>34069</v>
      </c>
    </row>
    <row r="6373" spans="2:8" x14ac:dyDescent="0.25">
      <c r="B6373" s="3" t="s">
        <v>52923</v>
      </c>
      <c r="C6373">
        <v>0</v>
      </c>
      <c r="D6373">
        <v>0</v>
      </c>
      <c r="E6373">
        <v>0</v>
      </c>
      <c r="F6373">
        <v>1</v>
      </c>
      <c r="G6373">
        <f>SUM(C6373:F6373)</f>
        <v>1</v>
      </c>
      <c r="H6373">
        <f>RANK(G6373,$G$3:$G$53139)</f>
        <v>34069</v>
      </c>
    </row>
    <row r="6374" spans="2:8" x14ac:dyDescent="0.25">
      <c r="B6374" s="3" t="s">
        <v>40838</v>
      </c>
      <c r="C6374">
        <v>0</v>
      </c>
      <c r="D6374">
        <v>0</v>
      </c>
      <c r="E6374">
        <v>1</v>
      </c>
      <c r="F6374">
        <v>0</v>
      </c>
      <c r="G6374">
        <f>SUM(C6374:F6374)</f>
        <v>1</v>
      </c>
      <c r="H6374">
        <f>RANK(G6374,$G$3:$G$53139)</f>
        <v>34069</v>
      </c>
    </row>
    <row r="6375" spans="2:8" x14ac:dyDescent="0.25">
      <c r="B6375" s="3" t="s">
        <v>29703</v>
      </c>
      <c r="C6375">
        <v>0</v>
      </c>
      <c r="D6375">
        <v>1</v>
      </c>
      <c r="E6375">
        <v>0</v>
      </c>
      <c r="F6375">
        <v>0</v>
      </c>
      <c r="G6375">
        <f>SUM(C6375:F6375)</f>
        <v>1</v>
      </c>
      <c r="H6375">
        <f>RANK(G6375,$G$3:$G$53139)</f>
        <v>34069</v>
      </c>
    </row>
    <row r="6376" spans="2:8" x14ac:dyDescent="0.25">
      <c r="B6376" s="3" t="s">
        <v>42527</v>
      </c>
      <c r="C6376">
        <v>0</v>
      </c>
      <c r="D6376">
        <v>0</v>
      </c>
      <c r="E6376">
        <v>1</v>
      </c>
      <c r="F6376">
        <v>0</v>
      </c>
      <c r="G6376">
        <f>SUM(C6376:F6376)</f>
        <v>1</v>
      </c>
      <c r="H6376">
        <f>RANK(G6376,$G$3:$G$53139)</f>
        <v>34069</v>
      </c>
    </row>
    <row r="6377" spans="2:8" x14ac:dyDescent="0.25">
      <c r="B6377" s="3" t="s">
        <v>26411</v>
      </c>
      <c r="C6377">
        <v>0</v>
      </c>
      <c r="D6377">
        <v>1</v>
      </c>
      <c r="E6377">
        <v>0</v>
      </c>
      <c r="F6377">
        <v>0</v>
      </c>
      <c r="G6377">
        <f>SUM(C6377:F6377)</f>
        <v>1</v>
      </c>
      <c r="H6377">
        <f>RANK(G6377,$G$3:$G$53139)</f>
        <v>34069</v>
      </c>
    </row>
    <row r="6378" spans="2:8" x14ac:dyDescent="0.25">
      <c r="B6378" s="3" t="s">
        <v>43144</v>
      </c>
      <c r="C6378">
        <v>0</v>
      </c>
      <c r="D6378">
        <v>0</v>
      </c>
      <c r="E6378">
        <v>1</v>
      </c>
      <c r="F6378">
        <v>0</v>
      </c>
      <c r="G6378">
        <f>SUM(C6378:F6378)</f>
        <v>1</v>
      </c>
      <c r="H6378">
        <f>RANK(G6378,$G$3:$G$53139)</f>
        <v>34069</v>
      </c>
    </row>
    <row r="6379" spans="2:8" x14ac:dyDescent="0.25">
      <c r="B6379" s="3" t="s">
        <v>41031</v>
      </c>
      <c r="C6379">
        <v>0</v>
      </c>
      <c r="D6379">
        <v>0</v>
      </c>
      <c r="E6379">
        <v>1</v>
      </c>
      <c r="F6379">
        <v>0</v>
      </c>
      <c r="G6379">
        <f>SUM(C6379:F6379)</f>
        <v>1</v>
      </c>
      <c r="H6379">
        <f>RANK(G6379,$G$3:$G$53139)</f>
        <v>34069</v>
      </c>
    </row>
    <row r="6380" spans="2:8" x14ac:dyDescent="0.25">
      <c r="B6380" s="3" t="s">
        <v>21643</v>
      </c>
      <c r="C6380">
        <v>0</v>
      </c>
      <c r="D6380">
        <v>1</v>
      </c>
      <c r="E6380">
        <v>0</v>
      </c>
      <c r="F6380">
        <v>0</v>
      </c>
      <c r="G6380">
        <f>SUM(C6380:F6380)</f>
        <v>1</v>
      </c>
      <c r="H6380">
        <f>RANK(G6380,$G$3:$G$53139)</f>
        <v>34069</v>
      </c>
    </row>
    <row r="6381" spans="2:8" x14ac:dyDescent="0.25">
      <c r="B6381" s="3" t="s">
        <v>43927</v>
      </c>
      <c r="C6381">
        <v>0</v>
      </c>
      <c r="D6381">
        <v>0</v>
      </c>
      <c r="E6381">
        <v>0</v>
      </c>
      <c r="F6381">
        <v>1</v>
      </c>
      <c r="G6381">
        <f>SUM(C6381:F6381)</f>
        <v>1</v>
      </c>
      <c r="H6381">
        <f>RANK(G6381,$G$3:$G$53139)</f>
        <v>34069</v>
      </c>
    </row>
    <row r="6382" spans="2:8" x14ac:dyDescent="0.25">
      <c r="B6382" s="3" t="s">
        <v>25454</v>
      </c>
      <c r="C6382">
        <v>0</v>
      </c>
      <c r="D6382">
        <v>1</v>
      </c>
      <c r="E6382">
        <v>0</v>
      </c>
      <c r="F6382">
        <v>0</v>
      </c>
      <c r="G6382">
        <f>SUM(C6382:F6382)</f>
        <v>1</v>
      </c>
      <c r="H6382">
        <f>RANK(G6382,$G$3:$G$53139)</f>
        <v>34069</v>
      </c>
    </row>
    <row r="6383" spans="2:8" x14ac:dyDescent="0.25">
      <c r="B6383" s="3" t="s">
        <v>14102</v>
      </c>
      <c r="C6383">
        <v>0</v>
      </c>
      <c r="D6383">
        <v>1</v>
      </c>
      <c r="E6383">
        <v>0</v>
      </c>
      <c r="F6383">
        <v>0</v>
      </c>
      <c r="G6383">
        <f>SUM(C6383:F6383)</f>
        <v>1</v>
      </c>
      <c r="H6383">
        <f>RANK(G6383,$G$3:$G$53139)</f>
        <v>34069</v>
      </c>
    </row>
    <row r="6384" spans="2:8" x14ac:dyDescent="0.25">
      <c r="B6384" s="3" t="s">
        <v>36291</v>
      </c>
      <c r="C6384">
        <v>0</v>
      </c>
      <c r="D6384">
        <v>0</v>
      </c>
      <c r="E6384">
        <v>1</v>
      </c>
      <c r="F6384">
        <v>0</v>
      </c>
      <c r="G6384">
        <f>SUM(C6384:F6384)</f>
        <v>1</v>
      </c>
      <c r="H6384">
        <f>RANK(G6384,$G$3:$G$53139)</f>
        <v>34069</v>
      </c>
    </row>
    <row r="6385" spans="2:8" x14ac:dyDescent="0.25">
      <c r="B6385" s="3" t="s">
        <v>31532</v>
      </c>
      <c r="C6385">
        <v>0</v>
      </c>
      <c r="D6385">
        <v>1</v>
      </c>
      <c r="E6385">
        <v>0</v>
      </c>
      <c r="F6385">
        <v>0</v>
      </c>
      <c r="G6385">
        <f>SUM(C6385:F6385)</f>
        <v>1</v>
      </c>
      <c r="H6385">
        <f>RANK(G6385,$G$3:$G$53139)</f>
        <v>34069</v>
      </c>
    </row>
    <row r="6386" spans="2:8" x14ac:dyDescent="0.25">
      <c r="B6386" s="3" t="s">
        <v>9508</v>
      </c>
      <c r="C6386">
        <v>1</v>
      </c>
      <c r="D6386">
        <v>0</v>
      </c>
      <c r="E6386">
        <v>0</v>
      </c>
      <c r="F6386">
        <v>0</v>
      </c>
      <c r="G6386">
        <f>SUM(C6386:F6386)</f>
        <v>1</v>
      </c>
      <c r="H6386">
        <f>RANK(G6386,$G$3:$G$53139)</f>
        <v>34069</v>
      </c>
    </row>
    <row r="6387" spans="2:8" x14ac:dyDescent="0.25">
      <c r="B6387" s="3" t="s">
        <v>29909</v>
      </c>
      <c r="C6387">
        <v>0</v>
      </c>
      <c r="D6387">
        <v>1</v>
      </c>
      <c r="E6387">
        <v>0</v>
      </c>
      <c r="F6387">
        <v>0</v>
      </c>
      <c r="G6387">
        <f>SUM(C6387:F6387)</f>
        <v>1</v>
      </c>
      <c r="H6387">
        <f>RANK(G6387,$G$3:$G$53139)</f>
        <v>34069</v>
      </c>
    </row>
    <row r="6388" spans="2:8" x14ac:dyDescent="0.25">
      <c r="B6388" s="3" t="s">
        <v>23804</v>
      </c>
      <c r="C6388">
        <v>0</v>
      </c>
      <c r="D6388">
        <v>1</v>
      </c>
      <c r="E6388">
        <v>0</v>
      </c>
      <c r="F6388">
        <v>0</v>
      </c>
      <c r="G6388">
        <f>SUM(C6388:F6388)</f>
        <v>1</v>
      </c>
      <c r="H6388">
        <f>RANK(G6388,$G$3:$G$53139)</f>
        <v>34069</v>
      </c>
    </row>
    <row r="6389" spans="2:8" x14ac:dyDescent="0.25">
      <c r="B6389" s="3" t="s">
        <v>31926</v>
      </c>
      <c r="C6389">
        <v>0</v>
      </c>
      <c r="D6389">
        <v>1</v>
      </c>
      <c r="E6389">
        <v>0</v>
      </c>
      <c r="F6389">
        <v>0</v>
      </c>
      <c r="G6389">
        <f>SUM(C6389:F6389)</f>
        <v>1</v>
      </c>
      <c r="H6389">
        <f>RANK(G6389,$G$3:$G$53139)</f>
        <v>34069</v>
      </c>
    </row>
    <row r="6390" spans="2:8" x14ac:dyDescent="0.25">
      <c r="B6390" s="3" t="s">
        <v>21203</v>
      </c>
      <c r="C6390">
        <v>0</v>
      </c>
      <c r="D6390">
        <v>1</v>
      </c>
      <c r="E6390">
        <v>0</v>
      </c>
      <c r="F6390">
        <v>0</v>
      </c>
      <c r="G6390">
        <f>SUM(C6390:F6390)</f>
        <v>1</v>
      </c>
      <c r="H6390">
        <f>RANK(G6390,$G$3:$G$53139)</f>
        <v>34069</v>
      </c>
    </row>
    <row r="6391" spans="2:8" x14ac:dyDescent="0.25">
      <c r="B6391" s="3" t="s">
        <v>42467</v>
      </c>
      <c r="C6391">
        <v>0</v>
      </c>
      <c r="D6391">
        <v>0</v>
      </c>
      <c r="E6391">
        <v>1</v>
      </c>
      <c r="F6391">
        <v>0</v>
      </c>
      <c r="G6391">
        <f>SUM(C6391:F6391)</f>
        <v>1</v>
      </c>
      <c r="H6391">
        <f>RANK(G6391,$G$3:$G$53139)</f>
        <v>34069</v>
      </c>
    </row>
    <row r="6392" spans="2:8" x14ac:dyDescent="0.25">
      <c r="B6392" s="3" t="s">
        <v>18898</v>
      </c>
      <c r="C6392">
        <v>0</v>
      </c>
      <c r="D6392">
        <v>1</v>
      </c>
      <c r="E6392">
        <v>0</v>
      </c>
      <c r="F6392">
        <v>0</v>
      </c>
      <c r="G6392">
        <f>SUM(C6392:F6392)</f>
        <v>1</v>
      </c>
      <c r="H6392">
        <f>RANK(G6392,$G$3:$G$53139)</f>
        <v>34069</v>
      </c>
    </row>
    <row r="6393" spans="2:8" x14ac:dyDescent="0.25">
      <c r="B6393" s="3" t="s">
        <v>43263</v>
      </c>
      <c r="C6393">
        <v>0</v>
      </c>
      <c r="D6393">
        <v>0</v>
      </c>
      <c r="E6393">
        <v>1</v>
      </c>
      <c r="F6393">
        <v>0</v>
      </c>
      <c r="G6393">
        <f>SUM(C6393:F6393)</f>
        <v>1</v>
      </c>
      <c r="H6393">
        <f>RANK(G6393,$G$3:$G$53139)</f>
        <v>34069</v>
      </c>
    </row>
    <row r="6394" spans="2:8" x14ac:dyDescent="0.25">
      <c r="B6394" s="3" t="s">
        <v>16671</v>
      </c>
      <c r="C6394">
        <v>0</v>
      </c>
      <c r="D6394">
        <v>1</v>
      </c>
      <c r="E6394">
        <v>0</v>
      </c>
      <c r="F6394">
        <v>0</v>
      </c>
      <c r="G6394">
        <f>SUM(C6394:F6394)</f>
        <v>1</v>
      </c>
      <c r="H6394">
        <f>RANK(G6394,$G$3:$G$53139)</f>
        <v>34069</v>
      </c>
    </row>
    <row r="6395" spans="2:8" x14ac:dyDescent="0.25">
      <c r="B6395" s="3" t="s">
        <v>8736</v>
      </c>
      <c r="C6395">
        <v>1</v>
      </c>
      <c r="D6395">
        <v>0</v>
      </c>
      <c r="E6395">
        <v>0</v>
      </c>
      <c r="F6395">
        <v>0</v>
      </c>
      <c r="G6395">
        <f>SUM(C6395:F6395)</f>
        <v>1</v>
      </c>
      <c r="H6395">
        <f>RANK(G6395,$G$3:$G$53139)</f>
        <v>34069</v>
      </c>
    </row>
    <row r="6396" spans="2:8" x14ac:dyDescent="0.25">
      <c r="B6396" s="3" t="s">
        <v>34382</v>
      </c>
      <c r="C6396">
        <v>0</v>
      </c>
      <c r="D6396">
        <v>1</v>
      </c>
      <c r="E6396">
        <v>0</v>
      </c>
      <c r="F6396">
        <v>0</v>
      </c>
      <c r="G6396">
        <f>SUM(C6396:F6396)</f>
        <v>1</v>
      </c>
      <c r="H6396">
        <f>RANK(G6396,$G$3:$G$53139)</f>
        <v>34069</v>
      </c>
    </row>
    <row r="6397" spans="2:8" x14ac:dyDescent="0.25">
      <c r="B6397" s="3" t="s">
        <v>40955</v>
      </c>
      <c r="C6397">
        <v>0</v>
      </c>
      <c r="D6397">
        <v>0</v>
      </c>
      <c r="E6397">
        <v>1</v>
      </c>
      <c r="F6397">
        <v>0</v>
      </c>
      <c r="G6397">
        <f>SUM(C6397:F6397)</f>
        <v>1</v>
      </c>
      <c r="H6397">
        <f>RANK(G6397,$G$3:$G$53139)</f>
        <v>34069</v>
      </c>
    </row>
    <row r="6398" spans="2:8" x14ac:dyDescent="0.25">
      <c r="B6398" s="3" t="s">
        <v>25998</v>
      </c>
      <c r="C6398">
        <v>0</v>
      </c>
      <c r="D6398">
        <v>1</v>
      </c>
      <c r="E6398">
        <v>0</v>
      </c>
      <c r="F6398">
        <v>0</v>
      </c>
      <c r="G6398">
        <f>SUM(C6398:F6398)</f>
        <v>1</v>
      </c>
      <c r="H6398">
        <f>RANK(G6398,$G$3:$G$53139)</f>
        <v>34069</v>
      </c>
    </row>
    <row r="6399" spans="2:8" x14ac:dyDescent="0.25">
      <c r="B6399" s="3" t="s">
        <v>26925</v>
      </c>
      <c r="C6399">
        <v>0</v>
      </c>
      <c r="D6399">
        <v>1</v>
      </c>
      <c r="E6399">
        <v>0</v>
      </c>
      <c r="F6399">
        <v>0</v>
      </c>
      <c r="G6399">
        <f>SUM(C6399:F6399)</f>
        <v>1</v>
      </c>
      <c r="H6399">
        <f>RANK(G6399,$G$3:$G$53139)</f>
        <v>34069</v>
      </c>
    </row>
    <row r="6400" spans="2:8" x14ac:dyDescent="0.25">
      <c r="B6400" s="3" t="s">
        <v>34345</v>
      </c>
      <c r="C6400">
        <v>0</v>
      </c>
      <c r="D6400">
        <v>1</v>
      </c>
      <c r="E6400">
        <v>0</v>
      </c>
      <c r="F6400">
        <v>0</v>
      </c>
      <c r="G6400">
        <f>SUM(C6400:F6400)</f>
        <v>1</v>
      </c>
      <c r="H6400">
        <f>RANK(G6400,$G$3:$G$53139)</f>
        <v>34069</v>
      </c>
    </row>
    <row r="6401" spans="2:8" x14ac:dyDescent="0.25">
      <c r="B6401" s="3" t="s">
        <v>41077</v>
      </c>
      <c r="C6401">
        <v>0</v>
      </c>
      <c r="D6401">
        <v>0</v>
      </c>
      <c r="E6401">
        <v>1</v>
      </c>
      <c r="F6401">
        <v>0</v>
      </c>
      <c r="G6401">
        <f>SUM(C6401:F6401)</f>
        <v>1</v>
      </c>
      <c r="H6401">
        <f>RANK(G6401,$G$3:$G$53139)</f>
        <v>34069</v>
      </c>
    </row>
    <row r="6402" spans="2:8" x14ac:dyDescent="0.25">
      <c r="B6402" s="3" t="s">
        <v>46955</v>
      </c>
      <c r="C6402">
        <v>0</v>
      </c>
      <c r="D6402">
        <v>0</v>
      </c>
      <c r="E6402">
        <v>0</v>
      </c>
      <c r="F6402">
        <v>1</v>
      </c>
      <c r="G6402">
        <f>SUM(C6402:F6402)</f>
        <v>1</v>
      </c>
      <c r="H6402">
        <f>RANK(G6402,$G$3:$G$53139)</f>
        <v>34069</v>
      </c>
    </row>
    <row r="6403" spans="2:8" x14ac:dyDescent="0.25">
      <c r="B6403" s="3" t="s">
        <v>31459</v>
      </c>
      <c r="C6403">
        <v>0</v>
      </c>
      <c r="D6403">
        <v>1</v>
      </c>
      <c r="E6403">
        <v>0</v>
      </c>
      <c r="F6403">
        <v>0</v>
      </c>
      <c r="G6403">
        <f>SUM(C6403:F6403)</f>
        <v>1</v>
      </c>
      <c r="H6403">
        <f>RANK(G6403,$G$3:$G$53139)</f>
        <v>34069</v>
      </c>
    </row>
    <row r="6404" spans="2:8" x14ac:dyDescent="0.25">
      <c r="B6404" s="3" t="s">
        <v>32421</v>
      </c>
      <c r="C6404">
        <v>0</v>
      </c>
      <c r="D6404">
        <v>1</v>
      </c>
      <c r="E6404">
        <v>0</v>
      </c>
      <c r="F6404">
        <v>0</v>
      </c>
      <c r="G6404">
        <f>SUM(C6404:F6404)</f>
        <v>1</v>
      </c>
      <c r="H6404">
        <f>RANK(G6404,$G$3:$G$53139)</f>
        <v>34069</v>
      </c>
    </row>
    <row r="6405" spans="2:8" x14ac:dyDescent="0.25">
      <c r="B6405" s="3" t="s">
        <v>14412</v>
      </c>
      <c r="C6405">
        <v>0</v>
      </c>
      <c r="D6405">
        <v>1</v>
      </c>
      <c r="E6405">
        <v>0</v>
      </c>
      <c r="F6405">
        <v>0</v>
      </c>
      <c r="G6405">
        <f>SUM(C6405:F6405)</f>
        <v>1</v>
      </c>
      <c r="H6405">
        <f>RANK(G6405,$G$3:$G$53139)</f>
        <v>34069</v>
      </c>
    </row>
    <row r="6406" spans="2:8" x14ac:dyDescent="0.25">
      <c r="B6406" s="3" t="s">
        <v>37092</v>
      </c>
      <c r="C6406">
        <v>0</v>
      </c>
      <c r="D6406">
        <v>0</v>
      </c>
      <c r="E6406">
        <v>1</v>
      </c>
      <c r="F6406">
        <v>0</v>
      </c>
      <c r="G6406">
        <f>SUM(C6406:F6406)</f>
        <v>1</v>
      </c>
      <c r="H6406">
        <f>RANK(G6406,$G$3:$G$53139)</f>
        <v>34069</v>
      </c>
    </row>
    <row r="6407" spans="2:8" x14ac:dyDescent="0.25">
      <c r="B6407" s="3" t="s">
        <v>45183</v>
      </c>
      <c r="C6407">
        <v>0</v>
      </c>
      <c r="D6407">
        <v>0</v>
      </c>
      <c r="E6407">
        <v>0</v>
      </c>
      <c r="F6407">
        <v>1</v>
      </c>
      <c r="G6407">
        <f>SUM(C6407:F6407)</f>
        <v>1</v>
      </c>
      <c r="H6407">
        <f>RANK(G6407,$G$3:$G$53139)</f>
        <v>34069</v>
      </c>
    </row>
    <row r="6408" spans="2:8" x14ac:dyDescent="0.25">
      <c r="B6408" s="3" t="s">
        <v>43109</v>
      </c>
      <c r="C6408">
        <v>0</v>
      </c>
      <c r="D6408">
        <v>0</v>
      </c>
      <c r="E6408">
        <v>1</v>
      </c>
      <c r="F6408">
        <v>0</v>
      </c>
      <c r="G6408">
        <f>SUM(C6408:F6408)</f>
        <v>1</v>
      </c>
      <c r="H6408">
        <f>RANK(G6408,$G$3:$G$53139)</f>
        <v>34069</v>
      </c>
    </row>
    <row r="6409" spans="2:8" x14ac:dyDescent="0.25">
      <c r="B6409" s="3" t="s">
        <v>49680</v>
      </c>
      <c r="C6409">
        <v>0</v>
      </c>
      <c r="D6409">
        <v>0</v>
      </c>
      <c r="E6409">
        <v>0</v>
      </c>
      <c r="F6409">
        <v>1</v>
      </c>
      <c r="G6409">
        <f>SUM(C6409:F6409)</f>
        <v>1</v>
      </c>
      <c r="H6409">
        <f>RANK(G6409,$G$3:$G$53139)</f>
        <v>34069</v>
      </c>
    </row>
    <row r="6410" spans="2:8" x14ac:dyDescent="0.25">
      <c r="B6410" s="3" t="s">
        <v>30320</v>
      </c>
      <c r="C6410">
        <v>0</v>
      </c>
      <c r="D6410">
        <v>1</v>
      </c>
      <c r="E6410">
        <v>0</v>
      </c>
      <c r="F6410">
        <v>0</v>
      </c>
      <c r="G6410">
        <f>SUM(C6410:F6410)</f>
        <v>1</v>
      </c>
      <c r="H6410">
        <f>RANK(G6410,$G$3:$G$53139)</f>
        <v>34069</v>
      </c>
    </row>
    <row r="6411" spans="2:8" x14ac:dyDescent="0.25">
      <c r="B6411" s="3" t="s">
        <v>31782</v>
      </c>
      <c r="C6411">
        <v>0</v>
      </c>
      <c r="D6411">
        <v>1</v>
      </c>
      <c r="E6411">
        <v>0</v>
      </c>
      <c r="F6411">
        <v>0</v>
      </c>
      <c r="G6411">
        <f>SUM(C6411:F6411)</f>
        <v>1</v>
      </c>
      <c r="H6411">
        <f>RANK(G6411,$G$3:$G$53139)</f>
        <v>34069</v>
      </c>
    </row>
    <row r="6412" spans="2:8" x14ac:dyDescent="0.25">
      <c r="B6412" s="3" t="s">
        <v>28232</v>
      </c>
      <c r="C6412">
        <v>0</v>
      </c>
      <c r="D6412">
        <v>1</v>
      </c>
      <c r="E6412">
        <v>0</v>
      </c>
      <c r="F6412">
        <v>0</v>
      </c>
      <c r="G6412">
        <f>SUM(C6412:F6412)</f>
        <v>1</v>
      </c>
      <c r="H6412">
        <f>RANK(G6412,$G$3:$G$53139)</f>
        <v>34069</v>
      </c>
    </row>
    <row r="6413" spans="2:8" x14ac:dyDescent="0.25">
      <c r="B6413" s="3" t="s">
        <v>48074</v>
      </c>
      <c r="C6413">
        <v>0</v>
      </c>
      <c r="D6413">
        <v>0</v>
      </c>
      <c r="E6413">
        <v>0</v>
      </c>
      <c r="F6413">
        <v>1</v>
      </c>
      <c r="G6413">
        <f>SUM(C6413:F6413)</f>
        <v>1</v>
      </c>
      <c r="H6413">
        <f>RANK(G6413,$G$3:$G$53139)</f>
        <v>34069</v>
      </c>
    </row>
    <row r="6414" spans="2:8" x14ac:dyDescent="0.25">
      <c r="B6414" s="3" t="s">
        <v>43187</v>
      </c>
      <c r="C6414">
        <v>0</v>
      </c>
      <c r="D6414">
        <v>0</v>
      </c>
      <c r="E6414">
        <v>1</v>
      </c>
      <c r="F6414">
        <v>0</v>
      </c>
      <c r="G6414">
        <f>SUM(C6414:F6414)</f>
        <v>1</v>
      </c>
      <c r="H6414">
        <f>RANK(G6414,$G$3:$G$53139)</f>
        <v>34069</v>
      </c>
    </row>
    <row r="6415" spans="2:8" x14ac:dyDescent="0.25">
      <c r="B6415" s="3" t="s">
        <v>29422</v>
      </c>
      <c r="C6415">
        <v>0</v>
      </c>
      <c r="D6415">
        <v>1</v>
      </c>
      <c r="E6415">
        <v>0</v>
      </c>
      <c r="F6415">
        <v>0</v>
      </c>
      <c r="G6415">
        <f>SUM(C6415:F6415)</f>
        <v>1</v>
      </c>
      <c r="H6415">
        <f>RANK(G6415,$G$3:$G$53139)</f>
        <v>34069</v>
      </c>
    </row>
    <row r="6416" spans="2:8" x14ac:dyDescent="0.25">
      <c r="B6416" s="3" t="s">
        <v>42993</v>
      </c>
      <c r="C6416">
        <v>0</v>
      </c>
      <c r="D6416">
        <v>0</v>
      </c>
      <c r="E6416">
        <v>1</v>
      </c>
      <c r="F6416">
        <v>0</v>
      </c>
      <c r="G6416">
        <f>SUM(C6416:F6416)</f>
        <v>1</v>
      </c>
      <c r="H6416">
        <f>RANK(G6416,$G$3:$G$53139)</f>
        <v>34069</v>
      </c>
    </row>
    <row r="6417" spans="2:8" x14ac:dyDescent="0.25">
      <c r="B6417" s="3" t="s">
        <v>29477</v>
      </c>
      <c r="C6417">
        <v>0</v>
      </c>
      <c r="D6417">
        <v>1</v>
      </c>
      <c r="E6417">
        <v>0</v>
      </c>
      <c r="F6417">
        <v>0</v>
      </c>
      <c r="G6417">
        <f>SUM(C6417:F6417)</f>
        <v>1</v>
      </c>
      <c r="H6417">
        <f>RANK(G6417,$G$3:$G$53139)</f>
        <v>34069</v>
      </c>
    </row>
    <row r="6418" spans="2:8" x14ac:dyDescent="0.25">
      <c r="B6418" s="3" t="s">
        <v>50857</v>
      </c>
      <c r="C6418">
        <v>0</v>
      </c>
      <c r="D6418">
        <v>0</v>
      </c>
      <c r="E6418">
        <v>0</v>
      </c>
      <c r="F6418">
        <v>1</v>
      </c>
      <c r="G6418">
        <f>SUM(C6418:F6418)</f>
        <v>1</v>
      </c>
      <c r="H6418">
        <f>RANK(G6418,$G$3:$G$53139)</f>
        <v>34069</v>
      </c>
    </row>
    <row r="6419" spans="2:8" x14ac:dyDescent="0.25">
      <c r="B6419" s="3" t="s">
        <v>2652</v>
      </c>
      <c r="C6419">
        <v>1</v>
      </c>
      <c r="D6419">
        <v>0</v>
      </c>
      <c r="E6419">
        <v>0</v>
      </c>
      <c r="F6419">
        <v>0</v>
      </c>
      <c r="G6419">
        <f>SUM(C6419:F6419)</f>
        <v>1</v>
      </c>
      <c r="H6419">
        <f>RANK(G6419,$G$3:$G$53139)</f>
        <v>34069</v>
      </c>
    </row>
    <row r="6420" spans="2:8" x14ac:dyDescent="0.25">
      <c r="B6420" s="3" t="s">
        <v>2650</v>
      </c>
      <c r="C6420">
        <v>1</v>
      </c>
      <c r="D6420">
        <v>0</v>
      </c>
      <c r="E6420">
        <v>0</v>
      </c>
      <c r="F6420">
        <v>0</v>
      </c>
      <c r="G6420">
        <f>SUM(C6420:F6420)</f>
        <v>1</v>
      </c>
      <c r="H6420">
        <f>RANK(G6420,$G$3:$G$53139)</f>
        <v>34069</v>
      </c>
    </row>
    <row r="6421" spans="2:8" x14ac:dyDescent="0.25">
      <c r="B6421" s="3" t="s">
        <v>42564</v>
      </c>
      <c r="C6421">
        <v>0</v>
      </c>
      <c r="D6421">
        <v>0</v>
      </c>
      <c r="E6421">
        <v>1</v>
      </c>
      <c r="F6421">
        <v>0</v>
      </c>
      <c r="G6421">
        <f>SUM(C6421:F6421)</f>
        <v>1</v>
      </c>
      <c r="H6421">
        <f>RANK(G6421,$G$3:$G$53139)</f>
        <v>34069</v>
      </c>
    </row>
    <row r="6422" spans="2:8" x14ac:dyDescent="0.25">
      <c r="B6422" s="3" t="s">
        <v>37479</v>
      </c>
      <c r="C6422">
        <v>0</v>
      </c>
      <c r="D6422">
        <v>0</v>
      </c>
      <c r="E6422">
        <v>1</v>
      </c>
      <c r="F6422">
        <v>0</v>
      </c>
      <c r="G6422">
        <f>SUM(C6422:F6422)</f>
        <v>1</v>
      </c>
      <c r="H6422">
        <f>RANK(G6422,$G$3:$G$53139)</f>
        <v>34069</v>
      </c>
    </row>
    <row r="6423" spans="2:8" x14ac:dyDescent="0.25">
      <c r="B6423" s="3" t="s">
        <v>28287</v>
      </c>
      <c r="C6423">
        <v>0</v>
      </c>
      <c r="D6423">
        <v>1</v>
      </c>
      <c r="E6423">
        <v>0</v>
      </c>
      <c r="F6423">
        <v>0</v>
      </c>
      <c r="G6423">
        <f>SUM(C6423:F6423)</f>
        <v>1</v>
      </c>
      <c r="H6423">
        <f>RANK(G6423,$G$3:$G$53139)</f>
        <v>34069</v>
      </c>
    </row>
    <row r="6424" spans="2:8" x14ac:dyDescent="0.25">
      <c r="B6424" s="3" t="s">
        <v>48717</v>
      </c>
      <c r="C6424">
        <v>0</v>
      </c>
      <c r="D6424">
        <v>0</v>
      </c>
      <c r="E6424">
        <v>0</v>
      </c>
      <c r="F6424">
        <v>1</v>
      </c>
      <c r="G6424">
        <f>SUM(C6424:F6424)</f>
        <v>1</v>
      </c>
      <c r="H6424">
        <f>RANK(G6424,$G$3:$G$53139)</f>
        <v>34069</v>
      </c>
    </row>
    <row r="6425" spans="2:8" x14ac:dyDescent="0.25">
      <c r="B6425" s="3" t="s">
        <v>18451</v>
      </c>
      <c r="C6425">
        <v>0</v>
      </c>
      <c r="D6425">
        <v>1</v>
      </c>
      <c r="E6425">
        <v>0</v>
      </c>
      <c r="F6425">
        <v>0</v>
      </c>
      <c r="G6425">
        <f>SUM(C6425:F6425)</f>
        <v>1</v>
      </c>
      <c r="H6425">
        <f>RANK(G6425,$G$3:$G$53139)</f>
        <v>34069</v>
      </c>
    </row>
    <row r="6426" spans="2:8" x14ac:dyDescent="0.25">
      <c r="B6426" s="3" t="s">
        <v>46995</v>
      </c>
      <c r="C6426">
        <v>0</v>
      </c>
      <c r="D6426">
        <v>0</v>
      </c>
      <c r="E6426">
        <v>0</v>
      </c>
      <c r="F6426">
        <v>1</v>
      </c>
      <c r="G6426">
        <f>SUM(C6426:F6426)</f>
        <v>1</v>
      </c>
      <c r="H6426">
        <f>RANK(G6426,$G$3:$G$53139)</f>
        <v>34069</v>
      </c>
    </row>
    <row r="6427" spans="2:8" x14ac:dyDescent="0.25">
      <c r="B6427" s="3" t="s">
        <v>42295</v>
      </c>
      <c r="C6427">
        <v>0</v>
      </c>
      <c r="D6427">
        <v>0</v>
      </c>
      <c r="E6427">
        <v>1</v>
      </c>
      <c r="F6427">
        <v>0</v>
      </c>
      <c r="G6427">
        <f>SUM(C6427:F6427)</f>
        <v>1</v>
      </c>
      <c r="H6427">
        <f>RANK(G6427,$G$3:$G$53139)</f>
        <v>34069</v>
      </c>
    </row>
    <row r="6428" spans="2:8" x14ac:dyDescent="0.25">
      <c r="B6428" s="3" t="s">
        <v>18685</v>
      </c>
      <c r="C6428">
        <v>0</v>
      </c>
      <c r="D6428">
        <v>1</v>
      </c>
      <c r="E6428">
        <v>0</v>
      </c>
      <c r="F6428">
        <v>0</v>
      </c>
      <c r="G6428">
        <f>SUM(C6428:F6428)</f>
        <v>1</v>
      </c>
      <c r="H6428">
        <f>RANK(G6428,$G$3:$G$53139)</f>
        <v>34069</v>
      </c>
    </row>
    <row r="6429" spans="2:8" x14ac:dyDescent="0.25">
      <c r="B6429" s="3" t="s">
        <v>13994</v>
      </c>
      <c r="C6429">
        <v>0</v>
      </c>
      <c r="D6429">
        <v>1</v>
      </c>
      <c r="E6429">
        <v>0</v>
      </c>
      <c r="F6429">
        <v>0</v>
      </c>
      <c r="G6429">
        <f>SUM(C6429:F6429)</f>
        <v>1</v>
      </c>
      <c r="H6429">
        <f>RANK(G6429,$G$3:$G$53139)</f>
        <v>34069</v>
      </c>
    </row>
    <row r="6430" spans="2:8" x14ac:dyDescent="0.25">
      <c r="B6430" s="3" t="s">
        <v>27912</v>
      </c>
      <c r="C6430">
        <v>0</v>
      </c>
      <c r="D6430">
        <v>1</v>
      </c>
      <c r="E6430">
        <v>0</v>
      </c>
      <c r="F6430">
        <v>0</v>
      </c>
      <c r="G6430">
        <f>SUM(C6430:F6430)</f>
        <v>1</v>
      </c>
      <c r="H6430">
        <f>RANK(G6430,$G$3:$G$53139)</f>
        <v>34069</v>
      </c>
    </row>
    <row r="6431" spans="2:8" x14ac:dyDescent="0.25">
      <c r="B6431" s="3" t="s">
        <v>38222</v>
      </c>
      <c r="C6431">
        <v>0</v>
      </c>
      <c r="D6431">
        <v>0</v>
      </c>
      <c r="E6431">
        <v>1</v>
      </c>
      <c r="F6431">
        <v>0</v>
      </c>
      <c r="G6431">
        <f>SUM(C6431:F6431)</f>
        <v>1</v>
      </c>
      <c r="H6431">
        <f>RANK(G6431,$G$3:$G$53139)</f>
        <v>34069</v>
      </c>
    </row>
    <row r="6432" spans="2:8" x14ac:dyDescent="0.25">
      <c r="B6432" s="3" t="s">
        <v>18520</v>
      </c>
      <c r="C6432">
        <v>0</v>
      </c>
      <c r="D6432">
        <v>1</v>
      </c>
      <c r="E6432">
        <v>0</v>
      </c>
      <c r="F6432">
        <v>0</v>
      </c>
      <c r="G6432">
        <f>SUM(C6432:F6432)</f>
        <v>1</v>
      </c>
      <c r="H6432">
        <f>RANK(G6432,$G$3:$G$53139)</f>
        <v>34069</v>
      </c>
    </row>
    <row r="6433" spans="2:8" x14ac:dyDescent="0.25">
      <c r="B6433" s="3" t="s">
        <v>23444</v>
      </c>
      <c r="C6433">
        <v>0</v>
      </c>
      <c r="D6433">
        <v>1</v>
      </c>
      <c r="E6433">
        <v>0</v>
      </c>
      <c r="F6433">
        <v>0</v>
      </c>
      <c r="G6433">
        <f>SUM(C6433:F6433)</f>
        <v>1</v>
      </c>
      <c r="H6433">
        <f>RANK(G6433,$G$3:$G$53139)</f>
        <v>34069</v>
      </c>
    </row>
    <row r="6434" spans="2:8" x14ac:dyDescent="0.25">
      <c r="B6434" s="3" t="s">
        <v>46607</v>
      </c>
      <c r="C6434">
        <v>0</v>
      </c>
      <c r="D6434">
        <v>0</v>
      </c>
      <c r="E6434">
        <v>0</v>
      </c>
      <c r="F6434">
        <v>1</v>
      </c>
      <c r="G6434">
        <f>SUM(C6434:F6434)</f>
        <v>1</v>
      </c>
      <c r="H6434">
        <f>RANK(G6434,$G$3:$G$53139)</f>
        <v>34069</v>
      </c>
    </row>
    <row r="6435" spans="2:8" x14ac:dyDescent="0.25">
      <c r="B6435" s="3" t="s">
        <v>38317</v>
      </c>
      <c r="C6435">
        <v>0</v>
      </c>
      <c r="D6435">
        <v>0</v>
      </c>
      <c r="E6435">
        <v>1</v>
      </c>
      <c r="F6435">
        <v>0</v>
      </c>
      <c r="G6435">
        <f>SUM(C6435:F6435)</f>
        <v>1</v>
      </c>
      <c r="H6435">
        <f>RANK(G6435,$G$3:$G$53139)</f>
        <v>34069</v>
      </c>
    </row>
    <row r="6436" spans="2:8" x14ac:dyDescent="0.25">
      <c r="B6436" s="3" t="s">
        <v>26887</v>
      </c>
      <c r="C6436">
        <v>0</v>
      </c>
      <c r="D6436">
        <v>1</v>
      </c>
      <c r="E6436">
        <v>0</v>
      </c>
      <c r="F6436">
        <v>0</v>
      </c>
      <c r="G6436">
        <f>SUM(C6436:F6436)</f>
        <v>1</v>
      </c>
      <c r="H6436">
        <f>RANK(G6436,$G$3:$G$53139)</f>
        <v>34069</v>
      </c>
    </row>
    <row r="6437" spans="2:8" x14ac:dyDescent="0.25">
      <c r="B6437" s="3" t="s">
        <v>38724</v>
      </c>
      <c r="C6437">
        <v>0</v>
      </c>
      <c r="D6437">
        <v>0</v>
      </c>
      <c r="E6437">
        <v>1</v>
      </c>
      <c r="F6437">
        <v>0</v>
      </c>
      <c r="G6437">
        <f>SUM(C6437:F6437)</f>
        <v>1</v>
      </c>
      <c r="H6437">
        <f>RANK(G6437,$G$3:$G$53139)</f>
        <v>34069</v>
      </c>
    </row>
    <row r="6438" spans="2:8" x14ac:dyDescent="0.25">
      <c r="B6438" s="3" t="s">
        <v>46904</v>
      </c>
      <c r="C6438">
        <v>0</v>
      </c>
      <c r="D6438">
        <v>0</v>
      </c>
      <c r="E6438">
        <v>0</v>
      </c>
      <c r="F6438">
        <v>1</v>
      </c>
      <c r="G6438">
        <f>SUM(C6438:F6438)</f>
        <v>1</v>
      </c>
      <c r="H6438">
        <f>RANK(G6438,$G$3:$G$53139)</f>
        <v>34069</v>
      </c>
    </row>
    <row r="6439" spans="2:8" x14ac:dyDescent="0.25">
      <c r="B6439" s="3" t="s">
        <v>34841</v>
      </c>
      <c r="C6439">
        <v>0</v>
      </c>
      <c r="D6439">
        <v>1</v>
      </c>
      <c r="E6439">
        <v>0</v>
      </c>
      <c r="F6439">
        <v>0</v>
      </c>
      <c r="G6439">
        <f>SUM(C6439:F6439)</f>
        <v>1</v>
      </c>
      <c r="H6439">
        <f>RANK(G6439,$G$3:$G$53139)</f>
        <v>34069</v>
      </c>
    </row>
    <row r="6440" spans="2:8" x14ac:dyDescent="0.25">
      <c r="B6440" s="3" t="s">
        <v>33929</v>
      </c>
      <c r="C6440">
        <v>0</v>
      </c>
      <c r="D6440">
        <v>1</v>
      </c>
      <c r="E6440">
        <v>0</v>
      </c>
      <c r="F6440">
        <v>0</v>
      </c>
      <c r="G6440">
        <f>SUM(C6440:F6440)</f>
        <v>1</v>
      </c>
      <c r="H6440">
        <f>RANK(G6440,$G$3:$G$53139)</f>
        <v>34069</v>
      </c>
    </row>
    <row r="6441" spans="2:8" x14ac:dyDescent="0.25">
      <c r="B6441" s="3" t="s">
        <v>16732</v>
      </c>
      <c r="C6441">
        <v>0</v>
      </c>
      <c r="D6441">
        <v>1</v>
      </c>
      <c r="E6441">
        <v>0</v>
      </c>
      <c r="F6441">
        <v>0</v>
      </c>
      <c r="G6441">
        <f>SUM(C6441:F6441)</f>
        <v>1</v>
      </c>
      <c r="H6441">
        <f>RANK(G6441,$G$3:$G$53139)</f>
        <v>34069</v>
      </c>
    </row>
    <row r="6442" spans="2:8" x14ac:dyDescent="0.25">
      <c r="B6442" s="3" t="s">
        <v>30773</v>
      </c>
      <c r="C6442">
        <v>0</v>
      </c>
      <c r="D6442">
        <v>1</v>
      </c>
      <c r="E6442">
        <v>0</v>
      </c>
      <c r="F6442">
        <v>0</v>
      </c>
      <c r="G6442">
        <f>SUM(C6442:F6442)</f>
        <v>1</v>
      </c>
      <c r="H6442">
        <f>RANK(G6442,$G$3:$G$53139)</f>
        <v>34069</v>
      </c>
    </row>
    <row r="6443" spans="2:8" x14ac:dyDescent="0.25">
      <c r="B6443" s="3" t="s">
        <v>16643</v>
      </c>
      <c r="C6443">
        <v>0</v>
      </c>
      <c r="D6443">
        <v>1</v>
      </c>
      <c r="E6443">
        <v>0</v>
      </c>
      <c r="F6443">
        <v>0</v>
      </c>
      <c r="G6443">
        <f>SUM(C6443:F6443)</f>
        <v>1</v>
      </c>
      <c r="H6443">
        <f>RANK(G6443,$G$3:$G$53139)</f>
        <v>34069</v>
      </c>
    </row>
    <row r="6444" spans="2:8" x14ac:dyDescent="0.25">
      <c r="B6444" s="3" t="s">
        <v>50228</v>
      </c>
      <c r="C6444">
        <v>0</v>
      </c>
      <c r="D6444">
        <v>0</v>
      </c>
      <c r="E6444">
        <v>0</v>
      </c>
      <c r="F6444">
        <v>1</v>
      </c>
      <c r="G6444">
        <f>SUM(C6444:F6444)</f>
        <v>1</v>
      </c>
      <c r="H6444">
        <f>RANK(G6444,$G$3:$G$53139)</f>
        <v>34069</v>
      </c>
    </row>
    <row r="6445" spans="2:8" x14ac:dyDescent="0.25">
      <c r="B6445" s="3" t="s">
        <v>18390</v>
      </c>
      <c r="C6445">
        <v>0</v>
      </c>
      <c r="D6445">
        <v>1</v>
      </c>
      <c r="E6445">
        <v>0</v>
      </c>
      <c r="F6445">
        <v>0</v>
      </c>
      <c r="G6445">
        <f>SUM(C6445:F6445)</f>
        <v>1</v>
      </c>
      <c r="H6445">
        <f>RANK(G6445,$G$3:$G$53139)</f>
        <v>34069</v>
      </c>
    </row>
    <row r="6446" spans="2:8" x14ac:dyDescent="0.25">
      <c r="B6446" s="3" t="s">
        <v>9581</v>
      </c>
      <c r="C6446">
        <v>1</v>
      </c>
      <c r="D6446">
        <v>0</v>
      </c>
      <c r="E6446">
        <v>0</v>
      </c>
      <c r="F6446">
        <v>0</v>
      </c>
      <c r="G6446">
        <f>SUM(C6446:F6446)</f>
        <v>1</v>
      </c>
      <c r="H6446">
        <f>RANK(G6446,$G$3:$G$53139)</f>
        <v>34069</v>
      </c>
    </row>
    <row r="6447" spans="2:8" x14ac:dyDescent="0.25">
      <c r="B6447" s="3" t="s">
        <v>52826</v>
      </c>
      <c r="C6447">
        <v>0</v>
      </c>
      <c r="D6447">
        <v>0</v>
      </c>
      <c r="E6447">
        <v>0</v>
      </c>
      <c r="F6447">
        <v>1</v>
      </c>
      <c r="G6447">
        <f>SUM(C6447:F6447)</f>
        <v>1</v>
      </c>
      <c r="H6447">
        <f>RANK(G6447,$G$3:$G$53139)</f>
        <v>34069</v>
      </c>
    </row>
    <row r="6448" spans="2:8" x14ac:dyDescent="0.25">
      <c r="B6448" s="3" t="s">
        <v>33597</v>
      </c>
      <c r="C6448">
        <v>0</v>
      </c>
      <c r="D6448">
        <v>1</v>
      </c>
      <c r="E6448">
        <v>0</v>
      </c>
      <c r="F6448">
        <v>0</v>
      </c>
      <c r="G6448">
        <f>SUM(C6448:F6448)</f>
        <v>1</v>
      </c>
      <c r="H6448">
        <f>RANK(G6448,$G$3:$G$53139)</f>
        <v>34069</v>
      </c>
    </row>
    <row r="6449" spans="2:8" x14ac:dyDescent="0.25">
      <c r="B6449" s="3" t="s">
        <v>43196</v>
      </c>
      <c r="C6449">
        <v>0</v>
      </c>
      <c r="D6449">
        <v>0</v>
      </c>
      <c r="E6449">
        <v>1</v>
      </c>
      <c r="F6449">
        <v>0</v>
      </c>
      <c r="G6449">
        <f>SUM(C6449:F6449)</f>
        <v>1</v>
      </c>
      <c r="H6449">
        <f>RANK(G6449,$G$3:$G$53139)</f>
        <v>34069</v>
      </c>
    </row>
    <row r="6450" spans="2:8" x14ac:dyDescent="0.25">
      <c r="B6450" s="3" t="s">
        <v>23978</v>
      </c>
      <c r="C6450">
        <v>0</v>
      </c>
      <c r="D6450">
        <v>1</v>
      </c>
      <c r="E6450">
        <v>0</v>
      </c>
      <c r="F6450">
        <v>0</v>
      </c>
      <c r="G6450">
        <f>SUM(C6450:F6450)</f>
        <v>1</v>
      </c>
      <c r="H6450">
        <f>RANK(G6450,$G$3:$G$53139)</f>
        <v>34069</v>
      </c>
    </row>
    <row r="6451" spans="2:8" x14ac:dyDescent="0.25">
      <c r="B6451" s="3" t="s">
        <v>37421</v>
      </c>
      <c r="C6451">
        <v>0</v>
      </c>
      <c r="D6451">
        <v>0</v>
      </c>
      <c r="E6451">
        <v>1</v>
      </c>
      <c r="F6451">
        <v>0</v>
      </c>
      <c r="G6451">
        <f>SUM(C6451:F6451)</f>
        <v>1</v>
      </c>
      <c r="H6451">
        <f>RANK(G6451,$G$3:$G$53139)</f>
        <v>34069</v>
      </c>
    </row>
    <row r="6452" spans="2:8" x14ac:dyDescent="0.25">
      <c r="B6452" s="3" t="s">
        <v>40291</v>
      </c>
      <c r="C6452">
        <v>0</v>
      </c>
      <c r="D6452">
        <v>0</v>
      </c>
      <c r="E6452">
        <v>1</v>
      </c>
      <c r="F6452">
        <v>0</v>
      </c>
      <c r="G6452">
        <f>SUM(C6452:F6452)</f>
        <v>1</v>
      </c>
      <c r="H6452">
        <f>RANK(G6452,$G$3:$G$53139)</f>
        <v>34069</v>
      </c>
    </row>
    <row r="6453" spans="2:8" x14ac:dyDescent="0.25">
      <c r="B6453" s="3" t="s">
        <v>41611</v>
      </c>
      <c r="C6453">
        <v>0</v>
      </c>
      <c r="D6453">
        <v>0</v>
      </c>
      <c r="E6453">
        <v>1</v>
      </c>
      <c r="F6453">
        <v>0</v>
      </c>
      <c r="G6453">
        <f>SUM(C6453:F6453)</f>
        <v>1</v>
      </c>
      <c r="H6453">
        <f>RANK(G6453,$G$3:$G$53139)</f>
        <v>34069</v>
      </c>
    </row>
    <row r="6454" spans="2:8" x14ac:dyDescent="0.25">
      <c r="B6454" s="3" t="s">
        <v>36621</v>
      </c>
      <c r="C6454">
        <v>0</v>
      </c>
      <c r="D6454">
        <v>0</v>
      </c>
      <c r="E6454">
        <v>1</v>
      </c>
      <c r="F6454">
        <v>0</v>
      </c>
      <c r="G6454">
        <f>SUM(C6454:F6454)</f>
        <v>1</v>
      </c>
      <c r="H6454">
        <f>RANK(G6454,$G$3:$G$53139)</f>
        <v>34069</v>
      </c>
    </row>
    <row r="6455" spans="2:8" x14ac:dyDescent="0.25">
      <c r="B6455" s="3" t="s">
        <v>35968</v>
      </c>
      <c r="C6455">
        <v>0</v>
      </c>
      <c r="D6455">
        <v>0</v>
      </c>
      <c r="E6455">
        <v>1</v>
      </c>
      <c r="F6455">
        <v>0</v>
      </c>
      <c r="G6455">
        <f>SUM(C6455:F6455)</f>
        <v>1</v>
      </c>
      <c r="H6455">
        <f>RANK(G6455,$G$3:$G$53139)</f>
        <v>34069</v>
      </c>
    </row>
    <row r="6456" spans="2:8" x14ac:dyDescent="0.25">
      <c r="B6456" s="3" t="s">
        <v>43944</v>
      </c>
      <c r="C6456">
        <v>0</v>
      </c>
      <c r="D6456">
        <v>0</v>
      </c>
      <c r="E6456">
        <v>0</v>
      </c>
      <c r="F6456">
        <v>1</v>
      </c>
      <c r="G6456">
        <f>SUM(C6456:F6456)</f>
        <v>1</v>
      </c>
      <c r="H6456">
        <f>RANK(G6456,$G$3:$G$53139)</f>
        <v>34069</v>
      </c>
    </row>
    <row r="6457" spans="2:8" x14ac:dyDescent="0.25">
      <c r="B6457" s="3" t="s">
        <v>6051</v>
      </c>
      <c r="C6457">
        <v>1</v>
      </c>
      <c r="D6457">
        <v>0</v>
      </c>
      <c r="E6457">
        <v>0</v>
      </c>
      <c r="F6457">
        <v>0</v>
      </c>
      <c r="G6457">
        <f>SUM(C6457:F6457)</f>
        <v>1</v>
      </c>
      <c r="H6457">
        <f>RANK(G6457,$G$3:$G$53139)</f>
        <v>34069</v>
      </c>
    </row>
    <row r="6458" spans="2:8" x14ac:dyDescent="0.25">
      <c r="B6458" s="3" t="s">
        <v>16749</v>
      </c>
      <c r="C6458">
        <v>0</v>
      </c>
      <c r="D6458">
        <v>1</v>
      </c>
      <c r="E6458">
        <v>0</v>
      </c>
      <c r="F6458">
        <v>0</v>
      </c>
      <c r="G6458">
        <f>SUM(C6458:F6458)</f>
        <v>1</v>
      </c>
      <c r="H6458">
        <f>RANK(G6458,$G$3:$G$53139)</f>
        <v>34069</v>
      </c>
    </row>
    <row r="6459" spans="2:8" x14ac:dyDescent="0.25">
      <c r="B6459" s="3" t="s">
        <v>30955</v>
      </c>
      <c r="C6459">
        <v>0</v>
      </c>
      <c r="D6459">
        <v>1</v>
      </c>
      <c r="E6459">
        <v>0</v>
      </c>
      <c r="F6459">
        <v>0</v>
      </c>
      <c r="G6459">
        <f>SUM(C6459:F6459)</f>
        <v>1</v>
      </c>
      <c r="H6459">
        <f>RANK(G6459,$G$3:$G$53139)</f>
        <v>34069</v>
      </c>
    </row>
    <row r="6460" spans="2:8" x14ac:dyDescent="0.25">
      <c r="B6460" s="3" t="s">
        <v>52743</v>
      </c>
      <c r="C6460">
        <v>0</v>
      </c>
      <c r="D6460">
        <v>0</v>
      </c>
      <c r="E6460">
        <v>0</v>
      </c>
      <c r="F6460">
        <v>1</v>
      </c>
      <c r="G6460">
        <f>SUM(C6460:F6460)</f>
        <v>1</v>
      </c>
      <c r="H6460">
        <f>RANK(G6460,$G$3:$G$53139)</f>
        <v>34069</v>
      </c>
    </row>
    <row r="6461" spans="2:8" x14ac:dyDescent="0.25">
      <c r="B6461" s="3" t="s">
        <v>17851</v>
      </c>
      <c r="C6461">
        <v>0</v>
      </c>
      <c r="D6461">
        <v>1</v>
      </c>
      <c r="E6461">
        <v>0</v>
      </c>
      <c r="F6461">
        <v>0</v>
      </c>
      <c r="G6461">
        <f>SUM(C6461:F6461)</f>
        <v>1</v>
      </c>
      <c r="H6461">
        <f>RANK(G6461,$G$3:$G$53139)</f>
        <v>34069</v>
      </c>
    </row>
    <row r="6462" spans="2:8" x14ac:dyDescent="0.25">
      <c r="B6462" s="3" t="s">
        <v>14251</v>
      </c>
      <c r="C6462">
        <v>0</v>
      </c>
      <c r="D6462">
        <v>1</v>
      </c>
      <c r="E6462">
        <v>0</v>
      </c>
      <c r="F6462">
        <v>0</v>
      </c>
      <c r="G6462">
        <f>SUM(C6462:F6462)</f>
        <v>1</v>
      </c>
      <c r="H6462">
        <f>RANK(G6462,$G$3:$G$53139)</f>
        <v>34069</v>
      </c>
    </row>
    <row r="6463" spans="2:8" x14ac:dyDescent="0.25">
      <c r="B6463" s="3" t="s">
        <v>39851</v>
      </c>
      <c r="C6463">
        <v>0</v>
      </c>
      <c r="D6463">
        <v>0</v>
      </c>
      <c r="E6463">
        <v>1</v>
      </c>
      <c r="F6463">
        <v>0</v>
      </c>
      <c r="G6463">
        <f>SUM(C6463:F6463)</f>
        <v>1</v>
      </c>
      <c r="H6463">
        <f>RANK(G6463,$G$3:$G$53139)</f>
        <v>34069</v>
      </c>
    </row>
    <row r="6464" spans="2:8" x14ac:dyDescent="0.25">
      <c r="B6464" s="3" t="s">
        <v>51008</v>
      </c>
      <c r="C6464">
        <v>0</v>
      </c>
      <c r="D6464">
        <v>0</v>
      </c>
      <c r="E6464">
        <v>0</v>
      </c>
      <c r="F6464">
        <v>1</v>
      </c>
      <c r="G6464">
        <f>SUM(C6464:F6464)</f>
        <v>1</v>
      </c>
      <c r="H6464">
        <f>RANK(G6464,$G$3:$G$53139)</f>
        <v>34069</v>
      </c>
    </row>
    <row r="6465" spans="2:8" x14ac:dyDescent="0.25">
      <c r="B6465" s="3" t="s">
        <v>50994</v>
      </c>
      <c r="C6465">
        <v>0</v>
      </c>
      <c r="D6465">
        <v>0</v>
      </c>
      <c r="E6465">
        <v>0</v>
      </c>
      <c r="F6465">
        <v>1</v>
      </c>
      <c r="G6465">
        <f>SUM(C6465:F6465)</f>
        <v>1</v>
      </c>
      <c r="H6465">
        <f>RANK(G6465,$G$3:$G$53139)</f>
        <v>34069</v>
      </c>
    </row>
    <row r="6466" spans="2:8" x14ac:dyDescent="0.25">
      <c r="B6466" s="3" t="s">
        <v>38242</v>
      </c>
      <c r="C6466">
        <v>0</v>
      </c>
      <c r="D6466">
        <v>0</v>
      </c>
      <c r="E6466">
        <v>1</v>
      </c>
      <c r="F6466">
        <v>0</v>
      </c>
      <c r="G6466">
        <f>SUM(C6466:F6466)</f>
        <v>1</v>
      </c>
      <c r="H6466">
        <f>RANK(G6466,$G$3:$G$53139)</f>
        <v>34069</v>
      </c>
    </row>
    <row r="6467" spans="2:8" x14ac:dyDescent="0.25">
      <c r="B6467" s="3" t="s">
        <v>11385</v>
      </c>
      <c r="C6467">
        <v>1</v>
      </c>
      <c r="D6467">
        <v>0</v>
      </c>
      <c r="E6467">
        <v>0</v>
      </c>
      <c r="F6467">
        <v>0</v>
      </c>
      <c r="G6467">
        <f>SUM(C6467:F6467)</f>
        <v>1</v>
      </c>
      <c r="H6467">
        <f>RANK(G6467,$G$3:$G$53139)</f>
        <v>34069</v>
      </c>
    </row>
    <row r="6468" spans="2:8" x14ac:dyDescent="0.25">
      <c r="B6468" s="3" t="s">
        <v>16542</v>
      </c>
      <c r="C6468">
        <v>0</v>
      </c>
      <c r="D6468">
        <v>1</v>
      </c>
      <c r="E6468">
        <v>0</v>
      </c>
      <c r="F6468">
        <v>0</v>
      </c>
      <c r="G6468">
        <f>SUM(C6468:F6468)</f>
        <v>1</v>
      </c>
      <c r="H6468">
        <f>RANK(G6468,$G$3:$G$53139)</f>
        <v>34069</v>
      </c>
    </row>
    <row r="6469" spans="2:8" x14ac:dyDescent="0.25">
      <c r="B6469" s="3" t="s">
        <v>8146</v>
      </c>
      <c r="C6469">
        <v>1</v>
      </c>
      <c r="D6469">
        <v>0</v>
      </c>
      <c r="E6469">
        <v>0</v>
      </c>
      <c r="F6469">
        <v>0</v>
      </c>
      <c r="G6469">
        <f>SUM(C6469:F6469)</f>
        <v>1</v>
      </c>
      <c r="H6469">
        <f>RANK(G6469,$G$3:$G$53139)</f>
        <v>34069</v>
      </c>
    </row>
    <row r="6470" spans="2:8" x14ac:dyDescent="0.25">
      <c r="B6470" s="3" t="s">
        <v>44859</v>
      </c>
      <c r="C6470">
        <v>0</v>
      </c>
      <c r="D6470">
        <v>0</v>
      </c>
      <c r="E6470">
        <v>0</v>
      </c>
      <c r="F6470">
        <v>1</v>
      </c>
      <c r="G6470">
        <f>SUM(C6470:F6470)</f>
        <v>1</v>
      </c>
      <c r="H6470">
        <f>RANK(G6470,$G$3:$G$53139)</f>
        <v>34069</v>
      </c>
    </row>
    <row r="6471" spans="2:8" x14ac:dyDescent="0.25">
      <c r="B6471" s="3" t="s">
        <v>42884</v>
      </c>
      <c r="C6471">
        <v>0</v>
      </c>
      <c r="D6471">
        <v>0</v>
      </c>
      <c r="E6471">
        <v>1</v>
      </c>
      <c r="F6471">
        <v>0</v>
      </c>
      <c r="G6471">
        <f>SUM(C6471:F6471)</f>
        <v>1</v>
      </c>
      <c r="H6471">
        <f>RANK(G6471,$G$3:$G$53139)</f>
        <v>34069</v>
      </c>
    </row>
    <row r="6472" spans="2:8" x14ac:dyDescent="0.25">
      <c r="B6472" s="3" t="s">
        <v>23372</v>
      </c>
      <c r="C6472">
        <v>0</v>
      </c>
      <c r="D6472">
        <v>1</v>
      </c>
      <c r="E6472">
        <v>0</v>
      </c>
      <c r="F6472">
        <v>0</v>
      </c>
      <c r="G6472">
        <f>SUM(C6472:F6472)</f>
        <v>1</v>
      </c>
      <c r="H6472">
        <f>RANK(G6472,$G$3:$G$53139)</f>
        <v>34069</v>
      </c>
    </row>
    <row r="6473" spans="2:8" x14ac:dyDescent="0.25">
      <c r="B6473" s="3" t="s">
        <v>39757</v>
      </c>
      <c r="C6473">
        <v>0</v>
      </c>
      <c r="D6473">
        <v>0</v>
      </c>
      <c r="E6473">
        <v>1</v>
      </c>
      <c r="F6473">
        <v>0</v>
      </c>
      <c r="G6473">
        <f>SUM(C6473:F6473)</f>
        <v>1</v>
      </c>
      <c r="H6473">
        <f>RANK(G6473,$G$3:$G$53139)</f>
        <v>34069</v>
      </c>
    </row>
    <row r="6474" spans="2:8" x14ac:dyDescent="0.25">
      <c r="B6474" s="3" t="s">
        <v>52929</v>
      </c>
      <c r="C6474">
        <v>0</v>
      </c>
      <c r="D6474">
        <v>0</v>
      </c>
      <c r="E6474">
        <v>0</v>
      </c>
      <c r="F6474">
        <v>1</v>
      </c>
      <c r="G6474">
        <f>SUM(C6474:F6474)</f>
        <v>1</v>
      </c>
      <c r="H6474">
        <f>RANK(G6474,$G$3:$G$53139)</f>
        <v>34069</v>
      </c>
    </row>
    <row r="6475" spans="2:8" x14ac:dyDescent="0.25">
      <c r="B6475" s="3" t="s">
        <v>41608</v>
      </c>
      <c r="C6475">
        <v>0</v>
      </c>
      <c r="D6475">
        <v>0</v>
      </c>
      <c r="E6475">
        <v>1</v>
      </c>
      <c r="F6475">
        <v>0</v>
      </c>
      <c r="G6475">
        <f>SUM(C6475:F6475)</f>
        <v>1</v>
      </c>
      <c r="H6475">
        <f>RANK(G6475,$G$3:$G$53139)</f>
        <v>34069</v>
      </c>
    </row>
    <row r="6476" spans="2:8" x14ac:dyDescent="0.25">
      <c r="B6476" s="3" t="s">
        <v>25903</v>
      </c>
      <c r="C6476">
        <v>0</v>
      </c>
      <c r="D6476">
        <v>1</v>
      </c>
      <c r="E6476">
        <v>0</v>
      </c>
      <c r="F6476">
        <v>0</v>
      </c>
      <c r="G6476">
        <f>SUM(C6476:F6476)</f>
        <v>1</v>
      </c>
      <c r="H6476">
        <f>RANK(G6476,$G$3:$G$53139)</f>
        <v>34069</v>
      </c>
    </row>
    <row r="6477" spans="2:8" x14ac:dyDescent="0.25">
      <c r="B6477" s="3" t="s">
        <v>28423</v>
      </c>
      <c r="C6477">
        <v>0</v>
      </c>
      <c r="D6477">
        <v>1</v>
      </c>
      <c r="E6477">
        <v>0</v>
      </c>
      <c r="F6477">
        <v>0</v>
      </c>
      <c r="G6477">
        <f>SUM(C6477:F6477)</f>
        <v>1</v>
      </c>
      <c r="H6477">
        <f>RANK(G6477,$G$3:$G$53139)</f>
        <v>34069</v>
      </c>
    </row>
    <row r="6478" spans="2:8" x14ac:dyDescent="0.25">
      <c r="B6478" s="3" t="s">
        <v>52531</v>
      </c>
      <c r="C6478">
        <v>0</v>
      </c>
      <c r="D6478">
        <v>0</v>
      </c>
      <c r="E6478">
        <v>0</v>
      </c>
      <c r="F6478">
        <v>1</v>
      </c>
      <c r="G6478">
        <f>SUM(C6478:F6478)</f>
        <v>1</v>
      </c>
      <c r="H6478">
        <f>RANK(G6478,$G$3:$G$53139)</f>
        <v>34069</v>
      </c>
    </row>
    <row r="6479" spans="2:8" x14ac:dyDescent="0.25">
      <c r="B6479" s="3" t="s">
        <v>25924</v>
      </c>
      <c r="C6479">
        <v>0</v>
      </c>
      <c r="D6479">
        <v>1</v>
      </c>
      <c r="E6479">
        <v>0</v>
      </c>
      <c r="F6479">
        <v>0</v>
      </c>
      <c r="G6479">
        <f>SUM(C6479:F6479)</f>
        <v>1</v>
      </c>
      <c r="H6479">
        <f>RANK(G6479,$G$3:$G$53139)</f>
        <v>34069</v>
      </c>
    </row>
    <row r="6480" spans="2:8" x14ac:dyDescent="0.25">
      <c r="B6480" s="3" t="s">
        <v>29765</v>
      </c>
      <c r="C6480">
        <v>0</v>
      </c>
      <c r="D6480">
        <v>1</v>
      </c>
      <c r="E6480">
        <v>0</v>
      </c>
      <c r="F6480">
        <v>0</v>
      </c>
      <c r="G6480">
        <f>SUM(C6480:F6480)</f>
        <v>1</v>
      </c>
      <c r="H6480">
        <f>RANK(G6480,$G$3:$G$53139)</f>
        <v>34069</v>
      </c>
    </row>
    <row r="6481" spans="2:8" x14ac:dyDescent="0.25">
      <c r="B6481" s="3" t="s">
        <v>21473</v>
      </c>
      <c r="C6481">
        <v>0</v>
      </c>
      <c r="D6481">
        <v>1</v>
      </c>
      <c r="E6481">
        <v>0</v>
      </c>
      <c r="F6481">
        <v>0</v>
      </c>
      <c r="G6481">
        <f>SUM(C6481:F6481)</f>
        <v>1</v>
      </c>
      <c r="H6481">
        <f>RANK(G6481,$G$3:$G$53139)</f>
        <v>34069</v>
      </c>
    </row>
    <row r="6482" spans="2:8" x14ac:dyDescent="0.25">
      <c r="B6482" s="3" t="s">
        <v>39446</v>
      </c>
      <c r="C6482">
        <v>0</v>
      </c>
      <c r="D6482">
        <v>0</v>
      </c>
      <c r="E6482">
        <v>1</v>
      </c>
      <c r="F6482">
        <v>0</v>
      </c>
      <c r="G6482">
        <f>SUM(C6482:F6482)</f>
        <v>1</v>
      </c>
      <c r="H6482">
        <f>RANK(G6482,$G$3:$G$53139)</f>
        <v>34069</v>
      </c>
    </row>
    <row r="6483" spans="2:8" x14ac:dyDescent="0.25">
      <c r="B6483" s="3" t="s">
        <v>39142</v>
      </c>
      <c r="C6483">
        <v>0</v>
      </c>
      <c r="D6483">
        <v>0</v>
      </c>
      <c r="E6483">
        <v>1</v>
      </c>
      <c r="F6483">
        <v>0</v>
      </c>
      <c r="G6483">
        <f>SUM(C6483:F6483)</f>
        <v>1</v>
      </c>
      <c r="H6483">
        <f>RANK(G6483,$G$3:$G$53139)</f>
        <v>34069</v>
      </c>
    </row>
    <row r="6484" spans="2:8" x14ac:dyDescent="0.25">
      <c r="B6484" s="3" t="s">
        <v>23683</v>
      </c>
      <c r="C6484">
        <v>0</v>
      </c>
      <c r="D6484">
        <v>1</v>
      </c>
      <c r="E6484">
        <v>0</v>
      </c>
      <c r="F6484">
        <v>0</v>
      </c>
      <c r="G6484">
        <f>SUM(C6484:F6484)</f>
        <v>1</v>
      </c>
      <c r="H6484">
        <f>RANK(G6484,$G$3:$G$53139)</f>
        <v>34069</v>
      </c>
    </row>
    <row r="6485" spans="2:8" x14ac:dyDescent="0.25">
      <c r="B6485" s="3" t="s">
        <v>49165</v>
      </c>
      <c r="C6485">
        <v>0</v>
      </c>
      <c r="D6485">
        <v>0</v>
      </c>
      <c r="E6485">
        <v>0</v>
      </c>
      <c r="F6485">
        <v>1</v>
      </c>
      <c r="G6485">
        <f>SUM(C6485:F6485)</f>
        <v>1</v>
      </c>
      <c r="H6485">
        <f>RANK(G6485,$G$3:$G$53139)</f>
        <v>34069</v>
      </c>
    </row>
    <row r="6486" spans="2:8" x14ac:dyDescent="0.25">
      <c r="B6486" s="3" t="s">
        <v>41598</v>
      </c>
      <c r="C6486">
        <v>0</v>
      </c>
      <c r="D6486">
        <v>0</v>
      </c>
      <c r="E6486">
        <v>1</v>
      </c>
      <c r="F6486">
        <v>0</v>
      </c>
      <c r="G6486">
        <f>SUM(C6486:F6486)</f>
        <v>1</v>
      </c>
      <c r="H6486">
        <f>RANK(G6486,$G$3:$G$53139)</f>
        <v>34069</v>
      </c>
    </row>
    <row r="6487" spans="2:8" x14ac:dyDescent="0.25">
      <c r="B6487" s="3" t="s">
        <v>36307</v>
      </c>
      <c r="C6487">
        <v>0</v>
      </c>
      <c r="D6487">
        <v>0</v>
      </c>
      <c r="E6487">
        <v>1</v>
      </c>
      <c r="F6487">
        <v>0</v>
      </c>
      <c r="G6487">
        <f>SUM(C6487:F6487)</f>
        <v>1</v>
      </c>
      <c r="H6487">
        <f>RANK(G6487,$G$3:$G$53139)</f>
        <v>34069</v>
      </c>
    </row>
    <row r="6488" spans="2:8" x14ac:dyDescent="0.25">
      <c r="B6488" s="3" t="s">
        <v>42540</v>
      </c>
      <c r="C6488">
        <v>0</v>
      </c>
      <c r="D6488">
        <v>0</v>
      </c>
      <c r="E6488">
        <v>1</v>
      </c>
      <c r="F6488">
        <v>0</v>
      </c>
      <c r="G6488">
        <f>SUM(C6488:F6488)</f>
        <v>1</v>
      </c>
      <c r="H6488">
        <f>RANK(G6488,$G$3:$G$53139)</f>
        <v>34069</v>
      </c>
    </row>
    <row r="6489" spans="2:8" x14ac:dyDescent="0.25">
      <c r="B6489" s="3" t="s">
        <v>41471</v>
      </c>
      <c r="C6489">
        <v>0</v>
      </c>
      <c r="D6489">
        <v>0</v>
      </c>
      <c r="E6489">
        <v>1</v>
      </c>
      <c r="F6489">
        <v>0</v>
      </c>
      <c r="G6489">
        <f>SUM(C6489:F6489)</f>
        <v>1</v>
      </c>
      <c r="H6489">
        <f>RANK(G6489,$G$3:$G$53139)</f>
        <v>34069</v>
      </c>
    </row>
    <row r="6490" spans="2:8" x14ac:dyDescent="0.25">
      <c r="B6490" s="3" t="s">
        <v>33104</v>
      </c>
      <c r="C6490">
        <v>0</v>
      </c>
      <c r="D6490">
        <v>1</v>
      </c>
      <c r="E6490">
        <v>0</v>
      </c>
      <c r="F6490">
        <v>0</v>
      </c>
      <c r="G6490">
        <f>SUM(C6490:F6490)</f>
        <v>1</v>
      </c>
      <c r="H6490">
        <f>RANK(G6490,$G$3:$G$53139)</f>
        <v>34069</v>
      </c>
    </row>
    <row r="6491" spans="2:8" x14ac:dyDescent="0.25">
      <c r="B6491" s="3" t="s">
        <v>34442</v>
      </c>
      <c r="C6491">
        <v>0</v>
      </c>
      <c r="D6491">
        <v>1</v>
      </c>
      <c r="E6491">
        <v>0</v>
      </c>
      <c r="F6491">
        <v>0</v>
      </c>
      <c r="G6491">
        <f>SUM(C6491:F6491)</f>
        <v>1</v>
      </c>
      <c r="H6491">
        <f>RANK(G6491,$G$3:$G$53139)</f>
        <v>34069</v>
      </c>
    </row>
    <row r="6492" spans="2:8" x14ac:dyDescent="0.25">
      <c r="B6492" s="3" t="s">
        <v>18189</v>
      </c>
      <c r="C6492">
        <v>0</v>
      </c>
      <c r="D6492">
        <v>1</v>
      </c>
      <c r="E6492">
        <v>0</v>
      </c>
      <c r="F6492">
        <v>0</v>
      </c>
      <c r="G6492">
        <f>SUM(C6492:F6492)</f>
        <v>1</v>
      </c>
      <c r="H6492">
        <f>RANK(G6492,$G$3:$G$53139)</f>
        <v>34069</v>
      </c>
    </row>
    <row r="6493" spans="2:8" x14ac:dyDescent="0.25">
      <c r="B6493" s="3" t="s">
        <v>33299</v>
      </c>
      <c r="C6493">
        <v>0</v>
      </c>
      <c r="D6493">
        <v>1</v>
      </c>
      <c r="E6493">
        <v>0</v>
      </c>
      <c r="F6493">
        <v>0</v>
      </c>
      <c r="G6493">
        <f>SUM(C6493:F6493)</f>
        <v>1</v>
      </c>
      <c r="H6493">
        <f>RANK(G6493,$G$3:$G$53139)</f>
        <v>34069</v>
      </c>
    </row>
    <row r="6494" spans="2:8" x14ac:dyDescent="0.25">
      <c r="B6494" s="3" t="s">
        <v>32429</v>
      </c>
      <c r="C6494">
        <v>0</v>
      </c>
      <c r="D6494">
        <v>1</v>
      </c>
      <c r="E6494">
        <v>0</v>
      </c>
      <c r="F6494">
        <v>0</v>
      </c>
      <c r="G6494">
        <f>SUM(C6494:F6494)</f>
        <v>1</v>
      </c>
      <c r="H6494">
        <f>RANK(G6494,$G$3:$G$53139)</f>
        <v>34069</v>
      </c>
    </row>
    <row r="6495" spans="2:8" x14ac:dyDescent="0.25">
      <c r="B6495" s="3" t="s">
        <v>30413</v>
      </c>
      <c r="C6495">
        <v>0</v>
      </c>
      <c r="D6495">
        <v>1</v>
      </c>
      <c r="E6495">
        <v>0</v>
      </c>
      <c r="F6495">
        <v>0</v>
      </c>
      <c r="G6495">
        <f>SUM(C6495:F6495)</f>
        <v>1</v>
      </c>
      <c r="H6495">
        <f>RANK(G6495,$G$3:$G$53139)</f>
        <v>34069</v>
      </c>
    </row>
    <row r="6496" spans="2:8" x14ac:dyDescent="0.25">
      <c r="B6496" s="3" t="s">
        <v>45423</v>
      </c>
      <c r="C6496">
        <v>0</v>
      </c>
      <c r="D6496">
        <v>0</v>
      </c>
      <c r="E6496">
        <v>0</v>
      </c>
      <c r="F6496">
        <v>1</v>
      </c>
      <c r="G6496">
        <f>SUM(C6496:F6496)</f>
        <v>1</v>
      </c>
      <c r="H6496">
        <f>RANK(G6496,$G$3:$G$53139)</f>
        <v>34069</v>
      </c>
    </row>
    <row r="6497" spans="2:8" x14ac:dyDescent="0.25">
      <c r="B6497" s="3" t="s">
        <v>24811</v>
      </c>
      <c r="C6497">
        <v>0</v>
      </c>
      <c r="D6497">
        <v>1</v>
      </c>
      <c r="E6497">
        <v>0</v>
      </c>
      <c r="F6497">
        <v>0</v>
      </c>
      <c r="G6497">
        <f>SUM(C6497:F6497)</f>
        <v>1</v>
      </c>
      <c r="H6497">
        <f>RANK(G6497,$G$3:$G$53139)</f>
        <v>34069</v>
      </c>
    </row>
    <row r="6498" spans="2:8" x14ac:dyDescent="0.25">
      <c r="B6498" s="3" t="s">
        <v>26014</v>
      </c>
      <c r="C6498">
        <v>0</v>
      </c>
      <c r="D6498">
        <v>1</v>
      </c>
      <c r="E6498">
        <v>0</v>
      </c>
      <c r="F6498">
        <v>0</v>
      </c>
      <c r="G6498">
        <f>SUM(C6498:F6498)</f>
        <v>1</v>
      </c>
      <c r="H6498">
        <f>RANK(G6498,$G$3:$G$53139)</f>
        <v>34069</v>
      </c>
    </row>
    <row r="6499" spans="2:8" x14ac:dyDescent="0.25">
      <c r="B6499" s="3" t="s">
        <v>48881</v>
      </c>
      <c r="C6499">
        <v>0</v>
      </c>
      <c r="D6499">
        <v>0</v>
      </c>
      <c r="E6499">
        <v>0</v>
      </c>
      <c r="F6499">
        <v>1</v>
      </c>
      <c r="G6499">
        <f>SUM(C6499:F6499)</f>
        <v>1</v>
      </c>
      <c r="H6499">
        <f>RANK(G6499,$G$3:$G$53139)</f>
        <v>34069</v>
      </c>
    </row>
    <row r="6500" spans="2:8" x14ac:dyDescent="0.25">
      <c r="B6500" s="3" t="s">
        <v>38458</v>
      </c>
      <c r="C6500">
        <v>0</v>
      </c>
      <c r="D6500">
        <v>0</v>
      </c>
      <c r="E6500">
        <v>1</v>
      </c>
      <c r="F6500">
        <v>0</v>
      </c>
      <c r="G6500">
        <f>SUM(C6500:F6500)</f>
        <v>1</v>
      </c>
      <c r="H6500">
        <f>RANK(G6500,$G$3:$G$53139)</f>
        <v>34069</v>
      </c>
    </row>
    <row r="6501" spans="2:8" x14ac:dyDescent="0.25">
      <c r="B6501" s="3" t="s">
        <v>32852</v>
      </c>
      <c r="C6501">
        <v>0</v>
      </c>
      <c r="D6501">
        <v>1</v>
      </c>
      <c r="E6501">
        <v>0</v>
      </c>
      <c r="F6501">
        <v>0</v>
      </c>
      <c r="G6501">
        <f>SUM(C6501:F6501)</f>
        <v>1</v>
      </c>
      <c r="H6501">
        <f>RANK(G6501,$G$3:$G$53139)</f>
        <v>34069</v>
      </c>
    </row>
    <row r="6502" spans="2:8" x14ac:dyDescent="0.25">
      <c r="B6502" s="3" t="s">
        <v>4679</v>
      </c>
      <c r="C6502">
        <v>1</v>
      </c>
      <c r="D6502">
        <v>0</v>
      </c>
      <c r="E6502">
        <v>0</v>
      </c>
      <c r="F6502">
        <v>0</v>
      </c>
      <c r="G6502">
        <f>SUM(C6502:F6502)</f>
        <v>1</v>
      </c>
      <c r="H6502">
        <f>RANK(G6502,$G$3:$G$53139)</f>
        <v>34069</v>
      </c>
    </row>
    <row r="6503" spans="2:8" x14ac:dyDescent="0.25">
      <c r="B6503" s="3" t="s">
        <v>33268</v>
      </c>
      <c r="C6503">
        <v>0</v>
      </c>
      <c r="D6503">
        <v>1</v>
      </c>
      <c r="E6503">
        <v>0</v>
      </c>
      <c r="F6503">
        <v>0</v>
      </c>
      <c r="G6503">
        <f>SUM(C6503:F6503)</f>
        <v>1</v>
      </c>
      <c r="H6503">
        <f>RANK(G6503,$G$3:$G$53139)</f>
        <v>34069</v>
      </c>
    </row>
    <row r="6504" spans="2:8" x14ac:dyDescent="0.25">
      <c r="B6504" s="3" t="s">
        <v>22243</v>
      </c>
      <c r="C6504">
        <v>0</v>
      </c>
      <c r="D6504">
        <v>1</v>
      </c>
      <c r="E6504">
        <v>0</v>
      </c>
      <c r="F6504">
        <v>0</v>
      </c>
      <c r="G6504">
        <f>SUM(C6504:F6504)</f>
        <v>1</v>
      </c>
      <c r="H6504">
        <f>RANK(G6504,$G$3:$G$53139)</f>
        <v>34069</v>
      </c>
    </row>
    <row r="6505" spans="2:8" x14ac:dyDescent="0.25">
      <c r="B6505" s="3" t="s">
        <v>19490</v>
      </c>
      <c r="C6505">
        <v>0</v>
      </c>
      <c r="D6505">
        <v>1</v>
      </c>
      <c r="E6505">
        <v>0</v>
      </c>
      <c r="F6505">
        <v>0</v>
      </c>
      <c r="G6505">
        <f>SUM(C6505:F6505)</f>
        <v>1</v>
      </c>
      <c r="H6505">
        <f>RANK(G6505,$G$3:$G$53139)</f>
        <v>34069</v>
      </c>
    </row>
    <row r="6506" spans="2:8" x14ac:dyDescent="0.25">
      <c r="B6506" s="3" t="s">
        <v>41686</v>
      </c>
      <c r="C6506">
        <v>0</v>
      </c>
      <c r="D6506">
        <v>0</v>
      </c>
      <c r="E6506">
        <v>1</v>
      </c>
      <c r="F6506">
        <v>0</v>
      </c>
      <c r="G6506">
        <f>SUM(C6506:F6506)</f>
        <v>1</v>
      </c>
      <c r="H6506">
        <f>RANK(G6506,$G$3:$G$53139)</f>
        <v>34069</v>
      </c>
    </row>
    <row r="6507" spans="2:8" x14ac:dyDescent="0.25">
      <c r="B6507" s="3" t="s">
        <v>47588</v>
      </c>
      <c r="C6507">
        <v>0</v>
      </c>
      <c r="D6507">
        <v>0</v>
      </c>
      <c r="E6507">
        <v>0</v>
      </c>
      <c r="F6507">
        <v>1</v>
      </c>
      <c r="G6507">
        <f>SUM(C6507:F6507)</f>
        <v>1</v>
      </c>
      <c r="H6507">
        <f>RANK(G6507,$G$3:$G$53139)</f>
        <v>34069</v>
      </c>
    </row>
    <row r="6508" spans="2:8" x14ac:dyDescent="0.25">
      <c r="B6508" s="3" t="s">
        <v>15980</v>
      </c>
      <c r="C6508">
        <v>0</v>
      </c>
      <c r="D6508">
        <v>1</v>
      </c>
      <c r="E6508">
        <v>0</v>
      </c>
      <c r="F6508">
        <v>0</v>
      </c>
      <c r="G6508">
        <f>SUM(C6508:F6508)</f>
        <v>1</v>
      </c>
      <c r="H6508">
        <f>RANK(G6508,$G$3:$G$53139)</f>
        <v>34069</v>
      </c>
    </row>
    <row r="6509" spans="2:8" x14ac:dyDescent="0.25">
      <c r="B6509" s="3" t="s">
        <v>26164</v>
      </c>
      <c r="C6509">
        <v>0</v>
      </c>
      <c r="D6509">
        <v>1</v>
      </c>
      <c r="E6509">
        <v>0</v>
      </c>
      <c r="F6509">
        <v>0</v>
      </c>
      <c r="G6509">
        <f>SUM(C6509:F6509)</f>
        <v>1</v>
      </c>
      <c r="H6509">
        <f>RANK(G6509,$G$3:$G$53139)</f>
        <v>34069</v>
      </c>
    </row>
    <row r="6510" spans="2:8" x14ac:dyDescent="0.25">
      <c r="B6510" s="3" t="s">
        <v>9127</v>
      </c>
      <c r="C6510">
        <v>1</v>
      </c>
      <c r="D6510">
        <v>0</v>
      </c>
      <c r="E6510">
        <v>0</v>
      </c>
      <c r="F6510">
        <v>0</v>
      </c>
      <c r="G6510">
        <f>SUM(C6510:F6510)</f>
        <v>1</v>
      </c>
      <c r="H6510">
        <f>RANK(G6510,$G$3:$G$53139)</f>
        <v>34069</v>
      </c>
    </row>
    <row r="6511" spans="2:8" x14ac:dyDescent="0.25">
      <c r="B6511" s="3" t="s">
        <v>38987</v>
      </c>
      <c r="C6511">
        <v>0</v>
      </c>
      <c r="D6511">
        <v>0</v>
      </c>
      <c r="E6511">
        <v>1</v>
      </c>
      <c r="F6511">
        <v>0</v>
      </c>
      <c r="G6511">
        <f>SUM(C6511:F6511)</f>
        <v>1</v>
      </c>
      <c r="H6511">
        <f>RANK(G6511,$G$3:$G$53139)</f>
        <v>34069</v>
      </c>
    </row>
    <row r="6512" spans="2:8" x14ac:dyDescent="0.25">
      <c r="B6512" s="3" t="s">
        <v>46914</v>
      </c>
      <c r="C6512">
        <v>0</v>
      </c>
      <c r="D6512">
        <v>0</v>
      </c>
      <c r="E6512">
        <v>0</v>
      </c>
      <c r="F6512">
        <v>1</v>
      </c>
      <c r="G6512">
        <f>SUM(C6512:F6512)</f>
        <v>1</v>
      </c>
      <c r="H6512">
        <f>RANK(G6512,$G$3:$G$53139)</f>
        <v>34069</v>
      </c>
    </row>
    <row r="6513" spans="2:8" x14ac:dyDescent="0.25">
      <c r="B6513" s="3" t="s">
        <v>52759</v>
      </c>
      <c r="C6513">
        <v>0</v>
      </c>
      <c r="D6513">
        <v>0</v>
      </c>
      <c r="E6513">
        <v>0</v>
      </c>
      <c r="F6513">
        <v>1</v>
      </c>
      <c r="G6513">
        <f>SUM(C6513:F6513)</f>
        <v>1</v>
      </c>
      <c r="H6513">
        <f>RANK(G6513,$G$3:$G$53139)</f>
        <v>34069</v>
      </c>
    </row>
    <row r="6514" spans="2:8" x14ac:dyDescent="0.25">
      <c r="B6514" s="3" t="s">
        <v>21246</v>
      </c>
      <c r="C6514">
        <v>0</v>
      </c>
      <c r="D6514">
        <v>1</v>
      </c>
      <c r="E6514">
        <v>0</v>
      </c>
      <c r="F6514">
        <v>0</v>
      </c>
      <c r="G6514">
        <f>SUM(C6514:F6514)</f>
        <v>1</v>
      </c>
      <c r="H6514">
        <f>RANK(G6514,$G$3:$G$53139)</f>
        <v>34069</v>
      </c>
    </row>
    <row r="6515" spans="2:8" x14ac:dyDescent="0.25">
      <c r="B6515" s="3" t="s">
        <v>41497</v>
      </c>
      <c r="C6515">
        <v>0</v>
      </c>
      <c r="D6515">
        <v>0</v>
      </c>
      <c r="E6515">
        <v>1</v>
      </c>
      <c r="F6515">
        <v>0</v>
      </c>
      <c r="G6515">
        <f>SUM(C6515:F6515)</f>
        <v>1</v>
      </c>
      <c r="H6515">
        <f>RANK(G6515,$G$3:$G$53139)</f>
        <v>34069</v>
      </c>
    </row>
    <row r="6516" spans="2:8" x14ac:dyDescent="0.25">
      <c r="B6516" s="3" t="s">
        <v>37492</v>
      </c>
      <c r="C6516">
        <v>0</v>
      </c>
      <c r="D6516">
        <v>0</v>
      </c>
      <c r="E6516">
        <v>1</v>
      </c>
      <c r="F6516">
        <v>0</v>
      </c>
      <c r="G6516">
        <f>SUM(C6516:F6516)</f>
        <v>1</v>
      </c>
      <c r="H6516">
        <f>RANK(G6516,$G$3:$G$53139)</f>
        <v>34069</v>
      </c>
    </row>
    <row r="6517" spans="2:8" x14ac:dyDescent="0.25">
      <c r="B6517" s="3" t="s">
        <v>34093</v>
      </c>
      <c r="C6517">
        <v>0</v>
      </c>
      <c r="D6517">
        <v>1</v>
      </c>
      <c r="E6517">
        <v>0</v>
      </c>
      <c r="F6517">
        <v>0</v>
      </c>
      <c r="G6517">
        <f>SUM(C6517:F6517)</f>
        <v>1</v>
      </c>
      <c r="H6517">
        <f>RANK(G6517,$G$3:$G$53139)</f>
        <v>34069</v>
      </c>
    </row>
    <row r="6518" spans="2:8" x14ac:dyDescent="0.25">
      <c r="B6518" s="3" t="s">
        <v>39369</v>
      </c>
      <c r="C6518">
        <v>0</v>
      </c>
      <c r="D6518">
        <v>0</v>
      </c>
      <c r="E6518">
        <v>1</v>
      </c>
      <c r="F6518">
        <v>0</v>
      </c>
      <c r="G6518">
        <f>SUM(C6518:F6518)</f>
        <v>1</v>
      </c>
      <c r="H6518">
        <f>RANK(G6518,$G$3:$G$53139)</f>
        <v>34069</v>
      </c>
    </row>
    <row r="6519" spans="2:8" x14ac:dyDescent="0.25">
      <c r="B6519" s="3" t="s">
        <v>17986</v>
      </c>
      <c r="C6519">
        <v>0</v>
      </c>
      <c r="D6519">
        <v>1</v>
      </c>
      <c r="E6519">
        <v>0</v>
      </c>
      <c r="F6519">
        <v>0</v>
      </c>
      <c r="G6519">
        <f>SUM(C6519:F6519)</f>
        <v>1</v>
      </c>
      <c r="H6519">
        <f>RANK(G6519,$G$3:$G$53139)</f>
        <v>34069</v>
      </c>
    </row>
    <row r="6520" spans="2:8" x14ac:dyDescent="0.25">
      <c r="B6520" s="3" t="s">
        <v>36520</v>
      </c>
      <c r="C6520">
        <v>0</v>
      </c>
      <c r="D6520">
        <v>0</v>
      </c>
      <c r="E6520">
        <v>1</v>
      </c>
      <c r="F6520">
        <v>0</v>
      </c>
      <c r="G6520">
        <f>SUM(C6520:F6520)</f>
        <v>1</v>
      </c>
      <c r="H6520">
        <f>RANK(G6520,$G$3:$G$53139)</f>
        <v>34069</v>
      </c>
    </row>
    <row r="6521" spans="2:8" x14ac:dyDescent="0.25">
      <c r="B6521" s="3" t="s">
        <v>39785</v>
      </c>
      <c r="C6521">
        <v>0</v>
      </c>
      <c r="D6521">
        <v>0</v>
      </c>
      <c r="E6521">
        <v>1</v>
      </c>
      <c r="F6521">
        <v>0</v>
      </c>
      <c r="G6521">
        <f>SUM(C6521:F6521)</f>
        <v>1</v>
      </c>
      <c r="H6521">
        <f>RANK(G6521,$G$3:$G$53139)</f>
        <v>34069</v>
      </c>
    </row>
    <row r="6522" spans="2:8" x14ac:dyDescent="0.25">
      <c r="B6522" s="3" t="s">
        <v>50830</v>
      </c>
      <c r="C6522">
        <v>0</v>
      </c>
      <c r="D6522">
        <v>0</v>
      </c>
      <c r="E6522">
        <v>0</v>
      </c>
      <c r="F6522">
        <v>1</v>
      </c>
      <c r="G6522">
        <f>SUM(C6522:F6522)</f>
        <v>1</v>
      </c>
      <c r="H6522">
        <f>RANK(G6522,$G$3:$G$53139)</f>
        <v>34069</v>
      </c>
    </row>
    <row r="6523" spans="2:8" x14ac:dyDescent="0.25">
      <c r="B6523" s="3" t="s">
        <v>38591</v>
      </c>
      <c r="C6523">
        <v>0</v>
      </c>
      <c r="D6523">
        <v>0</v>
      </c>
      <c r="E6523">
        <v>1</v>
      </c>
      <c r="F6523">
        <v>0</v>
      </c>
      <c r="G6523">
        <f>SUM(C6523:F6523)</f>
        <v>1</v>
      </c>
      <c r="H6523">
        <f>RANK(G6523,$G$3:$G$53139)</f>
        <v>34069</v>
      </c>
    </row>
    <row r="6524" spans="2:8" x14ac:dyDescent="0.25">
      <c r="B6524" s="3" t="s">
        <v>13351</v>
      </c>
      <c r="C6524">
        <v>0</v>
      </c>
      <c r="D6524">
        <v>1</v>
      </c>
      <c r="E6524">
        <v>0</v>
      </c>
      <c r="F6524">
        <v>0</v>
      </c>
      <c r="G6524">
        <f>SUM(C6524:F6524)</f>
        <v>1</v>
      </c>
      <c r="H6524">
        <f>RANK(G6524,$G$3:$G$53139)</f>
        <v>34069</v>
      </c>
    </row>
    <row r="6525" spans="2:8" x14ac:dyDescent="0.25">
      <c r="B6525" s="3" t="s">
        <v>33338</v>
      </c>
      <c r="C6525">
        <v>0</v>
      </c>
      <c r="D6525">
        <v>1</v>
      </c>
      <c r="E6525">
        <v>0</v>
      </c>
      <c r="F6525">
        <v>0</v>
      </c>
      <c r="G6525">
        <f>SUM(C6525:F6525)</f>
        <v>1</v>
      </c>
      <c r="H6525">
        <f>RANK(G6525,$G$3:$G$53139)</f>
        <v>34069</v>
      </c>
    </row>
    <row r="6526" spans="2:8" x14ac:dyDescent="0.25">
      <c r="B6526" s="3" t="s">
        <v>33137</v>
      </c>
      <c r="C6526">
        <v>0</v>
      </c>
      <c r="D6526">
        <v>1</v>
      </c>
      <c r="E6526">
        <v>0</v>
      </c>
      <c r="F6526">
        <v>0</v>
      </c>
      <c r="G6526">
        <f>SUM(C6526:F6526)</f>
        <v>1</v>
      </c>
      <c r="H6526">
        <f>RANK(G6526,$G$3:$G$53139)</f>
        <v>34069</v>
      </c>
    </row>
    <row r="6527" spans="2:8" x14ac:dyDescent="0.25">
      <c r="B6527" s="3" t="s">
        <v>12007</v>
      </c>
      <c r="C6527">
        <v>1</v>
      </c>
      <c r="D6527">
        <v>0</v>
      </c>
      <c r="E6527">
        <v>0</v>
      </c>
      <c r="F6527">
        <v>0</v>
      </c>
      <c r="G6527">
        <f>SUM(C6527:F6527)</f>
        <v>1</v>
      </c>
      <c r="H6527">
        <f>RANK(G6527,$G$3:$G$53139)</f>
        <v>34069</v>
      </c>
    </row>
    <row r="6528" spans="2:8" x14ac:dyDescent="0.25">
      <c r="B6528" s="3" t="s">
        <v>20700</v>
      </c>
      <c r="C6528">
        <v>0</v>
      </c>
      <c r="D6528">
        <v>1</v>
      </c>
      <c r="E6528">
        <v>0</v>
      </c>
      <c r="F6528">
        <v>0</v>
      </c>
      <c r="G6528">
        <f>SUM(C6528:F6528)</f>
        <v>1</v>
      </c>
      <c r="H6528">
        <f>RANK(G6528,$G$3:$G$53139)</f>
        <v>34069</v>
      </c>
    </row>
    <row r="6529" spans="2:8" x14ac:dyDescent="0.25">
      <c r="B6529" s="3" t="s">
        <v>3126</v>
      </c>
      <c r="C6529">
        <v>1</v>
      </c>
      <c r="D6529">
        <v>0</v>
      </c>
      <c r="E6529">
        <v>0</v>
      </c>
      <c r="F6529">
        <v>0</v>
      </c>
      <c r="G6529">
        <f>SUM(C6529:F6529)</f>
        <v>1</v>
      </c>
      <c r="H6529">
        <f>RANK(G6529,$G$3:$G$53139)</f>
        <v>34069</v>
      </c>
    </row>
    <row r="6530" spans="2:8" x14ac:dyDescent="0.25">
      <c r="B6530" s="3" t="s">
        <v>52684</v>
      </c>
      <c r="C6530">
        <v>0</v>
      </c>
      <c r="D6530">
        <v>0</v>
      </c>
      <c r="E6530">
        <v>0</v>
      </c>
      <c r="F6530">
        <v>1</v>
      </c>
      <c r="G6530">
        <f>SUM(C6530:F6530)</f>
        <v>1</v>
      </c>
      <c r="H6530">
        <f>RANK(G6530,$G$3:$G$53139)</f>
        <v>34069</v>
      </c>
    </row>
    <row r="6531" spans="2:8" x14ac:dyDescent="0.25">
      <c r="B6531" s="3" t="s">
        <v>20969</v>
      </c>
      <c r="C6531">
        <v>0</v>
      </c>
      <c r="D6531">
        <v>1</v>
      </c>
      <c r="E6531">
        <v>0</v>
      </c>
      <c r="F6531">
        <v>0</v>
      </c>
      <c r="G6531">
        <f>SUM(C6531:F6531)</f>
        <v>1</v>
      </c>
      <c r="H6531">
        <f>RANK(G6531,$G$3:$G$53139)</f>
        <v>34069</v>
      </c>
    </row>
    <row r="6532" spans="2:8" x14ac:dyDescent="0.25">
      <c r="B6532" s="3" t="s">
        <v>16723</v>
      </c>
      <c r="C6532">
        <v>0</v>
      </c>
      <c r="D6532">
        <v>1</v>
      </c>
      <c r="E6532">
        <v>0</v>
      </c>
      <c r="F6532">
        <v>0</v>
      </c>
      <c r="G6532">
        <f>SUM(C6532:F6532)</f>
        <v>1</v>
      </c>
      <c r="H6532">
        <f>RANK(G6532,$G$3:$G$53139)</f>
        <v>34069</v>
      </c>
    </row>
    <row r="6533" spans="2:8" x14ac:dyDescent="0.25">
      <c r="B6533" s="3" t="s">
        <v>39447</v>
      </c>
      <c r="C6533">
        <v>0</v>
      </c>
      <c r="D6533">
        <v>0</v>
      </c>
      <c r="E6533">
        <v>1</v>
      </c>
      <c r="F6533">
        <v>0</v>
      </c>
      <c r="G6533">
        <f>SUM(C6533:F6533)</f>
        <v>1</v>
      </c>
      <c r="H6533">
        <f>RANK(G6533,$G$3:$G$53139)</f>
        <v>34069</v>
      </c>
    </row>
    <row r="6534" spans="2:8" x14ac:dyDescent="0.25">
      <c r="B6534" s="3" t="s">
        <v>25708</v>
      </c>
      <c r="C6534">
        <v>0</v>
      </c>
      <c r="D6534">
        <v>1</v>
      </c>
      <c r="E6534">
        <v>0</v>
      </c>
      <c r="F6534">
        <v>0</v>
      </c>
      <c r="G6534">
        <f>SUM(C6534:F6534)</f>
        <v>1</v>
      </c>
      <c r="H6534">
        <f>RANK(G6534,$G$3:$G$53139)</f>
        <v>34069</v>
      </c>
    </row>
    <row r="6535" spans="2:8" x14ac:dyDescent="0.25">
      <c r="B6535" s="3" t="s">
        <v>37561</v>
      </c>
      <c r="C6535">
        <v>0</v>
      </c>
      <c r="D6535">
        <v>0</v>
      </c>
      <c r="E6535">
        <v>1</v>
      </c>
      <c r="F6535">
        <v>0</v>
      </c>
      <c r="G6535">
        <f>SUM(C6535:F6535)</f>
        <v>1</v>
      </c>
      <c r="H6535">
        <f>RANK(G6535,$G$3:$G$53139)</f>
        <v>34069</v>
      </c>
    </row>
    <row r="6536" spans="2:8" x14ac:dyDescent="0.25">
      <c r="B6536" s="3" t="s">
        <v>36868</v>
      </c>
      <c r="C6536">
        <v>0</v>
      </c>
      <c r="D6536">
        <v>0</v>
      </c>
      <c r="E6536">
        <v>1</v>
      </c>
      <c r="F6536">
        <v>0</v>
      </c>
      <c r="G6536">
        <f>SUM(C6536:F6536)</f>
        <v>1</v>
      </c>
      <c r="H6536">
        <f>RANK(G6536,$G$3:$G$53139)</f>
        <v>34069</v>
      </c>
    </row>
    <row r="6537" spans="2:8" x14ac:dyDescent="0.25">
      <c r="B6537" s="3" t="s">
        <v>47965</v>
      </c>
      <c r="C6537">
        <v>0</v>
      </c>
      <c r="D6537">
        <v>0</v>
      </c>
      <c r="E6537">
        <v>0</v>
      </c>
      <c r="F6537">
        <v>1</v>
      </c>
      <c r="G6537">
        <f>SUM(C6537:F6537)</f>
        <v>1</v>
      </c>
      <c r="H6537">
        <f>RANK(G6537,$G$3:$G$53139)</f>
        <v>34069</v>
      </c>
    </row>
    <row r="6538" spans="2:8" x14ac:dyDescent="0.25">
      <c r="B6538" s="3" t="s">
        <v>40704</v>
      </c>
      <c r="C6538">
        <v>0</v>
      </c>
      <c r="D6538">
        <v>0</v>
      </c>
      <c r="E6538">
        <v>1</v>
      </c>
      <c r="F6538">
        <v>0</v>
      </c>
      <c r="G6538">
        <f>SUM(C6538:F6538)</f>
        <v>1</v>
      </c>
      <c r="H6538">
        <f>RANK(G6538,$G$3:$G$53139)</f>
        <v>34069</v>
      </c>
    </row>
    <row r="6539" spans="2:8" x14ac:dyDescent="0.25">
      <c r="B6539" s="3" t="s">
        <v>48486</v>
      </c>
      <c r="C6539">
        <v>0</v>
      </c>
      <c r="D6539">
        <v>0</v>
      </c>
      <c r="E6539">
        <v>0</v>
      </c>
      <c r="F6539">
        <v>1</v>
      </c>
      <c r="G6539">
        <f>SUM(C6539:F6539)</f>
        <v>1</v>
      </c>
      <c r="H6539">
        <f>RANK(G6539,$G$3:$G$53139)</f>
        <v>34069</v>
      </c>
    </row>
    <row r="6540" spans="2:8" x14ac:dyDescent="0.25">
      <c r="B6540" s="3" t="s">
        <v>33182</v>
      </c>
      <c r="C6540">
        <v>0</v>
      </c>
      <c r="D6540">
        <v>1</v>
      </c>
      <c r="E6540">
        <v>0</v>
      </c>
      <c r="F6540">
        <v>0</v>
      </c>
      <c r="G6540">
        <f>SUM(C6540:F6540)</f>
        <v>1</v>
      </c>
      <c r="H6540">
        <f>RANK(G6540,$G$3:$G$53139)</f>
        <v>34069</v>
      </c>
    </row>
    <row r="6541" spans="2:8" x14ac:dyDescent="0.25">
      <c r="B6541" s="3" t="s">
        <v>23764</v>
      </c>
      <c r="C6541">
        <v>0</v>
      </c>
      <c r="D6541">
        <v>1</v>
      </c>
      <c r="E6541">
        <v>0</v>
      </c>
      <c r="F6541">
        <v>0</v>
      </c>
      <c r="G6541">
        <f>SUM(C6541:F6541)</f>
        <v>1</v>
      </c>
      <c r="H6541">
        <f>RANK(G6541,$G$3:$G$53139)</f>
        <v>34069</v>
      </c>
    </row>
    <row r="6542" spans="2:8" x14ac:dyDescent="0.25">
      <c r="B6542" s="3" t="s">
        <v>52657</v>
      </c>
      <c r="C6542">
        <v>0</v>
      </c>
      <c r="D6542">
        <v>0</v>
      </c>
      <c r="E6542">
        <v>0</v>
      </c>
      <c r="F6542">
        <v>1</v>
      </c>
      <c r="G6542">
        <f>SUM(C6542:F6542)</f>
        <v>1</v>
      </c>
      <c r="H6542">
        <f>RANK(G6542,$G$3:$G$53139)</f>
        <v>34069</v>
      </c>
    </row>
    <row r="6543" spans="2:8" x14ac:dyDescent="0.25">
      <c r="B6543" s="3" t="s">
        <v>30117</v>
      </c>
      <c r="C6543">
        <v>0</v>
      </c>
      <c r="D6543">
        <v>1</v>
      </c>
      <c r="E6543">
        <v>0</v>
      </c>
      <c r="F6543">
        <v>0</v>
      </c>
      <c r="G6543">
        <f>SUM(C6543:F6543)</f>
        <v>1</v>
      </c>
      <c r="H6543">
        <f>RANK(G6543,$G$3:$G$53139)</f>
        <v>34069</v>
      </c>
    </row>
    <row r="6544" spans="2:8" x14ac:dyDescent="0.25">
      <c r="B6544" s="3" t="s">
        <v>42550</v>
      </c>
      <c r="C6544">
        <v>0</v>
      </c>
      <c r="D6544">
        <v>0</v>
      </c>
      <c r="E6544">
        <v>1</v>
      </c>
      <c r="F6544">
        <v>0</v>
      </c>
      <c r="G6544">
        <f>SUM(C6544:F6544)</f>
        <v>1</v>
      </c>
      <c r="H6544">
        <f>RANK(G6544,$G$3:$G$53139)</f>
        <v>34069</v>
      </c>
    </row>
    <row r="6545" spans="2:8" x14ac:dyDescent="0.25">
      <c r="B6545" s="3" t="s">
        <v>34091</v>
      </c>
      <c r="C6545">
        <v>0</v>
      </c>
      <c r="D6545">
        <v>1</v>
      </c>
      <c r="E6545">
        <v>0</v>
      </c>
      <c r="F6545">
        <v>0</v>
      </c>
      <c r="G6545">
        <f>SUM(C6545:F6545)</f>
        <v>1</v>
      </c>
      <c r="H6545">
        <f>RANK(G6545,$G$3:$G$53139)</f>
        <v>34069</v>
      </c>
    </row>
    <row r="6546" spans="2:8" x14ac:dyDescent="0.25">
      <c r="B6546" s="3" t="s">
        <v>51579</v>
      </c>
      <c r="C6546">
        <v>0</v>
      </c>
      <c r="D6546">
        <v>0</v>
      </c>
      <c r="E6546">
        <v>0</v>
      </c>
      <c r="F6546">
        <v>1</v>
      </c>
      <c r="G6546">
        <f>SUM(C6546:F6546)</f>
        <v>1</v>
      </c>
      <c r="H6546">
        <f>RANK(G6546,$G$3:$G$53139)</f>
        <v>34069</v>
      </c>
    </row>
    <row r="6547" spans="2:8" x14ac:dyDescent="0.25">
      <c r="B6547" s="3" t="s">
        <v>21951</v>
      </c>
      <c r="C6547">
        <v>0</v>
      </c>
      <c r="D6547">
        <v>1</v>
      </c>
      <c r="E6547">
        <v>0</v>
      </c>
      <c r="F6547">
        <v>0</v>
      </c>
      <c r="G6547">
        <f>SUM(C6547:F6547)</f>
        <v>1</v>
      </c>
      <c r="H6547">
        <f>RANK(G6547,$G$3:$G$53139)</f>
        <v>34069</v>
      </c>
    </row>
    <row r="6548" spans="2:8" x14ac:dyDescent="0.25">
      <c r="B6548" s="3" t="s">
        <v>43169</v>
      </c>
      <c r="C6548">
        <v>0</v>
      </c>
      <c r="D6548">
        <v>0</v>
      </c>
      <c r="E6548">
        <v>1</v>
      </c>
      <c r="F6548">
        <v>0</v>
      </c>
      <c r="G6548">
        <f>SUM(C6548:F6548)</f>
        <v>1</v>
      </c>
      <c r="H6548">
        <f>RANK(G6548,$G$3:$G$53139)</f>
        <v>34069</v>
      </c>
    </row>
    <row r="6549" spans="2:8" x14ac:dyDescent="0.25">
      <c r="B6549" s="3" t="s">
        <v>29293</v>
      </c>
      <c r="C6549">
        <v>0</v>
      </c>
      <c r="D6549">
        <v>1</v>
      </c>
      <c r="E6549">
        <v>0</v>
      </c>
      <c r="F6549">
        <v>0</v>
      </c>
      <c r="G6549">
        <f>SUM(C6549:F6549)</f>
        <v>1</v>
      </c>
      <c r="H6549">
        <f>RANK(G6549,$G$3:$G$53139)</f>
        <v>34069</v>
      </c>
    </row>
    <row r="6550" spans="2:8" x14ac:dyDescent="0.25">
      <c r="B6550" s="3" t="s">
        <v>10783</v>
      </c>
      <c r="C6550">
        <v>1</v>
      </c>
      <c r="D6550">
        <v>0</v>
      </c>
      <c r="E6550">
        <v>0</v>
      </c>
      <c r="F6550">
        <v>0</v>
      </c>
      <c r="G6550">
        <f>SUM(C6550:F6550)</f>
        <v>1</v>
      </c>
      <c r="H6550">
        <f>RANK(G6550,$G$3:$G$53139)</f>
        <v>34069</v>
      </c>
    </row>
    <row r="6551" spans="2:8" x14ac:dyDescent="0.25">
      <c r="B6551" s="3" t="s">
        <v>34557</v>
      </c>
      <c r="C6551">
        <v>0</v>
      </c>
      <c r="D6551">
        <v>1</v>
      </c>
      <c r="E6551">
        <v>0</v>
      </c>
      <c r="F6551">
        <v>0</v>
      </c>
      <c r="G6551">
        <f>SUM(C6551:F6551)</f>
        <v>1</v>
      </c>
      <c r="H6551">
        <f>RANK(G6551,$G$3:$G$53139)</f>
        <v>34069</v>
      </c>
    </row>
    <row r="6552" spans="2:8" x14ac:dyDescent="0.25">
      <c r="B6552" s="3" t="s">
        <v>48845</v>
      </c>
      <c r="C6552">
        <v>0</v>
      </c>
      <c r="D6552">
        <v>0</v>
      </c>
      <c r="E6552">
        <v>0</v>
      </c>
      <c r="F6552">
        <v>1</v>
      </c>
      <c r="G6552">
        <f>SUM(C6552:F6552)</f>
        <v>1</v>
      </c>
      <c r="H6552">
        <f>RANK(G6552,$G$3:$G$53139)</f>
        <v>34069</v>
      </c>
    </row>
    <row r="6553" spans="2:8" x14ac:dyDescent="0.25">
      <c r="B6553" s="3" t="s">
        <v>32590</v>
      </c>
      <c r="C6553">
        <v>0</v>
      </c>
      <c r="D6553">
        <v>1</v>
      </c>
      <c r="E6553">
        <v>0</v>
      </c>
      <c r="F6553">
        <v>0</v>
      </c>
      <c r="G6553">
        <f>SUM(C6553:F6553)</f>
        <v>1</v>
      </c>
      <c r="H6553">
        <f>RANK(G6553,$G$3:$G$53139)</f>
        <v>34069</v>
      </c>
    </row>
    <row r="6554" spans="2:8" x14ac:dyDescent="0.25">
      <c r="B6554" s="3" t="s">
        <v>11238</v>
      </c>
      <c r="C6554">
        <v>1</v>
      </c>
      <c r="D6554">
        <v>0</v>
      </c>
      <c r="E6554">
        <v>0</v>
      </c>
      <c r="F6554">
        <v>0</v>
      </c>
      <c r="G6554">
        <f>SUM(C6554:F6554)</f>
        <v>1</v>
      </c>
      <c r="H6554">
        <f>RANK(G6554,$G$3:$G$53139)</f>
        <v>34069</v>
      </c>
    </row>
    <row r="6555" spans="2:8" x14ac:dyDescent="0.25">
      <c r="B6555" s="3" t="s">
        <v>10562</v>
      </c>
      <c r="C6555">
        <v>1</v>
      </c>
      <c r="D6555">
        <v>0</v>
      </c>
      <c r="E6555">
        <v>0</v>
      </c>
      <c r="F6555">
        <v>0</v>
      </c>
      <c r="G6555">
        <f>SUM(C6555:F6555)</f>
        <v>1</v>
      </c>
      <c r="H6555">
        <f>RANK(G6555,$G$3:$G$53139)</f>
        <v>34069</v>
      </c>
    </row>
    <row r="6556" spans="2:8" x14ac:dyDescent="0.25">
      <c r="B6556" s="3" t="s">
        <v>49681</v>
      </c>
      <c r="C6556">
        <v>0</v>
      </c>
      <c r="D6556">
        <v>0</v>
      </c>
      <c r="E6556">
        <v>0</v>
      </c>
      <c r="F6556">
        <v>1</v>
      </c>
      <c r="G6556">
        <f>SUM(C6556:F6556)</f>
        <v>1</v>
      </c>
      <c r="H6556">
        <f>RANK(G6556,$G$3:$G$53139)</f>
        <v>34069</v>
      </c>
    </row>
    <row r="6557" spans="2:8" x14ac:dyDescent="0.25">
      <c r="B6557" s="3" t="s">
        <v>49676</v>
      </c>
      <c r="C6557">
        <v>0</v>
      </c>
      <c r="D6557">
        <v>0</v>
      </c>
      <c r="E6557">
        <v>0</v>
      </c>
      <c r="F6557">
        <v>1</v>
      </c>
      <c r="G6557">
        <f>SUM(C6557:F6557)</f>
        <v>1</v>
      </c>
      <c r="H6557">
        <f>RANK(G6557,$G$3:$G$53139)</f>
        <v>34069</v>
      </c>
    </row>
    <row r="6558" spans="2:8" x14ac:dyDescent="0.25">
      <c r="B6558" s="3" t="s">
        <v>40065</v>
      </c>
      <c r="C6558">
        <v>0</v>
      </c>
      <c r="D6558">
        <v>0</v>
      </c>
      <c r="E6558">
        <v>1</v>
      </c>
      <c r="F6558">
        <v>0</v>
      </c>
      <c r="G6558">
        <f>SUM(C6558:F6558)</f>
        <v>1</v>
      </c>
      <c r="H6558">
        <f>RANK(G6558,$G$3:$G$53139)</f>
        <v>34069</v>
      </c>
    </row>
    <row r="6559" spans="2:8" x14ac:dyDescent="0.25">
      <c r="B6559" s="3" t="s">
        <v>29879</v>
      </c>
      <c r="C6559">
        <v>0</v>
      </c>
      <c r="D6559">
        <v>1</v>
      </c>
      <c r="E6559">
        <v>0</v>
      </c>
      <c r="F6559">
        <v>0</v>
      </c>
      <c r="G6559">
        <f>SUM(C6559:F6559)</f>
        <v>1</v>
      </c>
      <c r="H6559">
        <f>RANK(G6559,$G$3:$G$53139)</f>
        <v>34069</v>
      </c>
    </row>
    <row r="6560" spans="2:8" x14ac:dyDescent="0.25">
      <c r="B6560" s="3" t="s">
        <v>45258</v>
      </c>
      <c r="C6560">
        <v>0</v>
      </c>
      <c r="D6560">
        <v>0</v>
      </c>
      <c r="E6560">
        <v>0</v>
      </c>
      <c r="F6560">
        <v>1</v>
      </c>
      <c r="G6560">
        <f>SUM(C6560:F6560)</f>
        <v>1</v>
      </c>
      <c r="H6560">
        <f>RANK(G6560,$G$3:$G$53139)</f>
        <v>34069</v>
      </c>
    </row>
    <row r="6561" spans="2:8" x14ac:dyDescent="0.25">
      <c r="B6561" s="3" t="s">
        <v>31069</v>
      </c>
      <c r="C6561">
        <v>0</v>
      </c>
      <c r="D6561">
        <v>1</v>
      </c>
      <c r="E6561">
        <v>0</v>
      </c>
      <c r="F6561">
        <v>0</v>
      </c>
      <c r="G6561">
        <f>SUM(C6561:F6561)</f>
        <v>1</v>
      </c>
      <c r="H6561">
        <f>RANK(G6561,$G$3:$G$53139)</f>
        <v>34069</v>
      </c>
    </row>
    <row r="6562" spans="2:8" x14ac:dyDescent="0.25">
      <c r="B6562" s="3" t="s">
        <v>30682</v>
      </c>
      <c r="C6562">
        <v>0</v>
      </c>
      <c r="D6562">
        <v>1</v>
      </c>
      <c r="E6562">
        <v>0</v>
      </c>
      <c r="F6562">
        <v>0</v>
      </c>
      <c r="G6562">
        <f>SUM(C6562:F6562)</f>
        <v>1</v>
      </c>
      <c r="H6562">
        <f>RANK(G6562,$G$3:$G$53139)</f>
        <v>34069</v>
      </c>
    </row>
    <row r="6563" spans="2:8" x14ac:dyDescent="0.25">
      <c r="B6563" s="3" t="s">
        <v>28932</v>
      </c>
      <c r="C6563">
        <v>0</v>
      </c>
      <c r="D6563">
        <v>1</v>
      </c>
      <c r="E6563">
        <v>0</v>
      </c>
      <c r="F6563">
        <v>0</v>
      </c>
      <c r="G6563">
        <f>SUM(C6563:F6563)</f>
        <v>1</v>
      </c>
      <c r="H6563">
        <f>RANK(G6563,$G$3:$G$53139)</f>
        <v>34069</v>
      </c>
    </row>
    <row r="6564" spans="2:8" x14ac:dyDescent="0.25">
      <c r="B6564" s="3" t="s">
        <v>26270</v>
      </c>
      <c r="C6564">
        <v>0</v>
      </c>
      <c r="D6564">
        <v>1</v>
      </c>
      <c r="E6564">
        <v>0</v>
      </c>
      <c r="F6564">
        <v>0</v>
      </c>
      <c r="G6564">
        <f>SUM(C6564:F6564)</f>
        <v>1</v>
      </c>
      <c r="H6564">
        <f>RANK(G6564,$G$3:$G$53139)</f>
        <v>34069</v>
      </c>
    </row>
    <row r="6565" spans="2:8" x14ac:dyDescent="0.25">
      <c r="B6565" s="3" t="s">
        <v>21820</v>
      </c>
      <c r="C6565">
        <v>0</v>
      </c>
      <c r="D6565">
        <v>1</v>
      </c>
      <c r="E6565">
        <v>0</v>
      </c>
      <c r="F6565">
        <v>0</v>
      </c>
      <c r="G6565">
        <f>SUM(C6565:F6565)</f>
        <v>1</v>
      </c>
      <c r="H6565">
        <f>RANK(G6565,$G$3:$G$53139)</f>
        <v>34069</v>
      </c>
    </row>
    <row r="6566" spans="2:8" x14ac:dyDescent="0.25">
      <c r="B6566" s="3" t="s">
        <v>40110</v>
      </c>
      <c r="C6566">
        <v>0</v>
      </c>
      <c r="D6566">
        <v>0</v>
      </c>
      <c r="E6566">
        <v>1</v>
      </c>
      <c r="F6566">
        <v>0</v>
      </c>
      <c r="G6566">
        <f>SUM(C6566:F6566)</f>
        <v>1</v>
      </c>
      <c r="H6566">
        <f>RANK(G6566,$G$3:$G$53139)</f>
        <v>34069</v>
      </c>
    </row>
    <row r="6567" spans="2:8" x14ac:dyDescent="0.25">
      <c r="B6567" s="3" t="s">
        <v>44911</v>
      </c>
      <c r="C6567">
        <v>0</v>
      </c>
      <c r="D6567">
        <v>0</v>
      </c>
      <c r="E6567">
        <v>0</v>
      </c>
      <c r="F6567">
        <v>1</v>
      </c>
      <c r="G6567">
        <f>SUM(C6567:F6567)</f>
        <v>1</v>
      </c>
      <c r="H6567">
        <f>RANK(G6567,$G$3:$G$53139)</f>
        <v>34069</v>
      </c>
    </row>
    <row r="6568" spans="2:8" x14ac:dyDescent="0.25">
      <c r="B6568" s="3" t="s">
        <v>39917</v>
      </c>
      <c r="C6568">
        <v>0</v>
      </c>
      <c r="D6568">
        <v>0</v>
      </c>
      <c r="E6568">
        <v>1</v>
      </c>
      <c r="F6568">
        <v>0</v>
      </c>
      <c r="G6568">
        <f>SUM(C6568:F6568)</f>
        <v>1</v>
      </c>
      <c r="H6568">
        <f>RANK(G6568,$G$3:$G$53139)</f>
        <v>34069</v>
      </c>
    </row>
    <row r="6569" spans="2:8" x14ac:dyDescent="0.25">
      <c r="B6569" s="3" t="s">
        <v>38671</v>
      </c>
      <c r="C6569">
        <v>0</v>
      </c>
      <c r="D6569">
        <v>0</v>
      </c>
      <c r="E6569">
        <v>1</v>
      </c>
      <c r="F6569">
        <v>0</v>
      </c>
      <c r="G6569">
        <f>SUM(C6569:F6569)</f>
        <v>1</v>
      </c>
      <c r="H6569">
        <f>RANK(G6569,$G$3:$G$53139)</f>
        <v>34069</v>
      </c>
    </row>
    <row r="6570" spans="2:8" x14ac:dyDescent="0.25">
      <c r="B6570" s="3" t="s">
        <v>40012</v>
      </c>
      <c r="C6570">
        <v>0</v>
      </c>
      <c r="D6570">
        <v>0</v>
      </c>
      <c r="E6570">
        <v>1</v>
      </c>
      <c r="F6570">
        <v>0</v>
      </c>
      <c r="G6570">
        <f>SUM(C6570:F6570)</f>
        <v>1</v>
      </c>
      <c r="H6570">
        <f>RANK(G6570,$G$3:$G$53139)</f>
        <v>34069</v>
      </c>
    </row>
    <row r="6571" spans="2:8" x14ac:dyDescent="0.25">
      <c r="B6571" s="3" t="s">
        <v>41305</v>
      </c>
      <c r="C6571">
        <v>0</v>
      </c>
      <c r="D6571">
        <v>0</v>
      </c>
      <c r="E6571">
        <v>1</v>
      </c>
      <c r="F6571">
        <v>0</v>
      </c>
      <c r="G6571">
        <f>SUM(C6571:F6571)</f>
        <v>1</v>
      </c>
      <c r="H6571">
        <f>RANK(G6571,$G$3:$G$53139)</f>
        <v>34069</v>
      </c>
    </row>
    <row r="6572" spans="2:8" x14ac:dyDescent="0.25">
      <c r="B6572" s="3" t="s">
        <v>47020</v>
      </c>
      <c r="C6572">
        <v>0</v>
      </c>
      <c r="D6572">
        <v>0</v>
      </c>
      <c r="E6572">
        <v>0</v>
      </c>
      <c r="F6572">
        <v>1</v>
      </c>
      <c r="G6572">
        <f>SUM(C6572:F6572)</f>
        <v>1</v>
      </c>
      <c r="H6572">
        <f>RANK(G6572,$G$3:$G$53139)</f>
        <v>34069</v>
      </c>
    </row>
    <row r="6573" spans="2:8" x14ac:dyDescent="0.25">
      <c r="B6573" s="3" t="s">
        <v>31887</v>
      </c>
      <c r="C6573">
        <v>0</v>
      </c>
      <c r="D6573">
        <v>1</v>
      </c>
      <c r="E6573">
        <v>0</v>
      </c>
      <c r="F6573">
        <v>0</v>
      </c>
      <c r="G6573">
        <f>SUM(C6573:F6573)</f>
        <v>1</v>
      </c>
      <c r="H6573">
        <f>RANK(G6573,$G$3:$G$53139)</f>
        <v>34069</v>
      </c>
    </row>
    <row r="6574" spans="2:8" x14ac:dyDescent="0.25">
      <c r="B6574" s="3" t="s">
        <v>46598</v>
      </c>
      <c r="C6574">
        <v>0</v>
      </c>
      <c r="D6574">
        <v>0</v>
      </c>
      <c r="E6574">
        <v>0</v>
      </c>
      <c r="F6574">
        <v>1</v>
      </c>
      <c r="G6574">
        <f>SUM(C6574:F6574)</f>
        <v>1</v>
      </c>
      <c r="H6574">
        <f>RANK(G6574,$G$3:$G$53139)</f>
        <v>34069</v>
      </c>
    </row>
    <row r="6575" spans="2:8" x14ac:dyDescent="0.25">
      <c r="B6575" s="3" t="s">
        <v>30988</v>
      </c>
      <c r="C6575">
        <v>0</v>
      </c>
      <c r="D6575">
        <v>1</v>
      </c>
      <c r="E6575">
        <v>0</v>
      </c>
      <c r="F6575">
        <v>0</v>
      </c>
      <c r="G6575">
        <f>SUM(C6575:F6575)</f>
        <v>1</v>
      </c>
      <c r="H6575">
        <f>RANK(G6575,$G$3:$G$53139)</f>
        <v>34069</v>
      </c>
    </row>
    <row r="6576" spans="2:8" x14ac:dyDescent="0.25">
      <c r="B6576" s="3" t="s">
        <v>29372</v>
      </c>
      <c r="C6576">
        <v>0</v>
      </c>
      <c r="D6576">
        <v>1</v>
      </c>
      <c r="E6576">
        <v>0</v>
      </c>
      <c r="F6576">
        <v>0</v>
      </c>
      <c r="G6576">
        <f>SUM(C6576:F6576)</f>
        <v>1</v>
      </c>
      <c r="H6576">
        <f>RANK(G6576,$G$3:$G$53139)</f>
        <v>34069</v>
      </c>
    </row>
    <row r="6577" spans="2:8" x14ac:dyDescent="0.25">
      <c r="B6577" s="3" t="s">
        <v>32923</v>
      </c>
      <c r="C6577">
        <v>0</v>
      </c>
      <c r="D6577">
        <v>1</v>
      </c>
      <c r="E6577">
        <v>0</v>
      </c>
      <c r="F6577">
        <v>0</v>
      </c>
      <c r="G6577">
        <f>SUM(C6577:F6577)</f>
        <v>1</v>
      </c>
      <c r="H6577">
        <f>RANK(G6577,$G$3:$G$53139)</f>
        <v>34069</v>
      </c>
    </row>
    <row r="6578" spans="2:8" x14ac:dyDescent="0.25">
      <c r="B6578" s="3" t="s">
        <v>32249</v>
      </c>
      <c r="C6578">
        <v>0</v>
      </c>
      <c r="D6578">
        <v>1</v>
      </c>
      <c r="E6578">
        <v>0</v>
      </c>
      <c r="F6578">
        <v>0</v>
      </c>
      <c r="G6578">
        <f>SUM(C6578:F6578)</f>
        <v>1</v>
      </c>
      <c r="H6578">
        <f>RANK(G6578,$G$3:$G$53139)</f>
        <v>34069</v>
      </c>
    </row>
    <row r="6579" spans="2:8" x14ac:dyDescent="0.25">
      <c r="B6579" s="3" t="s">
        <v>50718</v>
      </c>
      <c r="C6579">
        <v>0</v>
      </c>
      <c r="D6579">
        <v>0</v>
      </c>
      <c r="E6579">
        <v>0</v>
      </c>
      <c r="F6579">
        <v>1</v>
      </c>
      <c r="G6579">
        <f>SUM(C6579:F6579)</f>
        <v>1</v>
      </c>
      <c r="H6579">
        <f>RANK(G6579,$G$3:$G$53139)</f>
        <v>34069</v>
      </c>
    </row>
    <row r="6580" spans="2:8" x14ac:dyDescent="0.25">
      <c r="B6580" s="3" t="s">
        <v>50542</v>
      </c>
      <c r="C6580">
        <v>0</v>
      </c>
      <c r="D6580">
        <v>0</v>
      </c>
      <c r="E6580">
        <v>0</v>
      </c>
      <c r="F6580">
        <v>1</v>
      </c>
      <c r="G6580">
        <f>SUM(C6580:F6580)</f>
        <v>1</v>
      </c>
      <c r="H6580">
        <f>RANK(G6580,$G$3:$G$53139)</f>
        <v>34069</v>
      </c>
    </row>
    <row r="6581" spans="2:8" x14ac:dyDescent="0.25">
      <c r="B6581" s="3" t="s">
        <v>35103</v>
      </c>
      <c r="C6581">
        <v>0</v>
      </c>
      <c r="D6581">
        <v>1</v>
      </c>
      <c r="E6581">
        <v>0</v>
      </c>
      <c r="F6581">
        <v>0</v>
      </c>
      <c r="G6581">
        <f>SUM(C6581:F6581)</f>
        <v>1</v>
      </c>
      <c r="H6581">
        <f>RANK(G6581,$G$3:$G$53139)</f>
        <v>34069</v>
      </c>
    </row>
    <row r="6582" spans="2:8" x14ac:dyDescent="0.25">
      <c r="B6582" s="3" t="s">
        <v>49154</v>
      </c>
      <c r="C6582">
        <v>0</v>
      </c>
      <c r="D6582">
        <v>0</v>
      </c>
      <c r="E6582">
        <v>0</v>
      </c>
      <c r="F6582">
        <v>1</v>
      </c>
      <c r="G6582">
        <f>SUM(C6582:F6582)</f>
        <v>1</v>
      </c>
      <c r="H6582">
        <f>RANK(G6582,$G$3:$G$53139)</f>
        <v>34069</v>
      </c>
    </row>
    <row r="6583" spans="2:8" x14ac:dyDescent="0.25">
      <c r="B6583" s="3" t="s">
        <v>46582</v>
      </c>
      <c r="C6583">
        <v>0</v>
      </c>
      <c r="D6583">
        <v>0</v>
      </c>
      <c r="E6583">
        <v>0</v>
      </c>
      <c r="F6583">
        <v>1</v>
      </c>
      <c r="G6583">
        <f>SUM(C6583:F6583)</f>
        <v>1</v>
      </c>
      <c r="H6583">
        <f>RANK(G6583,$G$3:$G$53139)</f>
        <v>34069</v>
      </c>
    </row>
    <row r="6584" spans="2:8" x14ac:dyDescent="0.25">
      <c r="B6584" s="3" t="s">
        <v>45936</v>
      </c>
      <c r="C6584">
        <v>0</v>
      </c>
      <c r="D6584">
        <v>0</v>
      </c>
      <c r="E6584">
        <v>0</v>
      </c>
      <c r="F6584">
        <v>1</v>
      </c>
      <c r="G6584">
        <f>SUM(C6584:F6584)</f>
        <v>1</v>
      </c>
      <c r="H6584">
        <f>RANK(G6584,$G$3:$G$53139)</f>
        <v>34069</v>
      </c>
    </row>
    <row r="6585" spans="2:8" x14ac:dyDescent="0.25">
      <c r="B6585" s="3" t="s">
        <v>53130</v>
      </c>
      <c r="C6585">
        <v>0</v>
      </c>
      <c r="D6585">
        <v>0</v>
      </c>
      <c r="E6585">
        <v>0</v>
      </c>
      <c r="F6585">
        <v>1</v>
      </c>
      <c r="G6585">
        <f>SUM(C6585:F6585)</f>
        <v>1</v>
      </c>
      <c r="H6585">
        <f>RANK(G6585,$G$3:$G$53139)</f>
        <v>34069</v>
      </c>
    </row>
    <row r="6586" spans="2:8" x14ac:dyDescent="0.25">
      <c r="B6586" s="3" t="s">
        <v>33946</v>
      </c>
      <c r="C6586">
        <v>0</v>
      </c>
      <c r="D6586">
        <v>1</v>
      </c>
      <c r="E6586">
        <v>0</v>
      </c>
      <c r="F6586">
        <v>0</v>
      </c>
      <c r="G6586">
        <f>SUM(C6586:F6586)</f>
        <v>1</v>
      </c>
      <c r="H6586">
        <f>RANK(G6586,$G$3:$G$53139)</f>
        <v>34069</v>
      </c>
    </row>
    <row r="6587" spans="2:8" x14ac:dyDescent="0.25">
      <c r="B6587" s="3" t="s">
        <v>36594</v>
      </c>
      <c r="C6587">
        <v>0</v>
      </c>
      <c r="D6587">
        <v>0</v>
      </c>
      <c r="E6587">
        <v>1</v>
      </c>
      <c r="F6587">
        <v>0</v>
      </c>
      <c r="G6587">
        <f>SUM(C6587:F6587)</f>
        <v>1</v>
      </c>
      <c r="H6587">
        <f>RANK(G6587,$G$3:$G$53139)</f>
        <v>34069</v>
      </c>
    </row>
    <row r="6588" spans="2:8" x14ac:dyDescent="0.25">
      <c r="B6588" s="3" t="s">
        <v>25080</v>
      </c>
      <c r="C6588">
        <v>0</v>
      </c>
      <c r="D6588">
        <v>1</v>
      </c>
      <c r="E6588">
        <v>0</v>
      </c>
      <c r="F6588">
        <v>0</v>
      </c>
      <c r="G6588">
        <f>SUM(C6588:F6588)</f>
        <v>1</v>
      </c>
      <c r="H6588">
        <f>RANK(G6588,$G$3:$G$53139)</f>
        <v>34069</v>
      </c>
    </row>
    <row r="6589" spans="2:8" x14ac:dyDescent="0.25">
      <c r="B6589" s="3" t="s">
        <v>35823</v>
      </c>
      <c r="C6589">
        <v>0</v>
      </c>
      <c r="D6589">
        <v>0</v>
      </c>
      <c r="E6589">
        <v>1</v>
      </c>
      <c r="F6589">
        <v>0</v>
      </c>
      <c r="G6589">
        <f>SUM(C6589:F6589)</f>
        <v>1</v>
      </c>
      <c r="H6589">
        <f>RANK(G6589,$G$3:$G$53139)</f>
        <v>34069</v>
      </c>
    </row>
    <row r="6590" spans="2:8" x14ac:dyDescent="0.25">
      <c r="B6590" s="3" t="s">
        <v>40817</v>
      </c>
      <c r="C6590">
        <v>0</v>
      </c>
      <c r="D6590">
        <v>0</v>
      </c>
      <c r="E6590">
        <v>1</v>
      </c>
      <c r="F6590">
        <v>0</v>
      </c>
      <c r="G6590">
        <f>SUM(C6590:F6590)</f>
        <v>1</v>
      </c>
      <c r="H6590">
        <f>RANK(G6590,$G$3:$G$53139)</f>
        <v>34069</v>
      </c>
    </row>
    <row r="6591" spans="2:8" x14ac:dyDescent="0.25">
      <c r="B6591" s="3" t="s">
        <v>51202</v>
      </c>
      <c r="C6591">
        <v>0</v>
      </c>
      <c r="D6591">
        <v>0</v>
      </c>
      <c r="E6591">
        <v>0</v>
      </c>
      <c r="F6591">
        <v>1</v>
      </c>
      <c r="G6591">
        <f>SUM(C6591:F6591)</f>
        <v>1</v>
      </c>
      <c r="H6591">
        <f>RANK(G6591,$G$3:$G$53139)</f>
        <v>34069</v>
      </c>
    </row>
    <row r="6592" spans="2:8" x14ac:dyDescent="0.25">
      <c r="B6592" s="3" t="s">
        <v>25114</v>
      </c>
      <c r="C6592">
        <v>0</v>
      </c>
      <c r="D6592">
        <v>1</v>
      </c>
      <c r="E6592">
        <v>0</v>
      </c>
      <c r="F6592">
        <v>0</v>
      </c>
      <c r="G6592">
        <f>SUM(C6592:F6592)</f>
        <v>1</v>
      </c>
      <c r="H6592">
        <f>RANK(G6592,$G$3:$G$53139)</f>
        <v>34069</v>
      </c>
    </row>
    <row r="6593" spans="2:8" x14ac:dyDescent="0.25">
      <c r="B6593" s="3" t="s">
        <v>50397</v>
      </c>
      <c r="C6593">
        <v>0</v>
      </c>
      <c r="D6593">
        <v>0</v>
      </c>
      <c r="E6593">
        <v>0</v>
      </c>
      <c r="F6593">
        <v>1</v>
      </c>
      <c r="G6593">
        <f>SUM(C6593:F6593)</f>
        <v>1</v>
      </c>
      <c r="H6593">
        <f>RANK(G6593,$G$3:$G$53139)</f>
        <v>34069</v>
      </c>
    </row>
    <row r="6594" spans="2:8" x14ac:dyDescent="0.25">
      <c r="B6594" s="3" t="s">
        <v>42639</v>
      </c>
      <c r="C6594">
        <v>0</v>
      </c>
      <c r="D6594">
        <v>0</v>
      </c>
      <c r="E6594">
        <v>1</v>
      </c>
      <c r="F6594">
        <v>0</v>
      </c>
      <c r="G6594">
        <f>SUM(C6594:F6594)</f>
        <v>1</v>
      </c>
      <c r="H6594">
        <f>RANK(G6594,$G$3:$G$53139)</f>
        <v>34069</v>
      </c>
    </row>
    <row r="6595" spans="2:8" x14ac:dyDescent="0.25">
      <c r="B6595" s="3" t="s">
        <v>42566</v>
      </c>
      <c r="C6595">
        <v>0</v>
      </c>
      <c r="D6595">
        <v>0</v>
      </c>
      <c r="E6595">
        <v>1</v>
      </c>
      <c r="F6595">
        <v>0</v>
      </c>
      <c r="G6595">
        <f>SUM(C6595:F6595)</f>
        <v>1</v>
      </c>
      <c r="H6595">
        <f>RANK(G6595,$G$3:$G$53139)</f>
        <v>34069</v>
      </c>
    </row>
    <row r="6596" spans="2:8" x14ac:dyDescent="0.25">
      <c r="B6596" s="3" t="s">
        <v>14962</v>
      </c>
      <c r="C6596">
        <v>0</v>
      </c>
      <c r="D6596">
        <v>1</v>
      </c>
      <c r="E6596">
        <v>0</v>
      </c>
      <c r="F6596">
        <v>0</v>
      </c>
      <c r="G6596">
        <f>SUM(C6596:F6596)</f>
        <v>1</v>
      </c>
      <c r="H6596">
        <f>RANK(G6596,$G$3:$G$53139)</f>
        <v>34069</v>
      </c>
    </row>
    <row r="6597" spans="2:8" x14ac:dyDescent="0.25">
      <c r="B6597" s="3" t="s">
        <v>45303</v>
      </c>
      <c r="C6597">
        <v>0</v>
      </c>
      <c r="D6597">
        <v>0</v>
      </c>
      <c r="E6597">
        <v>0</v>
      </c>
      <c r="F6597">
        <v>1</v>
      </c>
      <c r="G6597">
        <f>SUM(C6597:F6597)</f>
        <v>1</v>
      </c>
      <c r="H6597">
        <f>RANK(G6597,$G$3:$G$53139)</f>
        <v>34069</v>
      </c>
    </row>
    <row r="6598" spans="2:8" x14ac:dyDescent="0.25">
      <c r="B6598" s="3" t="s">
        <v>12949</v>
      </c>
      <c r="C6598">
        <v>1</v>
      </c>
      <c r="D6598">
        <v>0</v>
      </c>
      <c r="E6598">
        <v>0</v>
      </c>
      <c r="F6598">
        <v>0</v>
      </c>
      <c r="G6598">
        <f>SUM(C6598:F6598)</f>
        <v>1</v>
      </c>
      <c r="H6598">
        <f>RANK(G6598,$G$3:$G$53139)</f>
        <v>34069</v>
      </c>
    </row>
    <row r="6599" spans="2:8" x14ac:dyDescent="0.25">
      <c r="B6599" s="3" t="s">
        <v>12948</v>
      </c>
      <c r="C6599">
        <v>1</v>
      </c>
      <c r="D6599">
        <v>0</v>
      </c>
      <c r="E6599">
        <v>0</v>
      </c>
      <c r="F6599">
        <v>0</v>
      </c>
      <c r="G6599">
        <f>SUM(C6599:F6599)</f>
        <v>1</v>
      </c>
      <c r="H6599">
        <f>RANK(G6599,$G$3:$G$53139)</f>
        <v>34069</v>
      </c>
    </row>
    <row r="6600" spans="2:8" x14ac:dyDescent="0.25">
      <c r="B6600" s="3" t="s">
        <v>48418</v>
      </c>
      <c r="C6600">
        <v>0</v>
      </c>
      <c r="D6600">
        <v>0</v>
      </c>
      <c r="E6600">
        <v>0</v>
      </c>
      <c r="F6600">
        <v>1</v>
      </c>
      <c r="G6600">
        <f>SUM(C6600:F6600)</f>
        <v>1</v>
      </c>
      <c r="H6600">
        <f>RANK(G6600,$G$3:$G$53139)</f>
        <v>34069</v>
      </c>
    </row>
    <row r="6601" spans="2:8" x14ac:dyDescent="0.25">
      <c r="B6601" s="3" t="s">
        <v>43160</v>
      </c>
      <c r="C6601">
        <v>0</v>
      </c>
      <c r="D6601">
        <v>0</v>
      </c>
      <c r="E6601">
        <v>1</v>
      </c>
      <c r="F6601">
        <v>0</v>
      </c>
      <c r="G6601">
        <f>SUM(C6601:F6601)</f>
        <v>1</v>
      </c>
      <c r="H6601">
        <f>RANK(G6601,$G$3:$G$53139)</f>
        <v>34069</v>
      </c>
    </row>
    <row r="6602" spans="2:8" x14ac:dyDescent="0.25">
      <c r="B6602" s="3" t="s">
        <v>8091</v>
      </c>
      <c r="C6602">
        <v>1</v>
      </c>
      <c r="D6602">
        <v>0</v>
      </c>
      <c r="E6602">
        <v>0</v>
      </c>
      <c r="F6602">
        <v>0</v>
      </c>
      <c r="G6602">
        <f>SUM(C6602:F6602)</f>
        <v>1</v>
      </c>
      <c r="H6602">
        <f>RANK(G6602,$G$3:$G$53139)</f>
        <v>34069</v>
      </c>
    </row>
    <row r="6603" spans="2:8" x14ac:dyDescent="0.25">
      <c r="B6603" s="3" t="s">
        <v>45984</v>
      </c>
      <c r="C6603">
        <v>0</v>
      </c>
      <c r="D6603">
        <v>0</v>
      </c>
      <c r="E6603">
        <v>0</v>
      </c>
      <c r="F6603">
        <v>1</v>
      </c>
      <c r="G6603">
        <f>SUM(C6603:F6603)</f>
        <v>1</v>
      </c>
      <c r="H6603">
        <f>RANK(G6603,$G$3:$G$53139)</f>
        <v>34069</v>
      </c>
    </row>
    <row r="6604" spans="2:8" x14ac:dyDescent="0.25">
      <c r="B6604" s="3" t="s">
        <v>45999</v>
      </c>
      <c r="C6604">
        <v>0</v>
      </c>
      <c r="D6604">
        <v>0</v>
      </c>
      <c r="E6604">
        <v>0</v>
      </c>
      <c r="F6604">
        <v>1</v>
      </c>
      <c r="G6604">
        <f>SUM(C6604:F6604)</f>
        <v>1</v>
      </c>
      <c r="H6604">
        <f>RANK(G6604,$G$3:$G$53139)</f>
        <v>34069</v>
      </c>
    </row>
    <row r="6605" spans="2:8" x14ac:dyDescent="0.25">
      <c r="B6605" s="3" t="s">
        <v>51748</v>
      </c>
      <c r="C6605">
        <v>0</v>
      </c>
      <c r="D6605">
        <v>0</v>
      </c>
      <c r="E6605">
        <v>0</v>
      </c>
      <c r="F6605">
        <v>1</v>
      </c>
      <c r="G6605">
        <f>SUM(C6605:F6605)</f>
        <v>1</v>
      </c>
      <c r="H6605">
        <f>RANK(G6605,$G$3:$G$53139)</f>
        <v>34069</v>
      </c>
    </row>
    <row r="6606" spans="2:8" x14ac:dyDescent="0.25">
      <c r="B6606" s="3" t="s">
        <v>44616</v>
      </c>
      <c r="C6606">
        <v>0</v>
      </c>
      <c r="D6606">
        <v>0</v>
      </c>
      <c r="E6606">
        <v>0</v>
      </c>
      <c r="F6606">
        <v>1</v>
      </c>
      <c r="G6606">
        <f>SUM(C6606:F6606)</f>
        <v>1</v>
      </c>
      <c r="H6606">
        <f>RANK(G6606,$G$3:$G$53139)</f>
        <v>34069</v>
      </c>
    </row>
    <row r="6607" spans="2:8" x14ac:dyDescent="0.25">
      <c r="B6607" s="3" t="s">
        <v>45799</v>
      </c>
      <c r="C6607">
        <v>0</v>
      </c>
      <c r="D6607">
        <v>0</v>
      </c>
      <c r="E6607">
        <v>0</v>
      </c>
      <c r="F6607">
        <v>1</v>
      </c>
      <c r="G6607">
        <f>SUM(C6607:F6607)</f>
        <v>1</v>
      </c>
      <c r="H6607">
        <f>RANK(G6607,$G$3:$G$53139)</f>
        <v>34069</v>
      </c>
    </row>
    <row r="6608" spans="2:8" x14ac:dyDescent="0.25">
      <c r="B6608" s="3" t="s">
        <v>45794</v>
      </c>
      <c r="C6608">
        <v>0</v>
      </c>
      <c r="D6608">
        <v>0</v>
      </c>
      <c r="E6608">
        <v>0</v>
      </c>
      <c r="F6608">
        <v>1</v>
      </c>
      <c r="G6608">
        <f>SUM(C6608:F6608)</f>
        <v>1</v>
      </c>
      <c r="H6608">
        <f>RANK(G6608,$G$3:$G$53139)</f>
        <v>34069</v>
      </c>
    </row>
    <row r="6609" spans="2:8" x14ac:dyDescent="0.25">
      <c r="B6609" s="3" t="s">
        <v>14316</v>
      </c>
      <c r="C6609">
        <v>0</v>
      </c>
      <c r="D6609">
        <v>1</v>
      </c>
      <c r="E6609">
        <v>0</v>
      </c>
      <c r="F6609">
        <v>0</v>
      </c>
      <c r="G6609">
        <f>SUM(C6609:F6609)</f>
        <v>1</v>
      </c>
      <c r="H6609">
        <f>RANK(G6609,$G$3:$G$53139)</f>
        <v>34069</v>
      </c>
    </row>
    <row r="6610" spans="2:8" x14ac:dyDescent="0.25">
      <c r="B6610" s="3" t="s">
        <v>31016</v>
      </c>
      <c r="C6610">
        <v>0</v>
      </c>
      <c r="D6610">
        <v>1</v>
      </c>
      <c r="E6610">
        <v>0</v>
      </c>
      <c r="F6610">
        <v>0</v>
      </c>
      <c r="G6610">
        <f>SUM(C6610:F6610)</f>
        <v>1</v>
      </c>
      <c r="H6610">
        <f>RANK(G6610,$G$3:$G$53139)</f>
        <v>34069</v>
      </c>
    </row>
    <row r="6611" spans="2:8" x14ac:dyDescent="0.25">
      <c r="B6611" s="3" t="s">
        <v>45730</v>
      </c>
      <c r="C6611">
        <v>0</v>
      </c>
      <c r="D6611">
        <v>0</v>
      </c>
      <c r="E6611">
        <v>0</v>
      </c>
      <c r="F6611">
        <v>1</v>
      </c>
      <c r="G6611">
        <f>SUM(C6611:F6611)</f>
        <v>1</v>
      </c>
      <c r="H6611">
        <f>RANK(G6611,$G$3:$G$53139)</f>
        <v>34069</v>
      </c>
    </row>
    <row r="6612" spans="2:8" x14ac:dyDescent="0.25">
      <c r="B6612" s="3" t="s">
        <v>49016</v>
      </c>
      <c r="C6612">
        <v>0</v>
      </c>
      <c r="D6612">
        <v>0</v>
      </c>
      <c r="E6612">
        <v>0</v>
      </c>
      <c r="F6612">
        <v>1</v>
      </c>
      <c r="G6612">
        <f>SUM(C6612:F6612)</f>
        <v>1</v>
      </c>
      <c r="H6612">
        <f>RANK(G6612,$G$3:$G$53139)</f>
        <v>34069</v>
      </c>
    </row>
    <row r="6613" spans="2:8" x14ac:dyDescent="0.25">
      <c r="B6613" s="3" t="s">
        <v>24968</v>
      </c>
      <c r="C6613">
        <v>0</v>
      </c>
      <c r="D6613">
        <v>1</v>
      </c>
      <c r="E6613">
        <v>0</v>
      </c>
      <c r="F6613">
        <v>0</v>
      </c>
      <c r="G6613">
        <f>SUM(C6613:F6613)</f>
        <v>1</v>
      </c>
      <c r="H6613">
        <f>RANK(G6613,$G$3:$G$53139)</f>
        <v>34069</v>
      </c>
    </row>
    <row r="6614" spans="2:8" x14ac:dyDescent="0.25">
      <c r="B6614" s="3" t="s">
        <v>31771</v>
      </c>
      <c r="C6614">
        <v>0</v>
      </c>
      <c r="D6614">
        <v>1</v>
      </c>
      <c r="E6614">
        <v>0</v>
      </c>
      <c r="F6614">
        <v>0</v>
      </c>
      <c r="G6614">
        <f>SUM(C6614:F6614)</f>
        <v>1</v>
      </c>
      <c r="H6614">
        <f>RANK(G6614,$G$3:$G$53139)</f>
        <v>34069</v>
      </c>
    </row>
    <row r="6615" spans="2:8" x14ac:dyDescent="0.25">
      <c r="B6615" s="3" t="s">
        <v>43763</v>
      </c>
      <c r="C6615">
        <v>0</v>
      </c>
      <c r="D6615">
        <v>0</v>
      </c>
      <c r="E6615">
        <v>0</v>
      </c>
      <c r="F6615">
        <v>1</v>
      </c>
      <c r="G6615">
        <f>SUM(C6615:F6615)</f>
        <v>1</v>
      </c>
      <c r="H6615">
        <f>RANK(G6615,$G$3:$G$53139)</f>
        <v>34069</v>
      </c>
    </row>
    <row r="6616" spans="2:8" x14ac:dyDescent="0.25">
      <c r="B6616" s="3" t="s">
        <v>24093</v>
      </c>
      <c r="C6616">
        <v>0</v>
      </c>
      <c r="D6616">
        <v>1</v>
      </c>
      <c r="E6616">
        <v>0</v>
      </c>
      <c r="F6616">
        <v>0</v>
      </c>
      <c r="G6616">
        <f>SUM(C6616:F6616)</f>
        <v>1</v>
      </c>
      <c r="H6616">
        <f>RANK(G6616,$G$3:$G$53139)</f>
        <v>34069</v>
      </c>
    </row>
    <row r="6617" spans="2:8" x14ac:dyDescent="0.25">
      <c r="B6617" s="3" t="s">
        <v>13019</v>
      </c>
      <c r="C6617">
        <v>1</v>
      </c>
      <c r="D6617">
        <v>0</v>
      </c>
      <c r="E6617">
        <v>0</v>
      </c>
      <c r="F6617">
        <v>0</v>
      </c>
      <c r="G6617">
        <f>SUM(C6617:F6617)</f>
        <v>1</v>
      </c>
      <c r="H6617">
        <f>RANK(G6617,$G$3:$G$53139)</f>
        <v>34069</v>
      </c>
    </row>
    <row r="6618" spans="2:8" x14ac:dyDescent="0.25">
      <c r="B6618" s="3" t="s">
        <v>49821</v>
      </c>
      <c r="C6618">
        <v>0</v>
      </c>
      <c r="D6618">
        <v>0</v>
      </c>
      <c r="E6618">
        <v>0</v>
      </c>
      <c r="F6618">
        <v>1</v>
      </c>
      <c r="G6618">
        <f>SUM(C6618:F6618)</f>
        <v>1</v>
      </c>
      <c r="H6618">
        <f>RANK(G6618,$G$3:$G$53139)</f>
        <v>34069</v>
      </c>
    </row>
    <row r="6619" spans="2:8" x14ac:dyDescent="0.25">
      <c r="B6619" s="3" t="s">
        <v>48731</v>
      </c>
      <c r="C6619">
        <v>0</v>
      </c>
      <c r="D6619">
        <v>0</v>
      </c>
      <c r="E6619">
        <v>0</v>
      </c>
      <c r="F6619">
        <v>1</v>
      </c>
      <c r="G6619">
        <f>SUM(C6619:F6619)</f>
        <v>1</v>
      </c>
      <c r="H6619">
        <f>RANK(G6619,$G$3:$G$53139)</f>
        <v>34069</v>
      </c>
    </row>
    <row r="6620" spans="2:8" x14ac:dyDescent="0.25">
      <c r="B6620" s="3" t="s">
        <v>34779</v>
      </c>
      <c r="C6620">
        <v>0</v>
      </c>
      <c r="D6620">
        <v>1</v>
      </c>
      <c r="E6620">
        <v>0</v>
      </c>
      <c r="F6620">
        <v>0</v>
      </c>
      <c r="G6620">
        <f>SUM(C6620:F6620)</f>
        <v>1</v>
      </c>
      <c r="H6620">
        <f>RANK(G6620,$G$3:$G$53139)</f>
        <v>34069</v>
      </c>
    </row>
    <row r="6621" spans="2:8" x14ac:dyDescent="0.25">
      <c r="B6621" s="3" t="s">
        <v>52317</v>
      </c>
      <c r="C6621">
        <v>0</v>
      </c>
      <c r="D6621">
        <v>0</v>
      </c>
      <c r="E6621">
        <v>0</v>
      </c>
      <c r="F6621">
        <v>1</v>
      </c>
      <c r="G6621">
        <f>SUM(C6621:F6621)</f>
        <v>1</v>
      </c>
      <c r="H6621">
        <f>RANK(G6621,$G$3:$G$53139)</f>
        <v>34069</v>
      </c>
    </row>
    <row r="6622" spans="2:8" x14ac:dyDescent="0.25">
      <c r="B6622" s="3" t="s">
        <v>52672</v>
      </c>
      <c r="C6622">
        <v>0</v>
      </c>
      <c r="D6622">
        <v>0</v>
      </c>
      <c r="E6622">
        <v>0</v>
      </c>
      <c r="F6622">
        <v>1</v>
      </c>
      <c r="G6622">
        <f>SUM(C6622:F6622)</f>
        <v>1</v>
      </c>
      <c r="H6622">
        <f>RANK(G6622,$G$3:$G$53139)</f>
        <v>34069</v>
      </c>
    </row>
    <row r="6623" spans="2:8" x14ac:dyDescent="0.25">
      <c r="B6623" s="3" t="s">
        <v>23600</v>
      </c>
      <c r="C6623">
        <v>0</v>
      </c>
      <c r="D6623">
        <v>1</v>
      </c>
      <c r="E6623">
        <v>0</v>
      </c>
      <c r="F6623">
        <v>0</v>
      </c>
      <c r="G6623">
        <f>SUM(C6623:F6623)</f>
        <v>1</v>
      </c>
      <c r="H6623">
        <f>RANK(G6623,$G$3:$G$53139)</f>
        <v>34069</v>
      </c>
    </row>
    <row r="6624" spans="2:8" x14ac:dyDescent="0.25">
      <c r="B6624" s="3" t="s">
        <v>39495</v>
      </c>
      <c r="C6624">
        <v>0</v>
      </c>
      <c r="D6624">
        <v>0</v>
      </c>
      <c r="E6624">
        <v>1</v>
      </c>
      <c r="F6624">
        <v>0</v>
      </c>
      <c r="G6624">
        <f>SUM(C6624:F6624)</f>
        <v>1</v>
      </c>
      <c r="H6624">
        <f>RANK(G6624,$G$3:$G$53139)</f>
        <v>34069</v>
      </c>
    </row>
    <row r="6625" spans="2:8" x14ac:dyDescent="0.25">
      <c r="B6625" s="3" t="s">
        <v>18479</v>
      </c>
      <c r="C6625">
        <v>0</v>
      </c>
      <c r="D6625">
        <v>1</v>
      </c>
      <c r="E6625">
        <v>0</v>
      </c>
      <c r="F6625">
        <v>0</v>
      </c>
      <c r="G6625">
        <f>SUM(C6625:F6625)</f>
        <v>1</v>
      </c>
      <c r="H6625">
        <f>RANK(G6625,$G$3:$G$53139)</f>
        <v>34069</v>
      </c>
    </row>
    <row r="6626" spans="2:8" x14ac:dyDescent="0.25">
      <c r="B6626" s="3" t="s">
        <v>18156</v>
      </c>
      <c r="C6626">
        <v>0</v>
      </c>
      <c r="D6626">
        <v>1</v>
      </c>
      <c r="E6626">
        <v>0</v>
      </c>
      <c r="F6626">
        <v>0</v>
      </c>
      <c r="G6626">
        <f>SUM(C6626:F6626)</f>
        <v>1</v>
      </c>
      <c r="H6626">
        <f>RANK(G6626,$G$3:$G$53139)</f>
        <v>34069</v>
      </c>
    </row>
    <row r="6627" spans="2:8" x14ac:dyDescent="0.25">
      <c r="B6627" s="3" t="s">
        <v>48467</v>
      </c>
      <c r="C6627">
        <v>0</v>
      </c>
      <c r="D6627">
        <v>0</v>
      </c>
      <c r="E6627">
        <v>0</v>
      </c>
      <c r="F6627">
        <v>1</v>
      </c>
      <c r="G6627">
        <f>SUM(C6627:F6627)</f>
        <v>1</v>
      </c>
      <c r="H6627">
        <f>RANK(G6627,$G$3:$G$53139)</f>
        <v>34069</v>
      </c>
    </row>
    <row r="6628" spans="2:8" x14ac:dyDescent="0.25">
      <c r="B6628" s="3" t="s">
        <v>15000</v>
      </c>
      <c r="C6628">
        <v>0</v>
      </c>
      <c r="D6628">
        <v>1</v>
      </c>
      <c r="E6628">
        <v>0</v>
      </c>
      <c r="F6628">
        <v>0</v>
      </c>
      <c r="G6628">
        <f>SUM(C6628:F6628)</f>
        <v>1</v>
      </c>
      <c r="H6628">
        <f>RANK(G6628,$G$3:$G$53139)</f>
        <v>34069</v>
      </c>
    </row>
    <row r="6629" spans="2:8" x14ac:dyDescent="0.25">
      <c r="B6629" s="3" t="s">
        <v>23112</v>
      </c>
      <c r="C6629">
        <v>0</v>
      </c>
      <c r="D6629">
        <v>1</v>
      </c>
      <c r="E6629">
        <v>0</v>
      </c>
      <c r="F6629">
        <v>0</v>
      </c>
      <c r="G6629">
        <f>SUM(C6629:F6629)</f>
        <v>1</v>
      </c>
      <c r="H6629">
        <f>RANK(G6629,$G$3:$G$53139)</f>
        <v>34069</v>
      </c>
    </row>
    <row r="6630" spans="2:8" x14ac:dyDescent="0.25">
      <c r="B6630" s="3" t="s">
        <v>46253</v>
      </c>
      <c r="C6630">
        <v>0</v>
      </c>
      <c r="D6630">
        <v>0</v>
      </c>
      <c r="E6630">
        <v>0</v>
      </c>
      <c r="F6630">
        <v>1</v>
      </c>
      <c r="G6630">
        <f>SUM(C6630:F6630)</f>
        <v>1</v>
      </c>
      <c r="H6630">
        <f>RANK(G6630,$G$3:$G$53139)</f>
        <v>34069</v>
      </c>
    </row>
    <row r="6631" spans="2:8" x14ac:dyDescent="0.25">
      <c r="B6631" s="3" t="s">
        <v>48065</v>
      </c>
      <c r="C6631">
        <v>0</v>
      </c>
      <c r="D6631">
        <v>0</v>
      </c>
      <c r="E6631">
        <v>0</v>
      </c>
      <c r="F6631">
        <v>1</v>
      </c>
      <c r="G6631">
        <f>SUM(C6631:F6631)</f>
        <v>1</v>
      </c>
      <c r="H6631">
        <f>RANK(G6631,$G$3:$G$53139)</f>
        <v>34069</v>
      </c>
    </row>
    <row r="6632" spans="2:8" x14ac:dyDescent="0.25">
      <c r="B6632" s="3" t="s">
        <v>48762</v>
      </c>
      <c r="C6632">
        <v>0</v>
      </c>
      <c r="D6632">
        <v>0</v>
      </c>
      <c r="E6632">
        <v>0</v>
      </c>
      <c r="F6632">
        <v>1</v>
      </c>
      <c r="G6632">
        <f>SUM(C6632:F6632)</f>
        <v>1</v>
      </c>
      <c r="H6632">
        <f>RANK(G6632,$G$3:$G$53139)</f>
        <v>34069</v>
      </c>
    </row>
    <row r="6633" spans="2:8" x14ac:dyDescent="0.25">
      <c r="B6633" s="3" t="s">
        <v>1980</v>
      </c>
      <c r="C6633">
        <v>1</v>
      </c>
      <c r="D6633">
        <v>0</v>
      </c>
      <c r="E6633">
        <v>0</v>
      </c>
      <c r="F6633">
        <v>0</v>
      </c>
      <c r="G6633">
        <f>SUM(C6633:F6633)</f>
        <v>1</v>
      </c>
      <c r="H6633">
        <f>RANK(G6633,$G$3:$G$53139)</f>
        <v>34069</v>
      </c>
    </row>
    <row r="6634" spans="2:8" x14ac:dyDescent="0.25">
      <c r="B6634" s="3" t="s">
        <v>43875</v>
      </c>
      <c r="C6634">
        <v>0</v>
      </c>
      <c r="D6634">
        <v>0</v>
      </c>
      <c r="E6634">
        <v>0</v>
      </c>
      <c r="F6634">
        <v>1</v>
      </c>
      <c r="G6634">
        <f>SUM(C6634:F6634)</f>
        <v>1</v>
      </c>
      <c r="H6634">
        <f>RANK(G6634,$G$3:$G$53139)</f>
        <v>34069</v>
      </c>
    </row>
    <row r="6635" spans="2:8" x14ac:dyDescent="0.25">
      <c r="B6635" s="3" t="s">
        <v>14631</v>
      </c>
      <c r="C6635">
        <v>0</v>
      </c>
      <c r="D6635">
        <v>1</v>
      </c>
      <c r="E6635">
        <v>0</v>
      </c>
      <c r="F6635">
        <v>0</v>
      </c>
      <c r="G6635">
        <f>SUM(C6635:F6635)</f>
        <v>1</v>
      </c>
      <c r="H6635">
        <f>RANK(G6635,$G$3:$G$53139)</f>
        <v>34069</v>
      </c>
    </row>
    <row r="6636" spans="2:8" x14ac:dyDescent="0.25">
      <c r="B6636" s="3" t="s">
        <v>42303</v>
      </c>
      <c r="C6636">
        <v>0</v>
      </c>
      <c r="D6636">
        <v>0</v>
      </c>
      <c r="E6636">
        <v>1</v>
      </c>
      <c r="F6636">
        <v>0</v>
      </c>
      <c r="G6636">
        <f>SUM(C6636:F6636)</f>
        <v>1</v>
      </c>
      <c r="H6636">
        <f>RANK(G6636,$G$3:$G$53139)</f>
        <v>34069</v>
      </c>
    </row>
    <row r="6637" spans="2:8" x14ac:dyDescent="0.25">
      <c r="B6637" s="3" t="s">
        <v>35340</v>
      </c>
      <c r="C6637">
        <v>0</v>
      </c>
      <c r="D6637">
        <v>1</v>
      </c>
      <c r="E6637">
        <v>0</v>
      </c>
      <c r="F6637">
        <v>0</v>
      </c>
      <c r="G6637">
        <f>SUM(C6637:F6637)</f>
        <v>1</v>
      </c>
      <c r="H6637">
        <f>RANK(G6637,$G$3:$G$53139)</f>
        <v>34069</v>
      </c>
    </row>
    <row r="6638" spans="2:8" x14ac:dyDescent="0.25">
      <c r="B6638" s="3" t="s">
        <v>8617</v>
      </c>
      <c r="C6638">
        <v>1</v>
      </c>
      <c r="D6638">
        <v>0</v>
      </c>
      <c r="E6638">
        <v>0</v>
      </c>
      <c r="F6638">
        <v>0</v>
      </c>
      <c r="G6638">
        <f>SUM(C6638:F6638)</f>
        <v>1</v>
      </c>
      <c r="H6638">
        <f>RANK(G6638,$G$3:$G$53139)</f>
        <v>34069</v>
      </c>
    </row>
    <row r="6639" spans="2:8" x14ac:dyDescent="0.25">
      <c r="B6639" s="3" t="s">
        <v>18297</v>
      </c>
      <c r="C6639">
        <v>0</v>
      </c>
      <c r="D6639">
        <v>1</v>
      </c>
      <c r="E6639">
        <v>0</v>
      </c>
      <c r="F6639">
        <v>0</v>
      </c>
      <c r="G6639">
        <f>SUM(C6639:F6639)</f>
        <v>1</v>
      </c>
      <c r="H6639">
        <f>RANK(G6639,$G$3:$G$53139)</f>
        <v>34069</v>
      </c>
    </row>
    <row r="6640" spans="2:8" x14ac:dyDescent="0.25">
      <c r="B6640" s="3" t="s">
        <v>47176</v>
      </c>
      <c r="C6640">
        <v>0</v>
      </c>
      <c r="D6640">
        <v>0</v>
      </c>
      <c r="E6640">
        <v>0</v>
      </c>
      <c r="F6640">
        <v>1</v>
      </c>
      <c r="G6640">
        <f>SUM(C6640:F6640)</f>
        <v>1</v>
      </c>
      <c r="H6640">
        <f>RANK(G6640,$G$3:$G$53139)</f>
        <v>34069</v>
      </c>
    </row>
    <row r="6641" spans="2:8" x14ac:dyDescent="0.25">
      <c r="B6641" s="3" t="s">
        <v>41607</v>
      </c>
      <c r="C6641">
        <v>0</v>
      </c>
      <c r="D6641">
        <v>0</v>
      </c>
      <c r="E6641">
        <v>1</v>
      </c>
      <c r="F6641">
        <v>0</v>
      </c>
      <c r="G6641">
        <f>SUM(C6641:F6641)</f>
        <v>1</v>
      </c>
      <c r="H6641">
        <f>RANK(G6641,$G$3:$G$53139)</f>
        <v>34069</v>
      </c>
    </row>
    <row r="6642" spans="2:8" x14ac:dyDescent="0.25">
      <c r="B6642" s="3" t="s">
        <v>46520</v>
      </c>
      <c r="C6642">
        <v>0</v>
      </c>
      <c r="D6642">
        <v>0</v>
      </c>
      <c r="E6642">
        <v>0</v>
      </c>
      <c r="F6642">
        <v>1</v>
      </c>
      <c r="G6642">
        <f>SUM(C6642:F6642)</f>
        <v>1</v>
      </c>
      <c r="H6642">
        <f>RANK(G6642,$G$3:$G$53139)</f>
        <v>34069</v>
      </c>
    </row>
    <row r="6643" spans="2:8" x14ac:dyDescent="0.25">
      <c r="B6643" s="3" t="s">
        <v>49208</v>
      </c>
      <c r="C6643">
        <v>0</v>
      </c>
      <c r="D6643">
        <v>0</v>
      </c>
      <c r="E6643">
        <v>0</v>
      </c>
      <c r="F6643">
        <v>1</v>
      </c>
      <c r="G6643">
        <f>SUM(C6643:F6643)</f>
        <v>1</v>
      </c>
      <c r="H6643">
        <f>RANK(G6643,$G$3:$G$53139)</f>
        <v>34069</v>
      </c>
    </row>
    <row r="6644" spans="2:8" x14ac:dyDescent="0.25">
      <c r="B6644" s="3" t="s">
        <v>37716</v>
      </c>
      <c r="C6644">
        <v>0</v>
      </c>
      <c r="D6644">
        <v>0</v>
      </c>
      <c r="E6644">
        <v>1</v>
      </c>
      <c r="F6644">
        <v>0</v>
      </c>
      <c r="G6644">
        <f>SUM(C6644:F6644)</f>
        <v>1</v>
      </c>
      <c r="H6644">
        <f>RANK(G6644,$G$3:$G$53139)</f>
        <v>34069</v>
      </c>
    </row>
    <row r="6645" spans="2:8" x14ac:dyDescent="0.25">
      <c r="B6645" s="3" t="s">
        <v>11379</v>
      </c>
      <c r="C6645">
        <v>1</v>
      </c>
      <c r="D6645">
        <v>0</v>
      </c>
      <c r="E6645">
        <v>0</v>
      </c>
      <c r="F6645">
        <v>0</v>
      </c>
      <c r="G6645">
        <f>SUM(C6645:F6645)</f>
        <v>1</v>
      </c>
      <c r="H6645">
        <f>RANK(G6645,$G$3:$G$53139)</f>
        <v>34069</v>
      </c>
    </row>
    <row r="6646" spans="2:8" x14ac:dyDescent="0.25">
      <c r="B6646" s="3" t="s">
        <v>41070</v>
      </c>
      <c r="C6646">
        <v>0</v>
      </c>
      <c r="D6646">
        <v>0</v>
      </c>
      <c r="E6646">
        <v>1</v>
      </c>
      <c r="F6646">
        <v>0</v>
      </c>
      <c r="G6646">
        <f>SUM(C6646:F6646)</f>
        <v>1</v>
      </c>
      <c r="H6646">
        <f>RANK(G6646,$G$3:$G$53139)</f>
        <v>34069</v>
      </c>
    </row>
    <row r="6647" spans="2:8" x14ac:dyDescent="0.25">
      <c r="B6647" s="3" t="s">
        <v>41164</v>
      </c>
      <c r="C6647">
        <v>0</v>
      </c>
      <c r="D6647">
        <v>0</v>
      </c>
      <c r="E6647">
        <v>1</v>
      </c>
      <c r="F6647">
        <v>0</v>
      </c>
      <c r="G6647">
        <f>SUM(C6647:F6647)</f>
        <v>1</v>
      </c>
      <c r="H6647">
        <f>RANK(G6647,$G$3:$G$53139)</f>
        <v>34069</v>
      </c>
    </row>
    <row r="6648" spans="2:8" x14ac:dyDescent="0.25">
      <c r="B6648" s="3" t="s">
        <v>42869</v>
      </c>
      <c r="C6648">
        <v>0</v>
      </c>
      <c r="D6648">
        <v>0</v>
      </c>
      <c r="E6648">
        <v>1</v>
      </c>
      <c r="F6648">
        <v>0</v>
      </c>
      <c r="G6648">
        <f>SUM(C6648:F6648)</f>
        <v>1</v>
      </c>
      <c r="H6648">
        <f>RANK(G6648,$G$3:$G$53139)</f>
        <v>34069</v>
      </c>
    </row>
    <row r="6649" spans="2:8" x14ac:dyDescent="0.25">
      <c r="B6649" s="3" t="s">
        <v>41165</v>
      </c>
      <c r="C6649">
        <v>0</v>
      </c>
      <c r="D6649">
        <v>0</v>
      </c>
      <c r="E6649">
        <v>1</v>
      </c>
      <c r="F6649">
        <v>0</v>
      </c>
      <c r="G6649">
        <f>SUM(C6649:F6649)</f>
        <v>1</v>
      </c>
      <c r="H6649">
        <f>RANK(G6649,$G$3:$G$53139)</f>
        <v>34069</v>
      </c>
    </row>
    <row r="6650" spans="2:8" x14ac:dyDescent="0.25">
      <c r="B6650" s="3" t="s">
        <v>38699</v>
      </c>
      <c r="C6650">
        <v>0</v>
      </c>
      <c r="D6650">
        <v>0</v>
      </c>
      <c r="E6650">
        <v>1</v>
      </c>
      <c r="F6650">
        <v>0</v>
      </c>
      <c r="G6650">
        <f>SUM(C6650:F6650)</f>
        <v>1</v>
      </c>
      <c r="H6650">
        <f>RANK(G6650,$G$3:$G$53139)</f>
        <v>34069</v>
      </c>
    </row>
    <row r="6651" spans="2:8" x14ac:dyDescent="0.25">
      <c r="B6651" s="3" t="s">
        <v>45252</v>
      </c>
      <c r="C6651">
        <v>0</v>
      </c>
      <c r="D6651">
        <v>0</v>
      </c>
      <c r="E6651">
        <v>0</v>
      </c>
      <c r="F6651">
        <v>1</v>
      </c>
      <c r="G6651">
        <f>SUM(C6651:F6651)</f>
        <v>1</v>
      </c>
      <c r="H6651">
        <f>RANK(G6651,$G$3:$G$53139)</f>
        <v>34069</v>
      </c>
    </row>
    <row r="6652" spans="2:8" x14ac:dyDescent="0.25">
      <c r="B6652" s="3" t="s">
        <v>10149</v>
      </c>
      <c r="C6652">
        <v>1</v>
      </c>
      <c r="D6652">
        <v>0</v>
      </c>
      <c r="E6652">
        <v>0</v>
      </c>
      <c r="F6652">
        <v>0</v>
      </c>
      <c r="G6652">
        <f>SUM(C6652:F6652)</f>
        <v>1</v>
      </c>
      <c r="H6652">
        <f>RANK(G6652,$G$3:$G$53139)</f>
        <v>34069</v>
      </c>
    </row>
    <row r="6653" spans="2:8" x14ac:dyDescent="0.25">
      <c r="B6653" s="3" t="s">
        <v>31442</v>
      </c>
      <c r="C6653">
        <v>0</v>
      </c>
      <c r="D6653">
        <v>1</v>
      </c>
      <c r="E6653">
        <v>0</v>
      </c>
      <c r="F6653">
        <v>0</v>
      </c>
      <c r="G6653">
        <f>SUM(C6653:F6653)</f>
        <v>1</v>
      </c>
      <c r="H6653">
        <f>RANK(G6653,$G$3:$G$53139)</f>
        <v>34069</v>
      </c>
    </row>
    <row r="6654" spans="2:8" x14ac:dyDescent="0.25">
      <c r="B6654" s="3" t="s">
        <v>48684</v>
      </c>
      <c r="C6654">
        <v>0</v>
      </c>
      <c r="D6654">
        <v>0</v>
      </c>
      <c r="E6654">
        <v>0</v>
      </c>
      <c r="F6654">
        <v>1</v>
      </c>
      <c r="G6654">
        <f>SUM(C6654:F6654)</f>
        <v>1</v>
      </c>
      <c r="H6654">
        <f>RANK(G6654,$G$3:$G$53139)</f>
        <v>34069</v>
      </c>
    </row>
    <row r="6655" spans="2:8" x14ac:dyDescent="0.25">
      <c r="B6655" s="3" t="s">
        <v>32787</v>
      </c>
      <c r="C6655">
        <v>0</v>
      </c>
      <c r="D6655">
        <v>1</v>
      </c>
      <c r="E6655">
        <v>0</v>
      </c>
      <c r="F6655">
        <v>0</v>
      </c>
      <c r="G6655">
        <f>SUM(C6655:F6655)</f>
        <v>1</v>
      </c>
      <c r="H6655">
        <f>RANK(G6655,$G$3:$G$53139)</f>
        <v>34069</v>
      </c>
    </row>
    <row r="6656" spans="2:8" x14ac:dyDescent="0.25">
      <c r="B6656" s="3" t="s">
        <v>23956</v>
      </c>
      <c r="C6656">
        <v>0</v>
      </c>
      <c r="D6656">
        <v>1</v>
      </c>
      <c r="E6656">
        <v>0</v>
      </c>
      <c r="F6656">
        <v>0</v>
      </c>
      <c r="G6656">
        <f>SUM(C6656:F6656)</f>
        <v>1</v>
      </c>
      <c r="H6656">
        <f>RANK(G6656,$G$3:$G$53139)</f>
        <v>34069</v>
      </c>
    </row>
    <row r="6657" spans="2:8" x14ac:dyDescent="0.25">
      <c r="B6657" s="3" t="s">
        <v>41512</v>
      </c>
      <c r="C6657">
        <v>0</v>
      </c>
      <c r="D6657">
        <v>0</v>
      </c>
      <c r="E6657">
        <v>1</v>
      </c>
      <c r="F6657">
        <v>0</v>
      </c>
      <c r="G6657">
        <f>SUM(C6657:F6657)</f>
        <v>1</v>
      </c>
      <c r="H6657">
        <f>RANK(G6657,$G$3:$G$53139)</f>
        <v>34069</v>
      </c>
    </row>
    <row r="6658" spans="2:8" x14ac:dyDescent="0.25">
      <c r="B6658" s="3" t="s">
        <v>40650</v>
      </c>
      <c r="C6658">
        <v>0</v>
      </c>
      <c r="D6658">
        <v>0</v>
      </c>
      <c r="E6658">
        <v>1</v>
      </c>
      <c r="F6658">
        <v>0</v>
      </c>
      <c r="G6658">
        <f>SUM(C6658:F6658)</f>
        <v>1</v>
      </c>
      <c r="H6658">
        <f>RANK(G6658,$G$3:$G$53139)</f>
        <v>34069</v>
      </c>
    </row>
    <row r="6659" spans="2:8" x14ac:dyDescent="0.25">
      <c r="B6659" s="3" t="s">
        <v>31352</v>
      </c>
      <c r="C6659">
        <v>0</v>
      </c>
      <c r="D6659">
        <v>1</v>
      </c>
      <c r="E6659">
        <v>0</v>
      </c>
      <c r="F6659">
        <v>0</v>
      </c>
      <c r="G6659">
        <f>SUM(C6659:F6659)</f>
        <v>1</v>
      </c>
      <c r="H6659">
        <f>RANK(G6659,$G$3:$G$53139)</f>
        <v>34069</v>
      </c>
    </row>
    <row r="6660" spans="2:8" x14ac:dyDescent="0.25">
      <c r="B6660" s="3" t="s">
        <v>40579</v>
      </c>
      <c r="C6660">
        <v>0</v>
      </c>
      <c r="D6660">
        <v>0</v>
      </c>
      <c r="E6660">
        <v>1</v>
      </c>
      <c r="F6660">
        <v>0</v>
      </c>
      <c r="G6660">
        <f>SUM(C6660:F6660)</f>
        <v>1</v>
      </c>
      <c r="H6660">
        <f>RANK(G6660,$G$3:$G$53139)</f>
        <v>34069</v>
      </c>
    </row>
    <row r="6661" spans="2:8" x14ac:dyDescent="0.25">
      <c r="B6661" s="3" t="s">
        <v>27710</v>
      </c>
      <c r="C6661">
        <v>0</v>
      </c>
      <c r="D6661">
        <v>1</v>
      </c>
      <c r="E6661">
        <v>0</v>
      </c>
      <c r="F6661">
        <v>0</v>
      </c>
      <c r="G6661">
        <f>SUM(C6661:F6661)</f>
        <v>1</v>
      </c>
      <c r="H6661">
        <f>RANK(G6661,$G$3:$G$53139)</f>
        <v>34069</v>
      </c>
    </row>
    <row r="6662" spans="2:8" x14ac:dyDescent="0.25">
      <c r="B6662" s="3" t="s">
        <v>28667</v>
      </c>
      <c r="C6662">
        <v>0</v>
      </c>
      <c r="D6662">
        <v>1</v>
      </c>
      <c r="E6662">
        <v>0</v>
      </c>
      <c r="F6662">
        <v>0</v>
      </c>
      <c r="G6662">
        <f>SUM(C6662:F6662)</f>
        <v>1</v>
      </c>
      <c r="H6662">
        <f>RANK(G6662,$G$3:$G$53139)</f>
        <v>34069</v>
      </c>
    </row>
    <row r="6663" spans="2:8" x14ac:dyDescent="0.25">
      <c r="B6663" s="3" t="s">
        <v>34228</v>
      </c>
      <c r="C6663">
        <v>0</v>
      </c>
      <c r="D6663">
        <v>1</v>
      </c>
      <c r="E6663">
        <v>0</v>
      </c>
      <c r="F6663">
        <v>0</v>
      </c>
      <c r="G6663">
        <f>SUM(C6663:F6663)</f>
        <v>1</v>
      </c>
      <c r="H6663">
        <f>RANK(G6663,$G$3:$G$53139)</f>
        <v>34069</v>
      </c>
    </row>
    <row r="6664" spans="2:8" x14ac:dyDescent="0.25">
      <c r="B6664" s="3" t="s">
        <v>6839</v>
      </c>
      <c r="C6664">
        <v>1</v>
      </c>
      <c r="D6664">
        <v>0</v>
      </c>
      <c r="E6664">
        <v>0</v>
      </c>
      <c r="F6664">
        <v>0</v>
      </c>
      <c r="G6664">
        <f>SUM(C6664:F6664)</f>
        <v>1</v>
      </c>
      <c r="H6664">
        <f>RANK(G6664,$G$3:$G$53139)</f>
        <v>34069</v>
      </c>
    </row>
    <row r="6665" spans="2:8" x14ac:dyDescent="0.25">
      <c r="B6665" s="3" t="s">
        <v>34696</v>
      </c>
      <c r="C6665">
        <v>0</v>
      </c>
      <c r="D6665">
        <v>1</v>
      </c>
      <c r="E6665">
        <v>0</v>
      </c>
      <c r="F6665">
        <v>0</v>
      </c>
      <c r="G6665">
        <f>SUM(C6665:F6665)</f>
        <v>1</v>
      </c>
      <c r="H6665">
        <f>RANK(G6665,$G$3:$G$53139)</f>
        <v>34069</v>
      </c>
    </row>
    <row r="6666" spans="2:8" x14ac:dyDescent="0.25">
      <c r="B6666" s="3" t="s">
        <v>44793</v>
      </c>
      <c r="C6666">
        <v>0</v>
      </c>
      <c r="D6666">
        <v>0</v>
      </c>
      <c r="E6666">
        <v>0</v>
      </c>
      <c r="F6666">
        <v>1</v>
      </c>
      <c r="G6666">
        <f>SUM(C6666:F6666)</f>
        <v>1</v>
      </c>
      <c r="H6666">
        <f>RANK(G6666,$G$3:$G$53139)</f>
        <v>34069</v>
      </c>
    </row>
    <row r="6667" spans="2:8" x14ac:dyDescent="0.25">
      <c r="B6667" s="3" t="s">
        <v>52597</v>
      </c>
      <c r="C6667">
        <v>0</v>
      </c>
      <c r="D6667">
        <v>0</v>
      </c>
      <c r="E6667">
        <v>0</v>
      </c>
      <c r="F6667">
        <v>1</v>
      </c>
      <c r="G6667">
        <f>SUM(C6667:F6667)</f>
        <v>1</v>
      </c>
      <c r="H6667">
        <f>RANK(G6667,$G$3:$G$53139)</f>
        <v>34069</v>
      </c>
    </row>
    <row r="6668" spans="2:8" x14ac:dyDescent="0.25">
      <c r="B6668" s="3" t="s">
        <v>24047</v>
      </c>
      <c r="C6668">
        <v>0</v>
      </c>
      <c r="D6668">
        <v>1</v>
      </c>
      <c r="E6668">
        <v>0</v>
      </c>
      <c r="F6668">
        <v>0</v>
      </c>
      <c r="G6668">
        <f>SUM(C6668:F6668)</f>
        <v>1</v>
      </c>
      <c r="H6668">
        <f>RANK(G6668,$G$3:$G$53139)</f>
        <v>34069</v>
      </c>
    </row>
    <row r="6669" spans="2:8" x14ac:dyDescent="0.25">
      <c r="B6669" s="3" t="s">
        <v>41518</v>
      </c>
      <c r="C6669">
        <v>0</v>
      </c>
      <c r="D6669">
        <v>0</v>
      </c>
      <c r="E6669">
        <v>1</v>
      </c>
      <c r="F6669">
        <v>0</v>
      </c>
      <c r="G6669">
        <f>SUM(C6669:F6669)</f>
        <v>1</v>
      </c>
      <c r="H6669">
        <f>RANK(G6669,$G$3:$G$53139)</f>
        <v>34069</v>
      </c>
    </row>
    <row r="6670" spans="2:8" x14ac:dyDescent="0.25">
      <c r="B6670" s="3" t="s">
        <v>44752</v>
      </c>
      <c r="C6670">
        <v>0</v>
      </c>
      <c r="D6670">
        <v>0</v>
      </c>
      <c r="E6670">
        <v>0</v>
      </c>
      <c r="F6670">
        <v>1</v>
      </c>
      <c r="G6670">
        <f>SUM(C6670:F6670)</f>
        <v>1</v>
      </c>
      <c r="H6670">
        <f>RANK(G6670,$G$3:$G$53139)</f>
        <v>34069</v>
      </c>
    </row>
    <row r="6671" spans="2:8" x14ac:dyDescent="0.25">
      <c r="B6671" s="3" t="s">
        <v>52840</v>
      </c>
      <c r="C6671">
        <v>0</v>
      </c>
      <c r="D6671">
        <v>0</v>
      </c>
      <c r="E6671">
        <v>0</v>
      </c>
      <c r="F6671">
        <v>1</v>
      </c>
      <c r="G6671">
        <f>SUM(C6671:F6671)</f>
        <v>1</v>
      </c>
      <c r="H6671">
        <f>RANK(G6671,$G$3:$G$53139)</f>
        <v>34069</v>
      </c>
    </row>
    <row r="6672" spans="2:8" x14ac:dyDescent="0.25">
      <c r="B6672" s="3" t="s">
        <v>34134</v>
      </c>
      <c r="C6672">
        <v>0</v>
      </c>
      <c r="D6672">
        <v>1</v>
      </c>
      <c r="E6672">
        <v>0</v>
      </c>
      <c r="F6672">
        <v>0</v>
      </c>
      <c r="G6672">
        <f>SUM(C6672:F6672)</f>
        <v>1</v>
      </c>
      <c r="H6672">
        <f>RANK(G6672,$G$3:$G$53139)</f>
        <v>34069</v>
      </c>
    </row>
    <row r="6673" spans="2:8" x14ac:dyDescent="0.25">
      <c r="B6673" s="3" t="s">
        <v>40465</v>
      </c>
      <c r="C6673">
        <v>0</v>
      </c>
      <c r="D6673">
        <v>0</v>
      </c>
      <c r="E6673">
        <v>1</v>
      </c>
      <c r="F6673">
        <v>0</v>
      </c>
      <c r="G6673">
        <f>SUM(C6673:F6673)</f>
        <v>1</v>
      </c>
      <c r="H6673">
        <f>RANK(G6673,$G$3:$G$53139)</f>
        <v>34069</v>
      </c>
    </row>
    <row r="6674" spans="2:8" x14ac:dyDescent="0.25">
      <c r="B6674" s="3" t="s">
        <v>12719</v>
      </c>
      <c r="C6674">
        <v>1</v>
      </c>
      <c r="D6674">
        <v>0</v>
      </c>
      <c r="E6674">
        <v>0</v>
      </c>
      <c r="F6674">
        <v>0</v>
      </c>
      <c r="G6674">
        <f>SUM(C6674:F6674)</f>
        <v>1</v>
      </c>
      <c r="H6674">
        <f>RANK(G6674,$G$3:$G$53139)</f>
        <v>34069</v>
      </c>
    </row>
    <row r="6675" spans="2:8" x14ac:dyDescent="0.25">
      <c r="B6675" s="3" t="s">
        <v>28492</v>
      </c>
      <c r="C6675">
        <v>0</v>
      </c>
      <c r="D6675">
        <v>1</v>
      </c>
      <c r="E6675">
        <v>0</v>
      </c>
      <c r="F6675">
        <v>0</v>
      </c>
      <c r="G6675">
        <f>SUM(C6675:F6675)</f>
        <v>1</v>
      </c>
      <c r="H6675">
        <f>RANK(G6675,$G$3:$G$53139)</f>
        <v>34069</v>
      </c>
    </row>
    <row r="6676" spans="2:8" x14ac:dyDescent="0.25">
      <c r="B6676" s="3" t="s">
        <v>39381</v>
      </c>
      <c r="C6676">
        <v>0</v>
      </c>
      <c r="D6676">
        <v>0</v>
      </c>
      <c r="E6676">
        <v>1</v>
      </c>
      <c r="F6676">
        <v>0</v>
      </c>
      <c r="G6676">
        <f>SUM(C6676:F6676)</f>
        <v>1</v>
      </c>
      <c r="H6676">
        <f>RANK(G6676,$G$3:$G$53139)</f>
        <v>34069</v>
      </c>
    </row>
    <row r="6677" spans="2:8" x14ac:dyDescent="0.25">
      <c r="B6677" s="3" t="s">
        <v>30054</v>
      </c>
      <c r="C6677">
        <v>0</v>
      </c>
      <c r="D6677">
        <v>1</v>
      </c>
      <c r="E6677">
        <v>0</v>
      </c>
      <c r="F6677">
        <v>0</v>
      </c>
      <c r="G6677">
        <f>SUM(C6677:F6677)</f>
        <v>1</v>
      </c>
      <c r="H6677">
        <f>RANK(G6677,$G$3:$G$53139)</f>
        <v>34069</v>
      </c>
    </row>
    <row r="6678" spans="2:8" x14ac:dyDescent="0.25">
      <c r="B6678" s="3" t="s">
        <v>17938</v>
      </c>
      <c r="C6678">
        <v>0</v>
      </c>
      <c r="D6678">
        <v>1</v>
      </c>
      <c r="E6678">
        <v>0</v>
      </c>
      <c r="F6678">
        <v>0</v>
      </c>
      <c r="G6678">
        <f>SUM(C6678:F6678)</f>
        <v>1</v>
      </c>
      <c r="H6678">
        <f>RANK(G6678,$G$3:$G$53139)</f>
        <v>34069</v>
      </c>
    </row>
    <row r="6679" spans="2:8" x14ac:dyDescent="0.25">
      <c r="B6679" s="3" t="s">
        <v>47053</v>
      </c>
      <c r="C6679">
        <v>0</v>
      </c>
      <c r="D6679">
        <v>0</v>
      </c>
      <c r="E6679">
        <v>0</v>
      </c>
      <c r="F6679">
        <v>1</v>
      </c>
      <c r="G6679">
        <f>SUM(C6679:F6679)</f>
        <v>1</v>
      </c>
      <c r="H6679">
        <f>RANK(G6679,$G$3:$G$53139)</f>
        <v>34069</v>
      </c>
    </row>
    <row r="6680" spans="2:8" x14ac:dyDescent="0.25">
      <c r="B6680" s="3" t="s">
        <v>17854</v>
      </c>
      <c r="C6680">
        <v>0</v>
      </c>
      <c r="D6680">
        <v>1</v>
      </c>
      <c r="E6680">
        <v>0</v>
      </c>
      <c r="F6680">
        <v>0</v>
      </c>
      <c r="G6680">
        <f>SUM(C6680:F6680)</f>
        <v>1</v>
      </c>
      <c r="H6680">
        <f>RANK(G6680,$G$3:$G$53139)</f>
        <v>34069</v>
      </c>
    </row>
    <row r="6681" spans="2:8" x14ac:dyDescent="0.25">
      <c r="B6681" s="3" t="s">
        <v>18501</v>
      </c>
      <c r="C6681">
        <v>0</v>
      </c>
      <c r="D6681">
        <v>1</v>
      </c>
      <c r="E6681">
        <v>0</v>
      </c>
      <c r="F6681">
        <v>0</v>
      </c>
      <c r="G6681">
        <f>SUM(C6681:F6681)</f>
        <v>1</v>
      </c>
      <c r="H6681">
        <f>RANK(G6681,$G$3:$G$53139)</f>
        <v>34069</v>
      </c>
    </row>
    <row r="6682" spans="2:8" x14ac:dyDescent="0.25">
      <c r="B6682" s="3" t="s">
        <v>29750</v>
      </c>
      <c r="C6682">
        <v>0</v>
      </c>
      <c r="D6682">
        <v>1</v>
      </c>
      <c r="E6682">
        <v>0</v>
      </c>
      <c r="F6682">
        <v>0</v>
      </c>
      <c r="G6682">
        <f>SUM(C6682:F6682)</f>
        <v>1</v>
      </c>
      <c r="H6682">
        <f>RANK(G6682,$G$3:$G$53139)</f>
        <v>34069</v>
      </c>
    </row>
    <row r="6683" spans="2:8" x14ac:dyDescent="0.25">
      <c r="B6683" s="3" t="s">
        <v>52608</v>
      </c>
      <c r="C6683">
        <v>0</v>
      </c>
      <c r="D6683">
        <v>0</v>
      </c>
      <c r="E6683">
        <v>0</v>
      </c>
      <c r="F6683">
        <v>1</v>
      </c>
      <c r="G6683">
        <f>SUM(C6683:F6683)</f>
        <v>1</v>
      </c>
      <c r="H6683">
        <f>RANK(G6683,$G$3:$G$53139)</f>
        <v>34069</v>
      </c>
    </row>
    <row r="6684" spans="2:8" x14ac:dyDescent="0.25">
      <c r="B6684" s="3" t="s">
        <v>33689</v>
      </c>
      <c r="C6684">
        <v>0</v>
      </c>
      <c r="D6684">
        <v>1</v>
      </c>
      <c r="E6684">
        <v>0</v>
      </c>
      <c r="F6684">
        <v>0</v>
      </c>
      <c r="G6684">
        <f>SUM(C6684:F6684)</f>
        <v>1</v>
      </c>
      <c r="H6684">
        <f>RANK(G6684,$G$3:$G$53139)</f>
        <v>34069</v>
      </c>
    </row>
    <row r="6685" spans="2:8" x14ac:dyDescent="0.25">
      <c r="B6685" s="3" t="s">
        <v>31866</v>
      </c>
      <c r="C6685">
        <v>0</v>
      </c>
      <c r="D6685">
        <v>1</v>
      </c>
      <c r="E6685">
        <v>0</v>
      </c>
      <c r="F6685">
        <v>0</v>
      </c>
      <c r="G6685">
        <f>SUM(C6685:F6685)</f>
        <v>1</v>
      </c>
      <c r="H6685">
        <f>RANK(G6685,$G$3:$G$53139)</f>
        <v>34069</v>
      </c>
    </row>
    <row r="6686" spans="2:8" x14ac:dyDescent="0.25">
      <c r="B6686" s="3" t="s">
        <v>42864</v>
      </c>
      <c r="C6686">
        <v>0</v>
      </c>
      <c r="D6686">
        <v>0</v>
      </c>
      <c r="E6686">
        <v>1</v>
      </c>
      <c r="F6686">
        <v>0</v>
      </c>
      <c r="G6686">
        <f>SUM(C6686:F6686)</f>
        <v>1</v>
      </c>
      <c r="H6686">
        <f>RANK(G6686,$G$3:$G$53139)</f>
        <v>34069</v>
      </c>
    </row>
    <row r="6687" spans="2:8" x14ac:dyDescent="0.25">
      <c r="B6687" s="3" t="s">
        <v>34270</v>
      </c>
      <c r="C6687">
        <v>0</v>
      </c>
      <c r="D6687">
        <v>1</v>
      </c>
      <c r="E6687">
        <v>0</v>
      </c>
      <c r="F6687">
        <v>0</v>
      </c>
      <c r="G6687">
        <f>SUM(C6687:F6687)</f>
        <v>1</v>
      </c>
      <c r="H6687">
        <f>RANK(G6687,$G$3:$G$53139)</f>
        <v>34069</v>
      </c>
    </row>
    <row r="6688" spans="2:8" x14ac:dyDescent="0.25">
      <c r="B6688" s="3" t="s">
        <v>21635</v>
      </c>
      <c r="C6688">
        <v>0</v>
      </c>
      <c r="D6688">
        <v>1</v>
      </c>
      <c r="E6688">
        <v>0</v>
      </c>
      <c r="F6688">
        <v>0</v>
      </c>
      <c r="G6688">
        <f>SUM(C6688:F6688)</f>
        <v>1</v>
      </c>
      <c r="H6688">
        <f>RANK(G6688,$G$3:$G$53139)</f>
        <v>34069</v>
      </c>
    </row>
    <row r="6689" spans="2:8" x14ac:dyDescent="0.25">
      <c r="B6689" s="3" t="s">
        <v>32601</v>
      </c>
      <c r="C6689">
        <v>0</v>
      </c>
      <c r="D6689">
        <v>1</v>
      </c>
      <c r="E6689">
        <v>0</v>
      </c>
      <c r="F6689">
        <v>0</v>
      </c>
      <c r="G6689">
        <f>SUM(C6689:F6689)</f>
        <v>1</v>
      </c>
      <c r="H6689">
        <f>RANK(G6689,$G$3:$G$53139)</f>
        <v>34069</v>
      </c>
    </row>
    <row r="6690" spans="2:8" x14ac:dyDescent="0.25">
      <c r="B6690" s="3" t="s">
        <v>19666</v>
      </c>
      <c r="C6690">
        <v>0</v>
      </c>
      <c r="D6690">
        <v>1</v>
      </c>
      <c r="E6690">
        <v>0</v>
      </c>
      <c r="F6690">
        <v>0</v>
      </c>
      <c r="G6690">
        <f>SUM(C6690:F6690)</f>
        <v>1</v>
      </c>
      <c r="H6690">
        <f>RANK(G6690,$G$3:$G$53139)</f>
        <v>34069</v>
      </c>
    </row>
    <row r="6691" spans="2:8" x14ac:dyDescent="0.25">
      <c r="B6691" s="3" t="s">
        <v>31200</v>
      </c>
      <c r="C6691">
        <v>0</v>
      </c>
      <c r="D6691">
        <v>1</v>
      </c>
      <c r="E6691">
        <v>0</v>
      </c>
      <c r="F6691">
        <v>0</v>
      </c>
      <c r="G6691">
        <f>SUM(C6691:F6691)</f>
        <v>1</v>
      </c>
      <c r="H6691">
        <f>RANK(G6691,$G$3:$G$53139)</f>
        <v>34069</v>
      </c>
    </row>
    <row r="6692" spans="2:8" x14ac:dyDescent="0.25">
      <c r="B6692" s="3" t="s">
        <v>13717</v>
      </c>
      <c r="C6692">
        <v>0</v>
      </c>
      <c r="D6692">
        <v>1</v>
      </c>
      <c r="E6692">
        <v>0</v>
      </c>
      <c r="F6692">
        <v>0</v>
      </c>
      <c r="G6692">
        <f>SUM(C6692:F6692)</f>
        <v>1</v>
      </c>
      <c r="H6692">
        <f>RANK(G6692,$G$3:$G$53139)</f>
        <v>34069</v>
      </c>
    </row>
    <row r="6693" spans="2:8" x14ac:dyDescent="0.25">
      <c r="B6693" s="3" t="s">
        <v>33225</v>
      </c>
      <c r="C6693">
        <v>0</v>
      </c>
      <c r="D6693">
        <v>1</v>
      </c>
      <c r="E6693">
        <v>0</v>
      </c>
      <c r="F6693">
        <v>0</v>
      </c>
      <c r="G6693">
        <f>SUM(C6693:F6693)</f>
        <v>1</v>
      </c>
      <c r="H6693">
        <f>RANK(G6693,$G$3:$G$53139)</f>
        <v>34069</v>
      </c>
    </row>
    <row r="6694" spans="2:8" x14ac:dyDescent="0.25">
      <c r="B6694" s="3" t="s">
        <v>42423</v>
      </c>
      <c r="C6694">
        <v>0</v>
      </c>
      <c r="D6694">
        <v>0</v>
      </c>
      <c r="E6694">
        <v>1</v>
      </c>
      <c r="F6694">
        <v>0</v>
      </c>
      <c r="G6694">
        <f>SUM(C6694:F6694)</f>
        <v>1</v>
      </c>
      <c r="H6694">
        <f>RANK(G6694,$G$3:$G$53139)</f>
        <v>34069</v>
      </c>
    </row>
    <row r="6695" spans="2:8" x14ac:dyDescent="0.25">
      <c r="B6695" s="3" t="s">
        <v>30655</v>
      </c>
      <c r="C6695">
        <v>0</v>
      </c>
      <c r="D6695">
        <v>1</v>
      </c>
      <c r="E6695">
        <v>0</v>
      </c>
      <c r="F6695">
        <v>0</v>
      </c>
      <c r="G6695">
        <f>SUM(C6695:F6695)</f>
        <v>1</v>
      </c>
      <c r="H6695">
        <f>RANK(G6695,$G$3:$G$53139)</f>
        <v>34069</v>
      </c>
    </row>
    <row r="6696" spans="2:8" x14ac:dyDescent="0.25">
      <c r="B6696" s="3" t="s">
        <v>45527</v>
      </c>
      <c r="C6696">
        <v>0</v>
      </c>
      <c r="D6696">
        <v>0</v>
      </c>
      <c r="E6696">
        <v>0</v>
      </c>
      <c r="F6696">
        <v>1</v>
      </c>
      <c r="G6696">
        <f>SUM(C6696:F6696)</f>
        <v>1</v>
      </c>
      <c r="H6696">
        <f>RANK(G6696,$G$3:$G$53139)</f>
        <v>34069</v>
      </c>
    </row>
    <row r="6697" spans="2:8" x14ac:dyDescent="0.25">
      <c r="B6697" s="3" t="s">
        <v>40293</v>
      </c>
      <c r="C6697">
        <v>0</v>
      </c>
      <c r="D6697">
        <v>0</v>
      </c>
      <c r="E6697">
        <v>1</v>
      </c>
      <c r="F6697">
        <v>0</v>
      </c>
      <c r="G6697">
        <f>SUM(C6697:F6697)</f>
        <v>1</v>
      </c>
      <c r="H6697">
        <f>RANK(G6697,$G$3:$G$53139)</f>
        <v>34069</v>
      </c>
    </row>
    <row r="6698" spans="2:8" x14ac:dyDescent="0.25">
      <c r="B6698" s="3" t="s">
        <v>52243</v>
      </c>
      <c r="C6698">
        <v>0</v>
      </c>
      <c r="D6698">
        <v>0</v>
      </c>
      <c r="E6698">
        <v>0</v>
      </c>
      <c r="F6698">
        <v>1</v>
      </c>
      <c r="G6698">
        <f>SUM(C6698:F6698)</f>
        <v>1</v>
      </c>
      <c r="H6698">
        <f>RANK(G6698,$G$3:$G$53139)</f>
        <v>34069</v>
      </c>
    </row>
    <row r="6699" spans="2:8" x14ac:dyDescent="0.25">
      <c r="B6699" s="3" t="s">
        <v>5664</v>
      </c>
      <c r="C6699">
        <v>1</v>
      </c>
      <c r="D6699">
        <v>0</v>
      </c>
      <c r="E6699">
        <v>0</v>
      </c>
      <c r="F6699">
        <v>0</v>
      </c>
      <c r="G6699">
        <f>SUM(C6699:F6699)</f>
        <v>1</v>
      </c>
      <c r="H6699">
        <f>RANK(G6699,$G$3:$G$53139)</f>
        <v>34069</v>
      </c>
    </row>
    <row r="6700" spans="2:8" x14ac:dyDescent="0.25">
      <c r="B6700" s="3" t="s">
        <v>17304</v>
      </c>
      <c r="C6700">
        <v>0</v>
      </c>
      <c r="D6700">
        <v>1</v>
      </c>
      <c r="E6700">
        <v>0</v>
      </c>
      <c r="F6700">
        <v>0</v>
      </c>
      <c r="G6700">
        <f>SUM(C6700:F6700)</f>
        <v>1</v>
      </c>
      <c r="H6700">
        <f>RANK(G6700,$G$3:$G$53139)</f>
        <v>34069</v>
      </c>
    </row>
    <row r="6701" spans="2:8" x14ac:dyDescent="0.25">
      <c r="B6701" s="3" t="s">
        <v>31923</v>
      </c>
      <c r="C6701">
        <v>0</v>
      </c>
      <c r="D6701">
        <v>1</v>
      </c>
      <c r="E6701">
        <v>0</v>
      </c>
      <c r="F6701">
        <v>0</v>
      </c>
      <c r="G6701">
        <f>SUM(C6701:F6701)</f>
        <v>1</v>
      </c>
      <c r="H6701">
        <f>RANK(G6701,$G$3:$G$53139)</f>
        <v>34069</v>
      </c>
    </row>
    <row r="6702" spans="2:8" x14ac:dyDescent="0.25">
      <c r="B6702" s="3" t="s">
        <v>11287</v>
      </c>
      <c r="C6702">
        <v>1</v>
      </c>
      <c r="D6702">
        <v>0</v>
      </c>
      <c r="E6702">
        <v>0</v>
      </c>
      <c r="F6702">
        <v>0</v>
      </c>
      <c r="G6702">
        <f>SUM(C6702:F6702)</f>
        <v>1</v>
      </c>
      <c r="H6702">
        <f>RANK(G6702,$G$3:$G$53139)</f>
        <v>34069</v>
      </c>
    </row>
    <row r="6703" spans="2:8" x14ac:dyDescent="0.25">
      <c r="B6703" s="3" t="s">
        <v>38077</v>
      </c>
      <c r="C6703">
        <v>0</v>
      </c>
      <c r="D6703">
        <v>0</v>
      </c>
      <c r="E6703">
        <v>1</v>
      </c>
      <c r="F6703">
        <v>0</v>
      </c>
      <c r="G6703">
        <f>SUM(C6703:F6703)</f>
        <v>1</v>
      </c>
      <c r="H6703">
        <f>RANK(G6703,$G$3:$G$53139)</f>
        <v>34069</v>
      </c>
    </row>
    <row r="6704" spans="2:8" x14ac:dyDescent="0.25">
      <c r="B6704" s="3" t="s">
        <v>38634</v>
      </c>
      <c r="C6704">
        <v>0</v>
      </c>
      <c r="D6704">
        <v>0</v>
      </c>
      <c r="E6704">
        <v>1</v>
      </c>
      <c r="F6704">
        <v>0</v>
      </c>
      <c r="G6704">
        <f>SUM(C6704:F6704)</f>
        <v>1</v>
      </c>
      <c r="H6704">
        <f>RANK(G6704,$G$3:$G$53139)</f>
        <v>34069</v>
      </c>
    </row>
    <row r="6705" spans="2:8" x14ac:dyDescent="0.25">
      <c r="B6705" s="3" t="s">
        <v>27616</v>
      </c>
      <c r="C6705">
        <v>0</v>
      </c>
      <c r="D6705">
        <v>1</v>
      </c>
      <c r="E6705">
        <v>0</v>
      </c>
      <c r="F6705">
        <v>0</v>
      </c>
      <c r="G6705">
        <f>SUM(C6705:F6705)</f>
        <v>1</v>
      </c>
      <c r="H6705">
        <f>RANK(G6705,$G$3:$G$53139)</f>
        <v>34069</v>
      </c>
    </row>
    <row r="6706" spans="2:8" x14ac:dyDescent="0.25">
      <c r="B6706" s="3" t="s">
        <v>18365</v>
      </c>
      <c r="C6706">
        <v>0</v>
      </c>
      <c r="D6706">
        <v>1</v>
      </c>
      <c r="E6706">
        <v>0</v>
      </c>
      <c r="F6706">
        <v>0</v>
      </c>
      <c r="G6706">
        <f>SUM(C6706:F6706)</f>
        <v>1</v>
      </c>
      <c r="H6706">
        <f>RANK(G6706,$G$3:$G$53139)</f>
        <v>34069</v>
      </c>
    </row>
    <row r="6707" spans="2:8" x14ac:dyDescent="0.25">
      <c r="B6707" s="3" t="s">
        <v>22842</v>
      </c>
      <c r="C6707">
        <v>0</v>
      </c>
      <c r="D6707">
        <v>1</v>
      </c>
      <c r="E6707">
        <v>0</v>
      </c>
      <c r="F6707">
        <v>0</v>
      </c>
      <c r="G6707">
        <f>SUM(C6707:F6707)</f>
        <v>1</v>
      </c>
      <c r="H6707">
        <f>RANK(G6707,$G$3:$G$53139)</f>
        <v>34069</v>
      </c>
    </row>
    <row r="6708" spans="2:8" x14ac:dyDescent="0.25">
      <c r="B6708" s="3" t="s">
        <v>34324</v>
      </c>
      <c r="C6708">
        <v>0</v>
      </c>
      <c r="D6708">
        <v>1</v>
      </c>
      <c r="E6708">
        <v>0</v>
      </c>
      <c r="F6708">
        <v>0</v>
      </c>
      <c r="G6708">
        <f>SUM(C6708:F6708)</f>
        <v>1</v>
      </c>
      <c r="H6708">
        <f>RANK(G6708,$G$3:$G$53139)</f>
        <v>34069</v>
      </c>
    </row>
    <row r="6709" spans="2:8" x14ac:dyDescent="0.25">
      <c r="B6709" s="3" t="s">
        <v>40680</v>
      </c>
      <c r="C6709">
        <v>0</v>
      </c>
      <c r="D6709">
        <v>0</v>
      </c>
      <c r="E6709">
        <v>1</v>
      </c>
      <c r="F6709">
        <v>0</v>
      </c>
      <c r="G6709">
        <f>SUM(C6709:F6709)</f>
        <v>1</v>
      </c>
      <c r="H6709">
        <f>RANK(G6709,$G$3:$G$53139)</f>
        <v>34069</v>
      </c>
    </row>
    <row r="6710" spans="2:8" x14ac:dyDescent="0.25">
      <c r="B6710" s="3" t="s">
        <v>14791</v>
      </c>
      <c r="C6710">
        <v>0</v>
      </c>
      <c r="D6710">
        <v>1</v>
      </c>
      <c r="E6710">
        <v>0</v>
      </c>
      <c r="F6710">
        <v>0</v>
      </c>
      <c r="G6710">
        <f>SUM(C6710:F6710)</f>
        <v>1</v>
      </c>
      <c r="H6710">
        <f>RANK(G6710,$G$3:$G$53139)</f>
        <v>34069</v>
      </c>
    </row>
    <row r="6711" spans="2:8" x14ac:dyDescent="0.25">
      <c r="B6711" s="3" t="s">
        <v>48859</v>
      </c>
      <c r="C6711">
        <v>0</v>
      </c>
      <c r="D6711">
        <v>0</v>
      </c>
      <c r="E6711">
        <v>0</v>
      </c>
      <c r="F6711">
        <v>1</v>
      </c>
      <c r="G6711">
        <f>SUM(C6711:F6711)</f>
        <v>1</v>
      </c>
      <c r="H6711">
        <f>RANK(G6711,$G$3:$G$53139)</f>
        <v>34069</v>
      </c>
    </row>
    <row r="6712" spans="2:8" x14ac:dyDescent="0.25">
      <c r="B6712" s="3" t="s">
        <v>27697</v>
      </c>
      <c r="C6712">
        <v>0</v>
      </c>
      <c r="D6712">
        <v>1</v>
      </c>
      <c r="E6712">
        <v>0</v>
      </c>
      <c r="F6712">
        <v>0</v>
      </c>
      <c r="G6712">
        <f>SUM(C6712:F6712)</f>
        <v>1</v>
      </c>
      <c r="H6712">
        <f>RANK(G6712,$G$3:$G$53139)</f>
        <v>34069</v>
      </c>
    </row>
    <row r="6713" spans="2:8" x14ac:dyDescent="0.25">
      <c r="B6713" s="3" t="s">
        <v>7981</v>
      </c>
      <c r="C6713">
        <v>1</v>
      </c>
      <c r="D6713">
        <v>0</v>
      </c>
      <c r="E6713">
        <v>0</v>
      </c>
      <c r="F6713">
        <v>0</v>
      </c>
      <c r="G6713">
        <f>SUM(C6713:F6713)</f>
        <v>1</v>
      </c>
      <c r="H6713">
        <f>RANK(G6713,$G$3:$G$53139)</f>
        <v>34069</v>
      </c>
    </row>
    <row r="6714" spans="2:8" x14ac:dyDescent="0.25">
      <c r="B6714" s="3" t="s">
        <v>52051</v>
      </c>
      <c r="C6714">
        <v>0</v>
      </c>
      <c r="D6714">
        <v>0</v>
      </c>
      <c r="E6714">
        <v>0</v>
      </c>
      <c r="F6714">
        <v>1</v>
      </c>
      <c r="G6714">
        <f>SUM(C6714:F6714)</f>
        <v>1</v>
      </c>
      <c r="H6714">
        <f>RANK(G6714,$G$3:$G$53139)</f>
        <v>34069</v>
      </c>
    </row>
    <row r="6715" spans="2:8" x14ac:dyDescent="0.25">
      <c r="B6715" s="3" t="s">
        <v>42909</v>
      </c>
      <c r="C6715">
        <v>0</v>
      </c>
      <c r="D6715">
        <v>0</v>
      </c>
      <c r="E6715">
        <v>1</v>
      </c>
      <c r="F6715">
        <v>0</v>
      </c>
      <c r="G6715">
        <f>SUM(C6715:F6715)</f>
        <v>1</v>
      </c>
      <c r="H6715">
        <f>RANK(G6715,$G$3:$G$53139)</f>
        <v>34069</v>
      </c>
    </row>
    <row r="6716" spans="2:8" x14ac:dyDescent="0.25">
      <c r="B6716" s="3" t="s">
        <v>42820</v>
      </c>
      <c r="C6716">
        <v>0</v>
      </c>
      <c r="D6716">
        <v>0</v>
      </c>
      <c r="E6716">
        <v>1</v>
      </c>
      <c r="F6716">
        <v>0</v>
      </c>
      <c r="G6716">
        <f>SUM(C6716:F6716)</f>
        <v>1</v>
      </c>
      <c r="H6716">
        <f>RANK(G6716,$G$3:$G$53139)</f>
        <v>34069</v>
      </c>
    </row>
    <row r="6717" spans="2:8" x14ac:dyDescent="0.25">
      <c r="B6717" s="3" t="s">
        <v>39842</v>
      </c>
      <c r="C6717">
        <v>0</v>
      </c>
      <c r="D6717">
        <v>0</v>
      </c>
      <c r="E6717">
        <v>1</v>
      </c>
      <c r="F6717">
        <v>0</v>
      </c>
      <c r="G6717">
        <f>SUM(C6717:F6717)</f>
        <v>1</v>
      </c>
      <c r="H6717">
        <f>RANK(G6717,$G$3:$G$53139)</f>
        <v>34069</v>
      </c>
    </row>
    <row r="6718" spans="2:8" x14ac:dyDescent="0.25">
      <c r="B6718" s="3" t="s">
        <v>31600</v>
      </c>
      <c r="C6718">
        <v>0</v>
      </c>
      <c r="D6718">
        <v>1</v>
      </c>
      <c r="E6718">
        <v>0</v>
      </c>
      <c r="F6718">
        <v>0</v>
      </c>
      <c r="G6718">
        <f>SUM(C6718:F6718)</f>
        <v>1</v>
      </c>
      <c r="H6718">
        <f>RANK(G6718,$G$3:$G$53139)</f>
        <v>34069</v>
      </c>
    </row>
    <row r="6719" spans="2:8" x14ac:dyDescent="0.25">
      <c r="B6719" s="3" t="s">
        <v>39468</v>
      </c>
      <c r="C6719">
        <v>0</v>
      </c>
      <c r="D6719">
        <v>0</v>
      </c>
      <c r="E6719">
        <v>1</v>
      </c>
      <c r="F6719">
        <v>0</v>
      </c>
      <c r="G6719">
        <f>SUM(C6719:F6719)</f>
        <v>1</v>
      </c>
      <c r="H6719">
        <f>RANK(G6719,$G$3:$G$53139)</f>
        <v>34069</v>
      </c>
    </row>
    <row r="6720" spans="2:8" x14ac:dyDescent="0.25">
      <c r="B6720" s="3" t="s">
        <v>42418</v>
      </c>
      <c r="C6720">
        <v>0</v>
      </c>
      <c r="D6720">
        <v>0</v>
      </c>
      <c r="E6720">
        <v>1</v>
      </c>
      <c r="F6720">
        <v>0</v>
      </c>
      <c r="G6720">
        <f>SUM(C6720:F6720)</f>
        <v>1</v>
      </c>
      <c r="H6720">
        <f>RANK(G6720,$G$3:$G$53139)</f>
        <v>34069</v>
      </c>
    </row>
    <row r="6721" spans="2:8" x14ac:dyDescent="0.25">
      <c r="B6721" s="3" t="s">
        <v>51606</v>
      </c>
      <c r="C6721">
        <v>0</v>
      </c>
      <c r="D6721">
        <v>0</v>
      </c>
      <c r="E6721">
        <v>0</v>
      </c>
      <c r="F6721">
        <v>1</v>
      </c>
      <c r="G6721">
        <f>SUM(C6721:F6721)</f>
        <v>1</v>
      </c>
      <c r="H6721">
        <f>RANK(G6721,$G$3:$G$53139)</f>
        <v>34069</v>
      </c>
    </row>
    <row r="6722" spans="2:8" x14ac:dyDescent="0.25">
      <c r="B6722" s="3" t="s">
        <v>30131</v>
      </c>
      <c r="C6722">
        <v>0</v>
      </c>
      <c r="D6722">
        <v>1</v>
      </c>
      <c r="E6722">
        <v>0</v>
      </c>
      <c r="F6722">
        <v>0</v>
      </c>
      <c r="G6722">
        <f>SUM(C6722:F6722)</f>
        <v>1</v>
      </c>
      <c r="H6722">
        <f>RANK(G6722,$G$3:$G$53139)</f>
        <v>34069</v>
      </c>
    </row>
    <row r="6723" spans="2:8" x14ac:dyDescent="0.25">
      <c r="B6723" s="3" t="s">
        <v>37978</v>
      </c>
      <c r="C6723">
        <v>0</v>
      </c>
      <c r="D6723">
        <v>0</v>
      </c>
      <c r="E6723">
        <v>1</v>
      </c>
      <c r="F6723">
        <v>0</v>
      </c>
      <c r="G6723">
        <f>SUM(C6723:F6723)</f>
        <v>1</v>
      </c>
      <c r="H6723">
        <f>RANK(G6723,$G$3:$G$53139)</f>
        <v>34069</v>
      </c>
    </row>
    <row r="6724" spans="2:8" x14ac:dyDescent="0.25">
      <c r="B6724" s="3" t="s">
        <v>10990</v>
      </c>
      <c r="C6724">
        <v>1</v>
      </c>
      <c r="D6724">
        <v>0</v>
      </c>
      <c r="E6724">
        <v>0</v>
      </c>
      <c r="F6724">
        <v>0</v>
      </c>
      <c r="G6724">
        <f>SUM(C6724:F6724)</f>
        <v>1</v>
      </c>
      <c r="H6724">
        <f>RANK(G6724,$G$3:$G$53139)</f>
        <v>34069</v>
      </c>
    </row>
    <row r="6725" spans="2:8" x14ac:dyDescent="0.25">
      <c r="B6725" s="3" t="s">
        <v>21558</v>
      </c>
      <c r="C6725">
        <v>0</v>
      </c>
      <c r="D6725">
        <v>1</v>
      </c>
      <c r="E6725">
        <v>0</v>
      </c>
      <c r="F6725">
        <v>0</v>
      </c>
      <c r="G6725">
        <f>SUM(C6725:F6725)</f>
        <v>1</v>
      </c>
      <c r="H6725">
        <f>RANK(G6725,$G$3:$G$53139)</f>
        <v>34069</v>
      </c>
    </row>
    <row r="6726" spans="2:8" x14ac:dyDescent="0.25">
      <c r="B6726" s="3" t="s">
        <v>20270</v>
      </c>
      <c r="C6726">
        <v>0</v>
      </c>
      <c r="D6726">
        <v>1</v>
      </c>
      <c r="E6726">
        <v>0</v>
      </c>
      <c r="F6726">
        <v>0</v>
      </c>
      <c r="G6726">
        <f>SUM(C6726:F6726)</f>
        <v>1</v>
      </c>
      <c r="H6726">
        <f>RANK(G6726,$G$3:$G$53139)</f>
        <v>34069</v>
      </c>
    </row>
    <row r="6727" spans="2:8" x14ac:dyDescent="0.25">
      <c r="B6727" s="3" t="s">
        <v>23691</v>
      </c>
      <c r="C6727">
        <v>0</v>
      </c>
      <c r="D6727">
        <v>1</v>
      </c>
      <c r="E6727">
        <v>0</v>
      </c>
      <c r="F6727">
        <v>0</v>
      </c>
      <c r="G6727">
        <f>SUM(C6727:F6727)</f>
        <v>1</v>
      </c>
      <c r="H6727">
        <f>RANK(G6727,$G$3:$G$53139)</f>
        <v>34069</v>
      </c>
    </row>
    <row r="6728" spans="2:8" x14ac:dyDescent="0.25">
      <c r="B6728" s="3" t="s">
        <v>21648</v>
      </c>
      <c r="C6728">
        <v>0</v>
      </c>
      <c r="D6728">
        <v>1</v>
      </c>
      <c r="E6728">
        <v>0</v>
      </c>
      <c r="F6728">
        <v>0</v>
      </c>
      <c r="G6728">
        <f>SUM(C6728:F6728)</f>
        <v>1</v>
      </c>
      <c r="H6728">
        <f>RANK(G6728,$G$3:$G$53139)</f>
        <v>34069</v>
      </c>
    </row>
    <row r="6729" spans="2:8" x14ac:dyDescent="0.25">
      <c r="B6729" s="3" t="s">
        <v>5370</v>
      </c>
      <c r="C6729">
        <v>1</v>
      </c>
      <c r="D6729">
        <v>0</v>
      </c>
      <c r="E6729">
        <v>0</v>
      </c>
      <c r="F6729">
        <v>0</v>
      </c>
      <c r="G6729">
        <f>SUM(C6729:F6729)</f>
        <v>1</v>
      </c>
      <c r="H6729">
        <f>RANK(G6729,$G$3:$G$53139)</f>
        <v>34069</v>
      </c>
    </row>
    <row r="6730" spans="2:8" x14ac:dyDescent="0.25">
      <c r="B6730" s="3" t="s">
        <v>38064</v>
      </c>
      <c r="C6730">
        <v>0</v>
      </c>
      <c r="D6730">
        <v>0</v>
      </c>
      <c r="E6730">
        <v>1</v>
      </c>
      <c r="F6730">
        <v>0</v>
      </c>
      <c r="G6730">
        <f>SUM(C6730:F6730)</f>
        <v>1</v>
      </c>
      <c r="H6730">
        <f>RANK(G6730,$G$3:$G$53139)</f>
        <v>34069</v>
      </c>
    </row>
    <row r="6731" spans="2:8" x14ac:dyDescent="0.25">
      <c r="B6731" s="3" t="s">
        <v>41100</v>
      </c>
      <c r="C6731">
        <v>0</v>
      </c>
      <c r="D6731">
        <v>0</v>
      </c>
      <c r="E6731">
        <v>1</v>
      </c>
      <c r="F6731">
        <v>0</v>
      </c>
      <c r="G6731">
        <f>SUM(C6731:F6731)</f>
        <v>1</v>
      </c>
      <c r="H6731">
        <f>RANK(G6731,$G$3:$G$53139)</f>
        <v>34069</v>
      </c>
    </row>
    <row r="6732" spans="2:8" x14ac:dyDescent="0.25">
      <c r="B6732" s="3" t="s">
        <v>32801</v>
      </c>
      <c r="C6732">
        <v>0</v>
      </c>
      <c r="D6732">
        <v>1</v>
      </c>
      <c r="E6732">
        <v>0</v>
      </c>
      <c r="F6732">
        <v>0</v>
      </c>
      <c r="G6732">
        <f>SUM(C6732:F6732)</f>
        <v>1</v>
      </c>
      <c r="H6732">
        <f>RANK(G6732,$G$3:$G$53139)</f>
        <v>34069</v>
      </c>
    </row>
    <row r="6733" spans="2:8" x14ac:dyDescent="0.25">
      <c r="B6733" s="3" t="s">
        <v>39450</v>
      </c>
      <c r="C6733">
        <v>0</v>
      </c>
      <c r="D6733">
        <v>0</v>
      </c>
      <c r="E6733">
        <v>1</v>
      </c>
      <c r="F6733">
        <v>0</v>
      </c>
      <c r="G6733">
        <f>SUM(C6733:F6733)</f>
        <v>1</v>
      </c>
      <c r="H6733">
        <f>RANK(G6733,$G$3:$G$53139)</f>
        <v>34069</v>
      </c>
    </row>
    <row r="6734" spans="2:8" x14ac:dyDescent="0.25">
      <c r="B6734" s="3" t="s">
        <v>31962</v>
      </c>
      <c r="C6734">
        <v>0</v>
      </c>
      <c r="D6734">
        <v>1</v>
      </c>
      <c r="E6734">
        <v>0</v>
      </c>
      <c r="F6734">
        <v>0</v>
      </c>
      <c r="G6734">
        <f>SUM(C6734:F6734)</f>
        <v>1</v>
      </c>
      <c r="H6734">
        <f>RANK(G6734,$G$3:$G$53139)</f>
        <v>34069</v>
      </c>
    </row>
    <row r="6735" spans="2:8" x14ac:dyDescent="0.25">
      <c r="B6735" s="3" t="s">
        <v>32694</v>
      </c>
      <c r="C6735">
        <v>0</v>
      </c>
      <c r="D6735">
        <v>1</v>
      </c>
      <c r="E6735">
        <v>0</v>
      </c>
      <c r="F6735">
        <v>0</v>
      </c>
      <c r="G6735">
        <f>SUM(C6735:F6735)</f>
        <v>1</v>
      </c>
      <c r="H6735">
        <f>RANK(G6735,$G$3:$G$53139)</f>
        <v>34069</v>
      </c>
    </row>
    <row r="6736" spans="2:8" x14ac:dyDescent="0.25">
      <c r="B6736" s="3" t="s">
        <v>52093</v>
      </c>
      <c r="C6736">
        <v>0</v>
      </c>
      <c r="D6736">
        <v>0</v>
      </c>
      <c r="E6736">
        <v>0</v>
      </c>
      <c r="F6736">
        <v>1</v>
      </c>
      <c r="G6736">
        <f>SUM(C6736:F6736)</f>
        <v>1</v>
      </c>
      <c r="H6736">
        <f>RANK(G6736,$G$3:$G$53139)</f>
        <v>34069</v>
      </c>
    </row>
    <row r="6737" spans="2:8" x14ac:dyDescent="0.25">
      <c r="B6737" s="3" t="s">
        <v>23597</v>
      </c>
      <c r="C6737">
        <v>0</v>
      </c>
      <c r="D6737">
        <v>1</v>
      </c>
      <c r="E6737">
        <v>0</v>
      </c>
      <c r="F6737">
        <v>0</v>
      </c>
      <c r="G6737">
        <f>SUM(C6737:F6737)</f>
        <v>1</v>
      </c>
      <c r="H6737">
        <f>RANK(G6737,$G$3:$G$53139)</f>
        <v>34069</v>
      </c>
    </row>
    <row r="6738" spans="2:8" x14ac:dyDescent="0.25">
      <c r="B6738" s="3" t="s">
        <v>31560</v>
      </c>
      <c r="C6738">
        <v>0</v>
      </c>
      <c r="D6738">
        <v>1</v>
      </c>
      <c r="E6738">
        <v>0</v>
      </c>
      <c r="F6738">
        <v>0</v>
      </c>
      <c r="G6738">
        <f>SUM(C6738:F6738)</f>
        <v>1</v>
      </c>
      <c r="H6738">
        <f>RANK(G6738,$G$3:$G$53139)</f>
        <v>34069</v>
      </c>
    </row>
    <row r="6739" spans="2:8" x14ac:dyDescent="0.25">
      <c r="B6739" s="3" t="s">
        <v>32010</v>
      </c>
      <c r="C6739">
        <v>0</v>
      </c>
      <c r="D6739">
        <v>1</v>
      </c>
      <c r="E6739">
        <v>0</v>
      </c>
      <c r="F6739">
        <v>0</v>
      </c>
      <c r="G6739">
        <f>SUM(C6739:F6739)</f>
        <v>1</v>
      </c>
      <c r="H6739">
        <f>RANK(G6739,$G$3:$G$53139)</f>
        <v>34069</v>
      </c>
    </row>
    <row r="6740" spans="2:8" x14ac:dyDescent="0.25">
      <c r="B6740" s="3" t="s">
        <v>28850</v>
      </c>
      <c r="C6740">
        <v>0</v>
      </c>
      <c r="D6740">
        <v>1</v>
      </c>
      <c r="E6740">
        <v>0</v>
      </c>
      <c r="F6740">
        <v>0</v>
      </c>
      <c r="G6740">
        <f>SUM(C6740:F6740)</f>
        <v>1</v>
      </c>
      <c r="H6740">
        <f>RANK(G6740,$G$3:$G$53139)</f>
        <v>34069</v>
      </c>
    </row>
    <row r="6741" spans="2:8" x14ac:dyDescent="0.25">
      <c r="B6741" s="3" t="s">
        <v>31386</v>
      </c>
      <c r="C6741">
        <v>0</v>
      </c>
      <c r="D6741">
        <v>1</v>
      </c>
      <c r="E6741">
        <v>0</v>
      </c>
      <c r="F6741">
        <v>0</v>
      </c>
      <c r="G6741">
        <f>SUM(C6741:F6741)</f>
        <v>1</v>
      </c>
      <c r="H6741">
        <f>RANK(G6741,$G$3:$G$53139)</f>
        <v>34069</v>
      </c>
    </row>
    <row r="6742" spans="2:8" x14ac:dyDescent="0.25">
      <c r="B6742" s="3" t="s">
        <v>23679</v>
      </c>
      <c r="C6742">
        <v>0</v>
      </c>
      <c r="D6742">
        <v>1</v>
      </c>
      <c r="E6742">
        <v>0</v>
      </c>
      <c r="F6742">
        <v>0</v>
      </c>
      <c r="G6742">
        <f>SUM(C6742:F6742)</f>
        <v>1</v>
      </c>
      <c r="H6742">
        <f>RANK(G6742,$G$3:$G$53139)</f>
        <v>34069</v>
      </c>
    </row>
    <row r="6743" spans="2:8" x14ac:dyDescent="0.25">
      <c r="B6743" s="3" t="s">
        <v>35764</v>
      </c>
      <c r="C6743">
        <v>0</v>
      </c>
      <c r="D6743">
        <v>0</v>
      </c>
      <c r="E6743">
        <v>1</v>
      </c>
      <c r="F6743">
        <v>0</v>
      </c>
      <c r="G6743">
        <f>SUM(C6743:F6743)</f>
        <v>1</v>
      </c>
      <c r="H6743">
        <f>RANK(G6743,$G$3:$G$53139)</f>
        <v>34069</v>
      </c>
    </row>
    <row r="6744" spans="2:8" x14ac:dyDescent="0.25">
      <c r="B6744" s="3" t="s">
        <v>31788</v>
      </c>
      <c r="C6744">
        <v>0</v>
      </c>
      <c r="D6744">
        <v>1</v>
      </c>
      <c r="E6744">
        <v>0</v>
      </c>
      <c r="F6744">
        <v>0</v>
      </c>
      <c r="G6744">
        <f>SUM(C6744:F6744)</f>
        <v>1</v>
      </c>
      <c r="H6744">
        <f>RANK(G6744,$G$3:$G$53139)</f>
        <v>34069</v>
      </c>
    </row>
    <row r="6745" spans="2:8" x14ac:dyDescent="0.25">
      <c r="B6745" s="3" t="s">
        <v>21601</v>
      </c>
      <c r="C6745">
        <v>0</v>
      </c>
      <c r="D6745">
        <v>1</v>
      </c>
      <c r="E6745">
        <v>0</v>
      </c>
      <c r="F6745">
        <v>0</v>
      </c>
      <c r="G6745">
        <f>SUM(C6745:F6745)</f>
        <v>1</v>
      </c>
      <c r="H6745">
        <f>RANK(G6745,$G$3:$G$53139)</f>
        <v>34069</v>
      </c>
    </row>
    <row r="6746" spans="2:8" x14ac:dyDescent="0.25">
      <c r="B6746" s="3" t="s">
        <v>7913</v>
      </c>
      <c r="C6746">
        <v>1</v>
      </c>
      <c r="D6746">
        <v>0</v>
      </c>
      <c r="E6746">
        <v>0</v>
      </c>
      <c r="F6746">
        <v>0</v>
      </c>
      <c r="G6746">
        <f>SUM(C6746:F6746)</f>
        <v>1</v>
      </c>
      <c r="H6746">
        <f>RANK(G6746,$G$3:$G$53139)</f>
        <v>34069</v>
      </c>
    </row>
    <row r="6747" spans="2:8" x14ac:dyDescent="0.25">
      <c r="B6747" s="3" t="s">
        <v>30778</v>
      </c>
      <c r="C6747">
        <v>0</v>
      </c>
      <c r="D6747">
        <v>1</v>
      </c>
      <c r="E6747">
        <v>0</v>
      </c>
      <c r="F6747">
        <v>0</v>
      </c>
      <c r="G6747">
        <f>SUM(C6747:F6747)</f>
        <v>1</v>
      </c>
      <c r="H6747">
        <f>RANK(G6747,$G$3:$G$53139)</f>
        <v>34069</v>
      </c>
    </row>
    <row r="6748" spans="2:8" x14ac:dyDescent="0.25">
      <c r="B6748" s="3" t="s">
        <v>20563</v>
      </c>
      <c r="C6748">
        <v>0</v>
      </c>
      <c r="D6748">
        <v>1</v>
      </c>
      <c r="E6748">
        <v>0</v>
      </c>
      <c r="F6748">
        <v>0</v>
      </c>
      <c r="G6748">
        <f>SUM(C6748:F6748)</f>
        <v>1</v>
      </c>
      <c r="H6748">
        <f>RANK(G6748,$G$3:$G$53139)</f>
        <v>34069</v>
      </c>
    </row>
    <row r="6749" spans="2:8" x14ac:dyDescent="0.25">
      <c r="B6749" s="3" t="s">
        <v>42089</v>
      </c>
      <c r="C6749">
        <v>0</v>
      </c>
      <c r="D6749">
        <v>0</v>
      </c>
      <c r="E6749">
        <v>1</v>
      </c>
      <c r="F6749">
        <v>0</v>
      </c>
      <c r="G6749">
        <f>SUM(C6749:F6749)</f>
        <v>1</v>
      </c>
      <c r="H6749">
        <f>RANK(G6749,$G$3:$G$53139)</f>
        <v>34069</v>
      </c>
    </row>
    <row r="6750" spans="2:8" x14ac:dyDescent="0.25">
      <c r="B6750" s="3" t="s">
        <v>36068</v>
      </c>
      <c r="C6750">
        <v>0</v>
      </c>
      <c r="D6750">
        <v>0</v>
      </c>
      <c r="E6750">
        <v>1</v>
      </c>
      <c r="F6750">
        <v>0</v>
      </c>
      <c r="G6750">
        <f>SUM(C6750:F6750)</f>
        <v>1</v>
      </c>
      <c r="H6750">
        <f>RANK(G6750,$G$3:$G$53139)</f>
        <v>34069</v>
      </c>
    </row>
    <row r="6751" spans="2:8" x14ac:dyDescent="0.25">
      <c r="B6751" s="3" t="s">
        <v>19087</v>
      </c>
      <c r="C6751">
        <v>0</v>
      </c>
      <c r="D6751">
        <v>1</v>
      </c>
      <c r="E6751">
        <v>0</v>
      </c>
      <c r="F6751">
        <v>0</v>
      </c>
      <c r="G6751">
        <f>SUM(C6751:F6751)</f>
        <v>1</v>
      </c>
      <c r="H6751">
        <f>RANK(G6751,$G$3:$G$53139)</f>
        <v>34069</v>
      </c>
    </row>
    <row r="6752" spans="2:8" x14ac:dyDescent="0.25">
      <c r="B6752" s="3" t="s">
        <v>34450</v>
      </c>
      <c r="C6752">
        <v>0</v>
      </c>
      <c r="D6752">
        <v>1</v>
      </c>
      <c r="E6752">
        <v>0</v>
      </c>
      <c r="F6752">
        <v>0</v>
      </c>
      <c r="G6752">
        <f>SUM(C6752:F6752)</f>
        <v>1</v>
      </c>
      <c r="H6752">
        <f>RANK(G6752,$G$3:$G$53139)</f>
        <v>34069</v>
      </c>
    </row>
    <row r="6753" spans="2:8" x14ac:dyDescent="0.25">
      <c r="B6753" s="3" t="s">
        <v>18984</v>
      </c>
      <c r="C6753">
        <v>0</v>
      </c>
      <c r="D6753">
        <v>1</v>
      </c>
      <c r="E6753">
        <v>0</v>
      </c>
      <c r="F6753">
        <v>0</v>
      </c>
      <c r="G6753">
        <f>SUM(C6753:F6753)</f>
        <v>1</v>
      </c>
      <c r="H6753">
        <f>RANK(G6753,$G$3:$G$53139)</f>
        <v>34069</v>
      </c>
    </row>
    <row r="6754" spans="2:8" x14ac:dyDescent="0.25">
      <c r="B6754" s="3" t="s">
        <v>38890</v>
      </c>
      <c r="C6754">
        <v>0</v>
      </c>
      <c r="D6754">
        <v>0</v>
      </c>
      <c r="E6754">
        <v>1</v>
      </c>
      <c r="F6754">
        <v>0</v>
      </c>
      <c r="G6754">
        <f>SUM(C6754:F6754)</f>
        <v>1</v>
      </c>
      <c r="H6754">
        <f>RANK(G6754,$G$3:$G$53139)</f>
        <v>34069</v>
      </c>
    </row>
    <row r="6755" spans="2:8" x14ac:dyDescent="0.25">
      <c r="B6755" s="3" t="s">
        <v>41909</v>
      </c>
      <c r="C6755">
        <v>0</v>
      </c>
      <c r="D6755">
        <v>0</v>
      </c>
      <c r="E6755">
        <v>1</v>
      </c>
      <c r="F6755">
        <v>0</v>
      </c>
      <c r="G6755">
        <f>SUM(C6755:F6755)</f>
        <v>1</v>
      </c>
      <c r="H6755">
        <f>RANK(G6755,$G$3:$G$53139)</f>
        <v>34069</v>
      </c>
    </row>
    <row r="6756" spans="2:8" x14ac:dyDescent="0.25">
      <c r="B6756" s="3" t="s">
        <v>46840</v>
      </c>
      <c r="C6756">
        <v>0</v>
      </c>
      <c r="D6756">
        <v>0</v>
      </c>
      <c r="E6756">
        <v>0</v>
      </c>
      <c r="F6756">
        <v>1</v>
      </c>
      <c r="G6756">
        <f>SUM(C6756:F6756)</f>
        <v>1</v>
      </c>
      <c r="H6756">
        <f>RANK(G6756,$G$3:$G$53139)</f>
        <v>34069</v>
      </c>
    </row>
    <row r="6757" spans="2:8" x14ac:dyDescent="0.25">
      <c r="B6757" s="3" t="s">
        <v>42659</v>
      </c>
      <c r="C6757">
        <v>0</v>
      </c>
      <c r="D6757">
        <v>0</v>
      </c>
      <c r="E6757">
        <v>1</v>
      </c>
      <c r="F6757">
        <v>0</v>
      </c>
      <c r="G6757">
        <f>SUM(C6757:F6757)</f>
        <v>1</v>
      </c>
      <c r="H6757">
        <f>RANK(G6757,$G$3:$G$53139)</f>
        <v>34069</v>
      </c>
    </row>
    <row r="6758" spans="2:8" x14ac:dyDescent="0.25">
      <c r="B6758" s="3" t="s">
        <v>35193</v>
      </c>
      <c r="C6758">
        <v>0</v>
      </c>
      <c r="D6758">
        <v>1</v>
      </c>
      <c r="E6758">
        <v>0</v>
      </c>
      <c r="F6758">
        <v>0</v>
      </c>
      <c r="G6758">
        <f>SUM(C6758:F6758)</f>
        <v>1</v>
      </c>
      <c r="H6758">
        <f>RANK(G6758,$G$3:$G$53139)</f>
        <v>34069</v>
      </c>
    </row>
    <row r="6759" spans="2:8" x14ac:dyDescent="0.25">
      <c r="B6759" s="3" t="s">
        <v>52466</v>
      </c>
      <c r="C6759">
        <v>0</v>
      </c>
      <c r="D6759">
        <v>0</v>
      </c>
      <c r="E6759">
        <v>0</v>
      </c>
      <c r="F6759">
        <v>1</v>
      </c>
      <c r="G6759">
        <f>SUM(C6759:F6759)</f>
        <v>1</v>
      </c>
      <c r="H6759">
        <f>RANK(G6759,$G$3:$G$53139)</f>
        <v>34069</v>
      </c>
    </row>
    <row r="6760" spans="2:8" x14ac:dyDescent="0.25">
      <c r="B6760" s="3" t="s">
        <v>52450</v>
      </c>
      <c r="C6760">
        <v>0</v>
      </c>
      <c r="D6760">
        <v>0</v>
      </c>
      <c r="E6760">
        <v>0</v>
      </c>
      <c r="F6760">
        <v>1</v>
      </c>
      <c r="G6760">
        <f>SUM(C6760:F6760)</f>
        <v>1</v>
      </c>
      <c r="H6760">
        <f>RANK(G6760,$G$3:$G$53139)</f>
        <v>34069</v>
      </c>
    </row>
    <row r="6761" spans="2:8" x14ac:dyDescent="0.25">
      <c r="B6761" s="3" t="s">
        <v>18865</v>
      </c>
      <c r="C6761">
        <v>0</v>
      </c>
      <c r="D6761">
        <v>1</v>
      </c>
      <c r="E6761">
        <v>0</v>
      </c>
      <c r="F6761">
        <v>0</v>
      </c>
      <c r="G6761">
        <f>SUM(C6761:F6761)</f>
        <v>1</v>
      </c>
      <c r="H6761">
        <f>RANK(G6761,$G$3:$G$53139)</f>
        <v>34069</v>
      </c>
    </row>
    <row r="6762" spans="2:8" x14ac:dyDescent="0.25">
      <c r="B6762" s="3" t="s">
        <v>37688</v>
      </c>
      <c r="C6762">
        <v>0</v>
      </c>
      <c r="D6762">
        <v>0</v>
      </c>
      <c r="E6762">
        <v>1</v>
      </c>
      <c r="F6762">
        <v>0</v>
      </c>
      <c r="G6762">
        <f>SUM(C6762:F6762)</f>
        <v>1</v>
      </c>
      <c r="H6762">
        <f>RANK(G6762,$G$3:$G$53139)</f>
        <v>34069</v>
      </c>
    </row>
    <row r="6763" spans="2:8" x14ac:dyDescent="0.25">
      <c r="B6763" s="3" t="s">
        <v>46678</v>
      </c>
      <c r="C6763">
        <v>0</v>
      </c>
      <c r="D6763">
        <v>0</v>
      </c>
      <c r="E6763">
        <v>0</v>
      </c>
      <c r="F6763">
        <v>1</v>
      </c>
      <c r="G6763">
        <f>SUM(C6763:F6763)</f>
        <v>1</v>
      </c>
      <c r="H6763">
        <f>RANK(G6763,$G$3:$G$53139)</f>
        <v>34069</v>
      </c>
    </row>
    <row r="6764" spans="2:8" x14ac:dyDescent="0.25">
      <c r="B6764" s="3" t="s">
        <v>27673</v>
      </c>
      <c r="C6764">
        <v>0</v>
      </c>
      <c r="D6764">
        <v>1</v>
      </c>
      <c r="E6764">
        <v>0</v>
      </c>
      <c r="F6764">
        <v>0</v>
      </c>
      <c r="G6764">
        <f>SUM(C6764:F6764)</f>
        <v>1</v>
      </c>
      <c r="H6764">
        <f>RANK(G6764,$G$3:$G$53139)</f>
        <v>34069</v>
      </c>
    </row>
    <row r="6765" spans="2:8" x14ac:dyDescent="0.25">
      <c r="B6765" s="3" t="s">
        <v>32263</v>
      </c>
      <c r="C6765">
        <v>0</v>
      </c>
      <c r="D6765">
        <v>1</v>
      </c>
      <c r="E6765">
        <v>0</v>
      </c>
      <c r="F6765">
        <v>0</v>
      </c>
      <c r="G6765">
        <f>SUM(C6765:F6765)</f>
        <v>1</v>
      </c>
      <c r="H6765">
        <f>RANK(G6765,$G$3:$G$53139)</f>
        <v>34069</v>
      </c>
    </row>
    <row r="6766" spans="2:8" x14ac:dyDescent="0.25">
      <c r="B6766" s="3" t="s">
        <v>10672</v>
      </c>
      <c r="C6766">
        <v>1</v>
      </c>
      <c r="D6766">
        <v>0</v>
      </c>
      <c r="E6766">
        <v>0</v>
      </c>
      <c r="F6766">
        <v>0</v>
      </c>
      <c r="G6766">
        <f>SUM(C6766:F6766)</f>
        <v>1</v>
      </c>
      <c r="H6766">
        <f>RANK(G6766,$G$3:$G$53139)</f>
        <v>34069</v>
      </c>
    </row>
    <row r="6767" spans="2:8" x14ac:dyDescent="0.25">
      <c r="B6767" s="3" t="s">
        <v>27387</v>
      </c>
      <c r="C6767">
        <v>0</v>
      </c>
      <c r="D6767">
        <v>1</v>
      </c>
      <c r="E6767">
        <v>0</v>
      </c>
      <c r="F6767">
        <v>0</v>
      </c>
      <c r="G6767">
        <f>SUM(C6767:F6767)</f>
        <v>1</v>
      </c>
      <c r="H6767">
        <f>RANK(G6767,$G$3:$G$53139)</f>
        <v>34069</v>
      </c>
    </row>
    <row r="6768" spans="2:8" x14ac:dyDescent="0.25">
      <c r="B6768" s="3" t="s">
        <v>50591</v>
      </c>
      <c r="C6768">
        <v>0</v>
      </c>
      <c r="D6768">
        <v>0</v>
      </c>
      <c r="E6768">
        <v>0</v>
      </c>
      <c r="F6768">
        <v>1</v>
      </c>
      <c r="G6768">
        <f>SUM(C6768:F6768)</f>
        <v>1</v>
      </c>
      <c r="H6768">
        <f>RANK(G6768,$G$3:$G$53139)</f>
        <v>34069</v>
      </c>
    </row>
    <row r="6769" spans="2:8" x14ac:dyDescent="0.25">
      <c r="B6769" s="3" t="s">
        <v>50765</v>
      </c>
      <c r="C6769">
        <v>0</v>
      </c>
      <c r="D6769">
        <v>0</v>
      </c>
      <c r="E6769">
        <v>0</v>
      </c>
      <c r="F6769">
        <v>1</v>
      </c>
      <c r="G6769">
        <f>SUM(C6769:F6769)</f>
        <v>1</v>
      </c>
      <c r="H6769">
        <f>RANK(G6769,$G$3:$G$53139)</f>
        <v>34069</v>
      </c>
    </row>
    <row r="6770" spans="2:8" x14ac:dyDescent="0.25">
      <c r="B6770" s="3" t="s">
        <v>49561</v>
      </c>
      <c r="C6770">
        <v>0</v>
      </c>
      <c r="D6770">
        <v>0</v>
      </c>
      <c r="E6770">
        <v>0</v>
      </c>
      <c r="F6770">
        <v>1</v>
      </c>
      <c r="G6770">
        <f>SUM(C6770:F6770)</f>
        <v>1</v>
      </c>
      <c r="H6770">
        <f>RANK(G6770,$G$3:$G$53139)</f>
        <v>34069</v>
      </c>
    </row>
    <row r="6771" spans="2:8" x14ac:dyDescent="0.25">
      <c r="B6771" s="3" t="s">
        <v>49555</v>
      </c>
      <c r="C6771">
        <v>0</v>
      </c>
      <c r="D6771">
        <v>0</v>
      </c>
      <c r="E6771">
        <v>0</v>
      </c>
      <c r="F6771">
        <v>1</v>
      </c>
      <c r="G6771">
        <f>SUM(C6771:F6771)</f>
        <v>1</v>
      </c>
      <c r="H6771">
        <f>RANK(G6771,$G$3:$G$53139)</f>
        <v>34069</v>
      </c>
    </row>
    <row r="6772" spans="2:8" x14ac:dyDescent="0.25">
      <c r="B6772" s="3" t="s">
        <v>46757</v>
      </c>
      <c r="C6772">
        <v>0</v>
      </c>
      <c r="D6772">
        <v>0</v>
      </c>
      <c r="E6772">
        <v>0</v>
      </c>
      <c r="F6772">
        <v>1</v>
      </c>
      <c r="G6772">
        <f>SUM(C6772:F6772)</f>
        <v>1</v>
      </c>
      <c r="H6772">
        <f>RANK(G6772,$G$3:$G$53139)</f>
        <v>34069</v>
      </c>
    </row>
    <row r="6773" spans="2:8" x14ac:dyDescent="0.25">
      <c r="B6773" s="3" t="s">
        <v>45384</v>
      </c>
      <c r="C6773">
        <v>0</v>
      </c>
      <c r="D6773">
        <v>0</v>
      </c>
      <c r="E6773">
        <v>0</v>
      </c>
      <c r="F6773">
        <v>1</v>
      </c>
      <c r="G6773">
        <f>SUM(C6773:F6773)</f>
        <v>1</v>
      </c>
      <c r="H6773">
        <f>RANK(G6773,$G$3:$G$53139)</f>
        <v>34069</v>
      </c>
    </row>
    <row r="6774" spans="2:8" x14ac:dyDescent="0.25">
      <c r="B6774" s="3" t="s">
        <v>45388</v>
      </c>
      <c r="C6774">
        <v>0</v>
      </c>
      <c r="D6774">
        <v>0</v>
      </c>
      <c r="E6774">
        <v>0</v>
      </c>
      <c r="F6774">
        <v>1</v>
      </c>
      <c r="G6774">
        <f>SUM(C6774:F6774)</f>
        <v>1</v>
      </c>
      <c r="H6774">
        <f>RANK(G6774,$G$3:$G$53139)</f>
        <v>34069</v>
      </c>
    </row>
    <row r="6775" spans="2:8" x14ac:dyDescent="0.25">
      <c r="B6775" s="3" t="s">
        <v>7556</v>
      </c>
      <c r="C6775">
        <v>1</v>
      </c>
      <c r="D6775">
        <v>0</v>
      </c>
      <c r="E6775">
        <v>0</v>
      </c>
      <c r="F6775">
        <v>0</v>
      </c>
      <c r="G6775">
        <f>SUM(C6775:F6775)</f>
        <v>1</v>
      </c>
      <c r="H6775">
        <f>RANK(G6775,$G$3:$G$53139)</f>
        <v>34069</v>
      </c>
    </row>
    <row r="6776" spans="2:8" x14ac:dyDescent="0.25">
      <c r="B6776" s="3" t="s">
        <v>37302</v>
      </c>
      <c r="C6776">
        <v>0</v>
      </c>
      <c r="D6776">
        <v>0</v>
      </c>
      <c r="E6776">
        <v>1</v>
      </c>
      <c r="F6776">
        <v>0</v>
      </c>
      <c r="G6776">
        <f>SUM(C6776:F6776)</f>
        <v>1</v>
      </c>
      <c r="H6776">
        <f>RANK(G6776,$G$3:$G$53139)</f>
        <v>34069</v>
      </c>
    </row>
    <row r="6777" spans="2:8" x14ac:dyDescent="0.25">
      <c r="B6777" s="3" t="s">
        <v>41051</v>
      </c>
      <c r="C6777">
        <v>0</v>
      </c>
      <c r="D6777">
        <v>0</v>
      </c>
      <c r="E6777">
        <v>1</v>
      </c>
      <c r="F6777">
        <v>0</v>
      </c>
      <c r="G6777">
        <f>SUM(C6777:F6777)</f>
        <v>1</v>
      </c>
      <c r="H6777">
        <f>RANK(G6777,$G$3:$G$53139)</f>
        <v>34069</v>
      </c>
    </row>
    <row r="6778" spans="2:8" x14ac:dyDescent="0.25">
      <c r="B6778" s="3" t="s">
        <v>24014</v>
      </c>
      <c r="C6778">
        <v>0</v>
      </c>
      <c r="D6778">
        <v>1</v>
      </c>
      <c r="E6778">
        <v>0</v>
      </c>
      <c r="F6778">
        <v>0</v>
      </c>
      <c r="G6778">
        <f>SUM(C6778:F6778)</f>
        <v>1</v>
      </c>
      <c r="H6778">
        <f>RANK(G6778,$G$3:$G$53139)</f>
        <v>34069</v>
      </c>
    </row>
    <row r="6779" spans="2:8" x14ac:dyDescent="0.25">
      <c r="B6779" s="3" t="s">
        <v>52346</v>
      </c>
      <c r="C6779">
        <v>0</v>
      </c>
      <c r="D6779">
        <v>0</v>
      </c>
      <c r="E6779">
        <v>0</v>
      </c>
      <c r="F6779">
        <v>1</v>
      </c>
      <c r="G6779">
        <f>SUM(C6779:F6779)</f>
        <v>1</v>
      </c>
      <c r="H6779">
        <f>RANK(G6779,$G$3:$G$53139)</f>
        <v>34069</v>
      </c>
    </row>
    <row r="6780" spans="2:8" x14ac:dyDescent="0.25">
      <c r="B6780" s="3" t="s">
        <v>51668</v>
      </c>
      <c r="C6780">
        <v>0</v>
      </c>
      <c r="D6780">
        <v>0</v>
      </c>
      <c r="E6780">
        <v>0</v>
      </c>
      <c r="F6780">
        <v>1</v>
      </c>
      <c r="G6780">
        <f>SUM(C6780:F6780)</f>
        <v>1</v>
      </c>
      <c r="H6780">
        <f>RANK(G6780,$G$3:$G$53139)</f>
        <v>34069</v>
      </c>
    </row>
    <row r="6781" spans="2:8" x14ac:dyDescent="0.25">
      <c r="B6781" s="3" t="s">
        <v>41734</v>
      </c>
      <c r="C6781">
        <v>0</v>
      </c>
      <c r="D6781">
        <v>0</v>
      </c>
      <c r="E6781">
        <v>1</v>
      </c>
      <c r="F6781">
        <v>0</v>
      </c>
      <c r="G6781">
        <f>SUM(C6781:F6781)</f>
        <v>1</v>
      </c>
      <c r="H6781">
        <f>RANK(G6781,$G$3:$G$53139)</f>
        <v>34069</v>
      </c>
    </row>
    <row r="6782" spans="2:8" x14ac:dyDescent="0.25">
      <c r="B6782" s="3" t="s">
        <v>29921</v>
      </c>
      <c r="C6782">
        <v>0</v>
      </c>
      <c r="D6782">
        <v>1</v>
      </c>
      <c r="E6782">
        <v>0</v>
      </c>
      <c r="F6782">
        <v>0</v>
      </c>
      <c r="G6782">
        <f>SUM(C6782:F6782)</f>
        <v>1</v>
      </c>
      <c r="H6782">
        <f>RANK(G6782,$G$3:$G$53139)</f>
        <v>34069</v>
      </c>
    </row>
    <row r="6783" spans="2:8" x14ac:dyDescent="0.25">
      <c r="B6783" s="3" t="s">
        <v>34242</v>
      </c>
      <c r="C6783">
        <v>0</v>
      </c>
      <c r="D6783">
        <v>1</v>
      </c>
      <c r="E6783">
        <v>0</v>
      </c>
      <c r="F6783">
        <v>0</v>
      </c>
      <c r="G6783">
        <f>SUM(C6783:F6783)</f>
        <v>1</v>
      </c>
      <c r="H6783">
        <f>RANK(G6783,$G$3:$G$53139)</f>
        <v>34069</v>
      </c>
    </row>
    <row r="6784" spans="2:8" x14ac:dyDescent="0.25">
      <c r="B6784" s="3" t="s">
        <v>26140</v>
      </c>
      <c r="C6784">
        <v>0</v>
      </c>
      <c r="D6784">
        <v>1</v>
      </c>
      <c r="E6784">
        <v>0</v>
      </c>
      <c r="F6784">
        <v>0</v>
      </c>
      <c r="G6784">
        <f>SUM(C6784:F6784)</f>
        <v>1</v>
      </c>
      <c r="H6784">
        <f>RANK(G6784,$G$3:$G$53139)</f>
        <v>34069</v>
      </c>
    </row>
    <row r="6785" spans="2:8" x14ac:dyDescent="0.25">
      <c r="B6785" s="3" t="s">
        <v>44969</v>
      </c>
      <c r="C6785">
        <v>0</v>
      </c>
      <c r="D6785">
        <v>0</v>
      </c>
      <c r="E6785">
        <v>0</v>
      </c>
      <c r="F6785">
        <v>1</v>
      </c>
      <c r="G6785">
        <f>SUM(C6785:F6785)</f>
        <v>1</v>
      </c>
      <c r="H6785">
        <f>RANK(G6785,$G$3:$G$53139)</f>
        <v>34069</v>
      </c>
    </row>
    <row r="6786" spans="2:8" x14ac:dyDescent="0.25">
      <c r="B6786" s="3" t="s">
        <v>44960</v>
      </c>
      <c r="C6786">
        <v>0</v>
      </c>
      <c r="D6786">
        <v>0</v>
      </c>
      <c r="E6786">
        <v>0</v>
      </c>
      <c r="F6786">
        <v>1</v>
      </c>
      <c r="G6786">
        <f>SUM(C6786:F6786)</f>
        <v>1</v>
      </c>
      <c r="H6786">
        <f>RANK(G6786,$G$3:$G$53139)</f>
        <v>34069</v>
      </c>
    </row>
    <row r="6787" spans="2:8" x14ac:dyDescent="0.25">
      <c r="B6787" s="3" t="s">
        <v>33409</v>
      </c>
      <c r="C6787">
        <v>0</v>
      </c>
      <c r="D6787">
        <v>1</v>
      </c>
      <c r="E6787">
        <v>0</v>
      </c>
      <c r="F6787">
        <v>0</v>
      </c>
      <c r="G6787">
        <f>SUM(C6787:F6787)</f>
        <v>1</v>
      </c>
      <c r="H6787">
        <f>RANK(G6787,$G$3:$G$53139)</f>
        <v>34069</v>
      </c>
    </row>
    <row r="6788" spans="2:8" x14ac:dyDescent="0.25">
      <c r="B6788" s="3" t="s">
        <v>52900</v>
      </c>
      <c r="C6788">
        <v>0</v>
      </c>
      <c r="D6788">
        <v>0</v>
      </c>
      <c r="E6788">
        <v>0</v>
      </c>
      <c r="F6788">
        <v>1</v>
      </c>
      <c r="G6788">
        <f>SUM(C6788:F6788)</f>
        <v>1</v>
      </c>
      <c r="H6788">
        <f>RANK(G6788,$G$3:$G$53139)</f>
        <v>34069</v>
      </c>
    </row>
    <row r="6789" spans="2:8" x14ac:dyDescent="0.25">
      <c r="B6789" s="3" t="s">
        <v>23477</v>
      </c>
      <c r="C6789">
        <v>0</v>
      </c>
      <c r="D6789">
        <v>1</v>
      </c>
      <c r="E6789">
        <v>0</v>
      </c>
      <c r="F6789">
        <v>0</v>
      </c>
      <c r="G6789">
        <f>SUM(C6789:F6789)</f>
        <v>1</v>
      </c>
      <c r="H6789">
        <f>RANK(G6789,$G$3:$G$53139)</f>
        <v>34069</v>
      </c>
    </row>
    <row r="6790" spans="2:8" x14ac:dyDescent="0.25">
      <c r="B6790" s="3" t="s">
        <v>20975</v>
      </c>
      <c r="C6790">
        <v>0</v>
      </c>
      <c r="D6790">
        <v>1</v>
      </c>
      <c r="E6790">
        <v>0</v>
      </c>
      <c r="F6790">
        <v>0</v>
      </c>
      <c r="G6790">
        <f>SUM(C6790:F6790)</f>
        <v>1</v>
      </c>
      <c r="H6790">
        <f>RANK(G6790,$G$3:$G$53139)</f>
        <v>34069</v>
      </c>
    </row>
    <row r="6791" spans="2:8" x14ac:dyDescent="0.25">
      <c r="B6791" s="3" t="s">
        <v>42886</v>
      </c>
      <c r="C6791">
        <v>0</v>
      </c>
      <c r="D6791">
        <v>0</v>
      </c>
      <c r="E6791">
        <v>1</v>
      </c>
      <c r="F6791">
        <v>0</v>
      </c>
      <c r="G6791">
        <f>SUM(C6791:F6791)</f>
        <v>1</v>
      </c>
      <c r="H6791">
        <f>RANK(G6791,$G$3:$G$53139)</f>
        <v>34069</v>
      </c>
    </row>
    <row r="6792" spans="2:8" x14ac:dyDescent="0.25">
      <c r="B6792" s="3" t="s">
        <v>39001</v>
      </c>
      <c r="C6792">
        <v>0</v>
      </c>
      <c r="D6792">
        <v>0</v>
      </c>
      <c r="E6792">
        <v>1</v>
      </c>
      <c r="F6792">
        <v>0</v>
      </c>
      <c r="G6792">
        <f>SUM(C6792:F6792)</f>
        <v>1</v>
      </c>
      <c r="H6792">
        <f>RANK(G6792,$G$3:$G$53139)</f>
        <v>34069</v>
      </c>
    </row>
    <row r="6793" spans="2:8" x14ac:dyDescent="0.25">
      <c r="B6793" s="3" t="s">
        <v>16250</v>
      </c>
      <c r="C6793">
        <v>0</v>
      </c>
      <c r="D6793">
        <v>1</v>
      </c>
      <c r="E6793">
        <v>0</v>
      </c>
      <c r="F6793">
        <v>0</v>
      </c>
      <c r="G6793">
        <f>SUM(C6793:F6793)</f>
        <v>1</v>
      </c>
      <c r="H6793">
        <f>RANK(G6793,$G$3:$G$53139)</f>
        <v>34069</v>
      </c>
    </row>
    <row r="6794" spans="2:8" x14ac:dyDescent="0.25">
      <c r="B6794" s="3" t="s">
        <v>42695</v>
      </c>
      <c r="C6794">
        <v>0</v>
      </c>
      <c r="D6794">
        <v>0</v>
      </c>
      <c r="E6794">
        <v>1</v>
      </c>
      <c r="F6794">
        <v>0</v>
      </c>
      <c r="G6794">
        <f>SUM(C6794:F6794)</f>
        <v>1</v>
      </c>
      <c r="H6794">
        <f>RANK(G6794,$G$3:$G$53139)</f>
        <v>34069</v>
      </c>
    </row>
    <row r="6795" spans="2:8" x14ac:dyDescent="0.25">
      <c r="B6795" s="3" t="s">
        <v>27018</v>
      </c>
      <c r="C6795">
        <v>0</v>
      </c>
      <c r="D6795">
        <v>1</v>
      </c>
      <c r="E6795">
        <v>0</v>
      </c>
      <c r="F6795">
        <v>0</v>
      </c>
      <c r="G6795">
        <f>SUM(C6795:F6795)</f>
        <v>1</v>
      </c>
      <c r="H6795">
        <f>RANK(G6795,$G$3:$G$53139)</f>
        <v>34069</v>
      </c>
    </row>
    <row r="6796" spans="2:8" x14ac:dyDescent="0.25">
      <c r="B6796" s="3" t="s">
        <v>9327</v>
      </c>
      <c r="C6796">
        <v>1</v>
      </c>
      <c r="D6796">
        <v>0</v>
      </c>
      <c r="E6796">
        <v>0</v>
      </c>
      <c r="F6796">
        <v>0</v>
      </c>
      <c r="G6796">
        <f>SUM(C6796:F6796)</f>
        <v>1</v>
      </c>
      <c r="H6796">
        <f>RANK(G6796,$G$3:$G$53139)</f>
        <v>34069</v>
      </c>
    </row>
    <row r="6797" spans="2:8" x14ac:dyDescent="0.25">
      <c r="B6797" s="3" t="s">
        <v>30619</v>
      </c>
      <c r="C6797">
        <v>0</v>
      </c>
      <c r="D6797">
        <v>1</v>
      </c>
      <c r="E6797">
        <v>0</v>
      </c>
      <c r="F6797">
        <v>0</v>
      </c>
      <c r="G6797">
        <f>SUM(C6797:F6797)</f>
        <v>1</v>
      </c>
      <c r="H6797">
        <f>RANK(G6797,$G$3:$G$53139)</f>
        <v>34069</v>
      </c>
    </row>
    <row r="6798" spans="2:8" x14ac:dyDescent="0.25">
      <c r="B6798" s="3" t="s">
        <v>31202</v>
      </c>
      <c r="C6798">
        <v>0</v>
      </c>
      <c r="D6798">
        <v>1</v>
      </c>
      <c r="E6798">
        <v>0</v>
      </c>
      <c r="F6798">
        <v>0</v>
      </c>
      <c r="G6798">
        <f>SUM(C6798:F6798)</f>
        <v>1</v>
      </c>
      <c r="H6798">
        <f>RANK(G6798,$G$3:$G$53139)</f>
        <v>34069</v>
      </c>
    </row>
    <row r="6799" spans="2:8" x14ac:dyDescent="0.25">
      <c r="B6799" s="3" t="s">
        <v>30647</v>
      </c>
      <c r="C6799">
        <v>0</v>
      </c>
      <c r="D6799">
        <v>1</v>
      </c>
      <c r="E6799">
        <v>0</v>
      </c>
      <c r="F6799">
        <v>0</v>
      </c>
      <c r="G6799">
        <f>SUM(C6799:F6799)</f>
        <v>1</v>
      </c>
      <c r="H6799">
        <f>RANK(G6799,$G$3:$G$53139)</f>
        <v>34069</v>
      </c>
    </row>
    <row r="6800" spans="2:8" x14ac:dyDescent="0.25">
      <c r="B6800" s="3" t="s">
        <v>41930</v>
      </c>
      <c r="C6800">
        <v>0</v>
      </c>
      <c r="D6800">
        <v>0</v>
      </c>
      <c r="E6800">
        <v>1</v>
      </c>
      <c r="F6800">
        <v>0</v>
      </c>
      <c r="G6800">
        <f>SUM(C6800:F6800)</f>
        <v>1</v>
      </c>
      <c r="H6800">
        <f>RANK(G6800,$G$3:$G$53139)</f>
        <v>34069</v>
      </c>
    </row>
    <row r="6801" spans="2:8" x14ac:dyDescent="0.25">
      <c r="B6801" s="3" t="s">
        <v>39418</v>
      </c>
      <c r="C6801">
        <v>0</v>
      </c>
      <c r="D6801">
        <v>0</v>
      </c>
      <c r="E6801">
        <v>1</v>
      </c>
      <c r="F6801">
        <v>0</v>
      </c>
      <c r="G6801">
        <f>SUM(C6801:F6801)</f>
        <v>1</v>
      </c>
      <c r="H6801">
        <f>RANK(G6801,$G$3:$G$53139)</f>
        <v>34069</v>
      </c>
    </row>
    <row r="6802" spans="2:8" x14ac:dyDescent="0.25">
      <c r="B6802" s="3" t="s">
        <v>38615</v>
      </c>
      <c r="C6802">
        <v>0</v>
      </c>
      <c r="D6802">
        <v>0</v>
      </c>
      <c r="E6802">
        <v>1</v>
      </c>
      <c r="F6802">
        <v>0</v>
      </c>
      <c r="G6802">
        <f>SUM(C6802:F6802)</f>
        <v>1</v>
      </c>
      <c r="H6802">
        <f>RANK(G6802,$G$3:$G$53139)</f>
        <v>34069</v>
      </c>
    </row>
    <row r="6803" spans="2:8" x14ac:dyDescent="0.25">
      <c r="B6803" s="3" t="s">
        <v>39859</v>
      </c>
      <c r="C6803">
        <v>0</v>
      </c>
      <c r="D6803">
        <v>0</v>
      </c>
      <c r="E6803">
        <v>1</v>
      </c>
      <c r="F6803">
        <v>0</v>
      </c>
      <c r="G6803">
        <f>SUM(C6803:F6803)</f>
        <v>1</v>
      </c>
      <c r="H6803">
        <f>RANK(G6803,$G$3:$G$53139)</f>
        <v>34069</v>
      </c>
    </row>
    <row r="6804" spans="2:8" x14ac:dyDescent="0.25">
      <c r="B6804" s="3" t="s">
        <v>48774</v>
      </c>
      <c r="C6804">
        <v>0</v>
      </c>
      <c r="D6804">
        <v>0</v>
      </c>
      <c r="E6804">
        <v>0</v>
      </c>
      <c r="F6804">
        <v>1</v>
      </c>
      <c r="G6804">
        <f>SUM(C6804:F6804)</f>
        <v>1</v>
      </c>
      <c r="H6804">
        <f>RANK(G6804,$G$3:$G$53139)</f>
        <v>34069</v>
      </c>
    </row>
    <row r="6805" spans="2:8" x14ac:dyDescent="0.25">
      <c r="B6805" s="3" t="s">
        <v>18041</v>
      </c>
      <c r="C6805">
        <v>0</v>
      </c>
      <c r="D6805">
        <v>1</v>
      </c>
      <c r="E6805">
        <v>0</v>
      </c>
      <c r="F6805">
        <v>0</v>
      </c>
      <c r="G6805">
        <f>SUM(C6805:F6805)</f>
        <v>1</v>
      </c>
      <c r="H6805">
        <f>RANK(G6805,$G$3:$G$53139)</f>
        <v>34069</v>
      </c>
    </row>
    <row r="6806" spans="2:8" x14ac:dyDescent="0.25">
      <c r="B6806" s="3" t="s">
        <v>12997</v>
      </c>
      <c r="C6806">
        <v>1</v>
      </c>
      <c r="D6806">
        <v>0</v>
      </c>
      <c r="E6806">
        <v>0</v>
      </c>
      <c r="F6806">
        <v>0</v>
      </c>
      <c r="G6806">
        <f>SUM(C6806:F6806)</f>
        <v>1</v>
      </c>
      <c r="H6806">
        <f>RANK(G6806,$G$3:$G$53139)</f>
        <v>34069</v>
      </c>
    </row>
    <row r="6807" spans="2:8" x14ac:dyDescent="0.25">
      <c r="B6807" s="3" t="s">
        <v>32009</v>
      </c>
      <c r="C6807">
        <v>0</v>
      </c>
      <c r="D6807">
        <v>1</v>
      </c>
      <c r="E6807">
        <v>0</v>
      </c>
      <c r="F6807">
        <v>0</v>
      </c>
      <c r="G6807">
        <f>SUM(C6807:F6807)</f>
        <v>1</v>
      </c>
      <c r="H6807">
        <f>RANK(G6807,$G$3:$G$53139)</f>
        <v>34069</v>
      </c>
    </row>
    <row r="6808" spans="2:8" x14ac:dyDescent="0.25">
      <c r="B6808" s="3" t="s">
        <v>28891</v>
      </c>
      <c r="C6808">
        <v>0</v>
      </c>
      <c r="D6808">
        <v>1</v>
      </c>
      <c r="E6808">
        <v>0</v>
      </c>
      <c r="F6808">
        <v>0</v>
      </c>
      <c r="G6808">
        <f>SUM(C6808:F6808)</f>
        <v>1</v>
      </c>
      <c r="H6808">
        <f>RANK(G6808,$G$3:$G$53139)</f>
        <v>34069</v>
      </c>
    </row>
    <row r="6809" spans="2:8" x14ac:dyDescent="0.25">
      <c r="B6809" s="3" t="s">
        <v>12968</v>
      </c>
      <c r="C6809">
        <v>1</v>
      </c>
      <c r="D6809">
        <v>0</v>
      </c>
      <c r="E6809">
        <v>0</v>
      </c>
      <c r="F6809">
        <v>0</v>
      </c>
      <c r="G6809">
        <f>SUM(C6809:F6809)</f>
        <v>1</v>
      </c>
      <c r="H6809">
        <f>RANK(G6809,$G$3:$G$53139)</f>
        <v>34069</v>
      </c>
    </row>
    <row r="6810" spans="2:8" x14ac:dyDescent="0.25">
      <c r="B6810" s="3" t="s">
        <v>32140</v>
      </c>
      <c r="C6810">
        <v>0</v>
      </c>
      <c r="D6810">
        <v>1</v>
      </c>
      <c r="E6810">
        <v>0</v>
      </c>
      <c r="F6810">
        <v>0</v>
      </c>
      <c r="G6810">
        <f>SUM(C6810:F6810)</f>
        <v>1</v>
      </c>
      <c r="H6810">
        <f>RANK(G6810,$G$3:$G$53139)</f>
        <v>34069</v>
      </c>
    </row>
    <row r="6811" spans="2:8" x14ac:dyDescent="0.25">
      <c r="B6811" s="3" t="s">
        <v>35576</v>
      </c>
      <c r="C6811">
        <v>0</v>
      </c>
      <c r="D6811">
        <v>0</v>
      </c>
      <c r="E6811">
        <v>1</v>
      </c>
      <c r="F6811">
        <v>0</v>
      </c>
      <c r="G6811">
        <f>SUM(C6811:F6811)</f>
        <v>1</v>
      </c>
      <c r="H6811">
        <f>RANK(G6811,$G$3:$G$53139)</f>
        <v>34069</v>
      </c>
    </row>
    <row r="6812" spans="2:8" x14ac:dyDescent="0.25">
      <c r="B6812" s="3" t="s">
        <v>42586</v>
      </c>
      <c r="C6812">
        <v>0</v>
      </c>
      <c r="D6812">
        <v>0</v>
      </c>
      <c r="E6812">
        <v>1</v>
      </c>
      <c r="F6812">
        <v>0</v>
      </c>
      <c r="G6812">
        <f>SUM(C6812:F6812)</f>
        <v>1</v>
      </c>
      <c r="H6812">
        <f>RANK(G6812,$G$3:$G$53139)</f>
        <v>34069</v>
      </c>
    </row>
    <row r="6813" spans="2:8" x14ac:dyDescent="0.25">
      <c r="B6813" s="3" t="s">
        <v>47524</v>
      </c>
      <c r="C6813">
        <v>0</v>
      </c>
      <c r="D6813">
        <v>0</v>
      </c>
      <c r="E6813">
        <v>0</v>
      </c>
      <c r="F6813">
        <v>1</v>
      </c>
      <c r="G6813">
        <f>SUM(C6813:F6813)</f>
        <v>1</v>
      </c>
      <c r="H6813">
        <f>RANK(G6813,$G$3:$G$53139)</f>
        <v>34069</v>
      </c>
    </row>
    <row r="6814" spans="2:8" x14ac:dyDescent="0.25">
      <c r="B6814" s="3" t="s">
        <v>24085</v>
      </c>
      <c r="C6814">
        <v>0</v>
      </c>
      <c r="D6814">
        <v>1</v>
      </c>
      <c r="E6814">
        <v>0</v>
      </c>
      <c r="F6814">
        <v>0</v>
      </c>
      <c r="G6814">
        <f>SUM(C6814:F6814)</f>
        <v>1</v>
      </c>
      <c r="H6814">
        <f>RANK(G6814,$G$3:$G$53139)</f>
        <v>34069</v>
      </c>
    </row>
    <row r="6815" spans="2:8" x14ac:dyDescent="0.25">
      <c r="B6815" s="3" t="s">
        <v>37434</v>
      </c>
      <c r="C6815">
        <v>0</v>
      </c>
      <c r="D6815">
        <v>0</v>
      </c>
      <c r="E6815">
        <v>1</v>
      </c>
      <c r="F6815">
        <v>0</v>
      </c>
      <c r="G6815">
        <f>SUM(C6815:F6815)</f>
        <v>1</v>
      </c>
      <c r="H6815">
        <f>RANK(G6815,$G$3:$G$53139)</f>
        <v>34069</v>
      </c>
    </row>
    <row r="6816" spans="2:8" x14ac:dyDescent="0.25">
      <c r="B6816" s="3" t="s">
        <v>39949</v>
      </c>
      <c r="C6816">
        <v>0</v>
      </c>
      <c r="D6816">
        <v>0</v>
      </c>
      <c r="E6816">
        <v>1</v>
      </c>
      <c r="F6816">
        <v>0</v>
      </c>
      <c r="G6816">
        <f>SUM(C6816:F6816)</f>
        <v>1</v>
      </c>
      <c r="H6816">
        <f>RANK(G6816,$G$3:$G$53139)</f>
        <v>34069</v>
      </c>
    </row>
    <row r="6817" spans="2:8" x14ac:dyDescent="0.25">
      <c r="B6817" s="3" t="s">
        <v>40502</v>
      </c>
      <c r="C6817">
        <v>0</v>
      </c>
      <c r="D6817">
        <v>0</v>
      </c>
      <c r="E6817">
        <v>1</v>
      </c>
      <c r="F6817">
        <v>0</v>
      </c>
      <c r="G6817">
        <f>SUM(C6817:F6817)</f>
        <v>1</v>
      </c>
      <c r="H6817">
        <f>RANK(G6817,$G$3:$G$53139)</f>
        <v>34069</v>
      </c>
    </row>
    <row r="6818" spans="2:8" x14ac:dyDescent="0.25">
      <c r="B6818" s="3" t="s">
        <v>21222</v>
      </c>
      <c r="C6818">
        <v>0</v>
      </c>
      <c r="D6818">
        <v>1</v>
      </c>
      <c r="E6818">
        <v>0</v>
      </c>
      <c r="F6818">
        <v>0</v>
      </c>
      <c r="G6818">
        <f>SUM(C6818:F6818)</f>
        <v>1</v>
      </c>
      <c r="H6818">
        <f>RANK(G6818,$G$3:$G$53139)</f>
        <v>34069</v>
      </c>
    </row>
    <row r="6819" spans="2:8" x14ac:dyDescent="0.25">
      <c r="B6819" s="3" t="s">
        <v>20244</v>
      </c>
      <c r="C6819">
        <v>0</v>
      </c>
      <c r="D6819">
        <v>1</v>
      </c>
      <c r="E6819">
        <v>0</v>
      </c>
      <c r="F6819">
        <v>0</v>
      </c>
      <c r="G6819">
        <f>SUM(C6819:F6819)</f>
        <v>1</v>
      </c>
      <c r="H6819">
        <f>RANK(G6819,$G$3:$G$53139)</f>
        <v>34069</v>
      </c>
    </row>
    <row r="6820" spans="2:8" x14ac:dyDescent="0.25">
      <c r="B6820" s="3" t="s">
        <v>41606</v>
      </c>
      <c r="C6820">
        <v>0</v>
      </c>
      <c r="D6820">
        <v>0</v>
      </c>
      <c r="E6820">
        <v>1</v>
      </c>
      <c r="F6820">
        <v>0</v>
      </c>
      <c r="G6820">
        <f>SUM(C6820:F6820)</f>
        <v>1</v>
      </c>
      <c r="H6820">
        <f>RANK(G6820,$G$3:$G$53139)</f>
        <v>34069</v>
      </c>
    </row>
    <row r="6821" spans="2:8" x14ac:dyDescent="0.25">
      <c r="B6821" s="3" t="s">
        <v>19274</v>
      </c>
      <c r="C6821">
        <v>0</v>
      </c>
      <c r="D6821">
        <v>1</v>
      </c>
      <c r="E6821">
        <v>0</v>
      </c>
      <c r="F6821">
        <v>0</v>
      </c>
      <c r="G6821">
        <f>SUM(C6821:F6821)</f>
        <v>1</v>
      </c>
      <c r="H6821">
        <f>RANK(G6821,$G$3:$G$53139)</f>
        <v>34069</v>
      </c>
    </row>
    <row r="6822" spans="2:8" x14ac:dyDescent="0.25">
      <c r="B6822" s="3" t="s">
        <v>39904</v>
      </c>
      <c r="C6822">
        <v>0</v>
      </c>
      <c r="D6822">
        <v>0</v>
      </c>
      <c r="E6822">
        <v>1</v>
      </c>
      <c r="F6822">
        <v>0</v>
      </c>
      <c r="G6822">
        <f>SUM(C6822:F6822)</f>
        <v>1</v>
      </c>
      <c r="H6822">
        <f>RANK(G6822,$G$3:$G$53139)</f>
        <v>34069</v>
      </c>
    </row>
    <row r="6823" spans="2:8" x14ac:dyDescent="0.25">
      <c r="B6823" s="3" t="s">
        <v>30835</v>
      </c>
      <c r="C6823">
        <v>0</v>
      </c>
      <c r="D6823">
        <v>1</v>
      </c>
      <c r="E6823">
        <v>0</v>
      </c>
      <c r="F6823">
        <v>0</v>
      </c>
      <c r="G6823">
        <f>SUM(C6823:F6823)</f>
        <v>1</v>
      </c>
      <c r="H6823">
        <f>RANK(G6823,$G$3:$G$53139)</f>
        <v>34069</v>
      </c>
    </row>
    <row r="6824" spans="2:8" x14ac:dyDescent="0.25">
      <c r="B6824" s="3" t="s">
        <v>32276</v>
      </c>
      <c r="C6824">
        <v>0</v>
      </c>
      <c r="D6824">
        <v>1</v>
      </c>
      <c r="E6824">
        <v>0</v>
      </c>
      <c r="F6824">
        <v>0</v>
      </c>
      <c r="G6824">
        <f>SUM(C6824:F6824)</f>
        <v>1</v>
      </c>
      <c r="H6824">
        <f>RANK(G6824,$G$3:$G$53139)</f>
        <v>34069</v>
      </c>
    </row>
    <row r="6825" spans="2:8" x14ac:dyDescent="0.25">
      <c r="B6825" s="3" t="s">
        <v>24557</v>
      </c>
      <c r="C6825">
        <v>0</v>
      </c>
      <c r="D6825">
        <v>1</v>
      </c>
      <c r="E6825">
        <v>0</v>
      </c>
      <c r="F6825">
        <v>0</v>
      </c>
      <c r="G6825">
        <f>SUM(C6825:F6825)</f>
        <v>1</v>
      </c>
      <c r="H6825">
        <f>RANK(G6825,$G$3:$G$53139)</f>
        <v>34069</v>
      </c>
    </row>
    <row r="6826" spans="2:8" x14ac:dyDescent="0.25">
      <c r="B6826" s="3" t="s">
        <v>26758</v>
      </c>
      <c r="C6826">
        <v>0</v>
      </c>
      <c r="D6826">
        <v>1</v>
      </c>
      <c r="E6826">
        <v>0</v>
      </c>
      <c r="F6826">
        <v>0</v>
      </c>
      <c r="G6826">
        <f>SUM(C6826:F6826)</f>
        <v>1</v>
      </c>
      <c r="H6826">
        <f>RANK(G6826,$G$3:$G$53139)</f>
        <v>34069</v>
      </c>
    </row>
    <row r="6827" spans="2:8" x14ac:dyDescent="0.25">
      <c r="B6827" s="3" t="s">
        <v>48822</v>
      </c>
      <c r="C6827">
        <v>0</v>
      </c>
      <c r="D6827">
        <v>0</v>
      </c>
      <c r="E6827">
        <v>0</v>
      </c>
      <c r="F6827">
        <v>1</v>
      </c>
      <c r="G6827">
        <f>SUM(C6827:F6827)</f>
        <v>1</v>
      </c>
      <c r="H6827">
        <f>RANK(G6827,$G$3:$G$53139)</f>
        <v>34069</v>
      </c>
    </row>
    <row r="6828" spans="2:8" x14ac:dyDescent="0.25">
      <c r="B6828" s="3" t="s">
        <v>41537</v>
      </c>
      <c r="C6828">
        <v>0</v>
      </c>
      <c r="D6828">
        <v>0</v>
      </c>
      <c r="E6828">
        <v>1</v>
      </c>
      <c r="F6828">
        <v>0</v>
      </c>
      <c r="G6828">
        <f>SUM(C6828:F6828)</f>
        <v>1</v>
      </c>
      <c r="H6828">
        <f>RANK(G6828,$G$3:$G$53139)</f>
        <v>34069</v>
      </c>
    </row>
    <row r="6829" spans="2:8" x14ac:dyDescent="0.25">
      <c r="B6829" s="3" t="s">
        <v>52871</v>
      </c>
      <c r="C6829">
        <v>0</v>
      </c>
      <c r="D6829">
        <v>0</v>
      </c>
      <c r="E6829">
        <v>0</v>
      </c>
      <c r="F6829">
        <v>1</v>
      </c>
      <c r="G6829">
        <f>SUM(C6829:F6829)</f>
        <v>1</v>
      </c>
      <c r="H6829">
        <f>RANK(G6829,$G$3:$G$53139)</f>
        <v>34069</v>
      </c>
    </row>
    <row r="6830" spans="2:8" x14ac:dyDescent="0.25">
      <c r="B6830" s="3" t="s">
        <v>48798</v>
      </c>
      <c r="C6830">
        <v>0</v>
      </c>
      <c r="D6830">
        <v>0</v>
      </c>
      <c r="E6830">
        <v>0</v>
      </c>
      <c r="F6830">
        <v>1</v>
      </c>
      <c r="G6830">
        <f>SUM(C6830:F6830)</f>
        <v>1</v>
      </c>
      <c r="H6830">
        <f>RANK(G6830,$G$3:$G$53139)</f>
        <v>34069</v>
      </c>
    </row>
    <row r="6831" spans="2:8" x14ac:dyDescent="0.25">
      <c r="B6831" s="3" t="s">
        <v>35358</v>
      </c>
      <c r="C6831">
        <v>0</v>
      </c>
      <c r="D6831">
        <v>1</v>
      </c>
      <c r="E6831">
        <v>0</v>
      </c>
      <c r="F6831">
        <v>0</v>
      </c>
      <c r="G6831">
        <f>SUM(C6831:F6831)</f>
        <v>1</v>
      </c>
      <c r="H6831">
        <f>RANK(G6831,$G$3:$G$53139)</f>
        <v>34069</v>
      </c>
    </row>
    <row r="6832" spans="2:8" x14ac:dyDescent="0.25">
      <c r="B6832" s="3" t="s">
        <v>49559</v>
      </c>
      <c r="C6832">
        <v>0</v>
      </c>
      <c r="D6832">
        <v>0</v>
      </c>
      <c r="E6832">
        <v>0</v>
      </c>
      <c r="F6832">
        <v>1</v>
      </c>
      <c r="G6832">
        <f>SUM(C6832:F6832)</f>
        <v>1</v>
      </c>
      <c r="H6832">
        <f>RANK(G6832,$G$3:$G$53139)</f>
        <v>34069</v>
      </c>
    </row>
    <row r="6833" spans="2:8" x14ac:dyDescent="0.25">
      <c r="B6833" s="3" t="s">
        <v>41199</v>
      </c>
      <c r="C6833">
        <v>0</v>
      </c>
      <c r="D6833">
        <v>0</v>
      </c>
      <c r="E6833">
        <v>1</v>
      </c>
      <c r="F6833">
        <v>0</v>
      </c>
      <c r="G6833">
        <f>SUM(C6833:F6833)</f>
        <v>1</v>
      </c>
      <c r="H6833">
        <f>RANK(G6833,$G$3:$G$53139)</f>
        <v>34069</v>
      </c>
    </row>
    <row r="6834" spans="2:8" x14ac:dyDescent="0.25">
      <c r="B6834" s="3" t="s">
        <v>10510</v>
      </c>
      <c r="C6834">
        <v>1</v>
      </c>
      <c r="D6834">
        <v>0</v>
      </c>
      <c r="E6834">
        <v>0</v>
      </c>
      <c r="F6834">
        <v>0</v>
      </c>
      <c r="G6834">
        <f>SUM(C6834:F6834)</f>
        <v>1</v>
      </c>
      <c r="H6834">
        <f>RANK(G6834,$G$3:$G$53139)</f>
        <v>34069</v>
      </c>
    </row>
    <row r="6835" spans="2:8" x14ac:dyDescent="0.25">
      <c r="B6835" s="3" t="s">
        <v>40549</v>
      </c>
      <c r="C6835">
        <v>0</v>
      </c>
      <c r="D6835">
        <v>0</v>
      </c>
      <c r="E6835">
        <v>1</v>
      </c>
      <c r="F6835">
        <v>0</v>
      </c>
      <c r="G6835">
        <f>SUM(C6835:F6835)</f>
        <v>1</v>
      </c>
      <c r="H6835">
        <f>RANK(G6835,$G$3:$G$53139)</f>
        <v>34069</v>
      </c>
    </row>
    <row r="6836" spans="2:8" x14ac:dyDescent="0.25">
      <c r="B6836" s="3" t="s">
        <v>16268</v>
      </c>
      <c r="C6836">
        <v>0</v>
      </c>
      <c r="D6836">
        <v>1</v>
      </c>
      <c r="E6836">
        <v>0</v>
      </c>
      <c r="F6836">
        <v>0</v>
      </c>
      <c r="G6836">
        <f>SUM(C6836:F6836)</f>
        <v>1</v>
      </c>
      <c r="H6836">
        <f>RANK(G6836,$G$3:$G$53139)</f>
        <v>34069</v>
      </c>
    </row>
    <row r="6837" spans="2:8" x14ac:dyDescent="0.25">
      <c r="B6837" s="3" t="s">
        <v>42582</v>
      </c>
      <c r="C6837">
        <v>0</v>
      </c>
      <c r="D6837">
        <v>0</v>
      </c>
      <c r="E6837">
        <v>1</v>
      </c>
      <c r="F6837">
        <v>0</v>
      </c>
      <c r="G6837">
        <f>SUM(C6837:F6837)</f>
        <v>1</v>
      </c>
      <c r="H6837">
        <f>RANK(G6837,$G$3:$G$53139)</f>
        <v>34069</v>
      </c>
    </row>
    <row r="6838" spans="2:8" x14ac:dyDescent="0.25">
      <c r="B6838" s="3" t="s">
        <v>23384</v>
      </c>
      <c r="C6838">
        <v>0</v>
      </c>
      <c r="D6838">
        <v>1</v>
      </c>
      <c r="E6838">
        <v>0</v>
      </c>
      <c r="F6838">
        <v>0</v>
      </c>
      <c r="G6838">
        <f>SUM(C6838:F6838)</f>
        <v>1</v>
      </c>
      <c r="H6838">
        <f>RANK(G6838,$G$3:$G$53139)</f>
        <v>34069</v>
      </c>
    </row>
    <row r="6839" spans="2:8" x14ac:dyDescent="0.25">
      <c r="B6839" s="3" t="s">
        <v>30812</v>
      </c>
      <c r="C6839">
        <v>0</v>
      </c>
      <c r="D6839">
        <v>1</v>
      </c>
      <c r="E6839">
        <v>0</v>
      </c>
      <c r="F6839">
        <v>0</v>
      </c>
      <c r="G6839">
        <f>SUM(C6839:F6839)</f>
        <v>1</v>
      </c>
      <c r="H6839">
        <f>RANK(G6839,$G$3:$G$53139)</f>
        <v>34069</v>
      </c>
    </row>
    <row r="6840" spans="2:8" x14ac:dyDescent="0.25">
      <c r="B6840" s="3" t="s">
        <v>9491</v>
      </c>
      <c r="C6840">
        <v>1</v>
      </c>
      <c r="D6840">
        <v>0</v>
      </c>
      <c r="E6840">
        <v>0</v>
      </c>
      <c r="F6840">
        <v>0</v>
      </c>
      <c r="G6840">
        <f>SUM(C6840:F6840)</f>
        <v>1</v>
      </c>
      <c r="H6840">
        <f>RANK(G6840,$G$3:$G$53139)</f>
        <v>34069</v>
      </c>
    </row>
    <row r="6841" spans="2:8" x14ac:dyDescent="0.25">
      <c r="B6841" s="3" t="s">
        <v>26753</v>
      </c>
      <c r="C6841">
        <v>0</v>
      </c>
      <c r="D6841">
        <v>1</v>
      </c>
      <c r="E6841">
        <v>0</v>
      </c>
      <c r="F6841">
        <v>0</v>
      </c>
      <c r="G6841">
        <f>SUM(C6841:F6841)</f>
        <v>1</v>
      </c>
      <c r="H6841">
        <f>RANK(G6841,$G$3:$G$53139)</f>
        <v>34069</v>
      </c>
    </row>
    <row r="6842" spans="2:8" x14ac:dyDescent="0.25">
      <c r="B6842" s="3" t="s">
        <v>49257</v>
      </c>
      <c r="C6842">
        <v>0</v>
      </c>
      <c r="D6842">
        <v>0</v>
      </c>
      <c r="E6842">
        <v>0</v>
      </c>
      <c r="F6842">
        <v>1</v>
      </c>
      <c r="G6842">
        <f>SUM(C6842:F6842)</f>
        <v>1</v>
      </c>
      <c r="H6842">
        <f>RANK(G6842,$G$3:$G$53139)</f>
        <v>34069</v>
      </c>
    </row>
    <row r="6843" spans="2:8" x14ac:dyDescent="0.25">
      <c r="B6843" s="3" t="s">
        <v>41519</v>
      </c>
      <c r="C6843">
        <v>0</v>
      </c>
      <c r="D6843">
        <v>0</v>
      </c>
      <c r="E6843">
        <v>1</v>
      </c>
      <c r="F6843">
        <v>0</v>
      </c>
      <c r="G6843">
        <f>SUM(C6843:F6843)</f>
        <v>1</v>
      </c>
      <c r="H6843">
        <f>RANK(G6843,$G$3:$G$53139)</f>
        <v>34069</v>
      </c>
    </row>
    <row r="6844" spans="2:8" x14ac:dyDescent="0.25">
      <c r="B6844" s="3" t="s">
        <v>24155</v>
      </c>
      <c r="C6844">
        <v>0</v>
      </c>
      <c r="D6844">
        <v>1</v>
      </c>
      <c r="E6844">
        <v>0</v>
      </c>
      <c r="F6844">
        <v>0</v>
      </c>
      <c r="G6844">
        <f>SUM(C6844:F6844)</f>
        <v>1</v>
      </c>
      <c r="H6844">
        <f>RANK(G6844,$G$3:$G$53139)</f>
        <v>34069</v>
      </c>
    </row>
    <row r="6845" spans="2:8" x14ac:dyDescent="0.25">
      <c r="B6845" s="3" t="s">
        <v>34953</v>
      </c>
      <c r="C6845">
        <v>0</v>
      </c>
      <c r="D6845">
        <v>1</v>
      </c>
      <c r="E6845">
        <v>0</v>
      </c>
      <c r="F6845">
        <v>0</v>
      </c>
      <c r="G6845">
        <f>SUM(C6845:F6845)</f>
        <v>1</v>
      </c>
      <c r="H6845">
        <f>RANK(G6845,$G$3:$G$53139)</f>
        <v>34069</v>
      </c>
    </row>
    <row r="6846" spans="2:8" x14ac:dyDescent="0.25">
      <c r="B6846" s="3" t="s">
        <v>33633</v>
      </c>
      <c r="C6846">
        <v>0</v>
      </c>
      <c r="D6846">
        <v>1</v>
      </c>
      <c r="E6846">
        <v>0</v>
      </c>
      <c r="F6846">
        <v>0</v>
      </c>
      <c r="G6846">
        <f>SUM(C6846:F6846)</f>
        <v>1</v>
      </c>
      <c r="H6846">
        <f>RANK(G6846,$G$3:$G$53139)</f>
        <v>34069</v>
      </c>
    </row>
    <row r="6847" spans="2:8" x14ac:dyDescent="0.25">
      <c r="B6847" s="3" t="s">
        <v>14860</v>
      </c>
      <c r="C6847">
        <v>0</v>
      </c>
      <c r="D6847">
        <v>1</v>
      </c>
      <c r="E6847">
        <v>0</v>
      </c>
      <c r="F6847">
        <v>0</v>
      </c>
      <c r="G6847">
        <f>SUM(C6847:F6847)</f>
        <v>1</v>
      </c>
      <c r="H6847">
        <f>RANK(G6847,$G$3:$G$53139)</f>
        <v>34069</v>
      </c>
    </row>
    <row r="6848" spans="2:8" x14ac:dyDescent="0.25">
      <c r="B6848" s="3" t="s">
        <v>22849</v>
      </c>
      <c r="C6848">
        <v>0</v>
      </c>
      <c r="D6848">
        <v>1</v>
      </c>
      <c r="E6848">
        <v>0</v>
      </c>
      <c r="F6848">
        <v>0</v>
      </c>
      <c r="G6848">
        <f>SUM(C6848:F6848)</f>
        <v>1</v>
      </c>
      <c r="H6848">
        <f>RANK(G6848,$G$3:$G$53139)</f>
        <v>34069</v>
      </c>
    </row>
    <row r="6849" spans="2:8" x14ac:dyDescent="0.25">
      <c r="B6849" s="3" t="s">
        <v>26687</v>
      </c>
      <c r="C6849">
        <v>0</v>
      </c>
      <c r="D6849">
        <v>1</v>
      </c>
      <c r="E6849">
        <v>0</v>
      </c>
      <c r="F6849">
        <v>0</v>
      </c>
      <c r="G6849">
        <f>SUM(C6849:F6849)</f>
        <v>1</v>
      </c>
      <c r="H6849">
        <f>RANK(G6849,$G$3:$G$53139)</f>
        <v>34069</v>
      </c>
    </row>
    <row r="6850" spans="2:8" x14ac:dyDescent="0.25">
      <c r="B6850" s="3" t="s">
        <v>24158</v>
      </c>
      <c r="C6850">
        <v>0</v>
      </c>
      <c r="D6850">
        <v>1</v>
      </c>
      <c r="E6850">
        <v>0</v>
      </c>
      <c r="F6850">
        <v>0</v>
      </c>
      <c r="G6850">
        <f>SUM(C6850:F6850)</f>
        <v>1</v>
      </c>
      <c r="H6850">
        <f>RANK(G6850,$G$3:$G$53139)</f>
        <v>34069</v>
      </c>
    </row>
    <row r="6851" spans="2:8" x14ac:dyDescent="0.25">
      <c r="B6851" s="3" t="s">
        <v>52213</v>
      </c>
      <c r="C6851">
        <v>0</v>
      </c>
      <c r="D6851">
        <v>0</v>
      </c>
      <c r="E6851">
        <v>0</v>
      </c>
      <c r="F6851">
        <v>1</v>
      </c>
      <c r="G6851">
        <f>SUM(C6851:F6851)</f>
        <v>1</v>
      </c>
      <c r="H6851">
        <f>RANK(G6851,$G$3:$G$53139)</f>
        <v>34069</v>
      </c>
    </row>
    <row r="6852" spans="2:8" x14ac:dyDescent="0.25">
      <c r="B6852" s="3" t="s">
        <v>14182</v>
      </c>
      <c r="C6852">
        <v>0</v>
      </c>
      <c r="D6852">
        <v>1</v>
      </c>
      <c r="E6852">
        <v>0</v>
      </c>
      <c r="F6852">
        <v>0</v>
      </c>
      <c r="G6852">
        <f>SUM(C6852:F6852)</f>
        <v>1</v>
      </c>
      <c r="H6852">
        <f>RANK(G6852,$G$3:$G$53139)</f>
        <v>34069</v>
      </c>
    </row>
    <row r="6853" spans="2:8" x14ac:dyDescent="0.25">
      <c r="B6853" s="3" t="s">
        <v>52251</v>
      </c>
      <c r="C6853">
        <v>0</v>
      </c>
      <c r="D6853">
        <v>0</v>
      </c>
      <c r="E6853">
        <v>0</v>
      </c>
      <c r="F6853">
        <v>1</v>
      </c>
      <c r="G6853">
        <f>SUM(C6853:F6853)</f>
        <v>1</v>
      </c>
      <c r="H6853">
        <f>RANK(G6853,$G$3:$G$53139)</f>
        <v>34069</v>
      </c>
    </row>
    <row r="6854" spans="2:8" x14ac:dyDescent="0.25">
      <c r="B6854" s="3" t="s">
        <v>39564</v>
      </c>
      <c r="C6854">
        <v>0</v>
      </c>
      <c r="D6854">
        <v>0</v>
      </c>
      <c r="E6854">
        <v>1</v>
      </c>
      <c r="F6854">
        <v>0</v>
      </c>
      <c r="G6854">
        <f>SUM(C6854:F6854)</f>
        <v>1</v>
      </c>
      <c r="H6854">
        <f>RANK(G6854,$G$3:$G$53139)</f>
        <v>34069</v>
      </c>
    </row>
    <row r="6855" spans="2:8" x14ac:dyDescent="0.25">
      <c r="B6855" s="3" t="s">
        <v>29854</v>
      </c>
      <c r="C6855">
        <v>0</v>
      </c>
      <c r="D6855">
        <v>1</v>
      </c>
      <c r="E6855">
        <v>0</v>
      </c>
      <c r="F6855">
        <v>0</v>
      </c>
      <c r="G6855">
        <f>SUM(C6855:F6855)</f>
        <v>1</v>
      </c>
      <c r="H6855">
        <f>RANK(G6855,$G$3:$G$53139)</f>
        <v>34069</v>
      </c>
    </row>
    <row r="6856" spans="2:8" x14ac:dyDescent="0.25">
      <c r="B6856" s="3" t="s">
        <v>42913</v>
      </c>
      <c r="C6856">
        <v>0</v>
      </c>
      <c r="D6856">
        <v>0</v>
      </c>
      <c r="E6856">
        <v>1</v>
      </c>
      <c r="F6856">
        <v>0</v>
      </c>
      <c r="G6856">
        <f>SUM(C6856:F6856)</f>
        <v>1</v>
      </c>
      <c r="H6856">
        <f>RANK(G6856,$G$3:$G$53139)</f>
        <v>34069</v>
      </c>
    </row>
    <row r="6857" spans="2:8" x14ac:dyDescent="0.25">
      <c r="B6857" s="3" t="s">
        <v>52147</v>
      </c>
      <c r="C6857">
        <v>0</v>
      </c>
      <c r="D6857">
        <v>0</v>
      </c>
      <c r="E6857">
        <v>0</v>
      </c>
      <c r="F6857">
        <v>1</v>
      </c>
      <c r="G6857">
        <f>SUM(C6857:F6857)</f>
        <v>1</v>
      </c>
      <c r="H6857">
        <f>RANK(G6857,$G$3:$G$53139)</f>
        <v>34069</v>
      </c>
    </row>
    <row r="6858" spans="2:8" x14ac:dyDescent="0.25">
      <c r="B6858" s="3" t="s">
        <v>24914</v>
      </c>
      <c r="C6858">
        <v>0</v>
      </c>
      <c r="D6858">
        <v>1</v>
      </c>
      <c r="E6858">
        <v>0</v>
      </c>
      <c r="F6858">
        <v>0</v>
      </c>
      <c r="G6858">
        <f>SUM(C6858:F6858)</f>
        <v>1</v>
      </c>
      <c r="H6858">
        <f>RANK(G6858,$G$3:$G$53139)</f>
        <v>34069</v>
      </c>
    </row>
    <row r="6859" spans="2:8" x14ac:dyDescent="0.25">
      <c r="B6859" s="3" t="s">
        <v>32750</v>
      </c>
      <c r="C6859">
        <v>0</v>
      </c>
      <c r="D6859">
        <v>1</v>
      </c>
      <c r="E6859">
        <v>0</v>
      </c>
      <c r="F6859">
        <v>0</v>
      </c>
      <c r="G6859">
        <f>SUM(C6859:F6859)</f>
        <v>1</v>
      </c>
      <c r="H6859">
        <f>RANK(G6859,$G$3:$G$53139)</f>
        <v>34069</v>
      </c>
    </row>
    <row r="6860" spans="2:8" x14ac:dyDescent="0.25">
      <c r="B6860" s="3" t="s">
        <v>26792</v>
      </c>
      <c r="C6860">
        <v>0</v>
      </c>
      <c r="D6860">
        <v>1</v>
      </c>
      <c r="E6860">
        <v>0</v>
      </c>
      <c r="F6860">
        <v>0</v>
      </c>
      <c r="G6860">
        <f>SUM(C6860:F6860)</f>
        <v>1</v>
      </c>
      <c r="H6860">
        <f>RANK(G6860,$G$3:$G$53139)</f>
        <v>34069</v>
      </c>
    </row>
    <row r="6861" spans="2:8" x14ac:dyDescent="0.25">
      <c r="B6861" s="3" t="s">
        <v>28359</v>
      </c>
      <c r="C6861">
        <v>0</v>
      </c>
      <c r="D6861">
        <v>1</v>
      </c>
      <c r="E6861">
        <v>0</v>
      </c>
      <c r="F6861">
        <v>0</v>
      </c>
      <c r="G6861">
        <f>SUM(C6861:F6861)</f>
        <v>1</v>
      </c>
      <c r="H6861">
        <f>RANK(G6861,$G$3:$G$53139)</f>
        <v>34069</v>
      </c>
    </row>
    <row r="6862" spans="2:8" x14ac:dyDescent="0.25">
      <c r="B6862" s="3" t="s">
        <v>16634</v>
      </c>
      <c r="C6862">
        <v>0</v>
      </c>
      <c r="D6862">
        <v>1</v>
      </c>
      <c r="E6862">
        <v>0</v>
      </c>
      <c r="F6862">
        <v>0</v>
      </c>
      <c r="G6862">
        <f>SUM(C6862:F6862)</f>
        <v>1</v>
      </c>
      <c r="H6862">
        <f>RANK(G6862,$G$3:$G$53139)</f>
        <v>34069</v>
      </c>
    </row>
    <row r="6863" spans="2:8" x14ac:dyDescent="0.25">
      <c r="B6863" s="3" t="s">
        <v>29950</v>
      </c>
      <c r="C6863">
        <v>0</v>
      </c>
      <c r="D6863">
        <v>1</v>
      </c>
      <c r="E6863">
        <v>0</v>
      </c>
      <c r="F6863">
        <v>0</v>
      </c>
      <c r="G6863">
        <f>SUM(C6863:F6863)</f>
        <v>1</v>
      </c>
      <c r="H6863">
        <f>RANK(G6863,$G$3:$G$53139)</f>
        <v>34069</v>
      </c>
    </row>
    <row r="6864" spans="2:8" x14ac:dyDescent="0.25">
      <c r="B6864" s="3" t="s">
        <v>27670</v>
      </c>
      <c r="C6864">
        <v>0</v>
      </c>
      <c r="D6864">
        <v>1</v>
      </c>
      <c r="E6864">
        <v>0</v>
      </c>
      <c r="F6864">
        <v>0</v>
      </c>
      <c r="G6864">
        <f>SUM(C6864:F6864)</f>
        <v>1</v>
      </c>
      <c r="H6864">
        <f>RANK(G6864,$G$3:$G$53139)</f>
        <v>34069</v>
      </c>
    </row>
    <row r="6865" spans="2:8" x14ac:dyDescent="0.25">
      <c r="B6865" s="3" t="s">
        <v>41254</v>
      </c>
      <c r="C6865">
        <v>0</v>
      </c>
      <c r="D6865">
        <v>0</v>
      </c>
      <c r="E6865">
        <v>1</v>
      </c>
      <c r="F6865">
        <v>0</v>
      </c>
      <c r="G6865">
        <f>SUM(C6865:F6865)</f>
        <v>1</v>
      </c>
      <c r="H6865">
        <f>RANK(G6865,$G$3:$G$53139)</f>
        <v>34069</v>
      </c>
    </row>
    <row r="6866" spans="2:8" x14ac:dyDescent="0.25">
      <c r="B6866" s="3" t="s">
        <v>35327</v>
      </c>
      <c r="C6866">
        <v>0</v>
      </c>
      <c r="D6866">
        <v>1</v>
      </c>
      <c r="E6866">
        <v>0</v>
      </c>
      <c r="F6866">
        <v>0</v>
      </c>
      <c r="G6866">
        <f>SUM(C6866:F6866)</f>
        <v>1</v>
      </c>
      <c r="H6866">
        <f>RANK(G6866,$G$3:$G$53139)</f>
        <v>34069</v>
      </c>
    </row>
    <row r="6867" spans="2:8" x14ac:dyDescent="0.25">
      <c r="B6867" s="3" t="s">
        <v>31164</v>
      </c>
      <c r="C6867">
        <v>0</v>
      </c>
      <c r="D6867">
        <v>1</v>
      </c>
      <c r="E6867">
        <v>0</v>
      </c>
      <c r="F6867">
        <v>0</v>
      </c>
      <c r="G6867">
        <f>SUM(C6867:F6867)</f>
        <v>1</v>
      </c>
      <c r="H6867">
        <f>RANK(G6867,$G$3:$G$53139)</f>
        <v>34069</v>
      </c>
    </row>
    <row r="6868" spans="2:8" x14ac:dyDescent="0.25">
      <c r="B6868" s="3" t="s">
        <v>37342</v>
      </c>
      <c r="C6868">
        <v>0</v>
      </c>
      <c r="D6868">
        <v>0</v>
      </c>
      <c r="E6868">
        <v>1</v>
      </c>
      <c r="F6868">
        <v>0</v>
      </c>
      <c r="G6868">
        <f>SUM(C6868:F6868)</f>
        <v>1</v>
      </c>
      <c r="H6868">
        <f>RANK(G6868,$G$3:$G$53139)</f>
        <v>34069</v>
      </c>
    </row>
    <row r="6869" spans="2:8" x14ac:dyDescent="0.25">
      <c r="B6869" s="3" t="s">
        <v>37923</v>
      </c>
      <c r="C6869">
        <v>0</v>
      </c>
      <c r="D6869">
        <v>0</v>
      </c>
      <c r="E6869">
        <v>1</v>
      </c>
      <c r="F6869">
        <v>0</v>
      </c>
      <c r="G6869">
        <f>SUM(C6869:F6869)</f>
        <v>1</v>
      </c>
      <c r="H6869">
        <f>RANK(G6869,$G$3:$G$53139)</f>
        <v>34069</v>
      </c>
    </row>
    <row r="6870" spans="2:8" x14ac:dyDescent="0.25">
      <c r="B6870" s="3" t="s">
        <v>4419</v>
      </c>
      <c r="C6870">
        <v>1</v>
      </c>
      <c r="D6870">
        <v>0</v>
      </c>
      <c r="E6870">
        <v>0</v>
      </c>
      <c r="F6870">
        <v>0</v>
      </c>
      <c r="G6870">
        <f>SUM(C6870:F6870)</f>
        <v>1</v>
      </c>
      <c r="H6870">
        <f>RANK(G6870,$G$3:$G$53139)</f>
        <v>34069</v>
      </c>
    </row>
    <row r="6871" spans="2:8" x14ac:dyDescent="0.25">
      <c r="B6871" s="3" t="s">
        <v>11458</v>
      </c>
      <c r="C6871">
        <v>1</v>
      </c>
      <c r="D6871">
        <v>0</v>
      </c>
      <c r="E6871">
        <v>0</v>
      </c>
      <c r="F6871">
        <v>0</v>
      </c>
      <c r="G6871">
        <f>SUM(C6871:F6871)</f>
        <v>1</v>
      </c>
      <c r="H6871">
        <f>RANK(G6871,$G$3:$G$53139)</f>
        <v>34069</v>
      </c>
    </row>
    <row r="6872" spans="2:8" x14ac:dyDescent="0.25">
      <c r="B6872" s="3" t="s">
        <v>40079</v>
      </c>
      <c r="C6872">
        <v>0</v>
      </c>
      <c r="D6872">
        <v>0</v>
      </c>
      <c r="E6872">
        <v>1</v>
      </c>
      <c r="F6872">
        <v>0</v>
      </c>
      <c r="G6872">
        <f>SUM(C6872:F6872)</f>
        <v>1</v>
      </c>
      <c r="H6872">
        <f>RANK(G6872,$G$3:$G$53139)</f>
        <v>34069</v>
      </c>
    </row>
    <row r="6873" spans="2:8" x14ac:dyDescent="0.25">
      <c r="B6873" s="3" t="s">
        <v>29514</v>
      </c>
      <c r="C6873">
        <v>0</v>
      </c>
      <c r="D6873">
        <v>1</v>
      </c>
      <c r="E6873">
        <v>0</v>
      </c>
      <c r="F6873">
        <v>0</v>
      </c>
      <c r="G6873">
        <f>SUM(C6873:F6873)</f>
        <v>1</v>
      </c>
      <c r="H6873">
        <f>RANK(G6873,$G$3:$G$53139)</f>
        <v>34069</v>
      </c>
    </row>
    <row r="6874" spans="2:8" x14ac:dyDescent="0.25">
      <c r="B6874" s="3" t="s">
        <v>33245</v>
      </c>
      <c r="C6874">
        <v>0</v>
      </c>
      <c r="D6874">
        <v>1</v>
      </c>
      <c r="E6874">
        <v>0</v>
      </c>
      <c r="F6874">
        <v>0</v>
      </c>
      <c r="G6874">
        <f>SUM(C6874:F6874)</f>
        <v>1</v>
      </c>
      <c r="H6874">
        <f>RANK(G6874,$G$3:$G$53139)</f>
        <v>34069</v>
      </c>
    </row>
    <row r="6875" spans="2:8" x14ac:dyDescent="0.25">
      <c r="B6875" s="3" t="s">
        <v>28092</v>
      </c>
      <c r="C6875">
        <v>0</v>
      </c>
      <c r="D6875">
        <v>1</v>
      </c>
      <c r="E6875">
        <v>0</v>
      </c>
      <c r="F6875">
        <v>0</v>
      </c>
      <c r="G6875">
        <f>SUM(C6875:F6875)</f>
        <v>1</v>
      </c>
      <c r="H6875">
        <f>RANK(G6875,$G$3:$G$53139)</f>
        <v>34069</v>
      </c>
    </row>
    <row r="6876" spans="2:8" x14ac:dyDescent="0.25">
      <c r="B6876" s="3" t="s">
        <v>39682</v>
      </c>
      <c r="C6876">
        <v>0</v>
      </c>
      <c r="D6876">
        <v>0</v>
      </c>
      <c r="E6876">
        <v>1</v>
      </c>
      <c r="F6876">
        <v>0</v>
      </c>
      <c r="G6876">
        <f>SUM(C6876:F6876)</f>
        <v>1</v>
      </c>
      <c r="H6876">
        <f>RANK(G6876,$G$3:$G$53139)</f>
        <v>34069</v>
      </c>
    </row>
    <row r="6877" spans="2:8" x14ac:dyDescent="0.25">
      <c r="B6877" s="3" t="s">
        <v>15761</v>
      </c>
      <c r="C6877">
        <v>0</v>
      </c>
      <c r="D6877">
        <v>1</v>
      </c>
      <c r="E6877">
        <v>0</v>
      </c>
      <c r="F6877">
        <v>0</v>
      </c>
      <c r="G6877">
        <f>SUM(C6877:F6877)</f>
        <v>1</v>
      </c>
      <c r="H6877">
        <f>RANK(G6877,$G$3:$G$53139)</f>
        <v>34069</v>
      </c>
    </row>
    <row r="6878" spans="2:8" x14ac:dyDescent="0.25">
      <c r="B6878" s="3" t="s">
        <v>31081</v>
      </c>
      <c r="C6878">
        <v>0</v>
      </c>
      <c r="D6878">
        <v>1</v>
      </c>
      <c r="E6878">
        <v>0</v>
      </c>
      <c r="F6878">
        <v>0</v>
      </c>
      <c r="G6878">
        <f>SUM(C6878:F6878)</f>
        <v>1</v>
      </c>
      <c r="H6878">
        <f>RANK(G6878,$G$3:$G$53139)</f>
        <v>34069</v>
      </c>
    </row>
    <row r="6879" spans="2:8" x14ac:dyDescent="0.25">
      <c r="B6879" s="3" t="s">
        <v>15195</v>
      </c>
      <c r="C6879">
        <v>0</v>
      </c>
      <c r="D6879">
        <v>1</v>
      </c>
      <c r="E6879">
        <v>0</v>
      </c>
      <c r="F6879">
        <v>0</v>
      </c>
      <c r="G6879">
        <f>SUM(C6879:F6879)</f>
        <v>1</v>
      </c>
      <c r="H6879">
        <f>RANK(G6879,$G$3:$G$53139)</f>
        <v>34069</v>
      </c>
    </row>
    <row r="6880" spans="2:8" x14ac:dyDescent="0.25">
      <c r="B6880" s="3" t="s">
        <v>1542</v>
      </c>
      <c r="C6880">
        <v>1</v>
      </c>
      <c r="D6880">
        <v>0</v>
      </c>
      <c r="E6880">
        <v>0</v>
      </c>
      <c r="F6880">
        <v>0</v>
      </c>
      <c r="G6880">
        <f>SUM(C6880:F6880)</f>
        <v>1</v>
      </c>
      <c r="H6880">
        <f>RANK(G6880,$G$3:$G$53139)</f>
        <v>34069</v>
      </c>
    </row>
    <row r="6881" spans="2:8" x14ac:dyDescent="0.25">
      <c r="B6881" s="3" t="s">
        <v>36211</v>
      </c>
      <c r="C6881">
        <v>0</v>
      </c>
      <c r="D6881">
        <v>0</v>
      </c>
      <c r="E6881">
        <v>1</v>
      </c>
      <c r="F6881">
        <v>0</v>
      </c>
      <c r="G6881">
        <f>SUM(C6881:F6881)</f>
        <v>1</v>
      </c>
      <c r="H6881">
        <f>RANK(G6881,$G$3:$G$53139)</f>
        <v>34069</v>
      </c>
    </row>
    <row r="6882" spans="2:8" x14ac:dyDescent="0.25">
      <c r="B6882" s="3" t="s">
        <v>42737</v>
      </c>
      <c r="C6882">
        <v>0</v>
      </c>
      <c r="D6882">
        <v>0</v>
      </c>
      <c r="E6882">
        <v>1</v>
      </c>
      <c r="F6882">
        <v>0</v>
      </c>
      <c r="G6882">
        <f>SUM(C6882:F6882)</f>
        <v>1</v>
      </c>
      <c r="H6882">
        <f>RANK(G6882,$G$3:$G$53139)</f>
        <v>34069</v>
      </c>
    </row>
    <row r="6883" spans="2:8" x14ac:dyDescent="0.25">
      <c r="B6883" s="3" t="s">
        <v>28094</v>
      </c>
      <c r="C6883">
        <v>0</v>
      </c>
      <c r="D6883">
        <v>1</v>
      </c>
      <c r="E6883">
        <v>0</v>
      </c>
      <c r="F6883">
        <v>0</v>
      </c>
      <c r="G6883">
        <f>SUM(C6883:F6883)</f>
        <v>1</v>
      </c>
      <c r="H6883">
        <f>RANK(G6883,$G$3:$G$53139)</f>
        <v>34069</v>
      </c>
    </row>
    <row r="6884" spans="2:8" x14ac:dyDescent="0.25">
      <c r="B6884" s="3" t="s">
        <v>27565</v>
      </c>
      <c r="C6884">
        <v>0</v>
      </c>
      <c r="D6884">
        <v>1</v>
      </c>
      <c r="E6884">
        <v>0</v>
      </c>
      <c r="F6884">
        <v>0</v>
      </c>
      <c r="G6884">
        <f>SUM(C6884:F6884)</f>
        <v>1</v>
      </c>
      <c r="H6884">
        <f>RANK(G6884,$G$3:$G$53139)</f>
        <v>34069</v>
      </c>
    </row>
    <row r="6885" spans="2:8" x14ac:dyDescent="0.25">
      <c r="B6885" s="3" t="s">
        <v>9140</v>
      </c>
      <c r="C6885">
        <v>1</v>
      </c>
      <c r="D6885">
        <v>0</v>
      </c>
      <c r="E6885">
        <v>0</v>
      </c>
      <c r="F6885">
        <v>0</v>
      </c>
      <c r="G6885">
        <f>SUM(C6885:F6885)</f>
        <v>1</v>
      </c>
      <c r="H6885">
        <f>RANK(G6885,$G$3:$G$53139)</f>
        <v>34069</v>
      </c>
    </row>
    <row r="6886" spans="2:8" x14ac:dyDescent="0.25">
      <c r="B6886" s="3" t="s">
        <v>22611</v>
      </c>
      <c r="C6886">
        <v>0</v>
      </c>
      <c r="D6886">
        <v>1</v>
      </c>
      <c r="E6886">
        <v>0</v>
      </c>
      <c r="F6886">
        <v>0</v>
      </c>
      <c r="G6886">
        <f>SUM(C6886:F6886)</f>
        <v>1</v>
      </c>
      <c r="H6886">
        <f>RANK(G6886,$G$3:$G$53139)</f>
        <v>34069</v>
      </c>
    </row>
    <row r="6887" spans="2:8" x14ac:dyDescent="0.25">
      <c r="B6887" s="3" t="s">
        <v>32352</v>
      </c>
      <c r="C6887">
        <v>0</v>
      </c>
      <c r="D6887">
        <v>1</v>
      </c>
      <c r="E6887">
        <v>0</v>
      </c>
      <c r="F6887">
        <v>0</v>
      </c>
      <c r="G6887">
        <f>SUM(C6887:F6887)</f>
        <v>1</v>
      </c>
      <c r="H6887">
        <f>RANK(G6887,$G$3:$G$53139)</f>
        <v>34069</v>
      </c>
    </row>
    <row r="6888" spans="2:8" x14ac:dyDescent="0.25">
      <c r="B6888" s="3" t="s">
        <v>20010</v>
      </c>
      <c r="C6888">
        <v>0</v>
      </c>
      <c r="D6888">
        <v>1</v>
      </c>
      <c r="E6888">
        <v>0</v>
      </c>
      <c r="F6888">
        <v>0</v>
      </c>
      <c r="G6888">
        <f>SUM(C6888:F6888)</f>
        <v>1</v>
      </c>
      <c r="H6888">
        <f>RANK(G6888,$G$3:$G$53139)</f>
        <v>34069</v>
      </c>
    </row>
    <row r="6889" spans="2:8" x14ac:dyDescent="0.25">
      <c r="B6889" s="3" t="s">
        <v>46427</v>
      </c>
      <c r="C6889">
        <v>0</v>
      </c>
      <c r="D6889">
        <v>0</v>
      </c>
      <c r="E6889">
        <v>0</v>
      </c>
      <c r="F6889">
        <v>1</v>
      </c>
      <c r="G6889">
        <f>SUM(C6889:F6889)</f>
        <v>1</v>
      </c>
      <c r="H6889">
        <f>RANK(G6889,$G$3:$G$53139)</f>
        <v>34069</v>
      </c>
    </row>
    <row r="6890" spans="2:8" x14ac:dyDescent="0.25">
      <c r="B6890" s="3" t="s">
        <v>33829</v>
      </c>
      <c r="C6890">
        <v>0</v>
      </c>
      <c r="D6890">
        <v>1</v>
      </c>
      <c r="E6890">
        <v>0</v>
      </c>
      <c r="F6890">
        <v>0</v>
      </c>
      <c r="G6890">
        <f>SUM(C6890:F6890)</f>
        <v>1</v>
      </c>
      <c r="H6890">
        <f>RANK(G6890,$G$3:$G$53139)</f>
        <v>34069</v>
      </c>
    </row>
    <row r="6891" spans="2:8" x14ac:dyDescent="0.25">
      <c r="B6891" s="3" t="s">
        <v>40973</v>
      </c>
      <c r="C6891">
        <v>0</v>
      </c>
      <c r="D6891">
        <v>0</v>
      </c>
      <c r="E6891">
        <v>1</v>
      </c>
      <c r="F6891">
        <v>0</v>
      </c>
      <c r="G6891">
        <f>SUM(C6891:F6891)</f>
        <v>1</v>
      </c>
      <c r="H6891">
        <f>RANK(G6891,$G$3:$G$53139)</f>
        <v>34069</v>
      </c>
    </row>
    <row r="6892" spans="2:8" x14ac:dyDescent="0.25">
      <c r="B6892" s="3" t="s">
        <v>21211</v>
      </c>
      <c r="C6892">
        <v>0</v>
      </c>
      <c r="D6892">
        <v>1</v>
      </c>
      <c r="E6892">
        <v>0</v>
      </c>
      <c r="F6892">
        <v>0</v>
      </c>
      <c r="G6892">
        <f>SUM(C6892:F6892)</f>
        <v>1</v>
      </c>
      <c r="H6892">
        <f>RANK(G6892,$G$3:$G$53139)</f>
        <v>34069</v>
      </c>
    </row>
    <row r="6893" spans="2:8" x14ac:dyDescent="0.25">
      <c r="B6893" s="3" t="s">
        <v>21210</v>
      </c>
      <c r="C6893">
        <v>0</v>
      </c>
      <c r="D6893">
        <v>1</v>
      </c>
      <c r="E6893">
        <v>0</v>
      </c>
      <c r="F6893">
        <v>0</v>
      </c>
      <c r="G6893">
        <f>SUM(C6893:F6893)</f>
        <v>1</v>
      </c>
      <c r="H6893">
        <f>RANK(G6893,$G$3:$G$53139)</f>
        <v>34069</v>
      </c>
    </row>
    <row r="6894" spans="2:8" x14ac:dyDescent="0.25">
      <c r="B6894" s="3" t="s">
        <v>38600</v>
      </c>
      <c r="C6894">
        <v>0</v>
      </c>
      <c r="D6894">
        <v>0</v>
      </c>
      <c r="E6894">
        <v>1</v>
      </c>
      <c r="F6894">
        <v>0</v>
      </c>
      <c r="G6894">
        <f>SUM(C6894:F6894)</f>
        <v>1</v>
      </c>
      <c r="H6894">
        <f>RANK(G6894,$G$3:$G$53139)</f>
        <v>34069</v>
      </c>
    </row>
    <row r="6895" spans="2:8" x14ac:dyDescent="0.25">
      <c r="B6895" s="3" t="s">
        <v>37160</v>
      </c>
      <c r="C6895">
        <v>0</v>
      </c>
      <c r="D6895">
        <v>0</v>
      </c>
      <c r="E6895">
        <v>1</v>
      </c>
      <c r="F6895">
        <v>0</v>
      </c>
      <c r="G6895">
        <f>SUM(C6895:F6895)</f>
        <v>1</v>
      </c>
      <c r="H6895">
        <f>RANK(G6895,$G$3:$G$53139)</f>
        <v>34069</v>
      </c>
    </row>
    <row r="6896" spans="2:8" x14ac:dyDescent="0.25">
      <c r="B6896" s="3" t="s">
        <v>53092</v>
      </c>
      <c r="C6896">
        <v>0</v>
      </c>
      <c r="D6896">
        <v>0</v>
      </c>
      <c r="E6896">
        <v>0</v>
      </c>
      <c r="F6896">
        <v>1</v>
      </c>
      <c r="G6896">
        <f>SUM(C6896:F6896)</f>
        <v>1</v>
      </c>
      <c r="H6896">
        <f>RANK(G6896,$G$3:$G$53139)</f>
        <v>34069</v>
      </c>
    </row>
    <row r="6897" spans="2:8" x14ac:dyDescent="0.25">
      <c r="B6897" s="3" t="s">
        <v>49166</v>
      </c>
      <c r="C6897">
        <v>0</v>
      </c>
      <c r="D6897">
        <v>0</v>
      </c>
      <c r="E6897">
        <v>0</v>
      </c>
      <c r="F6897">
        <v>1</v>
      </c>
      <c r="G6897">
        <f>SUM(C6897:F6897)</f>
        <v>1</v>
      </c>
      <c r="H6897">
        <f>RANK(G6897,$G$3:$G$53139)</f>
        <v>34069</v>
      </c>
    </row>
    <row r="6898" spans="2:8" x14ac:dyDescent="0.25">
      <c r="B6898" s="3" t="s">
        <v>38310</v>
      </c>
      <c r="C6898">
        <v>0</v>
      </c>
      <c r="D6898">
        <v>0</v>
      </c>
      <c r="E6898">
        <v>1</v>
      </c>
      <c r="F6898">
        <v>0</v>
      </c>
      <c r="G6898">
        <f>SUM(C6898:F6898)</f>
        <v>1</v>
      </c>
      <c r="H6898">
        <f>RANK(G6898,$G$3:$G$53139)</f>
        <v>34069</v>
      </c>
    </row>
    <row r="6899" spans="2:8" x14ac:dyDescent="0.25">
      <c r="B6899" s="3" t="s">
        <v>28303</v>
      </c>
      <c r="C6899">
        <v>0</v>
      </c>
      <c r="D6899">
        <v>1</v>
      </c>
      <c r="E6899">
        <v>0</v>
      </c>
      <c r="F6899">
        <v>0</v>
      </c>
      <c r="G6899">
        <f>SUM(C6899:F6899)</f>
        <v>1</v>
      </c>
      <c r="H6899">
        <f>RANK(G6899,$G$3:$G$53139)</f>
        <v>34069</v>
      </c>
    </row>
    <row r="6900" spans="2:8" x14ac:dyDescent="0.25">
      <c r="B6900" s="3" t="s">
        <v>15969</v>
      </c>
      <c r="C6900">
        <v>0</v>
      </c>
      <c r="D6900">
        <v>1</v>
      </c>
      <c r="E6900">
        <v>0</v>
      </c>
      <c r="F6900">
        <v>0</v>
      </c>
      <c r="G6900">
        <f>SUM(C6900:F6900)</f>
        <v>1</v>
      </c>
      <c r="H6900">
        <f>RANK(G6900,$G$3:$G$53139)</f>
        <v>34069</v>
      </c>
    </row>
    <row r="6901" spans="2:8" x14ac:dyDescent="0.25">
      <c r="B6901" s="3" t="s">
        <v>44607</v>
      </c>
      <c r="C6901">
        <v>0</v>
      </c>
      <c r="D6901">
        <v>0</v>
      </c>
      <c r="E6901">
        <v>0</v>
      </c>
      <c r="F6901">
        <v>1</v>
      </c>
      <c r="G6901">
        <f>SUM(C6901:F6901)</f>
        <v>1</v>
      </c>
      <c r="H6901">
        <f>RANK(G6901,$G$3:$G$53139)</f>
        <v>34069</v>
      </c>
    </row>
    <row r="6902" spans="2:8" x14ac:dyDescent="0.25">
      <c r="B6902" s="3" t="s">
        <v>26966</v>
      </c>
      <c r="C6902">
        <v>0</v>
      </c>
      <c r="D6902">
        <v>1</v>
      </c>
      <c r="E6902">
        <v>0</v>
      </c>
      <c r="F6902">
        <v>0</v>
      </c>
      <c r="G6902">
        <f>SUM(C6902:F6902)</f>
        <v>1</v>
      </c>
      <c r="H6902">
        <f>RANK(G6902,$G$3:$G$53139)</f>
        <v>34069</v>
      </c>
    </row>
    <row r="6903" spans="2:8" x14ac:dyDescent="0.25">
      <c r="B6903" s="3" t="s">
        <v>30694</v>
      </c>
      <c r="C6903">
        <v>0</v>
      </c>
      <c r="D6903">
        <v>1</v>
      </c>
      <c r="E6903">
        <v>0</v>
      </c>
      <c r="F6903">
        <v>0</v>
      </c>
      <c r="G6903">
        <f>SUM(C6903:F6903)</f>
        <v>1</v>
      </c>
      <c r="H6903">
        <f>RANK(G6903,$G$3:$G$53139)</f>
        <v>34069</v>
      </c>
    </row>
    <row r="6904" spans="2:8" x14ac:dyDescent="0.25">
      <c r="B6904" s="3" t="s">
        <v>41582</v>
      </c>
      <c r="C6904">
        <v>0</v>
      </c>
      <c r="D6904">
        <v>0</v>
      </c>
      <c r="E6904">
        <v>1</v>
      </c>
      <c r="F6904">
        <v>0</v>
      </c>
      <c r="G6904">
        <f>SUM(C6904:F6904)</f>
        <v>1</v>
      </c>
      <c r="H6904">
        <f>RANK(G6904,$G$3:$G$53139)</f>
        <v>34069</v>
      </c>
    </row>
    <row r="6905" spans="2:8" x14ac:dyDescent="0.25">
      <c r="B6905" s="3" t="s">
        <v>24204</v>
      </c>
      <c r="C6905">
        <v>0</v>
      </c>
      <c r="D6905">
        <v>1</v>
      </c>
      <c r="E6905">
        <v>0</v>
      </c>
      <c r="F6905">
        <v>0</v>
      </c>
      <c r="G6905">
        <f>SUM(C6905:F6905)</f>
        <v>1</v>
      </c>
      <c r="H6905">
        <f>RANK(G6905,$G$3:$G$53139)</f>
        <v>34069</v>
      </c>
    </row>
    <row r="6906" spans="2:8" x14ac:dyDescent="0.25">
      <c r="B6906" s="3" t="s">
        <v>3412</v>
      </c>
      <c r="C6906">
        <v>1</v>
      </c>
      <c r="D6906">
        <v>0</v>
      </c>
      <c r="E6906">
        <v>0</v>
      </c>
      <c r="F6906">
        <v>0</v>
      </c>
      <c r="G6906">
        <f>SUM(C6906:F6906)</f>
        <v>1</v>
      </c>
      <c r="H6906">
        <f>RANK(G6906,$G$3:$G$53139)</f>
        <v>34069</v>
      </c>
    </row>
    <row r="6907" spans="2:8" x14ac:dyDescent="0.25">
      <c r="B6907" s="3" t="s">
        <v>26871</v>
      </c>
      <c r="C6907">
        <v>0</v>
      </c>
      <c r="D6907">
        <v>1</v>
      </c>
      <c r="E6907">
        <v>0</v>
      </c>
      <c r="F6907">
        <v>0</v>
      </c>
      <c r="G6907">
        <f>SUM(C6907:F6907)</f>
        <v>1</v>
      </c>
      <c r="H6907">
        <f>RANK(G6907,$G$3:$G$53139)</f>
        <v>34069</v>
      </c>
    </row>
    <row r="6908" spans="2:8" x14ac:dyDescent="0.25">
      <c r="B6908" s="3" t="s">
        <v>33287</v>
      </c>
      <c r="C6908">
        <v>0</v>
      </c>
      <c r="D6908">
        <v>1</v>
      </c>
      <c r="E6908">
        <v>0</v>
      </c>
      <c r="F6908">
        <v>0</v>
      </c>
      <c r="G6908">
        <f>SUM(C6908:F6908)</f>
        <v>1</v>
      </c>
      <c r="H6908">
        <f>RANK(G6908,$G$3:$G$53139)</f>
        <v>34069</v>
      </c>
    </row>
    <row r="6909" spans="2:8" x14ac:dyDescent="0.25">
      <c r="B6909" s="3" t="s">
        <v>17867</v>
      </c>
      <c r="C6909">
        <v>0</v>
      </c>
      <c r="D6909">
        <v>1</v>
      </c>
      <c r="E6909">
        <v>0</v>
      </c>
      <c r="F6909">
        <v>0</v>
      </c>
      <c r="G6909">
        <f>SUM(C6909:F6909)</f>
        <v>1</v>
      </c>
      <c r="H6909">
        <f>RANK(G6909,$G$3:$G$53139)</f>
        <v>34069</v>
      </c>
    </row>
    <row r="6910" spans="2:8" x14ac:dyDescent="0.25">
      <c r="B6910" s="3" t="s">
        <v>40395</v>
      </c>
      <c r="C6910">
        <v>0</v>
      </c>
      <c r="D6910">
        <v>0</v>
      </c>
      <c r="E6910">
        <v>1</v>
      </c>
      <c r="F6910">
        <v>0</v>
      </c>
      <c r="G6910">
        <f>SUM(C6910:F6910)</f>
        <v>1</v>
      </c>
      <c r="H6910">
        <f>RANK(G6910,$G$3:$G$53139)</f>
        <v>34069</v>
      </c>
    </row>
    <row r="6911" spans="2:8" x14ac:dyDescent="0.25">
      <c r="B6911" s="3" t="s">
        <v>33584</v>
      </c>
      <c r="C6911">
        <v>0</v>
      </c>
      <c r="D6911">
        <v>1</v>
      </c>
      <c r="E6911">
        <v>0</v>
      </c>
      <c r="F6911">
        <v>0</v>
      </c>
      <c r="G6911">
        <f>SUM(C6911:F6911)</f>
        <v>1</v>
      </c>
      <c r="H6911">
        <f>RANK(G6911,$G$3:$G$53139)</f>
        <v>34069</v>
      </c>
    </row>
    <row r="6912" spans="2:8" x14ac:dyDescent="0.25">
      <c r="B6912" s="3" t="s">
        <v>20124</v>
      </c>
      <c r="C6912">
        <v>0</v>
      </c>
      <c r="D6912">
        <v>1</v>
      </c>
      <c r="E6912">
        <v>0</v>
      </c>
      <c r="F6912">
        <v>0</v>
      </c>
      <c r="G6912">
        <f>SUM(C6912:F6912)</f>
        <v>1</v>
      </c>
      <c r="H6912">
        <f>RANK(G6912,$G$3:$G$53139)</f>
        <v>34069</v>
      </c>
    </row>
    <row r="6913" spans="2:8" x14ac:dyDescent="0.25">
      <c r="B6913" s="3" t="s">
        <v>20461</v>
      </c>
      <c r="C6913">
        <v>0</v>
      </c>
      <c r="D6913">
        <v>1</v>
      </c>
      <c r="E6913">
        <v>0</v>
      </c>
      <c r="F6913">
        <v>0</v>
      </c>
      <c r="G6913">
        <f>SUM(C6913:F6913)</f>
        <v>1</v>
      </c>
      <c r="H6913">
        <f>RANK(G6913,$G$3:$G$53139)</f>
        <v>34069</v>
      </c>
    </row>
    <row r="6914" spans="2:8" x14ac:dyDescent="0.25">
      <c r="B6914" s="3" t="s">
        <v>26504</v>
      </c>
      <c r="C6914">
        <v>0</v>
      </c>
      <c r="D6914">
        <v>1</v>
      </c>
      <c r="E6914">
        <v>0</v>
      </c>
      <c r="F6914">
        <v>0</v>
      </c>
      <c r="G6914">
        <f>SUM(C6914:F6914)</f>
        <v>1</v>
      </c>
      <c r="H6914">
        <f>RANK(G6914,$G$3:$G$53139)</f>
        <v>34069</v>
      </c>
    </row>
    <row r="6915" spans="2:8" x14ac:dyDescent="0.25">
      <c r="B6915" s="3" t="s">
        <v>29456</v>
      </c>
      <c r="C6915">
        <v>0</v>
      </c>
      <c r="D6915">
        <v>1</v>
      </c>
      <c r="E6915">
        <v>0</v>
      </c>
      <c r="F6915">
        <v>0</v>
      </c>
      <c r="G6915">
        <f>SUM(C6915:F6915)</f>
        <v>1</v>
      </c>
      <c r="H6915">
        <f>RANK(G6915,$G$3:$G$53139)</f>
        <v>34069</v>
      </c>
    </row>
    <row r="6916" spans="2:8" x14ac:dyDescent="0.25">
      <c r="B6916" s="3" t="s">
        <v>35220</v>
      </c>
      <c r="C6916">
        <v>0</v>
      </c>
      <c r="D6916">
        <v>1</v>
      </c>
      <c r="E6916">
        <v>0</v>
      </c>
      <c r="F6916">
        <v>0</v>
      </c>
      <c r="G6916">
        <f>SUM(C6916:F6916)</f>
        <v>1</v>
      </c>
      <c r="H6916">
        <f>RANK(G6916,$G$3:$G$53139)</f>
        <v>34069</v>
      </c>
    </row>
    <row r="6917" spans="2:8" x14ac:dyDescent="0.25">
      <c r="B6917" s="3" t="s">
        <v>29192</v>
      </c>
      <c r="C6917">
        <v>0</v>
      </c>
      <c r="D6917">
        <v>1</v>
      </c>
      <c r="E6917">
        <v>0</v>
      </c>
      <c r="F6917">
        <v>0</v>
      </c>
      <c r="G6917">
        <f>SUM(C6917:F6917)</f>
        <v>1</v>
      </c>
      <c r="H6917">
        <f>RANK(G6917,$G$3:$G$53139)</f>
        <v>34069</v>
      </c>
    </row>
    <row r="6918" spans="2:8" x14ac:dyDescent="0.25">
      <c r="B6918" s="3" t="s">
        <v>38806</v>
      </c>
      <c r="C6918">
        <v>0</v>
      </c>
      <c r="D6918">
        <v>0</v>
      </c>
      <c r="E6918">
        <v>1</v>
      </c>
      <c r="F6918">
        <v>0</v>
      </c>
      <c r="G6918">
        <f>SUM(C6918:F6918)</f>
        <v>1</v>
      </c>
      <c r="H6918">
        <f>RANK(G6918,$G$3:$G$53139)</f>
        <v>34069</v>
      </c>
    </row>
    <row r="6919" spans="2:8" x14ac:dyDescent="0.25">
      <c r="B6919" s="3" t="s">
        <v>43031</v>
      </c>
      <c r="C6919">
        <v>0</v>
      </c>
      <c r="D6919">
        <v>0</v>
      </c>
      <c r="E6919">
        <v>1</v>
      </c>
      <c r="F6919">
        <v>0</v>
      </c>
      <c r="G6919">
        <f>SUM(C6919:F6919)</f>
        <v>1</v>
      </c>
      <c r="H6919">
        <f>RANK(G6919,$G$3:$G$53139)</f>
        <v>34069</v>
      </c>
    </row>
    <row r="6920" spans="2:8" x14ac:dyDescent="0.25">
      <c r="B6920" s="3" t="s">
        <v>50264</v>
      </c>
      <c r="C6920">
        <v>0</v>
      </c>
      <c r="D6920">
        <v>0</v>
      </c>
      <c r="E6920">
        <v>0</v>
      </c>
      <c r="F6920">
        <v>1</v>
      </c>
      <c r="G6920">
        <f>SUM(C6920:F6920)</f>
        <v>1</v>
      </c>
      <c r="H6920">
        <f>RANK(G6920,$G$3:$G$53139)</f>
        <v>34069</v>
      </c>
    </row>
    <row r="6921" spans="2:8" x14ac:dyDescent="0.25">
      <c r="B6921" s="3" t="s">
        <v>31787</v>
      </c>
      <c r="C6921">
        <v>0</v>
      </c>
      <c r="D6921">
        <v>1</v>
      </c>
      <c r="E6921">
        <v>0</v>
      </c>
      <c r="F6921">
        <v>0</v>
      </c>
      <c r="G6921">
        <f>SUM(C6921:F6921)</f>
        <v>1</v>
      </c>
      <c r="H6921">
        <f>RANK(G6921,$G$3:$G$53139)</f>
        <v>34069</v>
      </c>
    </row>
    <row r="6922" spans="2:8" x14ac:dyDescent="0.25">
      <c r="B6922" s="3" t="s">
        <v>38510</v>
      </c>
      <c r="C6922">
        <v>0</v>
      </c>
      <c r="D6922">
        <v>0</v>
      </c>
      <c r="E6922">
        <v>1</v>
      </c>
      <c r="F6922">
        <v>0</v>
      </c>
      <c r="G6922">
        <f>SUM(C6922:F6922)</f>
        <v>1</v>
      </c>
      <c r="H6922">
        <f>RANK(G6922,$G$3:$G$53139)</f>
        <v>34069</v>
      </c>
    </row>
    <row r="6923" spans="2:8" x14ac:dyDescent="0.25">
      <c r="B6923" s="3" t="s">
        <v>17398</v>
      </c>
      <c r="C6923">
        <v>0</v>
      </c>
      <c r="D6923">
        <v>1</v>
      </c>
      <c r="E6923">
        <v>0</v>
      </c>
      <c r="F6923">
        <v>0</v>
      </c>
      <c r="G6923">
        <f>SUM(C6923:F6923)</f>
        <v>1</v>
      </c>
      <c r="H6923">
        <f>RANK(G6923,$G$3:$G$53139)</f>
        <v>34069</v>
      </c>
    </row>
    <row r="6924" spans="2:8" x14ac:dyDescent="0.25">
      <c r="B6924" s="3" t="s">
        <v>39282</v>
      </c>
      <c r="C6924">
        <v>0</v>
      </c>
      <c r="D6924">
        <v>0</v>
      </c>
      <c r="E6924">
        <v>1</v>
      </c>
      <c r="F6924">
        <v>0</v>
      </c>
      <c r="G6924">
        <f>SUM(C6924:F6924)</f>
        <v>1</v>
      </c>
      <c r="H6924">
        <f>RANK(G6924,$G$3:$G$53139)</f>
        <v>34069</v>
      </c>
    </row>
    <row r="6925" spans="2:8" x14ac:dyDescent="0.25">
      <c r="B6925" s="3" t="s">
        <v>45049</v>
      </c>
      <c r="C6925">
        <v>0</v>
      </c>
      <c r="D6925">
        <v>0</v>
      </c>
      <c r="E6925">
        <v>0</v>
      </c>
      <c r="F6925">
        <v>1</v>
      </c>
      <c r="G6925">
        <f>SUM(C6925:F6925)</f>
        <v>1</v>
      </c>
      <c r="H6925">
        <f>RANK(G6925,$G$3:$G$53139)</f>
        <v>34069</v>
      </c>
    </row>
    <row r="6926" spans="2:8" x14ac:dyDescent="0.25">
      <c r="B6926" s="3" t="s">
        <v>52854</v>
      </c>
      <c r="C6926">
        <v>0</v>
      </c>
      <c r="D6926">
        <v>0</v>
      </c>
      <c r="E6926">
        <v>0</v>
      </c>
      <c r="F6926">
        <v>1</v>
      </c>
      <c r="G6926">
        <f>SUM(C6926:F6926)</f>
        <v>1</v>
      </c>
      <c r="H6926">
        <f>RANK(G6926,$G$3:$G$53139)</f>
        <v>34069</v>
      </c>
    </row>
    <row r="6927" spans="2:8" x14ac:dyDescent="0.25">
      <c r="B6927" s="3" t="s">
        <v>49020</v>
      </c>
      <c r="C6927">
        <v>0</v>
      </c>
      <c r="D6927">
        <v>0</v>
      </c>
      <c r="E6927">
        <v>0</v>
      </c>
      <c r="F6927">
        <v>1</v>
      </c>
      <c r="G6927">
        <f>SUM(C6927:F6927)</f>
        <v>1</v>
      </c>
      <c r="H6927">
        <f>RANK(G6927,$G$3:$G$53139)</f>
        <v>34069</v>
      </c>
    </row>
    <row r="6928" spans="2:8" x14ac:dyDescent="0.25">
      <c r="B6928" s="3" t="s">
        <v>42624</v>
      </c>
      <c r="C6928">
        <v>0</v>
      </c>
      <c r="D6928">
        <v>0</v>
      </c>
      <c r="E6928">
        <v>1</v>
      </c>
      <c r="F6928">
        <v>0</v>
      </c>
      <c r="G6928">
        <f>SUM(C6928:F6928)</f>
        <v>1</v>
      </c>
      <c r="H6928">
        <f>RANK(G6928,$G$3:$G$53139)</f>
        <v>34069</v>
      </c>
    </row>
    <row r="6929" spans="2:8" x14ac:dyDescent="0.25">
      <c r="B6929" s="3" t="s">
        <v>38525</v>
      </c>
      <c r="C6929">
        <v>0</v>
      </c>
      <c r="D6929">
        <v>0</v>
      </c>
      <c r="E6929">
        <v>1</v>
      </c>
      <c r="F6929">
        <v>0</v>
      </c>
      <c r="G6929">
        <f>SUM(C6929:F6929)</f>
        <v>1</v>
      </c>
      <c r="H6929">
        <f>RANK(G6929,$G$3:$G$53139)</f>
        <v>34069</v>
      </c>
    </row>
    <row r="6930" spans="2:8" x14ac:dyDescent="0.25">
      <c r="B6930" s="3" t="s">
        <v>46884</v>
      </c>
      <c r="C6930">
        <v>0</v>
      </c>
      <c r="D6930">
        <v>0</v>
      </c>
      <c r="E6930">
        <v>0</v>
      </c>
      <c r="F6930">
        <v>1</v>
      </c>
      <c r="G6930">
        <f>SUM(C6930:F6930)</f>
        <v>1</v>
      </c>
      <c r="H6930">
        <f>RANK(G6930,$G$3:$G$53139)</f>
        <v>34069</v>
      </c>
    </row>
    <row r="6931" spans="2:8" x14ac:dyDescent="0.25">
      <c r="B6931" s="3" t="s">
        <v>48682</v>
      </c>
      <c r="C6931">
        <v>0</v>
      </c>
      <c r="D6931">
        <v>0</v>
      </c>
      <c r="E6931">
        <v>0</v>
      </c>
      <c r="F6931">
        <v>1</v>
      </c>
      <c r="G6931">
        <f>SUM(C6931:F6931)</f>
        <v>1</v>
      </c>
      <c r="H6931">
        <f>RANK(G6931,$G$3:$G$53139)</f>
        <v>34069</v>
      </c>
    </row>
    <row r="6932" spans="2:8" x14ac:dyDescent="0.25">
      <c r="B6932" s="3" t="s">
        <v>46934</v>
      </c>
      <c r="C6932">
        <v>0</v>
      </c>
      <c r="D6932">
        <v>0</v>
      </c>
      <c r="E6932">
        <v>0</v>
      </c>
      <c r="F6932">
        <v>1</v>
      </c>
      <c r="G6932">
        <f>SUM(C6932:F6932)</f>
        <v>1</v>
      </c>
      <c r="H6932">
        <f>RANK(G6932,$G$3:$G$53139)</f>
        <v>34069</v>
      </c>
    </row>
    <row r="6933" spans="2:8" x14ac:dyDescent="0.25">
      <c r="B6933" s="3" t="s">
        <v>28584</v>
      </c>
      <c r="C6933">
        <v>0</v>
      </c>
      <c r="D6933">
        <v>1</v>
      </c>
      <c r="E6933">
        <v>0</v>
      </c>
      <c r="F6933">
        <v>0</v>
      </c>
      <c r="G6933">
        <f>SUM(C6933:F6933)</f>
        <v>1</v>
      </c>
      <c r="H6933">
        <f>RANK(G6933,$G$3:$G$53139)</f>
        <v>34069</v>
      </c>
    </row>
    <row r="6934" spans="2:8" x14ac:dyDescent="0.25">
      <c r="B6934" s="3" t="s">
        <v>5581</v>
      </c>
      <c r="C6934">
        <v>1</v>
      </c>
      <c r="D6934">
        <v>0</v>
      </c>
      <c r="E6934">
        <v>0</v>
      </c>
      <c r="F6934">
        <v>0</v>
      </c>
      <c r="G6934">
        <f>SUM(C6934:F6934)</f>
        <v>1</v>
      </c>
      <c r="H6934">
        <f>RANK(G6934,$G$3:$G$53139)</f>
        <v>34069</v>
      </c>
    </row>
    <row r="6935" spans="2:8" x14ac:dyDescent="0.25">
      <c r="B6935" s="3" t="s">
        <v>30994</v>
      </c>
      <c r="C6935">
        <v>0</v>
      </c>
      <c r="D6935">
        <v>1</v>
      </c>
      <c r="E6935">
        <v>0</v>
      </c>
      <c r="F6935">
        <v>0</v>
      </c>
      <c r="G6935">
        <f>SUM(C6935:F6935)</f>
        <v>1</v>
      </c>
      <c r="H6935">
        <f>RANK(G6935,$G$3:$G$53139)</f>
        <v>34069</v>
      </c>
    </row>
    <row r="6936" spans="2:8" x14ac:dyDescent="0.25">
      <c r="B6936" s="3" t="s">
        <v>32244</v>
      </c>
      <c r="C6936">
        <v>0</v>
      </c>
      <c r="D6936">
        <v>1</v>
      </c>
      <c r="E6936">
        <v>0</v>
      </c>
      <c r="F6936">
        <v>0</v>
      </c>
      <c r="G6936">
        <f>SUM(C6936:F6936)</f>
        <v>1</v>
      </c>
      <c r="H6936">
        <f>RANK(G6936,$G$3:$G$53139)</f>
        <v>34069</v>
      </c>
    </row>
    <row r="6937" spans="2:8" x14ac:dyDescent="0.25">
      <c r="B6937" s="3" t="s">
        <v>42353</v>
      </c>
      <c r="C6937">
        <v>0</v>
      </c>
      <c r="D6937">
        <v>0</v>
      </c>
      <c r="E6937">
        <v>1</v>
      </c>
      <c r="F6937">
        <v>0</v>
      </c>
      <c r="G6937">
        <f>SUM(C6937:F6937)</f>
        <v>1</v>
      </c>
      <c r="H6937">
        <f>RANK(G6937,$G$3:$G$53139)</f>
        <v>34069</v>
      </c>
    </row>
    <row r="6938" spans="2:8" x14ac:dyDescent="0.25">
      <c r="B6938" s="3" t="s">
        <v>44663</v>
      </c>
      <c r="C6938">
        <v>0</v>
      </c>
      <c r="D6938">
        <v>0</v>
      </c>
      <c r="E6938">
        <v>0</v>
      </c>
      <c r="F6938">
        <v>1</v>
      </c>
      <c r="G6938">
        <f>SUM(C6938:F6938)</f>
        <v>1</v>
      </c>
      <c r="H6938">
        <f>RANK(G6938,$G$3:$G$53139)</f>
        <v>34069</v>
      </c>
    </row>
    <row r="6939" spans="2:8" x14ac:dyDescent="0.25">
      <c r="B6939" s="3" t="s">
        <v>33400</v>
      </c>
      <c r="C6939">
        <v>0</v>
      </c>
      <c r="D6939">
        <v>1</v>
      </c>
      <c r="E6939">
        <v>0</v>
      </c>
      <c r="F6939">
        <v>0</v>
      </c>
      <c r="G6939">
        <f>SUM(C6939:F6939)</f>
        <v>1</v>
      </c>
      <c r="H6939">
        <f>RANK(G6939,$G$3:$G$53139)</f>
        <v>34069</v>
      </c>
    </row>
    <row r="6940" spans="2:8" x14ac:dyDescent="0.25">
      <c r="B6940" s="3" t="s">
        <v>41488</v>
      </c>
      <c r="C6940">
        <v>0</v>
      </c>
      <c r="D6940">
        <v>0</v>
      </c>
      <c r="E6940">
        <v>1</v>
      </c>
      <c r="F6940">
        <v>0</v>
      </c>
      <c r="G6940">
        <f>SUM(C6940:F6940)</f>
        <v>1</v>
      </c>
      <c r="H6940">
        <f>RANK(G6940,$G$3:$G$53139)</f>
        <v>34069</v>
      </c>
    </row>
    <row r="6941" spans="2:8" x14ac:dyDescent="0.25">
      <c r="B6941" s="3" t="s">
        <v>37243</v>
      </c>
      <c r="C6941">
        <v>0</v>
      </c>
      <c r="D6941">
        <v>0</v>
      </c>
      <c r="E6941">
        <v>1</v>
      </c>
      <c r="F6941">
        <v>0</v>
      </c>
      <c r="G6941">
        <f>SUM(C6941:F6941)</f>
        <v>1</v>
      </c>
      <c r="H6941">
        <f>RANK(G6941,$G$3:$G$53139)</f>
        <v>34069</v>
      </c>
    </row>
    <row r="6942" spans="2:8" x14ac:dyDescent="0.25">
      <c r="B6942" s="3" t="s">
        <v>53116</v>
      </c>
      <c r="C6942">
        <v>0</v>
      </c>
      <c r="D6942">
        <v>0</v>
      </c>
      <c r="E6942">
        <v>0</v>
      </c>
      <c r="F6942">
        <v>1</v>
      </c>
      <c r="G6942">
        <f>SUM(C6942:F6942)</f>
        <v>1</v>
      </c>
      <c r="H6942">
        <f>RANK(G6942,$G$3:$G$53139)</f>
        <v>34069</v>
      </c>
    </row>
    <row r="6943" spans="2:8" x14ac:dyDescent="0.25">
      <c r="B6943" s="3" t="s">
        <v>48956</v>
      </c>
      <c r="C6943">
        <v>0</v>
      </c>
      <c r="D6943">
        <v>0</v>
      </c>
      <c r="E6943">
        <v>0</v>
      </c>
      <c r="F6943">
        <v>1</v>
      </c>
      <c r="G6943">
        <f>SUM(C6943:F6943)</f>
        <v>1</v>
      </c>
      <c r="H6943">
        <f>RANK(G6943,$G$3:$G$53139)</f>
        <v>34069</v>
      </c>
    </row>
    <row r="6944" spans="2:8" x14ac:dyDescent="0.25">
      <c r="B6944" s="3" t="s">
        <v>34076</v>
      </c>
      <c r="C6944">
        <v>0</v>
      </c>
      <c r="D6944">
        <v>1</v>
      </c>
      <c r="E6944">
        <v>0</v>
      </c>
      <c r="F6944">
        <v>0</v>
      </c>
      <c r="G6944">
        <f>SUM(C6944:F6944)</f>
        <v>1</v>
      </c>
      <c r="H6944">
        <f>RANK(G6944,$G$3:$G$53139)</f>
        <v>34069</v>
      </c>
    </row>
    <row r="6945" spans="2:8" x14ac:dyDescent="0.25">
      <c r="B6945" s="3" t="s">
        <v>26464</v>
      </c>
      <c r="C6945">
        <v>0</v>
      </c>
      <c r="D6945">
        <v>1</v>
      </c>
      <c r="E6945">
        <v>0</v>
      </c>
      <c r="F6945">
        <v>0</v>
      </c>
      <c r="G6945">
        <f>SUM(C6945:F6945)</f>
        <v>1</v>
      </c>
      <c r="H6945">
        <f>RANK(G6945,$G$3:$G$53139)</f>
        <v>34069</v>
      </c>
    </row>
    <row r="6946" spans="2:8" x14ac:dyDescent="0.25">
      <c r="B6946" s="3" t="s">
        <v>1244</v>
      </c>
      <c r="C6946">
        <v>1</v>
      </c>
      <c r="D6946">
        <v>0</v>
      </c>
      <c r="E6946">
        <v>0</v>
      </c>
      <c r="F6946">
        <v>0</v>
      </c>
      <c r="G6946">
        <f>SUM(C6946:F6946)</f>
        <v>1</v>
      </c>
      <c r="H6946">
        <f>RANK(G6946,$G$3:$G$53139)</f>
        <v>34069</v>
      </c>
    </row>
    <row r="6947" spans="2:8" x14ac:dyDescent="0.25">
      <c r="B6947" s="3" t="s">
        <v>52110</v>
      </c>
      <c r="C6947">
        <v>0</v>
      </c>
      <c r="D6947">
        <v>0</v>
      </c>
      <c r="E6947">
        <v>0</v>
      </c>
      <c r="F6947">
        <v>1</v>
      </c>
      <c r="G6947">
        <f>SUM(C6947:F6947)</f>
        <v>1</v>
      </c>
      <c r="H6947">
        <f>RANK(G6947,$G$3:$G$53139)</f>
        <v>34069</v>
      </c>
    </row>
    <row r="6948" spans="2:8" x14ac:dyDescent="0.25">
      <c r="B6948" s="3" t="s">
        <v>45226</v>
      </c>
      <c r="C6948">
        <v>0</v>
      </c>
      <c r="D6948">
        <v>0</v>
      </c>
      <c r="E6948">
        <v>0</v>
      </c>
      <c r="F6948">
        <v>1</v>
      </c>
      <c r="G6948">
        <f>SUM(C6948:F6948)</f>
        <v>1</v>
      </c>
      <c r="H6948">
        <f>RANK(G6948,$G$3:$G$53139)</f>
        <v>34069</v>
      </c>
    </row>
    <row r="6949" spans="2:8" x14ac:dyDescent="0.25">
      <c r="B6949" s="3" t="s">
        <v>35870</v>
      </c>
      <c r="C6949">
        <v>0</v>
      </c>
      <c r="D6949">
        <v>0</v>
      </c>
      <c r="E6949">
        <v>1</v>
      </c>
      <c r="F6949">
        <v>0</v>
      </c>
      <c r="G6949">
        <f>SUM(C6949:F6949)</f>
        <v>1</v>
      </c>
      <c r="H6949">
        <f>RANK(G6949,$G$3:$G$53139)</f>
        <v>34069</v>
      </c>
    </row>
    <row r="6950" spans="2:8" x14ac:dyDescent="0.25">
      <c r="B6950" s="3" t="s">
        <v>51020</v>
      </c>
      <c r="C6950">
        <v>0</v>
      </c>
      <c r="D6950">
        <v>0</v>
      </c>
      <c r="E6950">
        <v>0</v>
      </c>
      <c r="F6950">
        <v>1</v>
      </c>
      <c r="G6950">
        <f>SUM(C6950:F6950)</f>
        <v>1</v>
      </c>
      <c r="H6950">
        <f>RANK(G6950,$G$3:$G$53139)</f>
        <v>34069</v>
      </c>
    </row>
    <row r="6951" spans="2:8" x14ac:dyDescent="0.25">
      <c r="B6951" s="3" t="s">
        <v>52239</v>
      </c>
      <c r="C6951">
        <v>0</v>
      </c>
      <c r="D6951">
        <v>0</v>
      </c>
      <c r="E6951">
        <v>0</v>
      </c>
      <c r="F6951">
        <v>1</v>
      </c>
      <c r="G6951">
        <f>SUM(C6951:F6951)</f>
        <v>1</v>
      </c>
      <c r="H6951">
        <f>RANK(G6951,$G$3:$G$53139)</f>
        <v>34069</v>
      </c>
    </row>
    <row r="6952" spans="2:8" x14ac:dyDescent="0.25">
      <c r="B6952" s="3" t="s">
        <v>17393</v>
      </c>
      <c r="C6952">
        <v>0</v>
      </c>
      <c r="D6952">
        <v>1</v>
      </c>
      <c r="E6952">
        <v>0</v>
      </c>
      <c r="F6952">
        <v>0</v>
      </c>
      <c r="G6952">
        <f>SUM(C6952:F6952)</f>
        <v>1</v>
      </c>
      <c r="H6952">
        <f>RANK(G6952,$G$3:$G$53139)</f>
        <v>34069</v>
      </c>
    </row>
    <row r="6953" spans="2:8" x14ac:dyDescent="0.25">
      <c r="B6953" s="3" t="s">
        <v>52250</v>
      </c>
      <c r="C6953">
        <v>0</v>
      </c>
      <c r="D6953">
        <v>0</v>
      </c>
      <c r="E6953">
        <v>0</v>
      </c>
      <c r="F6953">
        <v>1</v>
      </c>
      <c r="G6953">
        <f>SUM(C6953:F6953)</f>
        <v>1</v>
      </c>
      <c r="H6953">
        <f>RANK(G6953,$G$3:$G$53139)</f>
        <v>34069</v>
      </c>
    </row>
    <row r="6954" spans="2:8" x14ac:dyDescent="0.25">
      <c r="B6954" s="3" t="s">
        <v>32626</v>
      </c>
      <c r="C6954">
        <v>0</v>
      </c>
      <c r="D6954">
        <v>1</v>
      </c>
      <c r="E6954">
        <v>0</v>
      </c>
      <c r="F6954">
        <v>0</v>
      </c>
      <c r="G6954">
        <f>SUM(C6954:F6954)</f>
        <v>1</v>
      </c>
      <c r="H6954">
        <f>RANK(G6954,$G$3:$G$53139)</f>
        <v>34069</v>
      </c>
    </row>
    <row r="6955" spans="2:8" x14ac:dyDescent="0.25">
      <c r="B6955" s="3" t="s">
        <v>41873</v>
      </c>
      <c r="C6955">
        <v>0</v>
      </c>
      <c r="D6955">
        <v>0</v>
      </c>
      <c r="E6955">
        <v>1</v>
      </c>
      <c r="F6955">
        <v>0</v>
      </c>
      <c r="G6955">
        <f>SUM(C6955:F6955)</f>
        <v>1</v>
      </c>
      <c r="H6955">
        <f>RANK(G6955,$G$3:$G$53139)</f>
        <v>34069</v>
      </c>
    </row>
    <row r="6956" spans="2:8" x14ac:dyDescent="0.25">
      <c r="B6956" s="3" t="s">
        <v>10663</v>
      </c>
      <c r="C6956">
        <v>1</v>
      </c>
      <c r="D6956">
        <v>0</v>
      </c>
      <c r="E6956">
        <v>0</v>
      </c>
      <c r="F6956">
        <v>0</v>
      </c>
      <c r="G6956">
        <f>SUM(C6956:F6956)</f>
        <v>1</v>
      </c>
      <c r="H6956">
        <f>RANK(G6956,$G$3:$G$53139)</f>
        <v>34069</v>
      </c>
    </row>
    <row r="6957" spans="2:8" x14ac:dyDescent="0.25">
      <c r="B6957" s="3" t="s">
        <v>17664</v>
      </c>
      <c r="C6957">
        <v>0</v>
      </c>
      <c r="D6957">
        <v>1</v>
      </c>
      <c r="E6957">
        <v>0</v>
      </c>
      <c r="F6957">
        <v>0</v>
      </c>
      <c r="G6957">
        <f>SUM(C6957:F6957)</f>
        <v>1</v>
      </c>
      <c r="H6957">
        <f>RANK(G6957,$G$3:$G$53139)</f>
        <v>34069</v>
      </c>
    </row>
    <row r="6958" spans="2:8" x14ac:dyDescent="0.25">
      <c r="B6958" s="3" t="s">
        <v>38015</v>
      </c>
      <c r="C6958">
        <v>0</v>
      </c>
      <c r="D6958">
        <v>0</v>
      </c>
      <c r="E6958">
        <v>1</v>
      </c>
      <c r="F6958">
        <v>0</v>
      </c>
      <c r="G6958">
        <f>SUM(C6958:F6958)</f>
        <v>1</v>
      </c>
      <c r="H6958">
        <f>RANK(G6958,$G$3:$G$53139)</f>
        <v>34069</v>
      </c>
    </row>
    <row r="6959" spans="2:8" x14ac:dyDescent="0.25">
      <c r="B6959" s="3" t="s">
        <v>49855</v>
      </c>
      <c r="C6959">
        <v>0</v>
      </c>
      <c r="D6959">
        <v>0</v>
      </c>
      <c r="E6959">
        <v>0</v>
      </c>
      <c r="F6959">
        <v>1</v>
      </c>
      <c r="G6959">
        <f>SUM(C6959:F6959)</f>
        <v>1</v>
      </c>
      <c r="H6959">
        <f>RANK(G6959,$G$3:$G$53139)</f>
        <v>34069</v>
      </c>
    </row>
    <row r="6960" spans="2:8" x14ac:dyDescent="0.25">
      <c r="B6960" s="3" t="s">
        <v>32708</v>
      </c>
      <c r="C6960">
        <v>0</v>
      </c>
      <c r="D6960">
        <v>1</v>
      </c>
      <c r="E6960">
        <v>0</v>
      </c>
      <c r="F6960">
        <v>0</v>
      </c>
      <c r="G6960">
        <f>SUM(C6960:F6960)</f>
        <v>1</v>
      </c>
      <c r="H6960">
        <f>RANK(G6960,$G$3:$G$53139)</f>
        <v>34069</v>
      </c>
    </row>
    <row r="6961" spans="2:8" x14ac:dyDescent="0.25">
      <c r="B6961" s="3" t="s">
        <v>12700</v>
      </c>
      <c r="C6961">
        <v>1</v>
      </c>
      <c r="D6961">
        <v>0</v>
      </c>
      <c r="E6961">
        <v>0</v>
      </c>
      <c r="F6961">
        <v>0</v>
      </c>
      <c r="G6961">
        <f>SUM(C6961:F6961)</f>
        <v>1</v>
      </c>
      <c r="H6961">
        <f>RANK(G6961,$G$3:$G$53139)</f>
        <v>34069</v>
      </c>
    </row>
    <row r="6962" spans="2:8" x14ac:dyDescent="0.25">
      <c r="B6962" s="3" t="s">
        <v>51312</v>
      </c>
      <c r="C6962">
        <v>0</v>
      </c>
      <c r="D6962">
        <v>0</v>
      </c>
      <c r="E6962">
        <v>0</v>
      </c>
      <c r="F6962">
        <v>1</v>
      </c>
      <c r="G6962">
        <f>SUM(C6962:F6962)</f>
        <v>1</v>
      </c>
      <c r="H6962">
        <f>RANK(G6962,$G$3:$G$53139)</f>
        <v>34069</v>
      </c>
    </row>
    <row r="6963" spans="2:8" x14ac:dyDescent="0.25">
      <c r="B6963" s="3" t="s">
        <v>30221</v>
      </c>
      <c r="C6963">
        <v>0</v>
      </c>
      <c r="D6963">
        <v>1</v>
      </c>
      <c r="E6963">
        <v>0</v>
      </c>
      <c r="F6963">
        <v>0</v>
      </c>
      <c r="G6963">
        <f>SUM(C6963:F6963)</f>
        <v>1</v>
      </c>
      <c r="H6963">
        <f>RANK(G6963,$G$3:$G$53139)</f>
        <v>34069</v>
      </c>
    </row>
    <row r="6964" spans="2:8" x14ac:dyDescent="0.25">
      <c r="B6964" s="3" t="s">
        <v>24554</v>
      </c>
      <c r="C6964">
        <v>0</v>
      </c>
      <c r="D6964">
        <v>1</v>
      </c>
      <c r="E6964">
        <v>0</v>
      </c>
      <c r="F6964">
        <v>0</v>
      </c>
      <c r="G6964">
        <f>SUM(C6964:F6964)</f>
        <v>1</v>
      </c>
      <c r="H6964">
        <f>RANK(G6964,$G$3:$G$53139)</f>
        <v>34069</v>
      </c>
    </row>
    <row r="6965" spans="2:8" x14ac:dyDescent="0.25">
      <c r="B6965" s="3" t="s">
        <v>15200</v>
      </c>
      <c r="C6965">
        <v>0</v>
      </c>
      <c r="D6965">
        <v>1</v>
      </c>
      <c r="E6965">
        <v>0</v>
      </c>
      <c r="F6965">
        <v>0</v>
      </c>
      <c r="G6965">
        <f>SUM(C6965:F6965)</f>
        <v>1</v>
      </c>
      <c r="H6965">
        <f>RANK(G6965,$G$3:$G$53139)</f>
        <v>34069</v>
      </c>
    </row>
    <row r="6966" spans="2:8" x14ac:dyDescent="0.25">
      <c r="B6966" s="3" t="s">
        <v>18129</v>
      </c>
      <c r="C6966">
        <v>0</v>
      </c>
      <c r="D6966">
        <v>1</v>
      </c>
      <c r="E6966">
        <v>0</v>
      </c>
      <c r="F6966">
        <v>0</v>
      </c>
      <c r="G6966">
        <f>SUM(C6966:F6966)</f>
        <v>1</v>
      </c>
      <c r="H6966">
        <f>RANK(G6966,$G$3:$G$53139)</f>
        <v>34069</v>
      </c>
    </row>
    <row r="6967" spans="2:8" x14ac:dyDescent="0.25">
      <c r="B6967" s="3" t="s">
        <v>45097</v>
      </c>
      <c r="C6967">
        <v>0</v>
      </c>
      <c r="D6967">
        <v>0</v>
      </c>
      <c r="E6967">
        <v>0</v>
      </c>
      <c r="F6967">
        <v>1</v>
      </c>
      <c r="G6967">
        <f>SUM(C6967:F6967)</f>
        <v>1</v>
      </c>
      <c r="H6967">
        <f>RANK(G6967,$G$3:$G$53139)</f>
        <v>34069</v>
      </c>
    </row>
    <row r="6968" spans="2:8" x14ac:dyDescent="0.25">
      <c r="B6968" s="3" t="s">
        <v>44432</v>
      </c>
      <c r="C6968">
        <v>0</v>
      </c>
      <c r="D6968">
        <v>0</v>
      </c>
      <c r="E6968">
        <v>0</v>
      </c>
      <c r="F6968">
        <v>1</v>
      </c>
      <c r="G6968">
        <f>SUM(C6968:F6968)</f>
        <v>1</v>
      </c>
      <c r="H6968">
        <f>RANK(G6968,$G$3:$G$53139)</f>
        <v>34069</v>
      </c>
    </row>
    <row r="6969" spans="2:8" x14ac:dyDescent="0.25">
      <c r="B6969" s="3" t="s">
        <v>18286</v>
      </c>
      <c r="C6969">
        <v>0</v>
      </c>
      <c r="D6969">
        <v>1</v>
      </c>
      <c r="E6969">
        <v>0</v>
      </c>
      <c r="F6969">
        <v>0</v>
      </c>
      <c r="G6969">
        <f>SUM(C6969:F6969)</f>
        <v>1</v>
      </c>
      <c r="H6969">
        <f>RANK(G6969,$G$3:$G$53139)</f>
        <v>34069</v>
      </c>
    </row>
    <row r="6970" spans="2:8" x14ac:dyDescent="0.25">
      <c r="B6970" s="3" t="s">
        <v>40411</v>
      </c>
      <c r="C6970">
        <v>0</v>
      </c>
      <c r="D6970">
        <v>0</v>
      </c>
      <c r="E6970">
        <v>1</v>
      </c>
      <c r="F6970">
        <v>0</v>
      </c>
      <c r="G6970">
        <f>SUM(C6970:F6970)</f>
        <v>1</v>
      </c>
      <c r="H6970">
        <f>RANK(G6970,$G$3:$G$53139)</f>
        <v>34069</v>
      </c>
    </row>
    <row r="6971" spans="2:8" x14ac:dyDescent="0.25">
      <c r="B6971" s="3" t="s">
        <v>6619</v>
      </c>
      <c r="C6971">
        <v>1</v>
      </c>
      <c r="D6971">
        <v>0</v>
      </c>
      <c r="E6971">
        <v>0</v>
      </c>
      <c r="F6971">
        <v>0</v>
      </c>
      <c r="G6971">
        <f>SUM(C6971:F6971)</f>
        <v>1</v>
      </c>
      <c r="H6971">
        <f>RANK(G6971,$G$3:$G$53139)</f>
        <v>34069</v>
      </c>
    </row>
    <row r="6972" spans="2:8" x14ac:dyDescent="0.25">
      <c r="B6972" s="3" t="s">
        <v>48825</v>
      </c>
      <c r="C6972">
        <v>0</v>
      </c>
      <c r="D6972">
        <v>0</v>
      </c>
      <c r="E6972">
        <v>0</v>
      </c>
      <c r="F6972">
        <v>1</v>
      </c>
      <c r="G6972">
        <f>SUM(C6972:F6972)</f>
        <v>1</v>
      </c>
      <c r="H6972">
        <f>RANK(G6972,$G$3:$G$53139)</f>
        <v>34069</v>
      </c>
    </row>
    <row r="6973" spans="2:8" x14ac:dyDescent="0.25">
      <c r="B6973" s="3" t="s">
        <v>48012</v>
      </c>
      <c r="C6973">
        <v>0</v>
      </c>
      <c r="D6973">
        <v>0</v>
      </c>
      <c r="E6973">
        <v>0</v>
      </c>
      <c r="F6973">
        <v>1</v>
      </c>
      <c r="G6973">
        <f>SUM(C6973:F6973)</f>
        <v>1</v>
      </c>
      <c r="H6973">
        <f>RANK(G6973,$G$3:$G$53139)</f>
        <v>34069</v>
      </c>
    </row>
    <row r="6974" spans="2:8" x14ac:dyDescent="0.25">
      <c r="B6974" s="3" t="s">
        <v>36916</v>
      </c>
      <c r="C6974">
        <v>0</v>
      </c>
      <c r="D6974">
        <v>0</v>
      </c>
      <c r="E6974">
        <v>1</v>
      </c>
      <c r="F6974">
        <v>0</v>
      </c>
      <c r="G6974">
        <f>SUM(C6974:F6974)</f>
        <v>1</v>
      </c>
      <c r="H6974">
        <f>RANK(G6974,$G$3:$G$53139)</f>
        <v>34069</v>
      </c>
    </row>
    <row r="6975" spans="2:8" x14ac:dyDescent="0.25">
      <c r="B6975" s="3" t="s">
        <v>34281</v>
      </c>
      <c r="C6975">
        <v>0</v>
      </c>
      <c r="D6975">
        <v>1</v>
      </c>
      <c r="E6975">
        <v>0</v>
      </c>
      <c r="F6975">
        <v>0</v>
      </c>
      <c r="G6975">
        <f>SUM(C6975:F6975)</f>
        <v>1</v>
      </c>
      <c r="H6975">
        <f>RANK(G6975,$G$3:$G$53139)</f>
        <v>34069</v>
      </c>
    </row>
    <row r="6976" spans="2:8" x14ac:dyDescent="0.25">
      <c r="B6976" s="3" t="s">
        <v>48879</v>
      </c>
      <c r="C6976">
        <v>0</v>
      </c>
      <c r="D6976">
        <v>0</v>
      </c>
      <c r="E6976">
        <v>0</v>
      </c>
      <c r="F6976">
        <v>1</v>
      </c>
      <c r="G6976">
        <f>SUM(C6976:F6976)</f>
        <v>1</v>
      </c>
      <c r="H6976">
        <f>RANK(G6976,$G$3:$G$53139)</f>
        <v>34069</v>
      </c>
    </row>
    <row r="6977" spans="2:8" x14ac:dyDescent="0.25">
      <c r="B6977" s="3" t="s">
        <v>29905</v>
      </c>
      <c r="C6977">
        <v>0</v>
      </c>
      <c r="D6977">
        <v>1</v>
      </c>
      <c r="E6977">
        <v>0</v>
      </c>
      <c r="F6977">
        <v>0</v>
      </c>
      <c r="G6977">
        <f>SUM(C6977:F6977)</f>
        <v>1</v>
      </c>
      <c r="H6977">
        <f>RANK(G6977,$G$3:$G$53139)</f>
        <v>34069</v>
      </c>
    </row>
    <row r="6978" spans="2:8" x14ac:dyDescent="0.25">
      <c r="B6978" s="3" t="s">
        <v>40340</v>
      </c>
      <c r="C6978">
        <v>0</v>
      </c>
      <c r="D6978">
        <v>0</v>
      </c>
      <c r="E6978">
        <v>1</v>
      </c>
      <c r="F6978">
        <v>0</v>
      </c>
      <c r="G6978">
        <f>SUM(C6978:F6978)</f>
        <v>1</v>
      </c>
      <c r="H6978">
        <f>RANK(G6978,$G$3:$G$53139)</f>
        <v>34069</v>
      </c>
    </row>
    <row r="6979" spans="2:8" x14ac:dyDescent="0.25">
      <c r="B6979" s="3" t="s">
        <v>47879</v>
      </c>
      <c r="C6979">
        <v>0</v>
      </c>
      <c r="D6979">
        <v>0</v>
      </c>
      <c r="E6979">
        <v>0</v>
      </c>
      <c r="F6979">
        <v>1</v>
      </c>
      <c r="G6979">
        <f>SUM(C6979:F6979)</f>
        <v>1</v>
      </c>
      <c r="H6979">
        <f>RANK(G6979,$G$3:$G$53139)</f>
        <v>34069</v>
      </c>
    </row>
    <row r="6980" spans="2:8" x14ac:dyDescent="0.25">
      <c r="B6980" s="3" t="s">
        <v>20861</v>
      </c>
      <c r="C6980">
        <v>0</v>
      </c>
      <c r="D6980">
        <v>1</v>
      </c>
      <c r="E6980">
        <v>0</v>
      </c>
      <c r="F6980">
        <v>0</v>
      </c>
      <c r="G6980">
        <f>SUM(C6980:F6980)</f>
        <v>1</v>
      </c>
      <c r="H6980">
        <f>RANK(G6980,$G$3:$G$53139)</f>
        <v>34069</v>
      </c>
    </row>
    <row r="6981" spans="2:8" x14ac:dyDescent="0.25">
      <c r="B6981" s="3" t="s">
        <v>52607</v>
      </c>
      <c r="C6981">
        <v>0</v>
      </c>
      <c r="D6981">
        <v>0</v>
      </c>
      <c r="E6981">
        <v>0</v>
      </c>
      <c r="F6981">
        <v>1</v>
      </c>
      <c r="G6981">
        <f>SUM(C6981:F6981)</f>
        <v>1</v>
      </c>
      <c r="H6981">
        <f>RANK(G6981,$G$3:$G$53139)</f>
        <v>34069</v>
      </c>
    </row>
    <row r="6982" spans="2:8" x14ac:dyDescent="0.25">
      <c r="B6982" s="3" t="s">
        <v>13044</v>
      </c>
      <c r="C6982">
        <v>1</v>
      </c>
      <c r="D6982">
        <v>0</v>
      </c>
      <c r="E6982">
        <v>0</v>
      </c>
      <c r="F6982">
        <v>0</v>
      </c>
      <c r="G6982">
        <f>SUM(C6982:F6982)</f>
        <v>1</v>
      </c>
      <c r="H6982">
        <f>RANK(G6982,$G$3:$G$53139)</f>
        <v>34069</v>
      </c>
    </row>
    <row r="6983" spans="2:8" x14ac:dyDescent="0.25">
      <c r="B6983" s="3" t="s">
        <v>38928</v>
      </c>
      <c r="C6983">
        <v>0</v>
      </c>
      <c r="D6983">
        <v>0</v>
      </c>
      <c r="E6983">
        <v>1</v>
      </c>
      <c r="F6983">
        <v>0</v>
      </c>
      <c r="G6983">
        <f>SUM(C6983:F6983)</f>
        <v>1</v>
      </c>
      <c r="H6983">
        <f>RANK(G6983,$G$3:$G$53139)</f>
        <v>34069</v>
      </c>
    </row>
    <row r="6984" spans="2:8" x14ac:dyDescent="0.25">
      <c r="B6984" s="3" t="s">
        <v>29484</v>
      </c>
      <c r="C6984">
        <v>0</v>
      </c>
      <c r="D6984">
        <v>1</v>
      </c>
      <c r="E6984">
        <v>0</v>
      </c>
      <c r="F6984">
        <v>0</v>
      </c>
      <c r="G6984">
        <f>SUM(C6984:F6984)</f>
        <v>1</v>
      </c>
      <c r="H6984">
        <f>RANK(G6984,$G$3:$G$53139)</f>
        <v>34069</v>
      </c>
    </row>
    <row r="6985" spans="2:8" x14ac:dyDescent="0.25">
      <c r="B6985" s="3" t="s">
        <v>21607</v>
      </c>
      <c r="C6985">
        <v>0</v>
      </c>
      <c r="D6985">
        <v>1</v>
      </c>
      <c r="E6985">
        <v>0</v>
      </c>
      <c r="F6985">
        <v>0</v>
      </c>
      <c r="G6985">
        <f>SUM(C6985:F6985)</f>
        <v>1</v>
      </c>
      <c r="H6985">
        <f>RANK(G6985,$G$3:$G$53139)</f>
        <v>34069</v>
      </c>
    </row>
    <row r="6986" spans="2:8" x14ac:dyDescent="0.25">
      <c r="B6986" s="3" t="s">
        <v>22036</v>
      </c>
      <c r="C6986">
        <v>0</v>
      </c>
      <c r="D6986">
        <v>1</v>
      </c>
      <c r="E6986">
        <v>0</v>
      </c>
      <c r="F6986">
        <v>0</v>
      </c>
      <c r="G6986">
        <f>SUM(C6986:F6986)</f>
        <v>1</v>
      </c>
      <c r="H6986">
        <f>RANK(G6986,$G$3:$G$53139)</f>
        <v>34069</v>
      </c>
    </row>
    <row r="6987" spans="2:8" x14ac:dyDescent="0.25">
      <c r="B6987" s="3" t="s">
        <v>26891</v>
      </c>
      <c r="C6987">
        <v>0</v>
      </c>
      <c r="D6987">
        <v>1</v>
      </c>
      <c r="E6987">
        <v>0</v>
      </c>
      <c r="F6987">
        <v>0</v>
      </c>
      <c r="G6987">
        <f>SUM(C6987:F6987)</f>
        <v>1</v>
      </c>
      <c r="H6987">
        <f>RANK(G6987,$G$3:$G$53139)</f>
        <v>34069</v>
      </c>
    </row>
    <row r="6988" spans="2:8" x14ac:dyDescent="0.25">
      <c r="B6988" s="3" t="s">
        <v>43362</v>
      </c>
      <c r="C6988">
        <v>0</v>
      </c>
      <c r="D6988">
        <v>0</v>
      </c>
      <c r="E6988">
        <v>0</v>
      </c>
      <c r="F6988">
        <v>1</v>
      </c>
      <c r="G6988">
        <f>SUM(C6988:F6988)</f>
        <v>1</v>
      </c>
      <c r="H6988">
        <f>RANK(G6988,$G$3:$G$53139)</f>
        <v>34069</v>
      </c>
    </row>
    <row r="6989" spans="2:8" x14ac:dyDescent="0.25">
      <c r="B6989" s="3" t="s">
        <v>30392</v>
      </c>
      <c r="C6989">
        <v>0</v>
      </c>
      <c r="D6989">
        <v>1</v>
      </c>
      <c r="E6989">
        <v>0</v>
      </c>
      <c r="F6989">
        <v>0</v>
      </c>
      <c r="G6989">
        <f>SUM(C6989:F6989)</f>
        <v>1</v>
      </c>
      <c r="H6989">
        <f>RANK(G6989,$G$3:$G$53139)</f>
        <v>34069</v>
      </c>
    </row>
    <row r="6990" spans="2:8" x14ac:dyDescent="0.25">
      <c r="B6990" s="3" t="s">
        <v>8268</v>
      </c>
      <c r="C6990">
        <v>1</v>
      </c>
      <c r="D6990">
        <v>0</v>
      </c>
      <c r="E6990">
        <v>0</v>
      </c>
      <c r="F6990">
        <v>0</v>
      </c>
      <c r="G6990">
        <f>SUM(C6990:F6990)</f>
        <v>1</v>
      </c>
      <c r="H6990">
        <f>RANK(G6990,$G$3:$G$53139)</f>
        <v>34069</v>
      </c>
    </row>
    <row r="6991" spans="2:8" x14ac:dyDescent="0.25">
      <c r="B6991" s="3" t="s">
        <v>45874</v>
      </c>
      <c r="C6991">
        <v>0</v>
      </c>
      <c r="D6991">
        <v>0</v>
      </c>
      <c r="E6991">
        <v>0</v>
      </c>
      <c r="F6991">
        <v>1</v>
      </c>
      <c r="G6991">
        <f>SUM(C6991:F6991)</f>
        <v>1</v>
      </c>
      <c r="H6991">
        <f>RANK(G6991,$G$3:$G$53139)</f>
        <v>34069</v>
      </c>
    </row>
    <row r="6992" spans="2:8" x14ac:dyDescent="0.25">
      <c r="B6992" s="3" t="s">
        <v>48819</v>
      </c>
      <c r="C6992">
        <v>0</v>
      </c>
      <c r="D6992">
        <v>0</v>
      </c>
      <c r="E6992">
        <v>0</v>
      </c>
      <c r="F6992">
        <v>1</v>
      </c>
      <c r="G6992">
        <f>SUM(C6992:F6992)</f>
        <v>1</v>
      </c>
      <c r="H6992">
        <f>RANK(G6992,$G$3:$G$53139)</f>
        <v>34069</v>
      </c>
    </row>
    <row r="6993" spans="2:8" x14ac:dyDescent="0.25">
      <c r="B6993" s="3" t="s">
        <v>35045</v>
      </c>
      <c r="C6993">
        <v>0</v>
      </c>
      <c r="D6993">
        <v>1</v>
      </c>
      <c r="E6993">
        <v>0</v>
      </c>
      <c r="F6993">
        <v>0</v>
      </c>
      <c r="G6993">
        <f>SUM(C6993:F6993)</f>
        <v>1</v>
      </c>
      <c r="H6993">
        <f>RANK(G6993,$G$3:$G$53139)</f>
        <v>34069</v>
      </c>
    </row>
    <row r="6994" spans="2:8" x14ac:dyDescent="0.25">
      <c r="B6994" s="3" t="s">
        <v>31801</v>
      </c>
      <c r="C6994">
        <v>0</v>
      </c>
      <c r="D6994">
        <v>1</v>
      </c>
      <c r="E6994">
        <v>0</v>
      </c>
      <c r="F6994">
        <v>0</v>
      </c>
      <c r="G6994">
        <f>SUM(C6994:F6994)</f>
        <v>1</v>
      </c>
      <c r="H6994">
        <f>RANK(G6994,$G$3:$G$53139)</f>
        <v>34069</v>
      </c>
    </row>
    <row r="6995" spans="2:8" x14ac:dyDescent="0.25">
      <c r="B6995" s="3" t="s">
        <v>32442</v>
      </c>
      <c r="C6995">
        <v>0</v>
      </c>
      <c r="D6995">
        <v>1</v>
      </c>
      <c r="E6995">
        <v>0</v>
      </c>
      <c r="F6995">
        <v>0</v>
      </c>
      <c r="G6995">
        <f>SUM(C6995:F6995)</f>
        <v>1</v>
      </c>
      <c r="H6995">
        <f>RANK(G6995,$G$3:$G$53139)</f>
        <v>34069</v>
      </c>
    </row>
    <row r="6996" spans="2:8" x14ac:dyDescent="0.25">
      <c r="B6996" s="3" t="s">
        <v>48199</v>
      </c>
      <c r="C6996">
        <v>0</v>
      </c>
      <c r="D6996">
        <v>0</v>
      </c>
      <c r="E6996">
        <v>0</v>
      </c>
      <c r="F6996">
        <v>1</v>
      </c>
      <c r="G6996">
        <f>SUM(C6996:F6996)</f>
        <v>1</v>
      </c>
      <c r="H6996">
        <f>RANK(G6996,$G$3:$G$53139)</f>
        <v>34069</v>
      </c>
    </row>
    <row r="6997" spans="2:8" x14ac:dyDescent="0.25">
      <c r="B6997" s="3" t="s">
        <v>16107</v>
      </c>
      <c r="C6997">
        <v>0</v>
      </c>
      <c r="D6997">
        <v>1</v>
      </c>
      <c r="E6997">
        <v>0</v>
      </c>
      <c r="F6997">
        <v>0</v>
      </c>
      <c r="G6997">
        <f>SUM(C6997:F6997)</f>
        <v>1</v>
      </c>
      <c r="H6997">
        <f>RANK(G6997,$G$3:$G$53139)</f>
        <v>34069</v>
      </c>
    </row>
    <row r="6998" spans="2:8" x14ac:dyDescent="0.25">
      <c r="B6998" s="3" t="s">
        <v>27603</v>
      </c>
      <c r="C6998">
        <v>0</v>
      </c>
      <c r="D6998">
        <v>1</v>
      </c>
      <c r="E6998">
        <v>0</v>
      </c>
      <c r="F6998">
        <v>0</v>
      </c>
      <c r="G6998">
        <f>SUM(C6998:F6998)</f>
        <v>1</v>
      </c>
      <c r="H6998">
        <f>RANK(G6998,$G$3:$G$53139)</f>
        <v>34069</v>
      </c>
    </row>
    <row r="6999" spans="2:8" x14ac:dyDescent="0.25">
      <c r="B6999" s="3" t="s">
        <v>13255</v>
      </c>
      <c r="C6999">
        <v>0</v>
      </c>
      <c r="D6999">
        <v>1</v>
      </c>
      <c r="E6999">
        <v>0</v>
      </c>
      <c r="F6999">
        <v>0</v>
      </c>
      <c r="G6999">
        <f>SUM(C6999:F6999)</f>
        <v>1</v>
      </c>
      <c r="H6999">
        <f>RANK(G6999,$G$3:$G$53139)</f>
        <v>34069</v>
      </c>
    </row>
    <row r="7000" spans="2:8" x14ac:dyDescent="0.25">
      <c r="B7000" s="3" t="s">
        <v>25675</v>
      </c>
      <c r="C7000">
        <v>0</v>
      </c>
      <c r="D7000">
        <v>1</v>
      </c>
      <c r="E7000">
        <v>0</v>
      </c>
      <c r="F7000">
        <v>0</v>
      </c>
      <c r="G7000">
        <f>SUM(C7000:F7000)</f>
        <v>1</v>
      </c>
      <c r="H7000">
        <f>RANK(G7000,$G$3:$G$53139)</f>
        <v>34069</v>
      </c>
    </row>
    <row r="7001" spans="2:8" x14ac:dyDescent="0.25">
      <c r="B7001" s="3" t="s">
        <v>8306</v>
      </c>
      <c r="C7001">
        <v>1</v>
      </c>
      <c r="D7001">
        <v>0</v>
      </c>
      <c r="E7001">
        <v>0</v>
      </c>
      <c r="F7001">
        <v>0</v>
      </c>
      <c r="G7001">
        <f>SUM(C7001:F7001)</f>
        <v>1</v>
      </c>
      <c r="H7001">
        <f>RANK(G7001,$G$3:$G$53139)</f>
        <v>34069</v>
      </c>
    </row>
    <row r="7002" spans="2:8" x14ac:dyDescent="0.25">
      <c r="B7002" s="3" t="s">
        <v>24639</v>
      </c>
      <c r="C7002">
        <v>0</v>
      </c>
      <c r="D7002">
        <v>1</v>
      </c>
      <c r="E7002">
        <v>0</v>
      </c>
      <c r="F7002">
        <v>0</v>
      </c>
      <c r="G7002">
        <f>SUM(C7002:F7002)</f>
        <v>1</v>
      </c>
      <c r="H7002">
        <f>RANK(G7002,$G$3:$G$53139)</f>
        <v>34069</v>
      </c>
    </row>
    <row r="7003" spans="2:8" x14ac:dyDescent="0.25">
      <c r="B7003" s="3" t="s">
        <v>16834</v>
      </c>
      <c r="C7003">
        <v>0</v>
      </c>
      <c r="D7003">
        <v>1</v>
      </c>
      <c r="E7003">
        <v>0</v>
      </c>
      <c r="F7003">
        <v>0</v>
      </c>
      <c r="G7003">
        <f>SUM(C7003:F7003)</f>
        <v>1</v>
      </c>
      <c r="H7003">
        <f>RANK(G7003,$G$3:$G$53139)</f>
        <v>34069</v>
      </c>
    </row>
    <row r="7004" spans="2:8" x14ac:dyDescent="0.25">
      <c r="B7004" s="3" t="s">
        <v>16052</v>
      </c>
      <c r="C7004">
        <v>0</v>
      </c>
      <c r="D7004">
        <v>1</v>
      </c>
      <c r="E7004">
        <v>0</v>
      </c>
      <c r="F7004">
        <v>0</v>
      </c>
      <c r="G7004">
        <f>SUM(C7004:F7004)</f>
        <v>1</v>
      </c>
      <c r="H7004">
        <f>RANK(G7004,$G$3:$G$53139)</f>
        <v>34069</v>
      </c>
    </row>
    <row r="7005" spans="2:8" x14ac:dyDescent="0.25">
      <c r="B7005" s="3" t="s">
        <v>26281</v>
      </c>
      <c r="C7005">
        <v>0</v>
      </c>
      <c r="D7005">
        <v>1</v>
      </c>
      <c r="E7005">
        <v>0</v>
      </c>
      <c r="F7005">
        <v>0</v>
      </c>
      <c r="G7005">
        <f>SUM(C7005:F7005)</f>
        <v>1</v>
      </c>
      <c r="H7005">
        <f>RANK(G7005,$G$3:$G$53139)</f>
        <v>34069</v>
      </c>
    </row>
    <row r="7006" spans="2:8" x14ac:dyDescent="0.25">
      <c r="B7006" s="3" t="s">
        <v>33999</v>
      </c>
      <c r="C7006">
        <v>0</v>
      </c>
      <c r="D7006">
        <v>1</v>
      </c>
      <c r="E7006">
        <v>0</v>
      </c>
      <c r="F7006">
        <v>0</v>
      </c>
      <c r="G7006">
        <f>SUM(C7006:F7006)</f>
        <v>1</v>
      </c>
      <c r="H7006">
        <f>RANK(G7006,$G$3:$G$53139)</f>
        <v>34069</v>
      </c>
    </row>
    <row r="7007" spans="2:8" x14ac:dyDescent="0.25">
      <c r="B7007" s="3" t="s">
        <v>39475</v>
      </c>
      <c r="C7007">
        <v>0</v>
      </c>
      <c r="D7007">
        <v>0</v>
      </c>
      <c r="E7007">
        <v>1</v>
      </c>
      <c r="F7007">
        <v>0</v>
      </c>
      <c r="G7007">
        <f>SUM(C7007:F7007)</f>
        <v>1</v>
      </c>
      <c r="H7007">
        <f>RANK(G7007,$G$3:$G$53139)</f>
        <v>34069</v>
      </c>
    </row>
    <row r="7008" spans="2:8" x14ac:dyDescent="0.25">
      <c r="B7008" s="3" t="s">
        <v>32189</v>
      </c>
      <c r="C7008">
        <v>0</v>
      </c>
      <c r="D7008">
        <v>1</v>
      </c>
      <c r="E7008">
        <v>0</v>
      </c>
      <c r="F7008">
        <v>0</v>
      </c>
      <c r="G7008">
        <f>SUM(C7008:F7008)</f>
        <v>1</v>
      </c>
      <c r="H7008">
        <f>RANK(G7008,$G$3:$G$53139)</f>
        <v>34069</v>
      </c>
    </row>
    <row r="7009" spans="2:8" x14ac:dyDescent="0.25">
      <c r="B7009" s="3" t="s">
        <v>18630</v>
      </c>
      <c r="C7009">
        <v>0</v>
      </c>
      <c r="D7009">
        <v>1</v>
      </c>
      <c r="E7009">
        <v>0</v>
      </c>
      <c r="F7009">
        <v>0</v>
      </c>
      <c r="G7009">
        <f>SUM(C7009:F7009)</f>
        <v>1</v>
      </c>
      <c r="H7009">
        <f>RANK(G7009,$G$3:$G$53139)</f>
        <v>34069</v>
      </c>
    </row>
    <row r="7010" spans="2:8" x14ac:dyDescent="0.25">
      <c r="B7010" s="3" t="s">
        <v>16803</v>
      </c>
      <c r="C7010">
        <v>0</v>
      </c>
      <c r="D7010">
        <v>1</v>
      </c>
      <c r="E7010">
        <v>0</v>
      </c>
      <c r="F7010">
        <v>0</v>
      </c>
      <c r="G7010">
        <f>SUM(C7010:F7010)</f>
        <v>1</v>
      </c>
      <c r="H7010">
        <f>RANK(G7010,$G$3:$G$53139)</f>
        <v>34069</v>
      </c>
    </row>
    <row r="7011" spans="2:8" x14ac:dyDescent="0.25">
      <c r="B7011" s="3" t="s">
        <v>41309</v>
      </c>
      <c r="C7011">
        <v>0</v>
      </c>
      <c r="D7011">
        <v>0</v>
      </c>
      <c r="E7011">
        <v>1</v>
      </c>
      <c r="F7011">
        <v>0</v>
      </c>
      <c r="G7011">
        <f>SUM(C7011:F7011)</f>
        <v>1</v>
      </c>
      <c r="H7011">
        <f>RANK(G7011,$G$3:$G$53139)</f>
        <v>34069</v>
      </c>
    </row>
    <row r="7012" spans="2:8" x14ac:dyDescent="0.25">
      <c r="B7012" s="3" t="s">
        <v>26632</v>
      </c>
      <c r="C7012">
        <v>0</v>
      </c>
      <c r="D7012">
        <v>1</v>
      </c>
      <c r="E7012">
        <v>0</v>
      </c>
      <c r="F7012">
        <v>0</v>
      </c>
      <c r="G7012">
        <f>SUM(C7012:F7012)</f>
        <v>1</v>
      </c>
      <c r="H7012">
        <f>RANK(G7012,$G$3:$G$53139)</f>
        <v>34069</v>
      </c>
    </row>
    <row r="7013" spans="2:8" x14ac:dyDescent="0.25">
      <c r="B7013" s="3" t="s">
        <v>14260</v>
      </c>
      <c r="C7013">
        <v>0</v>
      </c>
      <c r="D7013">
        <v>1</v>
      </c>
      <c r="E7013">
        <v>0</v>
      </c>
      <c r="F7013">
        <v>0</v>
      </c>
      <c r="G7013">
        <f>SUM(C7013:F7013)</f>
        <v>1</v>
      </c>
      <c r="H7013">
        <f>RANK(G7013,$G$3:$G$53139)</f>
        <v>34069</v>
      </c>
    </row>
    <row r="7014" spans="2:8" x14ac:dyDescent="0.25">
      <c r="B7014" s="3" t="s">
        <v>42622</v>
      </c>
      <c r="C7014">
        <v>0</v>
      </c>
      <c r="D7014">
        <v>0</v>
      </c>
      <c r="E7014">
        <v>1</v>
      </c>
      <c r="F7014">
        <v>0</v>
      </c>
      <c r="G7014">
        <f>SUM(C7014:F7014)</f>
        <v>1</v>
      </c>
      <c r="H7014">
        <f>RANK(G7014,$G$3:$G$53139)</f>
        <v>34069</v>
      </c>
    </row>
    <row r="7015" spans="2:8" x14ac:dyDescent="0.25">
      <c r="B7015" s="3" t="s">
        <v>28429</v>
      </c>
      <c r="C7015">
        <v>0</v>
      </c>
      <c r="D7015">
        <v>1</v>
      </c>
      <c r="E7015">
        <v>0</v>
      </c>
      <c r="F7015">
        <v>0</v>
      </c>
      <c r="G7015">
        <f>SUM(C7015:F7015)</f>
        <v>1</v>
      </c>
      <c r="H7015">
        <f>RANK(G7015,$G$3:$G$53139)</f>
        <v>34069</v>
      </c>
    </row>
    <row r="7016" spans="2:8" x14ac:dyDescent="0.25">
      <c r="B7016" s="3" t="s">
        <v>48885</v>
      </c>
      <c r="C7016">
        <v>0</v>
      </c>
      <c r="D7016">
        <v>0</v>
      </c>
      <c r="E7016">
        <v>0</v>
      </c>
      <c r="F7016">
        <v>1</v>
      </c>
      <c r="G7016">
        <f>SUM(C7016:F7016)</f>
        <v>1</v>
      </c>
      <c r="H7016">
        <f>RANK(G7016,$G$3:$G$53139)</f>
        <v>34069</v>
      </c>
    </row>
    <row r="7017" spans="2:8" x14ac:dyDescent="0.25">
      <c r="B7017" s="3" t="s">
        <v>42009</v>
      </c>
      <c r="C7017">
        <v>0</v>
      </c>
      <c r="D7017">
        <v>0</v>
      </c>
      <c r="E7017">
        <v>1</v>
      </c>
      <c r="F7017">
        <v>0</v>
      </c>
      <c r="G7017">
        <f>SUM(C7017:F7017)</f>
        <v>1</v>
      </c>
      <c r="H7017">
        <f>RANK(G7017,$G$3:$G$53139)</f>
        <v>34069</v>
      </c>
    </row>
    <row r="7018" spans="2:8" x14ac:dyDescent="0.25">
      <c r="B7018" s="3" t="s">
        <v>22046</v>
      </c>
      <c r="C7018">
        <v>0</v>
      </c>
      <c r="D7018">
        <v>1</v>
      </c>
      <c r="E7018">
        <v>0</v>
      </c>
      <c r="F7018">
        <v>0</v>
      </c>
      <c r="G7018">
        <f>SUM(C7018:F7018)</f>
        <v>1</v>
      </c>
      <c r="H7018">
        <f>RANK(G7018,$G$3:$G$53139)</f>
        <v>34069</v>
      </c>
    </row>
    <row r="7019" spans="2:8" x14ac:dyDescent="0.25">
      <c r="B7019" s="3" t="s">
        <v>31950</v>
      </c>
      <c r="C7019">
        <v>0</v>
      </c>
      <c r="D7019">
        <v>1</v>
      </c>
      <c r="E7019">
        <v>0</v>
      </c>
      <c r="F7019">
        <v>0</v>
      </c>
      <c r="G7019">
        <f>SUM(C7019:F7019)</f>
        <v>1</v>
      </c>
      <c r="H7019">
        <f>RANK(G7019,$G$3:$G$53139)</f>
        <v>34069</v>
      </c>
    </row>
    <row r="7020" spans="2:8" x14ac:dyDescent="0.25">
      <c r="B7020" s="3" t="s">
        <v>26840</v>
      </c>
      <c r="C7020">
        <v>0</v>
      </c>
      <c r="D7020">
        <v>1</v>
      </c>
      <c r="E7020">
        <v>0</v>
      </c>
      <c r="F7020">
        <v>0</v>
      </c>
      <c r="G7020">
        <f>SUM(C7020:F7020)</f>
        <v>1</v>
      </c>
      <c r="H7020">
        <f>RANK(G7020,$G$3:$G$53139)</f>
        <v>34069</v>
      </c>
    </row>
    <row r="7021" spans="2:8" x14ac:dyDescent="0.25">
      <c r="B7021" s="3" t="s">
        <v>44577</v>
      </c>
      <c r="C7021">
        <v>0</v>
      </c>
      <c r="D7021">
        <v>0</v>
      </c>
      <c r="E7021">
        <v>0</v>
      </c>
      <c r="F7021">
        <v>1</v>
      </c>
      <c r="G7021">
        <f>SUM(C7021:F7021)</f>
        <v>1</v>
      </c>
      <c r="H7021">
        <f>RANK(G7021,$G$3:$G$53139)</f>
        <v>34069</v>
      </c>
    </row>
    <row r="7022" spans="2:8" x14ac:dyDescent="0.25">
      <c r="B7022" s="3" t="s">
        <v>3919</v>
      </c>
      <c r="C7022">
        <v>1</v>
      </c>
      <c r="D7022">
        <v>0</v>
      </c>
      <c r="E7022">
        <v>0</v>
      </c>
      <c r="F7022">
        <v>0</v>
      </c>
      <c r="G7022">
        <f>SUM(C7022:F7022)</f>
        <v>1</v>
      </c>
      <c r="H7022">
        <f>RANK(G7022,$G$3:$G$53139)</f>
        <v>34069</v>
      </c>
    </row>
    <row r="7023" spans="2:8" x14ac:dyDescent="0.25">
      <c r="B7023" s="3" t="s">
        <v>44334</v>
      </c>
      <c r="C7023">
        <v>0</v>
      </c>
      <c r="D7023">
        <v>0</v>
      </c>
      <c r="E7023">
        <v>0</v>
      </c>
      <c r="F7023">
        <v>1</v>
      </c>
      <c r="G7023">
        <f>SUM(C7023:F7023)</f>
        <v>1</v>
      </c>
      <c r="H7023">
        <f>RANK(G7023,$G$3:$G$53139)</f>
        <v>34069</v>
      </c>
    </row>
    <row r="7024" spans="2:8" x14ac:dyDescent="0.25">
      <c r="B7024" s="3" t="s">
        <v>16689</v>
      </c>
      <c r="C7024">
        <v>0</v>
      </c>
      <c r="D7024">
        <v>1</v>
      </c>
      <c r="E7024">
        <v>0</v>
      </c>
      <c r="F7024">
        <v>0</v>
      </c>
      <c r="G7024">
        <f>SUM(C7024:F7024)</f>
        <v>1</v>
      </c>
      <c r="H7024">
        <f>RANK(G7024,$G$3:$G$53139)</f>
        <v>34069</v>
      </c>
    </row>
    <row r="7025" spans="2:8" x14ac:dyDescent="0.25">
      <c r="B7025" s="3" t="s">
        <v>31303</v>
      </c>
      <c r="C7025">
        <v>0</v>
      </c>
      <c r="D7025">
        <v>1</v>
      </c>
      <c r="E7025">
        <v>0</v>
      </c>
      <c r="F7025">
        <v>0</v>
      </c>
      <c r="G7025">
        <f>SUM(C7025:F7025)</f>
        <v>1</v>
      </c>
      <c r="H7025">
        <f>RANK(G7025,$G$3:$G$53139)</f>
        <v>34069</v>
      </c>
    </row>
    <row r="7026" spans="2:8" x14ac:dyDescent="0.25">
      <c r="B7026" s="3" t="s">
        <v>42599</v>
      </c>
      <c r="C7026">
        <v>0</v>
      </c>
      <c r="D7026">
        <v>0</v>
      </c>
      <c r="E7026">
        <v>1</v>
      </c>
      <c r="F7026">
        <v>0</v>
      </c>
      <c r="G7026">
        <f>SUM(C7026:F7026)</f>
        <v>1</v>
      </c>
      <c r="H7026">
        <f>RANK(G7026,$G$3:$G$53139)</f>
        <v>34069</v>
      </c>
    </row>
    <row r="7027" spans="2:8" x14ac:dyDescent="0.25">
      <c r="B7027" s="3" t="s">
        <v>33667</v>
      </c>
      <c r="C7027">
        <v>0</v>
      </c>
      <c r="D7027">
        <v>1</v>
      </c>
      <c r="E7027">
        <v>0</v>
      </c>
      <c r="F7027">
        <v>0</v>
      </c>
      <c r="G7027">
        <f>SUM(C7027:F7027)</f>
        <v>1</v>
      </c>
      <c r="H7027">
        <f>RANK(G7027,$G$3:$G$53139)</f>
        <v>34069</v>
      </c>
    </row>
    <row r="7028" spans="2:8" x14ac:dyDescent="0.25">
      <c r="B7028" s="3" t="s">
        <v>32159</v>
      </c>
      <c r="C7028">
        <v>0</v>
      </c>
      <c r="D7028">
        <v>1</v>
      </c>
      <c r="E7028">
        <v>0</v>
      </c>
      <c r="F7028">
        <v>0</v>
      </c>
      <c r="G7028">
        <f>SUM(C7028:F7028)</f>
        <v>1</v>
      </c>
      <c r="H7028">
        <f>RANK(G7028,$G$3:$G$53139)</f>
        <v>34069</v>
      </c>
    </row>
    <row r="7029" spans="2:8" x14ac:dyDescent="0.25">
      <c r="B7029" s="3" t="s">
        <v>32844</v>
      </c>
      <c r="C7029">
        <v>0</v>
      </c>
      <c r="D7029">
        <v>1</v>
      </c>
      <c r="E7029">
        <v>0</v>
      </c>
      <c r="F7029">
        <v>0</v>
      </c>
      <c r="G7029">
        <f>SUM(C7029:F7029)</f>
        <v>1</v>
      </c>
      <c r="H7029">
        <f>RANK(G7029,$G$3:$G$53139)</f>
        <v>34069</v>
      </c>
    </row>
    <row r="7030" spans="2:8" x14ac:dyDescent="0.25">
      <c r="B7030" s="3" t="s">
        <v>43445</v>
      </c>
      <c r="C7030">
        <v>0</v>
      </c>
      <c r="D7030">
        <v>0</v>
      </c>
      <c r="E7030">
        <v>0</v>
      </c>
      <c r="F7030">
        <v>1</v>
      </c>
      <c r="G7030">
        <f>SUM(C7030:F7030)</f>
        <v>1</v>
      </c>
      <c r="H7030">
        <f>RANK(G7030,$G$3:$G$53139)</f>
        <v>34069</v>
      </c>
    </row>
    <row r="7031" spans="2:8" x14ac:dyDescent="0.25">
      <c r="B7031" s="3" t="s">
        <v>43467</v>
      </c>
      <c r="C7031">
        <v>0</v>
      </c>
      <c r="D7031">
        <v>0</v>
      </c>
      <c r="E7031">
        <v>0</v>
      </c>
      <c r="F7031">
        <v>1</v>
      </c>
      <c r="G7031">
        <f>SUM(C7031:F7031)</f>
        <v>1</v>
      </c>
      <c r="H7031">
        <f>RANK(G7031,$G$3:$G$53139)</f>
        <v>34069</v>
      </c>
    </row>
    <row r="7032" spans="2:8" x14ac:dyDescent="0.25">
      <c r="B7032" s="3" t="s">
        <v>22863</v>
      </c>
      <c r="C7032">
        <v>0</v>
      </c>
      <c r="D7032">
        <v>1</v>
      </c>
      <c r="E7032">
        <v>0</v>
      </c>
      <c r="F7032">
        <v>0</v>
      </c>
      <c r="G7032">
        <f>SUM(C7032:F7032)</f>
        <v>1</v>
      </c>
      <c r="H7032">
        <f>RANK(G7032,$G$3:$G$53139)</f>
        <v>34069</v>
      </c>
    </row>
    <row r="7033" spans="2:8" x14ac:dyDescent="0.25">
      <c r="B7033" s="3" t="s">
        <v>26541</v>
      </c>
      <c r="C7033">
        <v>0</v>
      </c>
      <c r="D7033">
        <v>1</v>
      </c>
      <c r="E7033">
        <v>0</v>
      </c>
      <c r="F7033">
        <v>0</v>
      </c>
      <c r="G7033">
        <f>SUM(C7033:F7033)</f>
        <v>1</v>
      </c>
      <c r="H7033">
        <f>RANK(G7033,$G$3:$G$53139)</f>
        <v>34069</v>
      </c>
    </row>
    <row r="7034" spans="2:8" x14ac:dyDescent="0.25">
      <c r="B7034" s="3" t="s">
        <v>21474</v>
      </c>
      <c r="C7034">
        <v>0</v>
      </c>
      <c r="D7034">
        <v>1</v>
      </c>
      <c r="E7034">
        <v>0</v>
      </c>
      <c r="F7034">
        <v>0</v>
      </c>
      <c r="G7034">
        <f>SUM(C7034:F7034)</f>
        <v>1</v>
      </c>
      <c r="H7034">
        <f>RANK(G7034,$G$3:$G$53139)</f>
        <v>34069</v>
      </c>
    </row>
    <row r="7035" spans="2:8" x14ac:dyDescent="0.25">
      <c r="B7035" s="3" t="s">
        <v>41290</v>
      </c>
      <c r="C7035">
        <v>0</v>
      </c>
      <c r="D7035">
        <v>0</v>
      </c>
      <c r="E7035">
        <v>1</v>
      </c>
      <c r="F7035">
        <v>0</v>
      </c>
      <c r="G7035">
        <f>SUM(C7035:F7035)</f>
        <v>1</v>
      </c>
      <c r="H7035">
        <f>RANK(G7035,$G$3:$G$53139)</f>
        <v>34069</v>
      </c>
    </row>
    <row r="7036" spans="2:8" x14ac:dyDescent="0.25">
      <c r="B7036" s="3" t="s">
        <v>24361</v>
      </c>
      <c r="C7036">
        <v>0</v>
      </c>
      <c r="D7036">
        <v>1</v>
      </c>
      <c r="E7036">
        <v>0</v>
      </c>
      <c r="F7036">
        <v>0</v>
      </c>
      <c r="G7036">
        <f>SUM(C7036:F7036)</f>
        <v>1</v>
      </c>
      <c r="H7036">
        <f>RANK(G7036,$G$3:$G$53139)</f>
        <v>34069</v>
      </c>
    </row>
    <row r="7037" spans="2:8" x14ac:dyDescent="0.25">
      <c r="B7037" s="3" t="s">
        <v>36056</v>
      </c>
      <c r="C7037">
        <v>0</v>
      </c>
      <c r="D7037">
        <v>0</v>
      </c>
      <c r="E7037">
        <v>1</v>
      </c>
      <c r="F7037">
        <v>0</v>
      </c>
      <c r="G7037">
        <f>SUM(C7037:F7037)</f>
        <v>1</v>
      </c>
      <c r="H7037">
        <f>RANK(G7037,$G$3:$G$53139)</f>
        <v>34069</v>
      </c>
    </row>
    <row r="7038" spans="2:8" x14ac:dyDescent="0.25">
      <c r="B7038" s="3" t="s">
        <v>42401</v>
      </c>
      <c r="C7038">
        <v>0</v>
      </c>
      <c r="D7038">
        <v>0</v>
      </c>
      <c r="E7038">
        <v>1</v>
      </c>
      <c r="F7038">
        <v>0</v>
      </c>
      <c r="G7038">
        <f>SUM(C7038:F7038)</f>
        <v>1</v>
      </c>
      <c r="H7038">
        <f>RANK(G7038,$G$3:$G$53139)</f>
        <v>34069</v>
      </c>
    </row>
    <row r="7039" spans="2:8" x14ac:dyDescent="0.25">
      <c r="B7039" s="3" t="s">
        <v>24595</v>
      </c>
      <c r="C7039">
        <v>0</v>
      </c>
      <c r="D7039">
        <v>1</v>
      </c>
      <c r="E7039">
        <v>0</v>
      </c>
      <c r="F7039">
        <v>0</v>
      </c>
      <c r="G7039">
        <f>SUM(C7039:F7039)</f>
        <v>1</v>
      </c>
      <c r="H7039">
        <f>RANK(G7039,$G$3:$G$53139)</f>
        <v>34069</v>
      </c>
    </row>
    <row r="7040" spans="2:8" x14ac:dyDescent="0.25">
      <c r="B7040" s="3" t="s">
        <v>21403</v>
      </c>
      <c r="C7040">
        <v>0</v>
      </c>
      <c r="D7040">
        <v>1</v>
      </c>
      <c r="E7040">
        <v>0</v>
      </c>
      <c r="F7040">
        <v>0</v>
      </c>
      <c r="G7040">
        <f>SUM(C7040:F7040)</f>
        <v>1</v>
      </c>
      <c r="H7040">
        <f>RANK(G7040,$G$3:$G$53139)</f>
        <v>34069</v>
      </c>
    </row>
    <row r="7041" spans="2:8" x14ac:dyDescent="0.25">
      <c r="B7041" s="3" t="s">
        <v>49678</v>
      </c>
      <c r="C7041">
        <v>0</v>
      </c>
      <c r="D7041">
        <v>0</v>
      </c>
      <c r="E7041">
        <v>0</v>
      </c>
      <c r="F7041">
        <v>1</v>
      </c>
      <c r="G7041">
        <f>SUM(C7041:F7041)</f>
        <v>1</v>
      </c>
      <c r="H7041">
        <f>RANK(G7041,$G$3:$G$53139)</f>
        <v>34069</v>
      </c>
    </row>
    <row r="7042" spans="2:8" x14ac:dyDescent="0.25">
      <c r="B7042" s="3" t="s">
        <v>11905</v>
      </c>
      <c r="C7042">
        <v>1</v>
      </c>
      <c r="D7042">
        <v>0</v>
      </c>
      <c r="E7042">
        <v>0</v>
      </c>
      <c r="F7042">
        <v>0</v>
      </c>
      <c r="G7042">
        <f>SUM(C7042:F7042)</f>
        <v>1</v>
      </c>
      <c r="H7042">
        <f>RANK(G7042,$G$3:$G$53139)</f>
        <v>34069</v>
      </c>
    </row>
    <row r="7043" spans="2:8" x14ac:dyDescent="0.25">
      <c r="B7043" s="3" t="s">
        <v>7447</v>
      </c>
      <c r="C7043">
        <v>1</v>
      </c>
      <c r="D7043">
        <v>0</v>
      </c>
      <c r="E7043">
        <v>0</v>
      </c>
      <c r="F7043">
        <v>0</v>
      </c>
      <c r="G7043">
        <f>SUM(C7043:F7043)</f>
        <v>1</v>
      </c>
      <c r="H7043">
        <f>RANK(G7043,$G$3:$G$53139)</f>
        <v>34069</v>
      </c>
    </row>
    <row r="7044" spans="2:8" x14ac:dyDescent="0.25">
      <c r="B7044" s="3" t="s">
        <v>23011</v>
      </c>
      <c r="C7044">
        <v>0</v>
      </c>
      <c r="D7044">
        <v>1</v>
      </c>
      <c r="E7044">
        <v>0</v>
      </c>
      <c r="F7044">
        <v>0</v>
      </c>
      <c r="G7044">
        <f>SUM(C7044:F7044)</f>
        <v>1</v>
      </c>
      <c r="H7044">
        <f>RANK(G7044,$G$3:$G$53139)</f>
        <v>34069</v>
      </c>
    </row>
    <row r="7045" spans="2:8" x14ac:dyDescent="0.25">
      <c r="B7045" s="3" t="s">
        <v>45750</v>
      </c>
      <c r="C7045">
        <v>0</v>
      </c>
      <c r="D7045">
        <v>0</v>
      </c>
      <c r="E7045">
        <v>0</v>
      </c>
      <c r="F7045">
        <v>1</v>
      </c>
      <c r="G7045">
        <f>SUM(C7045:F7045)</f>
        <v>1</v>
      </c>
      <c r="H7045">
        <f>RANK(G7045,$G$3:$G$53139)</f>
        <v>34069</v>
      </c>
    </row>
    <row r="7046" spans="2:8" x14ac:dyDescent="0.25">
      <c r="B7046" s="3" t="s">
        <v>19584</v>
      </c>
      <c r="C7046">
        <v>0</v>
      </c>
      <c r="D7046">
        <v>1</v>
      </c>
      <c r="E7046">
        <v>0</v>
      </c>
      <c r="F7046">
        <v>0</v>
      </c>
      <c r="G7046">
        <f>SUM(C7046:F7046)</f>
        <v>1</v>
      </c>
      <c r="H7046">
        <f>RANK(G7046,$G$3:$G$53139)</f>
        <v>34069</v>
      </c>
    </row>
    <row r="7047" spans="2:8" x14ac:dyDescent="0.25">
      <c r="B7047" s="3" t="s">
        <v>36242</v>
      </c>
      <c r="C7047">
        <v>0</v>
      </c>
      <c r="D7047">
        <v>0</v>
      </c>
      <c r="E7047">
        <v>1</v>
      </c>
      <c r="F7047">
        <v>0</v>
      </c>
      <c r="G7047">
        <f>SUM(C7047:F7047)</f>
        <v>1</v>
      </c>
      <c r="H7047">
        <f>RANK(G7047,$G$3:$G$53139)</f>
        <v>34069</v>
      </c>
    </row>
    <row r="7048" spans="2:8" x14ac:dyDescent="0.25">
      <c r="B7048" s="3" t="s">
        <v>43588</v>
      </c>
      <c r="C7048">
        <v>0</v>
      </c>
      <c r="D7048">
        <v>0</v>
      </c>
      <c r="E7048">
        <v>0</v>
      </c>
      <c r="F7048">
        <v>1</v>
      </c>
      <c r="G7048">
        <f>SUM(C7048:F7048)</f>
        <v>1</v>
      </c>
      <c r="H7048">
        <f>RANK(G7048,$G$3:$G$53139)</f>
        <v>34069</v>
      </c>
    </row>
    <row r="7049" spans="2:8" x14ac:dyDescent="0.25">
      <c r="B7049" s="3" t="s">
        <v>18677</v>
      </c>
      <c r="C7049">
        <v>0</v>
      </c>
      <c r="D7049">
        <v>1</v>
      </c>
      <c r="E7049">
        <v>0</v>
      </c>
      <c r="F7049">
        <v>0</v>
      </c>
      <c r="G7049">
        <f>SUM(C7049:F7049)</f>
        <v>1</v>
      </c>
      <c r="H7049">
        <f>RANK(G7049,$G$3:$G$53139)</f>
        <v>34069</v>
      </c>
    </row>
    <row r="7050" spans="2:8" x14ac:dyDescent="0.25">
      <c r="B7050" s="3" t="s">
        <v>33548</v>
      </c>
      <c r="C7050">
        <v>0</v>
      </c>
      <c r="D7050">
        <v>1</v>
      </c>
      <c r="E7050">
        <v>0</v>
      </c>
      <c r="F7050">
        <v>0</v>
      </c>
      <c r="G7050">
        <f>SUM(C7050:F7050)</f>
        <v>1</v>
      </c>
      <c r="H7050">
        <f>RANK(G7050,$G$3:$G$53139)</f>
        <v>34069</v>
      </c>
    </row>
    <row r="7051" spans="2:8" x14ac:dyDescent="0.25">
      <c r="B7051" s="3" t="s">
        <v>34464</v>
      </c>
      <c r="C7051">
        <v>0</v>
      </c>
      <c r="D7051">
        <v>1</v>
      </c>
      <c r="E7051">
        <v>0</v>
      </c>
      <c r="F7051">
        <v>0</v>
      </c>
      <c r="G7051">
        <f>SUM(C7051:F7051)</f>
        <v>1</v>
      </c>
      <c r="H7051">
        <f>RANK(G7051,$G$3:$G$53139)</f>
        <v>34069</v>
      </c>
    </row>
    <row r="7052" spans="2:8" x14ac:dyDescent="0.25">
      <c r="B7052" s="3" t="s">
        <v>40946</v>
      </c>
      <c r="C7052">
        <v>0</v>
      </c>
      <c r="D7052">
        <v>0</v>
      </c>
      <c r="E7052">
        <v>1</v>
      </c>
      <c r="F7052">
        <v>0</v>
      </c>
      <c r="G7052">
        <f>SUM(C7052:F7052)</f>
        <v>1</v>
      </c>
      <c r="H7052">
        <f>RANK(G7052,$G$3:$G$53139)</f>
        <v>34069</v>
      </c>
    </row>
    <row r="7053" spans="2:8" x14ac:dyDescent="0.25">
      <c r="B7053" s="3" t="s">
        <v>24370</v>
      </c>
      <c r="C7053">
        <v>0</v>
      </c>
      <c r="D7053">
        <v>1</v>
      </c>
      <c r="E7053">
        <v>0</v>
      </c>
      <c r="F7053">
        <v>0</v>
      </c>
      <c r="G7053">
        <f>SUM(C7053:F7053)</f>
        <v>1</v>
      </c>
      <c r="H7053">
        <f>RANK(G7053,$G$3:$G$53139)</f>
        <v>34069</v>
      </c>
    </row>
    <row r="7054" spans="2:8" x14ac:dyDescent="0.25">
      <c r="B7054" s="3" t="s">
        <v>29800</v>
      </c>
      <c r="C7054">
        <v>0</v>
      </c>
      <c r="D7054">
        <v>1</v>
      </c>
      <c r="E7054">
        <v>0</v>
      </c>
      <c r="F7054">
        <v>0</v>
      </c>
      <c r="G7054">
        <f>SUM(C7054:F7054)</f>
        <v>1</v>
      </c>
      <c r="H7054">
        <f>RANK(G7054,$G$3:$G$53139)</f>
        <v>34069</v>
      </c>
    </row>
    <row r="7055" spans="2:8" x14ac:dyDescent="0.25">
      <c r="B7055" s="3" t="s">
        <v>23624</v>
      </c>
      <c r="C7055">
        <v>0</v>
      </c>
      <c r="D7055">
        <v>1</v>
      </c>
      <c r="E7055">
        <v>0</v>
      </c>
      <c r="F7055">
        <v>0</v>
      </c>
      <c r="G7055">
        <f>SUM(C7055:F7055)</f>
        <v>1</v>
      </c>
      <c r="H7055">
        <f>RANK(G7055,$G$3:$G$53139)</f>
        <v>34069</v>
      </c>
    </row>
    <row r="7056" spans="2:8" x14ac:dyDescent="0.25">
      <c r="B7056" s="3" t="s">
        <v>41078</v>
      </c>
      <c r="C7056">
        <v>0</v>
      </c>
      <c r="D7056">
        <v>0</v>
      </c>
      <c r="E7056">
        <v>1</v>
      </c>
      <c r="F7056">
        <v>0</v>
      </c>
      <c r="G7056">
        <f>SUM(C7056:F7056)</f>
        <v>1</v>
      </c>
      <c r="H7056">
        <f>RANK(G7056,$G$3:$G$53139)</f>
        <v>34069</v>
      </c>
    </row>
    <row r="7057" spans="2:8" x14ac:dyDescent="0.25">
      <c r="B7057" s="3" t="s">
        <v>43690</v>
      </c>
      <c r="C7057">
        <v>0</v>
      </c>
      <c r="D7057">
        <v>0</v>
      </c>
      <c r="E7057">
        <v>0</v>
      </c>
      <c r="F7057">
        <v>1</v>
      </c>
      <c r="G7057">
        <f>SUM(C7057:F7057)</f>
        <v>1</v>
      </c>
      <c r="H7057">
        <f>RANK(G7057,$G$3:$G$53139)</f>
        <v>34069</v>
      </c>
    </row>
    <row r="7058" spans="2:8" x14ac:dyDescent="0.25">
      <c r="B7058" s="3" t="s">
        <v>15382</v>
      </c>
      <c r="C7058">
        <v>0</v>
      </c>
      <c r="D7058">
        <v>1</v>
      </c>
      <c r="E7058">
        <v>0</v>
      </c>
      <c r="F7058">
        <v>0</v>
      </c>
      <c r="G7058">
        <f>SUM(C7058:F7058)</f>
        <v>1</v>
      </c>
      <c r="H7058">
        <f>RANK(G7058,$G$3:$G$53139)</f>
        <v>34069</v>
      </c>
    </row>
    <row r="7059" spans="2:8" x14ac:dyDescent="0.25">
      <c r="B7059" s="3" t="s">
        <v>23659</v>
      </c>
      <c r="C7059">
        <v>0</v>
      </c>
      <c r="D7059">
        <v>1</v>
      </c>
      <c r="E7059">
        <v>0</v>
      </c>
      <c r="F7059">
        <v>0</v>
      </c>
      <c r="G7059">
        <f>SUM(C7059:F7059)</f>
        <v>1</v>
      </c>
      <c r="H7059">
        <f>RANK(G7059,$G$3:$G$53139)</f>
        <v>34069</v>
      </c>
    </row>
    <row r="7060" spans="2:8" x14ac:dyDescent="0.25">
      <c r="B7060" s="3" t="s">
        <v>39727</v>
      </c>
      <c r="C7060">
        <v>0</v>
      </c>
      <c r="D7060">
        <v>0</v>
      </c>
      <c r="E7060">
        <v>1</v>
      </c>
      <c r="F7060">
        <v>0</v>
      </c>
      <c r="G7060">
        <f>SUM(C7060:F7060)</f>
        <v>1</v>
      </c>
      <c r="H7060">
        <f>RANK(G7060,$G$3:$G$53139)</f>
        <v>34069</v>
      </c>
    </row>
    <row r="7061" spans="2:8" x14ac:dyDescent="0.25">
      <c r="B7061" s="3" t="s">
        <v>40619</v>
      </c>
      <c r="C7061">
        <v>0</v>
      </c>
      <c r="D7061">
        <v>0</v>
      </c>
      <c r="E7061">
        <v>1</v>
      </c>
      <c r="F7061">
        <v>0</v>
      </c>
      <c r="G7061">
        <f>SUM(C7061:F7061)</f>
        <v>1</v>
      </c>
      <c r="H7061">
        <f>RANK(G7061,$G$3:$G$53139)</f>
        <v>34069</v>
      </c>
    </row>
    <row r="7062" spans="2:8" x14ac:dyDescent="0.25">
      <c r="B7062" s="3" t="s">
        <v>39889</v>
      </c>
      <c r="C7062">
        <v>0</v>
      </c>
      <c r="D7062">
        <v>0</v>
      </c>
      <c r="E7062">
        <v>1</v>
      </c>
      <c r="F7062">
        <v>0</v>
      </c>
      <c r="G7062">
        <f>SUM(C7062:F7062)</f>
        <v>1</v>
      </c>
      <c r="H7062">
        <f>RANK(G7062,$G$3:$G$53139)</f>
        <v>34069</v>
      </c>
    </row>
    <row r="7063" spans="2:8" x14ac:dyDescent="0.25">
      <c r="B7063" s="3" t="s">
        <v>46519</v>
      </c>
      <c r="C7063">
        <v>0</v>
      </c>
      <c r="D7063">
        <v>0</v>
      </c>
      <c r="E7063">
        <v>0</v>
      </c>
      <c r="F7063">
        <v>1</v>
      </c>
      <c r="G7063">
        <f>SUM(C7063:F7063)</f>
        <v>1</v>
      </c>
      <c r="H7063">
        <f>RANK(G7063,$G$3:$G$53139)</f>
        <v>34069</v>
      </c>
    </row>
    <row r="7064" spans="2:8" x14ac:dyDescent="0.25">
      <c r="B7064" s="3" t="s">
        <v>46334</v>
      </c>
      <c r="C7064">
        <v>0</v>
      </c>
      <c r="D7064">
        <v>0</v>
      </c>
      <c r="E7064">
        <v>0</v>
      </c>
      <c r="F7064">
        <v>1</v>
      </c>
      <c r="G7064">
        <f>SUM(C7064:F7064)</f>
        <v>1</v>
      </c>
      <c r="H7064">
        <f>RANK(G7064,$G$3:$G$53139)</f>
        <v>34069</v>
      </c>
    </row>
    <row r="7065" spans="2:8" x14ac:dyDescent="0.25">
      <c r="B7065" s="3" t="s">
        <v>37070</v>
      </c>
      <c r="C7065">
        <v>0</v>
      </c>
      <c r="D7065">
        <v>0</v>
      </c>
      <c r="E7065">
        <v>1</v>
      </c>
      <c r="F7065">
        <v>0</v>
      </c>
      <c r="G7065">
        <f>SUM(C7065:F7065)</f>
        <v>1</v>
      </c>
      <c r="H7065">
        <f>RANK(G7065,$G$3:$G$53139)</f>
        <v>34069</v>
      </c>
    </row>
    <row r="7066" spans="2:8" x14ac:dyDescent="0.25">
      <c r="B7066" s="3" t="s">
        <v>42389</v>
      </c>
      <c r="C7066">
        <v>0</v>
      </c>
      <c r="D7066">
        <v>0</v>
      </c>
      <c r="E7066">
        <v>1</v>
      </c>
      <c r="F7066">
        <v>0</v>
      </c>
      <c r="G7066">
        <f>SUM(C7066:F7066)</f>
        <v>1</v>
      </c>
      <c r="H7066">
        <f>RANK(G7066,$G$3:$G$53139)</f>
        <v>34069</v>
      </c>
    </row>
    <row r="7067" spans="2:8" x14ac:dyDescent="0.25">
      <c r="B7067" s="3" t="s">
        <v>42145</v>
      </c>
      <c r="C7067">
        <v>0</v>
      </c>
      <c r="D7067">
        <v>0</v>
      </c>
      <c r="E7067">
        <v>1</v>
      </c>
      <c r="F7067">
        <v>0</v>
      </c>
      <c r="G7067">
        <f>SUM(C7067:F7067)</f>
        <v>1</v>
      </c>
      <c r="H7067">
        <f>RANK(G7067,$G$3:$G$53139)</f>
        <v>34069</v>
      </c>
    </row>
    <row r="7068" spans="2:8" x14ac:dyDescent="0.25">
      <c r="B7068" s="3" t="s">
        <v>50894</v>
      </c>
      <c r="C7068">
        <v>0</v>
      </c>
      <c r="D7068">
        <v>0</v>
      </c>
      <c r="E7068">
        <v>0</v>
      </c>
      <c r="F7068">
        <v>1</v>
      </c>
      <c r="G7068">
        <f>SUM(C7068:F7068)</f>
        <v>1</v>
      </c>
      <c r="H7068">
        <f>RANK(G7068,$G$3:$G$53139)</f>
        <v>34069</v>
      </c>
    </row>
    <row r="7069" spans="2:8" x14ac:dyDescent="0.25">
      <c r="B7069" s="3" t="s">
        <v>16718</v>
      </c>
      <c r="C7069">
        <v>0</v>
      </c>
      <c r="D7069">
        <v>1</v>
      </c>
      <c r="E7069">
        <v>0</v>
      </c>
      <c r="F7069">
        <v>0</v>
      </c>
      <c r="G7069">
        <f>SUM(C7069:F7069)</f>
        <v>1</v>
      </c>
      <c r="H7069">
        <f>RANK(G7069,$G$3:$G$53139)</f>
        <v>34069</v>
      </c>
    </row>
    <row r="7070" spans="2:8" x14ac:dyDescent="0.25">
      <c r="B7070" s="3" t="s">
        <v>10870</v>
      </c>
      <c r="C7070">
        <v>1</v>
      </c>
      <c r="D7070">
        <v>0</v>
      </c>
      <c r="E7070">
        <v>0</v>
      </c>
      <c r="F7070">
        <v>0</v>
      </c>
      <c r="G7070">
        <f>SUM(C7070:F7070)</f>
        <v>1</v>
      </c>
      <c r="H7070">
        <f>RANK(G7070,$G$3:$G$53139)</f>
        <v>34069</v>
      </c>
    </row>
    <row r="7071" spans="2:8" x14ac:dyDescent="0.25">
      <c r="B7071" s="3" t="s">
        <v>13273</v>
      </c>
      <c r="C7071">
        <v>0</v>
      </c>
      <c r="D7071">
        <v>1</v>
      </c>
      <c r="E7071">
        <v>0</v>
      </c>
      <c r="F7071">
        <v>0</v>
      </c>
      <c r="G7071">
        <f>SUM(C7071:F7071)</f>
        <v>1</v>
      </c>
      <c r="H7071">
        <f>RANK(G7071,$G$3:$G$53139)</f>
        <v>34069</v>
      </c>
    </row>
    <row r="7072" spans="2:8" x14ac:dyDescent="0.25">
      <c r="B7072" s="3" t="s">
        <v>29708</v>
      </c>
      <c r="C7072">
        <v>0</v>
      </c>
      <c r="D7072">
        <v>1</v>
      </c>
      <c r="E7072">
        <v>0</v>
      </c>
      <c r="F7072">
        <v>0</v>
      </c>
      <c r="G7072">
        <f>SUM(C7072:F7072)</f>
        <v>1</v>
      </c>
      <c r="H7072">
        <f>RANK(G7072,$G$3:$G$53139)</f>
        <v>34069</v>
      </c>
    </row>
    <row r="7073" spans="2:8" x14ac:dyDescent="0.25">
      <c r="B7073" s="3" t="s">
        <v>43579</v>
      </c>
      <c r="C7073">
        <v>0</v>
      </c>
      <c r="D7073">
        <v>0</v>
      </c>
      <c r="E7073">
        <v>0</v>
      </c>
      <c r="F7073">
        <v>1</v>
      </c>
      <c r="G7073">
        <f>SUM(C7073:F7073)</f>
        <v>1</v>
      </c>
      <c r="H7073">
        <f>RANK(G7073,$G$3:$G$53139)</f>
        <v>34069</v>
      </c>
    </row>
    <row r="7074" spans="2:8" x14ac:dyDescent="0.25">
      <c r="B7074" s="3" t="s">
        <v>52628</v>
      </c>
      <c r="C7074">
        <v>0</v>
      </c>
      <c r="D7074">
        <v>0</v>
      </c>
      <c r="E7074">
        <v>0</v>
      </c>
      <c r="F7074">
        <v>1</v>
      </c>
      <c r="G7074">
        <f>SUM(C7074:F7074)</f>
        <v>1</v>
      </c>
      <c r="H7074">
        <f>RANK(G7074,$G$3:$G$53139)</f>
        <v>34069</v>
      </c>
    </row>
    <row r="7075" spans="2:8" x14ac:dyDescent="0.25">
      <c r="B7075" s="3" t="s">
        <v>23291</v>
      </c>
      <c r="C7075">
        <v>0</v>
      </c>
      <c r="D7075">
        <v>1</v>
      </c>
      <c r="E7075">
        <v>0</v>
      </c>
      <c r="F7075">
        <v>0</v>
      </c>
      <c r="G7075">
        <f>SUM(C7075:F7075)</f>
        <v>1</v>
      </c>
      <c r="H7075">
        <f>RANK(G7075,$G$3:$G$53139)</f>
        <v>34069</v>
      </c>
    </row>
    <row r="7076" spans="2:8" x14ac:dyDescent="0.25">
      <c r="B7076" s="3" t="s">
        <v>52090</v>
      </c>
      <c r="C7076">
        <v>0</v>
      </c>
      <c r="D7076">
        <v>0</v>
      </c>
      <c r="E7076">
        <v>0</v>
      </c>
      <c r="F7076">
        <v>1</v>
      </c>
      <c r="G7076">
        <f>SUM(C7076:F7076)</f>
        <v>1</v>
      </c>
      <c r="H7076">
        <f>RANK(G7076,$G$3:$G$53139)</f>
        <v>34069</v>
      </c>
    </row>
    <row r="7077" spans="2:8" x14ac:dyDescent="0.25">
      <c r="B7077" s="3" t="s">
        <v>52219</v>
      </c>
      <c r="C7077">
        <v>0</v>
      </c>
      <c r="D7077">
        <v>0</v>
      </c>
      <c r="E7077">
        <v>0</v>
      </c>
      <c r="F7077">
        <v>1</v>
      </c>
      <c r="G7077">
        <f>SUM(C7077:F7077)</f>
        <v>1</v>
      </c>
      <c r="H7077">
        <f>RANK(G7077,$G$3:$G$53139)</f>
        <v>34069</v>
      </c>
    </row>
    <row r="7078" spans="2:8" x14ac:dyDescent="0.25">
      <c r="B7078" s="3" t="s">
        <v>50952</v>
      </c>
      <c r="C7078">
        <v>0</v>
      </c>
      <c r="D7078">
        <v>0</v>
      </c>
      <c r="E7078">
        <v>0</v>
      </c>
      <c r="F7078">
        <v>1</v>
      </c>
      <c r="G7078">
        <f>SUM(C7078:F7078)</f>
        <v>1</v>
      </c>
      <c r="H7078">
        <f>RANK(G7078,$G$3:$G$53139)</f>
        <v>34069</v>
      </c>
    </row>
    <row r="7079" spans="2:8" x14ac:dyDescent="0.25">
      <c r="B7079" s="3" t="s">
        <v>47831</v>
      </c>
      <c r="C7079">
        <v>0</v>
      </c>
      <c r="D7079">
        <v>0</v>
      </c>
      <c r="E7079">
        <v>0</v>
      </c>
      <c r="F7079">
        <v>1</v>
      </c>
      <c r="G7079">
        <f>SUM(C7079:F7079)</f>
        <v>1</v>
      </c>
      <c r="H7079">
        <f>RANK(G7079,$G$3:$G$53139)</f>
        <v>34069</v>
      </c>
    </row>
    <row r="7080" spans="2:8" x14ac:dyDescent="0.25">
      <c r="B7080" s="3" t="s">
        <v>40036</v>
      </c>
      <c r="C7080">
        <v>0</v>
      </c>
      <c r="D7080">
        <v>0</v>
      </c>
      <c r="E7080">
        <v>1</v>
      </c>
      <c r="F7080">
        <v>0</v>
      </c>
      <c r="G7080">
        <f>SUM(C7080:F7080)</f>
        <v>1</v>
      </c>
      <c r="H7080">
        <f>RANK(G7080,$G$3:$G$53139)</f>
        <v>34069</v>
      </c>
    </row>
    <row r="7081" spans="2:8" x14ac:dyDescent="0.25">
      <c r="B7081" s="3" t="s">
        <v>19894</v>
      </c>
      <c r="C7081">
        <v>0</v>
      </c>
      <c r="D7081">
        <v>1</v>
      </c>
      <c r="E7081">
        <v>0</v>
      </c>
      <c r="F7081">
        <v>0</v>
      </c>
      <c r="G7081">
        <f>SUM(C7081:F7081)</f>
        <v>1</v>
      </c>
      <c r="H7081">
        <f>RANK(G7081,$G$3:$G$53139)</f>
        <v>34069</v>
      </c>
    </row>
    <row r="7082" spans="2:8" x14ac:dyDescent="0.25">
      <c r="B7082" s="3" t="s">
        <v>46932</v>
      </c>
      <c r="C7082">
        <v>0</v>
      </c>
      <c r="D7082">
        <v>0</v>
      </c>
      <c r="E7082">
        <v>0</v>
      </c>
      <c r="F7082">
        <v>1</v>
      </c>
      <c r="G7082">
        <f>SUM(C7082:F7082)</f>
        <v>1</v>
      </c>
      <c r="H7082">
        <f>RANK(G7082,$G$3:$G$53139)</f>
        <v>34069</v>
      </c>
    </row>
    <row r="7083" spans="2:8" x14ac:dyDescent="0.25">
      <c r="B7083" s="3" t="s">
        <v>33244</v>
      </c>
      <c r="C7083">
        <v>0</v>
      </c>
      <c r="D7083">
        <v>1</v>
      </c>
      <c r="E7083">
        <v>0</v>
      </c>
      <c r="F7083">
        <v>0</v>
      </c>
      <c r="G7083">
        <f>SUM(C7083:F7083)</f>
        <v>1</v>
      </c>
      <c r="H7083">
        <f>RANK(G7083,$G$3:$G$53139)</f>
        <v>34069</v>
      </c>
    </row>
    <row r="7084" spans="2:8" x14ac:dyDescent="0.25">
      <c r="B7084" s="3" t="s">
        <v>47630</v>
      </c>
      <c r="C7084">
        <v>0</v>
      </c>
      <c r="D7084">
        <v>0</v>
      </c>
      <c r="E7084">
        <v>0</v>
      </c>
      <c r="F7084">
        <v>1</v>
      </c>
      <c r="G7084">
        <f>SUM(C7084:F7084)</f>
        <v>1</v>
      </c>
      <c r="H7084">
        <f>RANK(G7084,$G$3:$G$53139)</f>
        <v>34069</v>
      </c>
    </row>
    <row r="7085" spans="2:8" x14ac:dyDescent="0.25">
      <c r="B7085" s="3" t="s">
        <v>14930</v>
      </c>
      <c r="C7085">
        <v>0</v>
      </c>
      <c r="D7085">
        <v>1</v>
      </c>
      <c r="E7085">
        <v>0</v>
      </c>
      <c r="F7085">
        <v>0</v>
      </c>
      <c r="G7085">
        <f>SUM(C7085:F7085)</f>
        <v>1</v>
      </c>
      <c r="H7085">
        <f>RANK(G7085,$G$3:$G$53139)</f>
        <v>34069</v>
      </c>
    </row>
    <row r="7086" spans="2:8" x14ac:dyDescent="0.25">
      <c r="B7086" s="3" t="s">
        <v>41459</v>
      </c>
      <c r="C7086">
        <v>0</v>
      </c>
      <c r="D7086">
        <v>0</v>
      </c>
      <c r="E7086">
        <v>1</v>
      </c>
      <c r="F7086">
        <v>0</v>
      </c>
      <c r="G7086">
        <f>SUM(C7086:F7086)</f>
        <v>1</v>
      </c>
      <c r="H7086">
        <f>RANK(G7086,$G$3:$G$53139)</f>
        <v>34069</v>
      </c>
    </row>
    <row r="7087" spans="2:8" x14ac:dyDescent="0.25">
      <c r="B7087" s="3" t="s">
        <v>19360</v>
      </c>
      <c r="C7087">
        <v>0</v>
      </c>
      <c r="D7087">
        <v>1</v>
      </c>
      <c r="E7087">
        <v>0</v>
      </c>
      <c r="F7087">
        <v>0</v>
      </c>
      <c r="G7087">
        <f>SUM(C7087:F7087)</f>
        <v>1</v>
      </c>
      <c r="H7087">
        <f>RANK(G7087,$G$3:$G$53139)</f>
        <v>34069</v>
      </c>
    </row>
    <row r="7088" spans="2:8" x14ac:dyDescent="0.25">
      <c r="B7088" s="3" t="s">
        <v>33876</v>
      </c>
      <c r="C7088">
        <v>0</v>
      </c>
      <c r="D7088">
        <v>1</v>
      </c>
      <c r="E7088">
        <v>0</v>
      </c>
      <c r="F7088">
        <v>0</v>
      </c>
      <c r="G7088">
        <f>SUM(C7088:F7088)</f>
        <v>1</v>
      </c>
      <c r="H7088">
        <f>RANK(G7088,$G$3:$G$53139)</f>
        <v>34069</v>
      </c>
    </row>
    <row r="7089" spans="2:8" x14ac:dyDescent="0.25">
      <c r="B7089" s="3" t="s">
        <v>28993</v>
      </c>
      <c r="C7089">
        <v>0</v>
      </c>
      <c r="D7089">
        <v>1</v>
      </c>
      <c r="E7089">
        <v>0</v>
      </c>
      <c r="F7089">
        <v>0</v>
      </c>
      <c r="G7089">
        <f>SUM(C7089:F7089)</f>
        <v>1</v>
      </c>
      <c r="H7089">
        <f>RANK(G7089,$G$3:$G$53139)</f>
        <v>34069</v>
      </c>
    </row>
    <row r="7090" spans="2:8" x14ac:dyDescent="0.25">
      <c r="B7090" s="3" t="s">
        <v>2365</v>
      </c>
      <c r="C7090">
        <v>1</v>
      </c>
      <c r="D7090">
        <v>0</v>
      </c>
      <c r="E7090">
        <v>0</v>
      </c>
      <c r="F7090">
        <v>0</v>
      </c>
      <c r="G7090">
        <f>SUM(C7090:F7090)</f>
        <v>1</v>
      </c>
      <c r="H7090">
        <f>RANK(G7090,$G$3:$G$53139)</f>
        <v>34069</v>
      </c>
    </row>
    <row r="7091" spans="2:8" x14ac:dyDescent="0.25">
      <c r="B7091" s="3" t="s">
        <v>52145</v>
      </c>
      <c r="C7091">
        <v>0</v>
      </c>
      <c r="D7091">
        <v>0</v>
      </c>
      <c r="E7091">
        <v>0</v>
      </c>
      <c r="F7091">
        <v>1</v>
      </c>
      <c r="G7091">
        <f>SUM(C7091:F7091)</f>
        <v>1</v>
      </c>
      <c r="H7091">
        <f>RANK(G7091,$G$3:$G$53139)</f>
        <v>34069</v>
      </c>
    </row>
    <row r="7092" spans="2:8" x14ac:dyDescent="0.25">
      <c r="B7092" s="3" t="s">
        <v>24508</v>
      </c>
      <c r="C7092">
        <v>0</v>
      </c>
      <c r="D7092">
        <v>1</v>
      </c>
      <c r="E7092">
        <v>0</v>
      </c>
      <c r="F7092">
        <v>0</v>
      </c>
      <c r="G7092">
        <f>SUM(C7092:F7092)</f>
        <v>1</v>
      </c>
      <c r="H7092">
        <f>RANK(G7092,$G$3:$G$53139)</f>
        <v>34069</v>
      </c>
    </row>
    <row r="7093" spans="2:8" x14ac:dyDescent="0.25">
      <c r="B7093" s="3" t="s">
        <v>41610</v>
      </c>
      <c r="C7093">
        <v>0</v>
      </c>
      <c r="D7093">
        <v>0</v>
      </c>
      <c r="E7093">
        <v>1</v>
      </c>
      <c r="F7093">
        <v>0</v>
      </c>
      <c r="G7093">
        <f>SUM(C7093:F7093)</f>
        <v>1</v>
      </c>
      <c r="H7093">
        <f>RANK(G7093,$G$3:$G$53139)</f>
        <v>34069</v>
      </c>
    </row>
    <row r="7094" spans="2:8" x14ac:dyDescent="0.25">
      <c r="B7094" s="3" t="s">
        <v>32445</v>
      </c>
      <c r="C7094">
        <v>0</v>
      </c>
      <c r="D7094">
        <v>1</v>
      </c>
      <c r="E7094">
        <v>0</v>
      </c>
      <c r="F7094">
        <v>0</v>
      </c>
      <c r="G7094">
        <f>SUM(C7094:F7094)</f>
        <v>1</v>
      </c>
      <c r="H7094">
        <f>RANK(G7094,$G$3:$G$53139)</f>
        <v>34069</v>
      </c>
    </row>
    <row r="7095" spans="2:8" x14ac:dyDescent="0.25">
      <c r="B7095" s="3" t="s">
        <v>40584</v>
      </c>
      <c r="C7095">
        <v>0</v>
      </c>
      <c r="D7095">
        <v>0</v>
      </c>
      <c r="E7095">
        <v>1</v>
      </c>
      <c r="F7095">
        <v>0</v>
      </c>
      <c r="G7095">
        <f>SUM(C7095:F7095)</f>
        <v>1</v>
      </c>
      <c r="H7095">
        <f>RANK(G7095,$G$3:$G$53139)</f>
        <v>34069</v>
      </c>
    </row>
    <row r="7096" spans="2:8" x14ac:dyDescent="0.25">
      <c r="B7096" s="3" t="s">
        <v>52758</v>
      </c>
      <c r="C7096">
        <v>0</v>
      </c>
      <c r="D7096">
        <v>0</v>
      </c>
      <c r="E7096">
        <v>0</v>
      </c>
      <c r="F7096">
        <v>1</v>
      </c>
      <c r="G7096">
        <f>SUM(C7096:F7096)</f>
        <v>1</v>
      </c>
      <c r="H7096">
        <f>RANK(G7096,$G$3:$G$53139)</f>
        <v>34069</v>
      </c>
    </row>
    <row r="7097" spans="2:8" x14ac:dyDescent="0.25">
      <c r="B7097" s="3" t="s">
        <v>28045</v>
      </c>
      <c r="C7097">
        <v>0</v>
      </c>
      <c r="D7097">
        <v>1</v>
      </c>
      <c r="E7097">
        <v>0</v>
      </c>
      <c r="F7097">
        <v>0</v>
      </c>
      <c r="G7097">
        <f>SUM(C7097:F7097)</f>
        <v>1</v>
      </c>
      <c r="H7097">
        <f>RANK(G7097,$G$3:$G$53139)</f>
        <v>34069</v>
      </c>
    </row>
    <row r="7098" spans="2:8" x14ac:dyDescent="0.25">
      <c r="B7098" s="3" t="s">
        <v>46205</v>
      </c>
      <c r="C7098">
        <v>0</v>
      </c>
      <c r="D7098">
        <v>0</v>
      </c>
      <c r="E7098">
        <v>0</v>
      </c>
      <c r="F7098">
        <v>1</v>
      </c>
      <c r="G7098">
        <f>SUM(C7098:F7098)</f>
        <v>1</v>
      </c>
      <c r="H7098">
        <f>RANK(G7098,$G$3:$G$53139)</f>
        <v>34069</v>
      </c>
    </row>
    <row r="7099" spans="2:8" x14ac:dyDescent="0.25">
      <c r="B7099" s="3" t="s">
        <v>28197</v>
      </c>
      <c r="C7099">
        <v>0</v>
      </c>
      <c r="D7099">
        <v>1</v>
      </c>
      <c r="E7099">
        <v>0</v>
      </c>
      <c r="F7099">
        <v>0</v>
      </c>
      <c r="G7099">
        <f>SUM(C7099:F7099)</f>
        <v>1</v>
      </c>
      <c r="H7099">
        <f>RANK(G7099,$G$3:$G$53139)</f>
        <v>34069</v>
      </c>
    </row>
    <row r="7100" spans="2:8" x14ac:dyDescent="0.25">
      <c r="B7100" s="3" t="s">
        <v>39338</v>
      </c>
      <c r="C7100">
        <v>0</v>
      </c>
      <c r="D7100">
        <v>0</v>
      </c>
      <c r="E7100">
        <v>1</v>
      </c>
      <c r="F7100">
        <v>0</v>
      </c>
      <c r="G7100">
        <f>SUM(C7100:F7100)</f>
        <v>1</v>
      </c>
      <c r="H7100">
        <f>RANK(G7100,$G$3:$G$53139)</f>
        <v>34069</v>
      </c>
    </row>
    <row r="7101" spans="2:8" x14ac:dyDescent="0.25">
      <c r="B7101" s="3" t="s">
        <v>28316</v>
      </c>
      <c r="C7101">
        <v>0</v>
      </c>
      <c r="D7101">
        <v>1</v>
      </c>
      <c r="E7101">
        <v>0</v>
      </c>
      <c r="F7101">
        <v>0</v>
      </c>
      <c r="G7101">
        <f>SUM(C7101:F7101)</f>
        <v>1</v>
      </c>
      <c r="H7101">
        <f>RANK(G7101,$G$3:$G$53139)</f>
        <v>34069</v>
      </c>
    </row>
    <row r="7102" spans="2:8" x14ac:dyDescent="0.25">
      <c r="B7102" s="3" t="s">
        <v>43412</v>
      </c>
      <c r="C7102">
        <v>0</v>
      </c>
      <c r="D7102">
        <v>0</v>
      </c>
      <c r="E7102">
        <v>0</v>
      </c>
      <c r="F7102">
        <v>1</v>
      </c>
      <c r="G7102">
        <f>SUM(C7102:F7102)</f>
        <v>1</v>
      </c>
      <c r="H7102">
        <f>RANK(G7102,$G$3:$G$53139)</f>
        <v>34069</v>
      </c>
    </row>
    <row r="7103" spans="2:8" x14ac:dyDescent="0.25">
      <c r="B7103" s="3" t="s">
        <v>32187</v>
      </c>
      <c r="C7103">
        <v>0</v>
      </c>
      <c r="D7103">
        <v>1</v>
      </c>
      <c r="E7103">
        <v>0</v>
      </c>
      <c r="F7103">
        <v>0</v>
      </c>
      <c r="G7103">
        <f>SUM(C7103:F7103)</f>
        <v>1</v>
      </c>
      <c r="H7103">
        <f>RANK(G7103,$G$3:$G$53139)</f>
        <v>34069</v>
      </c>
    </row>
    <row r="7104" spans="2:8" x14ac:dyDescent="0.25">
      <c r="B7104" s="3" t="s">
        <v>38833</v>
      </c>
      <c r="C7104">
        <v>0</v>
      </c>
      <c r="D7104">
        <v>0</v>
      </c>
      <c r="E7104">
        <v>1</v>
      </c>
      <c r="F7104">
        <v>0</v>
      </c>
      <c r="G7104">
        <f>SUM(C7104:F7104)</f>
        <v>1</v>
      </c>
      <c r="H7104">
        <f>RANK(G7104,$G$3:$G$53139)</f>
        <v>34069</v>
      </c>
    </row>
    <row r="7105" spans="2:8" x14ac:dyDescent="0.25">
      <c r="B7105" s="3" t="s">
        <v>50642</v>
      </c>
      <c r="C7105">
        <v>0</v>
      </c>
      <c r="D7105">
        <v>0</v>
      </c>
      <c r="E7105">
        <v>0</v>
      </c>
      <c r="F7105">
        <v>1</v>
      </c>
      <c r="G7105">
        <f>SUM(C7105:F7105)</f>
        <v>1</v>
      </c>
      <c r="H7105">
        <f>RANK(G7105,$G$3:$G$53139)</f>
        <v>34069</v>
      </c>
    </row>
    <row r="7106" spans="2:8" x14ac:dyDescent="0.25">
      <c r="B7106" s="3" t="s">
        <v>13276</v>
      </c>
      <c r="C7106">
        <v>0</v>
      </c>
      <c r="D7106">
        <v>1</v>
      </c>
      <c r="E7106">
        <v>0</v>
      </c>
      <c r="F7106">
        <v>0</v>
      </c>
      <c r="G7106">
        <f>SUM(C7106:F7106)</f>
        <v>1</v>
      </c>
      <c r="H7106">
        <f>RANK(G7106,$G$3:$G$53139)</f>
        <v>34069</v>
      </c>
    </row>
    <row r="7107" spans="2:8" x14ac:dyDescent="0.25">
      <c r="B7107" s="3" t="s">
        <v>5473</v>
      </c>
      <c r="C7107">
        <v>1</v>
      </c>
      <c r="D7107">
        <v>0</v>
      </c>
      <c r="E7107">
        <v>0</v>
      </c>
      <c r="F7107">
        <v>0</v>
      </c>
      <c r="G7107">
        <f>SUM(C7107:F7107)</f>
        <v>1</v>
      </c>
      <c r="H7107">
        <f>RANK(G7107,$G$3:$G$53139)</f>
        <v>34069</v>
      </c>
    </row>
    <row r="7108" spans="2:8" x14ac:dyDescent="0.25">
      <c r="B7108" s="3" t="s">
        <v>48911</v>
      </c>
      <c r="C7108">
        <v>0</v>
      </c>
      <c r="D7108">
        <v>0</v>
      </c>
      <c r="E7108">
        <v>0</v>
      </c>
      <c r="F7108">
        <v>1</v>
      </c>
      <c r="G7108">
        <f>SUM(C7108:F7108)</f>
        <v>1</v>
      </c>
      <c r="H7108">
        <f>RANK(G7108,$G$3:$G$53139)</f>
        <v>34069</v>
      </c>
    </row>
    <row r="7109" spans="2:8" x14ac:dyDescent="0.25">
      <c r="B7109" s="3" t="s">
        <v>23412</v>
      </c>
      <c r="C7109">
        <v>0</v>
      </c>
      <c r="D7109">
        <v>1</v>
      </c>
      <c r="E7109">
        <v>0</v>
      </c>
      <c r="F7109">
        <v>0</v>
      </c>
      <c r="G7109">
        <f>SUM(C7109:F7109)</f>
        <v>1</v>
      </c>
      <c r="H7109">
        <f>RANK(G7109,$G$3:$G$53139)</f>
        <v>34069</v>
      </c>
    </row>
    <row r="7110" spans="2:8" x14ac:dyDescent="0.25">
      <c r="B7110" s="3" t="s">
        <v>41318</v>
      </c>
      <c r="C7110">
        <v>0</v>
      </c>
      <c r="D7110">
        <v>0</v>
      </c>
      <c r="E7110">
        <v>1</v>
      </c>
      <c r="F7110">
        <v>0</v>
      </c>
      <c r="G7110">
        <f>SUM(C7110:F7110)</f>
        <v>1</v>
      </c>
      <c r="H7110">
        <f>RANK(G7110,$G$3:$G$53139)</f>
        <v>34069</v>
      </c>
    </row>
    <row r="7111" spans="2:8" x14ac:dyDescent="0.25">
      <c r="B7111" s="3" t="s">
        <v>21154</v>
      </c>
      <c r="C7111">
        <v>0</v>
      </c>
      <c r="D7111">
        <v>1</v>
      </c>
      <c r="E7111">
        <v>0</v>
      </c>
      <c r="F7111">
        <v>0</v>
      </c>
      <c r="G7111">
        <f>SUM(C7111:F7111)</f>
        <v>1</v>
      </c>
      <c r="H7111">
        <f>RANK(G7111,$G$3:$G$53139)</f>
        <v>34069</v>
      </c>
    </row>
    <row r="7112" spans="2:8" x14ac:dyDescent="0.25">
      <c r="B7112" s="3" t="s">
        <v>32560</v>
      </c>
      <c r="C7112">
        <v>0</v>
      </c>
      <c r="D7112">
        <v>1</v>
      </c>
      <c r="E7112">
        <v>0</v>
      </c>
      <c r="F7112">
        <v>0</v>
      </c>
      <c r="G7112">
        <f>SUM(C7112:F7112)</f>
        <v>1</v>
      </c>
      <c r="H7112">
        <f>RANK(G7112,$G$3:$G$53139)</f>
        <v>34069</v>
      </c>
    </row>
    <row r="7113" spans="2:8" x14ac:dyDescent="0.25">
      <c r="B7113" s="3" t="s">
        <v>40024</v>
      </c>
      <c r="C7113">
        <v>0</v>
      </c>
      <c r="D7113">
        <v>0</v>
      </c>
      <c r="E7113">
        <v>1</v>
      </c>
      <c r="F7113">
        <v>0</v>
      </c>
      <c r="G7113">
        <f>SUM(C7113:F7113)</f>
        <v>1</v>
      </c>
      <c r="H7113">
        <f>RANK(G7113,$G$3:$G$53139)</f>
        <v>34069</v>
      </c>
    </row>
    <row r="7114" spans="2:8" x14ac:dyDescent="0.25">
      <c r="B7114" s="3" t="s">
        <v>36663</v>
      </c>
      <c r="C7114">
        <v>0</v>
      </c>
      <c r="D7114">
        <v>0</v>
      </c>
      <c r="E7114">
        <v>1</v>
      </c>
      <c r="F7114">
        <v>0</v>
      </c>
      <c r="G7114">
        <f>SUM(C7114:F7114)</f>
        <v>1</v>
      </c>
      <c r="H7114">
        <f>RANK(G7114,$G$3:$G$53139)</f>
        <v>34069</v>
      </c>
    </row>
    <row r="7115" spans="2:8" x14ac:dyDescent="0.25">
      <c r="B7115" s="3" t="s">
        <v>41808</v>
      </c>
      <c r="C7115">
        <v>0</v>
      </c>
      <c r="D7115">
        <v>0</v>
      </c>
      <c r="E7115">
        <v>1</v>
      </c>
      <c r="F7115">
        <v>0</v>
      </c>
      <c r="G7115">
        <f>SUM(C7115:F7115)</f>
        <v>1</v>
      </c>
      <c r="H7115">
        <f>RANK(G7115,$G$3:$G$53139)</f>
        <v>34069</v>
      </c>
    </row>
    <row r="7116" spans="2:8" x14ac:dyDescent="0.25">
      <c r="B7116" s="3" t="s">
        <v>48883</v>
      </c>
      <c r="C7116">
        <v>0</v>
      </c>
      <c r="D7116">
        <v>0</v>
      </c>
      <c r="E7116">
        <v>0</v>
      </c>
      <c r="F7116">
        <v>1</v>
      </c>
      <c r="G7116">
        <f>SUM(C7116:F7116)</f>
        <v>1</v>
      </c>
      <c r="H7116">
        <f>RANK(G7116,$G$3:$G$53139)</f>
        <v>34069</v>
      </c>
    </row>
    <row r="7117" spans="2:8" x14ac:dyDescent="0.25">
      <c r="B7117" s="3" t="s">
        <v>23763</v>
      </c>
      <c r="C7117">
        <v>0</v>
      </c>
      <c r="D7117">
        <v>1</v>
      </c>
      <c r="E7117">
        <v>0</v>
      </c>
      <c r="F7117">
        <v>0</v>
      </c>
      <c r="G7117">
        <f>SUM(C7117:F7117)</f>
        <v>1</v>
      </c>
      <c r="H7117">
        <f>RANK(G7117,$G$3:$G$53139)</f>
        <v>34069</v>
      </c>
    </row>
    <row r="7118" spans="2:8" x14ac:dyDescent="0.25">
      <c r="B7118" s="3" t="s">
        <v>21445</v>
      </c>
      <c r="C7118">
        <v>0</v>
      </c>
      <c r="D7118">
        <v>1</v>
      </c>
      <c r="E7118">
        <v>0</v>
      </c>
      <c r="F7118">
        <v>0</v>
      </c>
      <c r="G7118">
        <f>SUM(C7118:F7118)</f>
        <v>1</v>
      </c>
      <c r="H7118">
        <f>RANK(G7118,$G$3:$G$53139)</f>
        <v>34069</v>
      </c>
    </row>
    <row r="7119" spans="2:8" x14ac:dyDescent="0.25">
      <c r="B7119" s="3" t="s">
        <v>31348</v>
      </c>
      <c r="C7119">
        <v>0</v>
      </c>
      <c r="D7119">
        <v>1</v>
      </c>
      <c r="E7119">
        <v>0</v>
      </c>
      <c r="F7119">
        <v>0</v>
      </c>
      <c r="G7119">
        <f>SUM(C7119:F7119)</f>
        <v>1</v>
      </c>
      <c r="H7119">
        <f>RANK(G7119,$G$3:$G$53139)</f>
        <v>34069</v>
      </c>
    </row>
    <row r="7120" spans="2:8" x14ac:dyDescent="0.25">
      <c r="B7120" s="3" t="s">
        <v>17143</v>
      </c>
      <c r="C7120">
        <v>0</v>
      </c>
      <c r="D7120">
        <v>1</v>
      </c>
      <c r="E7120">
        <v>0</v>
      </c>
      <c r="F7120">
        <v>0</v>
      </c>
      <c r="G7120">
        <f>SUM(C7120:F7120)</f>
        <v>1</v>
      </c>
      <c r="H7120">
        <f>RANK(G7120,$G$3:$G$53139)</f>
        <v>34069</v>
      </c>
    </row>
    <row r="7121" spans="2:8" x14ac:dyDescent="0.25">
      <c r="B7121" s="3" t="s">
        <v>6454</v>
      </c>
      <c r="C7121">
        <v>1</v>
      </c>
      <c r="D7121">
        <v>0</v>
      </c>
      <c r="E7121">
        <v>0</v>
      </c>
      <c r="F7121">
        <v>0</v>
      </c>
      <c r="G7121">
        <f>SUM(C7121:F7121)</f>
        <v>1</v>
      </c>
      <c r="H7121">
        <f>RANK(G7121,$G$3:$G$53139)</f>
        <v>34069</v>
      </c>
    </row>
    <row r="7122" spans="2:8" x14ac:dyDescent="0.25">
      <c r="B7122" s="3" t="s">
        <v>50232</v>
      </c>
      <c r="C7122">
        <v>0</v>
      </c>
      <c r="D7122">
        <v>0</v>
      </c>
      <c r="E7122">
        <v>0</v>
      </c>
      <c r="F7122">
        <v>1</v>
      </c>
      <c r="G7122">
        <f>SUM(C7122:F7122)</f>
        <v>1</v>
      </c>
      <c r="H7122">
        <f>RANK(G7122,$G$3:$G$53139)</f>
        <v>34069</v>
      </c>
    </row>
    <row r="7123" spans="2:8" x14ac:dyDescent="0.25">
      <c r="B7123" s="3" t="s">
        <v>17134</v>
      </c>
      <c r="C7123">
        <v>0</v>
      </c>
      <c r="D7123">
        <v>1</v>
      </c>
      <c r="E7123">
        <v>0</v>
      </c>
      <c r="F7123">
        <v>0</v>
      </c>
      <c r="G7123">
        <f>SUM(C7123:F7123)</f>
        <v>1</v>
      </c>
      <c r="H7123">
        <f>RANK(G7123,$G$3:$G$53139)</f>
        <v>34069</v>
      </c>
    </row>
    <row r="7124" spans="2:8" x14ac:dyDescent="0.25">
      <c r="B7124" s="3" t="s">
        <v>25352</v>
      </c>
      <c r="C7124">
        <v>0</v>
      </c>
      <c r="D7124">
        <v>1</v>
      </c>
      <c r="E7124">
        <v>0</v>
      </c>
      <c r="F7124">
        <v>0</v>
      </c>
      <c r="G7124">
        <f>SUM(C7124:F7124)</f>
        <v>1</v>
      </c>
      <c r="H7124">
        <f>RANK(G7124,$G$3:$G$53139)</f>
        <v>34069</v>
      </c>
    </row>
    <row r="7125" spans="2:8" x14ac:dyDescent="0.25">
      <c r="B7125" s="3" t="s">
        <v>40041</v>
      </c>
      <c r="C7125">
        <v>0</v>
      </c>
      <c r="D7125">
        <v>0</v>
      </c>
      <c r="E7125">
        <v>1</v>
      </c>
      <c r="F7125">
        <v>0</v>
      </c>
      <c r="G7125">
        <f>SUM(C7125:F7125)</f>
        <v>1</v>
      </c>
      <c r="H7125">
        <f>RANK(G7125,$G$3:$G$53139)</f>
        <v>34069</v>
      </c>
    </row>
    <row r="7126" spans="2:8" x14ac:dyDescent="0.25">
      <c r="B7126" s="3" t="s">
        <v>25181</v>
      </c>
      <c r="C7126">
        <v>0</v>
      </c>
      <c r="D7126">
        <v>1</v>
      </c>
      <c r="E7126">
        <v>0</v>
      </c>
      <c r="F7126">
        <v>0</v>
      </c>
      <c r="G7126">
        <f>SUM(C7126:F7126)</f>
        <v>1</v>
      </c>
      <c r="H7126">
        <f>RANK(G7126,$G$3:$G$53139)</f>
        <v>34069</v>
      </c>
    </row>
    <row r="7127" spans="2:8" x14ac:dyDescent="0.25">
      <c r="B7127" s="3" t="s">
        <v>33966</v>
      </c>
      <c r="C7127">
        <v>0</v>
      </c>
      <c r="D7127">
        <v>1</v>
      </c>
      <c r="E7127">
        <v>0</v>
      </c>
      <c r="F7127">
        <v>0</v>
      </c>
      <c r="G7127">
        <f>SUM(C7127:F7127)</f>
        <v>1</v>
      </c>
      <c r="H7127">
        <f>RANK(G7127,$G$3:$G$53139)</f>
        <v>34069</v>
      </c>
    </row>
    <row r="7128" spans="2:8" x14ac:dyDescent="0.25">
      <c r="B7128" s="3" t="s">
        <v>49963</v>
      </c>
      <c r="C7128">
        <v>0</v>
      </c>
      <c r="D7128">
        <v>0</v>
      </c>
      <c r="E7128">
        <v>0</v>
      </c>
      <c r="F7128">
        <v>1</v>
      </c>
      <c r="G7128">
        <f>SUM(C7128:F7128)</f>
        <v>1</v>
      </c>
      <c r="H7128">
        <f>RANK(G7128,$G$3:$G$53139)</f>
        <v>34069</v>
      </c>
    </row>
    <row r="7129" spans="2:8" x14ac:dyDescent="0.25">
      <c r="B7129" s="3" t="s">
        <v>45244</v>
      </c>
      <c r="C7129">
        <v>0</v>
      </c>
      <c r="D7129">
        <v>0</v>
      </c>
      <c r="E7129">
        <v>0</v>
      </c>
      <c r="F7129">
        <v>1</v>
      </c>
      <c r="G7129">
        <f>SUM(C7129:F7129)</f>
        <v>1</v>
      </c>
      <c r="H7129">
        <f>RANK(G7129,$G$3:$G$53139)</f>
        <v>34069</v>
      </c>
    </row>
    <row r="7130" spans="2:8" x14ac:dyDescent="0.25">
      <c r="B7130" s="3" t="s">
        <v>46098</v>
      </c>
      <c r="C7130">
        <v>0</v>
      </c>
      <c r="D7130">
        <v>0</v>
      </c>
      <c r="E7130">
        <v>0</v>
      </c>
      <c r="F7130">
        <v>1</v>
      </c>
      <c r="G7130">
        <f>SUM(C7130:F7130)</f>
        <v>1</v>
      </c>
      <c r="H7130">
        <f>RANK(G7130,$G$3:$G$53139)</f>
        <v>34069</v>
      </c>
    </row>
    <row r="7131" spans="2:8" x14ac:dyDescent="0.25">
      <c r="B7131" s="3" t="s">
        <v>29616</v>
      </c>
      <c r="C7131">
        <v>0</v>
      </c>
      <c r="D7131">
        <v>1</v>
      </c>
      <c r="E7131">
        <v>0</v>
      </c>
      <c r="F7131">
        <v>0</v>
      </c>
      <c r="G7131">
        <f>SUM(C7131:F7131)</f>
        <v>1</v>
      </c>
      <c r="H7131">
        <f>RANK(G7131,$G$3:$G$53139)</f>
        <v>34069</v>
      </c>
    </row>
    <row r="7132" spans="2:8" x14ac:dyDescent="0.25">
      <c r="B7132" s="3" t="s">
        <v>51603</v>
      </c>
      <c r="C7132">
        <v>0</v>
      </c>
      <c r="D7132">
        <v>0</v>
      </c>
      <c r="E7132">
        <v>0</v>
      </c>
      <c r="F7132">
        <v>1</v>
      </c>
      <c r="G7132">
        <f>SUM(C7132:F7132)</f>
        <v>1</v>
      </c>
      <c r="H7132">
        <f>RANK(G7132,$G$3:$G$53139)</f>
        <v>34069</v>
      </c>
    </row>
    <row r="7133" spans="2:8" x14ac:dyDescent="0.25">
      <c r="B7133" s="3" t="s">
        <v>28145</v>
      </c>
      <c r="C7133">
        <v>0</v>
      </c>
      <c r="D7133">
        <v>1</v>
      </c>
      <c r="E7133">
        <v>0</v>
      </c>
      <c r="F7133">
        <v>0</v>
      </c>
      <c r="G7133">
        <f>SUM(C7133:F7133)</f>
        <v>1</v>
      </c>
      <c r="H7133">
        <f>RANK(G7133,$G$3:$G$53139)</f>
        <v>34069</v>
      </c>
    </row>
    <row r="7134" spans="2:8" x14ac:dyDescent="0.25">
      <c r="B7134" s="3" t="s">
        <v>42024</v>
      </c>
      <c r="C7134">
        <v>0</v>
      </c>
      <c r="D7134">
        <v>0</v>
      </c>
      <c r="E7134">
        <v>1</v>
      </c>
      <c r="F7134">
        <v>0</v>
      </c>
      <c r="G7134">
        <f>SUM(C7134:F7134)</f>
        <v>1</v>
      </c>
      <c r="H7134">
        <f>RANK(G7134,$G$3:$G$53139)</f>
        <v>34069</v>
      </c>
    </row>
    <row r="7135" spans="2:8" x14ac:dyDescent="0.25">
      <c r="B7135" s="3" t="s">
        <v>23427</v>
      </c>
      <c r="C7135">
        <v>0</v>
      </c>
      <c r="D7135">
        <v>1</v>
      </c>
      <c r="E7135">
        <v>0</v>
      </c>
      <c r="F7135">
        <v>0</v>
      </c>
      <c r="G7135">
        <f>SUM(C7135:F7135)</f>
        <v>1</v>
      </c>
      <c r="H7135">
        <f>RANK(G7135,$G$3:$G$53139)</f>
        <v>34069</v>
      </c>
    </row>
    <row r="7136" spans="2:8" x14ac:dyDescent="0.25">
      <c r="B7136" s="3" t="s">
        <v>37791</v>
      </c>
      <c r="C7136">
        <v>0</v>
      </c>
      <c r="D7136">
        <v>0</v>
      </c>
      <c r="E7136">
        <v>1</v>
      </c>
      <c r="F7136">
        <v>0</v>
      </c>
      <c r="G7136">
        <f>SUM(C7136:F7136)</f>
        <v>1</v>
      </c>
      <c r="H7136">
        <f>RANK(G7136,$G$3:$G$53139)</f>
        <v>34069</v>
      </c>
    </row>
    <row r="7137" spans="2:8" x14ac:dyDescent="0.25">
      <c r="B7137" s="3" t="s">
        <v>13980</v>
      </c>
      <c r="C7137">
        <v>0</v>
      </c>
      <c r="D7137">
        <v>1</v>
      </c>
      <c r="E7137">
        <v>0</v>
      </c>
      <c r="F7137">
        <v>0</v>
      </c>
      <c r="G7137">
        <f>SUM(C7137:F7137)</f>
        <v>1</v>
      </c>
      <c r="H7137">
        <f>RANK(G7137,$G$3:$G$53139)</f>
        <v>34069</v>
      </c>
    </row>
    <row r="7138" spans="2:8" x14ac:dyDescent="0.25">
      <c r="B7138" s="3" t="s">
        <v>32995</v>
      </c>
      <c r="C7138">
        <v>0</v>
      </c>
      <c r="D7138">
        <v>1</v>
      </c>
      <c r="E7138">
        <v>0</v>
      </c>
      <c r="F7138">
        <v>0</v>
      </c>
      <c r="G7138">
        <f>SUM(C7138:F7138)</f>
        <v>1</v>
      </c>
      <c r="H7138">
        <f>RANK(G7138,$G$3:$G$53139)</f>
        <v>34069</v>
      </c>
    </row>
    <row r="7139" spans="2:8" x14ac:dyDescent="0.25">
      <c r="B7139" s="3" t="s">
        <v>41298</v>
      </c>
      <c r="C7139">
        <v>0</v>
      </c>
      <c r="D7139">
        <v>0</v>
      </c>
      <c r="E7139">
        <v>1</v>
      </c>
      <c r="F7139">
        <v>0</v>
      </c>
      <c r="G7139">
        <f>SUM(C7139:F7139)</f>
        <v>1</v>
      </c>
      <c r="H7139">
        <f>RANK(G7139,$G$3:$G$53139)</f>
        <v>34069</v>
      </c>
    </row>
    <row r="7140" spans="2:8" x14ac:dyDescent="0.25">
      <c r="B7140" s="3" t="s">
        <v>39799</v>
      </c>
      <c r="C7140">
        <v>0</v>
      </c>
      <c r="D7140">
        <v>0</v>
      </c>
      <c r="E7140">
        <v>1</v>
      </c>
      <c r="F7140">
        <v>0</v>
      </c>
      <c r="G7140">
        <f>SUM(C7140:F7140)</f>
        <v>1</v>
      </c>
      <c r="H7140">
        <f>RANK(G7140,$G$3:$G$53139)</f>
        <v>34069</v>
      </c>
    </row>
    <row r="7141" spans="2:8" x14ac:dyDescent="0.25">
      <c r="B7141" s="3" t="s">
        <v>9675</v>
      </c>
      <c r="C7141">
        <v>1</v>
      </c>
      <c r="D7141">
        <v>0</v>
      </c>
      <c r="E7141">
        <v>0</v>
      </c>
      <c r="F7141">
        <v>0</v>
      </c>
      <c r="G7141">
        <f>SUM(C7141:F7141)</f>
        <v>1</v>
      </c>
      <c r="H7141">
        <f>RANK(G7141,$G$3:$G$53139)</f>
        <v>34069</v>
      </c>
    </row>
    <row r="7142" spans="2:8" x14ac:dyDescent="0.25">
      <c r="B7142" s="3" t="s">
        <v>21052</v>
      </c>
      <c r="C7142">
        <v>0</v>
      </c>
      <c r="D7142">
        <v>1</v>
      </c>
      <c r="E7142">
        <v>0</v>
      </c>
      <c r="F7142">
        <v>0</v>
      </c>
      <c r="G7142">
        <f>SUM(C7142:F7142)</f>
        <v>1</v>
      </c>
      <c r="H7142">
        <f>RANK(G7142,$G$3:$G$53139)</f>
        <v>34069</v>
      </c>
    </row>
    <row r="7143" spans="2:8" x14ac:dyDescent="0.25">
      <c r="B7143" s="3" t="s">
        <v>41711</v>
      </c>
      <c r="C7143">
        <v>0</v>
      </c>
      <c r="D7143">
        <v>0</v>
      </c>
      <c r="E7143">
        <v>1</v>
      </c>
      <c r="F7143">
        <v>0</v>
      </c>
      <c r="G7143">
        <f>SUM(C7143:F7143)</f>
        <v>1</v>
      </c>
      <c r="H7143">
        <f>RANK(G7143,$G$3:$G$53139)</f>
        <v>34069</v>
      </c>
    </row>
    <row r="7144" spans="2:8" x14ac:dyDescent="0.25">
      <c r="B7144" s="3" t="s">
        <v>41980</v>
      </c>
      <c r="C7144">
        <v>0</v>
      </c>
      <c r="D7144">
        <v>0</v>
      </c>
      <c r="E7144">
        <v>1</v>
      </c>
      <c r="F7144">
        <v>0</v>
      </c>
      <c r="G7144">
        <f>SUM(C7144:F7144)</f>
        <v>1</v>
      </c>
      <c r="H7144">
        <f>RANK(G7144,$G$3:$G$53139)</f>
        <v>34069</v>
      </c>
    </row>
    <row r="7145" spans="2:8" x14ac:dyDescent="0.25">
      <c r="B7145" s="3" t="s">
        <v>33568</v>
      </c>
      <c r="C7145">
        <v>0</v>
      </c>
      <c r="D7145">
        <v>1</v>
      </c>
      <c r="E7145">
        <v>0</v>
      </c>
      <c r="F7145">
        <v>0</v>
      </c>
      <c r="G7145">
        <f>SUM(C7145:F7145)</f>
        <v>1</v>
      </c>
      <c r="H7145">
        <f>RANK(G7145,$G$3:$G$53139)</f>
        <v>34069</v>
      </c>
    </row>
    <row r="7146" spans="2:8" x14ac:dyDescent="0.25">
      <c r="B7146" s="3" t="s">
        <v>9403</v>
      </c>
      <c r="C7146">
        <v>1</v>
      </c>
      <c r="D7146">
        <v>0</v>
      </c>
      <c r="E7146">
        <v>0</v>
      </c>
      <c r="F7146">
        <v>0</v>
      </c>
      <c r="G7146">
        <f>SUM(C7146:F7146)</f>
        <v>1</v>
      </c>
      <c r="H7146">
        <f>RANK(G7146,$G$3:$G$53139)</f>
        <v>34069</v>
      </c>
    </row>
    <row r="7147" spans="2:8" x14ac:dyDescent="0.25">
      <c r="B7147" s="3" t="s">
        <v>47156</v>
      </c>
      <c r="C7147">
        <v>0</v>
      </c>
      <c r="D7147">
        <v>0</v>
      </c>
      <c r="E7147">
        <v>0</v>
      </c>
      <c r="F7147">
        <v>1</v>
      </c>
      <c r="G7147">
        <f>SUM(C7147:F7147)</f>
        <v>1</v>
      </c>
      <c r="H7147">
        <f>RANK(G7147,$G$3:$G$53139)</f>
        <v>34069</v>
      </c>
    </row>
    <row r="7148" spans="2:8" x14ac:dyDescent="0.25">
      <c r="B7148" s="3" t="s">
        <v>48945</v>
      </c>
      <c r="C7148">
        <v>0</v>
      </c>
      <c r="D7148">
        <v>0</v>
      </c>
      <c r="E7148">
        <v>0</v>
      </c>
      <c r="F7148">
        <v>1</v>
      </c>
      <c r="G7148">
        <f>SUM(C7148:F7148)</f>
        <v>1</v>
      </c>
      <c r="H7148">
        <f>RANK(G7148,$G$3:$G$53139)</f>
        <v>34069</v>
      </c>
    </row>
    <row r="7149" spans="2:8" x14ac:dyDescent="0.25">
      <c r="B7149" s="3" t="s">
        <v>32927</v>
      </c>
      <c r="C7149">
        <v>0</v>
      </c>
      <c r="D7149">
        <v>1</v>
      </c>
      <c r="E7149">
        <v>0</v>
      </c>
      <c r="F7149">
        <v>0</v>
      </c>
      <c r="G7149">
        <f>SUM(C7149:F7149)</f>
        <v>1</v>
      </c>
      <c r="H7149">
        <f>RANK(G7149,$G$3:$G$53139)</f>
        <v>34069</v>
      </c>
    </row>
    <row r="7150" spans="2:8" x14ac:dyDescent="0.25">
      <c r="B7150" s="3" t="s">
        <v>33269</v>
      </c>
      <c r="C7150">
        <v>0</v>
      </c>
      <c r="D7150">
        <v>1</v>
      </c>
      <c r="E7150">
        <v>0</v>
      </c>
      <c r="F7150">
        <v>0</v>
      </c>
      <c r="G7150">
        <f>SUM(C7150:F7150)</f>
        <v>1</v>
      </c>
      <c r="H7150">
        <f>RANK(G7150,$G$3:$G$53139)</f>
        <v>34069</v>
      </c>
    </row>
    <row r="7151" spans="2:8" x14ac:dyDescent="0.25">
      <c r="B7151" s="3" t="s">
        <v>21625</v>
      </c>
      <c r="C7151">
        <v>0</v>
      </c>
      <c r="D7151">
        <v>1</v>
      </c>
      <c r="E7151">
        <v>0</v>
      </c>
      <c r="F7151">
        <v>0</v>
      </c>
      <c r="G7151">
        <f>SUM(C7151:F7151)</f>
        <v>1</v>
      </c>
      <c r="H7151">
        <f>RANK(G7151,$G$3:$G$53139)</f>
        <v>34069</v>
      </c>
    </row>
    <row r="7152" spans="2:8" x14ac:dyDescent="0.25">
      <c r="B7152" s="3" t="s">
        <v>33275</v>
      </c>
      <c r="C7152">
        <v>0</v>
      </c>
      <c r="D7152">
        <v>1</v>
      </c>
      <c r="E7152">
        <v>0</v>
      </c>
      <c r="F7152">
        <v>0</v>
      </c>
      <c r="G7152">
        <f>SUM(C7152:F7152)</f>
        <v>1</v>
      </c>
      <c r="H7152">
        <f>RANK(G7152,$G$3:$G$53139)</f>
        <v>34069</v>
      </c>
    </row>
    <row r="7153" spans="2:8" x14ac:dyDescent="0.25">
      <c r="B7153" s="3" t="s">
        <v>47154</v>
      </c>
      <c r="C7153">
        <v>0</v>
      </c>
      <c r="D7153">
        <v>0</v>
      </c>
      <c r="E7153">
        <v>0</v>
      </c>
      <c r="F7153">
        <v>1</v>
      </c>
      <c r="G7153">
        <f>SUM(C7153:F7153)</f>
        <v>1</v>
      </c>
      <c r="H7153">
        <f>RANK(G7153,$G$3:$G$53139)</f>
        <v>34069</v>
      </c>
    </row>
    <row r="7154" spans="2:8" x14ac:dyDescent="0.25">
      <c r="B7154" s="3" t="s">
        <v>35226</v>
      </c>
      <c r="C7154">
        <v>0</v>
      </c>
      <c r="D7154">
        <v>1</v>
      </c>
      <c r="E7154">
        <v>0</v>
      </c>
      <c r="F7154">
        <v>0</v>
      </c>
      <c r="G7154">
        <f>SUM(C7154:F7154)</f>
        <v>1</v>
      </c>
      <c r="H7154">
        <f>RANK(G7154,$G$3:$G$53139)</f>
        <v>34069</v>
      </c>
    </row>
    <row r="7155" spans="2:8" x14ac:dyDescent="0.25">
      <c r="B7155" s="3" t="s">
        <v>28866</v>
      </c>
      <c r="C7155">
        <v>0</v>
      </c>
      <c r="D7155">
        <v>1</v>
      </c>
      <c r="E7155">
        <v>0</v>
      </c>
      <c r="F7155">
        <v>0</v>
      </c>
      <c r="G7155">
        <f>SUM(C7155:F7155)</f>
        <v>1</v>
      </c>
      <c r="H7155">
        <f>RANK(G7155,$G$3:$G$53139)</f>
        <v>34069</v>
      </c>
    </row>
    <row r="7156" spans="2:8" x14ac:dyDescent="0.25">
      <c r="B7156" s="3" t="s">
        <v>36163</v>
      </c>
      <c r="C7156">
        <v>0</v>
      </c>
      <c r="D7156">
        <v>0</v>
      </c>
      <c r="E7156">
        <v>1</v>
      </c>
      <c r="F7156">
        <v>0</v>
      </c>
      <c r="G7156">
        <f>SUM(C7156:F7156)</f>
        <v>1</v>
      </c>
      <c r="H7156">
        <f>RANK(G7156,$G$3:$G$53139)</f>
        <v>34069</v>
      </c>
    </row>
    <row r="7157" spans="2:8" x14ac:dyDescent="0.25">
      <c r="B7157" s="3" t="s">
        <v>51808</v>
      </c>
      <c r="C7157">
        <v>0</v>
      </c>
      <c r="D7157">
        <v>0</v>
      </c>
      <c r="E7157">
        <v>0</v>
      </c>
      <c r="F7157">
        <v>1</v>
      </c>
      <c r="G7157">
        <f>SUM(C7157:F7157)</f>
        <v>1</v>
      </c>
      <c r="H7157">
        <f>RANK(G7157,$G$3:$G$53139)</f>
        <v>34069</v>
      </c>
    </row>
    <row r="7158" spans="2:8" x14ac:dyDescent="0.25">
      <c r="B7158" s="3" t="s">
        <v>51807</v>
      </c>
      <c r="C7158">
        <v>0</v>
      </c>
      <c r="D7158">
        <v>0</v>
      </c>
      <c r="E7158">
        <v>0</v>
      </c>
      <c r="F7158">
        <v>1</v>
      </c>
      <c r="G7158">
        <f>SUM(C7158:F7158)</f>
        <v>1</v>
      </c>
      <c r="H7158">
        <f>RANK(G7158,$G$3:$G$53139)</f>
        <v>34069</v>
      </c>
    </row>
    <row r="7159" spans="2:8" x14ac:dyDescent="0.25">
      <c r="B7159" s="3" t="s">
        <v>52797</v>
      </c>
      <c r="C7159">
        <v>0</v>
      </c>
      <c r="D7159">
        <v>0</v>
      </c>
      <c r="E7159">
        <v>0</v>
      </c>
      <c r="F7159">
        <v>1</v>
      </c>
      <c r="G7159">
        <f>SUM(C7159:F7159)</f>
        <v>1</v>
      </c>
      <c r="H7159">
        <f>RANK(G7159,$G$3:$G$53139)</f>
        <v>34069</v>
      </c>
    </row>
    <row r="7160" spans="2:8" x14ac:dyDescent="0.25">
      <c r="B7160" s="3" t="s">
        <v>39065</v>
      </c>
      <c r="C7160">
        <v>0</v>
      </c>
      <c r="D7160">
        <v>0</v>
      </c>
      <c r="E7160">
        <v>1</v>
      </c>
      <c r="F7160">
        <v>0</v>
      </c>
      <c r="G7160">
        <f>SUM(C7160:F7160)</f>
        <v>1</v>
      </c>
      <c r="H7160">
        <f>RANK(G7160,$G$3:$G$53139)</f>
        <v>34069</v>
      </c>
    </row>
    <row r="7161" spans="2:8" x14ac:dyDescent="0.25">
      <c r="B7161" s="3" t="s">
        <v>38926</v>
      </c>
      <c r="C7161">
        <v>0</v>
      </c>
      <c r="D7161">
        <v>0</v>
      </c>
      <c r="E7161">
        <v>1</v>
      </c>
      <c r="F7161">
        <v>0</v>
      </c>
      <c r="G7161">
        <f>SUM(C7161:F7161)</f>
        <v>1</v>
      </c>
      <c r="H7161">
        <f>RANK(G7161,$G$3:$G$53139)</f>
        <v>34069</v>
      </c>
    </row>
    <row r="7162" spans="2:8" x14ac:dyDescent="0.25">
      <c r="B7162" s="3" t="s">
        <v>48156</v>
      </c>
      <c r="C7162">
        <v>0</v>
      </c>
      <c r="D7162">
        <v>0</v>
      </c>
      <c r="E7162">
        <v>0</v>
      </c>
      <c r="F7162">
        <v>1</v>
      </c>
      <c r="G7162">
        <f>SUM(C7162:F7162)</f>
        <v>1</v>
      </c>
      <c r="H7162">
        <f>RANK(G7162,$G$3:$G$53139)</f>
        <v>34069</v>
      </c>
    </row>
    <row r="7163" spans="2:8" x14ac:dyDescent="0.25">
      <c r="B7163" s="3" t="s">
        <v>27026</v>
      </c>
      <c r="C7163">
        <v>0</v>
      </c>
      <c r="D7163">
        <v>1</v>
      </c>
      <c r="E7163">
        <v>0</v>
      </c>
      <c r="F7163">
        <v>0</v>
      </c>
      <c r="G7163">
        <f>SUM(C7163:F7163)</f>
        <v>1</v>
      </c>
      <c r="H7163">
        <f>RANK(G7163,$G$3:$G$53139)</f>
        <v>34069</v>
      </c>
    </row>
    <row r="7164" spans="2:8" x14ac:dyDescent="0.25">
      <c r="B7164" s="3" t="s">
        <v>19596</v>
      </c>
      <c r="C7164">
        <v>0</v>
      </c>
      <c r="D7164">
        <v>1</v>
      </c>
      <c r="E7164">
        <v>0</v>
      </c>
      <c r="F7164">
        <v>0</v>
      </c>
      <c r="G7164">
        <f>SUM(C7164:F7164)</f>
        <v>1</v>
      </c>
      <c r="H7164">
        <f>RANK(G7164,$G$3:$G$53139)</f>
        <v>34069</v>
      </c>
    </row>
    <row r="7165" spans="2:8" x14ac:dyDescent="0.25">
      <c r="B7165" s="3" t="s">
        <v>11011</v>
      </c>
      <c r="C7165">
        <v>1</v>
      </c>
      <c r="D7165">
        <v>0</v>
      </c>
      <c r="E7165">
        <v>0</v>
      </c>
      <c r="F7165">
        <v>0</v>
      </c>
      <c r="G7165">
        <f>SUM(C7165:F7165)</f>
        <v>1</v>
      </c>
      <c r="H7165">
        <f>RANK(G7165,$G$3:$G$53139)</f>
        <v>34069</v>
      </c>
    </row>
    <row r="7166" spans="2:8" x14ac:dyDescent="0.25">
      <c r="B7166" s="3" t="s">
        <v>10937</v>
      </c>
      <c r="C7166">
        <v>1</v>
      </c>
      <c r="D7166">
        <v>0</v>
      </c>
      <c r="E7166">
        <v>0</v>
      </c>
      <c r="F7166">
        <v>0</v>
      </c>
      <c r="G7166">
        <f>SUM(C7166:F7166)</f>
        <v>1</v>
      </c>
      <c r="H7166">
        <f>RANK(G7166,$G$3:$G$53139)</f>
        <v>34069</v>
      </c>
    </row>
    <row r="7167" spans="2:8" x14ac:dyDescent="0.25">
      <c r="B7167" s="3" t="s">
        <v>24023</v>
      </c>
      <c r="C7167">
        <v>0</v>
      </c>
      <c r="D7167">
        <v>1</v>
      </c>
      <c r="E7167">
        <v>0</v>
      </c>
      <c r="F7167">
        <v>0</v>
      </c>
      <c r="G7167">
        <f>SUM(C7167:F7167)</f>
        <v>1</v>
      </c>
      <c r="H7167">
        <f>RANK(G7167,$G$3:$G$53139)</f>
        <v>34069</v>
      </c>
    </row>
    <row r="7168" spans="2:8" x14ac:dyDescent="0.25">
      <c r="B7168" s="3" t="s">
        <v>23696</v>
      </c>
      <c r="C7168">
        <v>0</v>
      </c>
      <c r="D7168">
        <v>1</v>
      </c>
      <c r="E7168">
        <v>0</v>
      </c>
      <c r="F7168">
        <v>0</v>
      </c>
      <c r="G7168">
        <f>SUM(C7168:F7168)</f>
        <v>1</v>
      </c>
      <c r="H7168">
        <f>RANK(G7168,$G$3:$G$53139)</f>
        <v>34069</v>
      </c>
    </row>
    <row r="7169" spans="2:8" x14ac:dyDescent="0.25">
      <c r="B7169" s="3" t="s">
        <v>28089</v>
      </c>
      <c r="C7169">
        <v>0</v>
      </c>
      <c r="D7169">
        <v>1</v>
      </c>
      <c r="E7169">
        <v>0</v>
      </c>
      <c r="F7169">
        <v>0</v>
      </c>
      <c r="G7169">
        <f>SUM(C7169:F7169)</f>
        <v>1</v>
      </c>
      <c r="H7169">
        <f>RANK(G7169,$G$3:$G$53139)</f>
        <v>34069</v>
      </c>
    </row>
    <row r="7170" spans="2:8" x14ac:dyDescent="0.25">
      <c r="B7170" s="3" t="s">
        <v>20348</v>
      </c>
      <c r="C7170">
        <v>0</v>
      </c>
      <c r="D7170">
        <v>1</v>
      </c>
      <c r="E7170">
        <v>0</v>
      </c>
      <c r="F7170">
        <v>0</v>
      </c>
      <c r="G7170">
        <f>SUM(C7170:F7170)</f>
        <v>1</v>
      </c>
      <c r="H7170">
        <f>RANK(G7170,$G$3:$G$53139)</f>
        <v>34069</v>
      </c>
    </row>
    <row r="7171" spans="2:8" x14ac:dyDescent="0.25">
      <c r="B7171" s="3" t="s">
        <v>33471</v>
      </c>
      <c r="C7171">
        <v>0</v>
      </c>
      <c r="D7171">
        <v>1</v>
      </c>
      <c r="E7171">
        <v>0</v>
      </c>
      <c r="F7171">
        <v>0</v>
      </c>
      <c r="G7171">
        <f>SUM(C7171:F7171)</f>
        <v>1</v>
      </c>
      <c r="H7171">
        <f>RANK(G7171,$G$3:$G$53139)</f>
        <v>34069</v>
      </c>
    </row>
    <row r="7172" spans="2:8" x14ac:dyDescent="0.25">
      <c r="B7172" s="3" t="s">
        <v>45719</v>
      </c>
      <c r="C7172">
        <v>0</v>
      </c>
      <c r="D7172">
        <v>0</v>
      </c>
      <c r="E7172">
        <v>0</v>
      </c>
      <c r="F7172">
        <v>1</v>
      </c>
      <c r="G7172">
        <f>SUM(C7172:F7172)</f>
        <v>1</v>
      </c>
      <c r="H7172">
        <f>RANK(G7172,$G$3:$G$53139)</f>
        <v>34069</v>
      </c>
    </row>
    <row r="7173" spans="2:8" x14ac:dyDescent="0.25">
      <c r="B7173" s="3" t="s">
        <v>43032</v>
      </c>
      <c r="C7173">
        <v>0</v>
      </c>
      <c r="D7173">
        <v>0</v>
      </c>
      <c r="E7173">
        <v>1</v>
      </c>
      <c r="F7173">
        <v>0</v>
      </c>
      <c r="G7173">
        <f>SUM(C7173:F7173)</f>
        <v>1</v>
      </c>
      <c r="H7173">
        <f>RANK(G7173,$G$3:$G$53139)</f>
        <v>34069</v>
      </c>
    </row>
    <row r="7174" spans="2:8" x14ac:dyDescent="0.25">
      <c r="B7174" s="3" t="s">
        <v>38878</v>
      </c>
      <c r="C7174">
        <v>0</v>
      </c>
      <c r="D7174">
        <v>0</v>
      </c>
      <c r="E7174">
        <v>1</v>
      </c>
      <c r="F7174">
        <v>0</v>
      </c>
      <c r="G7174">
        <f>SUM(C7174:F7174)</f>
        <v>1</v>
      </c>
      <c r="H7174">
        <f>RANK(G7174,$G$3:$G$53139)</f>
        <v>34069</v>
      </c>
    </row>
    <row r="7175" spans="2:8" x14ac:dyDescent="0.25">
      <c r="B7175" s="3" t="s">
        <v>43587</v>
      </c>
      <c r="C7175">
        <v>0</v>
      </c>
      <c r="D7175">
        <v>0</v>
      </c>
      <c r="E7175">
        <v>0</v>
      </c>
      <c r="F7175">
        <v>1</v>
      </c>
      <c r="G7175">
        <f>SUM(C7175:F7175)</f>
        <v>1</v>
      </c>
      <c r="H7175">
        <f>RANK(G7175,$G$3:$G$53139)</f>
        <v>34069</v>
      </c>
    </row>
    <row r="7176" spans="2:8" x14ac:dyDescent="0.25">
      <c r="B7176" s="3" t="s">
        <v>29277</v>
      </c>
      <c r="C7176">
        <v>0</v>
      </c>
      <c r="D7176">
        <v>1</v>
      </c>
      <c r="E7176">
        <v>0</v>
      </c>
      <c r="F7176">
        <v>0</v>
      </c>
      <c r="G7176">
        <f>SUM(C7176:F7176)</f>
        <v>1</v>
      </c>
      <c r="H7176">
        <f>RANK(G7176,$G$3:$G$53139)</f>
        <v>34069</v>
      </c>
    </row>
    <row r="7177" spans="2:8" x14ac:dyDescent="0.25">
      <c r="B7177" s="3" t="s">
        <v>28594</v>
      </c>
      <c r="C7177">
        <v>0</v>
      </c>
      <c r="D7177">
        <v>1</v>
      </c>
      <c r="E7177">
        <v>0</v>
      </c>
      <c r="F7177">
        <v>0</v>
      </c>
      <c r="G7177">
        <f>SUM(C7177:F7177)</f>
        <v>1</v>
      </c>
      <c r="H7177">
        <f>RANK(G7177,$G$3:$G$53139)</f>
        <v>34069</v>
      </c>
    </row>
    <row r="7178" spans="2:8" x14ac:dyDescent="0.25">
      <c r="B7178" s="3" t="s">
        <v>45087</v>
      </c>
      <c r="C7178">
        <v>0</v>
      </c>
      <c r="D7178">
        <v>0</v>
      </c>
      <c r="E7178">
        <v>0</v>
      </c>
      <c r="F7178">
        <v>1</v>
      </c>
      <c r="G7178">
        <f>SUM(C7178:F7178)</f>
        <v>1</v>
      </c>
      <c r="H7178">
        <f>RANK(G7178,$G$3:$G$53139)</f>
        <v>34069</v>
      </c>
    </row>
    <row r="7179" spans="2:8" x14ac:dyDescent="0.25">
      <c r="B7179" s="3" t="s">
        <v>43102</v>
      </c>
      <c r="C7179">
        <v>0</v>
      </c>
      <c r="D7179">
        <v>0</v>
      </c>
      <c r="E7179">
        <v>1</v>
      </c>
      <c r="F7179">
        <v>0</v>
      </c>
      <c r="G7179">
        <f>SUM(C7179:F7179)</f>
        <v>1</v>
      </c>
      <c r="H7179">
        <f>RANK(G7179,$G$3:$G$53139)</f>
        <v>34069</v>
      </c>
    </row>
    <row r="7180" spans="2:8" x14ac:dyDescent="0.25">
      <c r="B7180" s="3" t="s">
        <v>23896</v>
      </c>
      <c r="C7180">
        <v>0</v>
      </c>
      <c r="D7180">
        <v>1</v>
      </c>
      <c r="E7180">
        <v>0</v>
      </c>
      <c r="F7180">
        <v>0</v>
      </c>
      <c r="G7180">
        <f>SUM(C7180:F7180)</f>
        <v>1</v>
      </c>
      <c r="H7180">
        <f>RANK(G7180,$G$3:$G$53139)</f>
        <v>34069</v>
      </c>
    </row>
    <row r="7181" spans="2:8" x14ac:dyDescent="0.25">
      <c r="B7181" s="3" t="s">
        <v>29760</v>
      </c>
      <c r="C7181">
        <v>0</v>
      </c>
      <c r="D7181">
        <v>1</v>
      </c>
      <c r="E7181">
        <v>0</v>
      </c>
      <c r="F7181">
        <v>0</v>
      </c>
      <c r="G7181">
        <f>SUM(C7181:F7181)</f>
        <v>1</v>
      </c>
      <c r="H7181">
        <f>RANK(G7181,$G$3:$G$53139)</f>
        <v>34069</v>
      </c>
    </row>
    <row r="7182" spans="2:8" x14ac:dyDescent="0.25">
      <c r="B7182" s="3" t="s">
        <v>18660</v>
      </c>
      <c r="C7182">
        <v>0</v>
      </c>
      <c r="D7182">
        <v>1</v>
      </c>
      <c r="E7182">
        <v>0</v>
      </c>
      <c r="F7182">
        <v>0</v>
      </c>
      <c r="G7182">
        <f>SUM(C7182:F7182)</f>
        <v>1</v>
      </c>
      <c r="H7182">
        <f>RANK(G7182,$G$3:$G$53139)</f>
        <v>34069</v>
      </c>
    </row>
    <row r="7183" spans="2:8" x14ac:dyDescent="0.25">
      <c r="B7183" s="3" t="s">
        <v>34965</v>
      </c>
      <c r="C7183">
        <v>0</v>
      </c>
      <c r="D7183">
        <v>1</v>
      </c>
      <c r="E7183">
        <v>0</v>
      </c>
      <c r="F7183">
        <v>0</v>
      </c>
      <c r="G7183">
        <f>SUM(C7183:F7183)</f>
        <v>1</v>
      </c>
      <c r="H7183">
        <f>RANK(G7183,$G$3:$G$53139)</f>
        <v>34069</v>
      </c>
    </row>
    <row r="7184" spans="2:8" x14ac:dyDescent="0.25">
      <c r="B7184" s="3" t="s">
        <v>51311</v>
      </c>
      <c r="C7184">
        <v>0</v>
      </c>
      <c r="D7184">
        <v>0</v>
      </c>
      <c r="E7184">
        <v>0</v>
      </c>
      <c r="F7184">
        <v>1</v>
      </c>
      <c r="G7184">
        <f>SUM(C7184:F7184)</f>
        <v>1</v>
      </c>
      <c r="H7184">
        <f>RANK(G7184,$G$3:$G$53139)</f>
        <v>34069</v>
      </c>
    </row>
    <row r="7185" spans="2:8" x14ac:dyDescent="0.25">
      <c r="B7185" s="3" t="s">
        <v>52853</v>
      </c>
      <c r="C7185">
        <v>0</v>
      </c>
      <c r="D7185">
        <v>0</v>
      </c>
      <c r="E7185">
        <v>0</v>
      </c>
      <c r="F7185">
        <v>1</v>
      </c>
      <c r="G7185">
        <f>SUM(C7185:F7185)</f>
        <v>1</v>
      </c>
      <c r="H7185">
        <f>RANK(G7185,$G$3:$G$53139)</f>
        <v>34069</v>
      </c>
    </row>
    <row r="7186" spans="2:8" x14ac:dyDescent="0.25">
      <c r="B7186" s="3" t="s">
        <v>51281</v>
      </c>
      <c r="C7186">
        <v>0</v>
      </c>
      <c r="D7186">
        <v>0</v>
      </c>
      <c r="E7186">
        <v>0</v>
      </c>
      <c r="F7186">
        <v>1</v>
      </c>
      <c r="G7186">
        <f>SUM(C7186:F7186)</f>
        <v>1</v>
      </c>
      <c r="H7186">
        <f>RANK(G7186,$G$3:$G$53139)</f>
        <v>34069</v>
      </c>
    </row>
    <row r="7187" spans="2:8" x14ac:dyDescent="0.25">
      <c r="B7187" s="3" t="s">
        <v>16908</v>
      </c>
      <c r="C7187">
        <v>0</v>
      </c>
      <c r="D7187">
        <v>1</v>
      </c>
      <c r="E7187">
        <v>0</v>
      </c>
      <c r="F7187">
        <v>0</v>
      </c>
      <c r="G7187">
        <f>SUM(C7187:F7187)</f>
        <v>1</v>
      </c>
      <c r="H7187">
        <f>RANK(G7187,$G$3:$G$53139)</f>
        <v>34069</v>
      </c>
    </row>
    <row r="7188" spans="2:8" x14ac:dyDescent="0.25">
      <c r="B7188" s="3" t="s">
        <v>49849</v>
      </c>
      <c r="C7188">
        <v>0</v>
      </c>
      <c r="D7188">
        <v>0</v>
      </c>
      <c r="E7188">
        <v>0</v>
      </c>
      <c r="F7188">
        <v>1</v>
      </c>
      <c r="G7188">
        <f>SUM(C7188:F7188)</f>
        <v>1</v>
      </c>
      <c r="H7188">
        <f>RANK(G7188,$G$3:$G$53139)</f>
        <v>34069</v>
      </c>
    </row>
    <row r="7189" spans="2:8" x14ac:dyDescent="0.25">
      <c r="B7189" s="3" t="s">
        <v>42366</v>
      </c>
      <c r="C7189">
        <v>0</v>
      </c>
      <c r="D7189">
        <v>0</v>
      </c>
      <c r="E7189">
        <v>1</v>
      </c>
      <c r="F7189">
        <v>0</v>
      </c>
      <c r="G7189">
        <f>SUM(C7189:F7189)</f>
        <v>1</v>
      </c>
      <c r="H7189">
        <f>RANK(G7189,$G$3:$G$53139)</f>
        <v>34069</v>
      </c>
    </row>
    <row r="7190" spans="2:8" x14ac:dyDescent="0.25">
      <c r="B7190" s="3" t="s">
        <v>12152</v>
      </c>
      <c r="C7190">
        <v>1</v>
      </c>
      <c r="D7190">
        <v>0</v>
      </c>
      <c r="E7190">
        <v>0</v>
      </c>
      <c r="F7190">
        <v>0</v>
      </c>
      <c r="G7190">
        <f>SUM(C7190:F7190)</f>
        <v>1</v>
      </c>
      <c r="H7190">
        <f>RANK(G7190,$G$3:$G$53139)</f>
        <v>34069</v>
      </c>
    </row>
    <row r="7191" spans="2:8" x14ac:dyDescent="0.25">
      <c r="B7191" s="3" t="s">
        <v>41626</v>
      </c>
      <c r="C7191">
        <v>0</v>
      </c>
      <c r="D7191">
        <v>0</v>
      </c>
      <c r="E7191">
        <v>1</v>
      </c>
      <c r="F7191">
        <v>0</v>
      </c>
      <c r="G7191">
        <f>SUM(C7191:F7191)</f>
        <v>1</v>
      </c>
      <c r="H7191">
        <f>RANK(G7191,$G$3:$G$53139)</f>
        <v>34069</v>
      </c>
    </row>
    <row r="7192" spans="2:8" x14ac:dyDescent="0.25">
      <c r="B7192" s="3" t="s">
        <v>32422</v>
      </c>
      <c r="C7192">
        <v>0</v>
      </c>
      <c r="D7192">
        <v>1</v>
      </c>
      <c r="E7192">
        <v>0</v>
      </c>
      <c r="F7192">
        <v>0</v>
      </c>
      <c r="G7192">
        <f>SUM(C7192:F7192)</f>
        <v>1</v>
      </c>
      <c r="H7192">
        <f>RANK(G7192,$G$3:$G$53139)</f>
        <v>34069</v>
      </c>
    </row>
    <row r="7193" spans="2:8" x14ac:dyDescent="0.25">
      <c r="B7193" s="3" t="s">
        <v>16177</v>
      </c>
      <c r="C7193">
        <v>0</v>
      </c>
      <c r="D7193">
        <v>1</v>
      </c>
      <c r="E7193">
        <v>0</v>
      </c>
      <c r="F7193">
        <v>0</v>
      </c>
      <c r="G7193">
        <f>SUM(C7193:F7193)</f>
        <v>1</v>
      </c>
      <c r="H7193">
        <f>RANK(G7193,$G$3:$G$53139)</f>
        <v>34069</v>
      </c>
    </row>
    <row r="7194" spans="2:8" x14ac:dyDescent="0.25">
      <c r="B7194" s="3" t="s">
        <v>28371</v>
      </c>
      <c r="C7194">
        <v>0</v>
      </c>
      <c r="D7194">
        <v>1</v>
      </c>
      <c r="E7194">
        <v>0</v>
      </c>
      <c r="F7194">
        <v>0</v>
      </c>
      <c r="G7194">
        <f>SUM(C7194:F7194)</f>
        <v>1</v>
      </c>
      <c r="H7194">
        <f>RANK(G7194,$G$3:$G$53139)</f>
        <v>34069</v>
      </c>
    </row>
    <row r="7195" spans="2:8" x14ac:dyDescent="0.25">
      <c r="B7195" s="3" t="s">
        <v>28466</v>
      </c>
      <c r="C7195">
        <v>0</v>
      </c>
      <c r="D7195">
        <v>1</v>
      </c>
      <c r="E7195">
        <v>0</v>
      </c>
      <c r="F7195">
        <v>0</v>
      </c>
      <c r="G7195">
        <f>SUM(C7195:F7195)</f>
        <v>1</v>
      </c>
      <c r="H7195">
        <f>RANK(G7195,$G$3:$G$53139)</f>
        <v>34069</v>
      </c>
    </row>
    <row r="7196" spans="2:8" x14ac:dyDescent="0.25">
      <c r="B7196" s="3" t="s">
        <v>14371</v>
      </c>
      <c r="C7196">
        <v>0</v>
      </c>
      <c r="D7196">
        <v>1</v>
      </c>
      <c r="E7196">
        <v>0</v>
      </c>
      <c r="F7196">
        <v>0</v>
      </c>
      <c r="G7196">
        <f>SUM(C7196:F7196)</f>
        <v>1</v>
      </c>
      <c r="H7196">
        <f>RANK(G7196,$G$3:$G$53139)</f>
        <v>34069</v>
      </c>
    </row>
    <row r="7197" spans="2:8" x14ac:dyDescent="0.25">
      <c r="B7197" s="3" t="s">
        <v>26823</v>
      </c>
      <c r="C7197">
        <v>0</v>
      </c>
      <c r="D7197">
        <v>1</v>
      </c>
      <c r="E7197">
        <v>0</v>
      </c>
      <c r="F7197">
        <v>0</v>
      </c>
      <c r="G7197">
        <f>SUM(C7197:F7197)</f>
        <v>1</v>
      </c>
      <c r="H7197">
        <f>RANK(G7197,$G$3:$G$53139)</f>
        <v>34069</v>
      </c>
    </row>
    <row r="7198" spans="2:8" x14ac:dyDescent="0.25">
      <c r="B7198" s="3" t="s">
        <v>17447</v>
      </c>
      <c r="C7198">
        <v>0</v>
      </c>
      <c r="D7198">
        <v>1</v>
      </c>
      <c r="E7198">
        <v>0</v>
      </c>
      <c r="F7198">
        <v>0</v>
      </c>
      <c r="G7198">
        <f>SUM(C7198:F7198)</f>
        <v>1</v>
      </c>
      <c r="H7198">
        <f>RANK(G7198,$G$3:$G$53139)</f>
        <v>34069</v>
      </c>
    </row>
    <row r="7199" spans="2:8" x14ac:dyDescent="0.25">
      <c r="B7199" s="3" t="s">
        <v>41799</v>
      </c>
      <c r="C7199">
        <v>0</v>
      </c>
      <c r="D7199">
        <v>0</v>
      </c>
      <c r="E7199">
        <v>1</v>
      </c>
      <c r="F7199">
        <v>0</v>
      </c>
      <c r="G7199">
        <f>SUM(C7199:F7199)</f>
        <v>1</v>
      </c>
      <c r="H7199">
        <f>RANK(G7199,$G$3:$G$53139)</f>
        <v>34069</v>
      </c>
    </row>
    <row r="7200" spans="2:8" x14ac:dyDescent="0.25">
      <c r="B7200" s="3" t="s">
        <v>6434</v>
      </c>
      <c r="C7200">
        <v>1</v>
      </c>
      <c r="D7200">
        <v>0</v>
      </c>
      <c r="E7200">
        <v>0</v>
      </c>
      <c r="F7200">
        <v>0</v>
      </c>
      <c r="G7200">
        <f>SUM(C7200:F7200)</f>
        <v>1</v>
      </c>
      <c r="H7200">
        <f>RANK(G7200,$G$3:$G$53139)</f>
        <v>34069</v>
      </c>
    </row>
    <row r="7201" spans="2:8" x14ac:dyDescent="0.25">
      <c r="B7201" s="3" t="s">
        <v>39055</v>
      </c>
      <c r="C7201">
        <v>0</v>
      </c>
      <c r="D7201">
        <v>0</v>
      </c>
      <c r="E7201">
        <v>1</v>
      </c>
      <c r="F7201">
        <v>0</v>
      </c>
      <c r="G7201">
        <f>SUM(C7201:F7201)</f>
        <v>1</v>
      </c>
      <c r="H7201">
        <f>RANK(G7201,$G$3:$G$53139)</f>
        <v>34069</v>
      </c>
    </row>
    <row r="7202" spans="2:8" x14ac:dyDescent="0.25">
      <c r="B7202" s="3" t="s">
        <v>10307</v>
      </c>
      <c r="C7202">
        <v>1</v>
      </c>
      <c r="D7202">
        <v>0</v>
      </c>
      <c r="E7202">
        <v>0</v>
      </c>
      <c r="F7202">
        <v>0</v>
      </c>
      <c r="G7202">
        <f>SUM(C7202:F7202)</f>
        <v>1</v>
      </c>
      <c r="H7202">
        <f>RANK(G7202,$G$3:$G$53139)</f>
        <v>34069</v>
      </c>
    </row>
    <row r="7203" spans="2:8" x14ac:dyDescent="0.25">
      <c r="B7203" s="3" t="s">
        <v>29770</v>
      </c>
      <c r="C7203">
        <v>0</v>
      </c>
      <c r="D7203">
        <v>1</v>
      </c>
      <c r="E7203">
        <v>0</v>
      </c>
      <c r="F7203">
        <v>0</v>
      </c>
      <c r="G7203">
        <f>SUM(C7203:F7203)</f>
        <v>1</v>
      </c>
      <c r="H7203">
        <f>RANK(G7203,$G$3:$G$53139)</f>
        <v>34069</v>
      </c>
    </row>
    <row r="7204" spans="2:8" x14ac:dyDescent="0.25">
      <c r="B7204" s="3" t="s">
        <v>16097</v>
      </c>
      <c r="C7204">
        <v>0</v>
      </c>
      <c r="D7204">
        <v>1</v>
      </c>
      <c r="E7204">
        <v>0</v>
      </c>
      <c r="F7204">
        <v>0</v>
      </c>
      <c r="G7204">
        <f>SUM(C7204:F7204)</f>
        <v>1</v>
      </c>
      <c r="H7204">
        <f>RANK(G7204,$G$3:$G$53139)</f>
        <v>34069</v>
      </c>
    </row>
    <row r="7205" spans="2:8" x14ac:dyDescent="0.25">
      <c r="B7205" s="3" t="s">
        <v>47065</v>
      </c>
      <c r="C7205">
        <v>0</v>
      </c>
      <c r="D7205">
        <v>0</v>
      </c>
      <c r="E7205">
        <v>0</v>
      </c>
      <c r="F7205">
        <v>1</v>
      </c>
      <c r="G7205">
        <f>SUM(C7205:F7205)</f>
        <v>1</v>
      </c>
      <c r="H7205">
        <f>RANK(G7205,$G$3:$G$53139)</f>
        <v>34069</v>
      </c>
    </row>
    <row r="7206" spans="2:8" x14ac:dyDescent="0.25">
      <c r="B7206" s="3" t="s">
        <v>23131</v>
      </c>
      <c r="C7206">
        <v>0</v>
      </c>
      <c r="D7206">
        <v>1</v>
      </c>
      <c r="E7206">
        <v>0</v>
      </c>
      <c r="F7206">
        <v>0</v>
      </c>
      <c r="G7206">
        <f>SUM(C7206:F7206)</f>
        <v>1</v>
      </c>
      <c r="H7206">
        <f>RANK(G7206,$G$3:$G$53139)</f>
        <v>34069</v>
      </c>
    </row>
    <row r="7207" spans="2:8" x14ac:dyDescent="0.25">
      <c r="B7207" s="3" t="s">
        <v>52612</v>
      </c>
      <c r="C7207">
        <v>0</v>
      </c>
      <c r="D7207">
        <v>0</v>
      </c>
      <c r="E7207">
        <v>0</v>
      </c>
      <c r="F7207">
        <v>1</v>
      </c>
      <c r="G7207">
        <f>SUM(C7207:F7207)</f>
        <v>1</v>
      </c>
      <c r="H7207">
        <f>RANK(G7207,$G$3:$G$53139)</f>
        <v>34069</v>
      </c>
    </row>
    <row r="7208" spans="2:8" x14ac:dyDescent="0.25">
      <c r="B7208" s="3" t="s">
        <v>28100</v>
      </c>
      <c r="C7208">
        <v>0</v>
      </c>
      <c r="D7208">
        <v>1</v>
      </c>
      <c r="E7208">
        <v>0</v>
      </c>
      <c r="F7208">
        <v>0</v>
      </c>
      <c r="G7208">
        <f>SUM(C7208:F7208)</f>
        <v>1</v>
      </c>
      <c r="H7208">
        <f>RANK(G7208,$G$3:$G$53139)</f>
        <v>34069</v>
      </c>
    </row>
    <row r="7209" spans="2:8" x14ac:dyDescent="0.25">
      <c r="B7209" s="3" t="s">
        <v>32213</v>
      </c>
      <c r="C7209">
        <v>0</v>
      </c>
      <c r="D7209">
        <v>1</v>
      </c>
      <c r="E7209">
        <v>0</v>
      </c>
      <c r="F7209">
        <v>0</v>
      </c>
      <c r="G7209">
        <f>SUM(C7209:F7209)</f>
        <v>1</v>
      </c>
      <c r="H7209">
        <f>RANK(G7209,$G$3:$G$53139)</f>
        <v>34069</v>
      </c>
    </row>
    <row r="7210" spans="2:8" x14ac:dyDescent="0.25">
      <c r="B7210" s="3" t="s">
        <v>40368</v>
      </c>
      <c r="C7210">
        <v>0</v>
      </c>
      <c r="D7210">
        <v>0</v>
      </c>
      <c r="E7210">
        <v>1</v>
      </c>
      <c r="F7210">
        <v>0</v>
      </c>
      <c r="G7210">
        <f>SUM(C7210:F7210)</f>
        <v>1</v>
      </c>
      <c r="H7210">
        <f>RANK(G7210,$G$3:$G$53139)</f>
        <v>34069</v>
      </c>
    </row>
    <row r="7211" spans="2:8" x14ac:dyDescent="0.25">
      <c r="B7211" s="3" t="s">
        <v>52715</v>
      </c>
      <c r="C7211">
        <v>0</v>
      </c>
      <c r="D7211">
        <v>0</v>
      </c>
      <c r="E7211">
        <v>0</v>
      </c>
      <c r="F7211">
        <v>1</v>
      </c>
      <c r="G7211">
        <f>SUM(C7211:F7211)</f>
        <v>1</v>
      </c>
      <c r="H7211">
        <f>RANK(G7211,$G$3:$G$53139)</f>
        <v>34069</v>
      </c>
    </row>
    <row r="7212" spans="2:8" x14ac:dyDescent="0.25">
      <c r="B7212" s="3" t="s">
        <v>19416</v>
      </c>
      <c r="C7212">
        <v>0</v>
      </c>
      <c r="D7212">
        <v>1</v>
      </c>
      <c r="E7212">
        <v>0</v>
      </c>
      <c r="F7212">
        <v>0</v>
      </c>
      <c r="G7212">
        <f>SUM(C7212:F7212)</f>
        <v>1</v>
      </c>
      <c r="H7212">
        <f>RANK(G7212,$G$3:$G$53139)</f>
        <v>34069</v>
      </c>
    </row>
    <row r="7213" spans="2:8" x14ac:dyDescent="0.25">
      <c r="B7213" s="3" t="s">
        <v>48455</v>
      </c>
      <c r="C7213">
        <v>0</v>
      </c>
      <c r="D7213">
        <v>0</v>
      </c>
      <c r="E7213">
        <v>0</v>
      </c>
      <c r="F7213">
        <v>1</v>
      </c>
      <c r="G7213">
        <f>SUM(C7213:F7213)</f>
        <v>1</v>
      </c>
      <c r="H7213">
        <f>RANK(G7213,$G$3:$G$53139)</f>
        <v>34069</v>
      </c>
    </row>
    <row r="7214" spans="2:8" x14ac:dyDescent="0.25">
      <c r="B7214" s="3" t="s">
        <v>27553</v>
      </c>
      <c r="C7214">
        <v>0</v>
      </c>
      <c r="D7214">
        <v>1</v>
      </c>
      <c r="E7214">
        <v>0</v>
      </c>
      <c r="F7214">
        <v>0</v>
      </c>
      <c r="G7214">
        <f>SUM(C7214:F7214)</f>
        <v>1</v>
      </c>
      <c r="H7214">
        <f>RANK(G7214,$G$3:$G$53139)</f>
        <v>34069</v>
      </c>
    </row>
    <row r="7215" spans="2:8" x14ac:dyDescent="0.25">
      <c r="B7215" s="3" t="s">
        <v>43214</v>
      </c>
      <c r="C7215">
        <v>0</v>
      </c>
      <c r="D7215">
        <v>0</v>
      </c>
      <c r="E7215">
        <v>1</v>
      </c>
      <c r="F7215">
        <v>0</v>
      </c>
      <c r="G7215">
        <f>SUM(C7215:F7215)</f>
        <v>1</v>
      </c>
      <c r="H7215">
        <f>RANK(G7215,$G$3:$G$53139)</f>
        <v>34069</v>
      </c>
    </row>
    <row r="7216" spans="2:8" x14ac:dyDescent="0.25">
      <c r="B7216" s="3" t="s">
        <v>11402</v>
      </c>
      <c r="C7216">
        <v>1</v>
      </c>
      <c r="D7216">
        <v>0</v>
      </c>
      <c r="E7216">
        <v>0</v>
      </c>
      <c r="F7216">
        <v>0</v>
      </c>
      <c r="G7216">
        <f>SUM(C7216:F7216)</f>
        <v>1</v>
      </c>
      <c r="H7216">
        <f>RANK(G7216,$G$3:$G$53139)</f>
        <v>34069</v>
      </c>
    </row>
    <row r="7217" spans="2:8" x14ac:dyDescent="0.25">
      <c r="B7217" s="3" t="s">
        <v>29510</v>
      </c>
      <c r="C7217">
        <v>0</v>
      </c>
      <c r="D7217">
        <v>1</v>
      </c>
      <c r="E7217">
        <v>0</v>
      </c>
      <c r="F7217">
        <v>0</v>
      </c>
      <c r="G7217">
        <f>SUM(C7217:F7217)</f>
        <v>1</v>
      </c>
      <c r="H7217">
        <f>RANK(G7217,$G$3:$G$53139)</f>
        <v>34069</v>
      </c>
    </row>
    <row r="7218" spans="2:8" x14ac:dyDescent="0.25">
      <c r="B7218" s="3" t="s">
        <v>39719</v>
      </c>
      <c r="C7218">
        <v>0</v>
      </c>
      <c r="D7218">
        <v>0</v>
      </c>
      <c r="E7218">
        <v>1</v>
      </c>
      <c r="F7218">
        <v>0</v>
      </c>
      <c r="G7218">
        <f>SUM(C7218:F7218)</f>
        <v>1</v>
      </c>
      <c r="H7218">
        <f>RANK(G7218,$G$3:$G$53139)</f>
        <v>34069</v>
      </c>
    </row>
    <row r="7219" spans="2:8" x14ac:dyDescent="0.25">
      <c r="B7219" s="3" t="s">
        <v>46824</v>
      </c>
      <c r="C7219">
        <v>0</v>
      </c>
      <c r="D7219">
        <v>0</v>
      </c>
      <c r="E7219">
        <v>0</v>
      </c>
      <c r="F7219">
        <v>1</v>
      </c>
      <c r="G7219">
        <f>SUM(C7219:F7219)</f>
        <v>1</v>
      </c>
      <c r="H7219">
        <f>RANK(G7219,$G$3:$G$53139)</f>
        <v>34069</v>
      </c>
    </row>
    <row r="7220" spans="2:8" x14ac:dyDescent="0.25">
      <c r="B7220" s="3" t="s">
        <v>2647</v>
      </c>
      <c r="C7220">
        <v>1</v>
      </c>
      <c r="D7220">
        <v>0</v>
      </c>
      <c r="E7220">
        <v>0</v>
      </c>
      <c r="F7220">
        <v>0</v>
      </c>
      <c r="G7220">
        <f>SUM(C7220:F7220)</f>
        <v>1</v>
      </c>
      <c r="H7220">
        <f>RANK(G7220,$G$3:$G$53139)</f>
        <v>34069</v>
      </c>
    </row>
    <row r="7221" spans="2:8" x14ac:dyDescent="0.25">
      <c r="B7221" s="3" t="s">
        <v>24205</v>
      </c>
      <c r="C7221">
        <v>0</v>
      </c>
      <c r="D7221">
        <v>1</v>
      </c>
      <c r="E7221">
        <v>0</v>
      </c>
      <c r="F7221">
        <v>0</v>
      </c>
      <c r="G7221">
        <f>SUM(C7221:F7221)</f>
        <v>1</v>
      </c>
      <c r="H7221">
        <f>RANK(G7221,$G$3:$G$53139)</f>
        <v>34069</v>
      </c>
    </row>
    <row r="7222" spans="2:8" x14ac:dyDescent="0.25">
      <c r="B7222" s="3" t="s">
        <v>35297</v>
      </c>
      <c r="C7222">
        <v>0</v>
      </c>
      <c r="D7222">
        <v>1</v>
      </c>
      <c r="E7222">
        <v>0</v>
      </c>
      <c r="F7222">
        <v>0</v>
      </c>
      <c r="G7222">
        <f>SUM(C7222:F7222)</f>
        <v>1</v>
      </c>
      <c r="H7222">
        <f>RANK(G7222,$G$3:$G$53139)</f>
        <v>34069</v>
      </c>
    </row>
    <row r="7223" spans="2:8" x14ac:dyDescent="0.25">
      <c r="B7223" s="3" t="s">
        <v>29647</v>
      </c>
      <c r="C7223">
        <v>0</v>
      </c>
      <c r="D7223">
        <v>1</v>
      </c>
      <c r="E7223">
        <v>0</v>
      </c>
      <c r="F7223">
        <v>0</v>
      </c>
      <c r="G7223">
        <f>SUM(C7223:F7223)</f>
        <v>1</v>
      </c>
      <c r="H7223">
        <f>RANK(G7223,$G$3:$G$53139)</f>
        <v>34069</v>
      </c>
    </row>
    <row r="7224" spans="2:8" x14ac:dyDescent="0.25">
      <c r="B7224" s="3" t="s">
        <v>14969</v>
      </c>
      <c r="C7224">
        <v>0</v>
      </c>
      <c r="D7224">
        <v>1</v>
      </c>
      <c r="E7224">
        <v>0</v>
      </c>
      <c r="F7224">
        <v>0</v>
      </c>
      <c r="G7224">
        <f>SUM(C7224:F7224)</f>
        <v>1</v>
      </c>
      <c r="H7224">
        <f>RANK(G7224,$G$3:$G$53139)</f>
        <v>34069</v>
      </c>
    </row>
    <row r="7225" spans="2:8" x14ac:dyDescent="0.25">
      <c r="B7225" s="3" t="s">
        <v>34183</v>
      </c>
      <c r="C7225">
        <v>0</v>
      </c>
      <c r="D7225">
        <v>1</v>
      </c>
      <c r="E7225">
        <v>0</v>
      </c>
      <c r="F7225">
        <v>0</v>
      </c>
      <c r="G7225">
        <f>SUM(C7225:F7225)</f>
        <v>1</v>
      </c>
      <c r="H7225">
        <f>RANK(G7225,$G$3:$G$53139)</f>
        <v>34069</v>
      </c>
    </row>
    <row r="7226" spans="2:8" x14ac:dyDescent="0.25">
      <c r="B7226" s="3" t="s">
        <v>33691</v>
      </c>
      <c r="C7226">
        <v>0</v>
      </c>
      <c r="D7226">
        <v>1</v>
      </c>
      <c r="E7226">
        <v>0</v>
      </c>
      <c r="F7226">
        <v>0</v>
      </c>
      <c r="G7226">
        <f>SUM(C7226:F7226)</f>
        <v>1</v>
      </c>
      <c r="H7226">
        <f>RANK(G7226,$G$3:$G$53139)</f>
        <v>34069</v>
      </c>
    </row>
    <row r="7227" spans="2:8" x14ac:dyDescent="0.25">
      <c r="B7227" s="3" t="s">
        <v>51491</v>
      </c>
      <c r="C7227">
        <v>0</v>
      </c>
      <c r="D7227">
        <v>0</v>
      </c>
      <c r="E7227">
        <v>0</v>
      </c>
      <c r="F7227">
        <v>1</v>
      </c>
      <c r="G7227">
        <f>SUM(C7227:F7227)</f>
        <v>1</v>
      </c>
      <c r="H7227">
        <f>RANK(G7227,$G$3:$G$53139)</f>
        <v>34069</v>
      </c>
    </row>
    <row r="7228" spans="2:8" x14ac:dyDescent="0.25">
      <c r="B7228" s="3" t="s">
        <v>40336</v>
      </c>
      <c r="C7228">
        <v>0</v>
      </c>
      <c r="D7228">
        <v>0</v>
      </c>
      <c r="E7228">
        <v>1</v>
      </c>
      <c r="F7228">
        <v>0</v>
      </c>
      <c r="G7228">
        <f>SUM(C7228:F7228)</f>
        <v>1</v>
      </c>
      <c r="H7228">
        <f>RANK(G7228,$G$3:$G$53139)</f>
        <v>34069</v>
      </c>
    </row>
    <row r="7229" spans="2:8" x14ac:dyDescent="0.25">
      <c r="B7229" s="3" t="s">
        <v>40181</v>
      </c>
      <c r="C7229">
        <v>0</v>
      </c>
      <c r="D7229">
        <v>0</v>
      </c>
      <c r="E7229">
        <v>1</v>
      </c>
      <c r="F7229">
        <v>0</v>
      </c>
      <c r="G7229">
        <f>SUM(C7229:F7229)</f>
        <v>1</v>
      </c>
      <c r="H7229">
        <f>RANK(G7229,$G$3:$G$53139)</f>
        <v>34069</v>
      </c>
    </row>
    <row r="7230" spans="2:8" x14ac:dyDescent="0.25">
      <c r="B7230" s="3" t="s">
        <v>32020</v>
      </c>
      <c r="C7230">
        <v>0</v>
      </c>
      <c r="D7230">
        <v>1</v>
      </c>
      <c r="E7230">
        <v>0</v>
      </c>
      <c r="F7230">
        <v>0</v>
      </c>
      <c r="G7230">
        <f>SUM(C7230:F7230)</f>
        <v>1</v>
      </c>
      <c r="H7230">
        <f>RANK(G7230,$G$3:$G$53139)</f>
        <v>34069</v>
      </c>
    </row>
    <row r="7231" spans="2:8" x14ac:dyDescent="0.25">
      <c r="B7231" s="3" t="s">
        <v>30982</v>
      </c>
      <c r="C7231">
        <v>0</v>
      </c>
      <c r="D7231">
        <v>1</v>
      </c>
      <c r="E7231">
        <v>0</v>
      </c>
      <c r="F7231">
        <v>0</v>
      </c>
      <c r="G7231">
        <f>SUM(C7231:F7231)</f>
        <v>1</v>
      </c>
      <c r="H7231">
        <f>RANK(G7231,$G$3:$G$53139)</f>
        <v>34069</v>
      </c>
    </row>
    <row r="7232" spans="2:8" x14ac:dyDescent="0.25">
      <c r="B7232" s="3" t="s">
        <v>50982</v>
      </c>
      <c r="C7232">
        <v>0</v>
      </c>
      <c r="D7232">
        <v>0</v>
      </c>
      <c r="E7232">
        <v>0</v>
      </c>
      <c r="F7232">
        <v>1</v>
      </c>
      <c r="G7232">
        <f>SUM(C7232:F7232)</f>
        <v>1</v>
      </c>
      <c r="H7232">
        <f>RANK(G7232,$G$3:$G$53139)</f>
        <v>34069</v>
      </c>
    </row>
    <row r="7233" spans="2:8" x14ac:dyDescent="0.25">
      <c r="B7233" s="3" t="s">
        <v>49912</v>
      </c>
      <c r="C7233">
        <v>0</v>
      </c>
      <c r="D7233">
        <v>0</v>
      </c>
      <c r="E7233">
        <v>0</v>
      </c>
      <c r="F7233">
        <v>1</v>
      </c>
      <c r="G7233">
        <f>SUM(C7233:F7233)</f>
        <v>1</v>
      </c>
      <c r="H7233">
        <f>RANK(G7233,$G$3:$G$53139)</f>
        <v>34069</v>
      </c>
    </row>
    <row r="7234" spans="2:8" x14ac:dyDescent="0.25">
      <c r="B7234" s="3" t="s">
        <v>47870</v>
      </c>
      <c r="C7234">
        <v>0</v>
      </c>
      <c r="D7234">
        <v>0</v>
      </c>
      <c r="E7234">
        <v>0</v>
      </c>
      <c r="F7234">
        <v>1</v>
      </c>
      <c r="G7234">
        <f>SUM(C7234:F7234)</f>
        <v>1</v>
      </c>
      <c r="H7234">
        <f>RANK(G7234,$G$3:$G$53139)</f>
        <v>34069</v>
      </c>
    </row>
    <row r="7235" spans="2:8" x14ac:dyDescent="0.25">
      <c r="B7235" s="3" t="s">
        <v>43215</v>
      </c>
      <c r="C7235">
        <v>0</v>
      </c>
      <c r="D7235">
        <v>0</v>
      </c>
      <c r="E7235">
        <v>1</v>
      </c>
      <c r="F7235">
        <v>0</v>
      </c>
      <c r="G7235">
        <f>SUM(C7235:F7235)</f>
        <v>1</v>
      </c>
      <c r="H7235">
        <f>RANK(G7235,$G$3:$G$53139)</f>
        <v>34069</v>
      </c>
    </row>
    <row r="7236" spans="2:8" x14ac:dyDescent="0.25">
      <c r="B7236" s="3" t="s">
        <v>29190</v>
      </c>
      <c r="C7236">
        <v>0</v>
      </c>
      <c r="D7236">
        <v>1</v>
      </c>
      <c r="E7236">
        <v>0</v>
      </c>
      <c r="F7236">
        <v>0</v>
      </c>
      <c r="G7236">
        <f>SUM(C7236:F7236)</f>
        <v>1</v>
      </c>
      <c r="H7236">
        <f>RANK(G7236,$G$3:$G$53139)</f>
        <v>34069</v>
      </c>
    </row>
    <row r="7237" spans="2:8" x14ac:dyDescent="0.25">
      <c r="B7237" s="3" t="s">
        <v>32615</v>
      </c>
      <c r="C7237">
        <v>0</v>
      </c>
      <c r="D7237">
        <v>1</v>
      </c>
      <c r="E7237">
        <v>0</v>
      </c>
      <c r="F7237">
        <v>0</v>
      </c>
      <c r="G7237">
        <f>SUM(C7237:F7237)</f>
        <v>1</v>
      </c>
      <c r="H7237">
        <f>RANK(G7237,$G$3:$G$53139)</f>
        <v>34069</v>
      </c>
    </row>
    <row r="7238" spans="2:8" x14ac:dyDescent="0.25">
      <c r="B7238" s="3" t="s">
        <v>40454</v>
      </c>
      <c r="C7238">
        <v>0</v>
      </c>
      <c r="D7238">
        <v>0</v>
      </c>
      <c r="E7238">
        <v>1</v>
      </c>
      <c r="F7238">
        <v>0</v>
      </c>
      <c r="G7238">
        <f>SUM(C7238:F7238)</f>
        <v>1</v>
      </c>
      <c r="H7238">
        <f>RANK(G7238,$G$3:$G$53139)</f>
        <v>34069</v>
      </c>
    </row>
    <row r="7239" spans="2:8" x14ac:dyDescent="0.25">
      <c r="B7239" s="3" t="s">
        <v>44490</v>
      </c>
      <c r="C7239">
        <v>0</v>
      </c>
      <c r="D7239">
        <v>0</v>
      </c>
      <c r="E7239">
        <v>0</v>
      </c>
      <c r="F7239">
        <v>1</v>
      </c>
      <c r="G7239">
        <f>SUM(C7239:F7239)</f>
        <v>1</v>
      </c>
      <c r="H7239">
        <f>RANK(G7239,$G$3:$G$53139)</f>
        <v>34069</v>
      </c>
    </row>
    <row r="7240" spans="2:8" x14ac:dyDescent="0.25">
      <c r="B7240" s="3" t="s">
        <v>28865</v>
      </c>
      <c r="C7240">
        <v>0</v>
      </c>
      <c r="D7240">
        <v>1</v>
      </c>
      <c r="E7240">
        <v>0</v>
      </c>
      <c r="F7240">
        <v>0</v>
      </c>
      <c r="G7240">
        <f>SUM(C7240:F7240)</f>
        <v>1</v>
      </c>
      <c r="H7240">
        <f>RANK(G7240,$G$3:$G$53139)</f>
        <v>34069</v>
      </c>
    </row>
    <row r="7241" spans="2:8" x14ac:dyDescent="0.25">
      <c r="B7241" s="3" t="s">
        <v>16777</v>
      </c>
      <c r="C7241">
        <v>0</v>
      </c>
      <c r="D7241">
        <v>1</v>
      </c>
      <c r="E7241">
        <v>0</v>
      </c>
      <c r="F7241">
        <v>0</v>
      </c>
      <c r="G7241">
        <f>SUM(C7241:F7241)</f>
        <v>1</v>
      </c>
      <c r="H7241">
        <f>RANK(G7241,$G$3:$G$53139)</f>
        <v>34069</v>
      </c>
    </row>
    <row r="7242" spans="2:8" x14ac:dyDescent="0.25">
      <c r="B7242" s="3" t="s">
        <v>28133</v>
      </c>
      <c r="C7242">
        <v>0</v>
      </c>
      <c r="D7242">
        <v>1</v>
      </c>
      <c r="E7242">
        <v>0</v>
      </c>
      <c r="F7242">
        <v>0</v>
      </c>
      <c r="G7242">
        <f>SUM(C7242:F7242)</f>
        <v>1</v>
      </c>
      <c r="H7242">
        <f>RANK(G7242,$G$3:$G$53139)</f>
        <v>34069</v>
      </c>
    </row>
    <row r="7243" spans="2:8" x14ac:dyDescent="0.25">
      <c r="B7243" s="3" t="s">
        <v>28027</v>
      </c>
      <c r="C7243">
        <v>0</v>
      </c>
      <c r="D7243">
        <v>1</v>
      </c>
      <c r="E7243">
        <v>0</v>
      </c>
      <c r="F7243">
        <v>0</v>
      </c>
      <c r="G7243">
        <f>SUM(C7243:F7243)</f>
        <v>1</v>
      </c>
      <c r="H7243">
        <f>RANK(G7243,$G$3:$G$53139)</f>
        <v>34069</v>
      </c>
    </row>
    <row r="7244" spans="2:8" x14ac:dyDescent="0.25">
      <c r="B7244" s="3" t="s">
        <v>28270</v>
      </c>
      <c r="C7244">
        <v>0</v>
      </c>
      <c r="D7244">
        <v>1</v>
      </c>
      <c r="E7244">
        <v>0</v>
      </c>
      <c r="F7244">
        <v>0</v>
      </c>
      <c r="G7244">
        <f>SUM(C7244:F7244)</f>
        <v>1</v>
      </c>
      <c r="H7244">
        <f>RANK(G7244,$G$3:$G$53139)</f>
        <v>34069</v>
      </c>
    </row>
    <row r="7245" spans="2:8" x14ac:dyDescent="0.25">
      <c r="B7245" s="3" t="s">
        <v>32832</v>
      </c>
      <c r="C7245">
        <v>0</v>
      </c>
      <c r="D7245">
        <v>1</v>
      </c>
      <c r="E7245">
        <v>0</v>
      </c>
      <c r="F7245">
        <v>0</v>
      </c>
      <c r="G7245">
        <f>SUM(C7245:F7245)</f>
        <v>1</v>
      </c>
      <c r="H7245">
        <f>RANK(G7245,$G$3:$G$53139)</f>
        <v>34069</v>
      </c>
    </row>
    <row r="7246" spans="2:8" x14ac:dyDescent="0.25">
      <c r="B7246" s="3" t="s">
        <v>31745</v>
      </c>
      <c r="C7246">
        <v>0</v>
      </c>
      <c r="D7246">
        <v>1</v>
      </c>
      <c r="E7246">
        <v>0</v>
      </c>
      <c r="F7246">
        <v>0</v>
      </c>
      <c r="G7246">
        <f>SUM(C7246:F7246)</f>
        <v>1</v>
      </c>
      <c r="H7246">
        <f>RANK(G7246,$G$3:$G$53139)</f>
        <v>34069</v>
      </c>
    </row>
    <row r="7247" spans="2:8" x14ac:dyDescent="0.25">
      <c r="B7247" s="3" t="s">
        <v>42962</v>
      </c>
      <c r="C7247">
        <v>0</v>
      </c>
      <c r="D7247">
        <v>0</v>
      </c>
      <c r="E7247">
        <v>1</v>
      </c>
      <c r="F7247">
        <v>0</v>
      </c>
      <c r="G7247">
        <f>SUM(C7247:F7247)</f>
        <v>1</v>
      </c>
      <c r="H7247">
        <f>RANK(G7247,$G$3:$G$53139)</f>
        <v>34069</v>
      </c>
    </row>
    <row r="7248" spans="2:8" x14ac:dyDescent="0.25">
      <c r="B7248" s="3" t="s">
        <v>45915</v>
      </c>
      <c r="C7248">
        <v>0</v>
      </c>
      <c r="D7248">
        <v>0</v>
      </c>
      <c r="E7248">
        <v>0</v>
      </c>
      <c r="F7248">
        <v>1</v>
      </c>
      <c r="G7248">
        <f>SUM(C7248:F7248)</f>
        <v>1</v>
      </c>
      <c r="H7248">
        <f>RANK(G7248,$G$3:$G$53139)</f>
        <v>34069</v>
      </c>
    </row>
    <row r="7249" spans="2:8" x14ac:dyDescent="0.25">
      <c r="B7249" s="3" t="s">
        <v>28901</v>
      </c>
      <c r="C7249">
        <v>0</v>
      </c>
      <c r="D7249">
        <v>1</v>
      </c>
      <c r="E7249">
        <v>0</v>
      </c>
      <c r="F7249">
        <v>0</v>
      </c>
      <c r="G7249">
        <f>SUM(C7249:F7249)</f>
        <v>1</v>
      </c>
      <c r="H7249">
        <f>RANK(G7249,$G$3:$G$53139)</f>
        <v>34069</v>
      </c>
    </row>
    <row r="7250" spans="2:8" x14ac:dyDescent="0.25">
      <c r="B7250" s="3" t="s">
        <v>18271</v>
      </c>
      <c r="C7250">
        <v>0</v>
      </c>
      <c r="D7250">
        <v>1</v>
      </c>
      <c r="E7250">
        <v>0</v>
      </c>
      <c r="F7250">
        <v>0</v>
      </c>
      <c r="G7250">
        <f>SUM(C7250:F7250)</f>
        <v>1</v>
      </c>
      <c r="H7250">
        <f>RANK(G7250,$G$3:$G$53139)</f>
        <v>34069</v>
      </c>
    </row>
    <row r="7251" spans="2:8" x14ac:dyDescent="0.25">
      <c r="B7251" s="3" t="s">
        <v>42623</v>
      </c>
      <c r="C7251">
        <v>0</v>
      </c>
      <c r="D7251">
        <v>0</v>
      </c>
      <c r="E7251">
        <v>1</v>
      </c>
      <c r="F7251">
        <v>0</v>
      </c>
      <c r="G7251">
        <f>SUM(C7251:F7251)</f>
        <v>1</v>
      </c>
      <c r="H7251">
        <f>RANK(G7251,$G$3:$G$53139)</f>
        <v>34069</v>
      </c>
    </row>
    <row r="7252" spans="2:8" x14ac:dyDescent="0.25">
      <c r="B7252" s="3" t="s">
        <v>14440</v>
      </c>
      <c r="C7252">
        <v>0</v>
      </c>
      <c r="D7252">
        <v>1</v>
      </c>
      <c r="E7252">
        <v>0</v>
      </c>
      <c r="F7252">
        <v>0</v>
      </c>
      <c r="G7252">
        <f>SUM(C7252:F7252)</f>
        <v>1</v>
      </c>
      <c r="H7252">
        <f>RANK(G7252,$G$3:$G$53139)</f>
        <v>34069</v>
      </c>
    </row>
    <row r="7253" spans="2:8" x14ac:dyDescent="0.25">
      <c r="B7253" s="3" t="s">
        <v>45268</v>
      </c>
      <c r="C7253">
        <v>0</v>
      </c>
      <c r="D7253">
        <v>0</v>
      </c>
      <c r="E7253">
        <v>0</v>
      </c>
      <c r="F7253">
        <v>1</v>
      </c>
      <c r="G7253">
        <f>SUM(C7253:F7253)</f>
        <v>1</v>
      </c>
      <c r="H7253">
        <f>RANK(G7253,$G$3:$G$53139)</f>
        <v>34069</v>
      </c>
    </row>
    <row r="7254" spans="2:8" x14ac:dyDescent="0.25">
      <c r="B7254" s="3" t="s">
        <v>26160</v>
      </c>
      <c r="C7254">
        <v>0</v>
      </c>
      <c r="D7254">
        <v>1</v>
      </c>
      <c r="E7254">
        <v>0</v>
      </c>
      <c r="F7254">
        <v>0</v>
      </c>
      <c r="G7254">
        <f>SUM(C7254:F7254)</f>
        <v>1</v>
      </c>
      <c r="H7254">
        <f>RANK(G7254,$G$3:$G$53139)</f>
        <v>34069</v>
      </c>
    </row>
    <row r="7255" spans="2:8" x14ac:dyDescent="0.25">
      <c r="B7255" s="3" t="s">
        <v>34361</v>
      </c>
      <c r="C7255">
        <v>0</v>
      </c>
      <c r="D7255">
        <v>1</v>
      </c>
      <c r="E7255">
        <v>0</v>
      </c>
      <c r="F7255">
        <v>0</v>
      </c>
      <c r="G7255">
        <f>SUM(C7255:F7255)</f>
        <v>1</v>
      </c>
      <c r="H7255">
        <f>RANK(G7255,$G$3:$G$53139)</f>
        <v>34069</v>
      </c>
    </row>
    <row r="7256" spans="2:8" x14ac:dyDescent="0.25">
      <c r="B7256" s="3" t="s">
        <v>33950</v>
      </c>
      <c r="C7256">
        <v>0</v>
      </c>
      <c r="D7256">
        <v>1</v>
      </c>
      <c r="E7256">
        <v>0</v>
      </c>
      <c r="F7256">
        <v>0</v>
      </c>
      <c r="G7256">
        <f>SUM(C7256:F7256)</f>
        <v>1</v>
      </c>
      <c r="H7256">
        <f>RANK(G7256,$G$3:$G$53139)</f>
        <v>34069</v>
      </c>
    </row>
    <row r="7257" spans="2:8" x14ac:dyDescent="0.25">
      <c r="B7257" s="3" t="s">
        <v>26287</v>
      </c>
      <c r="C7257">
        <v>0</v>
      </c>
      <c r="D7257">
        <v>1</v>
      </c>
      <c r="E7257">
        <v>0</v>
      </c>
      <c r="F7257">
        <v>0</v>
      </c>
      <c r="G7257">
        <f>SUM(C7257:F7257)</f>
        <v>1</v>
      </c>
      <c r="H7257">
        <f>RANK(G7257,$G$3:$G$53139)</f>
        <v>34069</v>
      </c>
    </row>
    <row r="7258" spans="2:8" x14ac:dyDescent="0.25">
      <c r="B7258" s="3" t="s">
        <v>12589</v>
      </c>
      <c r="C7258">
        <v>1</v>
      </c>
      <c r="D7258">
        <v>0</v>
      </c>
      <c r="E7258">
        <v>0</v>
      </c>
      <c r="F7258">
        <v>0</v>
      </c>
      <c r="G7258">
        <f>SUM(C7258:F7258)</f>
        <v>1</v>
      </c>
      <c r="H7258">
        <f>RANK(G7258,$G$3:$G$53139)</f>
        <v>34069</v>
      </c>
    </row>
    <row r="7259" spans="2:8" x14ac:dyDescent="0.25">
      <c r="B7259" s="3" t="s">
        <v>49619</v>
      </c>
      <c r="C7259">
        <v>0</v>
      </c>
      <c r="D7259">
        <v>0</v>
      </c>
      <c r="E7259">
        <v>0</v>
      </c>
      <c r="F7259">
        <v>1</v>
      </c>
      <c r="G7259">
        <f>SUM(C7259:F7259)</f>
        <v>1</v>
      </c>
      <c r="H7259">
        <f>RANK(G7259,$G$3:$G$53139)</f>
        <v>34069</v>
      </c>
    </row>
    <row r="7260" spans="2:8" x14ac:dyDescent="0.25">
      <c r="B7260" s="3" t="s">
        <v>39626</v>
      </c>
      <c r="C7260">
        <v>0</v>
      </c>
      <c r="D7260">
        <v>0</v>
      </c>
      <c r="E7260">
        <v>1</v>
      </c>
      <c r="F7260">
        <v>0</v>
      </c>
      <c r="G7260">
        <f>SUM(C7260:F7260)</f>
        <v>1</v>
      </c>
      <c r="H7260">
        <f>RANK(G7260,$G$3:$G$53139)</f>
        <v>34069</v>
      </c>
    </row>
    <row r="7261" spans="2:8" x14ac:dyDescent="0.25">
      <c r="B7261" s="3" t="s">
        <v>38784</v>
      </c>
      <c r="C7261">
        <v>0</v>
      </c>
      <c r="D7261">
        <v>0</v>
      </c>
      <c r="E7261">
        <v>1</v>
      </c>
      <c r="F7261">
        <v>0</v>
      </c>
      <c r="G7261">
        <f>SUM(C7261:F7261)</f>
        <v>1</v>
      </c>
      <c r="H7261">
        <f>RANK(G7261,$G$3:$G$53139)</f>
        <v>34069</v>
      </c>
    </row>
    <row r="7262" spans="2:8" x14ac:dyDescent="0.25">
      <c r="B7262" s="3" t="s">
        <v>31047</v>
      </c>
      <c r="C7262">
        <v>0</v>
      </c>
      <c r="D7262">
        <v>1</v>
      </c>
      <c r="E7262">
        <v>0</v>
      </c>
      <c r="F7262">
        <v>0</v>
      </c>
      <c r="G7262">
        <f>SUM(C7262:F7262)</f>
        <v>1</v>
      </c>
      <c r="H7262">
        <f>RANK(G7262,$G$3:$G$53139)</f>
        <v>34069</v>
      </c>
    </row>
    <row r="7263" spans="2:8" x14ac:dyDescent="0.25">
      <c r="B7263" s="3" t="s">
        <v>18508</v>
      </c>
      <c r="C7263">
        <v>0</v>
      </c>
      <c r="D7263">
        <v>1</v>
      </c>
      <c r="E7263">
        <v>0</v>
      </c>
      <c r="F7263">
        <v>0</v>
      </c>
      <c r="G7263">
        <f>SUM(C7263:F7263)</f>
        <v>1</v>
      </c>
      <c r="H7263">
        <f>RANK(G7263,$G$3:$G$53139)</f>
        <v>34069</v>
      </c>
    </row>
    <row r="7264" spans="2:8" x14ac:dyDescent="0.25">
      <c r="B7264" s="3" t="s">
        <v>51489</v>
      </c>
      <c r="C7264">
        <v>0</v>
      </c>
      <c r="D7264">
        <v>0</v>
      </c>
      <c r="E7264">
        <v>0</v>
      </c>
      <c r="F7264">
        <v>1</v>
      </c>
      <c r="G7264">
        <f>SUM(C7264:F7264)</f>
        <v>1</v>
      </c>
      <c r="H7264">
        <f>RANK(G7264,$G$3:$G$53139)</f>
        <v>34069</v>
      </c>
    </row>
    <row r="7265" spans="2:8" x14ac:dyDescent="0.25">
      <c r="B7265" s="3" t="s">
        <v>34867</v>
      </c>
      <c r="C7265">
        <v>0</v>
      </c>
      <c r="D7265">
        <v>1</v>
      </c>
      <c r="E7265">
        <v>0</v>
      </c>
      <c r="F7265">
        <v>0</v>
      </c>
      <c r="G7265">
        <f>SUM(C7265:F7265)</f>
        <v>1</v>
      </c>
      <c r="H7265">
        <f>RANK(G7265,$G$3:$G$53139)</f>
        <v>34069</v>
      </c>
    </row>
    <row r="7266" spans="2:8" x14ac:dyDescent="0.25">
      <c r="B7266" s="3" t="s">
        <v>43612</v>
      </c>
      <c r="C7266">
        <v>0</v>
      </c>
      <c r="D7266">
        <v>0</v>
      </c>
      <c r="E7266">
        <v>0</v>
      </c>
      <c r="F7266">
        <v>1</v>
      </c>
      <c r="G7266">
        <f>SUM(C7266:F7266)</f>
        <v>1</v>
      </c>
      <c r="H7266">
        <f>RANK(G7266,$G$3:$G$53139)</f>
        <v>34069</v>
      </c>
    </row>
    <row r="7267" spans="2:8" x14ac:dyDescent="0.25">
      <c r="B7267" s="3" t="s">
        <v>33784</v>
      </c>
      <c r="C7267">
        <v>0</v>
      </c>
      <c r="D7267">
        <v>1</v>
      </c>
      <c r="E7267">
        <v>0</v>
      </c>
      <c r="F7267">
        <v>0</v>
      </c>
      <c r="G7267">
        <f>SUM(C7267:F7267)</f>
        <v>1</v>
      </c>
      <c r="H7267">
        <f>RANK(G7267,$G$3:$G$53139)</f>
        <v>34069</v>
      </c>
    </row>
    <row r="7268" spans="2:8" x14ac:dyDescent="0.25">
      <c r="B7268" s="3" t="s">
        <v>23443</v>
      </c>
      <c r="C7268">
        <v>0</v>
      </c>
      <c r="D7268">
        <v>1</v>
      </c>
      <c r="E7268">
        <v>0</v>
      </c>
      <c r="F7268">
        <v>0</v>
      </c>
      <c r="G7268">
        <f>SUM(C7268:F7268)</f>
        <v>1</v>
      </c>
      <c r="H7268">
        <f>RANK(G7268,$G$3:$G$53139)</f>
        <v>34069</v>
      </c>
    </row>
    <row r="7269" spans="2:8" x14ac:dyDescent="0.25">
      <c r="B7269" s="3" t="s">
        <v>42687</v>
      </c>
      <c r="C7269">
        <v>0</v>
      </c>
      <c r="D7269">
        <v>0</v>
      </c>
      <c r="E7269">
        <v>1</v>
      </c>
      <c r="F7269">
        <v>0</v>
      </c>
      <c r="G7269">
        <f>SUM(C7269:F7269)</f>
        <v>1</v>
      </c>
      <c r="H7269">
        <f>RANK(G7269,$G$3:$G$53139)</f>
        <v>34069</v>
      </c>
    </row>
    <row r="7270" spans="2:8" x14ac:dyDescent="0.25">
      <c r="B7270" s="3" t="s">
        <v>39173</v>
      </c>
      <c r="C7270">
        <v>0</v>
      </c>
      <c r="D7270">
        <v>0</v>
      </c>
      <c r="E7270">
        <v>1</v>
      </c>
      <c r="F7270">
        <v>0</v>
      </c>
      <c r="G7270">
        <f>SUM(C7270:F7270)</f>
        <v>1</v>
      </c>
      <c r="H7270">
        <f>RANK(G7270,$G$3:$G$53139)</f>
        <v>34069</v>
      </c>
    </row>
    <row r="7271" spans="2:8" x14ac:dyDescent="0.25">
      <c r="B7271" s="3" t="s">
        <v>36888</v>
      </c>
      <c r="C7271">
        <v>0</v>
      </c>
      <c r="D7271">
        <v>0</v>
      </c>
      <c r="E7271">
        <v>1</v>
      </c>
      <c r="F7271">
        <v>0</v>
      </c>
      <c r="G7271">
        <f>SUM(C7271:F7271)</f>
        <v>1</v>
      </c>
      <c r="H7271">
        <f>RANK(G7271,$G$3:$G$53139)</f>
        <v>34069</v>
      </c>
    </row>
    <row r="7272" spans="2:8" x14ac:dyDescent="0.25">
      <c r="B7272" s="3" t="s">
        <v>49475</v>
      </c>
      <c r="C7272">
        <v>0</v>
      </c>
      <c r="D7272">
        <v>0</v>
      </c>
      <c r="E7272">
        <v>0</v>
      </c>
      <c r="F7272">
        <v>1</v>
      </c>
      <c r="G7272">
        <f>SUM(C7272:F7272)</f>
        <v>1</v>
      </c>
      <c r="H7272">
        <f>RANK(G7272,$G$3:$G$53139)</f>
        <v>34069</v>
      </c>
    </row>
    <row r="7273" spans="2:8" x14ac:dyDescent="0.25">
      <c r="B7273" s="3" t="s">
        <v>38759</v>
      </c>
      <c r="C7273">
        <v>0</v>
      </c>
      <c r="D7273">
        <v>0</v>
      </c>
      <c r="E7273">
        <v>1</v>
      </c>
      <c r="F7273">
        <v>0</v>
      </c>
      <c r="G7273">
        <f>SUM(C7273:F7273)</f>
        <v>1</v>
      </c>
      <c r="H7273">
        <f>RANK(G7273,$G$3:$G$53139)</f>
        <v>34069</v>
      </c>
    </row>
    <row r="7274" spans="2:8" x14ac:dyDescent="0.25">
      <c r="B7274" s="3" t="s">
        <v>45884</v>
      </c>
      <c r="C7274">
        <v>0</v>
      </c>
      <c r="D7274">
        <v>0</v>
      </c>
      <c r="E7274">
        <v>0</v>
      </c>
      <c r="F7274">
        <v>1</v>
      </c>
      <c r="G7274">
        <f>SUM(C7274:F7274)</f>
        <v>1</v>
      </c>
      <c r="H7274">
        <f>RANK(G7274,$G$3:$G$53139)</f>
        <v>34069</v>
      </c>
    </row>
    <row r="7275" spans="2:8" x14ac:dyDescent="0.25">
      <c r="B7275" s="3" t="s">
        <v>42229</v>
      </c>
      <c r="C7275">
        <v>0</v>
      </c>
      <c r="D7275">
        <v>0</v>
      </c>
      <c r="E7275">
        <v>1</v>
      </c>
      <c r="F7275">
        <v>0</v>
      </c>
      <c r="G7275">
        <f>SUM(C7275:F7275)</f>
        <v>1</v>
      </c>
      <c r="H7275">
        <f>RANK(G7275,$G$3:$G$53139)</f>
        <v>34069</v>
      </c>
    </row>
    <row r="7276" spans="2:8" x14ac:dyDescent="0.25">
      <c r="B7276" s="3" t="s">
        <v>12364</v>
      </c>
      <c r="C7276">
        <v>1</v>
      </c>
      <c r="D7276">
        <v>0</v>
      </c>
      <c r="E7276">
        <v>0</v>
      </c>
      <c r="F7276">
        <v>0</v>
      </c>
      <c r="G7276">
        <f>SUM(C7276:F7276)</f>
        <v>1</v>
      </c>
      <c r="H7276">
        <f>RANK(G7276,$G$3:$G$53139)</f>
        <v>34069</v>
      </c>
    </row>
    <row r="7277" spans="2:8" x14ac:dyDescent="0.25">
      <c r="B7277" s="3" t="s">
        <v>50679</v>
      </c>
      <c r="C7277">
        <v>0</v>
      </c>
      <c r="D7277">
        <v>0</v>
      </c>
      <c r="E7277">
        <v>0</v>
      </c>
      <c r="F7277">
        <v>1</v>
      </c>
      <c r="G7277">
        <f>SUM(C7277:F7277)</f>
        <v>1</v>
      </c>
      <c r="H7277">
        <f>RANK(G7277,$G$3:$G$53139)</f>
        <v>34069</v>
      </c>
    </row>
    <row r="7278" spans="2:8" x14ac:dyDescent="0.25">
      <c r="B7278" s="3" t="s">
        <v>31814</v>
      </c>
      <c r="C7278">
        <v>0</v>
      </c>
      <c r="D7278">
        <v>1</v>
      </c>
      <c r="E7278">
        <v>0</v>
      </c>
      <c r="F7278">
        <v>0</v>
      </c>
      <c r="G7278">
        <f>SUM(C7278:F7278)</f>
        <v>1</v>
      </c>
      <c r="H7278">
        <f>RANK(G7278,$G$3:$G$53139)</f>
        <v>34069</v>
      </c>
    </row>
    <row r="7279" spans="2:8" x14ac:dyDescent="0.25">
      <c r="B7279" s="3" t="s">
        <v>33014</v>
      </c>
      <c r="C7279">
        <v>0</v>
      </c>
      <c r="D7279">
        <v>1</v>
      </c>
      <c r="E7279">
        <v>0</v>
      </c>
      <c r="F7279">
        <v>0</v>
      </c>
      <c r="G7279">
        <f>SUM(C7279:F7279)</f>
        <v>1</v>
      </c>
      <c r="H7279">
        <f>RANK(G7279,$G$3:$G$53139)</f>
        <v>34069</v>
      </c>
    </row>
    <row r="7280" spans="2:8" x14ac:dyDescent="0.25">
      <c r="B7280" s="3" t="s">
        <v>31181</v>
      </c>
      <c r="C7280">
        <v>0</v>
      </c>
      <c r="D7280">
        <v>1</v>
      </c>
      <c r="E7280">
        <v>0</v>
      </c>
      <c r="F7280">
        <v>0</v>
      </c>
      <c r="G7280">
        <f>SUM(C7280:F7280)</f>
        <v>1</v>
      </c>
      <c r="H7280">
        <f>RANK(G7280,$G$3:$G$53139)</f>
        <v>34069</v>
      </c>
    </row>
    <row r="7281" spans="2:8" x14ac:dyDescent="0.25">
      <c r="B7281" s="3" t="s">
        <v>35336</v>
      </c>
      <c r="C7281">
        <v>0</v>
      </c>
      <c r="D7281">
        <v>1</v>
      </c>
      <c r="E7281">
        <v>0</v>
      </c>
      <c r="F7281">
        <v>0</v>
      </c>
      <c r="G7281">
        <f>SUM(C7281:F7281)</f>
        <v>1</v>
      </c>
      <c r="H7281">
        <f>RANK(G7281,$G$3:$G$53139)</f>
        <v>34069</v>
      </c>
    </row>
    <row r="7282" spans="2:8" x14ac:dyDescent="0.25">
      <c r="B7282" s="3" t="s">
        <v>21589</v>
      </c>
      <c r="C7282">
        <v>0</v>
      </c>
      <c r="D7282">
        <v>1</v>
      </c>
      <c r="E7282">
        <v>0</v>
      </c>
      <c r="F7282">
        <v>0</v>
      </c>
      <c r="G7282">
        <f>SUM(C7282:F7282)</f>
        <v>1</v>
      </c>
      <c r="H7282">
        <f>RANK(G7282,$G$3:$G$53139)</f>
        <v>34069</v>
      </c>
    </row>
    <row r="7283" spans="2:8" x14ac:dyDescent="0.25">
      <c r="B7283" s="3" t="s">
        <v>33512</v>
      </c>
      <c r="C7283">
        <v>0</v>
      </c>
      <c r="D7283">
        <v>1</v>
      </c>
      <c r="E7283">
        <v>0</v>
      </c>
      <c r="F7283">
        <v>0</v>
      </c>
      <c r="G7283">
        <f>SUM(C7283:F7283)</f>
        <v>1</v>
      </c>
      <c r="H7283">
        <f>RANK(G7283,$G$3:$G$53139)</f>
        <v>34069</v>
      </c>
    </row>
    <row r="7284" spans="2:8" x14ac:dyDescent="0.25">
      <c r="B7284" s="3" t="s">
        <v>23687</v>
      </c>
      <c r="C7284">
        <v>0</v>
      </c>
      <c r="D7284">
        <v>1</v>
      </c>
      <c r="E7284">
        <v>0</v>
      </c>
      <c r="F7284">
        <v>0</v>
      </c>
      <c r="G7284">
        <f>SUM(C7284:F7284)</f>
        <v>1</v>
      </c>
      <c r="H7284">
        <f>RANK(G7284,$G$3:$G$53139)</f>
        <v>34069</v>
      </c>
    </row>
    <row r="7285" spans="2:8" x14ac:dyDescent="0.25">
      <c r="B7285" s="3" t="s">
        <v>33220</v>
      </c>
      <c r="C7285">
        <v>0</v>
      </c>
      <c r="D7285">
        <v>1</v>
      </c>
      <c r="E7285">
        <v>0</v>
      </c>
      <c r="F7285">
        <v>0</v>
      </c>
      <c r="G7285">
        <f>SUM(C7285:F7285)</f>
        <v>1</v>
      </c>
      <c r="H7285">
        <f>RANK(G7285,$G$3:$G$53139)</f>
        <v>34069</v>
      </c>
    </row>
    <row r="7286" spans="2:8" x14ac:dyDescent="0.25">
      <c r="B7286" s="3" t="s">
        <v>32015</v>
      </c>
      <c r="C7286">
        <v>0</v>
      </c>
      <c r="D7286">
        <v>1</v>
      </c>
      <c r="E7286">
        <v>0</v>
      </c>
      <c r="F7286">
        <v>0</v>
      </c>
      <c r="G7286">
        <f>SUM(C7286:F7286)</f>
        <v>1</v>
      </c>
      <c r="H7286">
        <f>RANK(G7286,$G$3:$G$53139)</f>
        <v>34069</v>
      </c>
    </row>
    <row r="7287" spans="2:8" x14ac:dyDescent="0.25">
      <c r="B7287" s="3" t="s">
        <v>26436</v>
      </c>
      <c r="C7287">
        <v>0</v>
      </c>
      <c r="D7287">
        <v>1</v>
      </c>
      <c r="E7287">
        <v>0</v>
      </c>
      <c r="F7287">
        <v>0</v>
      </c>
      <c r="G7287">
        <f>SUM(C7287:F7287)</f>
        <v>1</v>
      </c>
      <c r="H7287">
        <f>RANK(G7287,$G$3:$G$53139)</f>
        <v>34069</v>
      </c>
    </row>
    <row r="7288" spans="2:8" x14ac:dyDescent="0.25">
      <c r="B7288" s="3" t="s">
        <v>38524</v>
      </c>
      <c r="C7288">
        <v>0</v>
      </c>
      <c r="D7288">
        <v>0</v>
      </c>
      <c r="E7288">
        <v>1</v>
      </c>
      <c r="F7288">
        <v>0</v>
      </c>
      <c r="G7288">
        <f>SUM(C7288:F7288)</f>
        <v>1</v>
      </c>
      <c r="H7288">
        <f>RANK(G7288,$G$3:$G$53139)</f>
        <v>34069</v>
      </c>
    </row>
    <row r="7289" spans="2:8" x14ac:dyDescent="0.25">
      <c r="B7289" s="3" t="s">
        <v>18921</v>
      </c>
      <c r="C7289">
        <v>0</v>
      </c>
      <c r="D7289">
        <v>1</v>
      </c>
      <c r="E7289">
        <v>0</v>
      </c>
      <c r="F7289">
        <v>0</v>
      </c>
      <c r="G7289">
        <f>SUM(C7289:F7289)</f>
        <v>1</v>
      </c>
      <c r="H7289">
        <f>RANK(G7289,$G$3:$G$53139)</f>
        <v>34069</v>
      </c>
    </row>
    <row r="7290" spans="2:8" x14ac:dyDescent="0.25">
      <c r="B7290" s="3" t="s">
        <v>12434</v>
      </c>
      <c r="C7290">
        <v>1</v>
      </c>
      <c r="D7290">
        <v>0</v>
      </c>
      <c r="E7290">
        <v>0</v>
      </c>
      <c r="F7290">
        <v>0</v>
      </c>
      <c r="G7290">
        <f>SUM(C7290:F7290)</f>
        <v>1</v>
      </c>
      <c r="H7290">
        <f>RANK(G7290,$G$3:$G$53139)</f>
        <v>34069</v>
      </c>
    </row>
    <row r="7291" spans="2:8" x14ac:dyDescent="0.25">
      <c r="B7291" s="3" t="s">
        <v>51952</v>
      </c>
      <c r="C7291">
        <v>0</v>
      </c>
      <c r="D7291">
        <v>0</v>
      </c>
      <c r="E7291">
        <v>0</v>
      </c>
      <c r="F7291">
        <v>1</v>
      </c>
      <c r="G7291">
        <f>SUM(C7291:F7291)</f>
        <v>1</v>
      </c>
      <c r="H7291">
        <f>RANK(G7291,$G$3:$G$53139)</f>
        <v>34069</v>
      </c>
    </row>
    <row r="7292" spans="2:8" x14ac:dyDescent="0.25">
      <c r="B7292" s="3" t="s">
        <v>51256</v>
      </c>
      <c r="C7292">
        <v>0</v>
      </c>
      <c r="D7292">
        <v>0</v>
      </c>
      <c r="E7292">
        <v>0</v>
      </c>
      <c r="F7292">
        <v>1</v>
      </c>
      <c r="G7292">
        <f>SUM(C7292:F7292)</f>
        <v>1</v>
      </c>
      <c r="H7292">
        <f>RANK(G7292,$G$3:$G$53139)</f>
        <v>34069</v>
      </c>
    </row>
    <row r="7293" spans="2:8" x14ac:dyDescent="0.25">
      <c r="B7293" s="3" t="s">
        <v>40372</v>
      </c>
      <c r="C7293">
        <v>0</v>
      </c>
      <c r="D7293">
        <v>0</v>
      </c>
      <c r="E7293">
        <v>1</v>
      </c>
      <c r="F7293">
        <v>0</v>
      </c>
      <c r="G7293">
        <f>SUM(C7293:F7293)</f>
        <v>1</v>
      </c>
      <c r="H7293">
        <f>RANK(G7293,$G$3:$G$53139)</f>
        <v>34069</v>
      </c>
    </row>
    <row r="7294" spans="2:8" x14ac:dyDescent="0.25">
      <c r="B7294" s="3" t="s">
        <v>46775</v>
      </c>
      <c r="C7294">
        <v>0</v>
      </c>
      <c r="D7294">
        <v>0</v>
      </c>
      <c r="E7294">
        <v>0</v>
      </c>
      <c r="F7294">
        <v>1</v>
      </c>
      <c r="G7294">
        <f>SUM(C7294:F7294)</f>
        <v>1</v>
      </c>
      <c r="H7294">
        <f>RANK(G7294,$G$3:$G$53139)</f>
        <v>34069</v>
      </c>
    </row>
    <row r="7295" spans="2:8" x14ac:dyDescent="0.25">
      <c r="B7295" s="3" t="s">
        <v>41132</v>
      </c>
      <c r="C7295">
        <v>0</v>
      </c>
      <c r="D7295">
        <v>0</v>
      </c>
      <c r="E7295">
        <v>1</v>
      </c>
      <c r="F7295">
        <v>0</v>
      </c>
      <c r="G7295">
        <f>SUM(C7295:F7295)</f>
        <v>1</v>
      </c>
      <c r="H7295">
        <f>RANK(G7295,$G$3:$G$53139)</f>
        <v>34069</v>
      </c>
    </row>
    <row r="7296" spans="2:8" x14ac:dyDescent="0.25">
      <c r="B7296" s="3" t="s">
        <v>41633</v>
      </c>
      <c r="C7296">
        <v>0</v>
      </c>
      <c r="D7296">
        <v>0</v>
      </c>
      <c r="E7296">
        <v>1</v>
      </c>
      <c r="F7296">
        <v>0</v>
      </c>
      <c r="G7296">
        <f>SUM(C7296:F7296)</f>
        <v>1</v>
      </c>
      <c r="H7296">
        <f>RANK(G7296,$G$3:$G$53139)</f>
        <v>34069</v>
      </c>
    </row>
    <row r="7297" spans="2:8" x14ac:dyDescent="0.25">
      <c r="B7297" s="3" t="s">
        <v>53056</v>
      </c>
      <c r="C7297">
        <v>0</v>
      </c>
      <c r="D7297">
        <v>0</v>
      </c>
      <c r="E7297">
        <v>0</v>
      </c>
      <c r="F7297">
        <v>1</v>
      </c>
      <c r="G7297">
        <f>SUM(C7297:F7297)</f>
        <v>1</v>
      </c>
      <c r="H7297">
        <f>RANK(G7297,$G$3:$G$53139)</f>
        <v>34069</v>
      </c>
    </row>
    <row r="7298" spans="2:8" x14ac:dyDescent="0.25">
      <c r="B7298" s="3" t="s">
        <v>34554</v>
      </c>
      <c r="C7298">
        <v>0</v>
      </c>
      <c r="D7298">
        <v>1</v>
      </c>
      <c r="E7298">
        <v>0</v>
      </c>
      <c r="F7298">
        <v>0</v>
      </c>
      <c r="G7298">
        <f>SUM(C7298:F7298)</f>
        <v>1</v>
      </c>
      <c r="H7298">
        <f>RANK(G7298,$G$3:$G$53139)</f>
        <v>34069</v>
      </c>
    </row>
    <row r="7299" spans="2:8" x14ac:dyDescent="0.25">
      <c r="B7299" s="3" t="s">
        <v>42523</v>
      </c>
      <c r="C7299">
        <v>0</v>
      </c>
      <c r="D7299">
        <v>0</v>
      </c>
      <c r="E7299">
        <v>1</v>
      </c>
      <c r="F7299">
        <v>0</v>
      </c>
      <c r="G7299">
        <f>SUM(C7299:F7299)</f>
        <v>1</v>
      </c>
      <c r="H7299">
        <f>RANK(G7299,$G$3:$G$53139)</f>
        <v>34069</v>
      </c>
    </row>
    <row r="7300" spans="2:8" x14ac:dyDescent="0.25">
      <c r="B7300" s="3" t="s">
        <v>22271</v>
      </c>
      <c r="C7300">
        <v>0</v>
      </c>
      <c r="D7300">
        <v>1</v>
      </c>
      <c r="E7300">
        <v>0</v>
      </c>
      <c r="F7300">
        <v>0</v>
      </c>
      <c r="G7300">
        <f>SUM(C7300:F7300)</f>
        <v>1</v>
      </c>
      <c r="H7300">
        <f>RANK(G7300,$G$3:$G$53139)</f>
        <v>34069</v>
      </c>
    </row>
    <row r="7301" spans="2:8" x14ac:dyDescent="0.25">
      <c r="B7301" s="3" t="s">
        <v>17864</v>
      </c>
      <c r="C7301">
        <v>0</v>
      </c>
      <c r="D7301">
        <v>1</v>
      </c>
      <c r="E7301">
        <v>0</v>
      </c>
      <c r="F7301">
        <v>0</v>
      </c>
      <c r="G7301">
        <f>SUM(C7301:F7301)</f>
        <v>1</v>
      </c>
      <c r="H7301">
        <f>RANK(G7301,$G$3:$G$53139)</f>
        <v>34069</v>
      </c>
    </row>
    <row r="7302" spans="2:8" x14ac:dyDescent="0.25">
      <c r="B7302" s="3" t="s">
        <v>34293</v>
      </c>
      <c r="C7302">
        <v>0</v>
      </c>
      <c r="D7302">
        <v>1</v>
      </c>
      <c r="E7302">
        <v>0</v>
      </c>
      <c r="F7302">
        <v>0</v>
      </c>
      <c r="G7302">
        <f>SUM(C7302:F7302)</f>
        <v>1</v>
      </c>
      <c r="H7302">
        <f>RANK(G7302,$G$3:$G$53139)</f>
        <v>34069</v>
      </c>
    </row>
    <row r="7303" spans="2:8" x14ac:dyDescent="0.25">
      <c r="B7303" s="3" t="s">
        <v>28251</v>
      </c>
      <c r="C7303">
        <v>0</v>
      </c>
      <c r="D7303">
        <v>1</v>
      </c>
      <c r="E7303">
        <v>0</v>
      </c>
      <c r="F7303">
        <v>0</v>
      </c>
      <c r="G7303">
        <f>SUM(C7303:F7303)</f>
        <v>1</v>
      </c>
      <c r="H7303">
        <f>RANK(G7303,$G$3:$G$53139)</f>
        <v>34069</v>
      </c>
    </row>
    <row r="7304" spans="2:8" x14ac:dyDescent="0.25">
      <c r="B7304" s="3" t="s">
        <v>23132</v>
      </c>
      <c r="C7304">
        <v>0</v>
      </c>
      <c r="D7304">
        <v>1</v>
      </c>
      <c r="E7304">
        <v>0</v>
      </c>
      <c r="F7304">
        <v>0</v>
      </c>
      <c r="G7304">
        <f>SUM(C7304:F7304)</f>
        <v>1</v>
      </c>
      <c r="H7304">
        <f>RANK(G7304,$G$3:$G$53139)</f>
        <v>34069</v>
      </c>
    </row>
    <row r="7305" spans="2:8" x14ac:dyDescent="0.25">
      <c r="B7305" s="3" t="s">
        <v>53055</v>
      </c>
      <c r="C7305">
        <v>0</v>
      </c>
      <c r="D7305">
        <v>0</v>
      </c>
      <c r="E7305">
        <v>0</v>
      </c>
      <c r="F7305">
        <v>1</v>
      </c>
      <c r="G7305">
        <f>SUM(C7305:F7305)</f>
        <v>1</v>
      </c>
      <c r="H7305">
        <f>RANK(G7305,$G$3:$G$53139)</f>
        <v>34069</v>
      </c>
    </row>
    <row r="7306" spans="2:8" x14ac:dyDescent="0.25">
      <c r="B7306" s="3" t="s">
        <v>24677</v>
      </c>
      <c r="C7306">
        <v>0</v>
      </c>
      <c r="D7306">
        <v>1</v>
      </c>
      <c r="E7306">
        <v>0</v>
      </c>
      <c r="F7306">
        <v>0</v>
      </c>
      <c r="G7306">
        <f>SUM(C7306:F7306)</f>
        <v>1</v>
      </c>
      <c r="H7306">
        <f>RANK(G7306,$G$3:$G$53139)</f>
        <v>34069</v>
      </c>
    </row>
    <row r="7307" spans="2:8" x14ac:dyDescent="0.25">
      <c r="B7307" s="3" t="s">
        <v>47778</v>
      </c>
      <c r="C7307">
        <v>0</v>
      </c>
      <c r="D7307">
        <v>0</v>
      </c>
      <c r="E7307">
        <v>0</v>
      </c>
      <c r="F7307">
        <v>1</v>
      </c>
      <c r="G7307">
        <f>SUM(C7307:F7307)</f>
        <v>1</v>
      </c>
      <c r="H7307">
        <f>RANK(G7307,$G$3:$G$53139)</f>
        <v>34069</v>
      </c>
    </row>
    <row r="7308" spans="2:8" x14ac:dyDescent="0.25">
      <c r="B7308" s="3" t="s">
        <v>31342</v>
      </c>
      <c r="C7308">
        <v>0</v>
      </c>
      <c r="D7308">
        <v>1</v>
      </c>
      <c r="E7308">
        <v>0</v>
      </c>
      <c r="F7308">
        <v>0</v>
      </c>
      <c r="G7308">
        <f>SUM(C7308:F7308)</f>
        <v>1</v>
      </c>
      <c r="H7308">
        <f>RANK(G7308,$G$3:$G$53139)</f>
        <v>34069</v>
      </c>
    </row>
    <row r="7309" spans="2:8" x14ac:dyDescent="0.25">
      <c r="B7309" s="3" t="s">
        <v>15441</v>
      </c>
      <c r="C7309">
        <v>0</v>
      </c>
      <c r="D7309">
        <v>1</v>
      </c>
      <c r="E7309">
        <v>0</v>
      </c>
      <c r="F7309">
        <v>0</v>
      </c>
      <c r="G7309">
        <f>SUM(C7309:F7309)</f>
        <v>1</v>
      </c>
      <c r="H7309">
        <f>RANK(G7309,$G$3:$G$53139)</f>
        <v>34069</v>
      </c>
    </row>
    <row r="7310" spans="2:8" x14ac:dyDescent="0.25">
      <c r="B7310" s="3" t="s">
        <v>31263</v>
      </c>
      <c r="C7310">
        <v>0</v>
      </c>
      <c r="D7310">
        <v>1</v>
      </c>
      <c r="E7310">
        <v>0</v>
      </c>
      <c r="F7310">
        <v>0</v>
      </c>
      <c r="G7310">
        <f>SUM(C7310:F7310)</f>
        <v>1</v>
      </c>
      <c r="H7310">
        <f>RANK(G7310,$G$3:$G$53139)</f>
        <v>34069</v>
      </c>
    </row>
    <row r="7311" spans="2:8" x14ac:dyDescent="0.25">
      <c r="B7311" s="3" t="s">
        <v>39058</v>
      </c>
      <c r="C7311">
        <v>0</v>
      </c>
      <c r="D7311">
        <v>0</v>
      </c>
      <c r="E7311">
        <v>1</v>
      </c>
      <c r="F7311">
        <v>0</v>
      </c>
      <c r="G7311">
        <f>SUM(C7311:F7311)</f>
        <v>1</v>
      </c>
      <c r="H7311">
        <f>RANK(G7311,$G$3:$G$53139)</f>
        <v>34069</v>
      </c>
    </row>
    <row r="7312" spans="2:8" x14ac:dyDescent="0.25">
      <c r="B7312" s="3" t="s">
        <v>32613</v>
      </c>
      <c r="C7312">
        <v>0</v>
      </c>
      <c r="D7312">
        <v>1</v>
      </c>
      <c r="E7312">
        <v>0</v>
      </c>
      <c r="F7312">
        <v>0</v>
      </c>
      <c r="G7312">
        <f>SUM(C7312:F7312)</f>
        <v>1</v>
      </c>
      <c r="H7312">
        <f>RANK(G7312,$G$3:$G$53139)</f>
        <v>34069</v>
      </c>
    </row>
    <row r="7313" spans="2:8" x14ac:dyDescent="0.25">
      <c r="B7313" s="3" t="s">
        <v>49326</v>
      </c>
      <c r="C7313">
        <v>0</v>
      </c>
      <c r="D7313">
        <v>0</v>
      </c>
      <c r="E7313">
        <v>0</v>
      </c>
      <c r="F7313">
        <v>1</v>
      </c>
      <c r="G7313">
        <f>SUM(C7313:F7313)</f>
        <v>1</v>
      </c>
      <c r="H7313">
        <f>RANK(G7313,$G$3:$G$53139)</f>
        <v>34069</v>
      </c>
    </row>
    <row r="7314" spans="2:8" x14ac:dyDescent="0.25">
      <c r="B7314" s="3" t="s">
        <v>25737</v>
      </c>
      <c r="C7314">
        <v>0</v>
      </c>
      <c r="D7314">
        <v>1</v>
      </c>
      <c r="E7314">
        <v>0</v>
      </c>
      <c r="F7314">
        <v>0</v>
      </c>
      <c r="G7314">
        <f>SUM(C7314:F7314)</f>
        <v>1</v>
      </c>
      <c r="H7314">
        <f>RANK(G7314,$G$3:$G$53139)</f>
        <v>34069</v>
      </c>
    </row>
    <row r="7315" spans="2:8" x14ac:dyDescent="0.25">
      <c r="B7315" s="3" t="s">
        <v>34494</v>
      </c>
      <c r="C7315">
        <v>0</v>
      </c>
      <c r="D7315">
        <v>1</v>
      </c>
      <c r="E7315">
        <v>0</v>
      </c>
      <c r="F7315">
        <v>0</v>
      </c>
      <c r="G7315">
        <f>SUM(C7315:F7315)</f>
        <v>1</v>
      </c>
      <c r="H7315">
        <f>RANK(G7315,$G$3:$G$53139)</f>
        <v>34069</v>
      </c>
    </row>
    <row r="7316" spans="2:8" x14ac:dyDescent="0.25">
      <c r="B7316" s="3" t="s">
        <v>29553</v>
      </c>
      <c r="C7316">
        <v>0</v>
      </c>
      <c r="D7316">
        <v>1</v>
      </c>
      <c r="E7316">
        <v>0</v>
      </c>
      <c r="F7316">
        <v>0</v>
      </c>
      <c r="G7316">
        <f>SUM(C7316:F7316)</f>
        <v>1</v>
      </c>
      <c r="H7316">
        <f>RANK(G7316,$G$3:$G$53139)</f>
        <v>34069</v>
      </c>
    </row>
    <row r="7317" spans="2:8" x14ac:dyDescent="0.25">
      <c r="B7317" s="3" t="s">
        <v>29098</v>
      </c>
      <c r="C7317">
        <v>0</v>
      </c>
      <c r="D7317">
        <v>1</v>
      </c>
      <c r="E7317">
        <v>0</v>
      </c>
      <c r="F7317">
        <v>0</v>
      </c>
      <c r="G7317">
        <f>SUM(C7317:F7317)</f>
        <v>1</v>
      </c>
      <c r="H7317">
        <f>RANK(G7317,$G$3:$G$53139)</f>
        <v>34069</v>
      </c>
    </row>
    <row r="7318" spans="2:8" x14ac:dyDescent="0.25">
      <c r="B7318" s="3" t="s">
        <v>30473</v>
      </c>
      <c r="C7318">
        <v>0</v>
      </c>
      <c r="D7318">
        <v>1</v>
      </c>
      <c r="E7318">
        <v>0</v>
      </c>
      <c r="F7318">
        <v>0</v>
      </c>
      <c r="G7318">
        <f>SUM(C7318:F7318)</f>
        <v>1</v>
      </c>
      <c r="H7318">
        <f>RANK(G7318,$G$3:$G$53139)</f>
        <v>34069</v>
      </c>
    </row>
    <row r="7319" spans="2:8" x14ac:dyDescent="0.25">
      <c r="B7319" s="3" t="s">
        <v>23836</v>
      </c>
      <c r="C7319">
        <v>0</v>
      </c>
      <c r="D7319">
        <v>1</v>
      </c>
      <c r="E7319">
        <v>0</v>
      </c>
      <c r="F7319">
        <v>0</v>
      </c>
      <c r="G7319">
        <f>SUM(C7319:F7319)</f>
        <v>1</v>
      </c>
      <c r="H7319">
        <f>RANK(G7319,$G$3:$G$53139)</f>
        <v>34069</v>
      </c>
    </row>
    <row r="7320" spans="2:8" x14ac:dyDescent="0.25">
      <c r="B7320" s="3" t="s">
        <v>44166</v>
      </c>
      <c r="C7320">
        <v>0</v>
      </c>
      <c r="D7320">
        <v>0</v>
      </c>
      <c r="E7320">
        <v>0</v>
      </c>
      <c r="F7320">
        <v>1</v>
      </c>
      <c r="G7320">
        <f>SUM(C7320:F7320)</f>
        <v>1</v>
      </c>
      <c r="H7320">
        <f>RANK(G7320,$G$3:$G$53139)</f>
        <v>34069</v>
      </c>
    </row>
    <row r="7321" spans="2:8" x14ac:dyDescent="0.25">
      <c r="B7321" s="3" t="s">
        <v>15909</v>
      </c>
      <c r="C7321">
        <v>0</v>
      </c>
      <c r="D7321">
        <v>1</v>
      </c>
      <c r="E7321">
        <v>0</v>
      </c>
      <c r="F7321">
        <v>0</v>
      </c>
      <c r="G7321">
        <f>SUM(C7321:F7321)</f>
        <v>1</v>
      </c>
      <c r="H7321">
        <f>RANK(G7321,$G$3:$G$53139)</f>
        <v>34069</v>
      </c>
    </row>
    <row r="7322" spans="2:8" x14ac:dyDescent="0.25">
      <c r="B7322" s="3" t="s">
        <v>13026</v>
      </c>
      <c r="C7322">
        <v>1</v>
      </c>
      <c r="D7322">
        <v>0</v>
      </c>
      <c r="E7322">
        <v>0</v>
      </c>
      <c r="F7322">
        <v>0</v>
      </c>
      <c r="G7322">
        <f>SUM(C7322:F7322)</f>
        <v>1</v>
      </c>
      <c r="H7322">
        <f>RANK(G7322,$G$3:$G$53139)</f>
        <v>34069</v>
      </c>
    </row>
    <row r="7323" spans="2:8" x14ac:dyDescent="0.25">
      <c r="B7323" s="3" t="s">
        <v>45352</v>
      </c>
      <c r="C7323">
        <v>0</v>
      </c>
      <c r="D7323">
        <v>0</v>
      </c>
      <c r="E7323">
        <v>0</v>
      </c>
      <c r="F7323">
        <v>1</v>
      </c>
      <c r="G7323">
        <f>SUM(C7323:F7323)</f>
        <v>1</v>
      </c>
      <c r="H7323">
        <f>RANK(G7323,$G$3:$G$53139)</f>
        <v>34069</v>
      </c>
    </row>
    <row r="7324" spans="2:8" x14ac:dyDescent="0.25">
      <c r="B7324" s="3" t="s">
        <v>45784</v>
      </c>
      <c r="C7324">
        <v>0</v>
      </c>
      <c r="D7324">
        <v>0</v>
      </c>
      <c r="E7324">
        <v>0</v>
      </c>
      <c r="F7324">
        <v>1</v>
      </c>
      <c r="G7324">
        <f>SUM(C7324:F7324)</f>
        <v>1</v>
      </c>
      <c r="H7324">
        <f>RANK(G7324,$G$3:$G$53139)</f>
        <v>34069</v>
      </c>
    </row>
    <row r="7325" spans="2:8" x14ac:dyDescent="0.25">
      <c r="B7325" s="3" t="s">
        <v>29200</v>
      </c>
      <c r="C7325">
        <v>0</v>
      </c>
      <c r="D7325">
        <v>1</v>
      </c>
      <c r="E7325">
        <v>0</v>
      </c>
      <c r="F7325">
        <v>0</v>
      </c>
      <c r="G7325">
        <f>SUM(C7325:F7325)</f>
        <v>1</v>
      </c>
      <c r="H7325">
        <f>RANK(G7325,$G$3:$G$53139)</f>
        <v>34069</v>
      </c>
    </row>
    <row r="7326" spans="2:8" x14ac:dyDescent="0.25">
      <c r="B7326" s="3" t="s">
        <v>44564</v>
      </c>
      <c r="C7326">
        <v>0</v>
      </c>
      <c r="D7326">
        <v>0</v>
      </c>
      <c r="E7326">
        <v>0</v>
      </c>
      <c r="F7326">
        <v>1</v>
      </c>
      <c r="G7326">
        <f>SUM(C7326:F7326)</f>
        <v>1</v>
      </c>
      <c r="H7326">
        <f>RANK(G7326,$G$3:$G$53139)</f>
        <v>34069</v>
      </c>
    </row>
    <row r="7327" spans="2:8" x14ac:dyDescent="0.25">
      <c r="B7327" s="3" t="s">
        <v>41153</v>
      </c>
      <c r="C7327">
        <v>0</v>
      </c>
      <c r="D7327">
        <v>0</v>
      </c>
      <c r="E7327">
        <v>1</v>
      </c>
      <c r="F7327">
        <v>0</v>
      </c>
      <c r="G7327">
        <f>SUM(C7327:F7327)</f>
        <v>1</v>
      </c>
      <c r="H7327">
        <f>RANK(G7327,$G$3:$G$53139)</f>
        <v>34069</v>
      </c>
    </row>
    <row r="7328" spans="2:8" x14ac:dyDescent="0.25">
      <c r="B7328" s="3" t="s">
        <v>37555</v>
      </c>
      <c r="C7328">
        <v>0</v>
      </c>
      <c r="D7328">
        <v>0</v>
      </c>
      <c r="E7328">
        <v>1</v>
      </c>
      <c r="F7328">
        <v>0</v>
      </c>
      <c r="G7328">
        <f>SUM(C7328:F7328)</f>
        <v>1</v>
      </c>
      <c r="H7328">
        <f>RANK(G7328,$G$3:$G$53139)</f>
        <v>34069</v>
      </c>
    </row>
    <row r="7329" spans="2:8" x14ac:dyDescent="0.25">
      <c r="B7329" s="3" t="s">
        <v>10006</v>
      </c>
      <c r="C7329">
        <v>1</v>
      </c>
      <c r="D7329">
        <v>0</v>
      </c>
      <c r="E7329">
        <v>0</v>
      </c>
      <c r="F7329">
        <v>0</v>
      </c>
      <c r="G7329">
        <f>SUM(C7329:F7329)</f>
        <v>1</v>
      </c>
      <c r="H7329">
        <f>RANK(G7329,$G$3:$G$53139)</f>
        <v>34069</v>
      </c>
    </row>
    <row r="7330" spans="2:8" x14ac:dyDescent="0.25">
      <c r="B7330" s="3" t="s">
        <v>41154</v>
      </c>
      <c r="C7330">
        <v>0</v>
      </c>
      <c r="D7330">
        <v>0</v>
      </c>
      <c r="E7330">
        <v>1</v>
      </c>
      <c r="F7330">
        <v>0</v>
      </c>
      <c r="G7330">
        <f>SUM(C7330:F7330)</f>
        <v>1</v>
      </c>
      <c r="H7330">
        <f>RANK(G7330,$G$3:$G$53139)</f>
        <v>34069</v>
      </c>
    </row>
    <row r="7331" spans="2:8" x14ac:dyDescent="0.25">
      <c r="B7331" s="3" t="s">
        <v>31029</v>
      </c>
      <c r="C7331">
        <v>0</v>
      </c>
      <c r="D7331">
        <v>1</v>
      </c>
      <c r="E7331">
        <v>0</v>
      </c>
      <c r="F7331">
        <v>0</v>
      </c>
      <c r="G7331">
        <f>SUM(C7331:F7331)</f>
        <v>1</v>
      </c>
      <c r="H7331">
        <f>RANK(G7331,$G$3:$G$53139)</f>
        <v>34069</v>
      </c>
    </row>
    <row r="7332" spans="2:8" x14ac:dyDescent="0.25">
      <c r="B7332" s="3" t="s">
        <v>45430</v>
      </c>
      <c r="C7332">
        <v>0</v>
      </c>
      <c r="D7332">
        <v>0</v>
      </c>
      <c r="E7332">
        <v>0</v>
      </c>
      <c r="F7332">
        <v>1</v>
      </c>
      <c r="G7332">
        <f>SUM(C7332:F7332)</f>
        <v>1</v>
      </c>
      <c r="H7332">
        <f>RANK(G7332,$G$3:$G$53139)</f>
        <v>34069</v>
      </c>
    </row>
    <row r="7333" spans="2:8" x14ac:dyDescent="0.25">
      <c r="B7333" s="3" t="s">
        <v>40294</v>
      </c>
      <c r="C7333">
        <v>0</v>
      </c>
      <c r="D7333">
        <v>0</v>
      </c>
      <c r="E7333">
        <v>1</v>
      </c>
      <c r="F7333">
        <v>0</v>
      </c>
      <c r="G7333">
        <f>SUM(C7333:F7333)</f>
        <v>1</v>
      </c>
      <c r="H7333">
        <f>RANK(G7333,$G$3:$G$53139)</f>
        <v>34069</v>
      </c>
    </row>
    <row r="7334" spans="2:8" x14ac:dyDescent="0.25">
      <c r="B7334" s="3" t="s">
        <v>34412</v>
      </c>
      <c r="C7334">
        <v>0</v>
      </c>
      <c r="D7334">
        <v>1</v>
      </c>
      <c r="E7334">
        <v>0</v>
      </c>
      <c r="F7334">
        <v>0</v>
      </c>
      <c r="G7334">
        <f>SUM(C7334:F7334)</f>
        <v>1</v>
      </c>
      <c r="H7334">
        <f>RANK(G7334,$G$3:$G$53139)</f>
        <v>34069</v>
      </c>
    </row>
    <row r="7335" spans="2:8" x14ac:dyDescent="0.25">
      <c r="B7335" s="3" t="s">
        <v>38215</v>
      </c>
      <c r="C7335">
        <v>0</v>
      </c>
      <c r="D7335">
        <v>0</v>
      </c>
      <c r="E7335">
        <v>1</v>
      </c>
      <c r="F7335">
        <v>0</v>
      </c>
      <c r="G7335">
        <f>SUM(C7335:F7335)</f>
        <v>1</v>
      </c>
      <c r="H7335">
        <f>RANK(G7335,$G$3:$G$53139)</f>
        <v>34069</v>
      </c>
    </row>
    <row r="7336" spans="2:8" x14ac:dyDescent="0.25">
      <c r="B7336" s="3" t="s">
        <v>17392</v>
      </c>
      <c r="C7336">
        <v>0</v>
      </c>
      <c r="D7336">
        <v>1</v>
      </c>
      <c r="E7336">
        <v>0</v>
      </c>
      <c r="F7336">
        <v>0</v>
      </c>
      <c r="G7336">
        <f>SUM(C7336:F7336)</f>
        <v>1</v>
      </c>
      <c r="H7336">
        <f>RANK(G7336,$G$3:$G$53139)</f>
        <v>34069</v>
      </c>
    </row>
    <row r="7337" spans="2:8" x14ac:dyDescent="0.25">
      <c r="B7337" s="3" t="s">
        <v>34516</v>
      </c>
      <c r="C7337">
        <v>0</v>
      </c>
      <c r="D7337">
        <v>1</v>
      </c>
      <c r="E7337">
        <v>0</v>
      </c>
      <c r="F7337">
        <v>0</v>
      </c>
      <c r="G7337">
        <f>SUM(C7337:F7337)</f>
        <v>1</v>
      </c>
      <c r="H7337">
        <f>RANK(G7337,$G$3:$G$53139)</f>
        <v>34069</v>
      </c>
    </row>
    <row r="7338" spans="2:8" x14ac:dyDescent="0.25">
      <c r="B7338" s="3" t="s">
        <v>34338</v>
      </c>
      <c r="C7338">
        <v>0</v>
      </c>
      <c r="D7338">
        <v>1</v>
      </c>
      <c r="E7338">
        <v>0</v>
      </c>
      <c r="F7338">
        <v>0</v>
      </c>
      <c r="G7338">
        <f>SUM(C7338:F7338)</f>
        <v>1</v>
      </c>
      <c r="H7338">
        <f>RANK(G7338,$G$3:$G$53139)</f>
        <v>34069</v>
      </c>
    </row>
    <row r="7339" spans="2:8" x14ac:dyDescent="0.25">
      <c r="B7339" s="3" t="s">
        <v>27857</v>
      </c>
      <c r="C7339">
        <v>0</v>
      </c>
      <c r="D7339">
        <v>1</v>
      </c>
      <c r="E7339">
        <v>0</v>
      </c>
      <c r="F7339">
        <v>0</v>
      </c>
      <c r="G7339">
        <f>SUM(C7339:F7339)</f>
        <v>1</v>
      </c>
      <c r="H7339">
        <f>RANK(G7339,$G$3:$G$53139)</f>
        <v>34069</v>
      </c>
    </row>
    <row r="7340" spans="2:8" x14ac:dyDescent="0.25">
      <c r="B7340" s="3" t="s">
        <v>33433</v>
      </c>
      <c r="C7340">
        <v>0</v>
      </c>
      <c r="D7340">
        <v>1</v>
      </c>
      <c r="E7340">
        <v>0</v>
      </c>
      <c r="F7340">
        <v>0</v>
      </c>
      <c r="G7340">
        <f>SUM(C7340:F7340)</f>
        <v>1</v>
      </c>
      <c r="H7340">
        <f>RANK(G7340,$G$3:$G$53139)</f>
        <v>34069</v>
      </c>
    </row>
    <row r="7341" spans="2:8" x14ac:dyDescent="0.25">
      <c r="B7341" s="3" t="s">
        <v>31179</v>
      </c>
      <c r="C7341">
        <v>0</v>
      </c>
      <c r="D7341">
        <v>1</v>
      </c>
      <c r="E7341">
        <v>0</v>
      </c>
      <c r="F7341">
        <v>0</v>
      </c>
      <c r="G7341">
        <f>SUM(C7341:F7341)</f>
        <v>1</v>
      </c>
      <c r="H7341">
        <f>RANK(G7341,$G$3:$G$53139)</f>
        <v>34069</v>
      </c>
    </row>
    <row r="7342" spans="2:8" x14ac:dyDescent="0.25">
      <c r="B7342" s="3" t="s">
        <v>18467</v>
      </c>
      <c r="C7342">
        <v>0</v>
      </c>
      <c r="D7342">
        <v>1</v>
      </c>
      <c r="E7342">
        <v>0</v>
      </c>
      <c r="F7342">
        <v>0</v>
      </c>
      <c r="G7342">
        <f>SUM(C7342:F7342)</f>
        <v>1</v>
      </c>
      <c r="H7342">
        <f>RANK(G7342,$G$3:$G$53139)</f>
        <v>34069</v>
      </c>
    </row>
    <row r="7343" spans="2:8" x14ac:dyDescent="0.25">
      <c r="B7343" s="3" t="s">
        <v>20003</v>
      </c>
      <c r="C7343">
        <v>0</v>
      </c>
      <c r="D7343">
        <v>1</v>
      </c>
      <c r="E7343">
        <v>0</v>
      </c>
      <c r="F7343">
        <v>0</v>
      </c>
      <c r="G7343">
        <f>SUM(C7343:F7343)</f>
        <v>1</v>
      </c>
      <c r="H7343">
        <f>RANK(G7343,$G$3:$G$53139)</f>
        <v>34069</v>
      </c>
    </row>
    <row r="7344" spans="2:8" x14ac:dyDescent="0.25">
      <c r="B7344" s="3" t="s">
        <v>25072</v>
      </c>
      <c r="C7344">
        <v>0</v>
      </c>
      <c r="D7344">
        <v>1</v>
      </c>
      <c r="E7344">
        <v>0</v>
      </c>
      <c r="F7344">
        <v>0</v>
      </c>
      <c r="G7344">
        <f>SUM(C7344:F7344)</f>
        <v>1</v>
      </c>
      <c r="H7344">
        <f>RANK(G7344,$G$3:$G$53139)</f>
        <v>34069</v>
      </c>
    </row>
    <row r="7345" spans="2:8" x14ac:dyDescent="0.25">
      <c r="B7345" s="3" t="s">
        <v>15372</v>
      </c>
      <c r="C7345">
        <v>0</v>
      </c>
      <c r="D7345">
        <v>1</v>
      </c>
      <c r="E7345">
        <v>0</v>
      </c>
      <c r="F7345">
        <v>0</v>
      </c>
      <c r="G7345">
        <f>SUM(C7345:F7345)</f>
        <v>1</v>
      </c>
      <c r="H7345">
        <f>RANK(G7345,$G$3:$G$53139)</f>
        <v>34069</v>
      </c>
    </row>
    <row r="7346" spans="2:8" x14ac:dyDescent="0.25">
      <c r="B7346" s="3" t="s">
        <v>31806</v>
      </c>
      <c r="C7346">
        <v>0</v>
      </c>
      <c r="D7346">
        <v>1</v>
      </c>
      <c r="E7346">
        <v>0</v>
      </c>
      <c r="F7346">
        <v>0</v>
      </c>
      <c r="G7346">
        <f>SUM(C7346:F7346)</f>
        <v>1</v>
      </c>
      <c r="H7346">
        <f>RANK(G7346,$G$3:$G$53139)</f>
        <v>34069</v>
      </c>
    </row>
    <row r="7347" spans="2:8" x14ac:dyDescent="0.25">
      <c r="B7347" s="3" t="s">
        <v>52993</v>
      </c>
      <c r="C7347">
        <v>0</v>
      </c>
      <c r="D7347">
        <v>0</v>
      </c>
      <c r="E7347">
        <v>0</v>
      </c>
      <c r="F7347">
        <v>1</v>
      </c>
      <c r="G7347">
        <f>SUM(C7347:F7347)</f>
        <v>1</v>
      </c>
      <c r="H7347">
        <f>RANK(G7347,$G$3:$G$53139)</f>
        <v>34069</v>
      </c>
    </row>
    <row r="7348" spans="2:8" x14ac:dyDescent="0.25">
      <c r="B7348" s="3" t="s">
        <v>49546</v>
      </c>
      <c r="C7348">
        <v>0</v>
      </c>
      <c r="D7348">
        <v>0</v>
      </c>
      <c r="E7348">
        <v>0</v>
      </c>
      <c r="F7348">
        <v>1</v>
      </c>
      <c r="G7348">
        <f>SUM(C7348:F7348)</f>
        <v>1</v>
      </c>
      <c r="H7348">
        <f>RANK(G7348,$G$3:$G$53139)</f>
        <v>34069</v>
      </c>
    </row>
    <row r="7349" spans="2:8" x14ac:dyDescent="0.25">
      <c r="B7349" s="3" t="s">
        <v>43127</v>
      </c>
      <c r="C7349">
        <v>0</v>
      </c>
      <c r="D7349">
        <v>0</v>
      </c>
      <c r="E7349">
        <v>1</v>
      </c>
      <c r="F7349">
        <v>0</v>
      </c>
      <c r="G7349">
        <f>SUM(C7349:F7349)</f>
        <v>1</v>
      </c>
      <c r="H7349">
        <f>RANK(G7349,$G$3:$G$53139)</f>
        <v>34069</v>
      </c>
    </row>
    <row r="7350" spans="2:8" x14ac:dyDescent="0.25">
      <c r="B7350" s="3" t="s">
        <v>33524</v>
      </c>
      <c r="C7350">
        <v>0</v>
      </c>
      <c r="D7350">
        <v>1</v>
      </c>
      <c r="E7350">
        <v>0</v>
      </c>
      <c r="F7350">
        <v>0</v>
      </c>
      <c r="G7350">
        <f>SUM(C7350:F7350)</f>
        <v>1</v>
      </c>
      <c r="H7350">
        <f>RANK(G7350,$G$3:$G$53139)</f>
        <v>34069</v>
      </c>
    </row>
    <row r="7351" spans="2:8" x14ac:dyDescent="0.25">
      <c r="B7351" s="3" t="s">
        <v>17477</v>
      </c>
      <c r="C7351">
        <v>0</v>
      </c>
      <c r="D7351">
        <v>1</v>
      </c>
      <c r="E7351">
        <v>0</v>
      </c>
      <c r="F7351">
        <v>0</v>
      </c>
      <c r="G7351">
        <f>SUM(C7351:F7351)</f>
        <v>1</v>
      </c>
      <c r="H7351">
        <f>RANK(G7351,$G$3:$G$53139)</f>
        <v>34069</v>
      </c>
    </row>
    <row r="7352" spans="2:8" x14ac:dyDescent="0.25">
      <c r="B7352" s="3" t="s">
        <v>33802</v>
      </c>
      <c r="C7352">
        <v>0</v>
      </c>
      <c r="D7352">
        <v>1</v>
      </c>
      <c r="E7352">
        <v>0</v>
      </c>
      <c r="F7352">
        <v>0</v>
      </c>
      <c r="G7352">
        <f>SUM(C7352:F7352)</f>
        <v>1</v>
      </c>
      <c r="H7352">
        <f>RANK(G7352,$G$3:$G$53139)</f>
        <v>34069</v>
      </c>
    </row>
    <row r="7353" spans="2:8" x14ac:dyDescent="0.25">
      <c r="B7353" s="3" t="s">
        <v>48854</v>
      </c>
      <c r="C7353">
        <v>0</v>
      </c>
      <c r="D7353">
        <v>0</v>
      </c>
      <c r="E7353">
        <v>0</v>
      </c>
      <c r="F7353">
        <v>1</v>
      </c>
      <c r="G7353">
        <f>SUM(C7353:F7353)</f>
        <v>1</v>
      </c>
      <c r="H7353">
        <f>RANK(G7353,$G$3:$G$53139)</f>
        <v>34069</v>
      </c>
    </row>
    <row r="7354" spans="2:8" x14ac:dyDescent="0.25">
      <c r="B7354" s="3" t="s">
        <v>29848</v>
      </c>
      <c r="C7354">
        <v>0</v>
      </c>
      <c r="D7354">
        <v>1</v>
      </c>
      <c r="E7354">
        <v>0</v>
      </c>
      <c r="F7354">
        <v>0</v>
      </c>
      <c r="G7354">
        <f>SUM(C7354:F7354)</f>
        <v>1</v>
      </c>
      <c r="H7354">
        <f>RANK(G7354,$G$3:$G$53139)</f>
        <v>34069</v>
      </c>
    </row>
    <row r="7355" spans="2:8" x14ac:dyDescent="0.25">
      <c r="B7355" s="3" t="s">
        <v>38711</v>
      </c>
      <c r="C7355">
        <v>0</v>
      </c>
      <c r="D7355">
        <v>0</v>
      </c>
      <c r="E7355">
        <v>1</v>
      </c>
      <c r="F7355">
        <v>0</v>
      </c>
      <c r="G7355">
        <f>SUM(C7355:F7355)</f>
        <v>1</v>
      </c>
      <c r="H7355">
        <f>RANK(G7355,$G$3:$G$53139)</f>
        <v>34069</v>
      </c>
    </row>
    <row r="7356" spans="2:8" x14ac:dyDescent="0.25">
      <c r="B7356" s="3" t="s">
        <v>34824</v>
      </c>
      <c r="C7356">
        <v>0</v>
      </c>
      <c r="D7356">
        <v>1</v>
      </c>
      <c r="E7356">
        <v>0</v>
      </c>
      <c r="F7356">
        <v>0</v>
      </c>
      <c r="G7356">
        <f>SUM(C7356:F7356)</f>
        <v>1</v>
      </c>
      <c r="H7356">
        <f>RANK(G7356,$G$3:$G$53139)</f>
        <v>34069</v>
      </c>
    </row>
    <row r="7357" spans="2:8" x14ac:dyDescent="0.25">
      <c r="B7357" s="3" t="s">
        <v>42714</v>
      </c>
      <c r="C7357">
        <v>0</v>
      </c>
      <c r="D7357">
        <v>0</v>
      </c>
      <c r="E7357">
        <v>1</v>
      </c>
      <c r="F7357">
        <v>0</v>
      </c>
      <c r="G7357">
        <f>SUM(C7357:F7357)</f>
        <v>1</v>
      </c>
      <c r="H7357">
        <f>RANK(G7357,$G$3:$G$53139)</f>
        <v>34069</v>
      </c>
    </row>
    <row r="7358" spans="2:8" x14ac:dyDescent="0.25">
      <c r="B7358" s="3" t="s">
        <v>21415</v>
      </c>
      <c r="C7358">
        <v>0</v>
      </c>
      <c r="D7358">
        <v>1</v>
      </c>
      <c r="E7358">
        <v>0</v>
      </c>
      <c r="F7358">
        <v>0</v>
      </c>
      <c r="G7358">
        <f>SUM(C7358:F7358)</f>
        <v>1</v>
      </c>
      <c r="H7358">
        <f>RANK(G7358,$G$3:$G$53139)</f>
        <v>34069</v>
      </c>
    </row>
    <row r="7359" spans="2:8" x14ac:dyDescent="0.25">
      <c r="B7359" s="3" t="s">
        <v>14867</v>
      </c>
      <c r="C7359">
        <v>0</v>
      </c>
      <c r="D7359">
        <v>1</v>
      </c>
      <c r="E7359">
        <v>0</v>
      </c>
      <c r="F7359">
        <v>0</v>
      </c>
      <c r="G7359">
        <f>SUM(C7359:F7359)</f>
        <v>1</v>
      </c>
      <c r="H7359">
        <f>RANK(G7359,$G$3:$G$53139)</f>
        <v>34069</v>
      </c>
    </row>
    <row r="7360" spans="2:8" x14ac:dyDescent="0.25">
      <c r="B7360" s="3" t="s">
        <v>30962</v>
      </c>
      <c r="C7360">
        <v>0</v>
      </c>
      <c r="D7360">
        <v>1</v>
      </c>
      <c r="E7360">
        <v>0</v>
      </c>
      <c r="F7360">
        <v>0</v>
      </c>
      <c r="G7360">
        <f>SUM(C7360:F7360)</f>
        <v>1</v>
      </c>
      <c r="H7360">
        <f>RANK(G7360,$G$3:$G$53139)</f>
        <v>34069</v>
      </c>
    </row>
    <row r="7361" spans="2:8" x14ac:dyDescent="0.25">
      <c r="B7361" s="3" t="s">
        <v>17814</v>
      </c>
      <c r="C7361">
        <v>0</v>
      </c>
      <c r="D7361">
        <v>1</v>
      </c>
      <c r="E7361">
        <v>0</v>
      </c>
      <c r="F7361">
        <v>0</v>
      </c>
      <c r="G7361">
        <f>SUM(C7361:F7361)</f>
        <v>1</v>
      </c>
      <c r="H7361">
        <f>RANK(G7361,$G$3:$G$53139)</f>
        <v>34069</v>
      </c>
    </row>
    <row r="7362" spans="2:8" x14ac:dyDescent="0.25">
      <c r="B7362" s="3" t="s">
        <v>40477</v>
      </c>
      <c r="C7362">
        <v>0</v>
      </c>
      <c r="D7362">
        <v>0</v>
      </c>
      <c r="E7362">
        <v>1</v>
      </c>
      <c r="F7362">
        <v>0</v>
      </c>
      <c r="G7362">
        <f>SUM(C7362:F7362)</f>
        <v>1</v>
      </c>
      <c r="H7362">
        <f>RANK(G7362,$G$3:$G$53139)</f>
        <v>34069</v>
      </c>
    </row>
    <row r="7363" spans="2:8" x14ac:dyDescent="0.25">
      <c r="B7363" s="3" t="s">
        <v>52417</v>
      </c>
      <c r="C7363">
        <v>0</v>
      </c>
      <c r="D7363">
        <v>0</v>
      </c>
      <c r="E7363">
        <v>0</v>
      </c>
      <c r="F7363">
        <v>1</v>
      </c>
      <c r="G7363">
        <f>SUM(C7363:F7363)</f>
        <v>1</v>
      </c>
      <c r="H7363">
        <f>RANK(G7363,$G$3:$G$53139)</f>
        <v>34069</v>
      </c>
    </row>
    <row r="7364" spans="2:8" x14ac:dyDescent="0.25">
      <c r="B7364" s="3" t="s">
        <v>26950</v>
      </c>
      <c r="C7364">
        <v>0</v>
      </c>
      <c r="D7364">
        <v>1</v>
      </c>
      <c r="E7364">
        <v>0</v>
      </c>
      <c r="F7364">
        <v>0</v>
      </c>
      <c r="G7364">
        <f>SUM(C7364:F7364)</f>
        <v>1</v>
      </c>
      <c r="H7364">
        <f>RANK(G7364,$G$3:$G$53139)</f>
        <v>34069</v>
      </c>
    </row>
    <row r="7365" spans="2:8" x14ac:dyDescent="0.25">
      <c r="B7365" s="3" t="s">
        <v>39095</v>
      </c>
      <c r="C7365">
        <v>0</v>
      </c>
      <c r="D7365">
        <v>0</v>
      </c>
      <c r="E7365">
        <v>1</v>
      </c>
      <c r="F7365">
        <v>0</v>
      </c>
      <c r="G7365">
        <f>SUM(C7365:F7365)</f>
        <v>1</v>
      </c>
      <c r="H7365">
        <f>RANK(G7365,$G$3:$G$53139)</f>
        <v>34069</v>
      </c>
    </row>
    <row r="7366" spans="2:8" x14ac:dyDescent="0.25">
      <c r="B7366" s="3" t="s">
        <v>26605</v>
      </c>
      <c r="C7366">
        <v>0</v>
      </c>
      <c r="D7366">
        <v>1</v>
      </c>
      <c r="E7366">
        <v>0</v>
      </c>
      <c r="F7366">
        <v>0</v>
      </c>
      <c r="G7366">
        <f>SUM(C7366:F7366)</f>
        <v>1</v>
      </c>
      <c r="H7366">
        <f>RANK(G7366,$G$3:$G$53139)</f>
        <v>34069</v>
      </c>
    </row>
    <row r="7367" spans="2:8" x14ac:dyDescent="0.25">
      <c r="B7367" s="3" t="s">
        <v>27244</v>
      </c>
      <c r="C7367">
        <v>0</v>
      </c>
      <c r="D7367">
        <v>1</v>
      </c>
      <c r="E7367">
        <v>0</v>
      </c>
      <c r="F7367">
        <v>0</v>
      </c>
      <c r="G7367">
        <f>SUM(C7367:F7367)</f>
        <v>1</v>
      </c>
      <c r="H7367">
        <f>RANK(G7367,$G$3:$G$53139)</f>
        <v>34069</v>
      </c>
    </row>
    <row r="7368" spans="2:8" x14ac:dyDescent="0.25">
      <c r="B7368" s="3" t="s">
        <v>42236</v>
      </c>
      <c r="C7368">
        <v>0</v>
      </c>
      <c r="D7368">
        <v>0</v>
      </c>
      <c r="E7368">
        <v>1</v>
      </c>
      <c r="F7368">
        <v>0</v>
      </c>
      <c r="G7368">
        <f>SUM(C7368:F7368)</f>
        <v>1</v>
      </c>
      <c r="H7368">
        <f>RANK(G7368,$G$3:$G$53139)</f>
        <v>34069</v>
      </c>
    </row>
    <row r="7369" spans="2:8" x14ac:dyDescent="0.25">
      <c r="B7369" s="3" t="s">
        <v>51093</v>
      </c>
      <c r="C7369">
        <v>0</v>
      </c>
      <c r="D7369">
        <v>0</v>
      </c>
      <c r="E7369">
        <v>0</v>
      </c>
      <c r="F7369">
        <v>1</v>
      </c>
      <c r="G7369">
        <f>SUM(C7369:F7369)</f>
        <v>1</v>
      </c>
      <c r="H7369">
        <f>RANK(G7369,$G$3:$G$53139)</f>
        <v>34069</v>
      </c>
    </row>
    <row r="7370" spans="2:8" x14ac:dyDescent="0.25">
      <c r="B7370" s="3" t="s">
        <v>28718</v>
      </c>
      <c r="C7370">
        <v>0</v>
      </c>
      <c r="D7370">
        <v>1</v>
      </c>
      <c r="E7370">
        <v>0</v>
      </c>
      <c r="F7370">
        <v>0</v>
      </c>
      <c r="G7370">
        <f>SUM(C7370:F7370)</f>
        <v>1</v>
      </c>
      <c r="H7370">
        <f>RANK(G7370,$G$3:$G$53139)</f>
        <v>34069</v>
      </c>
    </row>
    <row r="7371" spans="2:8" x14ac:dyDescent="0.25">
      <c r="B7371" s="3" t="s">
        <v>33191</v>
      </c>
      <c r="C7371">
        <v>0</v>
      </c>
      <c r="D7371">
        <v>1</v>
      </c>
      <c r="E7371">
        <v>0</v>
      </c>
      <c r="F7371">
        <v>0</v>
      </c>
      <c r="G7371">
        <f>SUM(C7371:F7371)</f>
        <v>1</v>
      </c>
      <c r="H7371">
        <f>RANK(G7371,$G$3:$G$53139)</f>
        <v>34069</v>
      </c>
    </row>
    <row r="7372" spans="2:8" x14ac:dyDescent="0.25">
      <c r="B7372" s="3" t="s">
        <v>33619</v>
      </c>
      <c r="C7372">
        <v>0</v>
      </c>
      <c r="D7372">
        <v>1</v>
      </c>
      <c r="E7372">
        <v>0</v>
      </c>
      <c r="F7372">
        <v>0</v>
      </c>
      <c r="G7372">
        <f>SUM(C7372:F7372)</f>
        <v>1</v>
      </c>
      <c r="H7372">
        <f>RANK(G7372,$G$3:$G$53139)</f>
        <v>34069</v>
      </c>
    </row>
    <row r="7373" spans="2:8" x14ac:dyDescent="0.25">
      <c r="B7373" s="3" t="s">
        <v>45944</v>
      </c>
      <c r="C7373">
        <v>0</v>
      </c>
      <c r="D7373">
        <v>0</v>
      </c>
      <c r="E7373">
        <v>0</v>
      </c>
      <c r="F7373">
        <v>1</v>
      </c>
      <c r="G7373">
        <f>SUM(C7373:F7373)</f>
        <v>1</v>
      </c>
      <c r="H7373">
        <f>RANK(G7373,$G$3:$G$53139)</f>
        <v>34069</v>
      </c>
    </row>
    <row r="7374" spans="2:8" x14ac:dyDescent="0.25">
      <c r="B7374" s="3" t="s">
        <v>46958</v>
      </c>
      <c r="C7374">
        <v>0</v>
      </c>
      <c r="D7374">
        <v>0</v>
      </c>
      <c r="E7374">
        <v>0</v>
      </c>
      <c r="F7374">
        <v>1</v>
      </c>
      <c r="G7374">
        <f>SUM(C7374:F7374)</f>
        <v>1</v>
      </c>
      <c r="H7374">
        <f>RANK(G7374,$G$3:$G$53139)</f>
        <v>34069</v>
      </c>
    </row>
    <row r="7375" spans="2:8" x14ac:dyDescent="0.25">
      <c r="B7375" s="3" t="s">
        <v>41225</v>
      </c>
      <c r="C7375">
        <v>0</v>
      </c>
      <c r="D7375">
        <v>0</v>
      </c>
      <c r="E7375">
        <v>1</v>
      </c>
      <c r="F7375">
        <v>0</v>
      </c>
      <c r="G7375">
        <f>SUM(C7375:F7375)</f>
        <v>1</v>
      </c>
      <c r="H7375">
        <f>RANK(G7375,$G$3:$G$53139)</f>
        <v>34069</v>
      </c>
    </row>
    <row r="7376" spans="2:8" x14ac:dyDescent="0.25">
      <c r="B7376" s="3" t="s">
        <v>30548</v>
      </c>
      <c r="C7376">
        <v>0</v>
      </c>
      <c r="D7376">
        <v>1</v>
      </c>
      <c r="E7376">
        <v>0</v>
      </c>
      <c r="F7376">
        <v>0</v>
      </c>
      <c r="G7376">
        <f>SUM(C7376:F7376)</f>
        <v>1</v>
      </c>
      <c r="H7376">
        <f>RANK(G7376,$G$3:$G$53139)</f>
        <v>34069</v>
      </c>
    </row>
    <row r="7377" spans="2:8" x14ac:dyDescent="0.25">
      <c r="B7377" s="3" t="s">
        <v>34197</v>
      </c>
      <c r="C7377">
        <v>0</v>
      </c>
      <c r="D7377">
        <v>1</v>
      </c>
      <c r="E7377">
        <v>0</v>
      </c>
      <c r="F7377">
        <v>0</v>
      </c>
      <c r="G7377">
        <f>SUM(C7377:F7377)</f>
        <v>1</v>
      </c>
      <c r="H7377">
        <f>RANK(G7377,$G$3:$G$53139)</f>
        <v>34069</v>
      </c>
    </row>
    <row r="7378" spans="2:8" x14ac:dyDescent="0.25">
      <c r="B7378" s="3" t="s">
        <v>11864</v>
      </c>
      <c r="C7378">
        <v>1</v>
      </c>
      <c r="D7378">
        <v>0</v>
      </c>
      <c r="E7378">
        <v>0</v>
      </c>
      <c r="F7378">
        <v>0</v>
      </c>
      <c r="G7378">
        <f>SUM(C7378:F7378)</f>
        <v>1</v>
      </c>
      <c r="H7378">
        <f>RANK(G7378,$G$3:$G$53139)</f>
        <v>34069</v>
      </c>
    </row>
    <row r="7379" spans="2:8" x14ac:dyDescent="0.25">
      <c r="B7379" s="3" t="s">
        <v>32782</v>
      </c>
      <c r="C7379">
        <v>0</v>
      </c>
      <c r="D7379">
        <v>1</v>
      </c>
      <c r="E7379">
        <v>0</v>
      </c>
      <c r="F7379">
        <v>0</v>
      </c>
      <c r="G7379">
        <f>SUM(C7379:F7379)</f>
        <v>1</v>
      </c>
      <c r="H7379">
        <f>RANK(G7379,$G$3:$G$53139)</f>
        <v>34069</v>
      </c>
    </row>
    <row r="7380" spans="2:8" x14ac:dyDescent="0.25">
      <c r="B7380" s="3" t="s">
        <v>40747</v>
      </c>
      <c r="C7380">
        <v>0</v>
      </c>
      <c r="D7380">
        <v>0</v>
      </c>
      <c r="E7380">
        <v>1</v>
      </c>
      <c r="F7380">
        <v>0</v>
      </c>
      <c r="G7380">
        <f>SUM(C7380:F7380)</f>
        <v>1</v>
      </c>
      <c r="H7380">
        <f>RANK(G7380,$G$3:$G$53139)</f>
        <v>34069</v>
      </c>
    </row>
    <row r="7381" spans="2:8" x14ac:dyDescent="0.25">
      <c r="B7381" s="3" t="s">
        <v>41123</v>
      </c>
      <c r="C7381">
        <v>0</v>
      </c>
      <c r="D7381">
        <v>0</v>
      </c>
      <c r="E7381">
        <v>1</v>
      </c>
      <c r="F7381">
        <v>0</v>
      </c>
      <c r="G7381">
        <f>SUM(C7381:F7381)</f>
        <v>1</v>
      </c>
      <c r="H7381">
        <f>RANK(G7381,$G$3:$G$53139)</f>
        <v>34069</v>
      </c>
    </row>
    <row r="7382" spans="2:8" x14ac:dyDescent="0.25">
      <c r="B7382" s="3" t="s">
        <v>35106</v>
      </c>
      <c r="C7382">
        <v>0</v>
      </c>
      <c r="D7382">
        <v>1</v>
      </c>
      <c r="E7382">
        <v>0</v>
      </c>
      <c r="F7382">
        <v>0</v>
      </c>
      <c r="G7382">
        <f>SUM(C7382:F7382)</f>
        <v>1</v>
      </c>
      <c r="H7382">
        <f>RANK(G7382,$G$3:$G$53139)</f>
        <v>34069</v>
      </c>
    </row>
    <row r="7383" spans="2:8" x14ac:dyDescent="0.25">
      <c r="B7383" s="3" t="s">
        <v>39204</v>
      </c>
      <c r="C7383">
        <v>0</v>
      </c>
      <c r="D7383">
        <v>0</v>
      </c>
      <c r="E7383">
        <v>1</v>
      </c>
      <c r="F7383">
        <v>0</v>
      </c>
      <c r="G7383">
        <f>SUM(C7383:F7383)</f>
        <v>1</v>
      </c>
      <c r="H7383">
        <f>RANK(G7383,$G$3:$G$53139)</f>
        <v>34069</v>
      </c>
    </row>
    <row r="7384" spans="2:8" x14ac:dyDescent="0.25">
      <c r="B7384" s="3" t="s">
        <v>24113</v>
      </c>
      <c r="C7384">
        <v>0</v>
      </c>
      <c r="D7384">
        <v>1</v>
      </c>
      <c r="E7384">
        <v>0</v>
      </c>
      <c r="F7384">
        <v>0</v>
      </c>
      <c r="G7384">
        <f>SUM(C7384:F7384)</f>
        <v>1</v>
      </c>
      <c r="H7384">
        <f>RANK(G7384,$G$3:$G$53139)</f>
        <v>34069</v>
      </c>
    </row>
    <row r="7385" spans="2:8" x14ac:dyDescent="0.25">
      <c r="B7385" s="3" t="s">
        <v>8190</v>
      </c>
      <c r="C7385">
        <v>1</v>
      </c>
      <c r="D7385">
        <v>0</v>
      </c>
      <c r="E7385">
        <v>0</v>
      </c>
      <c r="F7385">
        <v>0</v>
      </c>
      <c r="G7385">
        <f>SUM(C7385:F7385)</f>
        <v>1</v>
      </c>
      <c r="H7385">
        <f>RANK(G7385,$G$3:$G$53139)</f>
        <v>34069</v>
      </c>
    </row>
    <row r="7386" spans="2:8" x14ac:dyDescent="0.25">
      <c r="B7386" s="3" t="s">
        <v>30792</v>
      </c>
      <c r="C7386">
        <v>0</v>
      </c>
      <c r="D7386">
        <v>1</v>
      </c>
      <c r="E7386">
        <v>0</v>
      </c>
      <c r="F7386">
        <v>0</v>
      </c>
      <c r="G7386">
        <f>SUM(C7386:F7386)</f>
        <v>1</v>
      </c>
      <c r="H7386">
        <f>RANK(G7386,$G$3:$G$53139)</f>
        <v>34069</v>
      </c>
    </row>
    <row r="7387" spans="2:8" x14ac:dyDescent="0.25">
      <c r="B7387" s="3" t="s">
        <v>31162</v>
      </c>
      <c r="C7387">
        <v>0</v>
      </c>
      <c r="D7387">
        <v>1</v>
      </c>
      <c r="E7387">
        <v>0</v>
      </c>
      <c r="F7387">
        <v>0</v>
      </c>
      <c r="G7387">
        <f>SUM(C7387:F7387)</f>
        <v>1</v>
      </c>
      <c r="H7387">
        <f>RANK(G7387,$G$3:$G$53139)</f>
        <v>34069</v>
      </c>
    </row>
    <row r="7388" spans="2:8" x14ac:dyDescent="0.25">
      <c r="B7388" s="3" t="s">
        <v>33040</v>
      </c>
      <c r="C7388">
        <v>0</v>
      </c>
      <c r="D7388">
        <v>1</v>
      </c>
      <c r="E7388">
        <v>0</v>
      </c>
      <c r="F7388">
        <v>0</v>
      </c>
      <c r="G7388">
        <f>SUM(C7388:F7388)</f>
        <v>1</v>
      </c>
      <c r="H7388">
        <f>RANK(G7388,$G$3:$G$53139)</f>
        <v>34069</v>
      </c>
    </row>
    <row r="7389" spans="2:8" x14ac:dyDescent="0.25">
      <c r="B7389" s="3" t="s">
        <v>49385</v>
      </c>
      <c r="C7389">
        <v>0</v>
      </c>
      <c r="D7389">
        <v>0</v>
      </c>
      <c r="E7389">
        <v>0</v>
      </c>
      <c r="F7389">
        <v>1</v>
      </c>
      <c r="G7389">
        <f>SUM(C7389:F7389)</f>
        <v>1</v>
      </c>
      <c r="H7389">
        <f>RANK(G7389,$G$3:$G$53139)</f>
        <v>34069</v>
      </c>
    </row>
    <row r="7390" spans="2:8" x14ac:dyDescent="0.25">
      <c r="B7390" s="3" t="s">
        <v>29434</v>
      </c>
      <c r="C7390">
        <v>0</v>
      </c>
      <c r="D7390">
        <v>1</v>
      </c>
      <c r="E7390">
        <v>0</v>
      </c>
      <c r="F7390">
        <v>0</v>
      </c>
      <c r="G7390">
        <f>SUM(C7390:F7390)</f>
        <v>1</v>
      </c>
      <c r="H7390">
        <f>RANK(G7390,$G$3:$G$53139)</f>
        <v>34069</v>
      </c>
    </row>
    <row r="7391" spans="2:8" x14ac:dyDescent="0.25">
      <c r="B7391" s="3" t="s">
        <v>52539</v>
      </c>
      <c r="C7391">
        <v>0</v>
      </c>
      <c r="D7391">
        <v>0</v>
      </c>
      <c r="E7391">
        <v>0</v>
      </c>
      <c r="F7391">
        <v>1</v>
      </c>
      <c r="G7391">
        <f>SUM(C7391:F7391)</f>
        <v>1</v>
      </c>
      <c r="H7391">
        <f>RANK(G7391,$G$3:$G$53139)</f>
        <v>34069</v>
      </c>
    </row>
    <row r="7392" spans="2:8" x14ac:dyDescent="0.25">
      <c r="B7392" s="3" t="s">
        <v>45948</v>
      </c>
      <c r="C7392">
        <v>0</v>
      </c>
      <c r="D7392">
        <v>0</v>
      </c>
      <c r="E7392">
        <v>0</v>
      </c>
      <c r="F7392">
        <v>1</v>
      </c>
      <c r="G7392">
        <f>SUM(C7392:F7392)</f>
        <v>1</v>
      </c>
      <c r="H7392">
        <f>RANK(G7392,$G$3:$G$53139)</f>
        <v>34069</v>
      </c>
    </row>
    <row r="7393" spans="2:8" x14ac:dyDescent="0.25">
      <c r="B7393" s="3" t="s">
        <v>42494</v>
      </c>
      <c r="C7393">
        <v>0</v>
      </c>
      <c r="D7393">
        <v>0</v>
      </c>
      <c r="E7393">
        <v>1</v>
      </c>
      <c r="F7393">
        <v>0</v>
      </c>
      <c r="G7393">
        <f>SUM(C7393:F7393)</f>
        <v>1</v>
      </c>
      <c r="H7393">
        <f>RANK(G7393,$G$3:$G$53139)</f>
        <v>34069</v>
      </c>
    </row>
    <row r="7394" spans="2:8" x14ac:dyDescent="0.25">
      <c r="B7394" s="3" t="s">
        <v>27343</v>
      </c>
      <c r="C7394">
        <v>0</v>
      </c>
      <c r="D7394">
        <v>1</v>
      </c>
      <c r="E7394">
        <v>0</v>
      </c>
      <c r="F7394">
        <v>0</v>
      </c>
      <c r="G7394">
        <f>SUM(C7394:F7394)</f>
        <v>1</v>
      </c>
      <c r="H7394">
        <f>RANK(G7394,$G$3:$G$53139)</f>
        <v>34069</v>
      </c>
    </row>
    <row r="7395" spans="2:8" x14ac:dyDescent="0.25">
      <c r="B7395" s="3" t="s">
        <v>42400</v>
      </c>
      <c r="C7395">
        <v>0</v>
      </c>
      <c r="D7395">
        <v>0</v>
      </c>
      <c r="E7395">
        <v>1</v>
      </c>
      <c r="F7395">
        <v>0</v>
      </c>
      <c r="G7395">
        <f>SUM(C7395:F7395)</f>
        <v>1</v>
      </c>
      <c r="H7395">
        <f>RANK(G7395,$G$3:$G$53139)</f>
        <v>34069</v>
      </c>
    </row>
    <row r="7396" spans="2:8" x14ac:dyDescent="0.25">
      <c r="B7396" s="3" t="s">
        <v>9010</v>
      </c>
      <c r="C7396">
        <v>1</v>
      </c>
      <c r="D7396">
        <v>0</v>
      </c>
      <c r="E7396">
        <v>0</v>
      </c>
      <c r="F7396">
        <v>0</v>
      </c>
      <c r="G7396">
        <f>SUM(C7396:F7396)</f>
        <v>1</v>
      </c>
      <c r="H7396">
        <f>RANK(G7396,$G$3:$G$53139)</f>
        <v>34069</v>
      </c>
    </row>
    <row r="7397" spans="2:8" x14ac:dyDescent="0.25">
      <c r="B7397" s="3" t="s">
        <v>27175</v>
      </c>
      <c r="C7397">
        <v>0</v>
      </c>
      <c r="D7397">
        <v>1</v>
      </c>
      <c r="E7397">
        <v>0</v>
      </c>
      <c r="F7397">
        <v>0</v>
      </c>
      <c r="G7397">
        <f>SUM(C7397:F7397)</f>
        <v>1</v>
      </c>
      <c r="H7397">
        <f>RANK(G7397,$G$3:$G$53139)</f>
        <v>34069</v>
      </c>
    </row>
    <row r="7398" spans="2:8" x14ac:dyDescent="0.25">
      <c r="B7398" s="3" t="s">
        <v>21358</v>
      </c>
      <c r="C7398">
        <v>0</v>
      </c>
      <c r="D7398">
        <v>1</v>
      </c>
      <c r="E7398">
        <v>0</v>
      </c>
      <c r="F7398">
        <v>0</v>
      </c>
      <c r="G7398">
        <f>SUM(C7398:F7398)</f>
        <v>1</v>
      </c>
      <c r="H7398">
        <f>RANK(G7398,$G$3:$G$53139)</f>
        <v>34069</v>
      </c>
    </row>
    <row r="7399" spans="2:8" x14ac:dyDescent="0.25">
      <c r="B7399" s="3" t="s">
        <v>21312</v>
      </c>
      <c r="C7399">
        <v>0</v>
      </c>
      <c r="D7399">
        <v>1</v>
      </c>
      <c r="E7399">
        <v>0</v>
      </c>
      <c r="F7399">
        <v>0</v>
      </c>
      <c r="G7399">
        <f>SUM(C7399:F7399)</f>
        <v>1</v>
      </c>
      <c r="H7399">
        <f>RANK(G7399,$G$3:$G$53139)</f>
        <v>34069</v>
      </c>
    </row>
    <row r="7400" spans="2:8" x14ac:dyDescent="0.25">
      <c r="B7400" s="3" t="s">
        <v>6953</v>
      </c>
      <c r="C7400">
        <v>1</v>
      </c>
      <c r="D7400">
        <v>0</v>
      </c>
      <c r="E7400">
        <v>0</v>
      </c>
      <c r="F7400">
        <v>0</v>
      </c>
      <c r="G7400">
        <f>SUM(C7400:F7400)</f>
        <v>1</v>
      </c>
      <c r="H7400">
        <f>RANK(G7400,$G$3:$G$53139)</f>
        <v>34069</v>
      </c>
    </row>
    <row r="7401" spans="2:8" x14ac:dyDescent="0.25">
      <c r="B7401" s="3" t="s">
        <v>13899</v>
      </c>
      <c r="C7401">
        <v>0</v>
      </c>
      <c r="D7401">
        <v>1</v>
      </c>
      <c r="E7401">
        <v>0</v>
      </c>
      <c r="F7401">
        <v>0</v>
      </c>
      <c r="G7401">
        <f>SUM(C7401:F7401)</f>
        <v>1</v>
      </c>
      <c r="H7401">
        <f>RANK(G7401,$G$3:$G$53139)</f>
        <v>34069</v>
      </c>
    </row>
    <row r="7402" spans="2:8" x14ac:dyDescent="0.25">
      <c r="B7402" s="3" t="s">
        <v>41012</v>
      </c>
      <c r="C7402">
        <v>0</v>
      </c>
      <c r="D7402">
        <v>0</v>
      </c>
      <c r="E7402">
        <v>1</v>
      </c>
      <c r="F7402">
        <v>0</v>
      </c>
      <c r="G7402">
        <f>SUM(C7402:F7402)</f>
        <v>1</v>
      </c>
      <c r="H7402">
        <f>RANK(G7402,$G$3:$G$53139)</f>
        <v>34069</v>
      </c>
    </row>
    <row r="7403" spans="2:8" x14ac:dyDescent="0.25">
      <c r="B7403" s="3" t="s">
        <v>21124</v>
      </c>
      <c r="C7403">
        <v>0</v>
      </c>
      <c r="D7403">
        <v>1</v>
      </c>
      <c r="E7403">
        <v>0</v>
      </c>
      <c r="F7403">
        <v>0</v>
      </c>
      <c r="G7403">
        <f>SUM(C7403:F7403)</f>
        <v>1</v>
      </c>
      <c r="H7403">
        <f>RANK(G7403,$G$3:$G$53139)</f>
        <v>34069</v>
      </c>
    </row>
    <row r="7404" spans="2:8" x14ac:dyDescent="0.25">
      <c r="B7404" s="3" t="s">
        <v>23402</v>
      </c>
      <c r="C7404">
        <v>0</v>
      </c>
      <c r="D7404">
        <v>1</v>
      </c>
      <c r="E7404">
        <v>0</v>
      </c>
      <c r="F7404">
        <v>0</v>
      </c>
      <c r="G7404">
        <f>SUM(C7404:F7404)</f>
        <v>1</v>
      </c>
      <c r="H7404">
        <f>RANK(G7404,$G$3:$G$53139)</f>
        <v>34069</v>
      </c>
    </row>
    <row r="7405" spans="2:8" x14ac:dyDescent="0.25">
      <c r="B7405" s="3" t="s">
        <v>37887</v>
      </c>
      <c r="C7405">
        <v>0</v>
      </c>
      <c r="D7405">
        <v>0</v>
      </c>
      <c r="E7405">
        <v>1</v>
      </c>
      <c r="F7405">
        <v>0</v>
      </c>
      <c r="G7405">
        <f>SUM(C7405:F7405)</f>
        <v>1</v>
      </c>
      <c r="H7405">
        <f>RANK(G7405,$G$3:$G$53139)</f>
        <v>34069</v>
      </c>
    </row>
    <row r="7406" spans="2:8" x14ac:dyDescent="0.25">
      <c r="B7406" s="3" t="s">
        <v>19324</v>
      </c>
      <c r="C7406">
        <v>0</v>
      </c>
      <c r="D7406">
        <v>1</v>
      </c>
      <c r="E7406">
        <v>0</v>
      </c>
      <c r="F7406">
        <v>0</v>
      </c>
      <c r="G7406">
        <f>SUM(C7406:F7406)</f>
        <v>1</v>
      </c>
      <c r="H7406">
        <f>RANK(G7406,$G$3:$G$53139)</f>
        <v>34069</v>
      </c>
    </row>
    <row r="7407" spans="2:8" x14ac:dyDescent="0.25">
      <c r="B7407" s="3" t="s">
        <v>45899</v>
      </c>
      <c r="C7407">
        <v>0</v>
      </c>
      <c r="D7407">
        <v>0</v>
      </c>
      <c r="E7407">
        <v>0</v>
      </c>
      <c r="F7407">
        <v>1</v>
      </c>
      <c r="G7407">
        <f>SUM(C7407:F7407)</f>
        <v>1</v>
      </c>
      <c r="H7407">
        <f>RANK(G7407,$G$3:$G$53139)</f>
        <v>34069</v>
      </c>
    </row>
    <row r="7408" spans="2:8" x14ac:dyDescent="0.25">
      <c r="B7408" s="3" t="s">
        <v>31738</v>
      </c>
      <c r="C7408">
        <v>0</v>
      </c>
      <c r="D7408">
        <v>1</v>
      </c>
      <c r="E7408">
        <v>0</v>
      </c>
      <c r="F7408">
        <v>0</v>
      </c>
      <c r="G7408">
        <f>SUM(C7408:F7408)</f>
        <v>1</v>
      </c>
      <c r="H7408">
        <f>RANK(G7408,$G$3:$G$53139)</f>
        <v>34069</v>
      </c>
    </row>
    <row r="7409" spans="2:8" x14ac:dyDescent="0.25">
      <c r="B7409" s="3" t="s">
        <v>31913</v>
      </c>
      <c r="C7409">
        <v>0</v>
      </c>
      <c r="D7409">
        <v>1</v>
      </c>
      <c r="E7409">
        <v>0</v>
      </c>
      <c r="F7409">
        <v>0</v>
      </c>
      <c r="G7409">
        <f>SUM(C7409:F7409)</f>
        <v>1</v>
      </c>
      <c r="H7409">
        <f>RANK(G7409,$G$3:$G$53139)</f>
        <v>34069</v>
      </c>
    </row>
    <row r="7410" spans="2:8" x14ac:dyDescent="0.25">
      <c r="B7410" s="3" t="s">
        <v>15274</v>
      </c>
      <c r="C7410">
        <v>0</v>
      </c>
      <c r="D7410">
        <v>1</v>
      </c>
      <c r="E7410">
        <v>0</v>
      </c>
      <c r="F7410">
        <v>0</v>
      </c>
      <c r="G7410">
        <f>SUM(C7410:F7410)</f>
        <v>1</v>
      </c>
      <c r="H7410">
        <f>RANK(G7410,$G$3:$G$53139)</f>
        <v>34069</v>
      </c>
    </row>
    <row r="7411" spans="2:8" x14ac:dyDescent="0.25">
      <c r="B7411" s="3" t="s">
        <v>29238</v>
      </c>
      <c r="C7411">
        <v>0</v>
      </c>
      <c r="D7411">
        <v>1</v>
      </c>
      <c r="E7411">
        <v>0</v>
      </c>
      <c r="F7411">
        <v>0</v>
      </c>
      <c r="G7411">
        <f>SUM(C7411:F7411)</f>
        <v>1</v>
      </c>
      <c r="H7411">
        <f>RANK(G7411,$G$3:$G$53139)</f>
        <v>34069</v>
      </c>
    </row>
    <row r="7412" spans="2:8" x14ac:dyDescent="0.25">
      <c r="B7412" s="3" t="s">
        <v>17469</v>
      </c>
      <c r="C7412">
        <v>0</v>
      </c>
      <c r="D7412">
        <v>1</v>
      </c>
      <c r="E7412">
        <v>0</v>
      </c>
      <c r="F7412">
        <v>0</v>
      </c>
      <c r="G7412">
        <f>SUM(C7412:F7412)</f>
        <v>1</v>
      </c>
      <c r="H7412">
        <f>RANK(G7412,$G$3:$G$53139)</f>
        <v>34069</v>
      </c>
    </row>
    <row r="7413" spans="2:8" x14ac:dyDescent="0.25">
      <c r="B7413" s="3" t="s">
        <v>31679</v>
      </c>
      <c r="C7413">
        <v>0</v>
      </c>
      <c r="D7413">
        <v>1</v>
      </c>
      <c r="E7413">
        <v>0</v>
      </c>
      <c r="F7413">
        <v>0</v>
      </c>
      <c r="G7413">
        <f>SUM(C7413:F7413)</f>
        <v>1</v>
      </c>
      <c r="H7413">
        <f>RANK(G7413,$G$3:$G$53139)</f>
        <v>34069</v>
      </c>
    </row>
    <row r="7414" spans="2:8" x14ac:dyDescent="0.25">
      <c r="B7414" s="3" t="s">
        <v>22405</v>
      </c>
      <c r="C7414">
        <v>0</v>
      </c>
      <c r="D7414">
        <v>1</v>
      </c>
      <c r="E7414">
        <v>0</v>
      </c>
      <c r="F7414">
        <v>0</v>
      </c>
      <c r="G7414">
        <f>SUM(C7414:F7414)</f>
        <v>1</v>
      </c>
      <c r="H7414">
        <f>RANK(G7414,$G$3:$G$53139)</f>
        <v>34069</v>
      </c>
    </row>
    <row r="7415" spans="2:8" x14ac:dyDescent="0.25">
      <c r="B7415" s="3" t="s">
        <v>46758</v>
      </c>
      <c r="C7415">
        <v>0</v>
      </c>
      <c r="D7415">
        <v>0</v>
      </c>
      <c r="E7415">
        <v>0</v>
      </c>
      <c r="F7415">
        <v>1</v>
      </c>
      <c r="G7415">
        <f>SUM(C7415:F7415)</f>
        <v>1</v>
      </c>
      <c r="H7415">
        <f>RANK(G7415,$G$3:$G$53139)</f>
        <v>34069</v>
      </c>
    </row>
    <row r="7416" spans="2:8" x14ac:dyDescent="0.25">
      <c r="B7416" s="3" t="s">
        <v>28841</v>
      </c>
      <c r="C7416">
        <v>0</v>
      </c>
      <c r="D7416">
        <v>1</v>
      </c>
      <c r="E7416">
        <v>0</v>
      </c>
      <c r="F7416">
        <v>0</v>
      </c>
      <c r="G7416">
        <f>SUM(C7416:F7416)</f>
        <v>1</v>
      </c>
      <c r="H7416">
        <f>RANK(G7416,$G$3:$G$53139)</f>
        <v>34069</v>
      </c>
    </row>
    <row r="7417" spans="2:8" x14ac:dyDescent="0.25">
      <c r="B7417" s="3" t="s">
        <v>8003</v>
      </c>
      <c r="C7417">
        <v>1</v>
      </c>
      <c r="D7417">
        <v>0</v>
      </c>
      <c r="E7417">
        <v>0</v>
      </c>
      <c r="F7417">
        <v>0</v>
      </c>
      <c r="G7417">
        <f>SUM(C7417:F7417)</f>
        <v>1</v>
      </c>
      <c r="H7417">
        <f>RANK(G7417,$G$3:$G$53139)</f>
        <v>34069</v>
      </c>
    </row>
    <row r="7418" spans="2:8" x14ac:dyDescent="0.25">
      <c r="B7418" s="3" t="s">
        <v>34018</v>
      </c>
      <c r="C7418">
        <v>0</v>
      </c>
      <c r="D7418">
        <v>1</v>
      </c>
      <c r="E7418">
        <v>0</v>
      </c>
      <c r="F7418">
        <v>0</v>
      </c>
      <c r="G7418">
        <f>SUM(C7418:F7418)</f>
        <v>1</v>
      </c>
      <c r="H7418">
        <f>RANK(G7418,$G$3:$G$53139)</f>
        <v>34069</v>
      </c>
    </row>
    <row r="7419" spans="2:8" x14ac:dyDescent="0.25">
      <c r="B7419" s="3" t="s">
        <v>35807</v>
      </c>
      <c r="C7419">
        <v>0</v>
      </c>
      <c r="D7419">
        <v>0</v>
      </c>
      <c r="E7419">
        <v>1</v>
      </c>
      <c r="F7419">
        <v>0</v>
      </c>
      <c r="G7419">
        <f>SUM(C7419:F7419)</f>
        <v>1</v>
      </c>
      <c r="H7419">
        <f>RANK(G7419,$G$3:$G$53139)</f>
        <v>34069</v>
      </c>
    </row>
    <row r="7420" spans="2:8" x14ac:dyDescent="0.25">
      <c r="B7420" s="3" t="s">
        <v>27055</v>
      </c>
      <c r="C7420">
        <v>0</v>
      </c>
      <c r="D7420">
        <v>1</v>
      </c>
      <c r="E7420">
        <v>0</v>
      </c>
      <c r="F7420">
        <v>0</v>
      </c>
      <c r="G7420">
        <f>SUM(C7420:F7420)</f>
        <v>1</v>
      </c>
      <c r="H7420">
        <f>RANK(G7420,$G$3:$G$53139)</f>
        <v>34069</v>
      </c>
    </row>
    <row r="7421" spans="2:8" x14ac:dyDescent="0.25">
      <c r="B7421" s="3" t="s">
        <v>27619</v>
      </c>
      <c r="C7421">
        <v>0</v>
      </c>
      <c r="D7421">
        <v>1</v>
      </c>
      <c r="E7421">
        <v>0</v>
      </c>
      <c r="F7421">
        <v>0</v>
      </c>
      <c r="G7421">
        <f>SUM(C7421:F7421)</f>
        <v>1</v>
      </c>
      <c r="H7421">
        <f>RANK(G7421,$G$3:$G$53139)</f>
        <v>34069</v>
      </c>
    </row>
    <row r="7422" spans="2:8" x14ac:dyDescent="0.25">
      <c r="B7422" s="3" t="s">
        <v>40213</v>
      </c>
      <c r="C7422">
        <v>0</v>
      </c>
      <c r="D7422">
        <v>0</v>
      </c>
      <c r="E7422">
        <v>1</v>
      </c>
      <c r="F7422">
        <v>0</v>
      </c>
      <c r="G7422">
        <f>SUM(C7422:F7422)</f>
        <v>1</v>
      </c>
      <c r="H7422">
        <f>RANK(G7422,$G$3:$G$53139)</f>
        <v>34069</v>
      </c>
    </row>
    <row r="7423" spans="2:8" x14ac:dyDescent="0.25">
      <c r="B7423" s="3" t="s">
        <v>10137</v>
      </c>
      <c r="C7423">
        <v>1</v>
      </c>
      <c r="D7423">
        <v>0</v>
      </c>
      <c r="E7423">
        <v>0</v>
      </c>
      <c r="F7423">
        <v>0</v>
      </c>
      <c r="G7423">
        <f>SUM(C7423:F7423)</f>
        <v>1</v>
      </c>
      <c r="H7423">
        <f>RANK(G7423,$G$3:$G$53139)</f>
        <v>34069</v>
      </c>
    </row>
    <row r="7424" spans="2:8" x14ac:dyDescent="0.25">
      <c r="B7424" s="3" t="s">
        <v>35799</v>
      </c>
      <c r="C7424">
        <v>0</v>
      </c>
      <c r="D7424">
        <v>0</v>
      </c>
      <c r="E7424">
        <v>1</v>
      </c>
      <c r="F7424">
        <v>0</v>
      </c>
      <c r="G7424">
        <f>SUM(C7424:F7424)</f>
        <v>1</v>
      </c>
      <c r="H7424">
        <f>RANK(G7424,$G$3:$G$53139)</f>
        <v>34069</v>
      </c>
    </row>
    <row r="7425" spans="2:8" x14ac:dyDescent="0.25">
      <c r="B7425" s="3" t="s">
        <v>18911</v>
      </c>
      <c r="C7425">
        <v>0</v>
      </c>
      <c r="D7425">
        <v>1</v>
      </c>
      <c r="E7425">
        <v>0</v>
      </c>
      <c r="F7425">
        <v>0</v>
      </c>
      <c r="G7425">
        <f>SUM(C7425:F7425)</f>
        <v>1</v>
      </c>
      <c r="H7425">
        <f>RANK(G7425,$G$3:$G$53139)</f>
        <v>34069</v>
      </c>
    </row>
    <row r="7426" spans="2:8" x14ac:dyDescent="0.25">
      <c r="B7426" s="3" t="s">
        <v>10838</v>
      </c>
      <c r="C7426">
        <v>1</v>
      </c>
      <c r="D7426">
        <v>0</v>
      </c>
      <c r="E7426">
        <v>0</v>
      </c>
      <c r="F7426">
        <v>0</v>
      </c>
      <c r="G7426">
        <f>SUM(C7426:F7426)</f>
        <v>1</v>
      </c>
      <c r="H7426">
        <f>RANK(G7426,$G$3:$G$53139)</f>
        <v>34069</v>
      </c>
    </row>
    <row r="7427" spans="2:8" x14ac:dyDescent="0.25">
      <c r="B7427" s="3" t="s">
        <v>44832</v>
      </c>
      <c r="C7427">
        <v>0</v>
      </c>
      <c r="D7427">
        <v>0</v>
      </c>
      <c r="E7427">
        <v>0</v>
      </c>
      <c r="F7427">
        <v>1</v>
      </c>
      <c r="G7427">
        <f>SUM(C7427:F7427)</f>
        <v>1</v>
      </c>
      <c r="H7427">
        <f>RANK(G7427,$G$3:$G$53139)</f>
        <v>34069</v>
      </c>
    </row>
    <row r="7428" spans="2:8" x14ac:dyDescent="0.25">
      <c r="B7428" s="3" t="s">
        <v>40071</v>
      </c>
      <c r="C7428">
        <v>0</v>
      </c>
      <c r="D7428">
        <v>0</v>
      </c>
      <c r="E7428">
        <v>1</v>
      </c>
      <c r="F7428">
        <v>0</v>
      </c>
      <c r="G7428">
        <f>SUM(C7428:F7428)</f>
        <v>1</v>
      </c>
      <c r="H7428">
        <f>RANK(G7428,$G$3:$G$53139)</f>
        <v>34069</v>
      </c>
    </row>
    <row r="7429" spans="2:8" x14ac:dyDescent="0.25">
      <c r="B7429" s="3" t="s">
        <v>39730</v>
      </c>
      <c r="C7429">
        <v>0</v>
      </c>
      <c r="D7429">
        <v>0</v>
      </c>
      <c r="E7429">
        <v>1</v>
      </c>
      <c r="F7429">
        <v>0</v>
      </c>
      <c r="G7429">
        <f>SUM(C7429:F7429)</f>
        <v>1</v>
      </c>
      <c r="H7429">
        <f>RANK(G7429,$G$3:$G$53139)</f>
        <v>34069</v>
      </c>
    </row>
    <row r="7430" spans="2:8" x14ac:dyDescent="0.25">
      <c r="B7430" s="3" t="s">
        <v>52866</v>
      </c>
      <c r="C7430">
        <v>0</v>
      </c>
      <c r="D7430">
        <v>0</v>
      </c>
      <c r="E7430">
        <v>0</v>
      </c>
      <c r="F7430">
        <v>1</v>
      </c>
      <c r="G7430">
        <f>SUM(C7430:F7430)</f>
        <v>1</v>
      </c>
      <c r="H7430">
        <f>RANK(G7430,$G$3:$G$53139)</f>
        <v>34069</v>
      </c>
    </row>
    <row r="7431" spans="2:8" x14ac:dyDescent="0.25">
      <c r="B7431" s="3" t="s">
        <v>24606</v>
      </c>
      <c r="C7431">
        <v>0</v>
      </c>
      <c r="D7431">
        <v>1</v>
      </c>
      <c r="E7431">
        <v>0</v>
      </c>
      <c r="F7431">
        <v>0</v>
      </c>
      <c r="G7431">
        <f>SUM(C7431:F7431)</f>
        <v>1</v>
      </c>
      <c r="H7431">
        <f>RANK(G7431,$G$3:$G$53139)</f>
        <v>34069</v>
      </c>
    </row>
    <row r="7432" spans="2:8" x14ac:dyDescent="0.25">
      <c r="B7432" s="3" t="s">
        <v>29198</v>
      </c>
      <c r="C7432">
        <v>0</v>
      </c>
      <c r="D7432">
        <v>1</v>
      </c>
      <c r="E7432">
        <v>0</v>
      </c>
      <c r="F7432">
        <v>0</v>
      </c>
      <c r="G7432">
        <f>SUM(C7432:F7432)</f>
        <v>1</v>
      </c>
      <c r="H7432">
        <f>RANK(G7432,$G$3:$G$53139)</f>
        <v>34069</v>
      </c>
    </row>
    <row r="7433" spans="2:8" x14ac:dyDescent="0.25">
      <c r="B7433" s="3" t="s">
        <v>27557</v>
      </c>
      <c r="C7433">
        <v>0</v>
      </c>
      <c r="D7433">
        <v>1</v>
      </c>
      <c r="E7433">
        <v>0</v>
      </c>
      <c r="F7433">
        <v>0</v>
      </c>
      <c r="G7433">
        <f>SUM(C7433:F7433)</f>
        <v>1</v>
      </c>
      <c r="H7433">
        <f>RANK(G7433,$G$3:$G$53139)</f>
        <v>34069</v>
      </c>
    </row>
    <row r="7434" spans="2:8" x14ac:dyDescent="0.25">
      <c r="B7434" s="3" t="s">
        <v>20903</v>
      </c>
      <c r="C7434">
        <v>0</v>
      </c>
      <c r="D7434">
        <v>1</v>
      </c>
      <c r="E7434">
        <v>0</v>
      </c>
      <c r="F7434">
        <v>0</v>
      </c>
      <c r="G7434">
        <f>SUM(C7434:F7434)</f>
        <v>1</v>
      </c>
      <c r="H7434">
        <f>RANK(G7434,$G$3:$G$53139)</f>
        <v>34069</v>
      </c>
    </row>
    <row r="7435" spans="2:8" x14ac:dyDescent="0.25">
      <c r="B7435" s="3" t="s">
        <v>35541</v>
      </c>
      <c r="C7435">
        <v>0</v>
      </c>
      <c r="D7435">
        <v>0</v>
      </c>
      <c r="E7435">
        <v>1</v>
      </c>
      <c r="F7435">
        <v>0</v>
      </c>
      <c r="G7435">
        <f>SUM(C7435:F7435)</f>
        <v>1</v>
      </c>
      <c r="H7435">
        <f>RANK(G7435,$G$3:$G$53139)</f>
        <v>34069</v>
      </c>
    </row>
    <row r="7436" spans="2:8" x14ac:dyDescent="0.25">
      <c r="B7436" s="3" t="s">
        <v>49957</v>
      </c>
      <c r="C7436">
        <v>0</v>
      </c>
      <c r="D7436">
        <v>0</v>
      </c>
      <c r="E7436">
        <v>0</v>
      </c>
      <c r="F7436">
        <v>1</v>
      </c>
      <c r="G7436">
        <f>SUM(C7436:F7436)</f>
        <v>1</v>
      </c>
      <c r="H7436">
        <f>RANK(G7436,$G$3:$G$53139)</f>
        <v>34069</v>
      </c>
    </row>
    <row r="7437" spans="2:8" x14ac:dyDescent="0.25">
      <c r="B7437" s="3" t="s">
        <v>51464</v>
      </c>
      <c r="C7437">
        <v>0</v>
      </c>
      <c r="D7437">
        <v>0</v>
      </c>
      <c r="E7437">
        <v>0</v>
      </c>
      <c r="F7437">
        <v>1</v>
      </c>
      <c r="G7437">
        <f>SUM(C7437:F7437)</f>
        <v>1</v>
      </c>
      <c r="H7437">
        <f>RANK(G7437,$G$3:$G$53139)</f>
        <v>34069</v>
      </c>
    </row>
    <row r="7438" spans="2:8" x14ac:dyDescent="0.25">
      <c r="B7438" s="3" t="s">
        <v>28540</v>
      </c>
      <c r="C7438">
        <v>0</v>
      </c>
      <c r="D7438">
        <v>1</v>
      </c>
      <c r="E7438">
        <v>0</v>
      </c>
      <c r="F7438">
        <v>0</v>
      </c>
      <c r="G7438">
        <f>SUM(C7438:F7438)</f>
        <v>1</v>
      </c>
      <c r="H7438">
        <f>RANK(G7438,$G$3:$G$53139)</f>
        <v>34069</v>
      </c>
    </row>
    <row r="7439" spans="2:8" x14ac:dyDescent="0.25">
      <c r="B7439" s="3" t="s">
        <v>26446</v>
      </c>
      <c r="C7439">
        <v>0</v>
      </c>
      <c r="D7439">
        <v>1</v>
      </c>
      <c r="E7439">
        <v>0</v>
      </c>
      <c r="F7439">
        <v>0</v>
      </c>
      <c r="G7439">
        <f>SUM(C7439:F7439)</f>
        <v>1</v>
      </c>
      <c r="H7439">
        <f>RANK(G7439,$G$3:$G$53139)</f>
        <v>34069</v>
      </c>
    </row>
    <row r="7440" spans="2:8" x14ac:dyDescent="0.25">
      <c r="B7440" s="3" t="s">
        <v>51215</v>
      </c>
      <c r="C7440">
        <v>0</v>
      </c>
      <c r="D7440">
        <v>0</v>
      </c>
      <c r="E7440">
        <v>0</v>
      </c>
      <c r="F7440">
        <v>1</v>
      </c>
      <c r="G7440">
        <f>SUM(C7440:F7440)</f>
        <v>1</v>
      </c>
      <c r="H7440">
        <f>RANK(G7440,$G$3:$G$53139)</f>
        <v>34069</v>
      </c>
    </row>
    <row r="7441" spans="2:8" x14ac:dyDescent="0.25">
      <c r="B7441" s="3" t="s">
        <v>40131</v>
      </c>
      <c r="C7441">
        <v>0</v>
      </c>
      <c r="D7441">
        <v>0</v>
      </c>
      <c r="E7441">
        <v>1</v>
      </c>
      <c r="F7441">
        <v>0</v>
      </c>
      <c r="G7441">
        <f>SUM(C7441:F7441)</f>
        <v>1</v>
      </c>
      <c r="H7441">
        <f>RANK(G7441,$G$3:$G$53139)</f>
        <v>34069</v>
      </c>
    </row>
    <row r="7442" spans="2:8" x14ac:dyDescent="0.25">
      <c r="B7442" s="3" t="s">
        <v>51965</v>
      </c>
      <c r="C7442">
        <v>0</v>
      </c>
      <c r="D7442">
        <v>0</v>
      </c>
      <c r="E7442">
        <v>0</v>
      </c>
      <c r="F7442">
        <v>1</v>
      </c>
      <c r="G7442">
        <f>SUM(C7442:F7442)</f>
        <v>1</v>
      </c>
      <c r="H7442">
        <f>RANK(G7442,$G$3:$G$53139)</f>
        <v>34069</v>
      </c>
    </row>
    <row r="7443" spans="2:8" x14ac:dyDescent="0.25">
      <c r="B7443" s="3" t="s">
        <v>34282</v>
      </c>
      <c r="C7443">
        <v>0</v>
      </c>
      <c r="D7443">
        <v>1</v>
      </c>
      <c r="E7443">
        <v>0</v>
      </c>
      <c r="F7443">
        <v>0</v>
      </c>
      <c r="G7443">
        <f>SUM(C7443:F7443)</f>
        <v>1</v>
      </c>
      <c r="H7443">
        <f>RANK(G7443,$G$3:$G$53139)</f>
        <v>34069</v>
      </c>
    </row>
    <row r="7444" spans="2:8" x14ac:dyDescent="0.25">
      <c r="B7444" s="3" t="s">
        <v>35831</v>
      </c>
      <c r="C7444">
        <v>0</v>
      </c>
      <c r="D7444">
        <v>0</v>
      </c>
      <c r="E7444">
        <v>1</v>
      </c>
      <c r="F7444">
        <v>0</v>
      </c>
      <c r="G7444">
        <f>SUM(C7444:F7444)</f>
        <v>1</v>
      </c>
      <c r="H7444">
        <f>RANK(G7444,$G$3:$G$53139)</f>
        <v>34069</v>
      </c>
    </row>
    <row r="7445" spans="2:8" x14ac:dyDescent="0.25">
      <c r="B7445" s="3" t="s">
        <v>21475</v>
      </c>
      <c r="C7445">
        <v>0</v>
      </c>
      <c r="D7445">
        <v>1</v>
      </c>
      <c r="E7445">
        <v>0</v>
      </c>
      <c r="F7445">
        <v>0</v>
      </c>
      <c r="G7445">
        <f>SUM(C7445:F7445)</f>
        <v>1</v>
      </c>
      <c r="H7445">
        <f>RANK(G7445,$G$3:$G$53139)</f>
        <v>34069</v>
      </c>
    </row>
    <row r="7446" spans="2:8" x14ac:dyDescent="0.25">
      <c r="B7446" s="3" t="s">
        <v>27928</v>
      </c>
      <c r="C7446">
        <v>0</v>
      </c>
      <c r="D7446">
        <v>1</v>
      </c>
      <c r="E7446">
        <v>0</v>
      </c>
      <c r="F7446">
        <v>0</v>
      </c>
      <c r="G7446">
        <f>SUM(C7446:F7446)</f>
        <v>1</v>
      </c>
      <c r="H7446">
        <f>RANK(G7446,$G$3:$G$53139)</f>
        <v>34069</v>
      </c>
    </row>
    <row r="7447" spans="2:8" x14ac:dyDescent="0.25">
      <c r="B7447" s="3" t="s">
        <v>6736</v>
      </c>
      <c r="C7447">
        <v>1</v>
      </c>
      <c r="D7447">
        <v>0</v>
      </c>
      <c r="E7447">
        <v>0</v>
      </c>
      <c r="F7447">
        <v>0</v>
      </c>
      <c r="G7447">
        <f>SUM(C7447:F7447)</f>
        <v>1</v>
      </c>
      <c r="H7447">
        <f>RANK(G7447,$G$3:$G$53139)</f>
        <v>34069</v>
      </c>
    </row>
    <row r="7448" spans="2:8" x14ac:dyDescent="0.25">
      <c r="B7448" s="3" t="s">
        <v>24598</v>
      </c>
      <c r="C7448">
        <v>0</v>
      </c>
      <c r="D7448">
        <v>1</v>
      </c>
      <c r="E7448">
        <v>0</v>
      </c>
      <c r="F7448">
        <v>0</v>
      </c>
      <c r="G7448">
        <f>SUM(C7448:F7448)</f>
        <v>1</v>
      </c>
      <c r="H7448">
        <f>RANK(G7448,$G$3:$G$53139)</f>
        <v>34069</v>
      </c>
    </row>
    <row r="7449" spans="2:8" x14ac:dyDescent="0.25">
      <c r="B7449" s="3" t="s">
        <v>43544</v>
      </c>
      <c r="C7449">
        <v>0</v>
      </c>
      <c r="D7449">
        <v>0</v>
      </c>
      <c r="E7449">
        <v>0</v>
      </c>
      <c r="F7449">
        <v>1</v>
      </c>
      <c r="G7449">
        <f>SUM(C7449:F7449)</f>
        <v>1</v>
      </c>
      <c r="H7449">
        <f>RANK(G7449,$G$3:$G$53139)</f>
        <v>34069</v>
      </c>
    </row>
    <row r="7450" spans="2:8" x14ac:dyDescent="0.25">
      <c r="B7450" s="3" t="s">
        <v>25150</v>
      </c>
      <c r="C7450">
        <v>0</v>
      </c>
      <c r="D7450">
        <v>1</v>
      </c>
      <c r="E7450">
        <v>0</v>
      </c>
      <c r="F7450">
        <v>0</v>
      </c>
      <c r="G7450">
        <f>SUM(C7450:F7450)</f>
        <v>1</v>
      </c>
      <c r="H7450">
        <f>RANK(G7450,$G$3:$G$53139)</f>
        <v>34069</v>
      </c>
    </row>
    <row r="7451" spans="2:8" x14ac:dyDescent="0.25">
      <c r="B7451" s="3" t="s">
        <v>43964</v>
      </c>
      <c r="C7451">
        <v>0</v>
      </c>
      <c r="D7451">
        <v>0</v>
      </c>
      <c r="E7451">
        <v>0</v>
      </c>
      <c r="F7451">
        <v>1</v>
      </c>
      <c r="G7451">
        <f>SUM(C7451:F7451)</f>
        <v>1</v>
      </c>
      <c r="H7451">
        <f>RANK(G7451,$G$3:$G$53139)</f>
        <v>34069</v>
      </c>
    </row>
    <row r="7452" spans="2:8" x14ac:dyDescent="0.25">
      <c r="B7452" s="3" t="s">
        <v>43262</v>
      </c>
      <c r="C7452">
        <v>0</v>
      </c>
      <c r="D7452">
        <v>0</v>
      </c>
      <c r="E7452">
        <v>1</v>
      </c>
      <c r="F7452">
        <v>0</v>
      </c>
      <c r="G7452">
        <f>SUM(C7452:F7452)</f>
        <v>1</v>
      </c>
      <c r="H7452">
        <f>RANK(G7452,$G$3:$G$53139)</f>
        <v>34069</v>
      </c>
    </row>
    <row r="7453" spans="2:8" x14ac:dyDescent="0.25">
      <c r="B7453" s="3" t="s">
        <v>41220</v>
      </c>
      <c r="C7453">
        <v>0</v>
      </c>
      <c r="D7453">
        <v>0</v>
      </c>
      <c r="E7453">
        <v>1</v>
      </c>
      <c r="F7453">
        <v>0</v>
      </c>
      <c r="G7453">
        <f>SUM(C7453:F7453)</f>
        <v>1</v>
      </c>
      <c r="H7453">
        <f>RANK(G7453,$G$3:$G$53139)</f>
        <v>34069</v>
      </c>
    </row>
    <row r="7454" spans="2:8" x14ac:dyDescent="0.25">
      <c r="B7454" s="3" t="s">
        <v>52053</v>
      </c>
      <c r="C7454">
        <v>0</v>
      </c>
      <c r="D7454">
        <v>0</v>
      </c>
      <c r="E7454">
        <v>0</v>
      </c>
      <c r="F7454">
        <v>1</v>
      </c>
      <c r="G7454">
        <f>SUM(C7454:F7454)</f>
        <v>1</v>
      </c>
      <c r="H7454">
        <f>RANK(G7454,$G$3:$G$53139)</f>
        <v>34069</v>
      </c>
    </row>
    <row r="7455" spans="2:8" x14ac:dyDescent="0.25">
      <c r="B7455" s="3" t="s">
        <v>40749</v>
      </c>
      <c r="C7455">
        <v>0</v>
      </c>
      <c r="D7455">
        <v>0</v>
      </c>
      <c r="E7455">
        <v>1</v>
      </c>
      <c r="F7455">
        <v>0</v>
      </c>
      <c r="G7455">
        <f>SUM(C7455:F7455)</f>
        <v>1</v>
      </c>
      <c r="H7455">
        <f>RANK(G7455,$G$3:$G$53139)</f>
        <v>34069</v>
      </c>
    </row>
    <row r="7456" spans="2:8" x14ac:dyDescent="0.25">
      <c r="B7456" s="3" t="s">
        <v>37794</v>
      </c>
      <c r="C7456">
        <v>0</v>
      </c>
      <c r="D7456">
        <v>0</v>
      </c>
      <c r="E7456">
        <v>1</v>
      </c>
      <c r="F7456">
        <v>0</v>
      </c>
      <c r="G7456">
        <f>SUM(C7456:F7456)</f>
        <v>1</v>
      </c>
      <c r="H7456">
        <f>RANK(G7456,$G$3:$G$53139)</f>
        <v>34069</v>
      </c>
    </row>
    <row r="7457" spans="2:8" x14ac:dyDescent="0.25">
      <c r="B7457" s="3" t="s">
        <v>48315</v>
      </c>
      <c r="C7457">
        <v>0</v>
      </c>
      <c r="D7457">
        <v>0</v>
      </c>
      <c r="E7457">
        <v>0</v>
      </c>
      <c r="F7457">
        <v>1</v>
      </c>
      <c r="G7457">
        <f>SUM(C7457:F7457)</f>
        <v>1</v>
      </c>
      <c r="H7457">
        <f>RANK(G7457,$G$3:$G$53139)</f>
        <v>34069</v>
      </c>
    </row>
    <row r="7458" spans="2:8" x14ac:dyDescent="0.25">
      <c r="B7458" s="3" t="s">
        <v>51534</v>
      </c>
      <c r="C7458">
        <v>0</v>
      </c>
      <c r="D7458">
        <v>0</v>
      </c>
      <c r="E7458">
        <v>0</v>
      </c>
      <c r="F7458">
        <v>1</v>
      </c>
      <c r="G7458">
        <f>SUM(C7458:F7458)</f>
        <v>1</v>
      </c>
      <c r="H7458">
        <f>RANK(G7458,$G$3:$G$53139)</f>
        <v>34069</v>
      </c>
    </row>
    <row r="7459" spans="2:8" x14ac:dyDescent="0.25">
      <c r="B7459" s="3" t="s">
        <v>29669</v>
      </c>
      <c r="C7459">
        <v>0</v>
      </c>
      <c r="D7459">
        <v>1</v>
      </c>
      <c r="E7459">
        <v>0</v>
      </c>
      <c r="F7459">
        <v>0</v>
      </c>
      <c r="G7459">
        <f>SUM(C7459:F7459)</f>
        <v>1</v>
      </c>
      <c r="H7459">
        <f>RANK(G7459,$G$3:$G$53139)</f>
        <v>34069</v>
      </c>
    </row>
    <row r="7460" spans="2:8" x14ac:dyDescent="0.25">
      <c r="B7460" s="3" t="s">
        <v>19322</v>
      </c>
      <c r="C7460">
        <v>0</v>
      </c>
      <c r="D7460">
        <v>1</v>
      </c>
      <c r="E7460">
        <v>0</v>
      </c>
      <c r="F7460">
        <v>0</v>
      </c>
      <c r="G7460">
        <f>SUM(C7460:F7460)</f>
        <v>1</v>
      </c>
      <c r="H7460">
        <f>RANK(G7460,$G$3:$G$53139)</f>
        <v>34069</v>
      </c>
    </row>
    <row r="7461" spans="2:8" x14ac:dyDescent="0.25">
      <c r="B7461" s="3" t="s">
        <v>47405</v>
      </c>
      <c r="C7461">
        <v>0</v>
      </c>
      <c r="D7461">
        <v>0</v>
      </c>
      <c r="E7461">
        <v>0</v>
      </c>
      <c r="F7461">
        <v>1</v>
      </c>
      <c r="G7461">
        <f>SUM(C7461:F7461)</f>
        <v>1</v>
      </c>
      <c r="H7461">
        <f>RANK(G7461,$G$3:$G$53139)</f>
        <v>34069</v>
      </c>
    </row>
    <row r="7462" spans="2:8" x14ac:dyDescent="0.25">
      <c r="B7462" s="3" t="s">
        <v>34816</v>
      </c>
      <c r="C7462">
        <v>0</v>
      </c>
      <c r="D7462">
        <v>1</v>
      </c>
      <c r="E7462">
        <v>0</v>
      </c>
      <c r="F7462">
        <v>0</v>
      </c>
      <c r="G7462">
        <f>SUM(C7462:F7462)</f>
        <v>1</v>
      </c>
      <c r="H7462">
        <f>RANK(G7462,$G$3:$G$53139)</f>
        <v>34069</v>
      </c>
    </row>
    <row r="7463" spans="2:8" x14ac:dyDescent="0.25">
      <c r="B7463" s="3" t="s">
        <v>41612</v>
      </c>
      <c r="C7463">
        <v>0</v>
      </c>
      <c r="D7463">
        <v>0</v>
      </c>
      <c r="E7463">
        <v>1</v>
      </c>
      <c r="F7463">
        <v>0</v>
      </c>
      <c r="G7463">
        <f>SUM(C7463:F7463)</f>
        <v>1</v>
      </c>
      <c r="H7463">
        <f>RANK(G7463,$G$3:$G$53139)</f>
        <v>34069</v>
      </c>
    </row>
    <row r="7464" spans="2:8" x14ac:dyDescent="0.25">
      <c r="B7464" s="3" t="s">
        <v>50366</v>
      </c>
      <c r="C7464">
        <v>0</v>
      </c>
      <c r="D7464">
        <v>0</v>
      </c>
      <c r="E7464">
        <v>0</v>
      </c>
      <c r="F7464">
        <v>1</v>
      </c>
      <c r="G7464">
        <f>SUM(C7464:F7464)</f>
        <v>1</v>
      </c>
      <c r="H7464">
        <f>RANK(G7464,$G$3:$G$53139)</f>
        <v>34069</v>
      </c>
    </row>
    <row r="7465" spans="2:8" x14ac:dyDescent="0.25">
      <c r="B7465" s="3" t="s">
        <v>41402</v>
      </c>
      <c r="C7465">
        <v>0</v>
      </c>
      <c r="D7465">
        <v>0</v>
      </c>
      <c r="E7465">
        <v>1</v>
      </c>
      <c r="F7465">
        <v>0</v>
      </c>
      <c r="G7465">
        <f>SUM(C7465:F7465)</f>
        <v>1</v>
      </c>
      <c r="H7465">
        <f>RANK(G7465,$G$3:$G$53139)</f>
        <v>34069</v>
      </c>
    </row>
    <row r="7466" spans="2:8" x14ac:dyDescent="0.25">
      <c r="B7466" s="3" t="s">
        <v>40700</v>
      </c>
      <c r="C7466">
        <v>0</v>
      </c>
      <c r="D7466">
        <v>0</v>
      </c>
      <c r="E7466">
        <v>1</v>
      </c>
      <c r="F7466">
        <v>0</v>
      </c>
      <c r="G7466">
        <f>SUM(C7466:F7466)</f>
        <v>1</v>
      </c>
      <c r="H7466">
        <f>RANK(G7466,$G$3:$G$53139)</f>
        <v>34069</v>
      </c>
    </row>
    <row r="7467" spans="2:8" x14ac:dyDescent="0.25">
      <c r="B7467" s="3" t="s">
        <v>41885</v>
      </c>
      <c r="C7467">
        <v>0</v>
      </c>
      <c r="D7467">
        <v>0</v>
      </c>
      <c r="E7467">
        <v>1</v>
      </c>
      <c r="F7467">
        <v>0</v>
      </c>
      <c r="G7467">
        <f>SUM(C7467:F7467)</f>
        <v>1</v>
      </c>
      <c r="H7467">
        <f>RANK(G7467,$G$3:$G$53139)</f>
        <v>34069</v>
      </c>
    </row>
    <row r="7468" spans="2:8" x14ac:dyDescent="0.25">
      <c r="B7468" s="3" t="s">
        <v>22975</v>
      </c>
      <c r="C7468">
        <v>0</v>
      </c>
      <c r="D7468">
        <v>1</v>
      </c>
      <c r="E7468">
        <v>0</v>
      </c>
      <c r="F7468">
        <v>0</v>
      </c>
      <c r="G7468">
        <f>SUM(C7468:F7468)</f>
        <v>1</v>
      </c>
      <c r="H7468">
        <f>RANK(G7468,$G$3:$G$53139)</f>
        <v>34069</v>
      </c>
    </row>
    <row r="7469" spans="2:8" x14ac:dyDescent="0.25">
      <c r="B7469" s="3" t="s">
        <v>30868</v>
      </c>
      <c r="C7469">
        <v>0</v>
      </c>
      <c r="D7469">
        <v>1</v>
      </c>
      <c r="E7469">
        <v>0</v>
      </c>
      <c r="F7469">
        <v>0</v>
      </c>
      <c r="G7469">
        <f>SUM(C7469:F7469)</f>
        <v>1</v>
      </c>
      <c r="H7469">
        <f>RANK(G7469,$G$3:$G$53139)</f>
        <v>34069</v>
      </c>
    </row>
    <row r="7470" spans="2:8" x14ac:dyDescent="0.25">
      <c r="B7470" s="3" t="s">
        <v>13583</v>
      </c>
      <c r="C7470">
        <v>0</v>
      </c>
      <c r="D7470">
        <v>1</v>
      </c>
      <c r="E7470">
        <v>0</v>
      </c>
      <c r="F7470">
        <v>0</v>
      </c>
      <c r="G7470">
        <f>SUM(C7470:F7470)</f>
        <v>1</v>
      </c>
      <c r="H7470">
        <f>RANK(G7470,$G$3:$G$53139)</f>
        <v>34069</v>
      </c>
    </row>
    <row r="7471" spans="2:8" x14ac:dyDescent="0.25">
      <c r="B7471" s="3" t="s">
        <v>32816</v>
      </c>
      <c r="C7471">
        <v>0</v>
      </c>
      <c r="D7471">
        <v>1</v>
      </c>
      <c r="E7471">
        <v>0</v>
      </c>
      <c r="F7471">
        <v>0</v>
      </c>
      <c r="G7471">
        <f>SUM(C7471:F7471)</f>
        <v>1</v>
      </c>
      <c r="H7471">
        <f>RANK(G7471,$G$3:$G$53139)</f>
        <v>34069</v>
      </c>
    </row>
    <row r="7472" spans="2:8" x14ac:dyDescent="0.25">
      <c r="B7472" s="3" t="s">
        <v>41482</v>
      </c>
      <c r="C7472">
        <v>0</v>
      </c>
      <c r="D7472">
        <v>0</v>
      </c>
      <c r="E7472">
        <v>1</v>
      </c>
      <c r="F7472">
        <v>0</v>
      </c>
      <c r="G7472">
        <f>SUM(C7472:F7472)</f>
        <v>1</v>
      </c>
      <c r="H7472">
        <f>RANK(G7472,$G$3:$G$53139)</f>
        <v>34069</v>
      </c>
    </row>
    <row r="7473" spans="2:8" x14ac:dyDescent="0.25">
      <c r="B7473" s="3" t="s">
        <v>45516</v>
      </c>
      <c r="C7473">
        <v>0</v>
      </c>
      <c r="D7473">
        <v>0</v>
      </c>
      <c r="E7473">
        <v>0</v>
      </c>
      <c r="F7473">
        <v>1</v>
      </c>
      <c r="G7473">
        <f>SUM(C7473:F7473)</f>
        <v>1</v>
      </c>
      <c r="H7473">
        <f>RANK(G7473,$G$3:$G$53139)</f>
        <v>34069</v>
      </c>
    </row>
    <row r="7474" spans="2:8" x14ac:dyDescent="0.25">
      <c r="B7474" s="3" t="s">
        <v>47538</v>
      </c>
      <c r="C7474">
        <v>0</v>
      </c>
      <c r="D7474">
        <v>0</v>
      </c>
      <c r="E7474">
        <v>0</v>
      </c>
      <c r="F7474">
        <v>1</v>
      </c>
      <c r="G7474">
        <f>SUM(C7474:F7474)</f>
        <v>1</v>
      </c>
      <c r="H7474">
        <f>RANK(G7474,$G$3:$G$53139)</f>
        <v>34069</v>
      </c>
    </row>
    <row r="7475" spans="2:8" x14ac:dyDescent="0.25">
      <c r="B7475" s="3" t="s">
        <v>48127</v>
      </c>
      <c r="C7475">
        <v>0</v>
      </c>
      <c r="D7475">
        <v>0</v>
      </c>
      <c r="E7475">
        <v>0</v>
      </c>
      <c r="F7475">
        <v>1</v>
      </c>
      <c r="G7475">
        <f>SUM(C7475:F7475)</f>
        <v>1</v>
      </c>
      <c r="H7475">
        <f>RANK(G7475,$G$3:$G$53139)</f>
        <v>34069</v>
      </c>
    </row>
    <row r="7476" spans="2:8" x14ac:dyDescent="0.25">
      <c r="B7476" s="3" t="s">
        <v>28623</v>
      </c>
      <c r="C7476">
        <v>0</v>
      </c>
      <c r="D7476">
        <v>1</v>
      </c>
      <c r="E7476">
        <v>0</v>
      </c>
      <c r="F7476">
        <v>0</v>
      </c>
      <c r="G7476">
        <f>SUM(C7476:F7476)</f>
        <v>1</v>
      </c>
      <c r="H7476">
        <f>RANK(G7476,$G$3:$G$53139)</f>
        <v>34069</v>
      </c>
    </row>
    <row r="7477" spans="2:8" x14ac:dyDescent="0.25">
      <c r="B7477" s="3" t="s">
        <v>33993</v>
      </c>
      <c r="C7477">
        <v>0</v>
      </c>
      <c r="D7477">
        <v>1</v>
      </c>
      <c r="E7477">
        <v>0</v>
      </c>
      <c r="F7477">
        <v>0</v>
      </c>
      <c r="G7477">
        <f>SUM(C7477:F7477)</f>
        <v>1</v>
      </c>
      <c r="H7477">
        <f>RANK(G7477,$G$3:$G$53139)</f>
        <v>34069</v>
      </c>
    </row>
    <row r="7478" spans="2:8" x14ac:dyDescent="0.25">
      <c r="B7478" s="3" t="s">
        <v>36905</v>
      </c>
      <c r="C7478">
        <v>0</v>
      </c>
      <c r="D7478">
        <v>0</v>
      </c>
      <c r="E7478">
        <v>1</v>
      </c>
      <c r="F7478">
        <v>0</v>
      </c>
      <c r="G7478">
        <f>SUM(C7478:F7478)</f>
        <v>1</v>
      </c>
      <c r="H7478">
        <f>RANK(G7478,$G$3:$G$53139)</f>
        <v>34069</v>
      </c>
    </row>
    <row r="7479" spans="2:8" x14ac:dyDescent="0.25">
      <c r="B7479" s="3" t="s">
        <v>32667</v>
      </c>
      <c r="C7479">
        <v>0</v>
      </c>
      <c r="D7479">
        <v>1</v>
      </c>
      <c r="E7479">
        <v>0</v>
      </c>
      <c r="F7479">
        <v>0</v>
      </c>
      <c r="G7479">
        <f>SUM(C7479:F7479)</f>
        <v>1</v>
      </c>
      <c r="H7479">
        <f>RANK(G7479,$G$3:$G$53139)</f>
        <v>34069</v>
      </c>
    </row>
    <row r="7480" spans="2:8" x14ac:dyDescent="0.25">
      <c r="B7480" s="3" t="s">
        <v>50453</v>
      </c>
      <c r="C7480">
        <v>0</v>
      </c>
      <c r="D7480">
        <v>0</v>
      </c>
      <c r="E7480">
        <v>0</v>
      </c>
      <c r="F7480">
        <v>1</v>
      </c>
      <c r="G7480">
        <f>SUM(C7480:F7480)</f>
        <v>1</v>
      </c>
      <c r="H7480">
        <f>RANK(G7480,$G$3:$G$53139)</f>
        <v>34069</v>
      </c>
    </row>
    <row r="7481" spans="2:8" x14ac:dyDescent="0.25">
      <c r="B7481" s="3" t="s">
        <v>46271</v>
      </c>
      <c r="C7481">
        <v>0</v>
      </c>
      <c r="D7481">
        <v>0</v>
      </c>
      <c r="E7481">
        <v>0</v>
      </c>
      <c r="F7481">
        <v>1</v>
      </c>
      <c r="G7481">
        <f>SUM(C7481:F7481)</f>
        <v>1</v>
      </c>
      <c r="H7481">
        <f>RANK(G7481,$G$3:$G$53139)</f>
        <v>34069</v>
      </c>
    </row>
    <row r="7482" spans="2:8" x14ac:dyDescent="0.25">
      <c r="B7482" s="3" t="s">
        <v>20252</v>
      </c>
      <c r="C7482">
        <v>0</v>
      </c>
      <c r="D7482">
        <v>1</v>
      </c>
      <c r="E7482">
        <v>0</v>
      </c>
      <c r="F7482">
        <v>0</v>
      </c>
      <c r="G7482">
        <f>SUM(C7482:F7482)</f>
        <v>1</v>
      </c>
      <c r="H7482">
        <f>RANK(G7482,$G$3:$G$53139)</f>
        <v>34069</v>
      </c>
    </row>
    <row r="7483" spans="2:8" x14ac:dyDescent="0.25">
      <c r="B7483" s="3" t="s">
        <v>44853</v>
      </c>
      <c r="C7483">
        <v>0</v>
      </c>
      <c r="D7483">
        <v>0</v>
      </c>
      <c r="E7483">
        <v>0</v>
      </c>
      <c r="F7483">
        <v>1</v>
      </c>
      <c r="G7483">
        <f>SUM(C7483:F7483)</f>
        <v>1</v>
      </c>
      <c r="H7483">
        <f>RANK(G7483,$G$3:$G$53139)</f>
        <v>34069</v>
      </c>
    </row>
    <row r="7484" spans="2:8" x14ac:dyDescent="0.25">
      <c r="B7484" s="3" t="s">
        <v>49156</v>
      </c>
      <c r="C7484">
        <v>0</v>
      </c>
      <c r="D7484">
        <v>0</v>
      </c>
      <c r="E7484">
        <v>0</v>
      </c>
      <c r="F7484">
        <v>1</v>
      </c>
      <c r="G7484">
        <f>SUM(C7484:F7484)</f>
        <v>1</v>
      </c>
      <c r="H7484">
        <f>RANK(G7484,$G$3:$G$53139)</f>
        <v>34069</v>
      </c>
    </row>
    <row r="7485" spans="2:8" x14ac:dyDescent="0.25">
      <c r="B7485" s="3" t="s">
        <v>42040</v>
      </c>
      <c r="C7485">
        <v>0</v>
      </c>
      <c r="D7485">
        <v>0</v>
      </c>
      <c r="E7485">
        <v>1</v>
      </c>
      <c r="F7485">
        <v>0</v>
      </c>
      <c r="G7485">
        <f>SUM(C7485:F7485)</f>
        <v>1</v>
      </c>
      <c r="H7485">
        <f>RANK(G7485,$G$3:$G$53139)</f>
        <v>34069</v>
      </c>
    </row>
    <row r="7486" spans="2:8" x14ac:dyDescent="0.25">
      <c r="B7486" s="3" t="s">
        <v>50518</v>
      </c>
      <c r="C7486">
        <v>0</v>
      </c>
      <c r="D7486">
        <v>0</v>
      </c>
      <c r="E7486">
        <v>0</v>
      </c>
      <c r="F7486">
        <v>1</v>
      </c>
      <c r="G7486">
        <f>SUM(C7486:F7486)</f>
        <v>1</v>
      </c>
      <c r="H7486">
        <f>RANK(G7486,$G$3:$G$53139)</f>
        <v>34069</v>
      </c>
    </row>
    <row r="7487" spans="2:8" x14ac:dyDescent="0.25">
      <c r="B7487" s="3" t="s">
        <v>45647</v>
      </c>
      <c r="C7487">
        <v>0</v>
      </c>
      <c r="D7487">
        <v>0</v>
      </c>
      <c r="E7487">
        <v>0</v>
      </c>
      <c r="F7487">
        <v>1</v>
      </c>
      <c r="G7487">
        <f>SUM(C7487:F7487)</f>
        <v>1</v>
      </c>
      <c r="H7487">
        <f>RANK(G7487,$G$3:$G$53139)</f>
        <v>34069</v>
      </c>
    </row>
    <row r="7488" spans="2:8" x14ac:dyDescent="0.25">
      <c r="B7488" s="3" t="s">
        <v>26689</v>
      </c>
      <c r="C7488">
        <v>0</v>
      </c>
      <c r="D7488">
        <v>1</v>
      </c>
      <c r="E7488">
        <v>0</v>
      </c>
      <c r="F7488">
        <v>0</v>
      </c>
      <c r="G7488">
        <f>SUM(C7488:F7488)</f>
        <v>1</v>
      </c>
      <c r="H7488">
        <f>RANK(G7488,$G$3:$G$53139)</f>
        <v>34069</v>
      </c>
    </row>
    <row r="7489" spans="2:8" x14ac:dyDescent="0.25">
      <c r="B7489" s="3" t="s">
        <v>47255</v>
      </c>
      <c r="C7489">
        <v>0</v>
      </c>
      <c r="D7489">
        <v>0</v>
      </c>
      <c r="E7489">
        <v>0</v>
      </c>
      <c r="F7489">
        <v>1</v>
      </c>
      <c r="G7489">
        <f>SUM(C7489:F7489)</f>
        <v>1</v>
      </c>
      <c r="H7489">
        <f>RANK(G7489,$G$3:$G$53139)</f>
        <v>34069</v>
      </c>
    </row>
    <row r="7490" spans="2:8" x14ac:dyDescent="0.25">
      <c r="B7490" s="3" t="s">
        <v>50374</v>
      </c>
      <c r="C7490">
        <v>0</v>
      </c>
      <c r="D7490">
        <v>0</v>
      </c>
      <c r="E7490">
        <v>0</v>
      </c>
      <c r="F7490">
        <v>1</v>
      </c>
      <c r="G7490">
        <f>SUM(C7490:F7490)</f>
        <v>1</v>
      </c>
      <c r="H7490">
        <f>RANK(G7490,$G$3:$G$53139)</f>
        <v>34069</v>
      </c>
    </row>
    <row r="7491" spans="2:8" x14ac:dyDescent="0.25">
      <c r="B7491" s="3" t="s">
        <v>40407</v>
      </c>
      <c r="C7491">
        <v>0</v>
      </c>
      <c r="D7491">
        <v>0</v>
      </c>
      <c r="E7491">
        <v>1</v>
      </c>
      <c r="F7491">
        <v>0</v>
      </c>
      <c r="G7491">
        <f>SUM(C7491:F7491)</f>
        <v>1</v>
      </c>
      <c r="H7491">
        <f>RANK(G7491,$G$3:$G$53139)</f>
        <v>34069</v>
      </c>
    </row>
    <row r="7492" spans="2:8" x14ac:dyDescent="0.25">
      <c r="B7492" s="3" t="s">
        <v>52559</v>
      </c>
      <c r="C7492">
        <v>0</v>
      </c>
      <c r="D7492">
        <v>0</v>
      </c>
      <c r="E7492">
        <v>0</v>
      </c>
      <c r="F7492">
        <v>1</v>
      </c>
      <c r="G7492">
        <f>SUM(C7492:F7492)</f>
        <v>1</v>
      </c>
      <c r="H7492">
        <f>RANK(G7492,$G$3:$G$53139)</f>
        <v>34069</v>
      </c>
    </row>
    <row r="7493" spans="2:8" x14ac:dyDescent="0.25">
      <c r="B7493" s="3" t="s">
        <v>35813</v>
      </c>
      <c r="C7493">
        <v>0</v>
      </c>
      <c r="D7493">
        <v>0</v>
      </c>
      <c r="E7493">
        <v>1</v>
      </c>
      <c r="F7493">
        <v>0</v>
      </c>
      <c r="G7493">
        <f>SUM(C7493:F7493)</f>
        <v>1</v>
      </c>
      <c r="H7493">
        <f>RANK(G7493,$G$3:$G$53139)</f>
        <v>34069</v>
      </c>
    </row>
    <row r="7494" spans="2:8" x14ac:dyDescent="0.25">
      <c r="B7494" s="3" t="s">
        <v>31640</v>
      </c>
      <c r="C7494">
        <v>0</v>
      </c>
      <c r="D7494">
        <v>1</v>
      </c>
      <c r="E7494">
        <v>0</v>
      </c>
      <c r="F7494">
        <v>0</v>
      </c>
      <c r="G7494">
        <f>SUM(C7494:F7494)</f>
        <v>1</v>
      </c>
      <c r="H7494">
        <f>RANK(G7494,$G$3:$G$53139)</f>
        <v>34069</v>
      </c>
    </row>
    <row r="7495" spans="2:8" x14ac:dyDescent="0.25">
      <c r="B7495" s="3" t="s">
        <v>22573</v>
      </c>
      <c r="C7495">
        <v>0</v>
      </c>
      <c r="D7495">
        <v>1</v>
      </c>
      <c r="E7495">
        <v>0</v>
      </c>
      <c r="F7495">
        <v>0</v>
      </c>
      <c r="G7495">
        <f>SUM(C7495:F7495)</f>
        <v>1</v>
      </c>
      <c r="H7495">
        <f>RANK(G7495,$G$3:$G$53139)</f>
        <v>34069</v>
      </c>
    </row>
    <row r="7496" spans="2:8" x14ac:dyDescent="0.25">
      <c r="B7496" s="3" t="s">
        <v>35079</v>
      </c>
      <c r="C7496">
        <v>0</v>
      </c>
      <c r="D7496">
        <v>1</v>
      </c>
      <c r="E7496">
        <v>0</v>
      </c>
      <c r="F7496">
        <v>0</v>
      </c>
      <c r="G7496">
        <f>SUM(C7496:F7496)</f>
        <v>1</v>
      </c>
      <c r="H7496">
        <f>RANK(G7496,$G$3:$G$53139)</f>
        <v>34069</v>
      </c>
    </row>
    <row r="7497" spans="2:8" x14ac:dyDescent="0.25">
      <c r="B7497" s="3" t="s">
        <v>43805</v>
      </c>
      <c r="C7497">
        <v>0</v>
      </c>
      <c r="D7497">
        <v>0</v>
      </c>
      <c r="E7497">
        <v>0</v>
      </c>
      <c r="F7497">
        <v>1</v>
      </c>
      <c r="G7497">
        <f>SUM(C7497:F7497)</f>
        <v>1</v>
      </c>
      <c r="H7497">
        <f>RANK(G7497,$G$3:$G$53139)</f>
        <v>34069</v>
      </c>
    </row>
    <row r="7498" spans="2:8" x14ac:dyDescent="0.25">
      <c r="B7498" s="3" t="s">
        <v>33886</v>
      </c>
      <c r="C7498">
        <v>0</v>
      </c>
      <c r="D7498">
        <v>1</v>
      </c>
      <c r="E7498">
        <v>0</v>
      </c>
      <c r="F7498">
        <v>0</v>
      </c>
      <c r="G7498">
        <f>SUM(C7498:F7498)</f>
        <v>1</v>
      </c>
      <c r="H7498">
        <f>RANK(G7498,$G$3:$G$53139)</f>
        <v>34069</v>
      </c>
    </row>
    <row r="7499" spans="2:8" x14ac:dyDescent="0.25">
      <c r="B7499" s="3" t="s">
        <v>14121</v>
      </c>
      <c r="C7499">
        <v>0</v>
      </c>
      <c r="D7499">
        <v>1</v>
      </c>
      <c r="E7499">
        <v>0</v>
      </c>
      <c r="F7499">
        <v>0</v>
      </c>
      <c r="G7499">
        <f>SUM(C7499:F7499)</f>
        <v>1</v>
      </c>
      <c r="H7499">
        <f>RANK(G7499,$G$3:$G$53139)</f>
        <v>34069</v>
      </c>
    </row>
    <row r="7500" spans="2:8" x14ac:dyDescent="0.25">
      <c r="B7500" s="3" t="s">
        <v>16862</v>
      </c>
      <c r="C7500">
        <v>0</v>
      </c>
      <c r="D7500">
        <v>1</v>
      </c>
      <c r="E7500">
        <v>0</v>
      </c>
      <c r="F7500">
        <v>0</v>
      </c>
      <c r="G7500">
        <f>SUM(C7500:F7500)</f>
        <v>1</v>
      </c>
      <c r="H7500">
        <f>RANK(G7500,$G$3:$G$53139)</f>
        <v>34069</v>
      </c>
    </row>
    <row r="7501" spans="2:8" x14ac:dyDescent="0.25">
      <c r="B7501" s="3" t="s">
        <v>14865</v>
      </c>
      <c r="C7501">
        <v>0</v>
      </c>
      <c r="D7501">
        <v>1</v>
      </c>
      <c r="E7501">
        <v>0</v>
      </c>
      <c r="F7501">
        <v>0</v>
      </c>
      <c r="G7501">
        <f>SUM(C7501:F7501)</f>
        <v>1</v>
      </c>
      <c r="H7501">
        <f>RANK(G7501,$G$3:$G$53139)</f>
        <v>34069</v>
      </c>
    </row>
    <row r="7502" spans="2:8" x14ac:dyDescent="0.25">
      <c r="B7502" s="3" t="s">
        <v>32672</v>
      </c>
      <c r="C7502">
        <v>0</v>
      </c>
      <c r="D7502">
        <v>1</v>
      </c>
      <c r="E7502">
        <v>0</v>
      </c>
      <c r="F7502">
        <v>0</v>
      </c>
      <c r="G7502">
        <f>SUM(C7502:F7502)</f>
        <v>1</v>
      </c>
      <c r="H7502">
        <f>RANK(G7502,$G$3:$G$53139)</f>
        <v>34069</v>
      </c>
    </row>
    <row r="7503" spans="2:8" x14ac:dyDescent="0.25">
      <c r="B7503" s="3" t="s">
        <v>44703</v>
      </c>
      <c r="C7503">
        <v>0</v>
      </c>
      <c r="D7503">
        <v>0</v>
      </c>
      <c r="E7503">
        <v>0</v>
      </c>
      <c r="F7503">
        <v>1</v>
      </c>
      <c r="G7503">
        <f>SUM(C7503:F7503)</f>
        <v>1</v>
      </c>
      <c r="H7503">
        <f>RANK(G7503,$G$3:$G$53139)</f>
        <v>34069</v>
      </c>
    </row>
    <row r="7504" spans="2:8" x14ac:dyDescent="0.25">
      <c r="B7504" s="3" t="s">
        <v>11000</v>
      </c>
      <c r="C7504">
        <v>1</v>
      </c>
      <c r="D7504">
        <v>0</v>
      </c>
      <c r="E7504">
        <v>0</v>
      </c>
      <c r="F7504">
        <v>0</v>
      </c>
      <c r="G7504">
        <f>SUM(C7504:F7504)</f>
        <v>1</v>
      </c>
      <c r="H7504">
        <f>RANK(G7504,$G$3:$G$53139)</f>
        <v>34069</v>
      </c>
    </row>
    <row r="7505" spans="2:8" x14ac:dyDescent="0.25">
      <c r="B7505" s="3" t="s">
        <v>9659</v>
      </c>
      <c r="C7505">
        <v>1</v>
      </c>
      <c r="D7505">
        <v>0</v>
      </c>
      <c r="E7505">
        <v>0</v>
      </c>
      <c r="F7505">
        <v>0</v>
      </c>
      <c r="G7505">
        <f>SUM(C7505:F7505)</f>
        <v>1</v>
      </c>
      <c r="H7505">
        <f>RANK(G7505,$G$3:$G$53139)</f>
        <v>34069</v>
      </c>
    </row>
    <row r="7506" spans="2:8" x14ac:dyDescent="0.25">
      <c r="B7506" s="3" t="s">
        <v>37927</v>
      </c>
      <c r="C7506">
        <v>0</v>
      </c>
      <c r="D7506">
        <v>0</v>
      </c>
      <c r="E7506">
        <v>1</v>
      </c>
      <c r="F7506">
        <v>0</v>
      </c>
      <c r="G7506">
        <f>SUM(C7506:F7506)</f>
        <v>1</v>
      </c>
      <c r="H7506">
        <f>RANK(G7506,$G$3:$G$53139)</f>
        <v>34069</v>
      </c>
    </row>
    <row r="7507" spans="2:8" x14ac:dyDescent="0.25">
      <c r="B7507" s="3" t="s">
        <v>51574</v>
      </c>
      <c r="C7507">
        <v>0</v>
      </c>
      <c r="D7507">
        <v>0</v>
      </c>
      <c r="E7507">
        <v>0</v>
      </c>
      <c r="F7507">
        <v>1</v>
      </c>
      <c r="G7507">
        <f>SUM(C7507:F7507)</f>
        <v>1</v>
      </c>
      <c r="H7507">
        <f>RANK(G7507,$G$3:$G$53139)</f>
        <v>34069</v>
      </c>
    </row>
    <row r="7508" spans="2:8" x14ac:dyDescent="0.25">
      <c r="B7508" s="3" t="s">
        <v>32962</v>
      </c>
      <c r="C7508">
        <v>0</v>
      </c>
      <c r="D7508">
        <v>1</v>
      </c>
      <c r="E7508">
        <v>0</v>
      </c>
      <c r="F7508">
        <v>0</v>
      </c>
      <c r="G7508">
        <f>SUM(C7508:F7508)</f>
        <v>1</v>
      </c>
      <c r="H7508">
        <f>RANK(G7508,$G$3:$G$53139)</f>
        <v>34069</v>
      </c>
    </row>
    <row r="7509" spans="2:8" x14ac:dyDescent="0.25">
      <c r="B7509" s="3" t="s">
        <v>14408</v>
      </c>
      <c r="C7509">
        <v>0</v>
      </c>
      <c r="D7509">
        <v>1</v>
      </c>
      <c r="E7509">
        <v>0</v>
      </c>
      <c r="F7509">
        <v>0</v>
      </c>
      <c r="G7509">
        <f>SUM(C7509:F7509)</f>
        <v>1</v>
      </c>
      <c r="H7509">
        <f>RANK(G7509,$G$3:$G$53139)</f>
        <v>34069</v>
      </c>
    </row>
    <row r="7510" spans="2:8" x14ac:dyDescent="0.25">
      <c r="B7510" s="3" t="s">
        <v>32971</v>
      </c>
      <c r="C7510">
        <v>0</v>
      </c>
      <c r="D7510">
        <v>1</v>
      </c>
      <c r="E7510">
        <v>0</v>
      </c>
      <c r="F7510">
        <v>0</v>
      </c>
      <c r="G7510">
        <f>SUM(C7510:F7510)</f>
        <v>1</v>
      </c>
      <c r="H7510">
        <f>RANK(G7510,$G$3:$G$53139)</f>
        <v>34069</v>
      </c>
    </row>
    <row r="7511" spans="2:8" x14ac:dyDescent="0.25">
      <c r="B7511" s="3" t="s">
        <v>31537</v>
      </c>
      <c r="C7511">
        <v>0</v>
      </c>
      <c r="D7511">
        <v>1</v>
      </c>
      <c r="E7511">
        <v>0</v>
      </c>
      <c r="F7511">
        <v>0</v>
      </c>
      <c r="G7511">
        <f>SUM(C7511:F7511)</f>
        <v>1</v>
      </c>
      <c r="H7511">
        <f>RANK(G7511,$G$3:$G$53139)</f>
        <v>34069</v>
      </c>
    </row>
    <row r="7512" spans="2:8" x14ac:dyDescent="0.25">
      <c r="B7512" s="3" t="s">
        <v>29877</v>
      </c>
      <c r="C7512">
        <v>0</v>
      </c>
      <c r="D7512">
        <v>1</v>
      </c>
      <c r="E7512">
        <v>0</v>
      </c>
      <c r="F7512">
        <v>0</v>
      </c>
      <c r="G7512">
        <f>SUM(C7512:F7512)</f>
        <v>1</v>
      </c>
      <c r="H7512">
        <f>RANK(G7512,$G$3:$G$53139)</f>
        <v>34069</v>
      </c>
    </row>
    <row r="7513" spans="2:8" x14ac:dyDescent="0.25">
      <c r="B7513" s="3" t="s">
        <v>41208</v>
      </c>
      <c r="C7513">
        <v>0</v>
      </c>
      <c r="D7513">
        <v>0</v>
      </c>
      <c r="E7513">
        <v>1</v>
      </c>
      <c r="F7513">
        <v>0</v>
      </c>
      <c r="G7513">
        <f>SUM(C7513:F7513)</f>
        <v>1</v>
      </c>
      <c r="H7513">
        <f>RANK(G7513,$G$3:$G$53139)</f>
        <v>34069</v>
      </c>
    </row>
    <row r="7514" spans="2:8" x14ac:dyDescent="0.25">
      <c r="B7514" s="3" t="s">
        <v>43940</v>
      </c>
      <c r="C7514">
        <v>0</v>
      </c>
      <c r="D7514">
        <v>0</v>
      </c>
      <c r="E7514">
        <v>0</v>
      </c>
      <c r="F7514">
        <v>1</v>
      </c>
      <c r="G7514">
        <f>SUM(C7514:F7514)</f>
        <v>1</v>
      </c>
      <c r="H7514">
        <f>RANK(G7514,$G$3:$G$53139)</f>
        <v>34069</v>
      </c>
    </row>
    <row r="7515" spans="2:8" x14ac:dyDescent="0.25">
      <c r="B7515" s="3" t="s">
        <v>30629</v>
      </c>
      <c r="C7515">
        <v>0</v>
      </c>
      <c r="D7515">
        <v>1</v>
      </c>
      <c r="E7515">
        <v>0</v>
      </c>
      <c r="F7515">
        <v>0</v>
      </c>
      <c r="G7515">
        <f>SUM(C7515:F7515)</f>
        <v>1</v>
      </c>
      <c r="H7515">
        <f>RANK(G7515,$G$3:$G$53139)</f>
        <v>34069</v>
      </c>
    </row>
    <row r="7516" spans="2:8" x14ac:dyDescent="0.25">
      <c r="B7516" s="3" t="s">
        <v>29853</v>
      </c>
      <c r="C7516">
        <v>0</v>
      </c>
      <c r="D7516">
        <v>1</v>
      </c>
      <c r="E7516">
        <v>0</v>
      </c>
      <c r="F7516">
        <v>0</v>
      </c>
      <c r="G7516">
        <f>SUM(C7516:F7516)</f>
        <v>1</v>
      </c>
      <c r="H7516">
        <f>RANK(G7516,$G$3:$G$53139)</f>
        <v>34069</v>
      </c>
    </row>
    <row r="7517" spans="2:8" x14ac:dyDescent="0.25">
      <c r="B7517" s="3" t="s">
        <v>34137</v>
      </c>
      <c r="C7517">
        <v>0</v>
      </c>
      <c r="D7517">
        <v>1</v>
      </c>
      <c r="E7517">
        <v>0</v>
      </c>
      <c r="F7517">
        <v>0</v>
      </c>
      <c r="G7517">
        <f>SUM(C7517:F7517)</f>
        <v>1</v>
      </c>
      <c r="H7517">
        <f>RANK(G7517,$G$3:$G$53139)</f>
        <v>34069</v>
      </c>
    </row>
    <row r="7518" spans="2:8" x14ac:dyDescent="0.25">
      <c r="B7518" s="3" t="s">
        <v>41193</v>
      </c>
      <c r="C7518">
        <v>0</v>
      </c>
      <c r="D7518">
        <v>0</v>
      </c>
      <c r="E7518">
        <v>1</v>
      </c>
      <c r="F7518">
        <v>0</v>
      </c>
      <c r="G7518">
        <f>SUM(C7518:F7518)</f>
        <v>1</v>
      </c>
      <c r="H7518">
        <f>RANK(G7518,$G$3:$G$53139)</f>
        <v>34069</v>
      </c>
    </row>
    <row r="7519" spans="2:8" x14ac:dyDescent="0.25">
      <c r="B7519" s="3" t="s">
        <v>25624</v>
      </c>
      <c r="C7519">
        <v>0</v>
      </c>
      <c r="D7519">
        <v>1</v>
      </c>
      <c r="E7519">
        <v>0</v>
      </c>
      <c r="F7519">
        <v>0</v>
      </c>
      <c r="G7519">
        <f>SUM(C7519:F7519)</f>
        <v>1</v>
      </c>
      <c r="H7519">
        <f>RANK(G7519,$G$3:$G$53139)</f>
        <v>34069</v>
      </c>
    </row>
    <row r="7520" spans="2:8" x14ac:dyDescent="0.25">
      <c r="B7520" s="3" t="s">
        <v>50893</v>
      </c>
      <c r="C7520">
        <v>0</v>
      </c>
      <c r="D7520">
        <v>0</v>
      </c>
      <c r="E7520">
        <v>0</v>
      </c>
      <c r="F7520">
        <v>1</v>
      </c>
      <c r="G7520">
        <f>SUM(C7520:F7520)</f>
        <v>1</v>
      </c>
      <c r="H7520">
        <f>RANK(G7520,$G$3:$G$53139)</f>
        <v>34069</v>
      </c>
    </row>
    <row r="7521" spans="2:8" x14ac:dyDescent="0.25">
      <c r="B7521" s="3" t="s">
        <v>51324</v>
      </c>
      <c r="C7521">
        <v>0</v>
      </c>
      <c r="D7521">
        <v>0</v>
      </c>
      <c r="E7521">
        <v>0</v>
      </c>
      <c r="F7521">
        <v>1</v>
      </c>
      <c r="G7521">
        <f>SUM(C7521:F7521)</f>
        <v>1</v>
      </c>
      <c r="H7521">
        <f>RANK(G7521,$G$3:$G$53139)</f>
        <v>34069</v>
      </c>
    </row>
    <row r="7522" spans="2:8" x14ac:dyDescent="0.25">
      <c r="B7522" s="3" t="s">
        <v>51414</v>
      </c>
      <c r="C7522">
        <v>0</v>
      </c>
      <c r="D7522">
        <v>0</v>
      </c>
      <c r="E7522">
        <v>0</v>
      </c>
      <c r="F7522">
        <v>1</v>
      </c>
      <c r="G7522">
        <f>SUM(C7522:F7522)</f>
        <v>1</v>
      </c>
      <c r="H7522">
        <f>RANK(G7522,$G$3:$G$53139)</f>
        <v>34069</v>
      </c>
    </row>
    <row r="7523" spans="2:8" x14ac:dyDescent="0.25">
      <c r="B7523" s="3" t="s">
        <v>51408</v>
      </c>
      <c r="C7523">
        <v>0</v>
      </c>
      <c r="D7523">
        <v>0</v>
      </c>
      <c r="E7523">
        <v>0</v>
      </c>
      <c r="F7523">
        <v>1</v>
      </c>
      <c r="G7523">
        <f>SUM(C7523:F7523)</f>
        <v>1</v>
      </c>
      <c r="H7523">
        <f>RANK(G7523,$G$3:$G$53139)</f>
        <v>34069</v>
      </c>
    </row>
    <row r="7524" spans="2:8" x14ac:dyDescent="0.25">
      <c r="B7524" s="3" t="s">
        <v>34466</v>
      </c>
      <c r="C7524">
        <v>0</v>
      </c>
      <c r="D7524">
        <v>1</v>
      </c>
      <c r="E7524">
        <v>0</v>
      </c>
      <c r="F7524">
        <v>0</v>
      </c>
      <c r="G7524">
        <f>SUM(C7524:F7524)</f>
        <v>1</v>
      </c>
      <c r="H7524">
        <f>RANK(G7524,$G$3:$G$53139)</f>
        <v>34069</v>
      </c>
    </row>
    <row r="7525" spans="2:8" x14ac:dyDescent="0.25">
      <c r="B7525" s="3" t="s">
        <v>43153</v>
      </c>
      <c r="C7525">
        <v>0</v>
      </c>
      <c r="D7525">
        <v>0</v>
      </c>
      <c r="E7525">
        <v>1</v>
      </c>
      <c r="F7525">
        <v>0</v>
      </c>
      <c r="G7525">
        <f>SUM(C7525:F7525)</f>
        <v>1</v>
      </c>
      <c r="H7525">
        <f>RANK(G7525,$G$3:$G$53139)</f>
        <v>34069</v>
      </c>
    </row>
    <row r="7526" spans="2:8" x14ac:dyDescent="0.25">
      <c r="B7526" s="3" t="s">
        <v>42357</v>
      </c>
      <c r="C7526">
        <v>0</v>
      </c>
      <c r="D7526">
        <v>0</v>
      </c>
      <c r="E7526">
        <v>1</v>
      </c>
      <c r="F7526">
        <v>0</v>
      </c>
      <c r="G7526">
        <f>SUM(C7526:F7526)</f>
        <v>1</v>
      </c>
      <c r="H7526">
        <f>RANK(G7526,$G$3:$G$53139)</f>
        <v>34069</v>
      </c>
    </row>
    <row r="7527" spans="2:8" x14ac:dyDescent="0.25">
      <c r="B7527" s="3" t="s">
        <v>9996</v>
      </c>
      <c r="C7527">
        <v>1</v>
      </c>
      <c r="D7527">
        <v>0</v>
      </c>
      <c r="E7527">
        <v>0</v>
      </c>
      <c r="F7527">
        <v>0</v>
      </c>
      <c r="G7527">
        <f>SUM(C7527:F7527)</f>
        <v>1</v>
      </c>
      <c r="H7527">
        <f>RANK(G7527,$G$3:$G$53139)</f>
        <v>34069</v>
      </c>
    </row>
    <row r="7528" spans="2:8" x14ac:dyDescent="0.25">
      <c r="B7528" s="3" t="s">
        <v>25748</v>
      </c>
      <c r="C7528">
        <v>0</v>
      </c>
      <c r="D7528">
        <v>1</v>
      </c>
      <c r="E7528">
        <v>0</v>
      </c>
      <c r="F7528">
        <v>0</v>
      </c>
      <c r="G7528">
        <f>SUM(C7528:F7528)</f>
        <v>1</v>
      </c>
      <c r="H7528">
        <f>RANK(G7528,$G$3:$G$53139)</f>
        <v>34069</v>
      </c>
    </row>
    <row r="7529" spans="2:8" x14ac:dyDescent="0.25">
      <c r="B7529" s="3" t="s">
        <v>52536</v>
      </c>
      <c r="C7529">
        <v>0</v>
      </c>
      <c r="D7529">
        <v>0</v>
      </c>
      <c r="E7529">
        <v>0</v>
      </c>
      <c r="F7529">
        <v>1</v>
      </c>
      <c r="G7529">
        <f>SUM(C7529:F7529)</f>
        <v>1</v>
      </c>
      <c r="H7529">
        <f>RANK(G7529,$G$3:$G$53139)</f>
        <v>34069</v>
      </c>
    </row>
    <row r="7530" spans="2:8" x14ac:dyDescent="0.25">
      <c r="B7530" s="3" t="s">
        <v>47509</v>
      </c>
      <c r="C7530">
        <v>0</v>
      </c>
      <c r="D7530">
        <v>0</v>
      </c>
      <c r="E7530">
        <v>0</v>
      </c>
      <c r="F7530">
        <v>1</v>
      </c>
      <c r="G7530">
        <f>SUM(C7530:F7530)</f>
        <v>1</v>
      </c>
      <c r="H7530">
        <f>RANK(G7530,$G$3:$G$53139)</f>
        <v>34069</v>
      </c>
    </row>
    <row r="7531" spans="2:8" x14ac:dyDescent="0.25">
      <c r="B7531" s="3" t="s">
        <v>46556</v>
      </c>
      <c r="C7531">
        <v>0</v>
      </c>
      <c r="D7531">
        <v>0</v>
      </c>
      <c r="E7531">
        <v>0</v>
      </c>
      <c r="F7531">
        <v>1</v>
      </c>
      <c r="G7531">
        <f>SUM(C7531:F7531)</f>
        <v>1</v>
      </c>
      <c r="H7531">
        <f>RANK(G7531,$G$3:$G$53139)</f>
        <v>34069</v>
      </c>
    </row>
    <row r="7532" spans="2:8" x14ac:dyDescent="0.25">
      <c r="B7532" s="3" t="s">
        <v>5711</v>
      </c>
      <c r="C7532">
        <v>1</v>
      </c>
      <c r="D7532">
        <v>0</v>
      </c>
      <c r="E7532">
        <v>0</v>
      </c>
      <c r="F7532">
        <v>0</v>
      </c>
      <c r="G7532">
        <f>SUM(C7532:F7532)</f>
        <v>1</v>
      </c>
      <c r="H7532">
        <f>RANK(G7532,$G$3:$G$53139)</f>
        <v>34069</v>
      </c>
    </row>
    <row r="7533" spans="2:8" x14ac:dyDescent="0.25">
      <c r="B7533" s="3" t="s">
        <v>29077</v>
      </c>
      <c r="C7533">
        <v>0</v>
      </c>
      <c r="D7533">
        <v>1</v>
      </c>
      <c r="E7533">
        <v>0</v>
      </c>
      <c r="F7533">
        <v>0</v>
      </c>
      <c r="G7533">
        <f>SUM(C7533:F7533)</f>
        <v>1</v>
      </c>
      <c r="H7533">
        <f>RANK(G7533,$G$3:$G$53139)</f>
        <v>34069</v>
      </c>
    </row>
    <row r="7534" spans="2:8" x14ac:dyDescent="0.25">
      <c r="B7534" s="3" t="s">
        <v>47762</v>
      </c>
      <c r="C7534">
        <v>0</v>
      </c>
      <c r="D7534">
        <v>0</v>
      </c>
      <c r="E7534">
        <v>0</v>
      </c>
      <c r="F7534">
        <v>1</v>
      </c>
      <c r="G7534">
        <f>SUM(C7534:F7534)</f>
        <v>1</v>
      </c>
      <c r="H7534">
        <f>RANK(G7534,$G$3:$G$53139)</f>
        <v>34069</v>
      </c>
    </row>
    <row r="7535" spans="2:8" x14ac:dyDescent="0.25">
      <c r="B7535" s="3" t="s">
        <v>43784</v>
      </c>
      <c r="C7535">
        <v>0</v>
      </c>
      <c r="D7535">
        <v>0</v>
      </c>
      <c r="E7535">
        <v>0</v>
      </c>
      <c r="F7535">
        <v>1</v>
      </c>
      <c r="G7535">
        <f>SUM(C7535:F7535)</f>
        <v>1</v>
      </c>
      <c r="H7535">
        <f>RANK(G7535,$G$3:$G$53139)</f>
        <v>34069</v>
      </c>
    </row>
    <row r="7536" spans="2:8" x14ac:dyDescent="0.25">
      <c r="B7536" s="3" t="s">
        <v>47094</v>
      </c>
      <c r="C7536">
        <v>0</v>
      </c>
      <c r="D7536">
        <v>0</v>
      </c>
      <c r="E7536">
        <v>0</v>
      </c>
      <c r="F7536">
        <v>1</v>
      </c>
      <c r="G7536">
        <f>SUM(C7536:F7536)</f>
        <v>1</v>
      </c>
      <c r="H7536">
        <f>RANK(G7536,$G$3:$G$53139)</f>
        <v>34069</v>
      </c>
    </row>
    <row r="7537" spans="2:8" x14ac:dyDescent="0.25">
      <c r="B7537" s="3" t="s">
        <v>47817</v>
      </c>
      <c r="C7537">
        <v>0</v>
      </c>
      <c r="D7537">
        <v>0</v>
      </c>
      <c r="E7537">
        <v>0</v>
      </c>
      <c r="F7537">
        <v>1</v>
      </c>
      <c r="G7537">
        <f>SUM(C7537:F7537)</f>
        <v>1</v>
      </c>
      <c r="H7537">
        <f>RANK(G7537,$G$3:$G$53139)</f>
        <v>34069</v>
      </c>
    </row>
    <row r="7538" spans="2:8" x14ac:dyDescent="0.25">
      <c r="B7538" s="3" t="s">
        <v>23171</v>
      </c>
      <c r="C7538">
        <v>0</v>
      </c>
      <c r="D7538">
        <v>1</v>
      </c>
      <c r="E7538">
        <v>0</v>
      </c>
      <c r="F7538">
        <v>0</v>
      </c>
      <c r="G7538">
        <f>SUM(C7538:F7538)</f>
        <v>1</v>
      </c>
      <c r="H7538">
        <f>RANK(G7538,$G$3:$G$53139)</f>
        <v>34069</v>
      </c>
    </row>
    <row r="7539" spans="2:8" x14ac:dyDescent="0.25">
      <c r="B7539" s="3" t="s">
        <v>16849</v>
      </c>
      <c r="C7539">
        <v>0</v>
      </c>
      <c r="D7539">
        <v>1</v>
      </c>
      <c r="E7539">
        <v>0</v>
      </c>
      <c r="F7539">
        <v>0</v>
      </c>
      <c r="G7539">
        <f>SUM(C7539:F7539)</f>
        <v>1</v>
      </c>
      <c r="H7539">
        <f>RANK(G7539,$G$3:$G$53139)</f>
        <v>34069</v>
      </c>
    </row>
    <row r="7540" spans="2:8" x14ac:dyDescent="0.25">
      <c r="B7540" s="3" t="s">
        <v>47566</v>
      </c>
      <c r="C7540">
        <v>0</v>
      </c>
      <c r="D7540">
        <v>0</v>
      </c>
      <c r="E7540">
        <v>0</v>
      </c>
      <c r="F7540">
        <v>1</v>
      </c>
      <c r="G7540">
        <f>SUM(C7540:F7540)</f>
        <v>1</v>
      </c>
      <c r="H7540">
        <f>RANK(G7540,$G$3:$G$53139)</f>
        <v>34069</v>
      </c>
    </row>
    <row r="7541" spans="2:8" x14ac:dyDescent="0.25">
      <c r="B7541" s="3" t="s">
        <v>45371</v>
      </c>
      <c r="C7541">
        <v>0</v>
      </c>
      <c r="D7541">
        <v>0</v>
      </c>
      <c r="E7541">
        <v>0</v>
      </c>
      <c r="F7541">
        <v>1</v>
      </c>
      <c r="G7541">
        <f>SUM(C7541:F7541)</f>
        <v>1</v>
      </c>
      <c r="H7541">
        <f>RANK(G7541,$G$3:$G$53139)</f>
        <v>34069</v>
      </c>
    </row>
    <row r="7542" spans="2:8" x14ac:dyDescent="0.25">
      <c r="B7542" s="3" t="s">
        <v>46258</v>
      </c>
      <c r="C7542">
        <v>0</v>
      </c>
      <c r="D7542">
        <v>0</v>
      </c>
      <c r="E7542">
        <v>0</v>
      </c>
      <c r="F7542">
        <v>1</v>
      </c>
      <c r="G7542">
        <f>SUM(C7542:F7542)</f>
        <v>1</v>
      </c>
      <c r="H7542">
        <f>RANK(G7542,$G$3:$G$53139)</f>
        <v>34069</v>
      </c>
    </row>
    <row r="7543" spans="2:8" x14ac:dyDescent="0.25">
      <c r="B7543" s="3" t="s">
        <v>34418</v>
      </c>
      <c r="C7543">
        <v>0</v>
      </c>
      <c r="D7543">
        <v>1</v>
      </c>
      <c r="E7543">
        <v>0</v>
      </c>
      <c r="F7543">
        <v>0</v>
      </c>
      <c r="G7543">
        <f>SUM(C7543:F7543)</f>
        <v>1</v>
      </c>
      <c r="H7543">
        <f>RANK(G7543,$G$3:$G$53139)</f>
        <v>34069</v>
      </c>
    </row>
    <row r="7544" spans="2:8" x14ac:dyDescent="0.25">
      <c r="B7544" s="3" t="s">
        <v>46537</v>
      </c>
      <c r="C7544">
        <v>0</v>
      </c>
      <c r="D7544">
        <v>0</v>
      </c>
      <c r="E7544">
        <v>0</v>
      </c>
      <c r="F7544">
        <v>1</v>
      </c>
      <c r="G7544">
        <f>SUM(C7544:F7544)</f>
        <v>1</v>
      </c>
      <c r="H7544">
        <f>RANK(G7544,$G$3:$G$53139)</f>
        <v>34069</v>
      </c>
    </row>
    <row r="7545" spans="2:8" x14ac:dyDescent="0.25">
      <c r="B7545" s="3" t="s">
        <v>23487</v>
      </c>
      <c r="C7545">
        <v>0</v>
      </c>
      <c r="D7545">
        <v>1</v>
      </c>
      <c r="E7545">
        <v>0</v>
      </c>
      <c r="F7545">
        <v>0</v>
      </c>
      <c r="G7545">
        <f>SUM(C7545:F7545)</f>
        <v>1</v>
      </c>
      <c r="H7545">
        <f>RANK(G7545,$G$3:$G$53139)</f>
        <v>34069</v>
      </c>
    </row>
    <row r="7546" spans="2:8" x14ac:dyDescent="0.25">
      <c r="B7546" s="3" t="s">
        <v>18721</v>
      </c>
      <c r="C7546">
        <v>0</v>
      </c>
      <c r="D7546">
        <v>1</v>
      </c>
      <c r="E7546">
        <v>0</v>
      </c>
      <c r="F7546">
        <v>0</v>
      </c>
      <c r="G7546">
        <f>SUM(C7546:F7546)</f>
        <v>1</v>
      </c>
      <c r="H7546">
        <f>RANK(G7546,$G$3:$G$53139)</f>
        <v>34069</v>
      </c>
    </row>
    <row r="7547" spans="2:8" x14ac:dyDescent="0.25">
      <c r="B7547" s="3" t="s">
        <v>43857</v>
      </c>
      <c r="C7547">
        <v>0</v>
      </c>
      <c r="D7547">
        <v>0</v>
      </c>
      <c r="E7547">
        <v>0</v>
      </c>
      <c r="F7547">
        <v>1</v>
      </c>
      <c r="G7547">
        <f>SUM(C7547:F7547)</f>
        <v>1</v>
      </c>
      <c r="H7547">
        <f>RANK(G7547,$G$3:$G$53139)</f>
        <v>34069</v>
      </c>
    </row>
    <row r="7548" spans="2:8" x14ac:dyDescent="0.25">
      <c r="B7548" s="3" t="s">
        <v>47632</v>
      </c>
      <c r="C7548">
        <v>0</v>
      </c>
      <c r="D7548">
        <v>0</v>
      </c>
      <c r="E7548">
        <v>0</v>
      </c>
      <c r="F7548">
        <v>1</v>
      </c>
      <c r="G7548">
        <f>SUM(C7548:F7548)</f>
        <v>1</v>
      </c>
      <c r="H7548">
        <f>RANK(G7548,$G$3:$G$53139)</f>
        <v>34069</v>
      </c>
    </row>
    <row r="7549" spans="2:8" x14ac:dyDescent="0.25">
      <c r="B7549" s="3" t="s">
        <v>42441</v>
      </c>
      <c r="C7549">
        <v>0</v>
      </c>
      <c r="D7549">
        <v>0</v>
      </c>
      <c r="E7549">
        <v>1</v>
      </c>
      <c r="F7549">
        <v>0</v>
      </c>
      <c r="G7549">
        <f>SUM(C7549:F7549)</f>
        <v>1</v>
      </c>
      <c r="H7549">
        <f>RANK(G7549,$G$3:$G$53139)</f>
        <v>34069</v>
      </c>
    </row>
    <row r="7550" spans="2:8" x14ac:dyDescent="0.25">
      <c r="B7550" s="3" t="s">
        <v>44968</v>
      </c>
      <c r="C7550">
        <v>0</v>
      </c>
      <c r="D7550">
        <v>0</v>
      </c>
      <c r="E7550">
        <v>0</v>
      </c>
      <c r="F7550">
        <v>1</v>
      </c>
      <c r="G7550">
        <f>SUM(C7550:F7550)</f>
        <v>1</v>
      </c>
      <c r="H7550">
        <f>RANK(G7550,$G$3:$G$53139)</f>
        <v>34069</v>
      </c>
    </row>
    <row r="7551" spans="2:8" x14ac:dyDescent="0.25">
      <c r="B7551" s="3" t="s">
        <v>32090</v>
      </c>
      <c r="C7551">
        <v>0</v>
      </c>
      <c r="D7551">
        <v>1</v>
      </c>
      <c r="E7551">
        <v>0</v>
      </c>
      <c r="F7551">
        <v>0</v>
      </c>
      <c r="G7551">
        <f>SUM(C7551:F7551)</f>
        <v>1</v>
      </c>
      <c r="H7551">
        <f>RANK(G7551,$G$3:$G$53139)</f>
        <v>34069</v>
      </c>
    </row>
    <row r="7552" spans="2:8" x14ac:dyDescent="0.25">
      <c r="B7552" s="3" t="s">
        <v>3671</v>
      </c>
      <c r="C7552">
        <v>1</v>
      </c>
      <c r="D7552">
        <v>0</v>
      </c>
      <c r="E7552">
        <v>0</v>
      </c>
      <c r="F7552">
        <v>0</v>
      </c>
      <c r="G7552">
        <f>SUM(C7552:F7552)</f>
        <v>1</v>
      </c>
      <c r="H7552">
        <f>RANK(G7552,$G$3:$G$53139)</f>
        <v>34069</v>
      </c>
    </row>
    <row r="7553" spans="2:8" x14ac:dyDescent="0.25">
      <c r="B7553" s="3" t="s">
        <v>42029</v>
      </c>
      <c r="C7553">
        <v>0</v>
      </c>
      <c r="D7553">
        <v>0</v>
      </c>
      <c r="E7553">
        <v>1</v>
      </c>
      <c r="F7553">
        <v>0</v>
      </c>
      <c r="G7553">
        <f>SUM(C7553:F7553)</f>
        <v>1</v>
      </c>
      <c r="H7553">
        <f>RANK(G7553,$G$3:$G$53139)</f>
        <v>34069</v>
      </c>
    </row>
    <row r="7554" spans="2:8" x14ac:dyDescent="0.25">
      <c r="B7554" s="3" t="s">
        <v>41599</v>
      </c>
      <c r="C7554">
        <v>0</v>
      </c>
      <c r="D7554">
        <v>0</v>
      </c>
      <c r="E7554">
        <v>1</v>
      </c>
      <c r="F7554">
        <v>0</v>
      </c>
      <c r="G7554">
        <f>SUM(C7554:F7554)</f>
        <v>1</v>
      </c>
      <c r="H7554">
        <f>RANK(G7554,$G$3:$G$53139)</f>
        <v>34069</v>
      </c>
    </row>
    <row r="7555" spans="2:8" x14ac:dyDescent="0.25">
      <c r="B7555" s="3" t="s">
        <v>42560</v>
      </c>
      <c r="C7555">
        <v>0</v>
      </c>
      <c r="D7555">
        <v>0</v>
      </c>
      <c r="E7555">
        <v>1</v>
      </c>
      <c r="F7555">
        <v>0</v>
      </c>
      <c r="G7555">
        <f>SUM(C7555:F7555)</f>
        <v>1</v>
      </c>
      <c r="H7555">
        <f>RANK(G7555,$G$3:$G$53139)</f>
        <v>34069</v>
      </c>
    </row>
    <row r="7556" spans="2:8" x14ac:dyDescent="0.25">
      <c r="B7556" s="3" t="s">
        <v>50288</v>
      </c>
      <c r="C7556">
        <v>0</v>
      </c>
      <c r="D7556">
        <v>0</v>
      </c>
      <c r="E7556">
        <v>0</v>
      </c>
      <c r="F7556">
        <v>1</v>
      </c>
      <c r="G7556">
        <f>SUM(C7556:F7556)</f>
        <v>1</v>
      </c>
      <c r="H7556">
        <f>RANK(G7556,$G$3:$G$53139)</f>
        <v>34069</v>
      </c>
    </row>
    <row r="7557" spans="2:8" x14ac:dyDescent="0.25">
      <c r="B7557" s="3" t="s">
        <v>51674</v>
      </c>
      <c r="C7557">
        <v>0</v>
      </c>
      <c r="D7557">
        <v>0</v>
      </c>
      <c r="E7557">
        <v>0</v>
      </c>
      <c r="F7557">
        <v>1</v>
      </c>
      <c r="G7557">
        <f>SUM(C7557:F7557)</f>
        <v>1</v>
      </c>
      <c r="H7557">
        <f>RANK(G7557,$G$3:$G$53139)</f>
        <v>34069</v>
      </c>
    </row>
    <row r="7558" spans="2:8" x14ac:dyDescent="0.25">
      <c r="B7558" s="3" t="s">
        <v>17523</v>
      </c>
      <c r="C7558">
        <v>0</v>
      </c>
      <c r="D7558">
        <v>1</v>
      </c>
      <c r="E7558">
        <v>0</v>
      </c>
      <c r="F7558">
        <v>0</v>
      </c>
      <c r="G7558">
        <f>SUM(C7558:F7558)</f>
        <v>1</v>
      </c>
      <c r="H7558">
        <f>RANK(G7558,$G$3:$G$53139)</f>
        <v>34069</v>
      </c>
    </row>
    <row r="7559" spans="2:8" x14ac:dyDescent="0.25">
      <c r="B7559" s="3" t="s">
        <v>49688</v>
      </c>
      <c r="C7559">
        <v>0</v>
      </c>
      <c r="D7559">
        <v>0</v>
      </c>
      <c r="E7559">
        <v>0</v>
      </c>
      <c r="F7559">
        <v>1</v>
      </c>
      <c r="G7559">
        <f>SUM(C7559:F7559)</f>
        <v>1</v>
      </c>
      <c r="H7559">
        <f>RANK(G7559,$G$3:$G$53139)</f>
        <v>34069</v>
      </c>
    </row>
    <row r="7560" spans="2:8" x14ac:dyDescent="0.25">
      <c r="B7560" s="3" t="s">
        <v>47373</v>
      </c>
      <c r="C7560">
        <v>0</v>
      </c>
      <c r="D7560">
        <v>0</v>
      </c>
      <c r="E7560">
        <v>0</v>
      </c>
      <c r="F7560">
        <v>1</v>
      </c>
      <c r="G7560">
        <f>SUM(C7560:F7560)</f>
        <v>1</v>
      </c>
      <c r="H7560">
        <f>RANK(G7560,$G$3:$G$53139)</f>
        <v>34069</v>
      </c>
    </row>
    <row r="7561" spans="2:8" x14ac:dyDescent="0.25">
      <c r="B7561" s="3" t="s">
        <v>42650</v>
      </c>
      <c r="C7561">
        <v>0</v>
      </c>
      <c r="D7561">
        <v>0</v>
      </c>
      <c r="E7561">
        <v>1</v>
      </c>
      <c r="F7561">
        <v>0</v>
      </c>
      <c r="G7561">
        <f>SUM(C7561:F7561)</f>
        <v>1</v>
      </c>
      <c r="H7561">
        <f>RANK(G7561,$G$3:$G$53139)</f>
        <v>34069</v>
      </c>
    </row>
    <row r="7562" spans="2:8" x14ac:dyDescent="0.25">
      <c r="B7562" s="3" t="s">
        <v>32484</v>
      </c>
      <c r="C7562">
        <v>0</v>
      </c>
      <c r="D7562">
        <v>1</v>
      </c>
      <c r="E7562">
        <v>0</v>
      </c>
      <c r="F7562">
        <v>0</v>
      </c>
      <c r="G7562">
        <f>SUM(C7562:F7562)</f>
        <v>1</v>
      </c>
      <c r="H7562">
        <f>RANK(G7562,$G$3:$G$53139)</f>
        <v>34069</v>
      </c>
    </row>
    <row r="7563" spans="2:8" x14ac:dyDescent="0.25">
      <c r="B7563" s="3" t="s">
        <v>19337</v>
      </c>
      <c r="C7563">
        <v>0</v>
      </c>
      <c r="D7563">
        <v>1</v>
      </c>
      <c r="E7563">
        <v>0</v>
      </c>
      <c r="F7563">
        <v>0</v>
      </c>
      <c r="G7563">
        <f>SUM(C7563:F7563)</f>
        <v>1</v>
      </c>
      <c r="H7563">
        <f>RANK(G7563,$G$3:$G$53139)</f>
        <v>34069</v>
      </c>
    </row>
    <row r="7564" spans="2:8" x14ac:dyDescent="0.25">
      <c r="B7564" s="3" t="s">
        <v>52609</v>
      </c>
      <c r="C7564">
        <v>0</v>
      </c>
      <c r="D7564">
        <v>0</v>
      </c>
      <c r="E7564">
        <v>0</v>
      </c>
      <c r="F7564">
        <v>1</v>
      </c>
      <c r="G7564">
        <f>SUM(C7564:F7564)</f>
        <v>1</v>
      </c>
      <c r="H7564">
        <f>RANK(G7564,$G$3:$G$53139)</f>
        <v>34069</v>
      </c>
    </row>
    <row r="7565" spans="2:8" x14ac:dyDescent="0.25">
      <c r="B7565" s="3" t="s">
        <v>33894</v>
      </c>
      <c r="C7565">
        <v>0</v>
      </c>
      <c r="D7565">
        <v>1</v>
      </c>
      <c r="E7565">
        <v>0</v>
      </c>
      <c r="F7565">
        <v>0</v>
      </c>
      <c r="G7565">
        <f>SUM(C7565:F7565)</f>
        <v>1</v>
      </c>
      <c r="H7565">
        <f>RANK(G7565,$G$3:$G$53139)</f>
        <v>34069</v>
      </c>
    </row>
    <row r="7566" spans="2:8" x14ac:dyDescent="0.25">
      <c r="B7566" s="3" t="s">
        <v>48407</v>
      </c>
      <c r="C7566">
        <v>0</v>
      </c>
      <c r="D7566">
        <v>0</v>
      </c>
      <c r="E7566">
        <v>0</v>
      </c>
      <c r="F7566">
        <v>1</v>
      </c>
      <c r="G7566">
        <f>SUM(C7566:F7566)</f>
        <v>1</v>
      </c>
      <c r="H7566">
        <f>RANK(G7566,$G$3:$G$53139)</f>
        <v>34069</v>
      </c>
    </row>
    <row r="7567" spans="2:8" x14ac:dyDescent="0.25">
      <c r="B7567" s="3" t="s">
        <v>48406</v>
      </c>
      <c r="C7567">
        <v>0</v>
      </c>
      <c r="D7567">
        <v>0</v>
      </c>
      <c r="E7567">
        <v>0</v>
      </c>
      <c r="F7567">
        <v>1</v>
      </c>
      <c r="G7567">
        <f>SUM(C7567:F7567)</f>
        <v>1</v>
      </c>
      <c r="H7567">
        <f>RANK(G7567,$G$3:$G$53139)</f>
        <v>34069</v>
      </c>
    </row>
    <row r="7568" spans="2:8" x14ac:dyDescent="0.25">
      <c r="B7568" s="3" t="s">
        <v>34510</v>
      </c>
      <c r="C7568">
        <v>0</v>
      </c>
      <c r="D7568">
        <v>1</v>
      </c>
      <c r="E7568">
        <v>0</v>
      </c>
      <c r="F7568">
        <v>0</v>
      </c>
      <c r="G7568">
        <f>SUM(C7568:F7568)</f>
        <v>1</v>
      </c>
      <c r="H7568">
        <f>RANK(G7568,$G$3:$G$53139)</f>
        <v>34069</v>
      </c>
    </row>
    <row r="7569" spans="2:8" x14ac:dyDescent="0.25">
      <c r="B7569" s="3" t="s">
        <v>51284</v>
      </c>
      <c r="C7569">
        <v>0</v>
      </c>
      <c r="D7569">
        <v>0</v>
      </c>
      <c r="E7569">
        <v>0</v>
      </c>
      <c r="F7569">
        <v>1</v>
      </c>
      <c r="G7569">
        <f>SUM(C7569:F7569)</f>
        <v>1</v>
      </c>
      <c r="H7569">
        <f>RANK(G7569,$G$3:$G$53139)</f>
        <v>34069</v>
      </c>
    </row>
    <row r="7570" spans="2:8" x14ac:dyDescent="0.25">
      <c r="B7570" s="3" t="s">
        <v>26542</v>
      </c>
      <c r="C7570">
        <v>0</v>
      </c>
      <c r="D7570">
        <v>1</v>
      </c>
      <c r="E7570">
        <v>0</v>
      </c>
      <c r="F7570">
        <v>0</v>
      </c>
      <c r="G7570">
        <f>SUM(C7570:F7570)</f>
        <v>1</v>
      </c>
      <c r="H7570">
        <f>RANK(G7570,$G$3:$G$53139)</f>
        <v>34069</v>
      </c>
    </row>
    <row r="7571" spans="2:8" x14ac:dyDescent="0.25">
      <c r="B7571" s="3" t="s">
        <v>44485</v>
      </c>
      <c r="C7571">
        <v>0</v>
      </c>
      <c r="D7571">
        <v>0</v>
      </c>
      <c r="E7571">
        <v>0</v>
      </c>
      <c r="F7571">
        <v>1</v>
      </c>
      <c r="G7571">
        <f>SUM(C7571:F7571)</f>
        <v>1</v>
      </c>
      <c r="H7571">
        <f>RANK(G7571,$G$3:$G$53139)</f>
        <v>34069</v>
      </c>
    </row>
    <row r="7572" spans="2:8" x14ac:dyDescent="0.25">
      <c r="B7572" s="3" t="s">
        <v>52306</v>
      </c>
      <c r="C7572">
        <v>0</v>
      </c>
      <c r="D7572">
        <v>0</v>
      </c>
      <c r="E7572">
        <v>0</v>
      </c>
      <c r="F7572">
        <v>1</v>
      </c>
      <c r="G7572">
        <f>SUM(C7572:F7572)</f>
        <v>1</v>
      </c>
      <c r="H7572">
        <f>RANK(G7572,$G$3:$G$53139)</f>
        <v>34069</v>
      </c>
    </row>
    <row r="7573" spans="2:8" x14ac:dyDescent="0.25">
      <c r="B7573" s="3" t="s">
        <v>32551</v>
      </c>
      <c r="C7573">
        <v>0</v>
      </c>
      <c r="D7573">
        <v>1</v>
      </c>
      <c r="E7573">
        <v>0</v>
      </c>
      <c r="F7573">
        <v>0</v>
      </c>
      <c r="G7573">
        <f>SUM(C7573:F7573)</f>
        <v>1</v>
      </c>
      <c r="H7573">
        <f>RANK(G7573,$G$3:$G$53139)</f>
        <v>34069</v>
      </c>
    </row>
    <row r="7574" spans="2:8" x14ac:dyDescent="0.25">
      <c r="B7574" s="3" t="s">
        <v>31022</v>
      </c>
      <c r="C7574">
        <v>0</v>
      </c>
      <c r="D7574">
        <v>1</v>
      </c>
      <c r="E7574">
        <v>0</v>
      </c>
      <c r="F7574">
        <v>0</v>
      </c>
      <c r="G7574">
        <f>SUM(C7574:F7574)</f>
        <v>1</v>
      </c>
      <c r="H7574">
        <f>RANK(G7574,$G$3:$G$53139)</f>
        <v>34069</v>
      </c>
    </row>
    <row r="7575" spans="2:8" x14ac:dyDescent="0.25">
      <c r="B7575" s="3" t="s">
        <v>33288</v>
      </c>
      <c r="C7575">
        <v>0</v>
      </c>
      <c r="D7575">
        <v>1</v>
      </c>
      <c r="E7575">
        <v>0</v>
      </c>
      <c r="F7575">
        <v>0</v>
      </c>
      <c r="G7575">
        <f>SUM(C7575:F7575)</f>
        <v>1</v>
      </c>
      <c r="H7575">
        <f>RANK(G7575,$G$3:$G$53139)</f>
        <v>34069</v>
      </c>
    </row>
    <row r="7576" spans="2:8" x14ac:dyDescent="0.25">
      <c r="B7576" s="3" t="s">
        <v>33124</v>
      </c>
      <c r="C7576">
        <v>0</v>
      </c>
      <c r="D7576">
        <v>1</v>
      </c>
      <c r="E7576">
        <v>0</v>
      </c>
      <c r="F7576">
        <v>0</v>
      </c>
      <c r="G7576">
        <f>SUM(C7576:F7576)</f>
        <v>1</v>
      </c>
      <c r="H7576">
        <f>RANK(G7576,$G$3:$G$53139)</f>
        <v>34069</v>
      </c>
    </row>
    <row r="7577" spans="2:8" x14ac:dyDescent="0.25">
      <c r="B7577" s="3" t="s">
        <v>49148</v>
      </c>
      <c r="C7577">
        <v>0</v>
      </c>
      <c r="D7577">
        <v>0</v>
      </c>
      <c r="E7577">
        <v>0</v>
      </c>
      <c r="F7577">
        <v>1</v>
      </c>
      <c r="G7577">
        <f>SUM(C7577:F7577)</f>
        <v>1</v>
      </c>
      <c r="H7577">
        <f>RANK(G7577,$G$3:$G$53139)</f>
        <v>34069</v>
      </c>
    </row>
    <row r="7578" spans="2:8" x14ac:dyDescent="0.25">
      <c r="B7578" s="3" t="s">
        <v>28733</v>
      </c>
      <c r="C7578">
        <v>0</v>
      </c>
      <c r="D7578">
        <v>1</v>
      </c>
      <c r="E7578">
        <v>0</v>
      </c>
      <c r="F7578">
        <v>0</v>
      </c>
      <c r="G7578">
        <f>SUM(C7578:F7578)</f>
        <v>1</v>
      </c>
      <c r="H7578">
        <f>RANK(G7578,$G$3:$G$53139)</f>
        <v>34069</v>
      </c>
    </row>
    <row r="7579" spans="2:8" x14ac:dyDescent="0.25">
      <c r="B7579" s="3" t="s">
        <v>24966</v>
      </c>
      <c r="C7579">
        <v>0</v>
      </c>
      <c r="D7579">
        <v>1</v>
      </c>
      <c r="E7579">
        <v>0</v>
      </c>
      <c r="F7579">
        <v>0</v>
      </c>
      <c r="G7579">
        <f>SUM(C7579:F7579)</f>
        <v>1</v>
      </c>
      <c r="H7579">
        <f>RANK(G7579,$G$3:$G$53139)</f>
        <v>34069</v>
      </c>
    </row>
    <row r="7580" spans="2:8" x14ac:dyDescent="0.25">
      <c r="B7580" s="3" t="s">
        <v>22382</v>
      </c>
      <c r="C7580">
        <v>0</v>
      </c>
      <c r="D7580">
        <v>1</v>
      </c>
      <c r="E7580">
        <v>0</v>
      </c>
      <c r="F7580">
        <v>0</v>
      </c>
      <c r="G7580">
        <f>SUM(C7580:F7580)</f>
        <v>1</v>
      </c>
      <c r="H7580">
        <f>RANK(G7580,$G$3:$G$53139)</f>
        <v>34069</v>
      </c>
    </row>
    <row r="7581" spans="2:8" x14ac:dyDescent="0.25">
      <c r="B7581" s="3" t="s">
        <v>3063</v>
      </c>
      <c r="C7581">
        <v>1</v>
      </c>
      <c r="D7581">
        <v>0</v>
      </c>
      <c r="E7581">
        <v>0</v>
      </c>
      <c r="F7581">
        <v>0</v>
      </c>
      <c r="G7581">
        <f>SUM(C7581:F7581)</f>
        <v>1</v>
      </c>
      <c r="H7581">
        <f>RANK(G7581,$G$3:$G$53139)</f>
        <v>34069</v>
      </c>
    </row>
    <row r="7582" spans="2:8" x14ac:dyDescent="0.25">
      <c r="B7582" s="3" t="s">
        <v>45068</v>
      </c>
      <c r="C7582">
        <v>0</v>
      </c>
      <c r="D7582">
        <v>0</v>
      </c>
      <c r="E7582">
        <v>0</v>
      </c>
      <c r="F7582">
        <v>1</v>
      </c>
      <c r="G7582">
        <f>SUM(C7582:F7582)</f>
        <v>1</v>
      </c>
      <c r="H7582">
        <f>RANK(G7582,$G$3:$G$53139)</f>
        <v>34069</v>
      </c>
    </row>
    <row r="7583" spans="2:8" x14ac:dyDescent="0.25">
      <c r="B7583" s="3" t="s">
        <v>9138</v>
      </c>
      <c r="C7583">
        <v>1</v>
      </c>
      <c r="D7583">
        <v>0</v>
      </c>
      <c r="E7583">
        <v>0</v>
      </c>
      <c r="F7583">
        <v>0</v>
      </c>
      <c r="G7583">
        <f>SUM(C7583:F7583)</f>
        <v>1</v>
      </c>
      <c r="H7583">
        <f>RANK(G7583,$G$3:$G$53139)</f>
        <v>34069</v>
      </c>
    </row>
    <row r="7584" spans="2:8" x14ac:dyDescent="0.25">
      <c r="B7584" s="3" t="s">
        <v>10287</v>
      </c>
      <c r="C7584">
        <v>1</v>
      </c>
      <c r="D7584">
        <v>0</v>
      </c>
      <c r="E7584">
        <v>0</v>
      </c>
      <c r="F7584">
        <v>0</v>
      </c>
      <c r="G7584">
        <f>SUM(C7584:F7584)</f>
        <v>1</v>
      </c>
      <c r="H7584">
        <f>RANK(G7584,$G$3:$G$53139)</f>
        <v>34069</v>
      </c>
    </row>
    <row r="7585" spans="2:8" x14ac:dyDescent="0.25">
      <c r="B7585" s="3" t="s">
        <v>38027</v>
      </c>
      <c r="C7585">
        <v>0</v>
      </c>
      <c r="D7585">
        <v>0</v>
      </c>
      <c r="E7585">
        <v>1</v>
      </c>
      <c r="F7585">
        <v>0</v>
      </c>
      <c r="G7585">
        <f>SUM(C7585:F7585)</f>
        <v>1</v>
      </c>
      <c r="H7585">
        <f>RANK(G7585,$G$3:$G$53139)</f>
        <v>34069</v>
      </c>
    </row>
    <row r="7586" spans="2:8" x14ac:dyDescent="0.25">
      <c r="B7586" s="3" t="s">
        <v>23490</v>
      </c>
      <c r="C7586">
        <v>0</v>
      </c>
      <c r="D7586">
        <v>1</v>
      </c>
      <c r="E7586">
        <v>0</v>
      </c>
      <c r="F7586">
        <v>0</v>
      </c>
      <c r="G7586">
        <f>SUM(C7586:F7586)</f>
        <v>1</v>
      </c>
      <c r="H7586">
        <f>RANK(G7586,$G$3:$G$53139)</f>
        <v>34069</v>
      </c>
    </row>
    <row r="7587" spans="2:8" x14ac:dyDescent="0.25">
      <c r="B7587" s="3" t="s">
        <v>27208</v>
      </c>
      <c r="C7587">
        <v>0</v>
      </c>
      <c r="D7587">
        <v>1</v>
      </c>
      <c r="E7587">
        <v>0</v>
      </c>
      <c r="F7587">
        <v>0</v>
      </c>
      <c r="G7587">
        <f>SUM(C7587:F7587)</f>
        <v>1</v>
      </c>
      <c r="H7587">
        <f>RANK(G7587,$G$3:$G$53139)</f>
        <v>34069</v>
      </c>
    </row>
    <row r="7588" spans="2:8" x14ac:dyDescent="0.25">
      <c r="B7588" s="3" t="s">
        <v>7707</v>
      </c>
      <c r="C7588">
        <v>1</v>
      </c>
      <c r="D7588">
        <v>0</v>
      </c>
      <c r="E7588">
        <v>0</v>
      </c>
      <c r="F7588">
        <v>0</v>
      </c>
      <c r="G7588">
        <f>SUM(C7588:F7588)</f>
        <v>1</v>
      </c>
      <c r="H7588">
        <f>RANK(G7588,$G$3:$G$53139)</f>
        <v>34069</v>
      </c>
    </row>
    <row r="7589" spans="2:8" x14ac:dyDescent="0.25">
      <c r="B7589" s="3" t="s">
        <v>44139</v>
      </c>
      <c r="C7589">
        <v>0</v>
      </c>
      <c r="D7589">
        <v>0</v>
      </c>
      <c r="E7589">
        <v>0</v>
      </c>
      <c r="F7589">
        <v>1</v>
      </c>
      <c r="G7589">
        <f>SUM(C7589:F7589)</f>
        <v>1</v>
      </c>
      <c r="H7589">
        <f>RANK(G7589,$G$3:$G$53139)</f>
        <v>34069</v>
      </c>
    </row>
    <row r="7590" spans="2:8" x14ac:dyDescent="0.25">
      <c r="B7590" s="3" t="s">
        <v>29082</v>
      </c>
      <c r="C7590">
        <v>0</v>
      </c>
      <c r="D7590">
        <v>1</v>
      </c>
      <c r="E7590">
        <v>0</v>
      </c>
      <c r="F7590">
        <v>0</v>
      </c>
      <c r="G7590">
        <f>SUM(C7590:F7590)</f>
        <v>1</v>
      </c>
      <c r="H7590">
        <f>RANK(G7590,$G$3:$G$53139)</f>
        <v>34069</v>
      </c>
    </row>
    <row r="7591" spans="2:8" x14ac:dyDescent="0.25">
      <c r="B7591" s="3" t="s">
        <v>33178</v>
      </c>
      <c r="C7591">
        <v>0</v>
      </c>
      <c r="D7591">
        <v>1</v>
      </c>
      <c r="E7591">
        <v>0</v>
      </c>
      <c r="F7591">
        <v>0</v>
      </c>
      <c r="G7591">
        <f>SUM(C7591:F7591)</f>
        <v>1</v>
      </c>
      <c r="H7591">
        <f>RANK(G7591,$G$3:$G$53139)</f>
        <v>34069</v>
      </c>
    </row>
    <row r="7592" spans="2:8" x14ac:dyDescent="0.25">
      <c r="B7592" s="3" t="s">
        <v>48173</v>
      </c>
      <c r="C7592">
        <v>0</v>
      </c>
      <c r="D7592">
        <v>0</v>
      </c>
      <c r="E7592">
        <v>0</v>
      </c>
      <c r="F7592">
        <v>1</v>
      </c>
      <c r="G7592">
        <f>SUM(C7592:F7592)</f>
        <v>1</v>
      </c>
      <c r="H7592">
        <f>RANK(G7592,$G$3:$G$53139)</f>
        <v>34069</v>
      </c>
    </row>
    <row r="7593" spans="2:8" x14ac:dyDescent="0.25">
      <c r="B7593" s="3" t="s">
        <v>51598</v>
      </c>
      <c r="C7593">
        <v>0</v>
      </c>
      <c r="D7593">
        <v>0</v>
      </c>
      <c r="E7593">
        <v>0</v>
      </c>
      <c r="F7593">
        <v>1</v>
      </c>
      <c r="G7593">
        <f>SUM(C7593:F7593)</f>
        <v>1</v>
      </c>
      <c r="H7593">
        <f>RANK(G7593,$G$3:$G$53139)</f>
        <v>34069</v>
      </c>
    </row>
    <row r="7594" spans="2:8" x14ac:dyDescent="0.25">
      <c r="B7594" s="3" t="s">
        <v>47548</v>
      </c>
      <c r="C7594">
        <v>0</v>
      </c>
      <c r="D7594">
        <v>0</v>
      </c>
      <c r="E7594">
        <v>0</v>
      </c>
      <c r="F7594">
        <v>1</v>
      </c>
      <c r="G7594">
        <f>SUM(C7594:F7594)</f>
        <v>1</v>
      </c>
      <c r="H7594">
        <f>RANK(G7594,$G$3:$G$53139)</f>
        <v>34069</v>
      </c>
    </row>
    <row r="7595" spans="2:8" x14ac:dyDescent="0.25">
      <c r="B7595" s="3" t="s">
        <v>38068</v>
      </c>
      <c r="C7595">
        <v>0</v>
      </c>
      <c r="D7595">
        <v>0</v>
      </c>
      <c r="E7595">
        <v>1</v>
      </c>
      <c r="F7595">
        <v>0</v>
      </c>
      <c r="G7595">
        <f>SUM(C7595:F7595)</f>
        <v>1</v>
      </c>
      <c r="H7595">
        <f>RANK(G7595,$G$3:$G$53139)</f>
        <v>34069</v>
      </c>
    </row>
    <row r="7596" spans="2:8" x14ac:dyDescent="0.25">
      <c r="B7596" s="3" t="s">
        <v>39306</v>
      </c>
      <c r="C7596">
        <v>0</v>
      </c>
      <c r="D7596">
        <v>0</v>
      </c>
      <c r="E7596">
        <v>1</v>
      </c>
      <c r="F7596">
        <v>0</v>
      </c>
      <c r="G7596">
        <f>SUM(C7596:F7596)</f>
        <v>1</v>
      </c>
      <c r="H7596">
        <f>RANK(G7596,$G$3:$G$53139)</f>
        <v>34069</v>
      </c>
    </row>
    <row r="7597" spans="2:8" x14ac:dyDescent="0.25">
      <c r="B7597" s="3" t="s">
        <v>31868</v>
      </c>
      <c r="C7597">
        <v>0</v>
      </c>
      <c r="D7597">
        <v>1</v>
      </c>
      <c r="E7597">
        <v>0</v>
      </c>
      <c r="F7597">
        <v>0</v>
      </c>
      <c r="G7597">
        <f>SUM(C7597:F7597)</f>
        <v>1</v>
      </c>
      <c r="H7597">
        <f>RANK(G7597,$G$3:$G$53139)</f>
        <v>34069</v>
      </c>
    </row>
    <row r="7598" spans="2:8" x14ac:dyDescent="0.25">
      <c r="B7598" s="3" t="s">
        <v>4651</v>
      </c>
      <c r="C7598">
        <v>1</v>
      </c>
      <c r="D7598">
        <v>0</v>
      </c>
      <c r="E7598">
        <v>0</v>
      </c>
      <c r="F7598">
        <v>0</v>
      </c>
      <c r="G7598">
        <f>SUM(C7598:F7598)</f>
        <v>1</v>
      </c>
      <c r="H7598">
        <f>RANK(G7598,$G$3:$G$53139)</f>
        <v>34069</v>
      </c>
    </row>
    <row r="7599" spans="2:8" x14ac:dyDescent="0.25">
      <c r="B7599" s="3" t="s">
        <v>17378</v>
      </c>
      <c r="C7599">
        <v>0</v>
      </c>
      <c r="D7599">
        <v>1</v>
      </c>
      <c r="E7599">
        <v>0</v>
      </c>
      <c r="F7599">
        <v>0</v>
      </c>
      <c r="G7599">
        <f>SUM(C7599:F7599)</f>
        <v>1</v>
      </c>
      <c r="H7599">
        <f>RANK(G7599,$G$3:$G$53139)</f>
        <v>34069</v>
      </c>
    </row>
    <row r="7600" spans="2:8" x14ac:dyDescent="0.25">
      <c r="B7600" s="3" t="s">
        <v>14907</v>
      </c>
      <c r="C7600">
        <v>0</v>
      </c>
      <c r="D7600">
        <v>1</v>
      </c>
      <c r="E7600">
        <v>0</v>
      </c>
      <c r="F7600">
        <v>0</v>
      </c>
      <c r="G7600">
        <f>SUM(C7600:F7600)</f>
        <v>1</v>
      </c>
      <c r="H7600">
        <f>RANK(G7600,$G$3:$G$53139)</f>
        <v>34069</v>
      </c>
    </row>
    <row r="7601" spans="2:8" x14ac:dyDescent="0.25">
      <c r="B7601" s="3" t="s">
        <v>43252</v>
      </c>
      <c r="C7601">
        <v>0</v>
      </c>
      <c r="D7601">
        <v>0</v>
      </c>
      <c r="E7601">
        <v>1</v>
      </c>
      <c r="F7601">
        <v>0</v>
      </c>
      <c r="G7601">
        <f>SUM(C7601:F7601)</f>
        <v>1</v>
      </c>
      <c r="H7601">
        <f>RANK(G7601,$G$3:$G$53139)</f>
        <v>34069</v>
      </c>
    </row>
    <row r="7602" spans="2:8" x14ac:dyDescent="0.25">
      <c r="B7602" s="3" t="s">
        <v>27074</v>
      </c>
      <c r="C7602">
        <v>0</v>
      </c>
      <c r="D7602">
        <v>1</v>
      </c>
      <c r="E7602">
        <v>0</v>
      </c>
      <c r="F7602">
        <v>0</v>
      </c>
      <c r="G7602">
        <f>SUM(C7602:F7602)</f>
        <v>1</v>
      </c>
      <c r="H7602">
        <f>RANK(G7602,$G$3:$G$53139)</f>
        <v>34069</v>
      </c>
    </row>
    <row r="7603" spans="2:8" x14ac:dyDescent="0.25">
      <c r="B7603" s="3" t="s">
        <v>26725</v>
      </c>
      <c r="C7603">
        <v>0</v>
      </c>
      <c r="D7603">
        <v>1</v>
      </c>
      <c r="E7603">
        <v>0</v>
      </c>
      <c r="F7603">
        <v>0</v>
      </c>
      <c r="G7603">
        <f>SUM(C7603:F7603)</f>
        <v>1</v>
      </c>
      <c r="H7603">
        <f>RANK(G7603,$G$3:$G$53139)</f>
        <v>34069</v>
      </c>
    </row>
    <row r="7604" spans="2:8" x14ac:dyDescent="0.25">
      <c r="B7604" s="3" t="s">
        <v>16646</v>
      </c>
      <c r="C7604">
        <v>0</v>
      </c>
      <c r="D7604">
        <v>1</v>
      </c>
      <c r="E7604">
        <v>0</v>
      </c>
      <c r="F7604">
        <v>0</v>
      </c>
      <c r="G7604">
        <f>SUM(C7604:F7604)</f>
        <v>1</v>
      </c>
      <c r="H7604">
        <f>RANK(G7604,$G$3:$G$53139)</f>
        <v>34069</v>
      </c>
    </row>
    <row r="7605" spans="2:8" x14ac:dyDescent="0.25">
      <c r="B7605" s="3" t="s">
        <v>29679</v>
      </c>
      <c r="C7605">
        <v>0</v>
      </c>
      <c r="D7605">
        <v>1</v>
      </c>
      <c r="E7605">
        <v>0</v>
      </c>
      <c r="F7605">
        <v>0</v>
      </c>
      <c r="G7605">
        <f>SUM(C7605:F7605)</f>
        <v>1</v>
      </c>
      <c r="H7605">
        <f>RANK(G7605,$G$3:$G$53139)</f>
        <v>34069</v>
      </c>
    </row>
    <row r="7606" spans="2:8" x14ac:dyDescent="0.25">
      <c r="B7606" s="3" t="s">
        <v>23168</v>
      </c>
      <c r="C7606">
        <v>0</v>
      </c>
      <c r="D7606">
        <v>1</v>
      </c>
      <c r="E7606">
        <v>0</v>
      </c>
      <c r="F7606">
        <v>0</v>
      </c>
      <c r="G7606">
        <f>SUM(C7606:F7606)</f>
        <v>1</v>
      </c>
      <c r="H7606">
        <f>RANK(G7606,$G$3:$G$53139)</f>
        <v>34069</v>
      </c>
    </row>
    <row r="7607" spans="2:8" x14ac:dyDescent="0.25">
      <c r="B7607" s="3" t="s">
        <v>43528</v>
      </c>
      <c r="C7607">
        <v>0</v>
      </c>
      <c r="D7607">
        <v>0</v>
      </c>
      <c r="E7607">
        <v>0</v>
      </c>
      <c r="F7607">
        <v>1</v>
      </c>
      <c r="G7607">
        <f>SUM(C7607:F7607)</f>
        <v>1</v>
      </c>
      <c r="H7607">
        <f>RANK(G7607,$G$3:$G$53139)</f>
        <v>34069</v>
      </c>
    </row>
    <row r="7608" spans="2:8" x14ac:dyDescent="0.25">
      <c r="B7608" s="3" t="s">
        <v>43304</v>
      </c>
      <c r="C7608">
        <v>0</v>
      </c>
      <c r="D7608">
        <v>0</v>
      </c>
      <c r="E7608">
        <v>1</v>
      </c>
      <c r="F7608">
        <v>0</v>
      </c>
      <c r="G7608">
        <f>SUM(C7608:F7608)</f>
        <v>1</v>
      </c>
      <c r="H7608">
        <f>RANK(G7608,$G$3:$G$53139)</f>
        <v>34069</v>
      </c>
    </row>
    <row r="7609" spans="2:8" x14ac:dyDescent="0.25">
      <c r="B7609" s="3" t="s">
        <v>50143</v>
      </c>
      <c r="C7609">
        <v>0</v>
      </c>
      <c r="D7609">
        <v>0</v>
      </c>
      <c r="E7609">
        <v>0</v>
      </c>
      <c r="F7609">
        <v>1</v>
      </c>
      <c r="G7609">
        <f>SUM(C7609:F7609)</f>
        <v>1</v>
      </c>
      <c r="H7609">
        <f>RANK(G7609,$G$3:$G$53139)</f>
        <v>34069</v>
      </c>
    </row>
    <row r="7610" spans="2:8" x14ac:dyDescent="0.25">
      <c r="B7610" s="3" t="s">
        <v>33414</v>
      </c>
      <c r="C7610">
        <v>0</v>
      </c>
      <c r="D7610">
        <v>1</v>
      </c>
      <c r="E7610">
        <v>0</v>
      </c>
      <c r="F7610">
        <v>0</v>
      </c>
      <c r="G7610">
        <f>SUM(C7610:F7610)</f>
        <v>1</v>
      </c>
      <c r="H7610">
        <f>RANK(G7610,$G$3:$G$53139)</f>
        <v>34069</v>
      </c>
    </row>
    <row r="7611" spans="2:8" x14ac:dyDescent="0.25">
      <c r="B7611" s="3" t="s">
        <v>6893</v>
      </c>
      <c r="C7611">
        <v>1</v>
      </c>
      <c r="D7611">
        <v>0</v>
      </c>
      <c r="E7611">
        <v>0</v>
      </c>
      <c r="F7611">
        <v>0</v>
      </c>
      <c r="G7611">
        <f>SUM(C7611:F7611)</f>
        <v>1</v>
      </c>
      <c r="H7611">
        <f>RANK(G7611,$G$3:$G$53139)</f>
        <v>34069</v>
      </c>
    </row>
    <row r="7612" spans="2:8" x14ac:dyDescent="0.25">
      <c r="B7612" s="3" t="s">
        <v>32682</v>
      </c>
      <c r="C7612">
        <v>0</v>
      </c>
      <c r="D7612">
        <v>1</v>
      </c>
      <c r="E7612">
        <v>0</v>
      </c>
      <c r="F7612">
        <v>0</v>
      </c>
      <c r="G7612">
        <f>SUM(C7612:F7612)</f>
        <v>1</v>
      </c>
      <c r="H7612">
        <f>RANK(G7612,$G$3:$G$53139)</f>
        <v>34069</v>
      </c>
    </row>
    <row r="7613" spans="2:8" x14ac:dyDescent="0.25">
      <c r="B7613" s="3" t="s">
        <v>32684</v>
      </c>
      <c r="C7613">
        <v>0</v>
      </c>
      <c r="D7613">
        <v>1</v>
      </c>
      <c r="E7613">
        <v>0</v>
      </c>
      <c r="F7613">
        <v>0</v>
      </c>
      <c r="G7613">
        <f>SUM(C7613:F7613)</f>
        <v>1</v>
      </c>
      <c r="H7613">
        <f>RANK(G7613,$G$3:$G$53139)</f>
        <v>34069</v>
      </c>
    </row>
    <row r="7614" spans="2:8" x14ac:dyDescent="0.25">
      <c r="B7614" s="3" t="s">
        <v>42792</v>
      </c>
      <c r="C7614">
        <v>0</v>
      </c>
      <c r="D7614">
        <v>0</v>
      </c>
      <c r="E7614">
        <v>1</v>
      </c>
      <c r="F7614">
        <v>0</v>
      </c>
      <c r="G7614">
        <f>SUM(C7614:F7614)</f>
        <v>1</v>
      </c>
      <c r="H7614">
        <f>RANK(G7614,$G$3:$G$53139)</f>
        <v>34069</v>
      </c>
    </row>
    <row r="7615" spans="2:8" x14ac:dyDescent="0.25">
      <c r="B7615" s="3" t="s">
        <v>33934</v>
      </c>
      <c r="C7615">
        <v>0</v>
      </c>
      <c r="D7615">
        <v>1</v>
      </c>
      <c r="E7615">
        <v>0</v>
      </c>
      <c r="F7615">
        <v>0</v>
      </c>
      <c r="G7615">
        <f>SUM(C7615:F7615)</f>
        <v>1</v>
      </c>
      <c r="H7615">
        <f>RANK(G7615,$G$3:$G$53139)</f>
        <v>34069</v>
      </c>
    </row>
    <row r="7616" spans="2:8" x14ac:dyDescent="0.25">
      <c r="B7616" s="3" t="s">
        <v>24316</v>
      </c>
      <c r="C7616">
        <v>0</v>
      </c>
      <c r="D7616">
        <v>1</v>
      </c>
      <c r="E7616">
        <v>0</v>
      </c>
      <c r="F7616">
        <v>0</v>
      </c>
      <c r="G7616">
        <f>SUM(C7616:F7616)</f>
        <v>1</v>
      </c>
      <c r="H7616">
        <f>RANK(G7616,$G$3:$G$53139)</f>
        <v>34069</v>
      </c>
    </row>
    <row r="7617" spans="2:8" x14ac:dyDescent="0.25">
      <c r="B7617" s="3" t="s">
        <v>36937</v>
      </c>
      <c r="C7617">
        <v>0</v>
      </c>
      <c r="D7617">
        <v>0</v>
      </c>
      <c r="E7617">
        <v>1</v>
      </c>
      <c r="F7617">
        <v>0</v>
      </c>
      <c r="G7617">
        <f>SUM(C7617:F7617)</f>
        <v>1</v>
      </c>
      <c r="H7617">
        <f>RANK(G7617,$G$3:$G$53139)</f>
        <v>34069</v>
      </c>
    </row>
    <row r="7618" spans="2:8" x14ac:dyDescent="0.25">
      <c r="B7618" s="3" t="s">
        <v>45797</v>
      </c>
      <c r="C7618">
        <v>0</v>
      </c>
      <c r="D7618">
        <v>0</v>
      </c>
      <c r="E7618">
        <v>0</v>
      </c>
      <c r="F7618">
        <v>1</v>
      </c>
      <c r="G7618">
        <f>SUM(C7618:F7618)</f>
        <v>1</v>
      </c>
      <c r="H7618">
        <f>RANK(G7618,$G$3:$G$53139)</f>
        <v>34069</v>
      </c>
    </row>
    <row r="7619" spans="2:8" x14ac:dyDescent="0.25">
      <c r="B7619" s="3" t="s">
        <v>33652</v>
      </c>
      <c r="C7619">
        <v>0</v>
      </c>
      <c r="D7619">
        <v>1</v>
      </c>
      <c r="E7619">
        <v>0</v>
      </c>
      <c r="F7619">
        <v>0</v>
      </c>
      <c r="G7619">
        <f>SUM(C7619:F7619)</f>
        <v>1</v>
      </c>
      <c r="H7619">
        <f>RANK(G7619,$G$3:$G$53139)</f>
        <v>34069</v>
      </c>
    </row>
    <row r="7620" spans="2:8" x14ac:dyDescent="0.25">
      <c r="B7620" s="3" t="s">
        <v>18563</v>
      </c>
      <c r="C7620">
        <v>0</v>
      </c>
      <c r="D7620">
        <v>1</v>
      </c>
      <c r="E7620">
        <v>0</v>
      </c>
      <c r="F7620">
        <v>0</v>
      </c>
      <c r="G7620">
        <f>SUM(C7620:F7620)</f>
        <v>1</v>
      </c>
      <c r="H7620">
        <f>RANK(G7620,$G$3:$G$53139)</f>
        <v>34069</v>
      </c>
    </row>
    <row r="7621" spans="2:8" x14ac:dyDescent="0.25">
      <c r="B7621" s="3" t="s">
        <v>4159</v>
      </c>
      <c r="C7621">
        <v>1</v>
      </c>
      <c r="D7621">
        <v>0</v>
      </c>
      <c r="E7621">
        <v>0</v>
      </c>
      <c r="F7621">
        <v>0</v>
      </c>
      <c r="G7621">
        <f>SUM(C7621:F7621)</f>
        <v>1</v>
      </c>
      <c r="H7621">
        <f>RANK(G7621,$G$3:$G$53139)</f>
        <v>34069</v>
      </c>
    </row>
    <row r="7622" spans="2:8" x14ac:dyDescent="0.25">
      <c r="B7622" s="3" t="s">
        <v>25639</v>
      </c>
      <c r="C7622">
        <v>0</v>
      </c>
      <c r="D7622">
        <v>1</v>
      </c>
      <c r="E7622">
        <v>0</v>
      </c>
      <c r="F7622">
        <v>0</v>
      </c>
      <c r="G7622">
        <f>SUM(C7622:F7622)</f>
        <v>1</v>
      </c>
      <c r="H7622">
        <f>RANK(G7622,$G$3:$G$53139)</f>
        <v>34069</v>
      </c>
    </row>
    <row r="7623" spans="2:8" x14ac:dyDescent="0.25">
      <c r="B7623" s="3" t="s">
        <v>44108</v>
      </c>
      <c r="C7623">
        <v>0</v>
      </c>
      <c r="D7623">
        <v>0</v>
      </c>
      <c r="E7623">
        <v>0</v>
      </c>
      <c r="F7623">
        <v>1</v>
      </c>
      <c r="G7623">
        <f>SUM(C7623:F7623)</f>
        <v>1</v>
      </c>
      <c r="H7623">
        <f>RANK(G7623,$G$3:$G$53139)</f>
        <v>34069</v>
      </c>
    </row>
    <row r="7624" spans="2:8" x14ac:dyDescent="0.25">
      <c r="B7624" s="3" t="s">
        <v>50438</v>
      </c>
      <c r="C7624">
        <v>0</v>
      </c>
      <c r="D7624">
        <v>0</v>
      </c>
      <c r="E7624">
        <v>0</v>
      </c>
      <c r="F7624">
        <v>1</v>
      </c>
      <c r="G7624">
        <f>SUM(C7624:F7624)</f>
        <v>1</v>
      </c>
      <c r="H7624">
        <f>RANK(G7624,$G$3:$G$53139)</f>
        <v>34069</v>
      </c>
    </row>
    <row r="7625" spans="2:8" x14ac:dyDescent="0.25">
      <c r="B7625" s="3" t="s">
        <v>34181</v>
      </c>
      <c r="C7625">
        <v>0</v>
      </c>
      <c r="D7625">
        <v>1</v>
      </c>
      <c r="E7625">
        <v>0</v>
      </c>
      <c r="F7625">
        <v>0</v>
      </c>
      <c r="G7625">
        <f>SUM(C7625:F7625)</f>
        <v>1</v>
      </c>
      <c r="H7625">
        <f>RANK(G7625,$G$3:$G$53139)</f>
        <v>34069</v>
      </c>
    </row>
    <row r="7626" spans="2:8" x14ac:dyDescent="0.25">
      <c r="B7626" s="3" t="s">
        <v>26514</v>
      </c>
      <c r="C7626">
        <v>0</v>
      </c>
      <c r="D7626">
        <v>1</v>
      </c>
      <c r="E7626">
        <v>0</v>
      </c>
      <c r="F7626">
        <v>0</v>
      </c>
      <c r="G7626">
        <f>SUM(C7626:F7626)</f>
        <v>1</v>
      </c>
      <c r="H7626">
        <f>RANK(G7626,$G$3:$G$53139)</f>
        <v>34069</v>
      </c>
    </row>
    <row r="7627" spans="2:8" x14ac:dyDescent="0.25">
      <c r="B7627" s="3" t="s">
        <v>36613</v>
      </c>
      <c r="C7627">
        <v>0</v>
      </c>
      <c r="D7627">
        <v>0</v>
      </c>
      <c r="E7627">
        <v>1</v>
      </c>
      <c r="F7627">
        <v>0</v>
      </c>
      <c r="G7627">
        <f>SUM(C7627:F7627)</f>
        <v>1</v>
      </c>
      <c r="H7627">
        <f>RANK(G7627,$G$3:$G$53139)</f>
        <v>34069</v>
      </c>
    </row>
    <row r="7628" spans="2:8" x14ac:dyDescent="0.25">
      <c r="B7628" s="3" t="s">
        <v>21985</v>
      </c>
      <c r="C7628">
        <v>0</v>
      </c>
      <c r="D7628">
        <v>1</v>
      </c>
      <c r="E7628">
        <v>0</v>
      </c>
      <c r="F7628">
        <v>0</v>
      </c>
      <c r="G7628">
        <f>SUM(C7628:F7628)</f>
        <v>1</v>
      </c>
      <c r="H7628">
        <f>RANK(G7628,$G$3:$G$53139)</f>
        <v>34069</v>
      </c>
    </row>
    <row r="7629" spans="2:8" x14ac:dyDescent="0.25">
      <c r="B7629" s="3" t="s">
        <v>21105</v>
      </c>
      <c r="C7629">
        <v>0</v>
      </c>
      <c r="D7629">
        <v>1</v>
      </c>
      <c r="E7629">
        <v>0</v>
      </c>
      <c r="F7629">
        <v>0</v>
      </c>
      <c r="G7629">
        <f>SUM(C7629:F7629)</f>
        <v>1</v>
      </c>
      <c r="H7629">
        <f>RANK(G7629,$G$3:$G$53139)</f>
        <v>34069</v>
      </c>
    </row>
    <row r="7630" spans="2:8" x14ac:dyDescent="0.25">
      <c r="B7630" s="3" t="s">
        <v>48151</v>
      </c>
      <c r="C7630">
        <v>0</v>
      </c>
      <c r="D7630">
        <v>0</v>
      </c>
      <c r="E7630">
        <v>0</v>
      </c>
      <c r="F7630">
        <v>1</v>
      </c>
      <c r="G7630">
        <f>SUM(C7630:F7630)</f>
        <v>1</v>
      </c>
      <c r="H7630">
        <f>RANK(G7630,$G$3:$G$53139)</f>
        <v>34069</v>
      </c>
    </row>
    <row r="7631" spans="2:8" x14ac:dyDescent="0.25">
      <c r="B7631" s="3" t="s">
        <v>42476</v>
      </c>
      <c r="C7631">
        <v>0</v>
      </c>
      <c r="D7631">
        <v>0</v>
      </c>
      <c r="E7631">
        <v>1</v>
      </c>
      <c r="F7631">
        <v>0</v>
      </c>
      <c r="G7631">
        <f>SUM(C7631:F7631)</f>
        <v>1</v>
      </c>
      <c r="H7631">
        <f>RANK(G7631,$G$3:$G$53139)</f>
        <v>34069</v>
      </c>
    </row>
    <row r="7632" spans="2:8" x14ac:dyDescent="0.25">
      <c r="B7632" s="3" t="s">
        <v>49386</v>
      </c>
      <c r="C7632">
        <v>0</v>
      </c>
      <c r="D7632">
        <v>0</v>
      </c>
      <c r="E7632">
        <v>0</v>
      </c>
      <c r="F7632">
        <v>1</v>
      </c>
      <c r="G7632">
        <f>SUM(C7632:F7632)</f>
        <v>1</v>
      </c>
      <c r="H7632">
        <f>RANK(G7632,$G$3:$G$53139)</f>
        <v>34069</v>
      </c>
    </row>
    <row r="7633" spans="2:8" x14ac:dyDescent="0.25">
      <c r="B7633" s="3" t="s">
        <v>32759</v>
      </c>
      <c r="C7633">
        <v>0</v>
      </c>
      <c r="D7633">
        <v>1</v>
      </c>
      <c r="E7633">
        <v>0</v>
      </c>
      <c r="F7633">
        <v>0</v>
      </c>
      <c r="G7633">
        <f>SUM(C7633:F7633)</f>
        <v>1</v>
      </c>
      <c r="H7633">
        <f>RANK(G7633,$G$3:$G$53139)</f>
        <v>34069</v>
      </c>
    </row>
    <row r="7634" spans="2:8" x14ac:dyDescent="0.25">
      <c r="B7634" s="3" t="s">
        <v>19333</v>
      </c>
      <c r="C7634">
        <v>0</v>
      </c>
      <c r="D7634">
        <v>1</v>
      </c>
      <c r="E7634">
        <v>0</v>
      </c>
      <c r="F7634">
        <v>0</v>
      </c>
      <c r="G7634">
        <f>SUM(C7634:F7634)</f>
        <v>1</v>
      </c>
      <c r="H7634">
        <f>RANK(G7634,$G$3:$G$53139)</f>
        <v>34069</v>
      </c>
    </row>
    <row r="7635" spans="2:8" x14ac:dyDescent="0.25">
      <c r="B7635" s="3" t="s">
        <v>37284</v>
      </c>
      <c r="C7635">
        <v>0</v>
      </c>
      <c r="D7635">
        <v>0</v>
      </c>
      <c r="E7635">
        <v>1</v>
      </c>
      <c r="F7635">
        <v>0</v>
      </c>
      <c r="G7635">
        <f>SUM(C7635:F7635)</f>
        <v>1</v>
      </c>
      <c r="H7635">
        <f>RANK(G7635,$G$3:$G$53139)</f>
        <v>34069</v>
      </c>
    </row>
    <row r="7636" spans="2:8" x14ac:dyDescent="0.25">
      <c r="B7636" s="3" t="s">
        <v>42581</v>
      </c>
      <c r="C7636">
        <v>0</v>
      </c>
      <c r="D7636">
        <v>0</v>
      </c>
      <c r="E7636">
        <v>1</v>
      </c>
      <c r="F7636">
        <v>0</v>
      </c>
      <c r="G7636">
        <f>SUM(C7636:F7636)</f>
        <v>1</v>
      </c>
      <c r="H7636">
        <f>RANK(G7636,$G$3:$G$53139)</f>
        <v>34069</v>
      </c>
    </row>
    <row r="7637" spans="2:8" x14ac:dyDescent="0.25">
      <c r="B7637" s="3" t="s">
        <v>42296</v>
      </c>
      <c r="C7637">
        <v>0</v>
      </c>
      <c r="D7637">
        <v>0</v>
      </c>
      <c r="E7637">
        <v>1</v>
      </c>
      <c r="F7637">
        <v>0</v>
      </c>
      <c r="G7637">
        <f>SUM(C7637:F7637)</f>
        <v>1</v>
      </c>
      <c r="H7637">
        <f>RANK(G7637,$G$3:$G$53139)</f>
        <v>34069</v>
      </c>
    </row>
    <row r="7638" spans="2:8" x14ac:dyDescent="0.25">
      <c r="B7638" s="3" t="s">
        <v>34681</v>
      </c>
      <c r="C7638">
        <v>0</v>
      </c>
      <c r="D7638">
        <v>1</v>
      </c>
      <c r="E7638">
        <v>0</v>
      </c>
      <c r="F7638">
        <v>0</v>
      </c>
      <c r="G7638">
        <f>SUM(C7638:F7638)</f>
        <v>1</v>
      </c>
      <c r="H7638">
        <f>RANK(G7638,$G$3:$G$53139)</f>
        <v>34069</v>
      </c>
    </row>
    <row r="7639" spans="2:8" x14ac:dyDescent="0.25">
      <c r="B7639" s="3" t="s">
        <v>34386</v>
      </c>
      <c r="C7639">
        <v>0</v>
      </c>
      <c r="D7639">
        <v>1</v>
      </c>
      <c r="E7639">
        <v>0</v>
      </c>
      <c r="F7639">
        <v>0</v>
      </c>
      <c r="G7639">
        <f>SUM(C7639:F7639)</f>
        <v>1</v>
      </c>
      <c r="H7639">
        <f>RANK(G7639,$G$3:$G$53139)</f>
        <v>34069</v>
      </c>
    </row>
    <row r="7640" spans="2:8" x14ac:dyDescent="0.25">
      <c r="B7640" s="3" t="s">
        <v>22972</v>
      </c>
      <c r="C7640">
        <v>0</v>
      </c>
      <c r="D7640">
        <v>1</v>
      </c>
      <c r="E7640">
        <v>0</v>
      </c>
      <c r="F7640">
        <v>0</v>
      </c>
      <c r="G7640">
        <f>SUM(C7640:F7640)</f>
        <v>1</v>
      </c>
      <c r="H7640">
        <f>RANK(G7640,$G$3:$G$53139)</f>
        <v>34069</v>
      </c>
    </row>
    <row r="7641" spans="2:8" x14ac:dyDescent="0.25">
      <c r="B7641" s="3" t="s">
        <v>39733</v>
      </c>
      <c r="C7641">
        <v>0</v>
      </c>
      <c r="D7641">
        <v>0</v>
      </c>
      <c r="E7641">
        <v>1</v>
      </c>
      <c r="F7641">
        <v>0</v>
      </c>
      <c r="G7641">
        <f>SUM(C7641:F7641)</f>
        <v>1</v>
      </c>
      <c r="H7641">
        <f>RANK(G7641,$G$3:$G$53139)</f>
        <v>34069</v>
      </c>
    </row>
    <row r="7642" spans="2:8" x14ac:dyDescent="0.25">
      <c r="B7642" s="3" t="s">
        <v>32359</v>
      </c>
      <c r="C7642">
        <v>0</v>
      </c>
      <c r="D7642">
        <v>1</v>
      </c>
      <c r="E7642">
        <v>0</v>
      </c>
      <c r="F7642">
        <v>0</v>
      </c>
      <c r="G7642">
        <f>SUM(C7642:F7642)</f>
        <v>1</v>
      </c>
      <c r="H7642">
        <f>RANK(G7642,$G$3:$G$53139)</f>
        <v>34069</v>
      </c>
    </row>
    <row r="7643" spans="2:8" x14ac:dyDescent="0.25">
      <c r="B7643" s="3" t="s">
        <v>50436</v>
      </c>
      <c r="C7643">
        <v>0</v>
      </c>
      <c r="D7643">
        <v>0</v>
      </c>
      <c r="E7643">
        <v>0</v>
      </c>
      <c r="F7643">
        <v>1</v>
      </c>
      <c r="G7643">
        <f>SUM(C7643:F7643)</f>
        <v>1</v>
      </c>
      <c r="H7643">
        <f>RANK(G7643,$G$3:$G$53139)</f>
        <v>34069</v>
      </c>
    </row>
    <row r="7644" spans="2:8" x14ac:dyDescent="0.25">
      <c r="B7644" s="3" t="s">
        <v>34119</v>
      </c>
      <c r="C7644">
        <v>0</v>
      </c>
      <c r="D7644">
        <v>1</v>
      </c>
      <c r="E7644">
        <v>0</v>
      </c>
      <c r="F7644">
        <v>0</v>
      </c>
      <c r="G7644">
        <f>SUM(C7644:F7644)</f>
        <v>1</v>
      </c>
      <c r="H7644">
        <f>RANK(G7644,$G$3:$G$53139)</f>
        <v>34069</v>
      </c>
    </row>
    <row r="7645" spans="2:8" x14ac:dyDescent="0.25">
      <c r="B7645" s="3" t="s">
        <v>42264</v>
      </c>
      <c r="C7645">
        <v>0</v>
      </c>
      <c r="D7645">
        <v>0</v>
      </c>
      <c r="E7645">
        <v>1</v>
      </c>
      <c r="F7645">
        <v>0</v>
      </c>
      <c r="G7645">
        <f>SUM(C7645:F7645)</f>
        <v>1</v>
      </c>
      <c r="H7645">
        <f>RANK(G7645,$G$3:$G$53139)</f>
        <v>34069</v>
      </c>
    </row>
    <row r="7646" spans="2:8" x14ac:dyDescent="0.25">
      <c r="B7646" s="3" t="s">
        <v>23279</v>
      </c>
      <c r="C7646">
        <v>0</v>
      </c>
      <c r="D7646">
        <v>1</v>
      </c>
      <c r="E7646">
        <v>0</v>
      </c>
      <c r="F7646">
        <v>0</v>
      </c>
      <c r="G7646">
        <f>SUM(C7646:F7646)</f>
        <v>1</v>
      </c>
      <c r="H7646">
        <f>RANK(G7646,$G$3:$G$53139)</f>
        <v>34069</v>
      </c>
    </row>
    <row r="7647" spans="2:8" x14ac:dyDescent="0.25">
      <c r="B7647" s="3" t="s">
        <v>51139</v>
      </c>
      <c r="C7647">
        <v>0</v>
      </c>
      <c r="D7647">
        <v>0</v>
      </c>
      <c r="E7647">
        <v>0</v>
      </c>
      <c r="F7647">
        <v>1</v>
      </c>
      <c r="G7647">
        <f>SUM(C7647:F7647)</f>
        <v>1</v>
      </c>
      <c r="H7647">
        <f>RANK(G7647,$G$3:$G$53139)</f>
        <v>34069</v>
      </c>
    </row>
    <row r="7648" spans="2:8" x14ac:dyDescent="0.25">
      <c r="B7648" s="3" t="s">
        <v>17911</v>
      </c>
      <c r="C7648">
        <v>0</v>
      </c>
      <c r="D7648">
        <v>1</v>
      </c>
      <c r="E7648">
        <v>0</v>
      </c>
      <c r="F7648">
        <v>0</v>
      </c>
      <c r="G7648">
        <f>SUM(C7648:F7648)</f>
        <v>1</v>
      </c>
      <c r="H7648">
        <f>RANK(G7648,$G$3:$G$53139)</f>
        <v>34069</v>
      </c>
    </row>
    <row r="7649" spans="2:8" x14ac:dyDescent="0.25">
      <c r="B7649" s="3" t="s">
        <v>35075</v>
      </c>
      <c r="C7649">
        <v>0</v>
      </c>
      <c r="D7649">
        <v>1</v>
      </c>
      <c r="E7649">
        <v>0</v>
      </c>
      <c r="F7649">
        <v>0</v>
      </c>
      <c r="G7649">
        <f>SUM(C7649:F7649)</f>
        <v>1</v>
      </c>
      <c r="H7649">
        <f>RANK(G7649,$G$3:$G$53139)</f>
        <v>34069</v>
      </c>
    </row>
    <row r="7650" spans="2:8" x14ac:dyDescent="0.25">
      <c r="B7650" s="3" t="s">
        <v>38885</v>
      </c>
      <c r="C7650">
        <v>0</v>
      </c>
      <c r="D7650">
        <v>0</v>
      </c>
      <c r="E7650">
        <v>1</v>
      </c>
      <c r="F7650">
        <v>0</v>
      </c>
      <c r="G7650">
        <f>SUM(C7650:F7650)</f>
        <v>1</v>
      </c>
      <c r="H7650">
        <f>RANK(G7650,$G$3:$G$53139)</f>
        <v>34069</v>
      </c>
    </row>
    <row r="7651" spans="2:8" x14ac:dyDescent="0.25">
      <c r="B7651" s="3" t="s">
        <v>52405</v>
      </c>
      <c r="C7651">
        <v>0</v>
      </c>
      <c r="D7651">
        <v>0</v>
      </c>
      <c r="E7651">
        <v>0</v>
      </c>
      <c r="F7651">
        <v>1</v>
      </c>
      <c r="G7651">
        <f>SUM(C7651:F7651)</f>
        <v>1</v>
      </c>
      <c r="H7651">
        <f>RANK(G7651,$G$3:$G$53139)</f>
        <v>34069</v>
      </c>
    </row>
    <row r="7652" spans="2:8" x14ac:dyDescent="0.25">
      <c r="B7652" s="3" t="s">
        <v>50909</v>
      </c>
      <c r="C7652">
        <v>0</v>
      </c>
      <c r="D7652">
        <v>0</v>
      </c>
      <c r="E7652">
        <v>0</v>
      </c>
      <c r="F7652">
        <v>1</v>
      </c>
      <c r="G7652">
        <f>SUM(C7652:F7652)</f>
        <v>1</v>
      </c>
      <c r="H7652">
        <f>RANK(G7652,$G$3:$G$53139)</f>
        <v>34069</v>
      </c>
    </row>
    <row r="7653" spans="2:8" x14ac:dyDescent="0.25">
      <c r="B7653" s="3" t="s">
        <v>50910</v>
      </c>
      <c r="C7653">
        <v>0</v>
      </c>
      <c r="D7653">
        <v>0</v>
      </c>
      <c r="E7653">
        <v>0</v>
      </c>
      <c r="F7653">
        <v>1</v>
      </c>
      <c r="G7653">
        <f>SUM(C7653:F7653)</f>
        <v>1</v>
      </c>
      <c r="H7653">
        <f>RANK(G7653,$G$3:$G$53139)</f>
        <v>34069</v>
      </c>
    </row>
    <row r="7654" spans="2:8" x14ac:dyDescent="0.25">
      <c r="B7654" s="3" t="s">
        <v>27269</v>
      </c>
      <c r="C7654">
        <v>0</v>
      </c>
      <c r="D7654">
        <v>1</v>
      </c>
      <c r="E7654">
        <v>0</v>
      </c>
      <c r="F7654">
        <v>0</v>
      </c>
      <c r="G7654">
        <f>SUM(C7654:F7654)</f>
        <v>1</v>
      </c>
      <c r="H7654">
        <f>RANK(G7654,$G$3:$G$53139)</f>
        <v>34069</v>
      </c>
    </row>
    <row r="7655" spans="2:8" x14ac:dyDescent="0.25">
      <c r="B7655" s="3" t="s">
        <v>50770</v>
      </c>
      <c r="C7655">
        <v>0</v>
      </c>
      <c r="D7655">
        <v>0</v>
      </c>
      <c r="E7655">
        <v>0</v>
      </c>
      <c r="F7655">
        <v>1</v>
      </c>
      <c r="G7655">
        <f>SUM(C7655:F7655)</f>
        <v>1</v>
      </c>
      <c r="H7655">
        <f>RANK(G7655,$G$3:$G$53139)</f>
        <v>34069</v>
      </c>
    </row>
    <row r="7656" spans="2:8" x14ac:dyDescent="0.25">
      <c r="B7656" s="3" t="s">
        <v>49653</v>
      </c>
      <c r="C7656">
        <v>0</v>
      </c>
      <c r="D7656">
        <v>0</v>
      </c>
      <c r="E7656">
        <v>0</v>
      </c>
      <c r="F7656">
        <v>1</v>
      </c>
      <c r="G7656">
        <f>SUM(C7656:F7656)</f>
        <v>1</v>
      </c>
      <c r="H7656">
        <f>RANK(G7656,$G$3:$G$53139)</f>
        <v>34069</v>
      </c>
    </row>
    <row r="7657" spans="2:8" x14ac:dyDescent="0.25">
      <c r="B7657" s="3" t="s">
        <v>47537</v>
      </c>
      <c r="C7657">
        <v>0</v>
      </c>
      <c r="D7657">
        <v>0</v>
      </c>
      <c r="E7657">
        <v>0</v>
      </c>
      <c r="F7657">
        <v>1</v>
      </c>
      <c r="G7657">
        <f>SUM(C7657:F7657)</f>
        <v>1</v>
      </c>
      <c r="H7657">
        <f>RANK(G7657,$G$3:$G$53139)</f>
        <v>34069</v>
      </c>
    </row>
    <row r="7658" spans="2:8" x14ac:dyDescent="0.25">
      <c r="B7658" s="3" t="s">
        <v>47539</v>
      </c>
      <c r="C7658">
        <v>0</v>
      </c>
      <c r="D7658">
        <v>0</v>
      </c>
      <c r="E7658">
        <v>0</v>
      </c>
      <c r="F7658">
        <v>1</v>
      </c>
      <c r="G7658">
        <f>SUM(C7658:F7658)</f>
        <v>1</v>
      </c>
      <c r="H7658">
        <f>RANK(G7658,$G$3:$G$53139)</f>
        <v>34069</v>
      </c>
    </row>
    <row r="7659" spans="2:8" x14ac:dyDescent="0.25">
      <c r="B7659" s="3" t="s">
        <v>47547</v>
      </c>
      <c r="C7659">
        <v>0</v>
      </c>
      <c r="D7659">
        <v>0</v>
      </c>
      <c r="E7659">
        <v>0</v>
      </c>
      <c r="F7659">
        <v>1</v>
      </c>
      <c r="G7659">
        <f>SUM(C7659:F7659)</f>
        <v>1</v>
      </c>
      <c r="H7659">
        <f>RANK(G7659,$G$3:$G$53139)</f>
        <v>34069</v>
      </c>
    </row>
    <row r="7660" spans="2:8" x14ac:dyDescent="0.25">
      <c r="B7660" s="3" t="s">
        <v>47366</v>
      </c>
      <c r="C7660">
        <v>0</v>
      </c>
      <c r="D7660">
        <v>0</v>
      </c>
      <c r="E7660">
        <v>0</v>
      </c>
      <c r="F7660">
        <v>1</v>
      </c>
      <c r="G7660">
        <f>SUM(C7660:F7660)</f>
        <v>1</v>
      </c>
      <c r="H7660">
        <f>RANK(G7660,$G$3:$G$53139)</f>
        <v>34069</v>
      </c>
    </row>
    <row r="7661" spans="2:8" x14ac:dyDescent="0.25">
      <c r="B7661" s="3" t="s">
        <v>18675</v>
      </c>
      <c r="C7661">
        <v>0</v>
      </c>
      <c r="D7661">
        <v>1</v>
      </c>
      <c r="E7661">
        <v>0</v>
      </c>
      <c r="F7661">
        <v>0</v>
      </c>
      <c r="G7661">
        <f>SUM(C7661:F7661)</f>
        <v>1</v>
      </c>
      <c r="H7661">
        <f>RANK(G7661,$G$3:$G$53139)</f>
        <v>34069</v>
      </c>
    </row>
    <row r="7662" spans="2:8" x14ac:dyDescent="0.25">
      <c r="B7662" s="3" t="s">
        <v>32345</v>
      </c>
      <c r="C7662">
        <v>0</v>
      </c>
      <c r="D7662">
        <v>1</v>
      </c>
      <c r="E7662">
        <v>0</v>
      </c>
      <c r="F7662">
        <v>0</v>
      </c>
      <c r="G7662">
        <f>SUM(C7662:F7662)</f>
        <v>1</v>
      </c>
      <c r="H7662">
        <f>RANK(G7662,$G$3:$G$53139)</f>
        <v>34069</v>
      </c>
    </row>
    <row r="7663" spans="2:8" x14ac:dyDescent="0.25">
      <c r="B7663" s="3" t="s">
        <v>32620</v>
      </c>
      <c r="C7663">
        <v>0</v>
      </c>
      <c r="D7663">
        <v>1</v>
      </c>
      <c r="E7663">
        <v>0</v>
      </c>
      <c r="F7663">
        <v>0</v>
      </c>
      <c r="G7663">
        <f>SUM(C7663:F7663)</f>
        <v>1</v>
      </c>
      <c r="H7663">
        <f>RANK(G7663,$G$3:$G$53139)</f>
        <v>34069</v>
      </c>
    </row>
    <row r="7664" spans="2:8" x14ac:dyDescent="0.25">
      <c r="B7664" s="3" t="s">
        <v>19658</v>
      </c>
      <c r="C7664">
        <v>0</v>
      </c>
      <c r="D7664">
        <v>1</v>
      </c>
      <c r="E7664">
        <v>0</v>
      </c>
      <c r="F7664">
        <v>0</v>
      </c>
      <c r="G7664">
        <f>SUM(C7664:F7664)</f>
        <v>1</v>
      </c>
      <c r="H7664">
        <f>RANK(G7664,$G$3:$G$53139)</f>
        <v>34069</v>
      </c>
    </row>
    <row r="7665" spans="2:8" x14ac:dyDescent="0.25">
      <c r="B7665" s="3" t="s">
        <v>30743</v>
      </c>
      <c r="C7665">
        <v>0</v>
      </c>
      <c r="D7665">
        <v>1</v>
      </c>
      <c r="E7665">
        <v>0</v>
      </c>
      <c r="F7665">
        <v>0</v>
      </c>
      <c r="G7665">
        <f>SUM(C7665:F7665)</f>
        <v>1</v>
      </c>
      <c r="H7665">
        <f>RANK(G7665,$G$3:$G$53139)</f>
        <v>34069</v>
      </c>
    </row>
    <row r="7666" spans="2:8" x14ac:dyDescent="0.25">
      <c r="B7666" s="3" t="s">
        <v>31381</v>
      </c>
      <c r="C7666">
        <v>0</v>
      </c>
      <c r="D7666">
        <v>1</v>
      </c>
      <c r="E7666">
        <v>0</v>
      </c>
      <c r="F7666">
        <v>0</v>
      </c>
      <c r="G7666">
        <f>SUM(C7666:F7666)</f>
        <v>1</v>
      </c>
      <c r="H7666">
        <f>RANK(G7666,$G$3:$G$53139)</f>
        <v>34069</v>
      </c>
    </row>
    <row r="7667" spans="2:8" x14ac:dyDescent="0.25">
      <c r="B7667" s="3" t="s">
        <v>47954</v>
      </c>
      <c r="C7667">
        <v>0</v>
      </c>
      <c r="D7667">
        <v>0</v>
      </c>
      <c r="E7667">
        <v>0</v>
      </c>
      <c r="F7667">
        <v>1</v>
      </c>
      <c r="G7667">
        <f>SUM(C7667:F7667)</f>
        <v>1</v>
      </c>
      <c r="H7667">
        <f>RANK(G7667,$G$3:$G$53139)</f>
        <v>34069</v>
      </c>
    </row>
    <row r="7668" spans="2:8" x14ac:dyDescent="0.25">
      <c r="B7668" s="3" t="s">
        <v>31437</v>
      </c>
      <c r="C7668">
        <v>0</v>
      </c>
      <c r="D7668">
        <v>1</v>
      </c>
      <c r="E7668">
        <v>0</v>
      </c>
      <c r="F7668">
        <v>0</v>
      </c>
      <c r="G7668">
        <f>SUM(C7668:F7668)</f>
        <v>1</v>
      </c>
      <c r="H7668">
        <f>RANK(G7668,$G$3:$G$53139)</f>
        <v>34069</v>
      </c>
    </row>
    <row r="7669" spans="2:8" x14ac:dyDescent="0.25">
      <c r="B7669" s="3" t="s">
        <v>32576</v>
      </c>
      <c r="C7669">
        <v>0</v>
      </c>
      <c r="D7669">
        <v>1</v>
      </c>
      <c r="E7669">
        <v>0</v>
      </c>
      <c r="F7669">
        <v>0</v>
      </c>
      <c r="G7669">
        <f>SUM(C7669:F7669)</f>
        <v>1</v>
      </c>
      <c r="H7669">
        <f>RANK(G7669,$G$3:$G$53139)</f>
        <v>34069</v>
      </c>
    </row>
    <row r="7670" spans="2:8" x14ac:dyDescent="0.25">
      <c r="B7670" s="3" t="s">
        <v>20562</v>
      </c>
      <c r="C7670">
        <v>0</v>
      </c>
      <c r="D7670">
        <v>1</v>
      </c>
      <c r="E7670">
        <v>0</v>
      </c>
      <c r="F7670">
        <v>0</v>
      </c>
      <c r="G7670">
        <f>SUM(C7670:F7670)</f>
        <v>1</v>
      </c>
      <c r="H7670">
        <f>RANK(G7670,$G$3:$G$53139)</f>
        <v>34069</v>
      </c>
    </row>
    <row r="7671" spans="2:8" x14ac:dyDescent="0.25">
      <c r="B7671" s="3" t="s">
        <v>42949</v>
      </c>
      <c r="C7671">
        <v>0</v>
      </c>
      <c r="D7671">
        <v>0</v>
      </c>
      <c r="E7671">
        <v>1</v>
      </c>
      <c r="F7671">
        <v>0</v>
      </c>
      <c r="G7671">
        <f>SUM(C7671:F7671)</f>
        <v>1</v>
      </c>
      <c r="H7671">
        <f>RANK(G7671,$G$3:$G$53139)</f>
        <v>34069</v>
      </c>
    </row>
    <row r="7672" spans="2:8" x14ac:dyDescent="0.25">
      <c r="B7672" s="3" t="s">
        <v>40971</v>
      </c>
      <c r="C7672">
        <v>0</v>
      </c>
      <c r="D7672">
        <v>0</v>
      </c>
      <c r="E7672">
        <v>1</v>
      </c>
      <c r="F7672">
        <v>0</v>
      </c>
      <c r="G7672">
        <f>SUM(C7672:F7672)</f>
        <v>1</v>
      </c>
      <c r="H7672">
        <f>RANK(G7672,$G$3:$G$53139)</f>
        <v>34069</v>
      </c>
    </row>
    <row r="7673" spans="2:8" x14ac:dyDescent="0.25">
      <c r="B7673" s="3" t="s">
        <v>29886</v>
      </c>
      <c r="C7673">
        <v>0</v>
      </c>
      <c r="D7673">
        <v>1</v>
      </c>
      <c r="E7673">
        <v>0</v>
      </c>
      <c r="F7673">
        <v>0</v>
      </c>
      <c r="G7673">
        <f>SUM(C7673:F7673)</f>
        <v>1</v>
      </c>
      <c r="H7673">
        <f>RANK(G7673,$G$3:$G$53139)</f>
        <v>34069</v>
      </c>
    </row>
    <row r="7674" spans="2:8" x14ac:dyDescent="0.25">
      <c r="B7674" s="3" t="s">
        <v>52688</v>
      </c>
      <c r="C7674">
        <v>0</v>
      </c>
      <c r="D7674">
        <v>0</v>
      </c>
      <c r="E7674">
        <v>0</v>
      </c>
      <c r="F7674">
        <v>1</v>
      </c>
      <c r="G7674">
        <f>SUM(C7674:F7674)</f>
        <v>1</v>
      </c>
      <c r="H7674">
        <f>RANK(G7674,$G$3:$G$53139)</f>
        <v>34069</v>
      </c>
    </row>
    <row r="7675" spans="2:8" x14ac:dyDescent="0.25">
      <c r="B7675" s="3" t="s">
        <v>41662</v>
      </c>
      <c r="C7675">
        <v>0</v>
      </c>
      <c r="D7675">
        <v>0</v>
      </c>
      <c r="E7675">
        <v>1</v>
      </c>
      <c r="F7675">
        <v>0</v>
      </c>
      <c r="G7675">
        <f>SUM(C7675:F7675)</f>
        <v>1</v>
      </c>
      <c r="H7675">
        <f>RANK(G7675,$G$3:$G$53139)</f>
        <v>34069</v>
      </c>
    </row>
    <row r="7676" spans="2:8" x14ac:dyDescent="0.25">
      <c r="B7676" s="3" t="s">
        <v>34969</v>
      </c>
      <c r="C7676">
        <v>0</v>
      </c>
      <c r="D7676">
        <v>1</v>
      </c>
      <c r="E7676">
        <v>0</v>
      </c>
      <c r="F7676">
        <v>0</v>
      </c>
      <c r="G7676">
        <f>SUM(C7676:F7676)</f>
        <v>1</v>
      </c>
      <c r="H7676">
        <f>RANK(G7676,$G$3:$G$53139)</f>
        <v>34069</v>
      </c>
    </row>
    <row r="7677" spans="2:8" x14ac:dyDescent="0.25">
      <c r="B7677" s="3" t="s">
        <v>25064</v>
      </c>
      <c r="C7677">
        <v>0</v>
      </c>
      <c r="D7677">
        <v>1</v>
      </c>
      <c r="E7677">
        <v>0</v>
      </c>
      <c r="F7677">
        <v>0</v>
      </c>
      <c r="G7677">
        <f>SUM(C7677:F7677)</f>
        <v>1</v>
      </c>
      <c r="H7677">
        <f>RANK(G7677,$G$3:$G$53139)</f>
        <v>34069</v>
      </c>
    </row>
    <row r="7678" spans="2:8" x14ac:dyDescent="0.25">
      <c r="B7678" s="3" t="s">
        <v>27282</v>
      </c>
      <c r="C7678">
        <v>0</v>
      </c>
      <c r="D7678">
        <v>1</v>
      </c>
      <c r="E7678">
        <v>0</v>
      </c>
      <c r="F7678">
        <v>0</v>
      </c>
      <c r="G7678">
        <f>SUM(C7678:F7678)</f>
        <v>1</v>
      </c>
      <c r="H7678">
        <f>RANK(G7678,$G$3:$G$53139)</f>
        <v>34069</v>
      </c>
    </row>
    <row r="7679" spans="2:8" x14ac:dyDescent="0.25">
      <c r="B7679" s="3" t="s">
        <v>9169</v>
      </c>
      <c r="C7679">
        <v>1</v>
      </c>
      <c r="D7679">
        <v>0</v>
      </c>
      <c r="E7679">
        <v>0</v>
      </c>
      <c r="F7679">
        <v>0</v>
      </c>
      <c r="G7679">
        <f>SUM(C7679:F7679)</f>
        <v>1</v>
      </c>
      <c r="H7679">
        <f>RANK(G7679,$G$3:$G$53139)</f>
        <v>34069</v>
      </c>
    </row>
    <row r="7680" spans="2:8" x14ac:dyDescent="0.25">
      <c r="B7680" s="3" t="s">
        <v>23339</v>
      </c>
      <c r="C7680">
        <v>0</v>
      </c>
      <c r="D7680">
        <v>1</v>
      </c>
      <c r="E7680">
        <v>0</v>
      </c>
      <c r="F7680">
        <v>0</v>
      </c>
      <c r="G7680">
        <f>SUM(C7680:F7680)</f>
        <v>1</v>
      </c>
      <c r="H7680">
        <f>RANK(G7680,$G$3:$G$53139)</f>
        <v>34069</v>
      </c>
    </row>
    <row r="7681" spans="2:8" x14ac:dyDescent="0.25">
      <c r="B7681" s="3" t="s">
        <v>41273</v>
      </c>
      <c r="C7681">
        <v>0</v>
      </c>
      <c r="D7681">
        <v>0</v>
      </c>
      <c r="E7681">
        <v>1</v>
      </c>
      <c r="F7681">
        <v>0</v>
      </c>
      <c r="G7681">
        <f>SUM(C7681:F7681)</f>
        <v>1</v>
      </c>
      <c r="H7681">
        <f>RANK(G7681,$G$3:$G$53139)</f>
        <v>34069</v>
      </c>
    </row>
    <row r="7682" spans="2:8" x14ac:dyDescent="0.25">
      <c r="B7682" s="3" t="s">
        <v>48375</v>
      </c>
      <c r="C7682">
        <v>0</v>
      </c>
      <c r="D7682">
        <v>0</v>
      </c>
      <c r="E7682">
        <v>0</v>
      </c>
      <c r="F7682">
        <v>1</v>
      </c>
      <c r="G7682">
        <f>SUM(C7682:F7682)</f>
        <v>1</v>
      </c>
      <c r="H7682">
        <f>RANK(G7682,$G$3:$G$53139)</f>
        <v>34069</v>
      </c>
    </row>
    <row r="7683" spans="2:8" x14ac:dyDescent="0.25">
      <c r="B7683" s="3" t="s">
        <v>28035</v>
      </c>
      <c r="C7683">
        <v>0</v>
      </c>
      <c r="D7683">
        <v>1</v>
      </c>
      <c r="E7683">
        <v>0</v>
      </c>
      <c r="F7683">
        <v>0</v>
      </c>
      <c r="G7683">
        <f>SUM(C7683:F7683)</f>
        <v>1</v>
      </c>
      <c r="H7683">
        <f>RANK(G7683,$G$3:$G$53139)</f>
        <v>34069</v>
      </c>
    </row>
    <row r="7684" spans="2:8" x14ac:dyDescent="0.25">
      <c r="B7684" s="3" t="s">
        <v>27032</v>
      </c>
      <c r="C7684">
        <v>0</v>
      </c>
      <c r="D7684">
        <v>1</v>
      </c>
      <c r="E7684">
        <v>0</v>
      </c>
      <c r="F7684">
        <v>0</v>
      </c>
      <c r="G7684">
        <f>SUM(C7684:F7684)</f>
        <v>1</v>
      </c>
      <c r="H7684">
        <f>RANK(G7684,$G$3:$G$53139)</f>
        <v>34069</v>
      </c>
    </row>
    <row r="7685" spans="2:8" x14ac:dyDescent="0.25">
      <c r="B7685" s="3" t="s">
        <v>49637</v>
      </c>
      <c r="C7685">
        <v>0</v>
      </c>
      <c r="D7685">
        <v>0</v>
      </c>
      <c r="E7685">
        <v>0</v>
      </c>
      <c r="F7685">
        <v>1</v>
      </c>
      <c r="G7685">
        <f>SUM(C7685:F7685)</f>
        <v>1</v>
      </c>
      <c r="H7685">
        <f>RANK(G7685,$G$3:$G$53139)</f>
        <v>34069</v>
      </c>
    </row>
    <row r="7686" spans="2:8" x14ac:dyDescent="0.25">
      <c r="B7686" s="3" t="s">
        <v>30699</v>
      </c>
      <c r="C7686">
        <v>0</v>
      </c>
      <c r="D7686">
        <v>1</v>
      </c>
      <c r="E7686">
        <v>0</v>
      </c>
      <c r="F7686">
        <v>0</v>
      </c>
      <c r="G7686">
        <f>SUM(C7686:F7686)</f>
        <v>1</v>
      </c>
      <c r="H7686">
        <f>RANK(G7686,$G$3:$G$53139)</f>
        <v>34069</v>
      </c>
    </row>
    <row r="7687" spans="2:8" x14ac:dyDescent="0.25">
      <c r="B7687" s="3" t="s">
        <v>47411</v>
      </c>
      <c r="C7687">
        <v>0</v>
      </c>
      <c r="D7687">
        <v>0</v>
      </c>
      <c r="E7687">
        <v>0</v>
      </c>
      <c r="F7687">
        <v>1</v>
      </c>
      <c r="G7687">
        <f>SUM(C7687:F7687)</f>
        <v>1</v>
      </c>
      <c r="H7687">
        <f>RANK(G7687,$G$3:$G$53139)</f>
        <v>34069</v>
      </c>
    </row>
    <row r="7688" spans="2:8" x14ac:dyDescent="0.25">
      <c r="B7688" s="3" t="s">
        <v>40188</v>
      </c>
      <c r="C7688">
        <v>0</v>
      </c>
      <c r="D7688">
        <v>0</v>
      </c>
      <c r="E7688">
        <v>1</v>
      </c>
      <c r="F7688">
        <v>0</v>
      </c>
      <c r="G7688">
        <f>SUM(C7688:F7688)</f>
        <v>1</v>
      </c>
      <c r="H7688">
        <f>RANK(G7688,$G$3:$G$53139)</f>
        <v>34069</v>
      </c>
    </row>
    <row r="7689" spans="2:8" x14ac:dyDescent="0.25">
      <c r="B7689" s="3" t="s">
        <v>47801</v>
      </c>
      <c r="C7689">
        <v>0</v>
      </c>
      <c r="D7689">
        <v>0</v>
      </c>
      <c r="E7689">
        <v>0</v>
      </c>
      <c r="F7689">
        <v>1</v>
      </c>
      <c r="G7689">
        <f>SUM(C7689:F7689)</f>
        <v>1</v>
      </c>
      <c r="H7689">
        <f>RANK(G7689,$G$3:$G$53139)</f>
        <v>34069</v>
      </c>
    </row>
    <row r="7690" spans="2:8" x14ac:dyDescent="0.25">
      <c r="B7690" s="3" t="s">
        <v>46055</v>
      </c>
      <c r="C7690">
        <v>0</v>
      </c>
      <c r="D7690">
        <v>0</v>
      </c>
      <c r="E7690">
        <v>0</v>
      </c>
      <c r="F7690">
        <v>1</v>
      </c>
      <c r="G7690">
        <f>SUM(C7690:F7690)</f>
        <v>1</v>
      </c>
      <c r="H7690">
        <f>RANK(G7690,$G$3:$G$53139)</f>
        <v>34069</v>
      </c>
    </row>
    <row r="7691" spans="2:8" x14ac:dyDescent="0.25">
      <c r="B7691" s="3" t="s">
        <v>21447</v>
      </c>
      <c r="C7691">
        <v>0</v>
      </c>
      <c r="D7691">
        <v>1</v>
      </c>
      <c r="E7691">
        <v>0</v>
      </c>
      <c r="F7691">
        <v>0</v>
      </c>
      <c r="G7691">
        <f>SUM(C7691:F7691)</f>
        <v>1</v>
      </c>
      <c r="H7691">
        <f>RANK(G7691,$G$3:$G$53139)</f>
        <v>34069</v>
      </c>
    </row>
    <row r="7692" spans="2:8" x14ac:dyDescent="0.25">
      <c r="B7692" s="3" t="s">
        <v>26123</v>
      </c>
      <c r="C7692">
        <v>0</v>
      </c>
      <c r="D7692">
        <v>1</v>
      </c>
      <c r="E7692">
        <v>0</v>
      </c>
      <c r="F7692">
        <v>0</v>
      </c>
      <c r="G7692">
        <f>SUM(C7692:F7692)</f>
        <v>1</v>
      </c>
      <c r="H7692">
        <f>RANK(G7692,$G$3:$G$53139)</f>
        <v>34069</v>
      </c>
    </row>
    <row r="7693" spans="2:8" x14ac:dyDescent="0.25">
      <c r="B7693" s="3" t="s">
        <v>31934</v>
      </c>
      <c r="C7693">
        <v>0</v>
      </c>
      <c r="D7693">
        <v>1</v>
      </c>
      <c r="E7693">
        <v>0</v>
      </c>
      <c r="F7693">
        <v>0</v>
      </c>
      <c r="G7693">
        <f>SUM(C7693:F7693)</f>
        <v>1</v>
      </c>
      <c r="H7693">
        <f>RANK(G7693,$G$3:$G$53139)</f>
        <v>34069</v>
      </c>
    </row>
    <row r="7694" spans="2:8" x14ac:dyDescent="0.25">
      <c r="B7694" s="3" t="s">
        <v>16851</v>
      </c>
      <c r="C7694">
        <v>0</v>
      </c>
      <c r="D7694">
        <v>1</v>
      </c>
      <c r="E7694">
        <v>0</v>
      </c>
      <c r="F7694">
        <v>0</v>
      </c>
      <c r="G7694">
        <f>SUM(C7694:F7694)</f>
        <v>1</v>
      </c>
      <c r="H7694">
        <f>RANK(G7694,$G$3:$G$53139)</f>
        <v>34069</v>
      </c>
    </row>
    <row r="7695" spans="2:8" x14ac:dyDescent="0.25">
      <c r="B7695" s="3" t="s">
        <v>50106</v>
      </c>
      <c r="C7695">
        <v>0</v>
      </c>
      <c r="D7695">
        <v>0</v>
      </c>
      <c r="E7695">
        <v>0</v>
      </c>
      <c r="F7695">
        <v>1</v>
      </c>
      <c r="G7695">
        <f>SUM(C7695:F7695)</f>
        <v>1</v>
      </c>
      <c r="H7695">
        <f>RANK(G7695,$G$3:$G$53139)</f>
        <v>34069</v>
      </c>
    </row>
    <row r="7696" spans="2:8" x14ac:dyDescent="0.25">
      <c r="B7696" s="3" t="s">
        <v>51741</v>
      </c>
      <c r="C7696">
        <v>0</v>
      </c>
      <c r="D7696">
        <v>0</v>
      </c>
      <c r="E7696">
        <v>0</v>
      </c>
      <c r="F7696">
        <v>1</v>
      </c>
      <c r="G7696">
        <f>SUM(C7696:F7696)</f>
        <v>1</v>
      </c>
      <c r="H7696">
        <f>RANK(G7696,$G$3:$G$53139)</f>
        <v>34069</v>
      </c>
    </row>
    <row r="7697" spans="2:8" x14ac:dyDescent="0.25">
      <c r="B7697" s="3" t="s">
        <v>49878</v>
      </c>
      <c r="C7697">
        <v>0</v>
      </c>
      <c r="D7697">
        <v>0</v>
      </c>
      <c r="E7697">
        <v>0</v>
      </c>
      <c r="F7697">
        <v>1</v>
      </c>
      <c r="G7697">
        <f>SUM(C7697:F7697)</f>
        <v>1</v>
      </c>
      <c r="H7697">
        <f>RANK(G7697,$G$3:$G$53139)</f>
        <v>34069</v>
      </c>
    </row>
    <row r="7698" spans="2:8" x14ac:dyDescent="0.25">
      <c r="B7698" s="3" t="s">
        <v>27688</v>
      </c>
      <c r="C7698">
        <v>0</v>
      </c>
      <c r="D7698">
        <v>1</v>
      </c>
      <c r="E7698">
        <v>0</v>
      </c>
      <c r="F7698">
        <v>0</v>
      </c>
      <c r="G7698">
        <f>SUM(C7698:F7698)</f>
        <v>1</v>
      </c>
      <c r="H7698">
        <f>RANK(G7698,$G$3:$G$53139)</f>
        <v>34069</v>
      </c>
    </row>
    <row r="7699" spans="2:8" x14ac:dyDescent="0.25">
      <c r="B7699" s="3" t="s">
        <v>32408</v>
      </c>
      <c r="C7699">
        <v>0</v>
      </c>
      <c r="D7699">
        <v>1</v>
      </c>
      <c r="E7699">
        <v>0</v>
      </c>
      <c r="F7699">
        <v>0</v>
      </c>
      <c r="G7699">
        <f>SUM(C7699:F7699)</f>
        <v>1</v>
      </c>
      <c r="H7699">
        <f>RANK(G7699,$G$3:$G$53139)</f>
        <v>34069</v>
      </c>
    </row>
    <row r="7700" spans="2:8" x14ac:dyDescent="0.25">
      <c r="B7700" s="3" t="s">
        <v>21164</v>
      </c>
      <c r="C7700">
        <v>0</v>
      </c>
      <c r="D7700">
        <v>1</v>
      </c>
      <c r="E7700">
        <v>0</v>
      </c>
      <c r="F7700">
        <v>0</v>
      </c>
      <c r="G7700">
        <f>SUM(C7700:F7700)</f>
        <v>1</v>
      </c>
      <c r="H7700">
        <f>RANK(G7700,$G$3:$G$53139)</f>
        <v>34069</v>
      </c>
    </row>
    <row r="7701" spans="2:8" x14ac:dyDescent="0.25">
      <c r="B7701" s="3" t="s">
        <v>46225</v>
      </c>
      <c r="C7701">
        <v>0</v>
      </c>
      <c r="D7701">
        <v>0</v>
      </c>
      <c r="E7701">
        <v>0</v>
      </c>
      <c r="F7701">
        <v>1</v>
      </c>
      <c r="G7701">
        <f>SUM(C7701:F7701)</f>
        <v>1</v>
      </c>
      <c r="H7701">
        <f>RANK(G7701,$G$3:$G$53139)</f>
        <v>34069</v>
      </c>
    </row>
    <row r="7702" spans="2:8" x14ac:dyDescent="0.25">
      <c r="B7702" s="3" t="s">
        <v>1625</v>
      </c>
      <c r="C7702">
        <v>1</v>
      </c>
      <c r="D7702">
        <v>0</v>
      </c>
      <c r="E7702">
        <v>0</v>
      </c>
      <c r="F7702">
        <v>0</v>
      </c>
      <c r="G7702">
        <f>SUM(C7702:F7702)</f>
        <v>1</v>
      </c>
      <c r="H7702">
        <f>RANK(G7702,$G$3:$G$53139)</f>
        <v>34069</v>
      </c>
    </row>
    <row r="7703" spans="2:8" x14ac:dyDescent="0.25">
      <c r="B7703" s="3" t="s">
        <v>776</v>
      </c>
      <c r="C7703">
        <v>1</v>
      </c>
      <c r="D7703">
        <v>0</v>
      </c>
      <c r="E7703">
        <v>0</v>
      </c>
      <c r="F7703">
        <v>0</v>
      </c>
      <c r="G7703">
        <f>SUM(C7703:F7703)</f>
        <v>1</v>
      </c>
      <c r="H7703">
        <f>RANK(G7703,$G$3:$G$53139)</f>
        <v>34069</v>
      </c>
    </row>
    <row r="7704" spans="2:8" x14ac:dyDescent="0.25">
      <c r="B7704" s="3" t="s">
        <v>49184</v>
      </c>
      <c r="C7704">
        <v>0</v>
      </c>
      <c r="D7704">
        <v>0</v>
      </c>
      <c r="E7704">
        <v>0</v>
      </c>
      <c r="F7704">
        <v>1</v>
      </c>
      <c r="G7704">
        <f>SUM(C7704:F7704)</f>
        <v>1</v>
      </c>
      <c r="H7704">
        <f>RANK(G7704,$G$3:$G$53139)</f>
        <v>34069</v>
      </c>
    </row>
    <row r="7705" spans="2:8" x14ac:dyDescent="0.25">
      <c r="B7705" s="3" t="s">
        <v>33112</v>
      </c>
      <c r="C7705">
        <v>0</v>
      </c>
      <c r="D7705">
        <v>1</v>
      </c>
      <c r="E7705">
        <v>0</v>
      </c>
      <c r="F7705">
        <v>0</v>
      </c>
      <c r="G7705">
        <f>SUM(C7705:F7705)</f>
        <v>1</v>
      </c>
      <c r="H7705">
        <f>RANK(G7705,$G$3:$G$53139)</f>
        <v>34069</v>
      </c>
    </row>
    <row r="7706" spans="2:8" x14ac:dyDescent="0.25">
      <c r="B7706" s="3" t="s">
        <v>46657</v>
      </c>
      <c r="C7706">
        <v>0</v>
      </c>
      <c r="D7706">
        <v>0</v>
      </c>
      <c r="E7706">
        <v>0</v>
      </c>
      <c r="F7706">
        <v>1</v>
      </c>
      <c r="G7706">
        <f>SUM(C7706:F7706)</f>
        <v>1</v>
      </c>
      <c r="H7706">
        <f>RANK(G7706,$G$3:$G$53139)</f>
        <v>34069</v>
      </c>
    </row>
    <row r="7707" spans="2:8" x14ac:dyDescent="0.25">
      <c r="B7707" s="3" t="s">
        <v>46656</v>
      </c>
      <c r="C7707">
        <v>0</v>
      </c>
      <c r="D7707">
        <v>0</v>
      </c>
      <c r="E7707">
        <v>0</v>
      </c>
      <c r="F7707">
        <v>1</v>
      </c>
      <c r="G7707">
        <f>SUM(C7707:F7707)</f>
        <v>1</v>
      </c>
      <c r="H7707">
        <f>RANK(G7707,$G$3:$G$53139)</f>
        <v>34069</v>
      </c>
    </row>
    <row r="7708" spans="2:8" x14ac:dyDescent="0.25">
      <c r="B7708" s="3" t="s">
        <v>30930</v>
      </c>
      <c r="C7708">
        <v>0</v>
      </c>
      <c r="D7708">
        <v>1</v>
      </c>
      <c r="E7708">
        <v>0</v>
      </c>
      <c r="F7708">
        <v>0</v>
      </c>
      <c r="G7708">
        <f>SUM(C7708:F7708)</f>
        <v>1</v>
      </c>
      <c r="H7708">
        <f>RANK(G7708,$G$3:$G$53139)</f>
        <v>34069</v>
      </c>
    </row>
    <row r="7709" spans="2:8" x14ac:dyDescent="0.25">
      <c r="B7709" s="3" t="s">
        <v>29120</v>
      </c>
      <c r="C7709">
        <v>0</v>
      </c>
      <c r="D7709">
        <v>1</v>
      </c>
      <c r="E7709">
        <v>0</v>
      </c>
      <c r="F7709">
        <v>0</v>
      </c>
      <c r="G7709">
        <f>SUM(C7709:F7709)</f>
        <v>1</v>
      </c>
      <c r="H7709">
        <f>RANK(G7709,$G$3:$G$53139)</f>
        <v>34069</v>
      </c>
    </row>
    <row r="7710" spans="2:8" x14ac:dyDescent="0.25">
      <c r="B7710" s="3" t="s">
        <v>45749</v>
      </c>
      <c r="C7710">
        <v>0</v>
      </c>
      <c r="D7710">
        <v>0</v>
      </c>
      <c r="E7710">
        <v>0</v>
      </c>
      <c r="F7710">
        <v>1</v>
      </c>
      <c r="G7710">
        <f>SUM(C7710:F7710)</f>
        <v>1</v>
      </c>
      <c r="H7710">
        <f>RANK(G7710,$G$3:$G$53139)</f>
        <v>34069</v>
      </c>
    </row>
    <row r="7711" spans="2:8" x14ac:dyDescent="0.25">
      <c r="B7711" s="3" t="s">
        <v>22600</v>
      </c>
      <c r="C7711">
        <v>0</v>
      </c>
      <c r="D7711">
        <v>1</v>
      </c>
      <c r="E7711">
        <v>0</v>
      </c>
      <c r="F7711">
        <v>0</v>
      </c>
      <c r="G7711">
        <f>SUM(C7711:F7711)</f>
        <v>1</v>
      </c>
      <c r="H7711">
        <f>RANK(G7711,$G$3:$G$53139)</f>
        <v>34069</v>
      </c>
    </row>
    <row r="7712" spans="2:8" x14ac:dyDescent="0.25">
      <c r="B7712" s="3" t="s">
        <v>44247</v>
      </c>
      <c r="C7712">
        <v>0</v>
      </c>
      <c r="D7712">
        <v>0</v>
      </c>
      <c r="E7712">
        <v>0</v>
      </c>
      <c r="F7712">
        <v>1</v>
      </c>
      <c r="G7712">
        <f>SUM(C7712:F7712)</f>
        <v>1</v>
      </c>
      <c r="H7712">
        <f>RANK(G7712,$G$3:$G$53139)</f>
        <v>34069</v>
      </c>
    </row>
    <row r="7713" spans="2:8" x14ac:dyDescent="0.25">
      <c r="B7713" s="3" t="s">
        <v>38627</v>
      </c>
      <c r="C7713">
        <v>0</v>
      </c>
      <c r="D7713">
        <v>0</v>
      </c>
      <c r="E7713">
        <v>1</v>
      </c>
      <c r="F7713">
        <v>0</v>
      </c>
      <c r="G7713">
        <f>SUM(C7713:F7713)</f>
        <v>1</v>
      </c>
      <c r="H7713">
        <f>RANK(G7713,$G$3:$G$53139)</f>
        <v>34069</v>
      </c>
    </row>
    <row r="7714" spans="2:8" x14ac:dyDescent="0.25">
      <c r="B7714" s="3" t="s">
        <v>28444</v>
      </c>
      <c r="C7714">
        <v>0</v>
      </c>
      <c r="D7714">
        <v>1</v>
      </c>
      <c r="E7714">
        <v>0</v>
      </c>
      <c r="F7714">
        <v>0</v>
      </c>
      <c r="G7714">
        <f>SUM(C7714:F7714)</f>
        <v>1</v>
      </c>
      <c r="H7714">
        <f>RANK(G7714,$G$3:$G$53139)</f>
        <v>34069</v>
      </c>
    </row>
    <row r="7715" spans="2:8" x14ac:dyDescent="0.25">
      <c r="B7715" s="3" t="s">
        <v>27374</v>
      </c>
      <c r="C7715">
        <v>0</v>
      </c>
      <c r="D7715">
        <v>1</v>
      </c>
      <c r="E7715">
        <v>0</v>
      </c>
      <c r="F7715">
        <v>0</v>
      </c>
      <c r="G7715">
        <f>SUM(C7715:F7715)</f>
        <v>1</v>
      </c>
      <c r="H7715">
        <f>RANK(G7715,$G$3:$G$53139)</f>
        <v>34069</v>
      </c>
    </row>
    <row r="7716" spans="2:8" x14ac:dyDescent="0.25">
      <c r="B7716" s="3" t="s">
        <v>35239</v>
      </c>
      <c r="C7716">
        <v>0</v>
      </c>
      <c r="D7716">
        <v>1</v>
      </c>
      <c r="E7716">
        <v>0</v>
      </c>
      <c r="F7716">
        <v>0</v>
      </c>
      <c r="G7716">
        <f>SUM(C7716:F7716)</f>
        <v>1</v>
      </c>
      <c r="H7716">
        <f>RANK(G7716,$G$3:$G$53139)</f>
        <v>34069</v>
      </c>
    </row>
    <row r="7717" spans="2:8" x14ac:dyDescent="0.25">
      <c r="B7717" s="3" t="s">
        <v>41572</v>
      </c>
      <c r="C7717">
        <v>0</v>
      </c>
      <c r="D7717">
        <v>0</v>
      </c>
      <c r="E7717">
        <v>1</v>
      </c>
      <c r="F7717">
        <v>0</v>
      </c>
      <c r="G7717">
        <f>SUM(C7717:F7717)</f>
        <v>1</v>
      </c>
      <c r="H7717">
        <f>RANK(G7717,$G$3:$G$53139)</f>
        <v>34069</v>
      </c>
    </row>
    <row r="7718" spans="2:8" x14ac:dyDescent="0.25">
      <c r="B7718" s="3" t="s">
        <v>40100</v>
      </c>
      <c r="C7718">
        <v>0</v>
      </c>
      <c r="D7718">
        <v>0</v>
      </c>
      <c r="E7718">
        <v>1</v>
      </c>
      <c r="F7718">
        <v>0</v>
      </c>
      <c r="G7718">
        <f>SUM(C7718:F7718)</f>
        <v>1</v>
      </c>
      <c r="H7718">
        <f>RANK(G7718,$G$3:$G$53139)</f>
        <v>34069</v>
      </c>
    </row>
    <row r="7719" spans="2:8" x14ac:dyDescent="0.25">
      <c r="B7719" s="3" t="s">
        <v>39619</v>
      </c>
      <c r="C7719">
        <v>0</v>
      </c>
      <c r="D7719">
        <v>0</v>
      </c>
      <c r="E7719">
        <v>1</v>
      </c>
      <c r="F7719">
        <v>0</v>
      </c>
      <c r="G7719">
        <f>SUM(C7719:F7719)</f>
        <v>1</v>
      </c>
      <c r="H7719">
        <f>RANK(G7719,$G$3:$G$53139)</f>
        <v>34069</v>
      </c>
    </row>
    <row r="7720" spans="2:8" x14ac:dyDescent="0.25">
      <c r="B7720" s="3" t="s">
        <v>17668</v>
      </c>
      <c r="C7720">
        <v>0</v>
      </c>
      <c r="D7720">
        <v>1</v>
      </c>
      <c r="E7720">
        <v>0</v>
      </c>
      <c r="F7720">
        <v>0</v>
      </c>
      <c r="G7720">
        <f>SUM(C7720:F7720)</f>
        <v>1</v>
      </c>
      <c r="H7720">
        <f>RANK(G7720,$G$3:$G$53139)</f>
        <v>34069</v>
      </c>
    </row>
    <row r="7721" spans="2:8" x14ac:dyDescent="0.25">
      <c r="B7721" s="3" t="s">
        <v>39697</v>
      </c>
      <c r="C7721">
        <v>0</v>
      </c>
      <c r="D7721">
        <v>0</v>
      </c>
      <c r="E7721">
        <v>1</v>
      </c>
      <c r="F7721">
        <v>0</v>
      </c>
      <c r="G7721">
        <f>SUM(C7721:F7721)</f>
        <v>1</v>
      </c>
      <c r="H7721">
        <f>RANK(G7721,$G$3:$G$53139)</f>
        <v>34069</v>
      </c>
    </row>
    <row r="7722" spans="2:8" x14ac:dyDescent="0.25">
      <c r="B7722" s="3" t="s">
        <v>40668</v>
      </c>
      <c r="C7722">
        <v>0</v>
      </c>
      <c r="D7722">
        <v>0</v>
      </c>
      <c r="E7722">
        <v>1</v>
      </c>
      <c r="F7722">
        <v>0</v>
      </c>
      <c r="G7722">
        <f>SUM(C7722:F7722)</f>
        <v>1</v>
      </c>
      <c r="H7722">
        <f>RANK(G7722,$G$3:$G$53139)</f>
        <v>34069</v>
      </c>
    </row>
    <row r="7723" spans="2:8" x14ac:dyDescent="0.25">
      <c r="B7723" s="3" t="s">
        <v>49716</v>
      </c>
      <c r="C7723">
        <v>0</v>
      </c>
      <c r="D7723">
        <v>0</v>
      </c>
      <c r="E7723">
        <v>0</v>
      </c>
      <c r="F7723">
        <v>1</v>
      </c>
      <c r="G7723">
        <f>SUM(C7723:F7723)</f>
        <v>1</v>
      </c>
      <c r="H7723">
        <f>RANK(G7723,$G$3:$G$53139)</f>
        <v>34069</v>
      </c>
    </row>
    <row r="7724" spans="2:8" x14ac:dyDescent="0.25">
      <c r="B7724" s="3" t="s">
        <v>44302</v>
      </c>
      <c r="C7724">
        <v>0</v>
      </c>
      <c r="D7724">
        <v>0</v>
      </c>
      <c r="E7724">
        <v>0</v>
      </c>
      <c r="F7724">
        <v>1</v>
      </c>
      <c r="G7724">
        <f>SUM(C7724:F7724)</f>
        <v>1</v>
      </c>
      <c r="H7724">
        <f>RANK(G7724,$G$3:$G$53139)</f>
        <v>34069</v>
      </c>
    </row>
    <row r="7725" spans="2:8" x14ac:dyDescent="0.25">
      <c r="B7725" s="3" t="s">
        <v>42007</v>
      </c>
      <c r="C7725">
        <v>0</v>
      </c>
      <c r="D7725">
        <v>0</v>
      </c>
      <c r="E7725">
        <v>1</v>
      </c>
      <c r="F7725">
        <v>0</v>
      </c>
      <c r="G7725">
        <f>SUM(C7725:F7725)</f>
        <v>1</v>
      </c>
      <c r="H7725">
        <f>RANK(G7725,$G$3:$G$53139)</f>
        <v>34069</v>
      </c>
    </row>
    <row r="7726" spans="2:8" x14ac:dyDescent="0.25">
      <c r="B7726" s="3" t="s">
        <v>47106</v>
      </c>
      <c r="C7726">
        <v>0</v>
      </c>
      <c r="D7726">
        <v>0</v>
      </c>
      <c r="E7726">
        <v>0</v>
      </c>
      <c r="F7726">
        <v>1</v>
      </c>
      <c r="G7726">
        <f>SUM(C7726:F7726)</f>
        <v>1</v>
      </c>
      <c r="H7726">
        <f>RANK(G7726,$G$3:$G$53139)</f>
        <v>34069</v>
      </c>
    </row>
    <row r="7727" spans="2:8" x14ac:dyDescent="0.25">
      <c r="B7727" s="3" t="s">
        <v>48184</v>
      </c>
      <c r="C7727">
        <v>0</v>
      </c>
      <c r="D7727">
        <v>0</v>
      </c>
      <c r="E7727">
        <v>0</v>
      </c>
      <c r="F7727">
        <v>1</v>
      </c>
      <c r="G7727">
        <f>SUM(C7727:F7727)</f>
        <v>1</v>
      </c>
      <c r="H7727">
        <f>RANK(G7727,$G$3:$G$53139)</f>
        <v>34069</v>
      </c>
    </row>
    <row r="7728" spans="2:8" x14ac:dyDescent="0.25">
      <c r="B7728" s="3" t="s">
        <v>51130</v>
      </c>
      <c r="C7728">
        <v>0</v>
      </c>
      <c r="D7728">
        <v>0</v>
      </c>
      <c r="E7728">
        <v>0</v>
      </c>
      <c r="F7728">
        <v>1</v>
      </c>
      <c r="G7728">
        <f>SUM(C7728:F7728)</f>
        <v>1</v>
      </c>
      <c r="H7728">
        <f>RANK(G7728,$G$3:$G$53139)</f>
        <v>34069</v>
      </c>
    </row>
    <row r="7729" spans="2:8" x14ac:dyDescent="0.25">
      <c r="B7729" s="3" t="s">
        <v>36286</v>
      </c>
      <c r="C7729">
        <v>0</v>
      </c>
      <c r="D7729">
        <v>0</v>
      </c>
      <c r="E7729">
        <v>1</v>
      </c>
      <c r="F7729">
        <v>0</v>
      </c>
      <c r="G7729">
        <f>SUM(C7729:F7729)</f>
        <v>1</v>
      </c>
      <c r="H7729">
        <f>RANK(G7729,$G$3:$G$53139)</f>
        <v>34069</v>
      </c>
    </row>
    <row r="7730" spans="2:8" x14ac:dyDescent="0.25">
      <c r="B7730" s="3" t="s">
        <v>23723</v>
      </c>
      <c r="C7730">
        <v>0</v>
      </c>
      <c r="D7730">
        <v>1</v>
      </c>
      <c r="E7730">
        <v>0</v>
      </c>
      <c r="F7730">
        <v>0</v>
      </c>
      <c r="G7730">
        <f>SUM(C7730:F7730)</f>
        <v>1</v>
      </c>
      <c r="H7730">
        <f>RANK(G7730,$G$3:$G$53139)</f>
        <v>34069</v>
      </c>
    </row>
    <row r="7731" spans="2:8" x14ac:dyDescent="0.25">
      <c r="B7731" s="3" t="s">
        <v>16836</v>
      </c>
      <c r="C7731">
        <v>0</v>
      </c>
      <c r="D7731">
        <v>1</v>
      </c>
      <c r="E7731">
        <v>0</v>
      </c>
      <c r="F7731">
        <v>0</v>
      </c>
      <c r="G7731">
        <f>SUM(C7731:F7731)</f>
        <v>1</v>
      </c>
      <c r="H7731">
        <f>RANK(G7731,$G$3:$G$53139)</f>
        <v>34069</v>
      </c>
    </row>
    <row r="7732" spans="2:8" x14ac:dyDescent="0.25">
      <c r="B7732" s="3" t="s">
        <v>17547</v>
      </c>
      <c r="C7732">
        <v>0</v>
      </c>
      <c r="D7732">
        <v>1</v>
      </c>
      <c r="E7732">
        <v>0</v>
      </c>
      <c r="F7732">
        <v>0</v>
      </c>
      <c r="G7732">
        <f>SUM(C7732:F7732)</f>
        <v>1</v>
      </c>
      <c r="H7732">
        <f>RANK(G7732,$G$3:$G$53139)</f>
        <v>34069</v>
      </c>
    </row>
    <row r="7733" spans="2:8" x14ac:dyDescent="0.25">
      <c r="B7733" s="3" t="s">
        <v>50283</v>
      </c>
      <c r="C7733">
        <v>0</v>
      </c>
      <c r="D7733">
        <v>0</v>
      </c>
      <c r="E7733">
        <v>0</v>
      </c>
      <c r="F7733">
        <v>1</v>
      </c>
      <c r="G7733">
        <f>SUM(C7733:F7733)</f>
        <v>1</v>
      </c>
      <c r="H7733">
        <f>RANK(G7733,$G$3:$G$53139)</f>
        <v>34069</v>
      </c>
    </row>
    <row r="7734" spans="2:8" x14ac:dyDescent="0.25">
      <c r="B7734" s="3" t="s">
        <v>47671</v>
      </c>
      <c r="C7734">
        <v>0</v>
      </c>
      <c r="D7734">
        <v>0</v>
      </c>
      <c r="E7734">
        <v>0</v>
      </c>
      <c r="F7734">
        <v>1</v>
      </c>
      <c r="G7734">
        <f>SUM(C7734:F7734)</f>
        <v>1</v>
      </c>
      <c r="H7734">
        <f>RANK(G7734,$G$3:$G$53139)</f>
        <v>34069</v>
      </c>
    </row>
    <row r="7735" spans="2:8" x14ac:dyDescent="0.25">
      <c r="B7735" s="3" t="s">
        <v>18999</v>
      </c>
      <c r="C7735">
        <v>0</v>
      </c>
      <c r="D7735">
        <v>1</v>
      </c>
      <c r="E7735">
        <v>0</v>
      </c>
      <c r="F7735">
        <v>0</v>
      </c>
      <c r="G7735">
        <f>SUM(C7735:F7735)</f>
        <v>1</v>
      </c>
      <c r="H7735">
        <f>RANK(G7735,$G$3:$G$53139)</f>
        <v>34069</v>
      </c>
    </row>
    <row r="7736" spans="2:8" x14ac:dyDescent="0.25">
      <c r="B7736" s="3" t="s">
        <v>47330</v>
      </c>
      <c r="C7736">
        <v>0</v>
      </c>
      <c r="D7736">
        <v>0</v>
      </c>
      <c r="E7736">
        <v>0</v>
      </c>
      <c r="F7736">
        <v>1</v>
      </c>
      <c r="G7736">
        <f>SUM(C7736:F7736)</f>
        <v>1</v>
      </c>
      <c r="H7736">
        <f>RANK(G7736,$G$3:$G$53139)</f>
        <v>34069</v>
      </c>
    </row>
    <row r="7737" spans="2:8" x14ac:dyDescent="0.25">
      <c r="B7737" s="3" t="s">
        <v>20695</v>
      </c>
      <c r="C7737">
        <v>0</v>
      </c>
      <c r="D7737">
        <v>1</v>
      </c>
      <c r="E7737">
        <v>0</v>
      </c>
      <c r="F7737">
        <v>0</v>
      </c>
      <c r="G7737">
        <f>SUM(C7737:F7737)</f>
        <v>1</v>
      </c>
      <c r="H7737">
        <f>RANK(G7737,$G$3:$G$53139)</f>
        <v>34069</v>
      </c>
    </row>
    <row r="7738" spans="2:8" x14ac:dyDescent="0.25">
      <c r="B7738" s="3" t="s">
        <v>34542</v>
      </c>
      <c r="C7738">
        <v>0</v>
      </c>
      <c r="D7738">
        <v>1</v>
      </c>
      <c r="E7738">
        <v>0</v>
      </c>
      <c r="F7738">
        <v>0</v>
      </c>
      <c r="G7738">
        <f>SUM(C7738:F7738)</f>
        <v>1</v>
      </c>
      <c r="H7738">
        <f>RANK(G7738,$G$3:$G$53139)</f>
        <v>34069</v>
      </c>
    </row>
    <row r="7739" spans="2:8" x14ac:dyDescent="0.25">
      <c r="B7739" s="3" t="s">
        <v>53111</v>
      </c>
      <c r="C7739">
        <v>0</v>
      </c>
      <c r="D7739">
        <v>0</v>
      </c>
      <c r="E7739">
        <v>0</v>
      </c>
      <c r="F7739">
        <v>1</v>
      </c>
      <c r="G7739">
        <f>SUM(C7739:F7739)</f>
        <v>1</v>
      </c>
      <c r="H7739">
        <f>RANK(G7739,$G$3:$G$53139)</f>
        <v>34069</v>
      </c>
    </row>
    <row r="7740" spans="2:8" x14ac:dyDescent="0.25">
      <c r="B7740" s="3" t="s">
        <v>53119</v>
      </c>
      <c r="C7740">
        <v>0</v>
      </c>
      <c r="D7740">
        <v>0</v>
      </c>
      <c r="E7740">
        <v>0</v>
      </c>
      <c r="F7740">
        <v>1</v>
      </c>
      <c r="G7740">
        <f>SUM(C7740:F7740)</f>
        <v>1</v>
      </c>
      <c r="H7740">
        <f>RANK(G7740,$G$3:$G$53139)</f>
        <v>34069</v>
      </c>
    </row>
    <row r="7741" spans="2:8" x14ac:dyDescent="0.25">
      <c r="B7741" s="3" t="s">
        <v>50160</v>
      </c>
      <c r="C7741">
        <v>0</v>
      </c>
      <c r="D7741">
        <v>0</v>
      </c>
      <c r="E7741">
        <v>0</v>
      </c>
      <c r="F7741">
        <v>1</v>
      </c>
      <c r="G7741">
        <f>SUM(C7741:F7741)</f>
        <v>1</v>
      </c>
      <c r="H7741">
        <f>RANK(G7741,$G$3:$G$53139)</f>
        <v>34069</v>
      </c>
    </row>
    <row r="7742" spans="2:8" x14ac:dyDescent="0.25">
      <c r="B7742" s="3" t="s">
        <v>52427</v>
      </c>
      <c r="C7742">
        <v>0</v>
      </c>
      <c r="D7742">
        <v>0</v>
      </c>
      <c r="E7742">
        <v>0</v>
      </c>
      <c r="F7742">
        <v>1</v>
      </c>
      <c r="G7742">
        <f>SUM(C7742:F7742)</f>
        <v>1</v>
      </c>
      <c r="H7742">
        <f>RANK(G7742,$G$3:$G$53139)</f>
        <v>34069</v>
      </c>
    </row>
    <row r="7743" spans="2:8" x14ac:dyDescent="0.25">
      <c r="B7743" s="3" t="s">
        <v>47107</v>
      </c>
      <c r="C7743">
        <v>0</v>
      </c>
      <c r="D7743">
        <v>0</v>
      </c>
      <c r="E7743">
        <v>0</v>
      </c>
      <c r="F7743">
        <v>1</v>
      </c>
      <c r="G7743">
        <f>SUM(C7743:F7743)</f>
        <v>1</v>
      </c>
      <c r="H7743">
        <f>RANK(G7743,$G$3:$G$53139)</f>
        <v>34069</v>
      </c>
    </row>
    <row r="7744" spans="2:8" x14ac:dyDescent="0.25">
      <c r="B7744" s="3" t="s">
        <v>23099</v>
      </c>
      <c r="C7744">
        <v>0</v>
      </c>
      <c r="D7744">
        <v>1</v>
      </c>
      <c r="E7744">
        <v>0</v>
      </c>
      <c r="F7744">
        <v>0</v>
      </c>
      <c r="G7744">
        <f>SUM(C7744:F7744)</f>
        <v>1</v>
      </c>
      <c r="H7744">
        <f>RANK(G7744,$G$3:$G$53139)</f>
        <v>34069</v>
      </c>
    </row>
    <row r="7745" spans="2:8" x14ac:dyDescent="0.25">
      <c r="B7745" s="3" t="s">
        <v>52169</v>
      </c>
      <c r="C7745">
        <v>0</v>
      </c>
      <c r="D7745">
        <v>0</v>
      </c>
      <c r="E7745">
        <v>0</v>
      </c>
      <c r="F7745">
        <v>1</v>
      </c>
      <c r="G7745">
        <f>SUM(C7745:F7745)</f>
        <v>1</v>
      </c>
      <c r="H7745">
        <f>RANK(G7745,$G$3:$G$53139)</f>
        <v>34069</v>
      </c>
    </row>
    <row r="7746" spans="2:8" x14ac:dyDescent="0.25">
      <c r="B7746" s="3" t="s">
        <v>52305</v>
      </c>
      <c r="C7746">
        <v>0</v>
      </c>
      <c r="D7746">
        <v>0</v>
      </c>
      <c r="E7746">
        <v>0</v>
      </c>
      <c r="F7746">
        <v>1</v>
      </c>
      <c r="G7746">
        <f>SUM(C7746:F7746)</f>
        <v>1</v>
      </c>
      <c r="H7746">
        <f>RANK(G7746,$G$3:$G$53139)</f>
        <v>34069</v>
      </c>
    </row>
    <row r="7747" spans="2:8" x14ac:dyDescent="0.25">
      <c r="B7747" s="3" t="s">
        <v>52304</v>
      </c>
      <c r="C7747">
        <v>0</v>
      </c>
      <c r="D7747">
        <v>0</v>
      </c>
      <c r="E7747">
        <v>0</v>
      </c>
      <c r="F7747">
        <v>1</v>
      </c>
      <c r="G7747">
        <f>SUM(C7747:F7747)</f>
        <v>1</v>
      </c>
      <c r="H7747">
        <f>RANK(G7747,$G$3:$G$53139)</f>
        <v>34069</v>
      </c>
    </row>
    <row r="7748" spans="2:8" x14ac:dyDescent="0.25">
      <c r="B7748" s="3" t="s">
        <v>35715</v>
      </c>
      <c r="C7748">
        <v>0</v>
      </c>
      <c r="D7748">
        <v>0</v>
      </c>
      <c r="E7748">
        <v>1</v>
      </c>
      <c r="F7748">
        <v>0</v>
      </c>
      <c r="G7748">
        <f>SUM(C7748:F7748)</f>
        <v>1</v>
      </c>
      <c r="H7748">
        <f>RANK(G7748,$G$3:$G$53139)</f>
        <v>34069</v>
      </c>
    </row>
    <row r="7749" spans="2:8" x14ac:dyDescent="0.25">
      <c r="B7749" s="3" t="s">
        <v>21381</v>
      </c>
      <c r="C7749">
        <v>0</v>
      </c>
      <c r="D7749">
        <v>1</v>
      </c>
      <c r="E7749">
        <v>0</v>
      </c>
      <c r="F7749">
        <v>0</v>
      </c>
      <c r="G7749">
        <f>SUM(C7749:F7749)</f>
        <v>1</v>
      </c>
      <c r="H7749">
        <f>RANK(G7749,$G$3:$G$53139)</f>
        <v>34069</v>
      </c>
    </row>
    <row r="7750" spans="2:8" x14ac:dyDescent="0.25">
      <c r="B7750" s="3" t="s">
        <v>18943</v>
      </c>
      <c r="C7750">
        <v>0</v>
      </c>
      <c r="D7750">
        <v>1</v>
      </c>
      <c r="E7750">
        <v>0</v>
      </c>
      <c r="F7750">
        <v>0</v>
      </c>
      <c r="G7750">
        <f>SUM(C7750:F7750)</f>
        <v>1</v>
      </c>
      <c r="H7750">
        <f>RANK(G7750,$G$3:$G$53139)</f>
        <v>34069</v>
      </c>
    </row>
    <row r="7751" spans="2:8" x14ac:dyDescent="0.25">
      <c r="B7751" s="3" t="s">
        <v>47767</v>
      </c>
      <c r="C7751">
        <v>0</v>
      </c>
      <c r="D7751">
        <v>0</v>
      </c>
      <c r="E7751">
        <v>0</v>
      </c>
      <c r="F7751">
        <v>1</v>
      </c>
      <c r="G7751">
        <f>SUM(C7751:F7751)</f>
        <v>1</v>
      </c>
      <c r="H7751">
        <f>RANK(G7751,$G$3:$G$53139)</f>
        <v>34069</v>
      </c>
    </row>
    <row r="7752" spans="2:8" x14ac:dyDescent="0.25">
      <c r="B7752" s="3" t="s">
        <v>27547</v>
      </c>
      <c r="C7752">
        <v>0</v>
      </c>
      <c r="D7752">
        <v>1</v>
      </c>
      <c r="E7752">
        <v>0</v>
      </c>
      <c r="F7752">
        <v>0</v>
      </c>
      <c r="G7752">
        <f>SUM(C7752:F7752)</f>
        <v>1</v>
      </c>
      <c r="H7752">
        <f>RANK(G7752,$G$3:$G$53139)</f>
        <v>34069</v>
      </c>
    </row>
    <row r="7753" spans="2:8" x14ac:dyDescent="0.25">
      <c r="B7753" s="3" t="s">
        <v>35991</v>
      </c>
      <c r="C7753">
        <v>0</v>
      </c>
      <c r="D7753">
        <v>0</v>
      </c>
      <c r="E7753">
        <v>1</v>
      </c>
      <c r="F7753">
        <v>0</v>
      </c>
      <c r="G7753">
        <f>SUM(C7753:F7753)</f>
        <v>1</v>
      </c>
      <c r="H7753">
        <f>RANK(G7753,$G$3:$G$53139)</f>
        <v>34069</v>
      </c>
    </row>
    <row r="7754" spans="2:8" x14ac:dyDescent="0.25">
      <c r="B7754" s="3" t="s">
        <v>37514</v>
      </c>
      <c r="C7754">
        <v>0</v>
      </c>
      <c r="D7754">
        <v>0</v>
      </c>
      <c r="E7754">
        <v>1</v>
      </c>
      <c r="F7754">
        <v>0</v>
      </c>
      <c r="G7754">
        <f>SUM(C7754:F7754)</f>
        <v>1</v>
      </c>
      <c r="H7754">
        <f>RANK(G7754,$G$3:$G$53139)</f>
        <v>34069</v>
      </c>
    </row>
    <row r="7755" spans="2:8" x14ac:dyDescent="0.25">
      <c r="B7755" s="3" t="s">
        <v>34961</v>
      </c>
      <c r="C7755">
        <v>0</v>
      </c>
      <c r="D7755">
        <v>1</v>
      </c>
      <c r="E7755">
        <v>0</v>
      </c>
      <c r="F7755">
        <v>0</v>
      </c>
      <c r="G7755">
        <f>SUM(C7755:F7755)</f>
        <v>1</v>
      </c>
      <c r="H7755">
        <f>RANK(G7755,$G$3:$G$53139)</f>
        <v>34069</v>
      </c>
    </row>
    <row r="7756" spans="2:8" x14ac:dyDescent="0.25">
      <c r="B7756" s="3" t="s">
        <v>40559</v>
      </c>
      <c r="C7756">
        <v>0</v>
      </c>
      <c r="D7756">
        <v>0</v>
      </c>
      <c r="E7756">
        <v>1</v>
      </c>
      <c r="F7756">
        <v>0</v>
      </c>
      <c r="G7756">
        <f>SUM(C7756:F7756)</f>
        <v>1</v>
      </c>
      <c r="H7756">
        <f>RANK(G7756,$G$3:$G$53139)</f>
        <v>34069</v>
      </c>
    </row>
    <row r="7757" spans="2:8" x14ac:dyDescent="0.25">
      <c r="B7757" s="3" t="s">
        <v>27386</v>
      </c>
      <c r="C7757">
        <v>0</v>
      </c>
      <c r="D7757">
        <v>1</v>
      </c>
      <c r="E7757">
        <v>0</v>
      </c>
      <c r="F7757">
        <v>0</v>
      </c>
      <c r="G7757">
        <f>SUM(C7757:F7757)</f>
        <v>1</v>
      </c>
      <c r="H7757">
        <f>RANK(G7757,$G$3:$G$53139)</f>
        <v>34069</v>
      </c>
    </row>
    <row r="7758" spans="2:8" x14ac:dyDescent="0.25">
      <c r="B7758" s="3" t="s">
        <v>31593</v>
      </c>
      <c r="C7758">
        <v>0</v>
      </c>
      <c r="D7758">
        <v>1</v>
      </c>
      <c r="E7758">
        <v>0</v>
      </c>
      <c r="F7758">
        <v>0</v>
      </c>
      <c r="G7758">
        <f>SUM(C7758:F7758)</f>
        <v>1</v>
      </c>
      <c r="H7758">
        <f>RANK(G7758,$G$3:$G$53139)</f>
        <v>34069</v>
      </c>
    </row>
    <row r="7759" spans="2:8" x14ac:dyDescent="0.25">
      <c r="B7759" s="3" t="s">
        <v>38243</v>
      </c>
      <c r="C7759">
        <v>0</v>
      </c>
      <c r="D7759">
        <v>0</v>
      </c>
      <c r="E7759">
        <v>1</v>
      </c>
      <c r="F7759">
        <v>0</v>
      </c>
      <c r="G7759">
        <f>SUM(C7759:F7759)</f>
        <v>1</v>
      </c>
      <c r="H7759">
        <f>RANK(G7759,$G$3:$G$53139)</f>
        <v>34069</v>
      </c>
    </row>
    <row r="7760" spans="2:8" x14ac:dyDescent="0.25">
      <c r="B7760" s="3" t="s">
        <v>27866</v>
      </c>
      <c r="C7760">
        <v>0</v>
      </c>
      <c r="D7760">
        <v>1</v>
      </c>
      <c r="E7760">
        <v>0</v>
      </c>
      <c r="F7760">
        <v>0</v>
      </c>
      <c r="G7760">
        <f>SUM(C7760:F7760)</f>
        <v>1</v>
      </c>
      <c r="H7760">
        <f>RANK(G7760,$G$3:$G$53139)</f>
        <v>34069</v>
      </c>
    </row>
    <row r="7761" spans="2:8" x14ac:dyDescent="0.25">
      <c r="B7761" s="3" t="s">
        <v>11952</v>
      </c>
      <c r="C7761">
        <v>1</v>
      </c>
      <c r="D7761">
        <v>0</v>
      </c>
      <c r="E7761">
        <v>0</v>
      </c>
      <c r="F7761">
        <v>0</v>
      </c>
      <c r="G7761">
        <f>SUM(C7761:F7761)</f>
        <v>1</v>
      </c>
      <c r="H7761">
        <f>RANK(G7761,$G$3:$G$53139)</f>
        <v>34069</v>
      </c>
    </row>
    <row r="7762" spans="2:8" x14ac:dyDescent="0.25">
      <c r="B7762" s="3" t="s">
        <v>32573</v>
      </c>
      <c r="C7762">
        <v>0</v>
      </c>
      <c r="D7762">
        <v>1</v>
      </c>
      <c r="E7762">
        <v>0</v>
      </c>
      <c r="F7762">
        <v>0</v>
      </c>
      <c r="G7762">
        <f>SUM(C7762:F7762)</f>
        <v>1</v>
      </c>
      <c r="H7762">
        <f>RANK(G7762,$G$3:$G$53139)</f>
        <v>34069</v>
      </c>
    </row>
    <row r="7763" spans="2:8" x14ac:dyDescent="0.25">
      <c r="B7763" s="3" t="s">
        <v>23737</v>
      </c>
      <c r="C7763">
        <v>0</v>
      </c>
      <c r="D7763">
        <v>1</v>
      </c>
      <c r="E7763">
        <v>0</v>
      </c>
      <c r="F7763">
        <v>0</v>
      </c>
      <c r="G7763">
        <f>SUM(C7763:F7763)</f>
        <v>1</v>
      </c>
      <c r="H7763">
        <f>RANK(G7763,$G$3:$G$53139)</f>
        <v>34069</v>
      </c>
    </row>
    <row r="7764" spans="2:8" x14ac:dyDescent="0.25">
      <c r="B7764" s="3" t="s">
        <v>40250</v>
      </c>
      <c r="C7764">
        <v>0</v>
      </c>
      <c r="D7764">
        <v>0</v>
      </c>
      <c r="E7764">
        <v>1</v>
      </c>
      <c r="F7764">
        <v>0</v>
      </c>
      <c r="G7764">
        <f>SUM(C7764:F7764)</f>
        <v>1</v>
      </c>
      <c r="H7764">
        <f>RANK(G7764,$G$3:$G$53139)</f>
        <v>34069</v>
      </c>
    </row>
    <row r="7765" spans="2:8" x14ac:dyDescent="0.25">
      <c r="B7765" s="3" t="s">
        <v>39427</v>
      </c>
      <c r="C7765">
        <v>0</v>
      </c>
      <c r="D7765">
        <v>0</v>
      </c>
      <c r="E7765">
        <v>1</v>
      </c>
      <c r="F7765">
        <v>0</v>
      </c>
      <c r="G7765">
        <f>SUM(C7765:F7765)</f>
        <v>1</v>
      </c>
      <c r="H7765">
        <f>RANK(G7765,$G$3:$G$53139)</f>
        <v>34069</v>
      </c>
    </row>
    <row r="7766" spans="2:8" x14ac:dyDescent="0.25">
      <c r="B7766" s="3" t="s">
        <v>52584</v>
      </c>
      <c r="C7766">
        <v>0</v>
      </c>
      <c r="D7766">
        <v>0</v>
      </c>
      <c r="E7766">
        <v>0</v>
      </c>
      <c r="F7766">
        <v>1</v>
      </c>
      <c r="G7766">
        <f>SUM(C7766:F7766)</f>
        <v>1</v>
      </c>
      <c r="H7766">
        <f>RANK(G7766,$G$3:$G$53139)</f>
        <v>34069</v>
      </c>
    </row>
    <row r="7767" spans="2:8" x14ac:dyDescent="0.25">
      <c r="B7767" s="3" t="s">
        <v>34350</v>
      </c>
      <c r="C7767">
        <v>0</v>
      </c>
      <c r="D7767">
        <v>1</v>
      </c>
      <c r="E7767">
        <v>0</v>
      </c>
      <c r="F7767">
        <v>0</v>
      </c>
      <c r="G7767">
        <f>SUM(C7767:F7767)</f>
        <v>1</v>
      </c>
      <c r="H7767">
        <f>RANK(G7767,$G$3:$G$53139)</f>
        <v>34069</v>
      </c>
    </row>
    <row r="7768" spans="2:8" x14ac:dyDescent="0.25">
      <c r="B7768" s="3" t="s">
        <v>18083</v>
      </c>
      <c r="C7768">
        <v>0</v>
      </c>
      <c r="D7768">
        <v>1</v>
      </c>
      <c r="E7768">
        <v>0</v>
      </c>
      <c r="F7768">
        <v>0</v>
      </c>
      <c r="G7768">
        <f>SUM(C7768:F7768)</f>
        <v>1</v>
      </c>
      <c r="H7768">
        <f>RANK(G7768,$G$3:$G$53139)</f>
        <v>34069</v>
      </c>
    </row>
    <row r="7769" spans="2:8" x14ac:dyDescent="0.25">
      <c r="B7769" s="3" t="s">
        <v>16750</v>
      </c>
      <c r="C7769">
        <v>0</v>
      </c>
      <c r="D7769">
        <v>1</v>
      </c>
      <c r="E7769">
        <v>0</v>
      </c>
      <c r="F7769">
        <v>0</v>
      </c>
      <c r="G7769">
        <f>SUM(C7769:F7769)</f>
        <v>1</v>
      </c>
      <c r="H7769">
        <f>RANK(G7769,$G$3:$G$53139)</f>
        <v>34069</v>
      </c>
    </row>
    <row r="7770" spans="2:8" x14ac:dyDescent="0.25">
      <c r="B7770" s="3" t="s">
        <v>26846</v>
      </c>
      <c r="C7770">
        <v>0</v>
      </c>
      <c r="D7770">
        <v>1</v>
      </c>
      <c r="E7770">
        <v>0</v>
      </c>
      <c r="F7770">
        <v>0</v>
      </c>
      <c r="G7770">
        <f>SUM(C7770:F7770)</f>
        <v>1</v>
      </c>
      <c r="H7770">
        <f>RANK(G7770,$G$3:$G$53139)</f>
        <v>34069</v>
      </c>
    </row>
    <row r="7771" spans="2:8" x14ac:dyDescent="0.25">
      <c r="B7771" s="3" t="s">
        <v>25191</v>
      </c>
      <c r="C7771">
        <v>0</v>
      </c>
      <c r="D7771">
        <v>1</v>
      </c>
      <c r="E7771">
        <v>0</v>
      </c>
      <c r="F7771">
        <v>0</v>
      </c>
      <c r="G7771">
        <f>SUM(C7771:F7771)</f>
        <v>1</v>
      </c>
      <c r="H7771">
        <f>RANK(G7771,$G$3:$G$53139)</f>
        <v>34069</v>
      </c>
    </row>
    <row r="7772" spans="2:8" x14ac:dyDescent="0.25">
      <c r="B7772" s="3" t="s">
        <v>32621</v>
      </c>
      <c r="C7772">
        <v>0</v>
      </c>
      <c r="D7772">
        <v>1</v>
      </c>
      <c r="E7772">
        <v>0</v>
      </c>
      <c r="F7772">
        <v>0</v>
      </c>
      <c r="G7772">
        <f>SUM(C7772:F7772)</f>
        <v>1</v>
      </c>
      <c r="H7772">
        <f>RANK(G7772,$G$3:$G$53139)</f>
        <v>34069</v>
      </c>
    </row>
    <row r="7773" spans="2:8" x14ac:dyDescent="0.25">
      <c r="B7773" s="3" t="s">
        <v>42572</v>
      </c>
      <c r="C7773">
        <v>0</v>
      </c>
      <c r="D7773">
        <v>0</v>
      </c>
      <c r="E7773">
        <v>1</v>
      </c>
      <c r="F7773">
        <v>0</v>
      </c>
      <c r="G7773">
        <f>SUM(C7773:F7773)</f>
        <v>1</v>
      </c>
      <c r="H7773">
        <f>RANK(G7773,$G$3:$G$53139)</f>
        <v>34069</v>
      </c>
    </row>
    <row r="7774" spans="2:8" x14ac:dyDescent="0.25">
      <c r="B7774" s="3" t="s">
        <v>21836</v>
      </c>
      <c r="C7774">
        <v>0</v>
      </c>
      <c r="D7774">
        <v>1</v>
      </c>
      <c r="E7774">
        <v>0</v>
      </c>
      <c r="F7774">
        <v>0</v>
      </c>
      <c r="G7774">
        <f>SUM(C7774:F7774)</f>
        <v>1</v>
      </c>
      <c r="H7774">
        <f>RANK(G7774,$G$3:$G$53139)</f>
        <v>34069</v>
      </c>
    </row>
    <row r="7775" spans="2:8" x14ac:dyDescent="0.25">
      <c r="B7775" s="3" t="s">
        <v>43464</v>
      </c>
      <c r="C7775">
        <v>0</v>
      </c>
      <c r="D7775">
        <v>0</v>
      </c>
      <c r="E7775">
        <v>0</v>
      </c>
      <c r="F7775">
        <v>1</v>
      </c>
      <c r="G7775">
        <f>SUM(C7775:F7775)</f>
        <v>1</v>
      </c>
      <c r="H7775">
        <f>RANK(G7775,$G$3:$G$53139)</f>
        <v>34069</v>
      </c>
    </row>
    <row r="7776" spans="2:8" x14ac:dyDescent="0.25">
      <c r="B7776" s="3" t="s">
        <v>29336</v>
      </c>
      <c r="C7776">
        <v>0</v>
      </c>
      <c r="D7776">
        <v>1</v>
      </c>
      <c r="E7776">
        <v>0</v>
      </c>
      <c r="F7776">
        <v>0</v>
      </c>
      <c r="G7776">
        <f>SUM(C7776:F7776)</f>
        <v>1</v>
      </c>
      <c r="H7776">
        <f>RANK(G7776,$G$3:$G$53139)</f>
        <v>34069</v>
      </c>
    </row>
    <row r="7777" spans="2:8" x14ac:dyDescent="0.25">
      <c r="B7777" s="3" t="s">
        <v>3049</v>
      </c>
      <c r="C7777">
        <v>1</v>
      </c>
      <c r="D7777">
        <v>0</v>
      </c>
      <c r="E7777">
        <v>0</v>
      </c>
      <c r="F7777">
        <v>0</v>
      </c>
      <c r="G7777">
        <f>SUM(C7777:F7777)</f>
        <v>1</v>
      </c>
      <c r="H7777">
        <f>RANK(G7777,$G$3:$G$53139)</f>
        <v>34069</v>
      </c>
    </row>
    <row r="7778" spans="2:8" x14ac:dyDescent="0.25">
      <c r="B7778" s="3" t="s">
        <v>27043</v>
      </c>
      <c r="C7778">
        <v>0</v>
      </c>
      <c r="D7778">
        <v>1</v>
      </c>
      <c r="E7778">
        <v>0</v>
      </c>
      <c r="F7778">
        <v>0</v>
      </c>
      <c r="G7778">
        <f>SUM(C7778:F7778)</f>
        <v>1</v>
      </c>
      <c r="H7778">
        <f>RANK(G7778,$G$3:$G$53139)</f>
        <v>34069</v>
      </c>
    </row>
    <row r="7779" spans="2:8" x14ac:dyDescent="0.25">
      <c r="B7779" s="3" t="s">
        <v>35080</v>
      </c>
      <c r="C7779">
        <v>0</v>
      </c>
      <c r="D7779">
        <v>1</v>
      </c>
      <c r="E7779">
        <v>0</v>
      </c>
      <c r="F7779">
        <v>0</v>
      </c>
      <c r="G7779">
        <f>SUM(C7779:F7779)</f>
        <v>1</v>
      </c>
      <c r="H7779">
        <f>RANK(G7779,$G$3:$G$53139)</f>
        <v>34069</v>
      </c>
    </row>
    <row r="7780" spans="2:8" x14ac:dyDescent="0.25">
      <c r="B7780" s="3" t="s">
        <v>25475</v>
      </c>
      <c r="C7780">
        <v>0</v>
      </c>
      <c r="D7780">
        <v>1</v>
      </c>
      <c r="E7780">
        <v>0</v>
      </c>
      <c r="F7780">
        <v>0</v>
      </c>
      <c r="G7780">
        <f>SUM(C7780:F7780)</f>
        <v>1</v>
      </c>
      <c r="H7780">
        <f>RANK(G7780,$G$3:$G$53139)</f>
        <v>34069</v>
      </c>
    </row>
    <row r="7781" spans="2:8" x14ac:dyDescent="0.25">
      <c r="B7781" s="3" t="s">
        <v>27034</v>
      </c>
      <c r="C7781">
        <v>0</v>
      </c>
      <c r="D7781">
        <v>1</v>
      </c>
      <c r="E7781">
        <v>0</v>
      </c>
      <c r="F7781">
        <v>0</v>
      </c>
      <c r="G7781">
        <f>SUM(C7781:F7781)</f>
        <v>1</v>
      </c>
      <c r="H7781">
        <f>RANK(G7781,$G$3:$G$53139)</f>
        <v>34069</v>
      </c>
    </row>
    <row r="7782" spans="2:8" x14ac:dyDescent="0.25">
      <c r="B7782" s="3" t="s">
        <v>26488</v>
      </c>
      <c r="C7782">
        <v>0</v>
      </c>
      <c r="D7782">
        <v>1</v>
      </c>
      <c r="E7782">
        <v>0</v>
      </c>
      <c r="F7782">
        <v>0</v>
      </c>
      <c r="G7782">
        <f>SUM(C7782:F7782)</f>
        <v>1</v>
      </c>
      <c r="H7782">
        <f>RANK(G7782,$G$3:$G$53139)</f>
        <v>34069</v>
      </c>
    </row>
    <row r="7783" spans="2:8" x14ac:dyDescent="0.25">
      <c r="B7783" s="3" t="s">
        <v>28562</v>
      </c>
      <c r="C7783">
        <v>0</v>
      </c>
      <c r="D7783">
        <v>1</v>
      </c>
      <c r="E7783">
        <v>0</v>
      </c>
      <c r="F7783">
        <v>0</v>
      </c>
      <c r="G7783">
        <f>SUM(C7783:F7783)</f>
        <v>1</v>
      </c>
      <c r="H7783">
        <f>RANK(G7783,$G$3:$G$53139)</f>
        <v>34069</v>
      </c>
    </row>
    <row r="7784" spans="2:8" x14ac:dyDescent="0.25">
      <c r="B7784" s="3" t="s">
        <v>41984</v>
      </c>
      <c r="C7784">
        <v>0</v>
      </c>
      <c r="D7784">
        <v>0</v>
      </c>
      <c r="E7784">
        <v>1</v>
      </c>
      <c r="F7784">
        <v>0</v>
      </c>
      <c r="G7784">
        <f>SUM(C7784:F7784)</f>
        <v>1</v>
      </c>
      <c r="H7784">
        <f>RANK(G7784,$G$3:$G$53139)</f>
        <v>34069</v>
      </c>
    </row>
    <row r="7785" spans="2:8" x14ac:dyDescent="0.25">
      <c r="B7785" s="3" t="s">
        <v>39102</v>
      </c>
      <c r="C7785">
        <v>0</v>
      </c>
      <c r="D7785">
        <v>0</v>
      </c>
      <c r="E7785">
        <v>1</v>
      </c>
      <c r="F7785">
        <v>0</v>
      </c>
      <c r="G7785">
        <f>SUM(C7785:F7785)</f>
        <v>1</v>
      </c>
      <c r="H7785">
        <f>RANK(G7785,$G$3:$G$53139)</f>
        <v>34069</v>
      </c>
    </row>
    <row r="7786" spans="2:8" x14ac:dyDescent="0.25">
      <c r="B7786" s="3" t="s">
        <v>31695</v>
      </c>
      <c r="C7786">
        <v>0</v>
      </c>
      <c r="D7786">
        <v>1</v>
      </c>
      <c r="E7786">
        <v>0</v>
      </c>
      <c r="F7786">
        <v>0</v>
      </c>
      <c r="G7786">
        <f>SUM(C7786:F7786)</f>
        <v>1</v>
      </c>
      <c r="H7786">
        <f>RANK(G7786,$G$3:$G$53139)</f>
        <v>34069</v>
      </c>
    </row>
    <row r="7787" spans="2:8" x14ac:dyDescent="0.25">
      <c r="B7787" s="3" t="s">
        <v>33118</v>
      </c>
      <c r="C7787">
        <v>0</v>
      </c>
      <c r="D7787">
        <v>1</v>
      </c>
      <c r="E7787">
        <v>0</v>
      </c>
      <c r="F7787">
        <v>0</v>
      </c>
      <c r="G7787">
        <f>SUM(C7787:F7787)</f>
        <v>1</v>
      </c>
      <c r="H7787">
        <f>RANK(G7787,$G$3:$G$53139)</f>
        <v>34069</v>
      </c>
    </row>
    <row r="7788" spans="2:8" x14ac:dyDescent="0.25">
      <c r="B7788" s="3" t="s">
        <v>38656</v>
      </c>
      <c r="C7788">
        <v>0</v>
      </c>
      <c r="D7788">
        <v>0</v>
      </c>
      <c r="E7788">
        <v>1</v>
      </c>
      <c r="F7788">
        <v>0</v>
      </c>
      <c r="G7788">
        <f>SUM(C7788:F7788)</f>
        <v>1</v>
      </c>
      <c r="H7788">
        <f>RANK(G7788,$G$3:$G$53139)</f>
        <v>34069</v>
      </c>
    </row>
    <row r="7789" spans="2:8" x14ac:dyDescent="0.25">
      <c r="B7789" s="3" t="s">
        <v>35608</v>
      </c>
      <c r="C7789">
        <v>0</v>
      </c>
      <c r="D7789">
        <v>0</v>
      </c>
      <c r="E7789">
        <v>1</v>
      </c>
      <c r="F7789">
        <v>0</v>
      </c>
      <c r="G7789">
        <f>SUM(C7789:F7789)</f>
        <v>1</v>
      </c>
      <c r="H7789">
        <f>RANK(G7789,$G$3:$G$53139)</f>
        <v>34069</v>
      </c>
    </row>
    <row r="7790" spans="2:8" x14ac:dyDescent="0.25">
      <c r="B7790" s="3" t="s">
        <v>12630</v>
      </c>
      <c r="C7790">
        <v>1</v>
      </c>
      <c r="D7790">
        <v>0</v>
      </c>
      <c r="E7790">
        <v>0</v>
      </c>
      <c r="F7790">
        <v>0</v>
      </c>
      <c r="G7790">
        <f>SUM(C7790:F7790)</f>
        <v>1</v>
      </c>
      <c r="H7790">
        <f>RANK(G7790,$G$3:$G$53139)</f>
        <v>34069</v>
      </c>
    </row>
    <row r="7791" spans="2:8" x14ac:dyDescent="0.25">
      <c r="B7791" s="3" t="s">
        <v>34067</v>
      </c>
      <c r="C7791">
        <v>0</v>
      </c>
      <c r="D7791">
        <v>1</v>
      </c>
      <c r="E7791">
        <v>0</v>
      </c>
      <c r="F7791">
        <v>0</v>
      </c>
      <c r="G7791">
        <f>SUM(C7791:F7791)</f>
        <v>1</v>
      </c>
      <c r="H7791">
        <f>RANK(G7791,$G$3:$G$53139)</f>
        <v>34069</v>
      </c>
    </row>
    <row r="7792" spans="2:8" x14ac:dyDescent="0.25">
      <c r="B7792" s="3" t="s">
        <v>6116</v>
      </c>
      <c r="C7792">
        <v>1</v>
      </c>
      <c r="D7792">
        <v>0</v>
      </c>
      <c r="E7792">
        <v>0</v>
      </c>
      <c r="F7792">
        <v>0</v>
      </c>
      <c r="G7792">
        <f>SUM(C7792:F7792)</f>
        <v>1</v>
      </c>
      <c r="H7792">
        <f>RANK(G7792,$G$3:$G$53139)</f>
        <v>34069</v>
      </c>
    </row>
    <row r="7793" spans="2:8" x14ac:dyDescent="0.25">
      <c r="B7793" s="3" t="s">
        <v>9493</v>
      </c>
      <c r="C7793">
        <v>1</v>
      </c>
      <c r="D7793">
        <v>0</v>
      </c>
      <c r="E7793">
        <v>0</v>
      </c>
      <c r="F7793">
        <v>0</v>
      </c>
      <c r="G7793">
        <f>SUM(C7793:F7793)</f>
        <v>1</v>
      </c>
      <c r="H7793">
        <f>RANK(G7793,$G$3:$G$53139)</f>
        <v>34069</v>
      </c>
    </row>
    <row r="7794" spans="2:8" x14ac:dyDescent="0.25">
      <c r="B7794" s="3" t="s">
        <v>11077</v>
      </c>
      <c r="C7794">
        <v>1</v>
      </c>
      <c r="D7794">
        <v>0</v>
      </c>
      <c r="E7794">
        <v>0</v>
      </c>
      <c r="F7794">
        <v>0</v>
      </c>
      <c r="G7794">
        <f>SUM(C7794:F7794)</f>
        <v>1</v>
      </c>
      <c r="H7794">
        <f>RANK(G7794,$G$3:$G$53139)</f>
        <v>34069</v>
      </c>
    </row>
    <row r="7795" spans="2:8" x14ac:dyDescent="0.25">
      <c r="B7795" s="3" t="s">
        <v>23486</v>
      </c>
      <c r="C7795">
        <v>0</v>
      </c>
      <c r="D7795">
        <v>1</v>
      </c>
      <c r="E7795">
        <v>0</v>
      </c>
      <c r="F7795">
        <v>0</v>
      </c>
      <c r="G7795">
        <f>SUM(C7795:F7795)</f>
        <v>1</v>
      </c>
      <c r="H7795">
        <f>RANK(G7795,$G$3:$G$53139)</f>
        <v>34069</v>
      </c>
    </row>
    <row r="7796" spans="2:8" x14ac:dyDescent="0.25">
      <c r="B7796" s="3" t="s">
        <v>9907</v>
      </c>
      <c r="C7796">
        <v>1</v>
      </c>
      <c r="D7796">
        <v>0</v>
      </c>
      <c r="E7796">
        <v>0</v>
      </c>
      <c r="F7796">
        <v>0</v>
      </c>
      <c r="G7796">
        <f>SUM(C7796:F7796)</f>
        <v>1</v>
      </c>
      <c r="H7796">
        <f>RANK(G7796,$G$3:$G$53139)</f>
        <v>34069</v>
      </c>
    </row>
    <row r="7797" spans="2:8" x14ac:dyDescent="0.25">
      <c r="B7797" s="3" t="s">
        <v>42733</v>
      </c>
      <c r="C7797">
        <v>0</v>
      </c>
      <c r="D7797">
        <v>0</v>
      </c>
      <c r="E7797">
        <v>1</v>
      </c>
      <c r="F7797">
        <v>0</v>
      </c>
      <c r="G7797">
        <f>SUM(C7797:F7797)</f>
        <v>1</v>
      </c>
      <c r="H7797">
        <f>RANK(G7797,$G$3:$G$53139)</f>
        <v>34069</v>
      </c>
    </row>
    <row r="7798" spans="2:8" x14ac:dyDescent="0.25">
      <c r="B7798" s="3" t="s">
        <v>23211</v>
      </c>
      <c r="C7798">
        <v>0</v>
      </c>
      <c r="D7798">
        <v>1</v>
      </c>
      <c r="E7798">
        <v>0</v>
      </c>
      <c r="F7798">
        <v>0</v>
      </c>
      <c r="G7798">
        <f>SUM(C7798:F7798)</f>
        <v>1</v>
      </c>
      <c r="H7798">
        <f>RANK(G7798,$G$3:$G$53139)</f>
        <v>34069</v>
      </c>
    </row>
    <row r="7799" spans="2:8" x14ac:dyDescent="0.25">
      <c r="B7799" s="3" t="s">
        <v>13516</v>
      </c>
      <c r="C7799">
        <v>0</v>
      </c>
      <c r="D7799">
        <v>1</v>
      </c>
      <c r="E7799">
        <v>0</v>
      </c>
      <c r="F7799">
        <v>0</v>
      </c>
      <c r="G7799">
        <f>SUM(C7799:F7799)</f>
        <v>1</v>
      </c>
      <c r="H7799">
        <f>RANK(G7799,$G$3:$G$53139)</f>
        <v>34069</v>
      </c>
    </row>
    <row r="7800" spans="2:8" x14ac:dyDescent="0.25">
      <c r="B7800" s="3" t="s">
        <v>32119</v>
      </c>
      <c r="C7800">
        <v>0</v>
      </c>
      <c r="D7800">
        <v>1</v>
      </c>
      <c r="E7800">
        <v>0</v>
      </c>
      <c r="F7800">
        <v>0</v>
      </c>
      <c r="G7800">
        <f>SUM(C7800:F7800)</f>
        <v>1</v>
      </c>
      <c r="H7800">
        <f>RANK(G7800,$G$3:$G$53139)</f>
        <v>34069</v>
      </c>
    </row>
    <row r="7801" spans="2:8" x14ac:dyDescent="0.25">
      <c r="B7801" s="3" t="s">
        <v>21082</v>
      </c>
      <c r="C7801">
        <v>0</v>
      </c>
      <c r="D7801">
        <v>1</v>
      </c>
      <c r="E7801">
        <v>0</v>
      </c>
      <c r="F7801">
        <v>0</v>
      </c>
      <c r="G7801">
        <f>SUM(C7801:F7801)</f>
        <v>1</v>
      </c>
      <c r="H7801">
        <f>RANK(G7801,$G$3:$G$53139)</f>
        <v>34069</v>
      </c>
    </row>
    <row r="7802" spans="2:8" x14ac:dyDescent="0.25">
      <c r="B7802" s="3" t="s">
        <v>33364</v>
      </c>
      <c r="C7802">
        <v>0</v>
      </c>
      <c r="D7802">
        <v>1</v>
      </c>
      <c r="E7802">
        <v>0</v>
      </c>
      <c r="F7802">
        <v>0</v>
      </c>
      <c r="G7802">
        <f>SUM(C7802:F7802)</f>
        <v>1</v>
      </c>
      <c r="H7802">
        <f>RANK(G7802,$G$3:$G$53139)</f>
        <v>34069</v>
      </c>
    </row>
    <row r="7803" spans="2:8" x14ac:dyDescent="0.25">
      <c r="B7803" s="3" t="s">
        <v>28781</v>
      </c>
      <c r="C7803">
        <v>0</v>
      </c>
      <c r="D7803">
        <v>1</v>
      </c>
      <c r="E7803">
        <v>0</v>
      </c>
      <c r="F7803">
        <v>0</v>
      </c>
      <c r="G7803">
        <f>SUM(C7803:F7803)</f>
        <v>1</v>
      </c>
      <c r="H7803">
        <f>RANK(G7803,$G$3:$G$53139)</f>
        <v>34069</v>
      </c>
    </row>
    <row r="7804" spans="2:8" x14ac:dyDescent="0.25">
      <c r="B7804" s="3" t="s">
        <v>28782</v>
      </c>
      <c r="C7804">
        <v>0</v>
      </c>
      <c r="D7804">
        <v>1</v>
      </c>
      <c r="E7804">
        <v>0</v>
      </c>
      <c r="F7804">
        <v>0</v>
      </c>
      <c r="G7804">
        <f>SUM(C7804:F7804)</f>
        <v>1</v>
      </c>
      <c r="H7804">
        <f>RANK(G7804,$G$3:$G$53139)</f>
        <v>34069</v>
      </c>
    </row>
    <row r="7805" spans="2:8" x14ac:dyDescent="0.25">
      <c r="B7805" s="3" t="s">
        <v>38001</v>
      </c>
      <c r="C7805">
        <v>0</v>
      </c>
      <c r="D7805">
        <v>0</v>
      </c>
      <c r="E7805">
        <v>1</v>
      </c>
      <c r="F7805">
        <v>0</v>
      </c>
      <c r="G7805">
        <f>SUM(C7805:F7805)</f>
        <v>1</v>
      </c>
      <c r="H7805">
        <f>RANK(G7805,$G$3:$G$53139)</f>
        <v>34069</v>
      </c>
    </row>
    <row r="7806" spans="2:8" x14ac:dyDescent="0.25">
      <c r="B7806" s="3" t="s">
        <v>40867</v>
      </c>
      <c r="C7806">
        <v>0</v>
      </c>
      <c r="D7806">
        <v>0</v>
      </c>
      <c r="E7806">
        <v>1</v>
      </c>
      <c r="F7806">
        <v>0</v>
      </c>
      <c r="G7806">
        <f>SUM(C7806:F7806)</f>
        <v>1</v>
      </c>
      <c r="H7806">
        <f>RANK(G7806,$G$3:$G$53139)</f>
        <v>34069</v>
      </c>
    </row>
    <row r="7807" spans="2:8" x14ac:dyDescent="0.25">
      <c r="B7807" s="3" t="s">
        <v>42499</v>
      </c>
      <c r="C7807">
        <v>0</v>
      </c>
      <c r="D7807">
        <v>0</v>
      </c>
      <c r="E7807">
        <v>1</v>
      </c>
      <c r="F7807">
        <v>0</v>
      </c>
      <c r="G7807">
        <f>SUM(C7807:F7807)</f>
        <v>1</v>
      </c>
      <c r="H7807">
        <f>RANK(G7807,$G$3:$G$53139)</f>
        <v>34069</v>
      </c>
    </row>
    <row r="7808" spans="2:8" x14ac:dyDescent="0.25">
      <c r="B7808" s="3" t="s">
        <v>26935</v>
      </c>
      <c r="C7808">
        <v>0</v>
      </c>
      <c r="D7808">
        <v>1</v>
      </c>
      <c r="E7808">
        <v>0</v>
      </c>
      <c r="F7808">
        <v>0</v>
      </c>
      <c r="G7808">
        <f>SUM(C7808:F7808)</f>
        <v>1</v>
      </c>
      <c r="H7808">
        <f>RANK(G7808,$G$3:$G$53139)</f>
        <v>34069</v>
      </c>
    </row>
    <row r="7809" spans="2:8" x14ac:dyDescent="0.25">
      <c r="B7809" s="3" t="s">
        <v>40556</v>
      </c>
      <c r="C7809">
        <v>0</v>
      </c>
      <c r="D7809">
        <v>0</v>
      </c>
      <c r="E7809">
        <v>1</v>
      </c>
      <c r="F7809">
        <v>0</v>
      </c>
      <c r="G7809">
        <f>SUM(C7809:F7809)</f>
        <v>1</v>
      </c>
      <c r="H7809">
        <f>RANK(G7809,$G$3:$G$53139)</f>
        <v>34069</v>
      </c>
    </row>
    <row r="7810" spans="2:8" x14ac:dyDescent="0.25">
      <c r="B7810" s="3" t="s">
        <v>14653</v>
      </c>
      <c r="C7810">
        <v>0</v>
      </c>
      <c r="D7810">
        <v>1</v>
      </c>
      <c r="E7810">
        <v>0</v>
      </c>
      <c r="F7810">
        <v>0</v>
      </c>
      <c r="G7810">
        <f>SUM(C7810:F7810)</f>
        <v>1</v>
      </c>
      <c r="H7810">
        <f>RANK(G7810,$G$3:$G$53139)</f>
        <v>34069</v>
      </c>
    </row>
    <row r="7811" spans="2:8" x14ac:dyDescent="0.25">
      <c r="B7811" s="3" t="s">
        <v>20427</v>
      </c>
      <c r="C7811">
        <v>0</v>
      </c>
      <c r="D7811">
        <v>1</v>
      </c>
      <c r="E7811">
        <v>0</v>
      </c>
      <c r="F7811">
        <v>0</v>
      </c>
      <c r="G7811">
        <f>SUM(C7811:F7811)</f>
        <v>1</v>
      </c>
      <c r="H7811">
        <f>RANK(G7811,$G$3:$G$53139)</f>
        <v>34069</v>
      </c>
    </row>
    <row r="7812" spans="2:8" x14ac:dyDescent="0.25">
      <c r="B7812" s="3" t="s">
        <v>31116</v>
      </c>
      <c r="C7812">
        <v>0</v>
      </c>
      <c r="D7812">
        <v>1</v>
      </c>
      <c r="E7812">
        <v>0</v>
      </c>
      <c r="F7812">
        <v>0</v>
      </c>
      <c r="G7812">
        <f>SUM(C7812:F7812)</f>
        <v>1</v>
      </c>
      <c r="H7812">
        <f>RANK(G7812,$G$3:$G$53139)</f>
        <v>34069</v>
      </c>
    </row>
    <row r="7813" spans="2:8" x14ac:dyDescent="0.25">
      <c r="B7813" s="3" t="s">
        <v>36095</v>
      </c>
      <c r="C7813">
        <v>0</v>
      </c>
      <c r="D7813">
        <v>0</v>
      </c>
      <c r="E7813">
        <v>1</v>
      </c>
      <c r="F7813">
        <v>0</v>
      </c>
      <c r="G7813">
        <f>SUM(C7813:F7813)</f>
        <v>1</v>
      </c>
      <c r="H7813">
        <f>RANK(G7813,$G$3:$G$53139)</f>
        <v>34069</v>
      </c>
    </row>
    <row r="7814" spans="2:8" x14ac:dyDescent="0.25">
      <c r="B7814" s="3" t="s">
        <v>41292</v>
      </c>
      <c r="C7814">
        <v>0</v>
      </c>
      <c r="D7814">
        <v>0</v>
      </c>
      <c r="E7814">
        <v>1</v>
      </c>
      <c r="F7814">
        <v>0</v>
      </c>
      <c r="G7814">
        <f>SUM(C7814:F7814)</f>
        <v>1</v>
      </c>
      <c r="H7814">
        <f>RANK(G7814,$G$3:$G$53139)</f>
        <v>34069</v>
      </c>
    </row>
    <row r="7815" spans="2:8" x14ac:dyDescent="0.25">
      <c r="B7815" s="3" t="s">
        <v>41229</v>
      </c>
      <c r="C7815">
        <v>0</v>
      </c>
      <c r="D7815">
        <v>0</v>
      </c>
      <c r="E7815">
        <v>1</v>
      </c>
      <c r="F7815">
        <v>0</v>
      </c>
      <c r="G7815">
        <f>SUM(C7815:F7815)</f>
        <v>1</v>
      </c>
      <c r="H7815">
        <f>RANK(G7815,$G$3:$G$53139)</f>
        <v>34069</v>
      </c>
    </row>
    <row r="7816" spans="2:8" x14ac:dyDescent="0.25">
      <c r="B7816" s="3" t="s">
        <v>19100</v>
      </c>
      <c r="C7816">
        <v>0</v>
      </c>
      <c r="D7816">
        <v>1</v>
      </c>
      <c r="E7816">
        <v>0</v>
      </c>
      <c r="F7816">
        <v>0</v>
      </c>
      <c r="G7816">
        <f>SUM(C7816:F7816)</f>
        <v>1</v>
      </c>
      <c r="H7816">
        <f>RANK(G7816,$G$3:$G$53139)</f>
        <v>34069</v>
      </c>
    </row>
    <row r="7817" spans="2:8" x14ac:dyDescent="0.25">
      <c r="B7817" s="3" t="s">
        <v>18443</v>
      </c>
      <c r="C7817">
        <v>0</v>
      </c>
      <c r="D7817">
        <v>1</v>
      </c>
      <c r="E7817">
        <v>0</v>
      </c>
      <c r="F7817">
        <v>0</v>
      </c>
      <c r="G7817">
        <f>SUM(C7817:F7817)</f>
        <v>1</v>
      </c>
      <c r="H7817">
        <f>RANK(G7817,$G$3:$G$53139)</f>
        <v>34069</v>
      </c>
    </row>
    <row r="7818" spans="2:8" x14ac:dyDescent="0.25">
      <c r="B7818" s="3" t="s">
        <v>11927</v>
      </c>
      <c r="C7818">
        <v>1</v>
      </c>
      <c r="D7818">
        <v>0</v>
      </c>
      <c r="E7818">
        <v>0</v>
      </c>
      <c r="F7818">
        <v>0</v>
      </c>
      <c r="G7818">
        <f>SUM(C7818:F7818)</f>
        <v>1</v>
      </c>
      <c r="H7818">
        <f>RANK(G7818,$G$3:$G$53139)</f>
        <v>34069</v>
      </c>
    </row>
    <row r="7819" spans="2:8" x14ac:dyDescent="0.25">
      <c r="B7819" s="3" t="s">
        <v>42960</v>
      </c>
      <c r="C7819">
        <v>0</v>
      </c>
      <c r="D7819">
        <v>0</v>
      </c>
      <c r="E7819">
        <v>1</v>
      </c>
      <c r="F7819">
        <v>0</v>
      </c>
      <c r="G7819">
        <f>SUM(C7819:F7819)</f>
        <v>1</v>
      </c>
      <c r="H7819">
        <f>RANK(G7819,$G$3:$G$53139)</f>
        <v>34069</v>
      </c>
    </row>
    <row r="7820" spans="2:8" x14ac:dyDescent="0.25">
      <c r="B7820" s="3" t="s">
        <v>42057</v>
      </c>
      <c r="C7820">
        <v>0</v>
      </c>
      <c r="D7820">
        <v>0</v>
      </c>
      <c r="E7820">
        <v>1</v>
      </c>
      <c r="F7820">
        <v>0</v>
      </c>
      <c r="G7820">
        <f>SUM(C7820:F7820)</f>
        <v>1</v>
      </c>
      <c r="H7820">
        <f>RANK(G7820,$G$3:$G$53139)</f>
        <v>34069</v>
      </c>
    </row>
    <row r="7821" spans="2:8" x14ac:dyDescent="0.25">
      <c r="B7821" s="3" t="s">
        <v>22258</v>
      </c>
      <c r="C7821">
        <v>0</v>
      </c>
      <c r="D7821">
        <v>1</v>
      </c>
      <c r="E7821">
        <v>0</v>
      </c>
      <c r="F7821">
        <v>0</v>
      </c>
      <c r="G7821">
        <f>SUM(C7821:F7821)</f>
        <v>1</v>
      </c>
      <c r="H7821">
        <f>RANK(G7821,$G$3:$G$53139)</f>
        <v>34069</v>
      </c>
    </row>
    <row r="7822" spans="2:8" x14ac:dyDescent="0.25">
      <c r="B7822" s="3" t="s">
        <v>43313</v>
      </c>
      <c r="C7822">
        <v>0</v>
      </c>
      <c r="D7822">
        <v>0</v>
      </c>
      <c r="E7822">
        <v>1</v>
      </c>
      <c r="F7822">
        <v>0</v>
      </c>
      <c r="G7822">
        <f>SUM(C7822:F7822)</f>
        <v>1</v>
      </c>
      <c r="H7822">
        <f>RANK(G7822,$G$3:$G$53139)</f>
        <v>34069</v>
      </c>
    </row>
    <row r="7823" spans="2:8" x14ac:dyDescent="0.25">
      <c r="B7823" s="3" t="s">
        <v>36718</v>
      </c>
      <c r="C7823">
        <v>0</v>
      </c>
      <c r="D7823">
        <v>0</v>
      </c>
      <c r="E7823">
        <v>1</v>
      </c>
      <c r="F7823">
        <v>0</v>
      </c>
      <c r="G7823">
        <f>SUM(C7823:F7823)</f>
        <v>1</v>
      </c>
      <c r="H7823">
        <f>RANK(G7823,$G$3:$G$53139)</f>
        <v>34069</v>
      </c>
    </row>
    <row r="7824" spans="2:8" x14ac:dyDescent="0.25">
      <c r="B7824" s="3" t="s">
        <v>36269</v>
      </c>
      <c r="C7824">
        <v>0</v>
      </c>
      <c r="D7824">
        <v>0</v>
      </c>
      <c r="E7824">
        <v>1</v>
      </c>
      <c r="F7824">
        <v>0</v>
      </c>
      <c r="G7824">
        <f>SUM(C7824:F7824)</f>
        <v>1</v>
      </c>
      <c r="H7824">
        <f>RANK(G7824,$G$3:$G$53139)</f>
        <v>34069</v>
      </c>
    </row>
    <row r="7825" spans="2:8" x14ac:dyDescent="0.25">
      <c r="B7825" s="3" t="s">
        <v>36972</v>
      </c>
      <c r="C7825">
        <v>0</v>
      </c>
      <c r="D7825">
        <v>0</v>
      </c>
      <c r="E7825">
        <v>1</v>
      </c>
      <c r="F7825">
        <v>0</v>
      </c>
      <c r="G7825">
        <f>SUM(C7825:F7825)</f>
        <v>1</v>
      </c>
      <c r="H7825">
        <f>RANK(G7825,$G$3:$G$53139)</f>
        <v>34069</v>
      </c>
    </row>
    <row r="7826" spans="2:8" x14ac:dyDescent="0.25">
      <c r="B7826" s="3" t="s">
        <v>50010</v>
      </c>
      <c r="C7826">
        <v>0</v>
      </c>
      <c r="D7826">
        <v>0</v>
      </c>
      <c r="E7826">
        <v>0</v>
      </c>
      <c r="F7826">
        <v>1</v>
      </c>
      <c r="G7826">
        <f>SUM(C7826:F7826)</f>
        <v>1</v>
      </c>
      <c r="H7826">
        <f>RANK(G7826,$G$3:$G$53139)</f>
        <v>34069</v>
      </c>
    </row>
    <row r="7827" spans="2:8" x14ac:dyDescent="0.25">
      <c r="B7827" s="3" t="s">
        <v>42023</v>
      </c>
      <c r="C7827">
        <v>0</v>
      </c>
      <c r="D7827">
        <v>0</v>
      </c>
      <c r="E7827">
        <v>1</v>
      </c>
      <c r="F7827">
        <v>0</v>
      </c>
      <c r="G7827">
        <f>SUM(C7827:F7827)</f>
        <v>1</v>
      </c>
      <c r="H7827">
        <f>RANK(G7827,$G$3:$G$53139)</f>
        <v>34069</v>
      </c>
    </row>
    <row r="7828" spans="2:8" x14ac:dyDescent="0.25">
      <c r="B7828" s="3" t="s">
        <v>48836</v>
      </c>
      <c r="C7828">
        <v>0</v>
      </c>
      <c r="D7828">
        <v>0</v>
      </c>
      <c r="E7828">
        <v>0</v>
      </c>
      <c r="F7828">
        <v>1</v>
      </c>
      <c r="G7828">
        <f>SUM(C7828:F7828)</f>
        <v>1</v>
      </c>
      <c r="H7828">
        <f>RANK(G7828,$G$3:$G$53139)</f>
        <v>34069</v>
      </c>
    </row>
    <row r="7829" spans="2:8" x14ac:dyDescent="0.25">
      <c r="B7829" s="3" t="s">
        <v>33995</v>
      </c>
      <c r="C7829">
        <v>0</v>
      </c>
      <c r="D7829">
        <v>1</v>
      </c>
      <c r="E7829">
        <v>0</v>
      </c>
      <c r="F7829">
        <v>0</v>
      </c>
      <c r="G7829">
        <f>SUM(C7829:F7829)</f>
        <v>1</v>
      </c>
      <c r="H7829">
        <f>RANK(G7829,$G$3:$G$53139)</f>
        <v>34069</v>
      </c>
    </row>
    <row r="7830" spans="2:8" x14ac:dyDescent="0.25">
      <c r="B7830" s="3" t="s">
        <v>15213</v>
      </c>
      <c r="C7830">
        <v>0</v>
      </c>
      <c r="D7830">
        <v>1</v>
      </c>
      <c r="E7830">
        <v>0</v>
      </c>
      <c r="F7830">
        <v>0</v>
      </c>
      <c r="G7830">
        <f>SUM(C7830:F7830)</f>
        <v>1</v>
      </c>
      <c r="H7830">
        <f>RANK(G7830,$G$3:$G$53139)</f>
        <v>34069</v>
      </c>
    </row>
    <row r="7831" spans="2:8" x14ac:dyDescent="0.25">
      <c r="B7831" s="3" t="s">
        <v>23385</v>
      </c>
      <c r="C7831">
        <v>0</v>
      </c>
      <c r="D7831">
        <v>1</v>
      </c>
      <c r="E7831">
        <v>0</v>
      </c>
      <c r="F7831">
        <v>0</v>
      </c>
      <c r="G7831">
        <f>SUM(C7831:F7831)</f>
        <v>1</v>
      </c>
      <c r="H7831">
        <f>RANK(G7831,$G$3:$G$53139)</f>
        <v>34069</v>
      </c>
    </row>
    <row r="7832" spans="2:8" x14ac:dyDescent="0.25">
      <c r="B7832" s="3" t="s">
        <v>34736</v>
      </c>
      <c r="C7832">
        <v>0</v>
      </c>
      <c r="D7832">
        <v>1</v>
      </c>
      <c r="E7832">
        <v>0</v>
      </c>
      <c r="F7832">
        <v>0</v>
      </c>
      <c r="G7832">
        <f>SUM(C7832:F7832)</f>
        <v>1</v>
      </c>
      <c r="H7832">
        <f>RANK(G7832,$G$3:$G$53139)</f>
        <v>34069</v>
      </c>
    </row>
    <row r="7833" spans="2:8" x14ac:dyDescent="0.25">
      <c r="B7833" s="3" t="s">
        <v>14186</v>
      </c>
      <c r="C7833">
        <v>0</v>
      </c>
      <c r="D7833">
        <v>1</v>
      </c>
      <c r="E7833">
        <v>0</v>
      </c>
      <c r="F7833">
        <v>0</v>
      </c>
      <c r="G7833">
        <f>SUM(C7833:F7833)</f>
        <v>1</v>
      </c>
      <c r="H7833">
        <f>RANK(G7833,$G$3:$G$53139)</f>
        <v>34069</v>
      </c>
    </row>
    <row r="7834" spans="2:8" x14ac:dyDescent="0.25">
      <c r="B7834" s="3" t="s">
        <v>33032</v>
      </c>
      <c r="C7834">
        <v>0</v>
      </c>
      <c r="D7834">
        <v>1</v>
      </c>
      <c r="E7834">
        <v>0</v>
      </c>
      <c r="F7834">
        <v>0</v>
      </c>
      <c r="G7834">
        <f>SUM(C7834:F7834)</f>
        <v>1</v>
      </c>
      <c r="H7834">
        <f>RANK(G7834,$G$3:$G$53139)</f>
        <v>34069</v>
      </c>
    </row>
    <row r="7835" spans="2:8" x14ac:dyDescent="0.25">
      <c r="B7835" s="3" t="s">
        <v>36476</v>
      </c>
      <c r="C7835">
        <v>0</v>
      </c>
      <c r="D7835">
        <v>0</v>
      </c>
      <c r="E7835">
        <v>1</v>
      </c>
      <c r="F7835">
        <v>0</v>
      </c>
      <c r="G7835">
        <f>SUM(C7835:F7835)</f>
        <v>1</v>
      </c>
      <c r="H7835">
        <f>RANK(G7835,$G$3:$G$53139)</f>
        <v>34069</v>
      </c>
    </row>
    <row r="7836" spans="2:8" x14ac:dyDescent="0.25">
      <c r="B7836" s="3" t="s">
        <v>50196</v>
      </c>
      <c r="C7836">
        <v>0</v>
      </c>
      <c r="D7836">
        <v>0</v>
      </c>
      <c r="E7836">
        <v>0</v>
      </c>
      <c r="F7836">
        <v>1</v>
      </c>
      <c r="G7836">
        <f>SUM(C7836:F7836)</f>
        <v>1</v>
      </c>
      <c r="H7836">
        <f>RANK(G7836,$G$3:$G$53139)</f>
        <v>34069</v>
      </c>
    </row>
    <row r="7837" spans="2:8" x14ac:dyDescent="0.25">
      <c r="B7837" s="3" t="s">
        <v>26116</v>
      </c>
      <c r="C7837">
        <v>0</v>
      </c>
      <c r="D7837">
        <v>1</v>
      </c>
      <c r="E7837">
        <v>0</v>
      </c>
      <c r="F7837">
        <v>0</v>
      </c>
      <c r="G7837">
        <f>SUM(C7837:F7837)</f>
        <v>1</v>
      </c>
      <c r="H7837">
        <f>RANK(G7837,$G$3:$G$53139)</f>
        <v>34069</v>
      </c>
    </row>
    <row r="7838" spans="2:8" x14ac:dyDescent="0.25">
      <c r="B7838" s="3" t="s">
        <v>18676</v>
      </c>
      <c r="C7838">
        <v>0</v>
      </c>
      <c r="D7838">
        <v>1</v>
      </c>
      <c r="E7838">
        <v>0</v>
      </c>
      <c r="F7838">
        <v>0</v>
      </c>
      <c r="G7838">
        <f>SUM(C7838:F7838)</f>
        <v>1</v>
      </c>
      <c r="H7838">
        <f>RANK(G7838,$G$3:$G$53139)</f>
        <v>34069</v>
      </c>
    </row>
    <row r="7839" spans="2:8" x14ac:dyDescent="0.25">
      <c r="B7839" s="3" t="s">
        <v>31391</v>
      </c>
      <c r="C7839">
        <v>0</v>
      </c>
      <c r="D7839">
        <v>1</v>
      </c>
      <c r="E7839">
        <v>0</v>
      </c>
      <c r="F7839">
        <v>0</v>
      </c>
      <c r="G7839">
        <f>SUM(C7839:F7839)</f>
        <v>1</v>
      </c>
      <c r="H7839">
        <f>RANK(G7839,$G$3:$G$53139)</f>
        <v>34069</v>
      </c>
    </row>
    <row r="7840" spans="2:8" x14ac:dyDescent="0.25">
      <c r="B7840" s="3" t="s">
        <v>23614</v>
      </c>
      <c r="C7840">
        <v>0</v>
      </c>
      <c r="D7840">
        <v>1</v>
      </c>
      <c r="E7840">
        <v>0</v>
      </c>
      <c r="F7840">
        <v>0</v>
      </c>
      <c r="G7840">
        <f>SUM(C7840:F7840)</f>
        <v>1</v>
      </c>
      <c r="H7840">
        <f>RANK(G7840,$G$3:$G$53139)</f>
        <v>34069</v>
      </c>
    </row>
    <row r="7841" spans="2:8" x14ac:dyDescent="0.25">
      <c r="B7841" s="3" t="s">
        <v>45513</v>
      </c>
      <c r="C7841">
        <v>0</v>
      </c>
      <c r="D7841">
        <v>0</v>
      </c>
      <c r="E7841">
        <v>0</v>
      </c>
      <c r="F7841">
        <v>1</v>
      </c>
      <c r="G7841">
        <f>SUM(C7841:F7841)</f>
        <v>1</v>
      </c>
      <c r="H7841">
        <f>RANK(G7841,$G$3:$G$53139)</f>
        <v>34069</v>
      </c>
    </row>
    <row r="7842" spans="2:8" x14ac:dyDescent="0.25">
      <c r="B7842" s="3" t="s">
        <v>47038</v>
      </c>
      <c r="C7842">
        <v>0</v>
      </c>
      <c r="D7842">
        <v>0</v>
      </c>
      <c r="E7842">
        <v>0</v>
      </c>
      <c r="F7842">
        <v>1</v>
      </c>
      <c r="G7842">
        <f>SUM(C7842:F7842)</f>
        <v>1</v>
      </c>
      <c r="H7842">
        <f>RANK(G7842,$G$3:$G$53139)</f>
        <v>34069</v>
      </c>
    </row>
    <row r="7843" spans="2:8" x14ac:dyDescent="0.25">
      <c r="B7843" s="3" t="s">
        <v>52648</v>
      </c>
      <c r="C7843">
        <v>0</v>
      </c>
      <c r="D7843">
        <v>0</v>
      </c>
      <c r="E7843">
        <v>0</v>
      </c>
      <c r="F7843">
        <v>1</v>
      </c>
      <c r="G7843">
        <f>SUM(C7843:F7843)</f>
        <v>1</v>
      </c>
      <c r="H7843">
        <f>RANK(G7843,$G$3:$G$53139)</f>
        <v>34069</v>
      </c>
    </row>
    <row r="7844" spans="2:8" x14ac:dyDescent="0.25">
      <c r="B7844" s="3" t="s">
        <v>25523</v>
      </c>
      <c r="C7844">
        <v>0</v>
      </c>
      <c r="D7844">
        <v>1</v>
      </c>
      <c r="E7844">
        <v>0</v>
      </c>
      <c r="F7844">
        <v>0</v>
      </c>
      <c r="G7844">
        <f>SUM(C7844:F7844)</f>
        <v>1</v>
      </c>
      <c r="H7844">
        <f>RANK(G7844,$G$3:$G$53139)</f>
        <v>34069</v>
      </c>
    </row>
    <row r="7845" spans="2:8" x14ac:dyDescent="0.25">
      <c r="B7845" s="3" t="s">
        <v>34227</v>
      </c>
      <c r="C7845">
        <v>0</v>
      </c>
      <c r="D7845">
        <v>1</v>
      </c>
      <c r="E7845">
        <v>0</v>
      </c>
      <c r="F7845">
        <v>0</v>
      </c>
      <c r="G7845">
        <f>SUM(C7845:F7845)</f>
        <v>1</v>
      </c>
      <c r="H7845">
        <f>RANK(G7845,$G$3:$G$53139)</f>
        <v>34069</v>
      </c>
    </row>
    <row r="7846" spans="2:8" x14ac:dyDescent="0.25">
      <c r="B7846" s="3" t="s">
        <v>15579</v>
      </c>
      <c r="C7846">
        <v>0</v>
      </c>
      <c r="D7846">
        <v>1</v>
      </c>
      <c r="E7846">
        <v>0</v>
      </c>
      <c r="F7846">
        <v>0</v>
      </c>
      <c r="G7846">
        <f>SUM(C7846:F7846)</f>
        <v>1</v>
      </c>
      <c r="H7846">
        <f>RANK(G7846,$G$3:$G$53139)</f>
        <v>34069</v>
      </c>
    </row>
    <row r="7847" spans="2:8" x14ac:dyDescent="0.25">
      <c r="B7847" s="3" t="s">
        <v>21953</v>
      </c>
      <c r="C7847">
        <v>0</v>
      </c>
      <c r="D7847">
        <v>1</v>
      </c>
      <c r="E7847">
        <v>0</v>
      </c>
      <c r="F7847">
        <v>0</v>
      </c>
      <c r="G7847">
        <f>SUM(C7847:F7847)</f>
        <v>1</v>
      </c>
      <c r="H7847">
        <f>RANK(G7847,$G$3:$G$53139)</f>
        <v>34069</v>
      </c>
    </row>
    <row r="7848" spans="2:8" x14ac:dyDescent="0.25">
      <c r="B7848" s="3" t="s">
        <v>34507</v>
      </c>
      <c r="C7848">
        <v>0</v>
      </c>
      <c r="D7848">
        <v>1</v>
      </c>
      <c r="E7848">
        <v>0</v>
      </c>
      <c r="F7848">
        <v>0</v>
      </c>
      <c r="G7848">
        <f>SUM(C7848:F7848)</f>
        <v>1</v>
      </c>
      <c r="H7848">
        <f>RANK(G7848,$G$3:$G$53139)</f>
        <v>34069</v>
      </c>
    </row>
    <row r="7849" spans="2:8" x14ac:dyDescent="0.25">
      <c r="B7849" s="3" t="s">
        <v>25668</v>
      </c>
      <c r="C7849">
        <v>0</v>
      </c>
      <c r="D7849">
        <v>1</v>
      </c>
      <c r="E7849">
        <v>0</v>
      </c>
      <c r="F7849">
        <v>0</v>
      </c>
      <c r="G7849">
        <f>SUM(C7849:F7849)</f>
        <v>1</v>
      </c>
      <c r="H7849">
        <f>RANK(G7849,$G$3:$G$53139)</f>
        <v>34069</v>
      </c>
    </row>
    <row r="7850" spans="2:8" x14ac:dyDescent="0.25">
      <c r="B7850" s="3" t="s">
        <v>52863</v>
      </c>
      <c r="C7850">
        <v>0</v>
      </c>
      <c r="D7850">
        <v>0</v>
      </c>
      <c r="E7850">
        <v>0</v>
      </c>
      <c r="F7850">
        <v>1</v>
      </c>
      <c r="G7850">
        <f>SUM(C7850:F7850)</f>
        <v>1</v>
      </c>
      <c r="H7850">
        <f>RANK(G7850,$G$3:$G$53139)</f>
        <v>34069</v>
      </c>
    </row>
    <row r="7851" spans="2:8" x14ac:dyDescent="0.25">
      <c r="B7851" s="3" t="s">
        <v>34035</v>
      </c>
      <c r="C7851">
        <v>0</v>
      </c>
      <c r="D7851">
        <v>1</v>
      </c>
      <c r="E7851">
        <v>0</v>
      </c>
      <c r="F7851">
        <v>0</v>
      </c>
      <c r="G7851">
        <f>SUM(C7851:F7851)</f>
        <v>1</v>
      </c>
      <c r="H7851">
        <f>RANK(G7851,$G$3:$G$53139)</f>
        <v>34069</v>
      </c>
    </row>
    <row r="7852" spans="2:8" x14ac:dyDescent="0.25">
      <c r="B7852" s="3" t="s">
        <v>48371</v>
      </c>
      <c r="C7852">
        <v>0</v>
      </c>
      <c r="D7852">
        <v>0</v>
      </c>
      <c r="E7852">
        <v>0</v>
      </c>
      <c r="F7852">
        <v>1</v>
      </c>
      <c r="G7852">
        <f>SUM(C7852:F7852)</f>
        <v>1</v>
      </c>
      <c r="H7852">
        <f>RANK(G7852,$G$3:$G$53139)</f>
        <v>34069</v>
      </c>
    </row>
    <row r="7853" spans="2:8" x14ac:dyDescent="0.25">
      <c r="B7853" s="3" t="s">
        <v>41630</v>
      </c>
      <c r="C7853">
        <v>0</v>
      </c>
      <c r="D7853">
        <v>0</v>
      </c>
      <c r="E7853">
        <v>1</v>
      </c>
      <c r="F7853">
        <v>0</v>
      </c>
      <c r="G7853">
        <f>SUM(C7853:F7853)</f>
        <v>1</v>
      </c>
      <c r="H7853">
        <f>RANK(G7853,$G$3:$G$53139)</f>
        <v>34069</v>
      </c>
    </row>
    <row r="7854" spans="2:8" x14ac:dyDescent="0.25">
      <c r="B7854" s="3" t="s">
        <v>40005</v>
      </c>
      <c r="C7854">
        <v>0</v>
      </c>
      <c r="D7854">
        <v>0</v>
      </c>
      <c r="E7854">
        <v>1</v>
      </c>
      <c r="F7854">
        <v>0</v>
      </c>
      <c r="G7854">
        <f>SUM(C7854:F7854)</f>
        <v>1</v>
      </c>
      <c r="H7854">
        <f>RANK(G7854,$G$3:$G$53139)</f>
        <v>34069</v>
      </c>
    </row>
    <row r="7855" spans="2:8" x14ac:dyDescent="0.25">
      <c r="B7855" s="3" t="s">
        <v>43743</v>
      </c>
      <c r="C7855">
        <v>0</v>
      </c>
      <c r="D7855">
        <v>0</v>
      </c>
      <c r="E7855">
        <v>0</v>
      </c>
      <c r="F7855">
        <v>1</v>
      </c>
      <c r="G7855">
        <f>SUM(C7855:F7855)</f>
        <v>1</v>
      </c>
      <c r="H7855">
        <f>RANK(G7855,$G$3:$G$53139)</f>
        <v>34069</v>
      </c>
    </row>
    <row r="7856" spans="2:8" x14ac:dyDescent="0.25">
      <c r="B7856" s="3" t="s">
        <v>35360</v>
      </c>
      <c r="C7856">
        <v>0</v>
      </c>
      <c r="D7856">
        <v>1</v>
      </c>
      <c r="E7856">
        <v>0</v>
      </c>
      <c r="F7856">
        <v>0</v>
      </c>
      <c r="G7856">
        <f>SUM(C7856:F7856)</f>
        <v>1</v>
      </c>
      <c r="H7856">
        <f>RANK(G7856,$G$3:$G$53139)</f>
        <v>34069</v>
      </c>
    </row>
    <row r="7857" spans="2:8" x14ac:dyDescent="0.25">
      <c r="B7857" s="3" t="s">
        <v>16809</v>
      </c>
      <c r="C7857">
        <v>0</v>
      </c>
      <c r="D7857">
        <v>1</v>
      </c>
      <c r="E7857">
        <v>0</v>
      </c>
      <c r="F7857">
        <v>0</v>
      </c>
      <c r="G7857">
        <f>SUM(C7857:F7857)</f>
        <v>1</v>
      </c>
      <c r="H7857">
        <f>RANK(G7857,$G$3:$G$53139)</f>
        <v>34069</v>
      </c>
    </row>
    <row r="7858" spans="2:8" x14ac:dyDescent="0.25">
      <c r="B7858" s="3" t="s">
        <v>41118</v>
      </c>
      <c r="C7858">
        <v>0</v>
      </c>
      <c r="D7858">
        <v>0</v>
      </c>
      <c r="E7858">
        <v>1</v>
      </c>
      <c r="F7858">
        <v>0</v>
      </c>
      <c r="G7858">
        <f>SUM(C7858:F7858)</f>
        <v>1</v>
      </c>
      <c r="H7858">
        <f>RANK(G7858,$G$3:$G$53139)</f>
        <v>34069</v>
      </c>
    </row>
    <row r="7859" spans="2:8" x14ac:dyDescent="0.25">
      <c r="B7859" s="3" t="s">
        <v>7821</v>
      </c>
      <c r="C7859">
        <v>1</v>
      </c>
      <c r="D7859">
        <v>0</v>
      </c>
      <c r="E7859">
        <v>0</v>
      </c>
      <c r="F7859">
        <v>0</v>
      </c>
      <c r="G7859">
        <f>SUM(C7859:F7859)</f>
        <v>1</v>
      </c>
      <c r="H7859">
        <f>RANK(G7859,$G$3:$G$53139)</f>
        <v>34069</v>
      </c>
    </row>
    <row r="7860" spans="2:8" x14ac:dyDescent="0.25">
      <c r="B7860" s="3" t="s">
        <v>48985</v>
      </c>
      <c r="C7860">
        <v>0</v>
      </c>
      <c r="D7860">
        <v>0</v>
      </c>
      <c r="E7860">
        <v>0</v>
      </c>
      <c r="F7860">
        <v>1</v>
      </c>
      <c r="G7860">
        <f>SUM(C7860:F7860)</f>
        <v>1</v>
      </c>
      <c r="H7860">
        <f>RANK(G7860,$G$3:$G$53139)</f>
        <v>34069</v>
      </c>
    </row>
    <row r="7861" spans="2:8" x14ac:dyDescent="0.25">
      <c r="B7861" s="3" t="s">
        <v>10090</v>
      </c>
      <c r="C7861">
        <v>1</v>
      </c>
      <c r="D7861">
        <v>0</v>
      </c>
      <c r="E7861">
        <v>0</v>
      </c>
      <c r="F7861">
        <v>0</v>
      </c>
      <c r="G7861">
        <f>SUM(C7861:F7861)</f>
        <v>1</v>
      </c>
      <c r="H7861">
        <f>RANK(G7861,$G$3:$G$53139)</f>
        <v>34069</v>
      </c>
    </row>
    <row r="7862" spans="2:8" x14ac:dyDescent="0.25">
      <c r="B7862" s="3" t="s">
        <v>42219</v>
      </c>
      <c r="C7862">
        <v>0</v>
      </c>
      <c r="D7862">
        <v>0</v>
      </c>
      <c r="E7862">
        <v>1</v>
      </c>
      <c r="F7862">
        <v>0</v>
      </c>
      <c r="G7862">
        <f>SUM(C7862:F7862)</f>
        <v>1</v>
      </c>
      <c r="H7862">
        <f>RANK(G7862,$G$3:$G$53139)</f>
        <v>34069</v>
      </c>
    </row>
    <row r="7863" spans="2:8" x14ac:dyDescent="0.25">
      <c r="B7863" s="3" t="s">
        <v>38104</v>
      </c>
      <c r="C7863">
        <v>0</v>
      </c>
      <c r="D7863">
        <v>0</v>
      </c>
      <c r="E7863">
        <v>1</v>
      </c>
      <c r="F7863">
        <v>0</v>
      </c>
      <c r="G7863">
        <f>SUM(C7863:F7863)</f>
        <v>1</v>
      </c>
      <c r="H7863">
        <f>RANK(G7863,$G$3:$G$53139)</f>
        <v>34069</v>
      </c>
    </row>
    <row r="7864" spans="2:8" x14ac:dyDescent="0.25">
      <c r="B7864" s="3" t="s">
        <v>41136</v>
      </c>
      <c r="C7864">
        <v>0</v>
      </c>
      <c r="D7864">
        <v>0</v>
      </c>
      <c r="E7864">
        <v>1</v>
      </c>
      <c r="F7864">
        <v>0</v>
      </c>
      <c r="G7864">
        <f>SUM(C7864:F7864)</f>
        <v>1</v>
      </c>
      <c r="H7864">
        <f>RANK(G7864,$G$3:$G$53139)</f>
        <v>34069</v>
      </c>
    </row>
    <row r="7865" spans="2:8" x14ac:dyDescent="0.25">
      <c r="B7865" s="3" t="s">
        <v>32960</v>
      </c>
      <c r="C7865">
        <v>0</v>
      </c>
      <c r="D7865">
        <v>1</v>
      </c>
      <c r="E7865">
        <v>0</v>
      </c>
      <c r="F7865">
        <v>0</v>
      </c>
      <c r="G7865">
        <f>SUM(C7865:F7865)</f>
        <v>1</v>
      </c>
      <c r="H7865">
        <f>RANK(G7865,$G$3:$G$53139)</f>
        <v>34069</v>
      </c>
    </row>
    <row r="7866" spans="2:8" x14ac:dyDescent="0.25">
      <c r="B7866" s="3" t="s">
        <v>34678</v>
      </c>
      <c r="C7866">
        <v>0</v>
      </c>
      <c r="D7866">
        <v>1</v>
      </c>
      <c r="E7866">
        <v>0</v>
      </c>
      <c r="F7866">
        <v>0</v>
      </c>
      <c r="G7866">
        <f>SUM(C7866:F7866)</f>
        <v>1</v>
      </c>
      <c r="H7866">
        <f>RANK(G7866,$G$3:$G$53139)</f>
        <v>34069</v>
      </c>
    </row>
    <row r="7867" spans="2:8" x14ac:dyDescent="0.25">
      <c r="B7867" s="3" t="s">
        <v>34592</v>
      </c>
      <c r="C7867">
        <v>0</v>
      </c>
      <c r="D7867">
        <v>1</v>
      </c>
      <c r="E7867">
        <v>0</v>
      </c>
      <c r="F7867">
        <v>0</v>
      </c>
      <c r="G7867">
        <f>SUM(C7867:F7867)</f>
        <v>1</v>
      </c>
      <c r="H7867">
        <f>RANK(G7867,$G$3:$G$53139)</f>
        <v>34069</v>
      </c>
    </row>
    <row r="7868" spans="2:8" x14ac:dyDescent="0.25">
      <c r="B7868" s="3" t="s">
        <v>24713</v>
      </c>
      <c r="C7868">
        <v>0</v>
      </c>
      <c r="D7868">
        <v>1</v>
      </c>
      <c r="E7868">
        <v>0</v>
      </c>
      <c r="F7868">
        <v>0</v>
      </c>
      <c r="G7868">
        <f>SUM(C7868:F7868)</f>
        <v>1</v>
      </c>
      <c r="H7868">
        <f>RANK(G7868,$G$3:$G$53139)</f>
        <v>34069</v>
      </c>
    </row>
    <row r="7869" spans="2:8" x14ac:dyDescent="0.25">
      <c r="B7869" s="3" t="s">
        <v>46134</v>
      </c>
      <c r="C7869">
        <v>0</v>
      </c>
      <c r="D7869">
        <v>0</v>
      </c>
      <c r="E7869">
        <v>0</v>
      </c>
      <c r="F7869">
        <v>1</v>
      </c>
      <c r="G7869">
        <f>SUM(C7869:F7869)</f>
        <v>1</v>
      </c>
      <c r="H7869">
        <f>RANK(G7869,$G$3:$G$53139)</f>
        <v>34069</v>
      </c>
    </row>
    <row r="7870" spans="2:8" x14ac:dyDescent="0.25">
      <c r="B7870" s="3" t="s">
        <v>38804</v>
      </c>
      <c r="C7870">
        <v>0</v>
      </c>
      <c r="D7870">
        <v>0</v>
      </c>
      <c r="E7870">
        <v>1</v>
      </c>
      <c r="F7870">
        <v>0</v>
      </c>
      <c r="G7870">
        <f>SUM(C7870:F7870)</f>
        <v>1</v>
      </c>
      <c r="H7870">
        <f>RANK(G7870,$G$3:$G$53139)</f>
        <v>34069</v>
      </c>
    </row>
    <row r="7871" spans="2:8" x14ac:dyDescent="0.25">
      <c r="B7871" s="3" t="s">
        <v>18533</v>
      </c>
      <c r="C7871">
        <v>0</v>
      </c>
      <c r="D7871">
        <v>1</v>
      </c>
      <c r="E7871">
        <v>0</v>
      </c>
      <c r="F7871">
        <v>0</v>
      </c>
      <c r="G7871">
        <f>SUM(C7871:F7871)</f>
        <v>1</v>
      </c>
      <c r="H7871">
        <f>RANK(G7871,$G$3:$G$53139)</f>
        <v>34069</v>
      </c>
    </row>
    <row r="7872" spans="2:8" x14ac:dyDescent="0.25">
      <c r="B7872" s="3" t="s">
        <v>45540</v>
      </c>
      <c r="C7872">
        <v>0</v>
      </c>
      <c r="D7872">
        <v>0</v>
      </c>
      <c r="E7872">
        <v>0</v>
      </c>
      <c r="F7872">
        <v>1</v>
      </c>
      <c r="G7872">
        <f>SUM(C7872:F7872)</f>
        <v>1</v>
      </c>
      <c r="H7872">
        <f>RANK(G7872,$G$3:$G$53139)</f>
        <v>34069</v>
      </c>
    </row>
    <row r="7873" spans="2:8" x14ac:dyDescent="0.25">
      <c r="B7873" s="3" t="s">
        <v>25209</v>
      </c>
      <c r="C7873">
        <v>0</v>
      </c>
      <c r="D7873">
        <v>1</v>
      </c>
      <c r="E7873">
        <v>0</v>
      </c>
      <c r="F7873">
        <v>0</v>
      </c>
      <c r="G7873">
        <f>SUM(C7873:F7873)</f>
        <v>1</v>
      </c>
      <c r="H7873">
        <f>RANK(G7873,$G$3:$G$53139)</f>
        <v>34069</v>
      </c>
    </row>
    <row r="7874" spans="2:8" x14ac:dyDescent="0.25">
      <c r="B7874" s="3" t="s">
        <v>29982</v>
      </c>
      <c r="C7874">
        <v>0</v>
      </c>
      <c r="D7874">
        <v>1</v>
      </c>
      <c r="E7874">
        <v>0</v>
      </c>
      <c r="F7874">
        <v>0</v>
      </c>
      <c r="G7874">
        <f>SUM(C7874:F7874)</f>
        <v>1</v>
      </c>
      <c r="H7874">
        <f>RANK(G7874,$G$3:$G$53139)</f>
        <v>34069</v>
      </c>
    </row>
    <row r="7875" spans="2:8" x14ac:dyDescent="0.25">
      <c r="B7875" s="3" t="s">
        <v>41306</v>
      </c>
      <c r="C7875">
        <v>0</v>
      </c>
      <c r="D7875">
        <v>0</v>
      </c>
      <c r="E7875">
        <v>1</v>
      </c>
      <c r="F7875">
        <v>0</v>
      </c>
      <c r="G7875">
        <f>SUM(C7875:F7875)</f>
        <v>1</v>
      </c>
      <c r="H7875">
        <f>RANK(G7875,$G$3:$G$53139)</f>
        <v>34069</v>
      </c>
    </row>
    <row r="7876" spans="2:8" x14ac:dyDescent="0.25">
      <c r="B7876" s="3" t="s">
        <v>23962</v>
      </c>
      <c r="C7876">
        <v>0</v>
      </c>
      <c r="D7876">
        <v>1</v>
      </c>
      <c r="E7876">
        <v>0</v>
      </c>
      <c r="F7876">
        <v>0</v>
      </c>
      <c r="G7876">
        <f>SUM(C7876:F7876)</f>
        <v>1</v>
      </c>
      <c r="H7876">
        <f>RANK(G7876,$G$3:$G$53139)</f>
        <v>34069</v>
      </c>
    </row>
    <row r="7877" spans="2:8" x14ac:dyDescent="0.25">
      <c r="B7877" s="3" t="s">
        <v>52864</v>
      </c>
      <c r="C7877">
        <v>0</v>
      </c>
      <c r="D7877">
        <v>0</v>
      </c>
      <c r="E7877">
        <v>0</v>
      </c>
      <c r="F7877">
        <v>1</v>
      </c>
      <c r="G7877">
        <f>SUM(C7877:F7877)</f>
        <v>1</v>
      </c>
      <c r="H7877">
        <f>RANK(G7877,$G$3:$G$53139)</f>
        <v>34069</v>
      </c>
    </row>
    <row r="7878" spans="2:8" x14ac:dyDescent="0.25">
      <c r="B7878" s="3" t="s">
        <v>37944</v>
      </c>
      <c r="C7878">
        <v>0</v>
      </c>
      <c r="D7878">
        <v>0</v>
      </c>
      <c r="E7878">
        <v>1</v>
      </c>
      <c r="F7878">
        <v>0</v>
      </c>
      <c r="G7878">
        <f>SUM(C7878:F7878)</f>
        <v>1</v>
      </c>
      <c r="H7878">
        <f>RANK(G7878,$G$3:$G$53139)</f>
        <v>34069</v>
      </c>
    </row>
    <row r="7879" spans="2:8" x14ac:dyDescent="0.25">
      <c r="B7879" s="3" t="s">
        <v>31830</v>
      </c>
      <c r="C7879">
        <v>0</v>
      </c>
      <c r="D7879">
        <v>1</v>
      </c>
      <c r="E7879">
        <v>0</v>
      </c>
      <c r="F7879">
        <v>0</v>
      </c>
      <c r="G7879">
        <f>SUM(C7879:F7879)</f>
        <v>1</v>
      </c>
      <c r="H7879">
        <f>RANK(G7879,$G$3:$G$53139)</f>
        <v>34069</v>
      </c>
    </row>
    <row r="7880" spans="2:8" x14ac:dyDescent="0.25">
      <c r="B7880" s="3" t="s">
        <v>52846</v>
      </c>
      <c r="C7880">
        <v>0</v>
      </c>
      <c r="D7880">
        <v>0</v>
      </c>
      <c r="E7880">
        <v>0</v>
      </c>
      <c r="F7880">
        <v>1</v>
      </c>
      <c r="G7880">
        <f>SUM(C7880:F7880)</f>
        <v>1</v>
      </c>
      <c r="H7880">
        <f>RANK(G7880,$G$3:$G$53139)</f>
        <v>34069</v>
      </c>
    </row>
    <row r="7881" spans="2:8" x14ac:dyDescent="0.25">
      <c r="B7881" s="3" t="s">
        <v>34300</v>
      </c>
      <c r="C7881">
        <v>0</v>
      </c>
      <c r="D7881">
        <v>1</v>
      </c>
      <c r="E7881">
        <v>0</v>
      </c>
      <c r="F7881">
        <v>0</v>
      </c>
      <c r="G7881">
        <f>SUM(C7881:F7881)</f>
        <v>1</v>
      </c>
      <c r="H7881">
        <f>RANK(G7881,$G$3:$G$53139)</f>
        <v>34069</v>
      </c>
    </row>
    <row r="7882" spans="2:8" x14ac:dyDescent="0.25">
      <c r="B7882" s="3" t="s">
        <v>34513</v>
      </c>
      <c r="C7882">
        <v>0</v>
      </c>
      <c r="D7882">
        <v>1</v>
      </c>
      <c r="E7882">
        <v>0</v>
      </c>
      <c r="F7882">
        <v>0</v>
      </c>
      <c r="G7882">
        <f>SUM(C7882:F7882)</f>
        <v>1</v>
      </c>
      <c r="H7882">
        <f>RANK(G7882,$G$3:$G$53139)</f>
        <v>34069</v>
      </c>
    </row>
    <row r="7883" spans="2:8" x14ac:dyDescent="0.25">
      <c r="B7883" s="3" t="s">
        <v>44460</v>
      </c>
      <c r="C7883">
        <v>0</v>
      </c>
      <c r="D7883">
        <v>0</v>
      </c>
      <c r="E7883">
        <v>0</v>
      </c>
      <c r="F7883">
        <v>1</v>
      </c>
      <c r="G7883">
        <f>SUM(C7883:F7883)</f>
        <v>1</v>
      </c>
      <c r="H7883">
        <f>RANK(G7883,$G$3:$G$53139)</f>
        <v>34069</v>
      </c>
    </row>
    <row r="7884" spans="2:8" x14ac:dyDescent="0.25">
      <c r="B7884" s="3" t="s">
        <v>51115</v>
      </c>
      <c r="C7884">
        <v>0</v>
      </c>
      <c r="D7884">
        <v>0</v>
      </c>
      <c r="E7884">
        <v>0</v>
      </c>
      <c r="F7884">
        <v>1</v>
      </c>
      <c r="G7884">
        <f>SUM(C7884:F7884)</f>
        <v>1</v>
      </c>
      <c r="H7884">
        <f>RANK(G7884,$G$3:$G$53139)</f>
        <v>34069</v>
      </c>
    </row>
    <row r="7885" spans="2:8" x14ac:dyDescent="0.25">
      <c r="B7885" s="3" t="s">
        <v>26786</v>
      </c>
      <c r="C7885">
        <v>0</v>
      </c>
      <c r="D7885">
        <v>1</v>
      </c>
      <c r="E7885">
        <v>0</v>
      </c>
      <c r="F7885">
        <v>0</v>
      </c>
      <c r="G7885">
        <f>SUM(C7885:F7885)</f>
        <v>1</v>
      </c>
      <c r="H7885">
        <f>RANK(G7885,$G$3:$G$53139)</f>
        <v>34069</v>
      </c>
    </row>
    <row r="7886" spans="2:8" x14ac:dyDescent="0.25">
      <c r="B7886" s="3" t="s">
        <v>22101</v>
      </c>
      <c r="C7886">
        <v>0</v>
      </c>
      <c r="D7886">
        <v>1</v>
      </c>
      <c r="E7886">
        <v>0</v>
      </c>
      <c r="F7886">
        <v>0</v>
      </c>
      <c r="G7886">
        <f>SUM(C7886:F7886)</f>
        <v>1</v>
      </c>
      <c r="H7886">
        <f>RANK(G7886,$G$3:$G$53139)</f>
        <v>34069</v>
      </c>
    </row>
    <row r="7887" spans="2:8" x14ac:dyDescent="0.25">
      <c r="B7887" s="3" t="s">
        <v>33720</v>
      </c>
      <c r="C7887">
        <v>0</v>
      </c>
      <c r="D7887">
        <v>1</v>
      </c>
      <c r="E7887">
        <v>0</v>
      </c>
      <c r="F7887">
        <v>0</v>
      </c>
      <c r="G7887">
        <f>SUM(C7887:F7887)</f>
        <v>1</v>
      </c>
      <c r="H7887">
        <f>RANK(G7887,$G$3:$G$53139)</f>
        <v>34069</v>
      </c>
    </row>
    <row r="7888" spans="2:8" x14ac:dyDescent="0.25">
      <c r="B7888" s="3" t="s">
        <v>5343</v>
      </c>
      <c r="C7888">
        <v>1</v>
      </c>
      <c r="D7888">
        <v>0</v>
      </c>
      <c r="E7888">
        <v>0</v>
      </c>
      <c r="F7888">
        <v>0</v>
      </c>
      <c r="G7888">
        <f>SUM(C7888:F7888)</f>
        <v>1</v>
      </c>
      <c r="H7888">
        <f>RANK(G7888,$G$3:$G$53139)</f>
        <v>34069</v>
      </c>
    </row>
    <row r="7889" spans="2:8" x14ac:dyDescent="0.25">
      <c r="B7889" s="3" t="s">
        <v>34799</v>
      </c>
      <c r="C7889">
        <v>0</v>
      </c>
      <c r="D7889">
        <v>1</v>
      </c>
      <c r="E7889">
        <v>0</v>
      </c>
      <c r="F7889">
        <v>0</v>
      </c>
      <c r="G7889">
        <f>SUM(C7889:F7889)</f>
        <v>1</v>
      </c>
      <c r="H7889">
        <f>RANK(G7889,$G$3:$G$53139)</f>
        <v>34069</v>
      </c>
    </row>
    <row r="7890" spans="2:8" x14ac:dyDescent="0.25">
      <c r="B7890" s="3" t="s">
        <v>38125</v>
      </c>
      <c r="C7890">
        <v>0</v>
      </c>
      <c r="D7890">
        <v>0</v>
      </c>
      <c r="E7890">
        <v>1</v>
      </c>
      <c r="F7890">
        <v>0</v>
      </c>
      <c r="G7890">
        <f>SUM(C7890:F7890)</f>
        <v>1</v>
      </c>
      <c r="H7890">
        <f>RANK(G7890,$G$3:$G$53139)</f>
        <v>34069</v>
      </c>
    </row>
    <row r="7891" spans="2:8" x14ac:dyDescent="0.25">
      <c r="B7891" s="3" t="s">
        <v>33535</v>
      </c>
      <c r="C7891">
        <v>0</v>
      </c>
      <c r="D7891">
        <v>1</v>
      </c>
      <c r="E7891">
        <v>0</v>
      </c>
      <c r="F7891">
        <v>0</v>
      </c>
      <c r="G7891">
        <f>SUM(C7891:F7891)</f>
        <v>1</v>
      </c>
      <c r="H7891">
        <f>RANK(G7891,$G$3:$G$53139)</f>
        <v>34069</v>
      </c>
    </row>
    <row r="7892" spans="2:8" x14ac:dyDescent="0.25">
      <c r="B7892" s="3" t="s">
        <v>33631</v>
      </c>
      <c r="C7892">
        <v>0</v>
      </c>
      <c r="D7892">
        <v>1</v>
      </c>
      <c r="E7892">
        <v>0</v>
      </c>
      <c r="F7892">
        <v>0</v>
      </c>
      <c r="G7892">
        <f>SUM(C7892:F7892)</f>
        <v>1</v>
      </c>
      <c r="H7892">
        <f>RANK(G7892,$G$3:$G$53139)</f>
        <v>34069</v>
      </c>
    </row>
    <row r="7893" spans="2:8" x14ac:dyDescent="0.25">
      <c r="B7893" s="3" t="s">
        <v>36856</v>
      </c>
      <c r="C7893">
        <v>0</v>
      </c>
      <c r="D7893">
        <v>0</v>
      </c>
      <c r="E7893">
        <v>1</v>
      </c>
      <c r="F7893">
        <v>0</v>
      </c>
      <c r="G7893">
        <f>SUM(C7893:F7893)</f>
        <v>1</v>
      </c>
      <c r="H7893">
        <f>RANK(G7893,$G$3:$G$53139)</f>
        <v>34069</v>
      </c>
    </row>
    <row r="7894" spans="2:8" x14ac:dyDescent="0.25">
      <c r="B7894" s="3" t="s">
        <v>33965</v>
      </c>
      <c r="C7894">
        <v>0</v>
      </c>
      <c r="D7894">
        <v>1</v>
      </c>
      <c r="E7894">
        <v>0</v>
      </c>
      <c r="F7894">
        <v>0</v>
      </c>
      <c r="G7894">
        <f>SUM(C7894:F7894)</f>
        <v>1</v>
      </c>
      <c r="H7894">
        <f>RANK(G7894,$G$3:$G$53139)</f>
        <v>34069</v>
      </c>
    </row>
    <row r="7895" spans="2:8" x14ac:dyDescent="0.25">
      <c r="B7895" s="3" t="s">
        <v>28014</v>
      </c>
      <c r="C7895">
        <v>0</v>
      </c>
      <c r="D7895">
        <v>1</v>
      </c>
      <c r="E7895">
        <v>0</v>
      </c>
      <c r="F7895">
        <v>0</v>
      </c>
      <c r="G7895">
        <f>SUM(C7895:F7895)</f>
        <v>1</v>
      </c>
      <c r="H7895">
        <f>RANK(G7895,$G$3:$G$53139)</f>
        <v>34069</v>
      </c>
    </row>
    <row r="7896" spans="2:8" x14ac:dyDescent="0.25">
      <c r="B7896" s="3" t="s">
        <v>9828</v>
      </c>
      <c r="C7896">
        <v>1</v>
      </c>
      <c r="D7896">
        <v>0</v>
      </c>
      <c r="E7896">
        <v>0</v>
      </c>
      <c r="F7896">
        <v>0</v>
      </c>
      <c r="G7896">
        <f>SUM(C7896:F7896)</f>
        <v>1</v>
      </c>
      <c r="H7896">
        <f>RANK(G7896,$G$3:$G$53139)</f>
        <v>34069</v>
      </c>
    </row>
    <row r="7897" spans="2:8" x14ac:dyDescent="0.25">
      <c r="B7897" s="3" t="s">
        <v>20637</v>
      </c>
      <c r="C7897">
        <v>0</v>
      </c>
      <c r="D7897">
        <v>1</v>
      </c>
      <c r="E7897">
        <v>0</v>
      </c>
      <c r="F7897">
        <v>0</v>
      </c>
      <c r="G7897">
        <f>SUM(C7897:F7897)</f>
        <v>1</v>
      </c>
      <c r="H7897">
        <f>RANK(G7897,$G$3:$G$53139)</f>
        <v>34069</v>
      </c>
    </row>
    <row r="7898" spans="2:8" x14ac:dyDescent="0.25">
      <c r="B7898" s="3" t="s">
        <v>39559</v>
      </c>
      <c r="C7898">
        <v>0</v>
      </c>
      <c r="D7898">
        <v>0</v>
      </c>
      <c r="E7898">
        <v>1</v>
      </c>
      <c r="F7898">
        <v>0</v>
      </c>
      <c r="G7898">
        <f>SUM(C7898:F7898)</f>
        <v>1</v>
      </c>
      <c r="H7898">
        <f>RANK(G7898,$G$3:$G$53139)</f>
        <v>34069</v>
      </c>
    </row>
    <row r="7899" spans="2:8" x14ac:dyDescent="0.25">
      <c r="B7899" s="3" t="s">
        <v>40027</v>
      </c>
      <c r="C7899">
        <v>0</v>
      </c>
      <c r="D7899">
        <v>0</v>
      </c>
      <c r="E7899">
        <v>1</v>
      </c>
      <c r="F7899">
        <v>0</v>
      </c>
      <c r="G7899">
        <f>SUM(C7899:F7899)</f>
        <v>1</v>
      </c>
      <c r="H7899">
        <f>RANK(G7899,$G$3:$G$53139)</f>
        <v>34069</v>
      </c>
    </row>
    <row r="7900" spans="2:8" x14ac:dyDescent="0.25">
      <c r="B7900" s="3" t="s">
        <v>23073</v>
      </c>
      <c r="C7900">
        <v>0</v>
      </c>
      <c r="D7900">
        <v>1</v>
      </c>
      <c r="E7900">
        <v>0</v>
      </c>
      <c r="F7900">
        <v>0</v>
      </c>
      <c r="G7900">
        <f>SUM(C7900:F7900)</f>
        <v>1</v>
      </c>
      <c r="H7900">
        <f>RANK(G7900,$G$3:$G$53139)</f>
        <v>34069</v>
      </c>
    </row>
    <row r="7901" spans="2:8" x14ac:dyDescent="0.25">
      <c r="B7901" s="3" t="s">
        <v>26187</v>
      </c>
      <c r="C7901">
        <v>0</v>
      </c>
      <c r="D7901">
        <v>1</v>
      </c>
      <c r="E7901">
        <v>0</v>
      </c>
      <c r="F7901">
        <v>0</v>
      </c>
      <c r="G7901">
        <f>SUM(C7901:F7901)</f>
        <v>1</v>
      </c>
      <c r="H7901">
        <f>RANK(G7901,$G$3:$G$53139)</f>
        <v>34069</v>
      </c>
    </row>
    <row r="7902" spans="2:8" x14ac:dyDescent="0.25">
      <c r="B7902" s="3" t="s">
        <v>30216</v>
      </c>
      <c r="C7902">
        <v>0</v>
      </c>
      <c r="D7902">
        <v>1</v>
      </c>
      <c r="E7902">
        <v>0</v>
      </c>
      <c r="F7902">
        <v>0</v>
      </c>
      <c r="G7902">
        <f>SUM(C7902:F7902)</f>
        <v>1</v>
      </c>
      <c r="H7902">
        <f>RANK(G7902,$G$3:$G$53139)</f>
        <v>34069</v>
      </c>
    </row>
    <row r="7903" spans="2:8" x14ac:dyDescent="0.25">
      <c r="B7903" s="3" t="s">
        <v>46329</v>
      </c>
      <c r="C7903">
        <v>0</v>
      </c>
      <c r="D7903">
        <v>0</v>
      </c>
      <c r="E7903">
        <v>0</v>
      </c>
      <c r="F7903">
        <v>1</v>
      </c>
      <c r="G7903">
        <f>SUM(C7903:F7903)</f>
        <v>1</v>
      </c>
      <c r="H7903">
        <f>RANK(G7903,$G$3:$G$53139)</f>
        <v>34069</v>
      </c>
    </row>
    <row r="7904" spans="2:8" x14ac:dyDescent="0.25">
      <c r="B7904" s="3" t="s">
        <v>43638</v>
      </c>
      <c r="C7904">
        <v>0</v>
      </c>
      <c r="D7904">
        <v>0</v>
      </c>
      <c r="E7904">
        <v>0</v>
      </c>
      <c r="F7904">
        <v>1</v>
      </c>
      <c r="G7904">
        <f>SUM(C7904:F7904)</f>
        <v>1</v>
      </c>
      <c r="H7904">
        <f>RANK(G7904,$G$3:$G$53139)</f>
        <v>34069</v>
      </c>
    </row>
    <row r="7905" spans="2:8" x14ac:dyDescent="0.25">
      <c r="B7905" s="3" t="s">
        <v>23654</v>
      </c>
      <c r="C7905">
        <v>0</v>
      </c>
      <c r="D7905">
        <v>1</v>
      </c>
      <c r="E7905">
        <v>0</v>
      </c>
      <c r="F7905">
        <v>0</v>
      </c>
      <c r="G7905">
        <f>SUM(C7905:F7905)</f>
        <v>1</v>
      </c>
      <c r="H7905">
        <f>RANK(G7905,$G$3:$G$53139)</f>
        <v>34069</v>
      </c>
    </row>
    <row r="7906" spans="2:8" x14ac:dyDescent="0.25">
      <c r="B7906" s="3" t="s">
        <v>25081</v>
      </c>
      <c r="C7906">
        <v>0</v>
      </c>
      <c r="D7906">
        <v>1</v>
      </c>
      <c r="E7906">
        <v>0</v>
      </c>
      <c r="F7906">
        <v>0</v>
      </c>
      <c r="G7906">
        <f>SUM(C7906:F7906)</f>
        <v>1</v>
      </c>
      <c r="H7906">
        <f>RANK(G7906,$G$3:$G$53139)</f>
        <v>34069</v>
      </c>
    </row>
    <row r="7907" spans="2:8" x14ac:dyDescent="0.25">
      <c r="B7907" s="3" t="s">
        <v>28646</v>
      </c>
      <c r="C7907">
        <v>0</v>
      </c>
      <c r="D7907">
        <v>1</v>
      </c>
      <c r="E7907">
        <v>0</v>
      </c>
      <c r="F7907">
        <v>0</v>
      </c>
      <c r="G7907">
        <f>SUM(C7907:F7907)</f>
        <v>1</v>
      </c>
      <c r="H7907">
        <f>RANK(G7907,$G$3:$G$53139)</f>
        <v>34069</v>
      </c>
    </row>
    <row r="7908" spans="2:8" x14ac:dyDescent="0.25">
      <c r="B7908" s="3" t="s">
        <v>35581</v>
      </c>
      <c r="C7908">
        <v>0</v>
      </c>
      <c r="D7908">
        <v>0</v>
      </c>
      <c r="E7908">
        <v>1</v>
      </c>
      <c r="F7908">
        <v>0</v>
      </c>
      <c r="G7908">
        <f>SUM(C7908:F7908)</f>
        <v>1</v>
      </c>
      <c r="H7908">
        <f>RANK(G7908,$G$3:$G$53139)</f>
        <v>34069</v>
      </c>
    </row>
    <row r="7909" spans="2:8" x14ac:dyDescent="0.25">
      <c r="B7909" s="3" t="s">
        <v>31178</v>
      </c>
      <c r="C7909">
        <v>0</v>
      </c>
      <c r="D7909">
        <v>1</v>
      </c>
      <c r="E7909">
        <v>0</v>
      </c>
      <c r="F7909">
        <v>0</v>
      </c>
      <c r="G7909">
        <f>SUM(C7909:F7909)</f>
        <v>1</v>
      </c>
      <c r="H7909">
        <f>RANK(G7909,$G$3:$G$53139)</f>
        <v>34069</v>
      </c>
    </row>
    <row r="7910" spans="2:8" x14ac:dyDescent="0.25">
      <c r="B7910" s="3" t="s">
        <v>21720</v>
      </c>
      <c r="C7910">
        <v>0</v>
      </c>
      <c r="D7910">
        <v>1</v>
      </c>
      <c r="E7910">
        <v>0</v>
      </c>
      <c r="F7910">
        <v>0</v>
      </c>
      <c r="G7910">
        <f>SUM(C7910:F7910)</f>
        <v>1</v>
      </c>
      <c r="H7910">
        <f>RANK(G7910,$G$3:$G$53139)</f>
        <v>34069</v>
      </c>
    </row>
    <row r="7911" spans="2:8" x14ac:dyDescent="0.25">
      <c r="B7911" s="3" t="s">
        <v>33247</v>
      </c>
      <c r="C7911">
        <v>0</v>
      </c>
      <c r="D7911">
        <v>1</v>
      </c>
      <c r="E7911">
        <v>0</v>
      </c>
      <c r="F7911">
        <v>0</v>
      </c>
      <c r="G7911">
        <f>SUM(C7911:F7911)</f>
        <v>1</v>
      </c>
      <c r="H7911">
        <f>RANK(G7911,$G$3:$G$53139)</f>
        <v>34069</v>
      </c>
    </row>
    <row r="7912" spans="2:8" x14ac:dyDescent="0.25">
      <c r="B7912" s="3" t="s">
        <v>44028</v>
      </c>
      <c r="C7912">
        <v>0</v>
      </c>
      <c r="D7912">
        <v>0</v>
      </c>
      <c r="E7912">
        <v>0</v>
      </c>
      <c r="F7912">
        <v>1</v>
      </c>
      <c r="G7912">
        <f>SUM(C7912:F7912)</f>
        <v>1</v>
      </c>
      <c r="H7912">
        <f>RANK(G7912,$G$3:$G$53139)</f>
        <v>34069</v>
      </c>
    </row>
    <row r="7913" spans="2:8" x14ac:dyDescent="0.25">
      <c r="B7913" s="3" t="s">
        <v>52712</v>
      </c>
      <c r="C7913">
        <v>0</v>
      </c>
      <c r="D7913">
        <v>0</v>
      </c>
      <c r="E7913">
        <v>0</v>
      </c>
      <c r="F7913">
        <v>1</v>
      </c>
      <c r="G7913">
        <f>SUM(C7913:F7913)</f>
        <v>1</v>
      </c>
      <c r="H7913">
        <f>RANK(G7913,$G$3:$G$53139)</f>
        <v>34069</v>
      </c>
    </row>
    <row r="7914" spans="2:8" x14ac:dyDescent="0.25">
      <c r="B7914" s="3" t="s">
        <v>51099</v>
      </c>
      <c r="C7914">
        <v>0</v>
      </c>
      <c r="D7914">
        <v>0</v>
      </c>
      <c r="E7914">
        <v>0</v>
      </c>
      <c r="F7914">
        <v>1</v>
      </c>
      <c r="G7914">
        <f>SUM(C7914:F7914)</f>
        <v>1</v>
      </c>
      <c r="H7914">
        <f>RANK(G7914,$G$3:$G$53139)</f>
        <v>34069</v>
      </c>
    </row>
    <row r="7915" spans="2:8" x14ac:dyDescent="0.25">
      <c r="B7915" s="3" t="s">
        <v>44484</v>
      </c>
      <c r="C7915">
        <v>0</v>
      </c>
      <c r="D7915">
        <v>0</v>
      </c>
      <c r="E7915">
        <v>0</v>
      </c>
      <c r="F7915">
        <v>1</v>
      </c>
      <c r="G7915">
        <f>SUM(C7915:F7915)</f>
        <v>1</v>
      </c>
      <c r="H7915">
        <f>RANK(G7915,$G$3:$G$53139)</f>
        <v>34069</v>
      </c>
    </row>
    <row r="7916" spans="2:8" x14ac:dyDescent="0.25">
      <c r="B7916" s="3" t="s">
        <v>44482</v>
      </c>
      <c r="C7916">
        <v>0</v>
      </c>
      <c r="D7916">
        <v>0</v>
      </c>
      <c r="E7916">
        <v>0</v>
      </c>
      <c r="F7916">
        <v>1</v>
      </c>
      <c r="G7916">
        <f>SUM(C7916:F7916)</f>
        <v>1</v>
      </c>
      <c r="H7916">
        <f>RANK(G7916,$G$3:$G$53139)</f>
        <v>34069</v>
      </c>
    </row>
    <row r="7917" spans="2:8" x14ac:dyDescent="0.25">
      <c r="B7917" s="3" t="s">
        <v>50643</v>
      </c>
      <c r="C7917">
        <v>0</v>
      </c>
      <c r="D7917">
        <v>0</v>
      </c>
      <c r="E7917">
        <v>0</v>
      </c>
      <c r="F7917">
        <v>1</v>
      </c>
      <c r="G7917">
        <f>SUM(C7917:F7917)</f>
        <v>1</v>
      </c>
      <c r="H7917">
        <f>RANK(G7917,$G$3:$G$53139)</f>
        <v>34069</v>
      </c>
    </row>
    <row r="7918" spans="2:8" x14ac:dyDescent="0.25">
      <c r="B7918" s="3" t="s">
        <v>33741</v>
      </c>
      <c r="C7918">
        <v>0</v>
      </c>
      <c r="D7918">
        <v>1</v>
      </c>
      <c r="E7918">
        <v>0</v>
      </c>
      <c r="F7918">
        <v>0</v>
      </c>
      <c r="G7918">
        <f>SUM(C7918:F7918)</f>
        <v>1</v>
      </c>
      <c r="H7918">
        <f>RANK(G7918,$G$3:$G$53139)</f>
        <v>34069</v>
      </c>
    </row>
    <row r="7919" spans="2:8" x14ac:dyDescent="0.25">
      <c r="B7919" s="3" t="s">
        <v>45838</v>
      </c>
      <c r="C7919">
        <v>0</v>
      </c>
      <c r="D7919">
        <v>0</v>
      </c>
      <c r="E7919">
        <v>0</v>
      </c>
      <c r="F7919">
        <v>1</v>
      </c>
      <c r="G7919">
        <f>SUM(C7919:F7919)</f>
        <v>1</v>
      </c>
      <c r="H7919">
        <f>RANK(G7919,$G$3:$G$53139)</f>
        <v>34069</v>
      </c>
    </row>
    <row r="7920" spans="2:8" x14ac:dyDescent="0.25">
      <c r="B7920" s="3" t="s">
        <v>36775</v>
      </c>
      <c r="C7920">
        <v>0</v>
      </c>
      <c r="D7920">
        <v>0</v>
      </c>
      <c r="E7920">
        <v>1</v>
      </c>
      <c r="F7920">
        <v>0</v>
      </c>
      <c r="G7920">
        <f>SUM(C7920:F7920)</f>
        <v>1</v>
      </c>
      <c r="H7920">
        <f>RANK(G7920,$G$3:$G$53139)</f>
        <v>34069</v>
      </c>
    </row>
    <row r="7921" spans="2:8" x14ac:dyDescent="0.25">
      <c r="B7921" s="3" t="s">
        <v>49663</v>
      </c>
      <c r="C7921">
        <v>0</v>
      </c>
      <c r="D7921">
        <v>0</v>
      </c>
      <c r="E7921">
        <v>0</v>
      </c>
      <c r="F7921">
        <v>1</v>
      </c>
      <c r="G7921">
        <f>SUM(C7921:F7921)</f>
        <v>1</v>
      </c>
      <c r="H7921">
        <f>RANK(G7921,$G$3:$G$53139)</f>
        <v>34069</v>
      </c>
    </row>
    <row r="7922" spans="2:8" x14ac:dyDescent="0.25">
      <c r="B7922" s="3" t="s">
        <v>51437</v>
      </c>
      <c r="C7922">
        <v>0</v>
      </c>
      <c r="D7922">
        <v>0</v>
      </c>
      <c r="E7922">
        <v>0</v>
      </c>
      <c r="F7922">
        <v>1</v>
      </c>
      <c r="G7922">
        <f>SUM(C7922:F7922)</f>
        <v>1</v>
      </c>
      <c r="H7922">
        <f>RANK(G7922,$G$3:$G$53139)</f>
        <v>34069</v>
      </c>
    </row>
    <row r="7923" spans="2:8" x14ac:dyDescent="0.25">
      <c r="B7923" s="3" t="s">
        <v>52632</v>
      </c>
      <c r="C7923">
        <v>0</v>
      </c>
      <c r="D7923">
        <v>0</v>
      </c>
      <c r="E7923">
        <v>0</v>
      </c>
      <c r="F7923">
        <v>1</v>
      </c>
      <c r="G7923">
        <f>SUM(C7923:F7923)</f>
        <v>1</v>
      </c>
      <c r="H7923">
        <f>RANK(G7923,$G$3:$G$53139)</f>
        <v>34069</v>
      </c>
    </row>
    <row r="7924" spans="2:8" x14ac:dyDescent="0.25">
      <c r="B7924" s="3" t="s">
        <v>50361</v>
      </c>
      <c r="C7924">
        <v>0</v>
      </c>
      <c r="D7924">
        <v>0</v>
      </c>
      <c r="E7924">
        <v>0</v>
      </c>
      <c r="F7924">
        <v>1</v>
      </c>
      <c r="G7924">
        <f>SUM(C7924:F7924)</f>
        <v>1</v>
      </c>
      <c r="H7924">
        <f>RANK(G7924,$G$3:$G$53139)</f>
        <v>34069</v>
      </c>
    </row>
    <row r="7925" spans="2:8" x14ac:dyDescent="0.25">
      <c r="B7925" s="3" t="s">
        <v>51836</v>
      </c>
      <c r="C7925">
        <v>0</v>
      </c>
      <c r="D7925">
        <v>0</v>
      </c>
      <c r="E7925">
        <v>0</v>
      </c>
      <c r="F7925">
        <v>1</v>
      </c>
      <c r="G7925">
        <f>SUM(C7925:F7925)</f>
        <v>1</v>
      </c>
      <c r="H7925">
        <f>RANK(G7925,$G$3:$G$53139)</f>
        <v>34069</v>
      </c>
    </row>
    <row r="7926" spans="2:8" x14ac:dyDescent="0.25">
      <c r="B7926" s="3" t="s">
        <v>51696</v>
      </c>
      <c r="C7926">
        <v>0</v>
      </c>
      <c r="D7926">
        <v>0</v>
      </c>
      <c r="E7926">
        <v>0</v>
      </c>
      <c r="F7926">
        <v>1</v>
      </c>
      <c r="G7926">
        <f>SUM(C7926:F7926)</f>
        <v>1</v>
      </c>
      <c r="H7926">
        <f>RANK(G7926,$G$3:$G$53139)</f>
        <v>34069</v>
      </c>
    </row>
    <row r="7927" spans="2:8" x14ac:dyDescent="0.25">
      <c r="B7927" s="3" t="s">
        <v>35328</v>
      </c>
      <c r="C7927">
        <v>0</v>
      </c>
      <c r="D7927">
        <v>1</v>
      </c>
      <c r="E7927">
        <v>0</v>
      </c>
      <c r="F7927">
        <v>0</v>
      </c>
      <c r="G7927">
        <f>SUM(C7927:F7927)</f>
        <v>1</v>
      </c>
      <c r="H7927">
        <f>RANK(G7927,$G$3:$G$53139)</f>
        <v>34069</v>
      </c>
    </row>
    <row r="7928" spans="2:8" x14ac:dyDescent="0.25">
      <c r="B7928" s="3" t="s">
        <v>50950</v>
      </c>
      <c r="C7928">
        <v>0</v>
      </c>
      <c r="D7928">
        <v>0</v>
      </c>
      <c r="E7928">
        <v>0</v>
      </c>
      <c r="F7928">
        <v>1</v>
      </c>
      <c r="G7928">
        <f>SUM(C7928:F7928)</f>
        <v>1</v>
      </c>
      <c r="H7928">
        <f>RANK(G7928,$G$3:$G$53139)</f>
        <v>34069</v>
      </c>
    </row>
    <row r="7929" spans="2:8" x14ac:dyDescent="0.25">
      <c r="B7929" s="3" t="s">
        <v>51103</v>
      </c>
      <c r="C7929">
        <v>0</v>
      </c>
      <c r="D7929">
        <v>0</v>
      </c>
      <c r="E7929">
        <v>0</v>
      </c>
      <c r="F7929">
        <v>1</v>
      </c>
      <c r="G7929">
        <f>SUM(C7929:F7929)</f>
        <v>1</v>
      </c>
      <c r="H7929">
        <f>RANK(G7929,$G$3:$G$53139)</f>
        <v>34069</v>
      </c>
    </row>
    <row r="7930" spans="2:8" x14ac:dyDescent="0.25">
      <c r="B7930" s="3" t="s">
        <v>52118</v>
      </c>
      <c r="C7930">
        <v>0</v>
      </c>
      <c r="D7930">
        <v>0</v>
      </c>
      <c r="E7930">
        <v>0</v>
      </c>
      <c r="F7930">
        <v>1</v>
      </c>
      <c r="G7930">
        <f>SUM(C7930:F7930)</f>
        <v>1</v>
      </c>
      <c r="H7930">
        <f>RANK(G7930,$G$3:$G$53139)</f>
        <v>34069</v>
      </c>
    </row>
    <row r="7931" spans="2:8" x14ac:dyDescent="0.25">
      <c r="B7931" s="3" t="s">
        <v>29776</v>
      </c>
      <c r="C7931">
        <v>0</v>
      </c>
      <c r="D7931">
        <v>1</v>
      </c>
      <c r="E7931">
        <v>0</v>
      </c>
      <c r="F7931">
        <v>0</v>
      </c>
      <c r="G7931">
        <f>SUM(C7931:F7931)</f>
        <v>1</v>
      </c>
      <c r="H7931">
        <f>RANK(G7931,$G$3:$G$53139)</f>
        <v>34069</v>
      </c>
    </row>
    <row r="7932" spans="2:8" x14ac:dyDescent="0.25">
      <c r="B7932" s="3" t="s">
        <v>25172</v>
      </c>
      <c r="C7932">
        <v>0</v>
      </c>
      <c r="D7932">
        <v>1</v>
      </c>
      <c r="E7932">
        <v>0</v>
      </c>
      <c r="F7932">
        <v>0</v>
      </c>
      <c r="G7932">
        <f>SUM(C7932:F7932)</f>
        <v>1</v>
      </c>
      <c r="H7932">
        <f>RANK(G7932,$G$3:$G$53139)</f>
        <v>34069</v>
      </c>
    </row>
    <row r="7933" spans="2:8" x14ac:dyDescent="0.25">
      <c r="B7933" s="3" t="s">
        <v>43345</v>
      </c>
      <c r="C7933">
        <v>0</v>
      </c>
      <c r="D7933">
        <v>0</v>
      </c>
      <c r="E7933">
        <v>0</v>
      </c>
      <c r="F7933">
        <v>1</v>
      </c>
      <c r="G7933">
        <f>SUM(C7933:F7933)</f>
        <v>1</v>
      </c>
      <c r="H7933">
        <f>RANK(G7933,$G$3:$G$53139)</f>
        <v>34069</v>
      </c>
    </row>
    <row r="7934" spans="2:8" x14ac:dyDescent="0.25">
      <c r="B7934" s="3" t="s">
        <v>15584</v>
      </c>
      <c r="C7934">
        <v>0</v>
      </c>
      <c r="D7934">
        <v>1</v>
      </c>
      <c r="E7934">
        <v>0</v>
      </c>
      <c r="F7934">
        <v>0</v>
      </c>
      <c r="G7934">
        <f>SUM(C7934:F7934)</f>
        <v>1</v>
      </c>
      <c r="H7934">
        <f>RANK(G7934,$G$3:$G$53139)</f>
        <v>34069</v>
      </c>
    </row>
    <row r="7935" spans="2:8" x14ac:dyDescent="0.25">
      <c r="B7935" s="3" t="s">
        <v>34865</v>
      </c>
      <c r="C7935">
        <v>0</v>
      </c>
      <c r="D7935">
        <v>1</v>
      </c>
      <c r="E7935">
        <v>0</v>
      </c>
      <c r="F7935">
        <v>0</v>
      </c>
      <c r="G7935">
        <f>SUM(C7935:F7935)</f>
        <v>1</v>
      </c>
      <c r="H7935">
        <f>RANK(G7935,$G$3:$G$53139)</f>
        <v>34069</v>
      </c>
    </row>
    <row r="7936" spans="2:8" x14ac:dyDescent="0.25">
      <c r="B7936" s="3" t="s">
        <v>28972</v>
      </c>
      <c r="C7936">
        <v>0</v>
      </c>
      <c r="D7936">
        <v>1</v>
      </c>
      <c r="E7936">
        <v>0</v>
      </c>
      <c r="F7936">
        <v>0</v>
      </c>
      <c r="G7936">
        <f>SUM(C7936:F7936)</f>
        <v>1</v>
      </c>
      <c r="H7936">
        <f>RANK(G7936,$G$3:$G$53139)</f>
        <v>34069</v>
      </c>
    </row>
    <row r="7937" spans="2:8" x14ac:dyDescent="0.25">
      <c r="B7937" s="3" t="s">
        <v>31540</v>
      </c>
      <c r="C7937">
        <v>0</v>
      </c>
      <c r="D7937">
        <v>1</v>
      </c>
      <c r="E7937">
        <v>0</v>
      </c>
      <c r="F7937">
        <v>0</v>
      </c>
      <c r="G7937">
        <f>SUM(C7937:F7937)</f>
        <v>1</v>
      </c>
      <c r="H7937">
        <f>RANK(G7937,$G$3:$G$53139)</f>
        <v>34069</v>
      </c>
    </row>
    <row r="7938" spans="2:8" x14ac:dyDescent="0.25">
      <c r="B7938" s="3" t="s">
        <v>49933</v>
      </c>
      <c r="C7938">
        <v>0</v>
      </c>
      <c r="D7938">
        <v>0</v>
      </c>
      <c r="E7938">
        <v>0</v>
      </c>
      <c r="F7938">
        <v>1</v>
      </c>
      <c r="G7938">
        <f>SUM(C7938:F7938)</f>
        <v>1</v>
      </c>
      <c r="H7938">
        <f>RANK(G7938,$G$3:$G$53139)</f>
        <v>34069</v>
      </c>
    </row>
    <row r="7939" spans="2:8" x14ac:dyDescent="0.25">
      <c r="B7939" s="3" t="s">
        <v>39722</v>
      </c>
      <c r="C7939">
        <v>0</v>
      </c>
      <c r="D7939">
        <v>0</v>
      </c>
      <c r="E7939">
        <v>1</v>
      </c>
      <c r="F7939">
        <v>0</v>
      </c>
      <c r="G7939">
        <f>SUM(C7939:F7939)</f>
        <v>1</v>
      </c>
      <c r="H7939">
        <f>RANK(G7939,$G$3:$G$53139)</f>
        <v>34069</v>
      </c>
    </row>
    <row r="7940" spans="2:8" x14ac:dyDescent="0.25">
      <c r="B7940" s="3" t="s">
        <v>918</v>
      </c>
      <c r="C7940">
        <v>1</v>
      </c>
      <c r="D7940">
        <v>0</v>
      </c>
      <c r="E7940">
        <v>0</v>
      </c>
      <c r="F7940">
        <v>0</v>
      </c>
      <c r="G7940">
        <f>SUM(C7940:F7940)</f>
        <v>1</v>
      </c>
      <c r="H7940">
        <f>RANK(G7940,$G$3:$G$53139)</f>
        <v>34069</v>
      </c>
    </row>
    <row r="7941" spans="2:8" x14ac:dyDescent="0.25">
      <c r="B7941" s="3" t="s">
        <v>51275</v>
      </c>
      <c r="C7941">
        <v>0</v>
      </c>
      <c r="D7941">
        <v>0</v>
      </c>
      <c r="E7941">
        <v>0</v>
      </c>
      <c r="F7941">
        <v>1</v>
      </c>
      <c r="G7941">
        <f>SUM(C7941:F7941)</f>
        <v>1</v>
      </c>
      <c r="H7941">
        <f>RANK(G7941,$G$3:$G$53139)</f>
        <v>34069</v>
      </c>
    </row>
    <row r="7942" spans="2:8" x14ac:dyDescent="0.25">
      <c r="B7942" s="3" t="s">
        <v>50757</v>
      </c>
      <c r="C7942">
        <v>0</v>
      </c>
      <c r="D7942">
        <v>0</v>
      </c>
      <c r="E7942">
        <v>0</v>
      </c>
      <c r="F7942">
        <v>1</v>
      </c>
      <c r="G7942">
        <f>SUM(C7942:F7942)</f>
        <v>1</v>
      </c>
      <c r="H7942">
        <f>RANK(G7942,$G$3:$G$53139)</f>
        <v>34069</v>
      </c>
    </row>
    <row r="7943" spans="2:8" x14ac:dyDescent="0.25">
      <c r="B7943" s="3" t="s">
        <v>51299</v>
      </c>
      <c r="C7943">
        <v>0</v>
      </c>
      <c r="D7943">
        <v>0</v>
      </c>
      <c r="E7943">
        <v>0</v>
      </c>
      <c r="F7943">
        <v>1</v>
      </c>
      <c r="G7943">
        <f>SUM(C7943:F7943)</f>
        <v>1</v>
      </c>
      <c r="H7943">
        <f>RANK(G7943,$G$3:$G$53139)</f>
        <v>34069</v>
      </c>
    </row>
    <row r="7944" spans="2:8" x14ac:dyDescent="0.25">
      <c r="B7944" s="3" t="s">
        <v>49551</v>
      </c>
      <c r="C7944">
        <v>0</v>
      </c>
      <c r="D7944">
        <v>0</v>
      </c>
      <c r="E7944">
        <v>0</v>
      </c>
      <c r="F7944">
        <v>1</v>
      </c>
      <c r="G7944">
        <f>SUM(C7944:F7944)</f>
        <v>1</v>
      </c>
      <c r="H7944">
        <f>RANK(G7944,$G$3:$G$53139)</f>
        <v>34069</v>
      </c>
    </row>
    <row r="7945" spans="2:8" x14ac:dyDescent="0.25">
      <c r="B7945" s="3" t="s">
        <v>21943</v>
      </c>
      <c r="C7945">
        <v>0</v>
      </c>
      <c r="D7945">
        <v>1</v>
      </c>
      <c r="E7945">
        <v>0</v>
      </c>
      <c r="F7945">
        <v>0</v>
      </c>
      <c r="G7945">
        <f>SUM(C7945:F7945)</f>
        <v>1</v>
      </c>
      <c r="H7945">
        <f>RANK(G7945,$G$3:$G$53139)</f>
        <v>34069</v>
      </c>
    </row>
    <row r="7946" spans="2:8" x14ac:dyDescent="0.25">
      <c r="B7946" s="3" t="s">
        <v>46097</v>
      </c>
      <c r="C7946">
        <v>0</v>
      </c>
      <c r="D7946">
        <v>0</v>
      </c>
      <c r="E7946">
        <v>0</v>
      </c>
      <c r="F7946">
        <v>1</v>
      </c>
      <c r="G7946">
        <f>SUM(C7946:F7946)</f>
        <v>1</v>
      </c>
      <c r="H7946">
        <f>RANK(G7946,$G$3:$G$53139)</f>
        <v>34069</v>
      </c>
    </row>
    <row r="7947" spans="2:8" x14ac:dyDescent="0.25">
      <c r="B7947" s="3" t="s">
        <v>50017</v>
      </c>
      <c r="C7947">
        <v>0</v>
      </c>
      <c r="D7947">
        <v>0</v>
      </c>
      <c r="E7947">
        <v>0</v>
      </c>
      <c r="F7947">
        <v>1</v>
      </c>
      <c r="G7947">
        <f>SUM(C7947:F7947)</f>
        <v>1</v>
      </c>
      <c r="H7947">
        <f>RANK(G7947,$G$3:$G$53139)</f>
        <v>34069</v>
      </c>
    </row>
    <row r="7948" spans="2:8" x14ac:dyDescent="0.25">
      <c r="B7948" s="3" t="s">
        <v>42785</v>
      </c>
      <c r="C7948">
        <v>0</v>
      </c>
      <c r="D7948">
        <v>0</v>
      </c>
      <c r="E7948">
        <v>1</v>
      </c>
      <c r="F7948">
        <v>0</v>
      </c>
      <c r="G7948">
        <f>SUM(C7948:F7948)</f>
        <v>1</v>
      </c>
      <c r="H7948">
        <f>RANK(G7948,$G$3:$G$53139)</f>
        <v>34069</v>
      </c>
    </row>
    <row r="7949" spans="2:8" x14ac:dyDescent="0.25">
      <c r="B7949" s="3" t="s">
        <v>49865</v>
      </c>
      <c r="C7949">
        <v>0</v>
      </c>
      <c r="D7949">
        <v>0</v>
      </c>
      <c r="E7949">
        <v>0</v>
      </c>
      <c r="F7949">
        <v>1</v>
      </c>
      <c r="G7949">
        <f>SUM(C7949:F7949)</f>
        <v>1</v>
      </c>
      <c r="H7949">
        <f>RANK(G7949,$G$3:$G$53139)</f>
        <v>34069</v>
      </c>
    </row>
    <row r="7950" spans="2:8" x14ac:dyDescent="0.25">
      <c r="B7950" s="3" t="s">
        <v>50862</v>
      </c>
      <c r="C7950">
        <v>0</v>
      </c>
      <c r="D7950">
        <v>0</v>
      </c>
      <c r="E7950">
        <v>0</v>
      </c>
      <c r="F7950">
        <v>1</v>
      </c>
      <c r="G7950">
        <f>SUM(C7950:F7950)</f>
        <v>1</v>
      </c>
      <c r="H7950">
        <f>RANK(G7950,$G$3:$G$53139)</f>
        <v>34069</v>
      </c>
    </row>
    <row r="7951" spans="2:8" x14ac:dyDescent="0.25">
      <c r="B7951" s="3" t="s">
        <v>51305</v>
      </c>
      <c r="C7951">
        <v>0</v>
      </c>
      <c r="D7951">
        <v>0</v>
      </c>
      <c r="E7951">
        <v>0</v>
      </c>
      <c r="F7951">
        <v>1</v>
      </c>
      <c r="G7951">
        <f>SUM(C7951:F7951)</f>
        <v>1</v>
      </c>
      <c r="H7951">
        <f>RANK(G7951,$G$3:$G$53139)</f>
        <v>34069</v>
      </c>
    </row>
    <row r="7952" spans="2:8" x14ac:dyDescent="0.25">
      <c r="B7952" s="3" t="s">
        <v>42700</v>
      </c>
      <c r="C7952">
        <v>0</v>
      </c>
      <c r="D7952">
        <v>0</v>
      </c>
      <c r="E7952">
        <v>1</v>
      </c>
      <c r="F7952">
        <v>0</v>
      </c>
      <c r="G7952">
        <f>SUM(C7952:F7952)</f>
        <v>1</v>
      </c>
      <c r="H7952">
        <f>RANK(G7952,$G$3:$G$53139)</f>
        <v>34069</v>
      </c>
    </row>
    <row r="7953" spans="2:8" x14ac:dyDescent="0.25">
      <c r="B7953" s="3" t="s">
        <v>22508</v>
      </c>
      <c r="C7953">
        <v>0</v>
      </c>
      <c r="D7953">
        <v>1</v>
      </c>
      <c r="E7953">
        <v>0</v>
      </c>
      <c r="F7953">
        <v>0</v>
      </c>
      <c r="G7953">
        <f>SUM(C7953:F7953)</f>
        <v>1</v>
      </c>
      <c r="H7953">
        <f>RANK(G7953,$G$3:$G$53139)</f>
        <v>34069</v>
      </c>
    </row>
    <row r="7954" spans="2:8" x14ac:dyDescent="0.25">
      <c r="B7954" s="3" t="s">
        <v>50796</v>
      </c>
      <c r="C7954">
        <v>0</v>
      </c>
      <c r="D7954">
        <v>0</v>
      </c>
      <c r="E7954">
        <v>0</v>
      </c>
      <c r="F7954">
        <v>1</v>
      </c>
      <c r="G7954">
        <f>SUM(C7954:F7954)</f>
        <v>1</v>
      </c>
      <c r="H7954">
        <f>RANK(G7954,$G$3:$G$53139)</f>
        <v>34069</v>
      </c>
    </row>
    <row r="7955" spans="2:8" x14ac:dyDescent="0.25">
      <c r="B7955" s="3" t="s">
        <v>49594</v>
      </c>
      <c r="C7955">
        <v>0</v>
      </c>
      <c r="D7955">
        <v>0</v>
      </c>
      <c r="E7955">
        <v>0</v>
      </c>
      <c r="F7955">
        <v>1</v>
      </c>
      <c r="G7955">
        <f>SUM(C7955:F7955)</f>
        <v>1</v>
      </c>
      <c r="H7955">
        <f>RANK(G7955,$G$3:$G$53139)</f>
        <v>34069</v>
      </c>
    </row>
    <row r="7956" spans="2:8" x14ac:dyDescent="0.25">
      <c r="B7956" s="3" t="s">
        <v>49929</v>
      </c>
      <c r="C7956">
        <v>0</v>
      </c>
      <c r="D7956">
        <v>0</v>
      </c>
      <c r="E7956">
        <v>0</v>
      </c>
      <c r="F7956">
        <v>1</v>
      </c>
      <c r="G7956">
        <f>SUM(C7956:F7956)</f>
        <v>1</v>
      </c>
      <c r="H7956">
        <f>RANK(G7956,$G$3:$G$53139)</f>
        <v>34069</v>
      </c>
    </row>
    <row r="7957" spans="2:8" x14ac:dyDescent="0.25">
      <c r="B7957" s="3" t="s">
        <v>43820</v>
      </c>
      <c r="C7957">
        <v>0</v>
      </c>
      <c r="D7957">
        <v>0</v>
      </c>
      <c r="E7957">
        <v>0</v>
      </c>
      <c r="F7957">
        <v>1</v>
      </c>
      <c r="G7957">
        <f>SUM(C7957:F7957)</f>
        <v>1</v>
      </c>
      <c r="H7957">
        <f>RANK(G7957,$G$3:$G$53139)</f>
        <v>34069</v>
      </c>
    </row>
    <row r="7958" spans="2:8" x14ac:dyDescent="0.25">
      <c r="B7958" s="3" t="s">
        <v>43815</v>
      </c>
      <c r="C7958">
        <v>0</v>
      </c>
      <c r="D7958">
        <v>0</v>
      </c>
      <c r="E7958">
        <v>0</v>
      </c>
      <c r="F7958">
        <v>1</v>
      </c>
      <c r="G7958">
        <f>SUM(C7958:F7958)</f>
        <v>1</v>
      </c>
      <c r="H7958">
        <f>RANK(G7958,$G$3:$G$53139)</f>
        <v>34069</v>
      </c>
    </row>
    <row r="7959" spans="2:8" x14ac:dyDescent="0.25">
      <c r="B7959" s="3" t="s">
        <v>51544</v>
      </c>
      <c r="C7959">
        <v>0</v>
      </c>
      <c r="D7959">
        <v>0</v>
      </c>
      <c r="E7959">
        <v>0</v>
      </c>
      <c r="F7959">
        <v>1</v>
      </c>
      <c r="G7959">
        <f>SUM(C7959:F7959)</f>
        <v>1</v>
      </c>
      <c r="H7959">
        <f>RANK(G7959,$G$3:$G$53139)</f>
        <v>34069</v>
      </c>
    </row>
    <row r="7960" spans="2:8" x14ac:dyDescent="0.25">
      <c r="B7960" s="3" t="s">
        <v>48369</v>
      </c>
      <c r="C7960">
        <v>0</v>
      </c>
      <c r="D7960">
        <v>0</v>
      </c>
      <c r="E7960">
        <v>0</v>
      </c>
      <c r="F7960">
        <v>1</v>
      </c>
      <c r="G7960">
        <f>SUM(C7960:F7960)</f>
        <v>1</v>
      </c>
      <c r="H7960">
        <f>RANK(G7960,$G$3:$G$53139)</f>
        <v>34069</v>
      </c>
    </row>
    <row r="7961" spans="2:8" x14ac:dyDescent="0.25">
      <c r="B7961" s="3" t="s">
        <v>43034</v>
      </c>
      <c r="C7961">
        <v>0</v>
      </c>
      <c r="D7961">
        <v>0</v>
      </c>
      <c r="E7961">
        <v>1</v>
      </c>
      <c r="F7961">
        <v>0</v>
      </c>
      <c r="G7961">
        <f>SUM(C7961:F7961)</f>
        <v>1</v>
      </c>
      <c r="H7961">
        <f>RANK(G7961,$G$3:$G$53139)</f>
        <v>34069</v>
      </c>
    </row>
    <row r="7962" spans="2:8" x14ac:dyDescent="0.25">
      <c r="B7962" s="3" t="s">
        <v>49875</v>
      </c>
      <c r="C7962">
        <v>0</v>
      </c>
      <c r="D7962">
        <v>0</v>
      </c>
      <c r="E7962">
        <v>0</v>
      </c>
      <c r="F7962">
        <v>1</v>
      </c>
      <c r="G7962">
        <f>SUM(C7962:F7962)</f>
        <v>1</v>
      </c>
      <c r="H7962">
        <f>RANK(G7962,$G$3:$G$53139)</f>
        <v>34069</v>
      </c>
    </row>
    <row r="7963" spans="2:8" x14ac:dyDescent="0.25">
      <c r="B7963" s="3" t="s">
        <v>50619</v>
      </c>
      <c r="C7963">
        <v>0</v>
      </c>
      <c r="D7963">
        <v>0</v>
      </c>
      <c r="E7963">
        <v>0</v>
      </c>
      <c r="F7963">
        <v>1</v>
      </c>
      <c r="G7963">
        <f>SUM(C7963:F7963)</f>
        <v>1</v>
      </c>
      <c r="H7963">
        <f>RANK(G7963,$G$3:$G$53139)</f>
        <v>34069</v>
      </c>
    </row>
    <row r="7964" spans="2:8" x14ac:dyDescent="0.25">
      <c r="B7964" s="3" t="s">
        <v>50669</v>
      </c>
      <c r="C7964">
        <v>0</v>
      </c>
      <c r="D7964">
        <v>0</v>
      </c>
      <c r="E7964">
        <v>0</v>
      </c>
      <c r="F7964">
        <v>1</v>
      </c>
      <c r="G7964">
        <f>SUM(C7964:F7964)</f>
        <v>1</v>
      </c>
      <c r="H7964">
        <f>RANK(G7964,$G$3:$G$53139)</f>
        <v>34069</v>
      </c>
    </row>
    <row r="7965" spans="2:8" x14ac:dyDescent="0.25">
      <c r="B7965" s="3" t="s">
        <v>24018</v>
      </c>
      <c r="C7965">
        <v>0</v>
      </c>
      <c r="D7965">
        <v>1</v>
      </c>
      <c r="E7965">
        <v>0</v>
      </c>
      <c r="F7965">
        <v>0</v>
      </c>
      <c r="G7965">
        <f>SUM(C7965:F7965)</f>
        <v>1</v>
      </c>
      <c r="H7965">
        <f>RANK(G7965,$G$3:$G$53139)</f>
        <v>34069</v>
      </c>
    </row>
    <row r="7966" spans="2:8" x14ac:dyDescent="0.25">
      <c r="B7966" s="3" t="s">
        <v>36795</v>
      </c>
      <c r="C7966">
        <v>0</v>
      </c>
      <c r="D7966">
        <v>0</v>
      </c>
      <c r="E7966">
        <v>1</v>
      </c>
      <c r="F7966">
        <v>0</v>
      </c>
      <c r="G7966">
        <f>SUM(C7966:F7966)</f>
        <v>1</v>
      </c>
      <c r="H7966">
        <f>RANK(G7966,$G$3:$G$53139)</f>
        <v>34069</v>
      </c>
    </row>
    <row r="7967" spans="2:8" x14ac:dyDescent="0.25">
      <c r="B7967" s="3" t="s">
        <v>22278</v>
      </c>
      <c r="C7967">
        <v>0</v>
      </c>
      <c r="D7967">
        <v>1</v>
      </c>
      <c r="E7967">
        <v>0</v>
      </c>
      <c r="F7967">
        <v>0</v>
      </c>
      <c r="G7967">
        <f>SUM(C7967:F7967)</f>
        <v>1</v>
      </c>
      <c r="H7967">
        <f>RANK(G7967,$G$3:$G$53139)</f>
        <v>34069</v>
      </c>
    </row>
    <row r="7968" spans="2:8" x14ac:dyDescent="0.25">
      <c r="B7968" s="3" t="s">
        <v>42250</v>
      </c>
      <c r="C7968">
        <v>0</v>
      </c>
      <c r="D7968">
        <v>0</v>
      </c>
      <c r="E7968">
        <v>1</v>
      </c>
      <c r="F7968">
        <v>0</v>
      </c>
      <c r="G7968">
        <f>SUM(C7968:F7968)</f>
        <v>1</v>
      </c>
      <c r="H7968">
        <f>RANK(G7968,$G$3:$G$53139)</f>
        <v>34069</v>
      </c>
    </row>
    <row r="7969" spans="2:8" x14ac:dyDescent="0.25">
      <c r="B7969" s="3" t="s">
        <v>38752</v>
      </c>
      <c r="C7969">
        <v>0</v>
      </c>
      <c r="D7969">
        <v>0</v>
      </c>
      <c r="E7969">
        <v>1</v>
      </c>
      <c r="F7969">
        <v>0</v>
      </c>
      <c r="G7969">
        <f>SUM(C7969:F7969)</f>
        <v>1</v>
      </c>
      <c r="H7969">
        <f>RANK(G7969,$G$3:$G$53139)</f>
        <v>34069</v>
      </c>
    </row>
    <row r="7970" spans="2:8" x14ac:dyDescent="0.25">
      <c r="B7970" s="3" t="s">
        <v>26926</v>
      </c>
      <c r="C7970">
        <v>0</v>
      </c>
      <c r="D7970">
        <v>1</v>
      </c>
      <c r="E7970">
        <v>0</v>
      </c>
      <c r="F7970">
        <v>0</v>
      </c>
      <c r="G7970">
        <f>SUM(C7970:F7970)</f>
        <v>1</v>
      </c>
      <c r="H7970">
        <f>RANK(G7970,$G$3:$G$53139)</f>
        <v>34069</v>
      </c>
    </row>
    <row r="7971" spans="2:8" x14ac:dyDescent="0.25">
      <c r="B7971" s="3" t="s">
        <v>46844</v>
      </c>
      <c r="C7971">
        <v>0</v>
      </c>
      <c r="D7971">
        <v>0</v>
      </c>
      <c r="E7971">
        <v>0</v>
      </c>
      <c r="F7971">
        <v>1</v>
      </c>
      <c r="G7971">
        <f>SUM(C7971:F7971)</f>
        <v>1</v>
      </c>
      <c r="H7971">
        <f>RANK(G7971,$G$3:$G$53139)</f>
        <v>34069</v>
      </c>
    </row>
    <row r="7972" spans="2:8" x14ac:dyDescent="0.25">
      <c r="B7972" s="3" t="s">
        <v>50962</v>
      </c>
      <c r="C7972">
        <v>0</v>
      </c>
      <c r="D7972">
        <v>0</v>
      </c>
      <c r="E7972">
        <v>0</v>
      </c>
      <c r="F7972">
        <v>1</v>
      </c>
      <c r="G7972">
        <f>SUM(C7972:F7972)</f>
        <v>1</v>
      </c>
      <c r="H7972">
        <f>RANK(G7972,$G$3:$G$53139)</f>
        <v>34069</v>
      </c>
    </row>
    <row r="7973" spans="2:8" x14ac:dyDescent="0.25">
      <c r="B7973" s="3" t="s">
        <v>52781</v>
      </c>
      <c r="C7973">
        <v>0</v>
      </c>
      <c r="D7973">
        <v>0</v>
      </c>
      <c r="E7973">
        <v>0</v>
      </c>
      <c r="F7973">
        <v>1</v>
      </c>
      <c r="G7973">
        <f>SUM(C7973:F7973)</f>
        <v>1</v>
      </c>
      <c r="H7973">
        <f>RANK(G7973,$G$3:$G$53139)</f>
        <v>34069</v>
      </c>
    </row>
    <row r="7974" spans="2:8" x14ac:dyDescent="0.25">
      <c r="B7974" s="3" t="s">
        <v>2923</v>
      </c>
      <c r="C7974">
        <v>1</v>
      </c>
      <c r="D7974">
        <v>0</v>
      </c>
      <c r="E7974">
        <v>0</v>
      </c>
      <c r="F7974">
        <v>0</v>
      </c>
      <c r="G7974">
        <f>SUM(C7974:F7974)</f>
        <v>1</v>
      </c>
      <c r="H7974">
        <f>RANK(G7974,$G$3:$G$53139)</f>
        <v>34069</v>
      </c>
    </row>
    <row r="7975" spans="2:8" x14ac:dyDescent="0.25">
      <c r="B7975" s="3" t="s">
        <v>14544</v>
      </c>
      <c r="C7975">
        <v>0</v>
      </c>
      <c r="D7975">
        <v>1</v>
      </c>
      <c r="E7975">
        <v>0</v>
      </c>
      <c r="F7975">
        <v>0</v>
      </c>
      <c r="G7975">
        <f>SUM(C7975:F7975)</f>
        <v>1</v>
      </c>
      <c r="H7975">
        <f>RANK(G7975,$G$3:$G$53139)</f>
        <v>34069</v>
      </c>
    </row>
    <row r="7976" spans="2:8" x14ac:dyDescent="0.25">
      <c r="B7976" s="3" t="s">
        <v>52311</v>
      </c>
      <c r="C7976">
        <v>0</v>
      </c>
      <c r="D7976">
        <v>0</v>
      </c>
      <c r="E7976">
        <v>0</v>
      </c>
      <c r="F7976">
        <v>1</v>
      </c>
      <c r="G7976">
        <f>SUM(C7976:F7976)</f>
        <v>1</v>
      </c>
      <c r="H7976">
        <f>RANK(G7976,$G$3:$G$53139)</f>
        <v>34069</v>
      </c>
    </row>
    <row r="7977" spans="2:8" x14ac:dyDescent="0.25">
      <c r="B7977" s="3" t="s">
        <v>8702</v>
      </c>
      <c r="C7977">
        <v>1</v>
      </c>
      <c r="D7977">
        <v>0</v>
      </c>
      <c r="E7977">
        <v>0</v>
      </c>
      <c r="F7977">
        <v>0</v>
      </c>
      <c r="G7977">
        <f>SUM(C7977:F7977)</f>
        <v>1</v>
      </c>
      <c r="H7977">
        <f>RANK(G7977,$G$3:$G$53139)</f>
        <v>34069</v>
      </c>
    </row>
    <row r="7978" spans="2:8" x14ac:dyDescent="0.25">
      <c r="B7978" s="3" t="s">
        <v>15239</v>
      </c>
      <c r="C7978">
        <v>0</v>
      </c>
      <c r="D7978">
        <v>1</v>
      </c>
      <c r="E7978">
        <v>0</v>
      </c>
      <c r="F7978">
        <v>0</v>
      </c>
      <c r="G7978">
        <f>SUM(C7978:F7978)</f>
        <v>1</v>
      </c>
      <c r="H7978">
        <f>RANK(G7978,$G$3:$G$53139)</f>
        <v>34069</v>
      </c>
    </row>
    <row r="7979" spans="2:8" x14ac:dyDescent="0.25">
      <c r="B7979" s="3" t="s">
        <v>37810</v>
      </c>
      <c r="C7979">
        <v>0</v>
      </c>
      <c r="D7979">
        <v>0</v>
      </c>
      <c r="E7979">
        <v>1</v>
      </c>
      <c r="F7979">
        <v>0</v>
      </c>
      <c r="G7979">
        <f>SUM(C7979:F7979)</f>
        <v>1</v>
      </c>
      <c r="H7979">
        <f>RANK(G7979,$G$3:$G$53139)</f>
        <v>34069</v>
      </c>
    </row>
    <row r="7980" spans="2:8" x14ac:dyDescent="0.25">
      <c r="B7980" s="3" t="s">
        <v>32965</v>
      </c>
      <c r="C7980">
        <v>0</v>
      </c>
      <c r="D7980">
        <v>1</v>
      </c>
      <c r="E7980">
        <v>0</v>
      </c>
      <c r="F7980">
        <v>0</v>
      </c>
      <c r="G7980">
        <f>SUM(C7980:F7980)</f>
        <v>1</v>
      </c>
      <c r="H7980">
        <f>RANK(G7980,$G$3:$G$53139)</f>
        <v>34069</v>
      </c>
    </row>
    <row r="7981" spans="2:8" x14ac:dyDescent="0.25">
      <c r="B7981" s="3" t="s">
        <v>22205</v>
      </c>
      <c r="C7981">
        <v>0</v>
      </c>
      <c r="D7981">
        <v>1</v>
      </c>
      <c r="E7981">
        <v>0</v>
      </c>
      <c r="F7981">
        <v>0</v>
      </c>
      <c r="G7981">
        <f>SUM(C7981:F7981)</f>
        <v>1</v>
      </c>
      <c r="H7981">
        <f>RANK(G7981,$G$3:$G$53139)</f>
        <v>34069</v>
      </c>
    </row>
    <row r="7982" spans="2:8" x14ac:dyDescent="0.25">
      <c r="B7982" s="3" t="s">
        <v>44046</v>
      </c>
      <c r="C7982">
        <v>0</v>
      </c>
      <c r="D7982">
        <v>0</v>
      </c>
      <c r="E7982">
        <v>0</v>
      </c>
      <c r="F7982">
        <v>1</v>
      </c>
      <c r="G7982">
        <f>SUM(C7982:F7982)</f>
        <v>1</v>
      </c>
      <c r="H7982">
        <f>RANK(G7982,$G$3:$G$53139)</f>
        <v>34069</v>
      </c>
    </row>
    <row r="7983" spans="2:8" x14ac:dyDescent="0.25">
      <c r="B7983" s="3" t="s">
        <v>41440</v>
      </c>
      <c r="C7983">
        <v>0</v>
      </c>
      <c r="D7983">
        <v>0</v>
      </c>
      <c r="E7983">
        <v>1</v>
      </c>
      <c r="F7983">
        <v>0</v>
      </c>
      <c r="G7983">
        <f>SUM(C7983:F7983)</f>
        <v>1</v>
      </c>
      <c r="H7983">
        <f>RANK(G7983,$G$3:$G$53139)</f>
        <v>34069</v>
      </c>
    </row>
    <row r="7984" spans="2:8" x14ac:dyDescent="0.25">
      <c r="B7984" s="3" t="s">
        <v>46833</v>
      </c>
      <c r="C7984">
        <v>0</v>
      </c>
      <c r="D7984">
        <v>0</v>
      </c>
      <c r="E7984">
        <v>0</v>
      </c>
      <c r="F7984">
        <v>1</v>
      </c>
      <c r="G7984">
        <f>SUM(C7984:F7984)</f>
        <v>1</v>
      </c>
      <c r="H7984">
        <f>RANK(G7984,$G$3:$G$53139)</f>
        <v>34069</v>
      </c>
    </row>
    <row r="7985" spans="2:8" x14ac:dyDescent="0.25">
      <c r="B7985" s="3" t="s">
        <v>39855</v>
      </c>
      <c r="C7985">
        <v>0</v>
      </c>
      <c r="D7985">
        <v>0</v>
      </c>
      <c r="E7985">
        <v>1</v>
      </c>
      <c r="F7985">
        <v>0</v>
      </c>
      <c r="G7985">
        <f>SUM(C7985:F7985)</f>
        <v>1</v>
      </c>
      <c r="H7985">
        <f>RANK(G7985,$G$3:$G$53139)</f>
        <v>34069</v>
      </c>
    </row>
    <row r="7986" spans="2:8" x14ac:dyDescent="0.25">
      <c r="B7986" s="3" t="s">
        <v>8158</v>
      </c>
      <c r="C7986">
        <v>1</v>
      </c>
      <c r="D7986">
        <v>0</v>
      </c>
      <c r="E7986">
        <v>0</v>
      </c>
      <c r="F7986">
        <v>0</v>
      </c>
      <c r="G7986">
        <f>SUM(C7986:F7986)</f>
        <v>1</v>
      </c>
      <c r="H7986">
        <f>RANK(G7986,$G$3:$G$53139)</f>
        <v>34069</v>
      </c>
    </row>
    <row r="7987" spans="2:8" x14ac:dyDescent="0.25">
      <c r="B7987" s="3" t="s">
        <v>43337</v>
      </c>
      <c r="C7987">
        <v>0</v>
      </c>
      <c r="D7987">
        <v>0</v>
      </c>
      <c r="E7987">
        <v>0</v>
      </c>
      <c r="F7987">
        <v>1</v>
      </c>
      <c r="G7987">
        <f>SUM(C7987:F7987)</f>
        <v>1</v>
      </c>
      <c r="H7987">
        <f>RANK(G7987,$G$3:$G$53139)</f>
        <v>34069</v>
      </c>
    </row>
    <row r="7988" spans="2:8" x14ac:dyDescent="0.25">
      <c r="B7988" s="3" t="s">
        <v>43523</v>
      </c>
      <c r="C7988">
        <v>0</v>
      </c>
      <c r="D7988">
        <v>0</v>
      </c>
      <c r="E7988">
        <v>0</v>
      </c>
      <c r="F7988">
        <v>1</v>
      </c>
      <c r="G7988">
        <f>SUM(C7988:F7988)</f>
        <v>1</v>
      </c>
      <c r="H7988">
        <f>RANK(G7988,$G$3:$G$53139)</f>
        <v>34069</v>
      </c>
    </row>
    <row r="7989" spans="2:8" x14ac:dyDescent="0.25">
      <c r="B7989" s="3" t="s">
        <v>43517</v>
      </c>
      <c r="C7989">
        <v>0</v>
      </c>
      <c r="D7989">
        <v>0</v>
      </c>
      <c r="E7989">
        <v>0</v>
      </c>
      <c r="F7989">
        <v>1</v>
      </c>
      <c r="G7989">
        <f>SUM(C7989:F7989)</f>
        <v>1</v>
      </c>
      <c r="H7989">
        <f>RANK(G7989,$G$3:$G$53139)</f>
        <v>34069</v>
      </c>
    </row>
    <row r="7990" spans="2:8" x14ac:dyDescent="0.25">
      <c r="B7990" s="3" t="s">
        <v>28921</v>
      </c>
      <c r="C7990">
        <v>0</v>
      </c>
      <c r="D7990">
        <v>1</v>
      </c>
      <c r="E7990">
        <v>0</v>
      </c>
      <c r="F7990">
        <v>0</v>
      </c>
      <c r="G7990">
        <f>SUM(C7990:F7990)</f>
        <v>1</v>
      </c>
      <c r="H7990">
        <f>RANK(G7990,$G$3:$G$53139)</f>
        <v>34069</v>
      </c>
    </row>
    <row r="7991" spans="2:8" x14ac:dyDescent="0.25">
      <c r="B7991" s="3" t="s">
        <v>46387</v>
      </c>
      <c r="C7991">
        <v>0</v>
      </c>
      <c r="D7991">
        <v>0</v>
      </c>
      <c r="E7991">
        <v>0</v>
      </c>
      <c r="F7991">
        <v>1</v>
      </c>
      <c r="G7991">
        <f>SUM(C7991:F7991)</f>
        <v>1</v>
      </c>
      <c r="H7991">
        <f>RANK(G7991,$G$3:$G$53139)</f>
        <v>34069</v>
      </c>
    </row>
    <row r="7992" spans="2:8" x14ac:dyDescent="0.25">
      <c r="B7992" s="3" t="s">
        <v>45729</v>
      </c>
      <c r="C7992">
        <v>0</v>
      </c>
      <c r="D7992">
        <v>0</v>
      </c>
      <c r="E7992">
        <v>0</v>
      </c>
      <c r="F7992">
        <v>1</v>
      </c>
      <c r="G7992">
        <f>SUM(C7992:F7992)</f>
        <v>1</v>
      </c>
      <c r="H7992">
        <f>RANK(G7992,$G$3:$G$53139)</f>
        <v>34069</v>
      </c>
    </row>
    <row r="7993" spans="2:8" x14ac:dyDescent="0.25">
      <c r="B7993" s="3" t="s">
        <v>10824</v>
      </c>
      <c r="C7993">
        <v>1</v>
      </c>
      <c r="D7993">
        <v>0</v>
      </c>
      <c r="E7993">
        <v>0</v>
      </c>
      <c r="F7993">
        <v>0</v>
      </c>
      <c r="G7993">
        <f>SUM(C7993:F7993)</f>
        <v>1</v>
      </c>
      <c r="H7993">
        <f>RANK(G7993,$G$3:$G$53139)</f>
        <v>34069</v>
      </c>
    </row>
    <row r="7994" spans="2:8" x14ac:dyDescent="0.25">
      <c r="B7994" s="3" t="s">
        <v>48809</v>
      </c>
      <c r="C7994">
        <v>0</v>
      </c>
      <c r="D7994">
        <v>0</v>
      </c>
      <c r="E7994">
        <v>0</v>
      </c>
      <c r="F7994">
        <v>1</v>
      </c>
      <c r="G7994">
        <f>SUM(C7994:F7994)</f>
        <v>1</v>
      </c>
      <c r="H7994">
        <f>RANK(G7994,$G$3:$G$53139)</f>
        <v>34069</v>
      </c>
    </row>
    <row r="7995" spans="2:8" x14ac:dyDescent="0.25">
      <c r="B7995" s="3" t="s">
        <v>45996</v>
      </c>
      <c r="C7995">
        <v>0</v>
      </c>
      <c r="D7995">
        <v>0</v>
      </c>
      <c r="E7995">
        <v>0</v>
      </c>
      <c r="F7995">
        <v>1</v>
      </c>
      <c r="G7995">
        <f>SUM(C7995:F7995)</f>
        <v>1</v>
      </c>
      <c r="H7995">
        <f>RANK(G7995,$G$3:$G$53139)</f>
        <v>34069</v>
      </c>
    </row>
    <row r="7996" spans="2:8" x14ac:dyDescent="0.25">
      <c r="B7996" s="3" t="s">
        <v>48750</v>
      </c>
      <c r="C7996">
        <v>0</v>
      </c>
      <c r="D7996">
        <v>0</v>
      </c>
      <c r="E7996">
        <v>0</v>
      </c>
      <c r="F7996">
        <v>1</v>
      </c>
      <c r="G7996">
        <f>SUM(C7996:F7996)</f>
        <v>1</v>
      </c>
      <c r="H7996">
        <f>RANK(G7996,$G$3:$G$53139)</f>
        <v>34069</v>
      </c>
    </row>
    <row r="7997" spans="2:8" x14ac:dyDescent="0.25">
      <c r="B7997" s="3" t="s">
        <v>45299</v>
      </c>
      <c r="C7997">
        <v>0</v>
      </c>
      <c r="D7997">
        <v>0</v>
      </c>
      <c r="E7997">
        <v>0</v>
      </c>
      <c r="F7997">
        <v>1</v>
      </c>
      <c r="G7997">
        <f>SUM(C7997:F7997)</f>
        <v>1</v>
      </c>
      <c r="H7997">
        <f>RANK(G7997,$G$3:$G$53139)</f>
        <v>34069</v>
      </c>
    </row>
    <row r="7998" spans="2:8" x14ac:dyDescent="0.25">
      <c r="B7998" s="3" t="s">
        <v>48997</v>
      </c>
      <c r="C7998">
        <v>0</v>
      </c>
      <c r="D7998">
        <v>0</v>
      </c>
      <c r="E7998">
        <v>0</v>
      </c>
      <c r="F7998">
        <v>1</v>
      </c>
      <c r="G7998">
        <f>SUM(C7998:F7998)</f>
        <v>1</v>
      </c>
      <c r="H7998">
        <f>RANK(G7998,$G$3:$G$53139)</f>
        <v>34069</v>
      </c>
    </row>
    <row r="7999" spans="2:8" x14ac:dyDescent="0.25">
      <c r="B7999" s="3" t="s">
        <v>36853</v>
      </c>
      <c r="C7999">
        <v>0</v>
      </c>
      <c r="D7999">
        <v>0</v>
      </c>
      <c r="E7999">
        <v>1</v>
      </c>
      <c r="F7999">
        <v>0</v>
      </c>
      <c r="G7999">
        <f>SUM(C7999:F7999)</f>
        <v>1</v>
      </c>
      <c r="H7999">
        <f>RANK(G7999,$G$3:$G$53139)</f>
        <v>34069</v>
      </c>
    </row>
    <row r="8000" spans="2:8" x14ac:dyDescent="0.25">
      <c r="B8000" s="3" t="s">
        <v>41250</v>
      </c>
      <c r="C8000">
        <v>0</v>
      </c>
      <c r="D8000">
        <v>0</v>
      </c>
      <c r="E8000">
        <v>1</v>
      </c>
      <c r="F8000">
        <v>0</v>
      </c>
      <c r="G8000">
        <f>SUM(C8000:F8000)</f>
        <v>1</v>
      </c>
      <c r="H8000">
        <f>RANK(G8000,$G$3:$G$53139)</f>
        <v>34069</v>
      </c>
    </row>
    <row r="8001" spans="2:8" x14ac:dyDescent="0.25">
      <c r="B8001" s="3" t="s">
        <v>34839</v>
      </c>
      <c r="C8001">
        <v>0</v>
      </c>
      <c r="D8001">
        <v>1</v>
      </c>
      <c r="E8001">
        <v>0</v>
      </c>
      <c r="F8001">
        <v>0</v>
      </c>
      <c r="G8001">
        <f>SUM(C8001:F8001)</f>
        <v>1</v>
      </c>
      <c r="H8001">
        <f>RANK(G8001,$G$3:$G$53139)</f>
        <v>34069</v>
      </c>
    </row>
    <row r="8002" spans="2:8" x14ac:dyDescent="0.25">
      <c r="B8002" s="3" t="s">
        <v>37480</v>
      </c>
      <c r="C8002">
        <v>0</v>
      </c>
      <c r="D8002">
        <v>0</v>
      </c>
      <c r="E8002">
        <v>1</v>
      </c>
      <c r="F8002">
        <v>0</v>
      </c>
      <c r="G8002">
        <f>SUM(C8002:F8002)</f>
        <v>1</v>
      </c>
      <c r="H8002">
        <f>RANK(G8002,$G$3:$G$53139)</f>
        <v>34069</v>
      </c>
    </row>
    <row r="8003" spans="2:8" x14ac:dyDescent="0.25">
      <c r="B8003" s="3" t="s">
        <v>48725</v>
      </c>
      <c r="C8003">
        <v>0</v>
      </c>
      <c r="D8003">
        <v>0</v>
      </c>
      <c r="E8003">
        <v>0</v>
      </c>
      <c r="F8003">
        <v>1</v>
      </c>
      <c r="G8003">
        <f>SUM(C8003:F8003)</f>
        <v>1</v>
      </c>
      <c r="H8003">
        <f>RANK(G8003,$G$3:$G$53139)</f>
        <v>34069</v>
      </c>
    </row>
    <row r="8004" spans="2:8" x14ac:dyDescent="0.25">
      <c r="B8004" s="3" t="s">
        <v>51496</v>
      </c>
      <c r="C8004">
        <v>0</v>
      </c>
      <c r="D8004">
        <v>0</v>
      </c>
      <c r="E8004">
        <v>0</v>
      </c>
      <c r="F8004">
        <v>1</v>
      </c>
      <c r="G8004">
        <f>SUM(C8004:F8004)</f>
        <v>1</v>
      </c>
      <c r="H8004">
        <f>RANK(G8004,$G$3:$G$53139)</f>
        <v>34069</v>
      </c>
    </row>
    <row r="8005" spans="2:8" x14ac:dyDescent="0.25">
      <c r="B8005" s="3" t="s">
        <v>34055</v>
      </c>
      <c r="C8005">
        <v>0</v>
      </c>
      <c r="D8005">
        <v>1</v>
      </c>
      <c r="E8005">
        <v>0</v>
      </c>
      <c r="F8005">
        <v>0</v>
      </c>
      <c r="G8005">
        <f>SUM(C8005:F8005)</f>
        <v>1</v>
      </c>
      <c r="H8005">
        <f>RANK(G8005,$G$3:$G$53139)</f>
        <v>34069</v>
      </c>
    </row>
    <row r="8006" spans="2:8" x14ac:dyDescent="0.25">
      <c r="B8006" s="3" t="s">
        <v>40401</v>
      </c>
      <c r="C8006">
        <v>0</v>
      </c>
      <c r="D8006">
        <v>0</v>
      </c>
      <c r="E8006">
        <v>1</v>
      </c>
      <c r="F8006">
        <v>0</v>
      </c>
      <c r="G8006">
        <f>SUM(C8006:F8006)</f>
        <v>1</v>
      </c>
      <c r="H8006">
        <f>RANK(G8006,$G$3:$G$53139)</f>
        <v>34069</v>
      </c>
    </row>
    <row r="8007" spans="2:8" x14ac:dyDescent="0.25">
      <c r="B8007" s="3" t="s">
        <v>43342</v>
      </c>
      <c r="C8007">
        <v>0</v>
      </c>
      <c r="D8007">
        <v>0</v>
      </c>
      <c r="E8007">
        <v>0</v>
      </c>
      <c r="F8007">
        <v>1</v>
      </c>
      <c r="G8007">
        <f>SUM(C8007:F8007)</f>
        <v>1</v>
      </c>
      <c r="H8007">
        <f>RANK(G8007,$G$3:$G$53139)</f>
        <v>34069</v>
      </c>
    </row>
    <row r="8008" spans="2:8" x14ac:dyDescent="0.25">
      <c r="B8008" s="3" t="s">
        <v>30429</v>
      </c>
      <c r="C8008">
        <v>0</v>
      </c>
      <c r="D8008">
        <v>1</v>
      </c>
      <c r="E8008">
        <v>0</v>
      </c>
      <c r="F8008">
        <v>0</v>
      </c>
      <c r="G8008">
        <f>SUM(C8008:F8008)</f>
        <v>1</v>
      </c>
      <c r="H8008">
        <f>RANK(G8008,$G$3:$G$53139)</f>
        <v>34069</v>
      </c>
    </row>
    <row r="8009" spans="2:8" x14ac:dyDescent="0.25">
      <c r="B8009" s="3" t="s">
        <v>27996</v>
      </c>
      <c r="C8009">
        <v>0</v>
      </c>
      <c r="D8009">
        <v>1</v>
      </c>
      <c r="E8009">
        <v>0</v>
      </c>
      <c r="F8009">
        <v>0</v>
      </c>
      <c r="G8009">
        <f>SUM(C8009:F8009)</f>
        <v>1</v>
      </c>
      <c r="H8009">
        <f>RANK(G8009,$G$3:$G$53139)</f>
        <v>34069</v>
      </c>
    </row>
    <row r="8010" spans="2:8" x14ac:dyDescent="0.25">
      <c r="B8010" s="3" t="s">
        <v>3313</v>
      </c>
      <c r="C8010">
        <v>1</v>
      </c>
      <c r="D8010">
        <v>0</v>
      </c>
      <c r="E8010">
        <v>0</v>
      </c>
      <c r="F8010">
        <v>0</v>
      </c>
      <c r="G8010">
        <f>SUM(C8010:F8010)</f>
        <v>1</v>
      </c>
      <c r="H8010">
        <f>RANK(G8010,$G$3:$G$53139)</f>
        <v>34069</v>
      </c>
    </row>
    <row r="8011" spans="2:8" x14ac:dyDescent="0.25">
      <c r="B8011" s="3" t="s">
        <v>25618</v>
      </c>
      <c r="C8011">
        <v>0</v>
      </c>
      <c r="D8011">
        <v>1</v>
      </c>
      <c r="E8011">
        <v>0</v>
      </c>
      <c r="F8011">
        <v>0</v>
      </c>
      <c r="G8011">
        <f>SUM(C8011:F8011)</f>
        <v>1</v>
      </c>
      <c r="H8011">
        <f>RANK(G8011,$G$3:$G$53139)</f>
        <v>34069</v>
      </c>
    </row>
    <row r="8012" spans="2:8" x14ac:dyDescent="0.25">
      <c r="B8012" s="3" t="s">
        <v>24893</v>
      </c>
      <c r="C8012">
        <v>0</v>
      </c>
      <c r="D8012">
        <v>1</v>
      </c>
      <c r="E8012">
        <v>0</v>
      </c>
      <c r="F8012">
        <v>0</v>
      </c>
      <c r="G8012">
        <f>SUM(C8012:F8012)</f>
        <v>1</v>
      </c>
      <c r="H8012">
        <f>RANK(G8012,$G$3:$G$53139)</f>
        <v>34069</v>
      </c>
    </row>
    <row r="8013" spans="2:8" x14ac:dyDescent="0.25">
      <c r="B8013" s="3" t="s">
        <v>14400</v>
      </c>
      <c r="C8013">
        <v>0</v>
      </c>
      <c r="D8013">
        <v>1</v>
      </c>
      <c r="E8013">
        <v>0</v>
      </c>
      <c r="F8013">
        <v>0</v>
      </c>
      <c r="G8013">
        <f>SUM(C8013:F8013)</f>
        <v>1</v>
      </c>
      <c r="H8013">
        <f>RANK(G8013,$G$3:$G$53139)</f>
        <v>34069</v>
      </c>
    </row>
    <row r="8014" spans="2:8" x14ac:dyDescent="0.25">
      <c r="B8014" s="3" t="s">
        <v>47166</v>
      </c>
      <c r="C8014">
        <v>0</v>
      </c>
      <c r="D8014">
        <v>0</v>
      </c>
      <c r="E8014">
        <v>0</v>
      </c>
      <c r="F8014">
        <v>1</v>
      </c>
      <c r="G8014">
        <f>SUM(C8014:F8014)</f>
        <v>1</v>
      </c>
      <c r="H8014">
        <f>RANK(G8014,$G$3:$G$53139)</f>
        <v>34069</v>
      </c>
    </row>
    <row r="8015" spans="2:8" x14ac:dyDescent="0.25">
      <c r="B8015" s="3" t="s">
        <v>52623</v>
      </c>
      <c r="C8015">
        <v>0</v>
      </c>
      <c r="D8015">
        <v>0</v>
      </c>
      <c r="E8015">
        <v>0</v>
      </c>
      <c r="F8015">
        <v>1</v>
      </c>
      <c r="G8015">
        <f>SUM(C8015:F8015)</f>
        <v>1</v>
      </c>
      <c r="H8015">
        <f>RANK(G8015,$G$3:$G$53139)</f>
        <v>34069</v>
      </c>
    </row>
    <row r="8016" spans="2:8" x14ac:dyDescent="0.25">
      <c r="B8016" s="3" t="s">
        <v>30701</v>
      </c>
      <c r="C8016">
        <v>0</v>
      </c>
      <c r="D8016">
        <v>1</v>
      </c>
      <c r="E8016">
        <v>0</v>
      </c>
      <c r="F8016">
        <v>0</v>
      </c>
      <c r="G8016">
        <f>SUM(C8016:F8016)</f>
        <v>1</v>
      </c>
      <c r="H8016">
        <f>RANK(G8016,$G$3:$G$53139)</f>
        <v>34069</v>
      </c>
    </row>
    <row r="8017" spans="2:8" x14ac:dyDescent="0.25">
      <c r="B8017" s="3" t="s">
        <v>31080</v>
      </c>
      <c r="C8017">
        <v>0</v>
      </c>
      <c r="D8017">
        <v>1</v>
      </c>
      <c r="E8017">
        <v>0</v>
      </c>
      <c r="F8017">
        <v>0</v>
      </c>
      <c r="G8017">
        <f>SUM(C8017:F8017)</f>
        <v>1</v>
      </c>
      <c r="H8017">
        <f>RANK(G8017,$G$3:$G$53139)</f>
        <v>34069</v>
      </c>
    </row>
    <row r="8018" spans="2:8" x14ac:dyDescent="0.25">
      <c r="B8018" s="3" t="s">
        <v>33930</v>
      </c>
      <c r="C8018">
        <v>0</v>
      </c>
      <c r="D8018">
        <v>1</v>
      </c>
      <c r="E8018">
        <v>0</v>
      </c>
      <c r="F8018">
        <v>0</v>
      </c>
      <c r="G8018">
        <f>SUM(C8018:F8018)</f>
        <v>1</v>
      </c>
      <c r="H8018">
        <f>RANK(G8018,$G$3:$G$53139)</f>
        <v>34069</v>
      </c>
    </row>
    <row r="8019" spans="2:8" x14ac:dyDescent="0.25">
      <c r="B8019" s="3" t="s">
        <v>43604</v>
      </c>
      <c r="C8019">
        <v>0</v>
      </c>
      <c r="D8019">
        <v>0</v>
      </c>
      <c r="E8019">
        <v>0</v>
      </c>
      <c r="F8019">
        <v>1</v>
      </c>
      <c r="G8019">
        <f>SUM(C8019:F8019)</f>
        <v>1</v>
      </c>
      <c r="H8019">
        <f>RANK(G8019,$G$3:$G$53139)</f>
        <v>34069</v>
      </c>
    </row>
    <row r="8020" spans="2:8" x14ac:dyDescent="0.25">
      <c r="B8020" s="3" t="s">
        <v>42030</v>
      </c>
      <c r="C8020">
        <v>0</v>
      </c>
      <c r="D8020">
        <v>0</v>
      </c>
      <c r="E8020">
        <v>1</v>
      </c>
      <c r="F8020">
        <v>0</v>
      </c>
      <c r="G8020">
        <f>SUM(C8020:F8020)</f>
        <v>1</v>
      </c>
      <c r="H8020">
        <f>RANK(G8020,$G$3:$G$53139)</f>
        <v>34069</v>
      </c>
    </row>
    <row r="8021" spans="2:8" x14ac:dyDescent="0.25">
      <c r="B8021" s="3" t="s">
        <v>50721</v>
      </c>
      <c r="C8021">
        <v>0</v>
      </c>
      <c r="D8021">
        <v>0</v>
      </c>
      <c r="E8021">
        <v>0</v>
      </c>
      <c r="F8021">
        <v>1</v>
      </c>
      <c r="G8021">
        <f>SUM(C8021:F8021)</f>
        <v>1</v>
      </c>
      <c r="H8021">
        <f>RANK(G8021,$G$3:$G$53139)</f>
        <v>34069</v>
      </c>
    </row>
    <row r="8022" spans="2:8" x14ac:dyDescent="0.25">
      <c r="B8022" s="3" t="s">
        <v>13984</v>
      </c>
      <c r="C8022">
        <v>0</v>
      </c>
      <c r="D8022">
        <v>1</v>
      </c>
      <c r="E8022">
        <v>0</v>
      </c>
      <c r="F8022">
        <v>0</v>
      </c>
      <c r="G8022">
        <f>SUM(C8022:F8022)</f>
        <v>1</v>
      </c>
      <c r="H8022">
        <f>RANK(G8022,$G$3:$G$53139)</f>
        <v>34069</v>
      </c>
    </row>
    <row r="8023" spans="2:8" x14ac:dyDescent="0.25">
      <c r="B8023" s="3" t="s">
        <v>43799</v>
      </c>
      <c r="C8023">
        <v>0</v>
      </c>
      <c r="D8023">
        <v>0</v>
      </c>
      <c r="E8023">
        <v>0</v>
      </c>
      <c r="F8023">
        <v>1</v>
      </c>
      <c r="G8023">
        <f>SUM(C8023:F8023)</f>
        <v>1</v>
      </c>
      <c r="H8023">
        <f>RANK(G8023,$G$3:$G$53139)</f>
        <v>34069</v>
      </c>
    </row>
    <row r="8024" spans="2:8" x14ac:dyDescent="0.25">
      <c r="B8024" s="3" t="s">
        <v>46837</v>
      </c>
      <c r="C8024">
        <v>0</v>
      </c>
      <c r="D8024">
        <v>0</v>
      </c>
      <c r="E8024">
        <v>0</v>
      </c>
      <c r="F8024">
        <v>1</v>
      </c>
      <c r="G8024">
        <f>SUM(C8024:F8024)</f>
        <v>1</v>
      </c>
      <c r="H8024">
        <f>RANK(G8024,$G$3:$G$53139)</f>
        <v>34069</v>
      </c>
    </row>
    <row r="8025" spans="2:8" x14ac:dyDescent="0.25">
      <c r="B8025" s="3" t="s">
        <v>52365</v>
      </c>
      <c r="C8025">
        <v>0</v>
      </c>
      <c r="D8025">
        <v>0</v>
      </c>
      <c r="E8025">
        <v>0</v>
      </c>
      <c r="F8025">
        <v>1</v>
      </c>
      <c r="G8025">
        <f>SUM(C8025:F8025)</f>
        <v>1</v>
      </c>
      <c r="H8025">
        <f>RANK(G8025,$G$3:$G$53139)</f>
        <v>34069</v>
      </c>
    </row>
    <row r="8026" spans="2:8" x14ac:dyDescent="0.25">
      <c r="B8026" s="3" t="s">
        <v>37584</v>
      </c>
      <c r="C8026">
        <v>0</v>
      </c>
      <c r="D8026">
        <v>0</v>
      </c>
      <c r="E8026">
        <v>1</v>
      </c>
      <c r="F8026">
        <v>0</v>
      </c>
      <c r="G8026">
        <f>SUM(C8026:F8026)</f>
        <v>1</v>
      </c>
      <c r="H8026">
        <f>RANK(G8026,$G$3:$G$53139)</f>
        <v>34069</v>
      </c>
    </row>
    <row r="8027" spans="2:8" x14ac:dyDescent="0.25">
      <c r="B8027" s="3" t="s">
        <v>34638</v>
      </c>
      <c r="C8027">
        <v>0</v>
      </c>
      <c r="D8027">
        <v>1</v>
      </c>
      <c r="E8027">
        <v>0</v>
      </c>
      <c r="F8027">
        <v>0</v>
      </c>
      <c r="G8027">
        <f>SUM(C8027:F8027)</f>
        <v>1</v>
      </c>
      <c r="H8027">
        <f>RANK(G8027,$G$3:$G$53139)</f>
        <v>34069</v>
      </c>
    </row>
    <row r="8028" spans="2:8" x14ac:dyDescent="0.25">
      <c r="B8028" s="3" t="s">
        <v>21910</v>
      </c>
      <c r="C8028">
        <v>0</v>
      </c>
      <c r="D8028">
        <v>1</v>
      </c>
      <c r="E8028">
        <v>0</v>
      </c>
      <c r="F8028">
        <v>0</v>
      </c>
      <c r="G8028">
        <f>SUM(C8028:F8028)</f>
        <v>1</v>
      </c>
      <c r="H8028">
        <f>RANK(G8028,$G$3:$G$53139)</f>
        <v>34069</v>
      </c>
    </row>
    <row r="8029" spans="2:8" x14ac:dyDescent="0.25">
      <c r="B8029" s="3" t="s">
        <v>48699</v>
      </c>
      <c r="C8029">
        <v>0</v>
      </c>
      <c r="D8029">
        <v>0</v>
      </c>
      <c r="E8029">
        <v>0</v>
      </c>
      <c r="F8029">
        <v>1</v>
      </c>
      <c r="G8029">
        <f>SUM(C8029:F8029)</f>
        <v>1</v>
      </c>
      <c r="H8029">
        <f>RANK(G8029,$G$3:$G$53139)</f>
        <v>34069</v>
      </c>
    </row>
    <row r="8030" spans="2:8" x14ac:dyDescent="0.25">
      <c r="B8030" s="3" t="s">
        <v>42876</v>
      </c>
      <c r="C8030">
        <v>0</v>
      </c>
      <c r="D8030">
        <v>0</v>
      </c>
      <c r="E8030">
        <v>1</v>
      </c>
      <c r="F8030">
        <v>0</v>
      </c>
      <c r="G8030">
        <f>SUM(C8030:F8030)</f>
        <v>1</v>
      </c>
      <c r="H8030">
        <f>RANK(G8030,$G$3:$G$53139)</f>
        <v>34069</v>
      </c>
    </row>
    <row r="8031" spans="2:8" x14ac:dyDescent="0.25">
      <c r="B8031" s="3" t="s">
        <v>44929</v>
      </c>
      <c r="C8031">
        <v>0</v>
      </c>
      <c r="D8031">
        <v>0</v>
      </c>
      <c r="E8031">
        <v>0</v>
      </c>
      <c r="F8031">
        <v>1</v>
      </c>
      <c r="G8031">
        <f>SUM(C8031:F8031)</f>
        <v>1</v>
      </c>
      <c r="H8031">
        <f>RANK(G8031,$G$3:$G$53139)</f>
        <v>34069</v>
      </c>
    </row>
    <row r="8032" spans="2:8" x14ac:dyDescent="0.25">
      <c r="B8032" s="3" t="s">
        <v>22938</v>
      </c>
      <c r="C8032">
        <v>0</v>
      </c>
      <c r="D8032">
        <v>1</v>
      </c>
      <c r="E8032">
        <v>0</v>
      </c>
      <c r="F8032">
        <v>0</v>
      </c>
      <c r="G8032">
        <f>SUM(C8032:F8032)</f>
        <v>1</v>
      </c>
      <c r="H8032">
        <f>RANK(G8032,$G$3:$G$53139)</f>
        <v>34069</v>
      </c>
    </row>
    <row r="8033" spans="2:8" x14ac:dyDescent="0.25">
      <c r="B8033" s="3" t="s">
        <v>46649</v>
      </c>
      <c r="C8033">
        <v>0</v>
      </c>
      <c r="D8033">
        <v>0</v>
      </c>
      <c r="E8033">
        <v>0</v>
      </c>
      <c r="F8033">
        <v>1</v>
      </c>
      <c r="G8033">
        <f>SUM(C8033:F8033)</f>
        <v>1</v>
      </c>
      <c r="H8033">
        <f>RANK(G8033,$G$3:$G$53139)</f>
        <v>34069</v>
      </c>
    </row>
    <row r="8034" spans="2:8" x14ac:dyDescent="0.25">
      <c r="B8034" s="3" t="s">
        <v>45728</v>
      </c>
      <c r="C8034">
        <v>0</v>
      </c>
      <c r="D8034">
        <v>0</v>
      </c>
      <c r="E8034">
        <v>0</v>
      </c>
      <c r="F8034">
        <v>1</v>
      </c>
      <c r="G8034">
        <f>SUM(C8034:F8034)</f>
        <v>1</v>
      </c>
      <c r="H8034">
        <f>RANK(G8034,$G$3:$G$53139)</f>
        <v>34069</v>
      </c>
    </row>
    <row r="8035" spans="2:8" x14ac:dyDescent="0.25">
      <c r="B8035" s="3" t="s">
        <v>45515</v>
      </c>
      <c r="C8035">
        <v>0</v>
      </c>
      <c r="D8035">
        <v>0</v>
      </c>
      <c r="E8035">
        <v>0</v>
      </c>
      <c r="F8035">
        <v>1</v>
      </c>
      <c r="G8035">
        <f>SUM(C8035:F8035)</f>
        <v>1</v>
      </c>
      <c r="H8035">
        <f>RANK(G8035,$G$3:$G$53139)</f>
        <v>34069</v>
      </c>
    </row>
    <row r="8036" spans="2:8" x14ac:dyDescent="0.25">
      <c r="B8036" s="3" t="s">
        <v>50096</v>
      </c>
      <c r="C8036">
        <v>0</v>
      </c>
      <c r="D8036">
        <v>0</v>
      </c>
      <c r="E8036">
        <v>0</v>
      </c>
      <c r="F8036">
        <v>1</v>
      </c>
      <c r="G8036">
        <f>SUM(C8036:F8036)</f>
        <v>1</v>
      </c>
      <c r="H8036">
        <f>RANK(G8036,$G$3:$G$53139)</f>
        <v>34069</v>
      </c>
    </row>
    <row r="8037" spans="2:8" x14ac:dyDescent="0.25">
      <c r="B8037" s="3" t="s">
        <v>34406</v>
      </c>
      <c r="C8037">
        <v>0</v>
      </c>
      <c r="D8037">
        <v>1</v>
      </c>
      <c r="E8037">
        <v>0</v>
      </c>
      <c r="F8037">
        <v>0</v>
      </c>
      <c r="G8037">
        <f>SUM(C8037:F8037)</f>
        <v>1</v>
      </c>
      <c r="H8037">
        <f>RANK(G8037,$G$3:$G$53139)</f>
        <v>34069</v>
      </c>
    </row>
    <row r="8038" spans="2:8" x14ac:dyDescent="0.25">
      <c r="B8038" s="3" t="s">
        <v>37817</v>
      </c>
      <c r="C8038">
        <v>0</v>
      </c>
      <c r="D8038">
        <v>0</v>
      </c>
      <c r="E8038">
        <v>1</v>
      </c>
      <c r="F8038">
        <v>0</v>
      </c>
      <c r="G8038">
        <f>SUM(C8038:F8038)</f>
        <v>1</v>
      </c>
      <c r="H8038">
        <f>RANK(G8038,$G$3:$G$53139)</f>
        <v>34069</v>
      </c>
    </row>
    <row r="8039" spans="2:8" x14ac:dyDescent="0.25">
      <c r="B8039" s="3" t="s">
        <v>37939</v>
      </c>
      <c r="C8039">
        <v>0</v>
      </c>
      <c r="D8039">
        <v>0</v>
      </c>
      <c r="E8039">
        <v>1</v>
      </c>
      <c r="F8039">
        <v>0</v>
      </c>
      <c r="G8039">
        <f>SUM(C8039:F8039)</f>
        <v>1</v>
      </c>
      <c r="H8039">
        <f>RANK(G8039,$G$3:$G$53139)</f>
        <v>34069</v>
      </c>
    </row>
    <row r="8040" spans="2:8" x14ac:dyDescent="0.25">
      <c r="B8040" s="3" t="s">
        <v>30363</v>
      </c>
      <c r="C8040">
        <v>0</v>
      </c>
      <c r="D8040">
        <v>1</v>
      </c>
      <c r="E8040">
        <v>0</v>
      </c>
      <c r="F8040">
        <v>0</v>
      </c>
      <c r="G8040">
        <f>SUM(C8040:F8040)</f>
        <v>1</v>
      </c>
      <c r="H8040">
        <f>RANK(G8040,$G$3:$G$53139)</f>
        <v>34069</v>
      </c>
    </row>
    <row r="8041" spans="2:8" x14ac:dyDescent="0.25">
      <c r="B8041" s="3" t="s">
        <v>33596</v>
      </c>
      <c r="C8041">
        <v>0</v>
      </c>
      <c r="D8041">
        <v>1</v>
      </c>
      <c r="E8041">
        <v>0</v>
      </c>
      <c r="F8041">
        <v>0</v>
      </c>
      <c r="G8041">
        <f>SUM(C8041:F8041)</f>
        <v>1</v>
      </c>
      <c r="H8041">
        <f>RANK(G8041,$G$3:$G$53139)</f>
        <v>34069</v>
      </c>
    </row>
    <row r="8042" spans="2:8" x14ac:dyDescent="0.25">
      <c r="B8042" s="3" t="s">
        <v>43329</v>
      </c>
      <c r="C8042">
        <v>0</v>
      </c>
      <c r="D8042">
        <v>0</v>
      </c>
      <c r="E8042">
        <v>1</v>
      </c>
      <c r="F8042">
        <v>0</v>
      </c>
      <c r="G8042">
        <f>SUM(C8042:F8042)</f>
        <v>1</v>
      </c>
      <c r="H8042">
        <f>RANK(G8042,$G$3:$G$53139)</f>
        <v>34069</v>
      </c>
    </row>
    <row r="8043" spans="2:8" x14ac:dyDescent="0.25">
      <c r="B8043" s="3" t="s">
        <v>36035</v>
      </c>
      <c r="C8043">
        <v>0</v>
      </c>
      <c r="D8043">
        <v>0</v>
      </c>
      <c r="E8043">
        <v>1</v>
      </c>
      <c r="F8043">
        <v>0</v>
      </c>
      <c r="G8043">
        <f>SUM(C8043:F8043)</f>
        <v>1</v>
      </c>
      <c r="H8043">
        <f>RANK(G8043,$G$3:$G$53139)</f>
        <v>34069</v>
      </c>
    </row>
    <row r="8044" spans="2:8" x14ac:dyDescent="0.25">
      <c r="B8044" s="3" t="s">
        <v>51575</v>
      </c>
      <c r="C8044">
        <v>0</v>
      </c>
      <c r="D8044">
        <v>0</v>
      </c>
      <c r="E8044">
        <v>0</v>
      </c>
      <c r="F8044">
        <v>1</v>
      </c>
      <c r="G8044">
        <f>SUM(C8044:F8044)</f>
        <v>1</v>
      </c>
      <c r="H8044">
        <f>RANK(G8044,$G$3:$G$53139)</f>
        <v>34069</v>
      </c>
    </row>
    <row r="8045" spans="2:8" x14ac:dyDescent="0.25">
      <c r="B8045" s="3" t="s">
        <v>31159</v>
      </c>
      <c r="C8045">
        <v>0</v>
      </c>
      <c r="D8045">
        <v>1</v>
      </c>
      <c r="E8045">
        <v>0</v>
      </c>
      <c r="F8045">
        <v>0</v>
      </c>
      <c r="G8045">
        <f>SUM(C8045:F8045)</f>
        <v>1</v>
      </c>
      <c r="H8045">
        <f>RANK(G8045,$G$3:$G$53139)</f>
        <v>34069</v>
      </c>
    </row>
    <row r="8046" spans="2:8" x14ac:dyDescent="0.25">
      <c r="B8046" s="3" t="s">
        <v>20073</v>
      </c>
      <c r="C8046">
        <v>0</v>
      </c>
      <c r="D8046">
        <v>1</v>
      </c>
      <c r="E8046">
        <v>0</v>
      </c>
      <c r="F8046">
        <v>0</v>
      </c>
      <c r="G8046">
        <f>SUM(C8046:F8046)</f>
        <v>1</v>
      </c>
      <c r="H8046">
        <f>RANK(G8046,$G$3:$G$53139)</f>
        <v>34069</v>
      </c>
    </row>
    <row r="8047" spans="2:8" x14ac:dyDescent="0.25">
      <c r="B8047" s="3" t="s">
        <v>48937</v>
      </c>
      <c r="C8047">
        <v>0</v>
      </c>
      <c r="D8047">
        <v>0</v>
      </c>
      <c r="E8047">
        <v>0</v>
      </c>
      <c r="F8047">
        <v>1</v>
      </c>
      <c r="G8047">
        <f>SUM(C8047:F8047)</f>
        <v>1</v>
      </c>
      <c r="H8047">
        <f>RANK(G8047,$G$3:$G$53139)</f>
        <v>34069</v>
      </c>
    </row>
    <row r="8048" spans="2:8" x14ac:dyDescent="0.25">
      <c r="B8048" s="3" t="s">
        <v>36768</v>
      </c>
      <c r="C8048">
        <v>0</v>
      </c>
      <c r="D8048">
        <v>0</v>
      </c>
      <c r="E8048">
        <v>1</v>
      </c>
      <c r="F8048">
        <v>0</v>
      </c>
      <c r="G8048">
        <f>SUM(C8048:F8048)</f>
        <v>1</v>
      </c>
      <c r="H8048">
        <f>RANK(G8048,$G$3:$G$53139)</f>
        <v>34069</v>
      </c>
    </row>
    <row r="8049" spans="2:8" x14ac:dyDescent="0.25">
      <c r="B8049" s="3" t="s">
        <v>34793</v>
      </c>
      <c r="C8049">
        <v>0</v>
      </c>
      <c r="D8049">
        <v>1</v>
      </c>
      <c r="E8049">
        <v>0</v>
      </c>
      <c r="F8049">
        <v>0</v>
      </c>
      <c r="G8049">
        <f>SUM(C8049:F8049)</f>
        <v>1</v>
      </c>
      <c r="H8049">
        <f>RANK(G8049,$G$3:$G$53139)</f>
        <v>34069</v>
      </c>
    </row>
    <row r="8050" spans="2:8" x14ac:dyDescent="0.25">
      <c r="B8050" s="3" t="s">
        <v>36993</v>
      </c>
      <c r="C8050">
        <v>0</v>
      </c>
      <c r="D8050">
        <v>0</v>
      </c>
      <c r="E8050">
        <v>1</v>
      </c>
      <c r="F8050">
        <v>0</v>
      </c>
      <c r="G8050">
        <f>SUM(C8050:F8050)</f>
        <v>1</v>
      </c>
      <c r="H8050">
        <f>RANK(G8050,$G$3:$G$53139)</f>
        <v>34069</v>
      </c>
    </row>
    <row r="8051" spans="2:8" x14ac:dyDescent="0.25">
      <c r="B8051" s="3" t="s">
        <v>8576</v>
      </c>
      <c r="C8051">
        <v>1</v>
      </c>
      <c r="D8051">
        <v>0</v>
      </c>
      <c r="E8051">
        <v>0</v>
      </c>
      <c r="F8051">
        <v>0</v>
      </c>
      <c r="G8051">
        <f>SUM(C8051:F8051)</f>
        <v>1</v>
      </c>
      <c r="H8051">
        <f>RANK(G8051,$G$3:$G$53139)</f>
        <v>34069</v>
      </c>
    </row>
    <row r="8052" spans="2:8" x14ac:dyDescent="0.25">
      <c r="B8052" s="3" t="s">
        <v>34327</v>
      </c>
      <c r="C8052">
        <v>0</v>
      </c>
      <c r="D8052">
        <v>1</v>
      </c>
      <c r="E8052">
        <v>0</v>
      </c>
      <c r="F8052">
        <v>0</v>
      </c>
      <c r="G8052">
        <f>SUM(C8052:F8052)</f>
        <v>1</v>
      </c>
      <c r="H8052">
        <f>RANK(G8052,$G$3:$G$53139)</f>
        <v>34069</v>
      </c>
    </row>
    <row r="8053" spans="2:8" x14ac:dyDescent="0.25">
      <c r="B8053" s="3" t="s">
        <v>46154</v>
      </c>
      <c r="C8053">
        <v>0</v>
      </c>
      <c r="D8053">
        <v>0</v>
      </c>
      <c r="E8053">
        <v>0</v>
      </c>
      <c r="F8053">
        <v>1</v>
      </c>
      <c r="G8053">
        <f>SUM(C8053:F8053)</f>
        <v>1</v>
      </c>
      <c r="H8053">
        <f>RANK(G8053,$G$3:$G$53139)</f>
        <v>34069</v>
      </c>
    </row>
    <row r="8054" spans="2:8" x14ac:dyDescent="0.25">
      <c r="B8054" s="3" t="s">
        <v>28994</v>
      </c>
      <c r="C8054">
        <v>0</v>
      </c>
      <c r="D8054">
        <v>1</v>
      </c>
      <c r="E8054">
        <v>0</v>
      </c>
      <c r="F8054">
        <v>0</v>
      </c>
      <c r="G8054">
        <f>SUM(C8054:F8054)</f>
        <v>1</v>
      </c>
      <c r="H8054">
        <f>RANK(G8054,$G$3:$G$53139)</f>
        <v>34069</v>
      </c>
    </row>
    <row r="8055" spans="2:8" x14ac:dyDescent="0.25">
      <c r="B8055" s="3" t="s">
        <v>32607</v>
      </c>
      <c r="C8055">
        <v>0</v>
      </c>
      <c r="D8055">
        <v>1</v>
      </c>
      <c r="E8055">
        <v>0</v>
      </c>
      <c r="F8055">
        <v>0</v>
      </c>
      <c r="G8055">
        <f>SUM(C8055:F8055)</f>
        <v>1</v>
      </c>
      <c r="H8055">
        <f>RANK(G8055,$G$3:$G$53139)</f>
        <v>34069</v>
      </c>
    </row>
    <row r="8056" spans="2:8" x14ac:dyDescent="0.25">
      <c r="B8056" s="3" t="s">
        <v>29584</v>
      </c>
      <c r="C8056">
        <v>0</v>
      </c>
      <c r="D8056">
        <v>1</v>
      </c>
      <c r="E8056">
        <v>0</v>
      </c>
      <c r="F8056">
        <v>0</v>
      </c>
      <c r="G8056">
        <f>SUM(C8056:F8056)</f>
        <v>1</v>
      </c>
      <c r="H8056">
        <f>RANK(G8056,$G$3:$G$53139)</f>
        <v>34069</v>
      </c>
    </row>
    <row r="8057" spans="2:8" x14ac:dyDescent="0.25">
      <c r="B8057" s="3" t="s">
        <v>25096</v>
      </c>
      <c r="C8057">
        <v>0</v>
      </c>
      <c r="D8057">
        <v>1</v>
      </c>
      <c r="E8057">
        <v>0</v>
      </c>
      <c r="F8057">
        <v>0</v>
      </c>
      <c r="G8057">
        <f>SUM(C8057:F8057)</f>
        <v>1</v>
      </c>
      <c r="H8057">
        <f>RANK(G8057,$G$3:$G$53139)</f>
        <v>34069</v>
      </c>
    </row>
    <row r="8058" spans="2:8" x14ac:dyDescent="0.25">
      <c r="B8058" s="3" t="s">
        <v>33410</v>
      </c>
      <c r="C8058">
        <v>0</v>
      </c>
      <c r="D8058">
        <v>1</v>
      </c>
      <c r="E8058">
        <v>0</v>
      </c>
      <c r="F8058">
        <v>0</v>
      </c>
      <c r="G8058">
        <f>SUM(C8058:F8058)</f>
        <v>1</v>
      </c>
      <c r="H8058">
        <f>RANK(G8058,$G$3:$G$53139)</f>
        <v>34069</v>
      </c>
    </row>
    <row r="8059" spans="2:8" x14ac:dyDescent="0.25">
      <c r="B8059" s="3" t="s">
        <v>50362</v>
      </c>
      <c r="C8059">
        <v>0</v>
      </c>
      <c r="D8059">
        <v>0</v>
      </c>
      <c r="E8059">
        <v>0</v>
      </c>
      <c r="F8059">
        <v>1</v>
      </c>
      <c r="G8059">
        <f>SUM(C8059:F8059)</f>
        <v>1</v>
      </c>
      <c r="H8059">
        <f>RANK(G8059,$G$3:$G$53139)</f>
        <v>34069</v>
      </c>
    </row>
    <row r="8060" spans="2:8" x14ac:dyDescent="0.25">
      <c r="B8060" s="3" t="s">
        <v>41898</v>
      </c>
      <c r="C8060">
        <v>0</v>
      </c>
      <c r="D8060">
        <v>0</v>
      </c>
      <c r="E8060">
        <v>1</v>
      </c>
      <c r="F8060">
        <v>0</v>
      </c>
      <c r="G8060">
        <f>SUM(C8060:F8060)</f>
        <v>1</v>
      </c>
      <c r="H8060">
        <f>RANK(G8060,$G$3:$G$53139)</f>
        <v>34069</v>
      </c>
    </row>
    <row r="8061" spans="2:8" x14ac:dyDescent="0.25">
      <c r="B8061" s="3" t="s">
        <v>47533</v>
      </c>
      <c r="C8061">
        <v>0</v>
      </c>
      <c r="D8061">
        <v>0</v>
      </c>
      <c r="E8061">
        <v>0</v>
      </c>
      <c r="F8061">
        <v>1</v>
      </c>
      <c r="G8061">
        <f>SUM(C8061:F8061)</f>
        <v>1</v>
      </c>
      <c r="H8061">
        <f>RANK(G8061,$G$3:$G$53139)</f>
        <v>34069</v>
      </c>
    </row>
    <row r="8062" spans="2:8" x14ac:dyDescent="0.25">
      <c r="B8062" s="3" t="s">
        <v>19694</v>
      </c>
      <c r="C8062">
        <v>0</v>
      </c>
      <c r="D8062">
        <v>1</v>
      </c>
      <c r="E8062">
        <v>0</v>
      </c>
      <c r="F8062">
        <v>0</v>
      </c>
      <c r="G8062">
        <f>SUM(C8062:F8062)</f>
        <v>1</v>
      </c>
      <c r="H8062">
        <f>RANK(G8062,$G$3:$G$53139)</f>
        <v>34069</v>
      </c>
    </row>
    <row r="8063" spans="2:8" x14ac:dyDescent="0.25">
      <c r="B8063" s="3" t="s">
        <v>27664</v>
      </c>
      <c r="C8063">
        <v>0</v>
      </c>
      <c r="D8063">
        <v>1</v>
      </c>
      <c r="E8063">
        <v>0</v>
      </c>
      <c r="F8063">
        <v>0</v>
      </c>
      <c r="G8063">
        <f>SUM(C8063:F8063)</f>
        <v>1</v>
      </c>
      <c r="H8063">
        <f>RANK(G8063,$G$3:$G$53139)</f>
        <v>34069</v>
      </c>
    </row>
    <row r="8064" spans="2:8" x14ac:dyDescent="0.25">
      <c r="B8064" s="3" t="s">
        <v>51540</v>
      </c>
      <c r="C8064">
        <v>0</v>
      </c>
      <c r="D8064">
        <v>0</v>
      </c>
      <c r="E8064">
        <v>0</v>
      </c>
      <c r="F8064">
        <v>1</v>
      </c>
      <c r="G8064">
        <f>SUM(C8064:F8064)</f>
        <v>1</v>
      </c>
      <c r="H8064">
        <f>RANK(G8064,$G$3:$G$53139)</f>
        <v>34069</v>
      </c>
    </row>
    <row r="8065" spans="2:8" x14ac:dyDescent="0.25">
      <c r="B8065" s="3" t="s">
        <v>6734</v>
      </c>
      <c r="C8065">
        <v>1</v>
      </c>
      <c r="D8065">
        <v>0</v>
      </c>
      <c r="E8065">
        <v>0</v>
      </c>
      <c r="F8065">
        <v>0</v>
      </c>
      <c r="G8065">
        <f>SUM(C8065:F8065)</f>
        <v>1</v>
      </c>
      <c r="H8065">
        <f>RANK(G8065,$G$3:$G$53139)</f>
        <v>34069</v>
      </c>
    </row>
    <row r="8066" spans="2:8" x14ac:dyDescent="0.25">
      <c r="B8066" s="3" t="s">
        <v>35377</v>
      </c>
      <c r="C8066">
        <v>0</v>
      </c>
      <c r="D8066">
        <v>0</v>
      </c>
      <c r="E8066">
        <v>1</v>
      </c>
      <c r="F8066">
        <v>0</v>
      </c>
      <c r="G8066">
        <f>SUM(C8066:F8066)</f>
        <v>1</v>
      </c>
      <c r="H8066">
        <f>RANK(G8066,$G$3:$G$53139)</f>
        <v>34069</v>
      </c>
    </row>
    <row r="8067" spans="2:8" x14ac:dyDescent="0.25">
      <c r="B8067" s="3" t="s">
        <v>47043</v>
      </c>
      <c r="C8067">
        <v>0</v>
      </c>
      <c r="D8067">
        <v>0</v>
      </c>
      <c r="E8067">
        <v>0</v>
      </c>
      <c r="F8067">
        <v>1</v>
      </c>
      <c r="G8067">
        <f>SUM(C8067:F8067)</f>
        <v>1</v>
      </c>
      <c r="H8067">
        <f>RANK(G8067,$G$3:$G$53139)</f>
        <v>34069</v>
      </c>
    </row>
    <row r="8068" spans="2:8" x14ac:dyDescent="0.25">
      <c r="B8068" s="3" t="s">
        <v>19888</v>
      </c>
      <c r="C8068">
        <v>0</v>
      </c>
      <c r="D8068">
        <v>1</v>
      </c>
      <c r="E8068">
        <v>0</v>
      </c>
      <c r="F8068">
        <v>0</v>
      </c>
      <c r="G8068">
        <f>SUM(C8068:F8068)</f>
        <v>1</v>
      </c>
      <c r="H8068">
        <f>RANK(G8068,$G$3:$G$53139)</f>
        <v>34069</v>
      </c>
    </row>
    <row r="8069" spans="2:8" x14ac:dyDescent="0.25">
      <c r="B8069" s="3" t="s">
        <v>50158</v>
      </c>
      <c r="C8069">
        <v>0</v>
      </c>
      <c r="D8069">
        <v>0</v>
      </c>
      <c r="E8069">
        <v>0</v>
      </c>
      <c r="F8069">
        <v>1</v>
      </c>
      <c r="G8069">
        <f>SUM(C8069:F8069)</f>
        <v>1</v>
      </c>
      <c r="H8069">
        <f>RANK(G8069,$G$3:$G$53139)</f>
        <v>34069</v>
      </c>
    </row>
    <row r="8070" spans="2:8" x14ac:dyDescent="0.25">
      <c r="B8070" s="3" t="s">
        <v>53060</v>
      </c>
      <c r="C8070">
        <v>0</v>
      </c>
      <c r="D8070">
        <v>0</v>
      </c>
      <c r="E8070">
        <v>0</v>
      </c>
      <c r="F8070">
        <v>1</v>
      </c>
      <c r="G8070">
        <f>SUM(C8070:F8070)</f>
        <v>1</v>
      </c>
      <c r="H8070">
        <f>RANK(G8070,$G$3:$G$53139)</f>
        <v>34069</v>
      </c>
    </row>
    <row r="8071" spans="2:8" x14ac:dyDescent="0.25">
      <c r="B8071" s="3" t="s">
        <v>52965</v>
      </c>
      <c r="C8071">
        <v>0</v>
      </c>
      <c r="D8071">
        <v>0</v>
      </c>
      <c r="E8071">
        <v>0</v>
      </c>
      <c r="F8071">
        <v>1</v>
      </c>
      <c r="G8071">
        <f>SUM(C8071:F8071)</f>
        <v>1</v>
      </c>
      <c r="H8071">
        <f>RANK(G8071,$G$3:$G$53139)</f>
        <v>34069</v>
      </c>
    </row>
    <row r="8072" spans="2:8" x14ac:dyDescent="0.25">
      <c r="B8072" s="3" t="s">
        <v>40226</v>
      </c>
      <c r="C8072">
        <v>0</v>
      </c>
      <c r="D8072">
        <v>0</v>
      </c>
      <c r="E8072">
        <v>1</v>
      </c>
      <c r="F8072">
        <v>0</v>
      </c>
      <c r="G8072">
        <f>SUM(C8072:F8072)</f>
        <v>1</v>
      </c>
      <c r="H8072">
        <f>RANK(G8072,$G$3:$G$53139)</f>
        <v>34069</v>
      </c>
    </row>
    <row r="8073" spans="2:8" x14ac:dyDescent="0.25">
      <c r="B8073" s="3" t="s">
        <v>47884</v>
      </c>
      <c r="C8073">
        <v>0</v>
      </c>
      <c r="D8073">
        <v>0</v>
      </c>
      <c r="E8073">
        <v>0</v>
      </c>
      <c r="F8073">
        <v>1</v>
      </c>
      <c r="G8073">
        <f>SUM(C8073:F8073)</f>
        <v>1</v>
      </c>
      <c r="H8073">
        <f>RANK(G8073,$G$3:$G$53139)</f>
        <v>34069</v>
      </c>
    </row>
    <row r="8074" spans="2:8" x14ac:dyDescent="0.25">
      <c r="B8074" s="3" t="s">
        <v>25487</v>
      </c>
      <c r="C8074">
        <v>0</v>
      </c>
      <c r="D8074">
        <v>1</v>
      </c>
      <c r="E8074">
        <v>0</v>
      </c>
      <c r="F8074">
        <v>0</v>
      </c>
      <c r="G8074">
        <f>SUM(C8074:F8074)</f>
        <v>1</v>
      </c>
      <c r="H8074">
        <f>RANK(G8074,$G$3:$G$53139)</f>
        <v>34069</v>
      </c>
    </row>
    <row r="8075" spans="2:8" x14ac:dyDescent="0.25">
      <c r="B8075" s="3" t="s">
        <v>39469</v>
      </c>
      <c r="C8075">
        <v>0</v>
      </c>
      <c r="D8075">
        <v>0</v>
      </c>
      <c r="E8075">
        <v>1</v>
      </c>
      <c r="F8075">
        <v>0</v>
      </c>
      <c r="G8075">
        <f>SUM(C8075:F8075)</f>
        <v>1</v>
      </c>
      <c r="H8075">
        <f>RANK(G8075,$G$3:$G$53139)</f>
        <v>34069</v>
      </c>
    </row>
    <row r="8076" spans="2:8" x14ac:dyDescent="0.25">
      <c r="B8076" s="3" t="s">
        <v>45230</v>
      </c>
      <c r="C8076">
        <v>0</v>
      </c>
      <c r="D8076">
        <v>0</v>
      </c>
      <c r="E8076">
        <v>0</v>
      </c>
      <c r="F8076">
        <v>1</v>
      </c>
      <c r="G8076">
        <f>SUM(C8076:F8076)</f>
        <v>1</v>
      </c>
      <c r="H8076">
        <f>RANK(G8076,$G$3:$G$53139)</f>
        <v>34069</v>
      </c>
    </row>
    <row r="8077" spans="2:8" x14ac:dyDescent="0.25">
      <c r="B8077" s="3" t="s">
        <v>45895</v>
      </c>
      <c r="C8077">
        <v>0</v>
      </c>
      <c r="D8077">
        <v>0</v>
      </c>
      <c r="E8077">
        <v>0</v>
      </c>
      <c r="F8077">
        <v>1</v>
      </c>
      <c r="G8077">
        <f>SUM(C8077:F8077)</f>
        <v>1</v>
      </c>
      <c r="H8077">
        <f>RANK(G8077,$G$3:$G$53139)</f>
        <v>34069</v>
      </c>
    </row>
    <row r="8078" spans="2:8" x14ac:dyDescent="0.25">
      <c r="B8078" s="3" t="s">
        <v>50602</v>
      </c>
      <c r="C8078">
        <v>0</v>
      </c>
      <c r="D8078">
        <v>0</v>
      </c>
      <c r="E8078">
        <v>0</v>
      </c>
      <c r="F8078">
        <v>1</v>
      </c>
      <c r="G8078">
        <f>SUM(C8078:F8078)</f>
        <v>1</v>
      </c>
      <c r="H8078">
        <f>RANK(G8078,$G$3:$G$53139)</f>
        <v>34069</v>
      </c>
    </row>
    <row r="8079" spans="2:8" x14ac:dyDescent="0.25">
      <c r="B8079" s="3" t="s">
        <v>51297</v>
      </c>
      <c r="C8079">
        <v>0</v>
      </c>
      <c r="D8079">
        <v>0</v>
      </c>
      <c r="E8079">
        <v>0</v>
      </c>
      <c r="F8079">
        <v>1</v>
      </c>
      <c r="G8079">
        <f>SUM(C8079:F8079)</f>
        <v>1</v>
      </c>
      <c r="H8079">
        <f>RANK(G8079,$G$3:$G$53139)</f>
        <v>34069</v>
      </c>
    </row>
    <row r="8080" spans="2:8" x14ac:dyDescent="0.25">
      <c r="B8080" s="3" t="s">
        <v>49616</v>
      </c>
      <c r="C8080">
        <v>0</v>
      </c>
      <c r="D8080">
        <v>0</v>
      </c>
      <c r="E8080">
        <v>0</v>
      </c>
      <c r="F8080">
        <v>1</v>
      </c>
      <c r="G8080">
        <f>SUM(C8080:F8080)</f>
        <v>1</v>
      </c>
      <c r="H8080">
        <f>RANK(G8080,$G$3:$G$53139)</f>
        <v>34069</v>
      </c>
    </row>
    <row r="8081" spans="2:8" x14ac:dyDescent="0.25">
      <c r="B8081" s="3" t="s">
        <v>51109</v>
      </c>
      <c r="C8081">
        <v>0</v>
      </c>
      <c r="D8081">
        <v>0</v>
      </c>
      <c r="E8081">
        <v>0</v>
      </c>
      <c r="F8081">
        <v>1</v>
      </c>
      <c r="G8081">
        <f>SUM(C8081:F8081)</f>
        <v>1</v>
      </c>
      <c r="H8081">
        <f>RANK(G8081,$G$3:$G$53139)</f>
        <v>34069</v>
      </c>
    </row>
    <row r="8082" spans="2:8" x14ac:dyDescent="0.25">
      <c r="B8082" s="3" t="s">
        <v>50043</v>
      </c>
      <c r="C8082">
        <v>0</v>
      </c>
      <c r="D8082">
        <v>0</v>
      </c>
      <c r="E8082">
        <v>0</v>
      </c>
      <c r="F8082">
        <v>1</v>
      </c>
      <c r="G8082">
        <f>SUM(C8082:F8082)</f>
        <v>1</v>
      </c>
      <c r="H8082">
        <f>RANK(G8082,$G$3:$G$53139)</f>
        <v>34069</v>
      </c>
    </row>
    <row r="8083" spans="2:8" x14ac:dyDescent="0.25">
      <c r="B8083" s="3" t="s">
        <v>35318</v>
      </c>
      <c r="C8083">
        <v>0</v>
      </c>
      <c r="D8083">
        <v>1</v>
      </c>
      <c r="E8083">
        <v>0</v>
      </c>
      <c r="F8083">
        <v>0</v>
      </c>
      <c r="G8083">
        <f>SUM(C8083:F8083)</f>
        <v>1</v>
      </c>
      <c r="H8083">
        <f>RANK(G8083,$G$3:$G$53139)</f>
        <v>34069</v>
      </c>
    </row>
    <row r="8084" spans="2:8" x14ac:dyDescent="0.25">
      <c r="B8084" s="3" t="s">
        <v>34828</v>
      </c>
      <c r="C8084">
        <v>0</v>
      </c>
      <c r="D8084">
        <v>1</v>
      </c>
      <c r="E8084">
        <v>0</v>
      </c>
      <c r="F8084">
        <v>0</v>
      </c>
      <c r="G8084">
        <f>SUM(C8084:F8084)</f>
        <v>1</v>
      </c>
      <c r="H8084">
        <f>RANK(G8084,$G$3:$G$53139)</f>
        <v>34069</v>
      </c>
    </row>
    <row r="8085" spans="2:8" x14ac:dyDescent="0.25">
      <c r="B8085" s="3" t="s">
        <v>51116</v>
      </c>
      <c r="C8085">
        <v>0</v>
      </c>
      <c r="D8085">
        <v>0</v>
      </c>
      <c r="E8085">
        <v>0</v>
      </c>
      <c r="F8085">
        <v>1</v>
      </c>
      <c r="G8085">
        <f>SUM(C8085:F8085)</f>
        <v>1</v>
      </c>
      <c r="H8085">
        <f>RANK(G8085,$G$3:$G$53139)</f>
        <v>34069</v>
      </c>
    </row>
    <row r="8086" spans="2:8" x14ac:dyDescent="0.25">
      <c r="B8086" s="3" t="s">
        <v>7655</v>
      </c>
      <c r="C8086">
        <v>1</v>
      </c>
      <c r="D8086">
        <v>0</v>
      </c>
      <c r="E8086">
        <v>0</v>
      </c>
      <c r="F8086">
        <v>0</v>
      </c>
      <c r="G8086">
        <f>SUM(C8086:F8086)</f>
        <v>1</v>
      </c>
      <c r="H8086">
        <f>RANK(G8086,$G$3:$G$53139)</f>
        <v>34069</v>
      </c>
    </row>
    <row r="8087" spans="2:8" x14ac:dyDescent="0.25">
      <c r="B8087" s="3" t="s">
        <v>52538</v>
      </c>
      <c r="C8087">
        <v>0</v>
      </c>
      <c r="D8087">
        <v>0</v>
      </c>
      <c r="E8087">
        <v>0</v>
      </c>
      <c r="F8087">
        <v>1</v>
      </c>
      <c r="G8087">
        <f>SUM(C8087:F8087)</f>
        <v>1</v>
      </c>
      <c r="H8087">
        <f>RANK(G8087,$G$3:$G$53139)</f>
        <v>34069</v>
      </c>
    </row>
    <row r="8088" spans="2:8" x14ac:dyDescent="0.25">
      <c r="B8088" s="3" t="s">
        <v>9492</v>
      </c>
      <c r="C8088">
        <v>1</v>
      </c>
      <c r="D8088">
        <v>0</v>
      </c>
      <c r="E8088">
        <v>0</v>
      </c>
      <c r="F8088">
        <v>0</v>
      </c>
      <c r="G8088">
        <f>SUM(C8088:F8088)</f>
        <v>1</v>
      </c>
      <c r="H8088">
        <f>RANK(G8088,$G$3:$G$53139)</f>
        <v>34069</v>
      </c>
    </row>
    <row r="8089" spans="2:8" x14ac:dyDescent="0.25">
      <c r="B8089" s="3" t="s">
        <v>41098</v>
      </c>
      <c r="C8089">
        <v>0</v>
      </c>
      <c r="D8089">
        <v>0</v>
      </c>
      <c r="E8089">
        <v>1</v>
      </c>
      <c r="F8089">
        <v>0</v>
      </c>
      <c r="G8089">
        <f>SUM(C8089:F8089)</f>
        <v>1</v>
      </c>
      <c r="H8089">
        <f>RANK(G8089,$G$3:$G$53139)</f>
        <v>34069</v>
      </c>
    </row>
    <row r="8090" spans="2:8" x14ac:dyDescent="0.25">
      <c r="B8090" s="3" t="s">
        <v>20578</v>
      </c>
      <c r="C8090">
        <v>0</v>
      </c>
      <c r="D8090">
        <v>1</v>
      </c>
      <c r="E8090">
        <v>0</v>
      </c>
      <c r="F8090">
        <v>0</v>
      </c>
      <c r="G8090">
        <f>SUM(C8090:F8090)</f>
        <v>1</v>
      </c>
      <c r="H8090">
        <f>RANK(G8090,$G$3:$G$53139)</f>
        <v>34069</v>
      </c>
    </row>
    <row r="8091" spans="2:8" x14ac:dyDescent="0.25">
      <c r="B8091" s="3" t="s">
        <v>39776</v>
      </c>
      <c r="C8091">
        <v>0</v>
      </c>
      <c r="D8091">
        <v>0</v>
      </c>
      <c r="E8091">
        <v>1</v>
      </c>
      <c r="F8091">
        <v>0</v>
      </c>
      <c r="G8091">
        <f>SUM(C8091:F8091)</f>
        <v>1</v>
      </c>
      <c r="H8091">
        <f>RANK(G8091,$G$3:$G$53139)</f>
        <v>34069</v>
      </c>
    </row>
    <row r="8092" spans="2:8" x14ac:dyDescent="0.25">
      <c r="B8092" s="3" t="s">
        <v>48442</v>
      </c>
      <c r="C8092">
        <v>0</v>
      </c>
      <c r="D8092">
        <v>0</v>
      </c>
      <c r="E8092">
        <v>0</v>
      </c>
      <c r="F8092">
        <v>1</v>
      </c>
      <c r="G8092">
        <f>SUM(C8092:F8092)</f>
        <v>1</v>
      </c>
      <c r="H8092">
        <f>RANK(G8092,$G$3:$G$53139)</f>
        <v>34069</v>
      </c>
    </row>
    <row r="8093" spans="2:8" x14ac:dyDescent="0.25">
      <c r="B8093" s="3" t="s">
        <v>42968</v>
      </c>
      <c r="C8093">
        <v>0</v>
      </c>
      <c r="D8093">
        <v>0</v>
      </c>
      <c r="E8093">
        <v>1</v>
      </c>
      <c r="F8093">
        <v>0</v>
      </c>
      <c r="G8093">
        <f>SUM(C8093:F8093)</f>
        <v>1</v>
      </c>
      <c r="H8093">
        <f>RANK(G8093,$G$3:$G$53139)</f>
        <v>34069</v>
      </c>
    </row>
    <row r="8094" spans="2:8" x14ac:dyDescent="0.25">
      <c r="B8094" s="3" t="s">
        <v>49381</v>
      </c>
      <c r="C8094">
        <v>0</v>
      </c>
      <c r="D8094">
        <v>0</v>
      </c>
      <c r="E8094">
        <v>0</v>
      </c>
      <c r="F8094">
        <v>1</v>
      </c>
      <c r="G8094">
        <f>SUM(C8094:F8094)</f>
        <v>1</v>
      </c>
      <c r="H8094">
        <f>RANK(G8094,$G$3:$G$53139)</f>
        <v>34069</v>
      </c>
    </row>
    <row r="8095" spans="2:8" x14ac:dyDescent="0.25">
      <c r="B8095" s="3" t="s">
        <v>42512</v>
      </c>
      <c r="C8095">
        <v>0</v>
      </c>
      <c r="D8095">
        <v>0</v>
      </c>
      <c r="E8095">
        <v>1</v>
      </c>
      <c r="F8095">
        <v>0</v>
      </c>
      <c r="G8095">
        <f>SUM(C8095:F8095)</f>
        <v>1</v>
      </c>
      <c r="H8095">
        <f>RANK(G8095,$G$3:$G$53139)</f>
        <v>34069</v>
      </c>
    </row>
    <row r="8096" spans="2:8" x14ac:dyDescent="0.25">
      <c r="B8096" s="3" t="s">
        <v>42456</v>
      </c>
      <c r="C8096">
        <v>0</v>
      </c>
      <c r="D8096">
        <v>0</v>
      </c>
      <c r="E8096">
        <v>1</v>
      </c>
      <c r="F8096">
        <v>0</v>
      </c>
      <c r="G8096">
        <f>SUM(C8096:F8096)</f>
        <v>1</v>
      </c>
      <c r="H8096">
        <f>RANK(G8096,$G$3:$G$53139)</f>
        <v>34069</v>
      </c>
    </row>
    <row r="8097" spans="2:8" x14ac:dyDescent="0.25">
      <c r="B8097" s="3" t="s">
        <v>42489</v>
      </c>
      <c r="C8097">
        <v>0</v>
      </c>
      <c r="D8097">
        <v>0</v>
      </c>
      <c r="E8097">
        <v>1</v>
      </c>
      <c r="F8097">
        <v>0</v>
      </c>
      <c r="G8097">
        <f>SUM(C8097:F8097)</f>
        <v>1</v>
      </c>
      <c r="H8097">
        <f>RANK(G8097,$G$3:$G$53139)</f>
        <v>34069</v>
      </c>
    </row>
    <row r="8098" spans="2:8" x14ac:dyDescent="0.25">
      <c r="B8098" s="3" t="s">
        <v>52555</v>
      </c>
      <c r="C8098">
        <v>0</v>
      </c>
      <c r="D8098">
        <v>0</v>
      </c>
      <c r="E8098">
        <v>0</v>
      </c>
      <c r="F8098">
        <v>1</v>
      </c>
      <c r="G8098">
        <f>SUM(C8098:F8098)</f>
        <v>1</v>
      </c>
      <c r="H8098">
        <f>RANK(G8098,$G$3:$G$53139)</f>
        <v>34069</v>
      </c>
    </row>
    <row r="8099" spans="2:8" x14ac:dyDescent="0.25">
      <c r="B8099" s="3" t="s">
        <v>37497</v>
      </c>
      <c r="C8099">
        <v>0</v>
      </c>
      <c r="D8099">
        <v>0</v>
      </c>
      <c r="E8099">
        <v>1</v>
      </c>
      <c r="F8099">
        <v>0</v>
      </c>
      <c r="G8099">
        <f>SUM(C8099:F8099)</f>
        <v>1</v>
      </c>
      <c r="H8099">
        <f>RANK(G8099,$G$3:$G$53139)</f>
        <v>34069</v>
      </c>
    </row>
    <row r="8100" spans="2:8" x14ac:dyDescent="0.25">
      <c r="B8100" s="3" t="s">
        <v>42270</v>
      </c>
      <c r="C8100">
        <v>0</v>
      </c>
      <c r="D8100">
        <v>0</v>
      </c>
      <c r="E8100">
        <v>1</v>
      </c>
      <c r="F8100">
        <v>0</v>
      </c>
      <c r="G8100">
        <f>SUM(C8100:F8100)</f>
        <v>1</v>
      </c>
      <c r="H8100">
        <f>RANK(G8100,$G$3:$G$53139)</f>
        <v>34069</v>
      </c>
    </row>
    <row r="8101" spans="2:8" x14ac:dyDescent="0.25">
      <c r="B8101" s="3" t="s">
        <v>50378</v>
      </c>
      <c r="C8101">
        <v>0</v>
      </c>
      <c r="D8101">
        <v>0</v>
      </c>
      <c r="E8101">
        <v>0</v>
      </c>
      <c r="F8101">
        <v>1</v>
      </c>
      <c r="G8101">
        <f>SUM(C8101:F8101)</f>
        <v>1</v>
      </c>
      <c r="H8101">
        <f>RANK(G8101,$G$3:$G$53139)</f>
        <v>34069</v>
      </c>
    </row>
    <row r="8102" spans="2:8" x14ac:dyDescent="0.25">
      <c r="B8102" s="3" t="s">
        <v>36256</v>
      </c>
      <c r="C8102">
        <v>0</v>
      </c>
      <c r="D8102">
        <v>0</v>
      </c>
      <c r="E8102">
        <v>1</v>
      </c>
      <c r="F8102">
        <v>0</v>
      </c>
      <c r="G8102">
        <f>SUM(C8102:F8102)</f>
        <v>1</v>
      </c>
      <c r="H8102">
        <f>RANK(G8102,$G$3:$G$53139)</f>
        <v>34069</v>
      </c>
    </row>
    <row r="8103" spans="2:8" x14ac:dyDescent="0.25">
      <c r="B8103" s="3" t="s">
        <v>51012</v>
      </c>
      <c r="C8103">
        <v>0</v>
      </c>
      <c r="D8103">
        <v>0</v>
      </c>
      <c r="E8103">
        <v>0</v>
      </c>
      <c r="F8103">
        <v>1</v>
      </c>
      <c r="G8103">
        <f>SUM(C8103:F8103)</f>
        <v>1</v>
      </c>
      <c r="H8103">
        <f>RANK(G8103,$G$3:$G$53139)</f>
        <v>34069</v>
      </c>
    </row>
    <row r="8104" spans="2:8" x14ac:dyDescent="0.25">
      <c r="B8104" s="3" t="s">
        <v>25417</v>
      </c>
      <c r="C8104">
        <v>0</v>
      </c>
      <c r="D8104">
        <v>1</v>
      </c>
      <c r="E8104">
        <v>0</v>
      </c>
      <c r="F8104">
        <v>0</v>
      </c>
      <c r="G8104">
        <f>SUM(C8104:F8104)</f>
        <v>1</v>
      </c>
      <c r="H8104">
        <f>RANK(G8104,$G$3:$G$53139)</f>
        <v>34069</v>
      </c>
    </row>
    <row r="8105" spans="2:8" x14ac:dyDescent="0.25">
      <c r="B8105" s="3" t="s">
        <v>45165</v>
      </c>
      <c r="C8105">
        <v>0</v>
      </c>
      <c r="D8105">
        <v>0</v>
      </c>
      <c r="E8105">
        <v>0</v>
      </c>
      <c r="F8105">
        <v>1</v>
      </c>
      <c r="G8105">
        <f>SUM(C8105:F8105)</f>
        <v>1</v>
      </c>
      <c r="H8105">
        <f>RANK(G8105,$G$3:$G$53139)</f>
        <v>34069</v>
      </c>
    </row>
    <row r="8106" spans="2:8" x14ac:dyDescent="0.25">
      <c r="B8106" s="3" t="s">
        <v>51527</v>
      </c>
      <c r="C8106">
        <v>0</v>
      </c>
      <c r="D8106">
        <v>0</v>
      </c>
      <c r="E8106">
        <v>0</v>
      </c>
      <c r="F8106">
        <v>1</v>
      </c>
      <c r="G8106">
        <f>SUM(C8106:F8106)</f>
        <v>1</v>
      </c>
      <c r="H8106">
        <f>RANK(G8106,$G$3:$G$53139)</f>
        <v>34069</v>
      </c>
    </row>
    <row r="8107" spans="2:8" x14ac:dyDescent="0.25">
      <c r="B8107" s="3" t="s">
        <v>35785</v>
      </c>
      <c r="C8107">
        <v>0</v>
      </c>
      <c r="D8107">
        <v>0</v>
      </c>
      <c r="E8107">
        <v>1</v>
      </c>
      <c r="F8107">
        <v>0</v>
      </c>
      <c r="G8107">
        <f>SUM(C8107:F8107)</f>
        <v>1</v>
      </c>
      <c r="H8107">
        <f>RANK(G8107,$G$3:$G$53139)</f>
        <v>34069</v>
      </c>
    </row>
    <row r="8108" spans="2:8" x14ac:dyDescent="0.25">
      <c r="B8108" s="3" t="s">
        <v>22738</v>
      </c>
      <c r="C8108">
        <v>0</v>
      </c>
      <c r="D8108">
        <v>1</v>
      </c>
      <c r="E8108">
        <v>0</v>
      </c>
      <c r="F8108">
        <v>0</v>
      </c>
      <c r="G8108">
        <f>SUM(C8108:F8108)</f>
        <v>1</v>
      </c>
      <c r="H8108">
        <f>RANK(G8108,$G$3:$G$53139)</f>
        <v>34069</v>
      </c>
    </row>
    <row r="8109" spans="2:8" x14ac:dyDescent="0.25">
      <c r="B8109" s="3" t="s">
        <v>42782</v>
      </c>
      <c r="C8109">
        <v>0</v>
      </c>
      <c r="D8109">
        <v>0</v>
      </c>
      <c r="E8109">
        <v>1</v>
      </c>
      <c r="F8109">
        <v>0</v>
      </c>
      <c r="G8109">
        <f>SUM(C8109:F8109)</f>
        <v>1</v>
      </c>
      <c r="H8109">
        <f>RANK(G8109,$G$3:$G$53139)</f>
        <v>34069</v>
      </c>
    </row>
    <row r="8110" spans="2:8" x14ac:dyDescent="0.25">
      <c r="B8110" s="3" t="s">
        <v>25518</v>
      </c>
      <c r="C8110">
        <v>0</v>
      </c>
      <c r="D8110">
        <v>1</v>
      </c>
      <c r="E8110">
        <v>0</v>
      </c>
      <c r="F8110">
        <v>0</v>
      </c>
      <c r="G8110">
        <f>SUM(C8110:F8110)</f>
        <v>1</v>
      </c>
      <c r="H8110">
        <f>RANK(G8110,$G$3:$G$53139)</f>
        <v>34069</v>
      </c>
    </row>
    <row r="8111" spans="2:8" x14ac:dyDescent="0.25">
      <c r="B8111" s="3" t="s">
        <v>47684</v>
      </c>
      <c r="C8111">
        <v>0</v>
      </c>
      <c r="D8111">
        <v>0</v>
      </c>
      <c r="E8111">
        <v>0</v>
      </c>
      <c r="F8111">
        <v>1</v>
      </c>
      <c r="G8111">
        <f>SUM(C8111:F8111)</f>
        <v>1</v>
      </c>
      <c r="H8111">
        <f>RANK(G8111,$G$3:$G$53139)</f>
        <v>34069</v>
      </c>
    </row>
    <row r="8112" spans="2:8" x14ac:dyDescent="0.25">
      <c r="B8112" s="3" t="s">
        <v>12749</v>
      </c>
      <c r="C8112">
        <v>1</v>
      </c>
      <c r="D8112">
        <v>0</v>
      </c>
      <c r="E8112">
        <v>0</v>
      </c>
      <c r="F8112">
        <v>0</v>
      </c>
      <c r="G8112">
        <f>SUM(C8112:F8112)</f>
        <v>1</v>
      </c>
      <c r="H8112">
        <f>RANK(G8112,$G$3:$G$53139)</f>
        <v>34069</v>
      </c>
    </row>
    <row r="8113" spans="2:8" x14ac:dyDescent="0.25">
      <c r="B8113" s="3" t="s">
        <v>40232</v>
      </c>
      <c r="C8113">
        <v>0</v>
      </c>
      <c r="D8113">
        <v>0</v>
      </c>
      <c r="E8113">
        <v>1</v>
      </c>
      <c r="F8113">
        <v>0</v>
      </c>
      <c r="G8113">
        <f>SUM(C8113:F8113)</f>
        <v>1</v>
      </c>
      <c r="H8113">
        <f>RANK(G8113,$G$3:$G$53139)</f>
        <v>34069</v>
      </c>
    </row>
    <row r="8114" spans="2:8" x14ac:dyDescent="0.25">
      <c r="B8114" s="3" t="s">
        <v>29893</v>
      </c>
      <c r="C8114">
        <v>0</v>
      </c>
      <c r="D8114">
        <v>1</v>
      </c>
      <c r="E8114">
        <v>0</v>
      </c>
      <c r="F8114">
        <v>0</v>
      </c>
      <c r="G8114">
        <f>SUM(C8114:F8114)</f>
        <v>1</v>
      </c>
      <c r="H8114">
        <f>RANK(G8114,$G$3:$G$53139)</f>
        <v>34069</v>
      </c>
    </row>
    <row r="8115" spans="2:8" x14ac:dyDescent="0.25">
      <c r="B8115" s="3" t="s">
        <v>52418</v>
      </c>
      <c r="C8115">
        <v>0</v>
      </c>
      <c r="D8115">
        <v>0</v>
      </c>
      <c r="E8115">
        <v>0</v>
      </c>
      <c r="F8115">
        <v>1</v>
      </c>
      <c r="G8115">
        <f>SUM(C8115:F8115)</f>
        <v>1</v>
      </c>
      <c r="H8115">
        <f>RANK(G8115,$G$3:$G$53139)</f>
        <v>34069</v>
      </c>
    </row>
    <row r="8116" spans="2:8" x14ac:dyDescent="0.25">
      <c r="B8116" s="3" t="s">
        <v>22805</v>
      </c>
      <c r="C8116">
        <v>0</v>
      </c>
      <c r="D8116">
        <v>1</v>
      </c>
      <c r="E8116">
        <v>0</v>
      </c>
      <c r="F8116">
        <v>0</v>
      </c>
      <c r="G8116">
        <f>SUM(C8116:F8116)</f>
        <v>1</v>
      </c>
      <c r="H8116">
        <f>RANK(G8116,$G$3:$G$53139)</f>
        <v>34069</v>
      </c>
    </row>
    <row r="8117" spans="2:8" x14ac:dyDescent="0.25">
      <c r="B8117" s="3" t="s">
        <v>34845</v>
      </c>
      <c r="C8117">
        <v>0</v>
      </c>
      <c r="D8117">
        <v>1</v>
      </c>
      <c r="E8117">
        <v>0</v>
      </c>
      <c r="F8117">
        <v>0</v>
      </c>
      <c r="G8117">
        <f>SUM(C8117:F8117)</f>
        <v>1</v>
      </c>
      <c r="H8117">
        <f>RANK(G8117,$G$3:$G$53139)</f>
        <v>34069</v>
      </c>
    </row>
    <row r="8118" spans="2:8" x14ac:dyDescent="0.25">
      <c r="B8118" s="3" t="s">
        <v>49320</v>
      </c>
      <c r="C8118">
        <v>0</v>
      </c>
      <c r="D8118">
        <v>0</v>
      </c>
      <c r="E8118">
        <v>0</v>
      </c>
      <c r="F8118">
        <v>1</v>
      </c>
      <c r="G8118">
        <f>SUM(C8118:F8118)</f>
        <v>1</v>
      </c>
      <c r="H8118">
        <f>RANK(G8118,$G$3:$G$53139)</f>
        <v>34069</v>
      </c>
    </row>
    <row r="8119" spans="2:8" x14ac:dyDescent="0.25">
      <c r="B8119" s="3" t="s">
        <v>17608</v>
      </c>
      <c r="C8119">
        <v>0</v>
      </c>
      <c r="D8119">
        <v>1</v>
      </c>
      <c r="E8119">
        <v>0</v>
      </c>
      <c r="F8119">
        <v>0</v>
      </c>
      <c r="G8119">
        <f>SUM(C8119:F8119)</f>
        <v>1</v>
      </c>
      <c r="H8119">
        <f>RANK(G8119,$G$3:$G$53139)</f>
        <v>34069</v>
      </c>
    </row>
    <row r="8120" spans="2:8" x14ac:dyDescent="0.25">
      <c r="B8120" s="3" t="s">
        <v>8625</v>
      </c>
      <c r="C8120">
        <v>1</v>
      </c>
      <c r="D8120">
        <v>0</v>
      </c>
      <c r="E8120">
        <v>0</v>
      </c>
      <c r="F8120">
        <v>0</v>
      </c>
      <c r="G8120">
        <f>SUM(C8120:F8120)</f>
        <v>1</v>
      </c>
      <c r="H8120">
        <f>RANK(G8120,$G$3:$G$53139)</f>
        <v>34069</v>
      </c>
    </row>
    <row r="8121" spans="2:8" x14ac:dyDescent="0.25">
      <c r="B8121" s="3" t="s">
        <v>39960</v>
      </c>
      <c r="C8121">
        <v>0</v>
      </c>
      <c r="D8121">
        <v>0</v>
      </c>
      <c r="E8121">
        <v>1</v>
      </c>
      <c r="F8121">
        <v>0</v>
      </c>
      <c r="G8121">
        <f>SUM(C8121:F8121)</f>
        <v>1</v>
      </c>
      <c r="H8121">
        <f>RANK(G8121,$G$3:$G$53139)</f>
        <v>34069</v>
      </c>
    </row>
    <row r="8122" spans="2:8" x14ac:dyDescent="0.25">
      <c r="B8122" s="3" t="s">
        <v>14599</v>
      </c>
      <c r="C8122">
        <v>0</v>
      </c>
      <c r="D8122">
        <v>1</v>
      </c>
      <c r="E8122">
        <v>0</v>
      </c>
      <c r="F8122">
        <v>0</v>
      </c>
      <c r="G8122">
        <f>SUM(C8122:F8122)</f>
        <v>1</v>
      </c>
      <c r="H8122">
        <f>RANK(G8122,$G$3:$G$53139)</f>
        <v>34069</v>
      </c>
    </row>
    <row r="8123" spans="2:8" x14ac:dyDescent="0.25">
      <c r="B8123" s="3" t="s">
        <v>43850</v>
      </c>
      <c r="C8123">
        <v>0</v>
      </c>
      <c r="D8123">
        <v>0</v>
      </c>
      <c r="E8123">
        <v>0</v>
      </c>
      <c r="F8123">
        <v>1</v>
      </c>
      <c r="G8123">
        <f>SUM(C8123:F8123)</f>
        <v>1</v>
      </c>
      <c r="H8123">
        <f>RANK(G8123,$G$3:$G$53139)</f>
        <v>34069</v>
      </c>
    </row>
    <row r="8124" spans="2:8" x14ac:dyDescent="0.25">
      <c r="B8124" s="3" t="s">
        <v>27793</v>
      </c>
      <c r="C8124">
        <v>0</v>
      </c>
      <c r="D8124">
        <v>1</v>
      </c>
      <c r="E8124">
        <v>0</v>
      </c>
      <c r="F8124">
        <v>0</v>
      </c>
      <c r="G8124">
        <f>SUM(C8124:F8124)</f>
        <v>1</v>
      </c>
      <c r="H8124">
        <f>RANK(G8124,$G$3:$G$53139)</f>
        <v>34069</v>
      </c>
    </row>
    <row r="8125" spans="2:8" x14ac:dyDescent="0.25">
      <c r="B8125" s="3" t="s">
        <v>32312</v>
      </c>
      <c r="C8125">
        <v>0</v>
      </c>
      <c r="D8125">
        <v>1</v>
      </c>
      <c r="E8125">
        <v>0</v>
      </c>
      <c r="F8125">
        <v>0</v>
      </c>
      <c r="G8125">
        <f>SUM(C8125:F8125)</f>
        <v>1</v>
      </c>
      <c r="H8125">
        <f>RANK(G8125,$G$3:$G$53139)</f>
        <v>34069</v>
      </c>
    </row>
    <row r="8126" spans="2:8" x14ac:dyDescent="0.25">
      <c r="B8126" s="3" t="s">
        <v>50648</v>
      </c>
      <c r="C8126">
        <v>0</v>
      </c>
      <c r="D8126">
        <v>0</v>
      </c>
      <c r="E8126">
        <v>0</v>
      </c>
      <c r="F8126">
        <v>1</v>
      </c>
      <c r="G8126">
        <f>SUM(C8126:F8126)</f>
        <v>1</v>
      </c>
      <c r="H8126">
        <f>RANK(G8126,$G$3:$G$53139)</f>
        <v>34069</v>
      </c>
    </row>
    <row r="8127" spans="2:8" x14ac:dyDescent="0.25">
      <c r="B8127" s="3" t="s">
        <v>47337</v>
      </c>
      <c r="C8127">
        <v>0</v>
      </c>
      <c r="D8127">
        <v>0</v>
      </c>
      <c r="E8127">
        <v>0</v>
      </c>
      <c r="F8127">
        <v>1</v>
      </c>
      <c r="G8127">
        <f>SUM(C8127:F8127)</f>
        <v>1</v>
      </c>
      <c r="H8127">
        <f>RANK(G8127,$G$3:$G$53139)</f>
        <v>34069</v>
      </c>
    </row>
    <row r="8128" spans="2:8" x14ac:dyDescent="0.25">
      <c r="B8128" s="3" t="s">
        <v>36083</v>
      </c>
      <c r="C8128">
        <v>0</v>
      </c>
      <c r="D8128">
        <v>0</v>
      </c>
      <c r="E8128">
        <v>1</v>
      </c>
      <c r="F8128">
        <v>0</v>
      </c>
      <c r="G8128">
        <f>SUM(C8128:F8128)</f>
        <v>1</v>
      </c>
      <c r="H8128">
        <f>RANK(G8128,$G$3:$G$53139)</f>
        <v>34069</v>
      </c>
    </row>
    <row r="8129" spans="2:8" x14ac:dyDescent="0.25">
      <c r="B8129" s="3" t="s">
        <v>46224</v>
      </c>
      <c r="C8129">
        <v>0</v>
      </c>
      <c r="D8129">
        <v>0</v>
      </c>
      <c r="E8129">
        <v>0</v>
      </c>
      <c r="F8129">
        <v>1</v>
      </c>
      <c r="G8129">
        <f>SUM(C8129:F8129)</f>
        <v>1</v>
      </c>
      <c r="H8129">
        <f>RANK(G8129,$G$3:$G$53139)</f>
        <v>34069</v>
      </c>
    </row>
    <row r="8130" spans="2:8" x14ac:dyDescent="0.25">
      <c r="B8130" s="3" t="s">
        <v>40583</v>
      </c>
      <c r="C8130">
        <v>0</v>
      </c>
      <c r="D8130">
        <v>0</v>
      </c>
      <c r="E8130">
        <v>1</v>
      </c>
      <c r="F8130">
        <v>0</v>
      </c>
      <c r="G8130">
        <f>SUM(C8130:F8130)</f>
        <v>1</v>
      </c>
      <c r="H8130">
        <f>RANK(G8130,$G$3:$G$53139)</f>
        <v>34069</v>
      </c>
    </row>
    <row r="8131" spans="2:8" x14ac:dyDescent="0.25">
      <c r="B8131" s="3" t="s">
        <v>46151</v>
      </c>
      <c r="C8131">
        <v>0</v>
      </c>
      <c r="D8131">
        <v>0</v>
      </c>
      <c r="E8131">
        <v>0</v>
      </c>
      <c r="F8131">
        <v>1</v>
      </c>
      <c r="G8131">
        <f>SUM(C8131:F8131)</f>
        <v>1</v>
      </c>
      <c r="H8131">
        <f>RANK(G8131,$G$3:$G$53139)</f>
        <v>34069</v>
      </c>
    </row>
    <row r="8132" spans="2:8" x14ac:dyDescent="0.25">
      <c r="B8132" s="3" t="s">
        <v>47697</v>
      </c>
      <c r="C8132">
        <v>0</v>
      </c>
      <c r="D8132">
        <v>0</v>
      </c>
      <c r="E8132">
        <v>0</v>
      </c>
      <c r="F8132">
        <v>1</v>
      </c>
      <c r="G8132">
        <f>SUM(C8132:F8132)</f>
        <v>1</v>
      </c>
      <c r="H8132">
        <f>RANK(G8132,$G$3:$G$53139)</f>
        <v>34069</v>
      </c>
    </row>
    <row r="8133" spans="2:8" x14ac:dyDescent="0.25">
      <c r="B8133" s="3" t="s">
        <v>38962</v>
      </c>
      <c r="C8133">
        <v>0</v>
      </c>
      <c r="D8133">
        <v>0</v>
      </c>
      <c r="E8133">
        <v>1</v>
      </c>
      <c r="F8133">
        <v>0</v>
      </c>
      <c r="G8133">
        <f>SUM(C8133:F8133)</f>
        <v>1</v>
      </c>
      <c r="H8133">
        <f>RANK(G8133,$G$3:$G$53139)</f>
        <v>34069</v>
      </c>
    </row>
    <row r="8134" spans="2:8" x14ac:dyDescent="0.25">
      <c r="B8134" s="3" t="s">
        <v>31402</v>
      </c>
      <c r="C8134">
        <v>0</v>
      </c>
      <c r="D8134">
        <v>1</v>
      </c>
      <c r="E8134">
        <v>0</v>
      </c>
      <c r="F8134">
        <v>0</v>
      </c>
      <c r="G8134">
        <f>SUM(C8134:F8134)</f>
        <v>1</v>
      </c>
      <c r="H8134">
        <f>RANK(G8134,$G$3:$G$53139)</f>
        <v>34069</v>
      </c>
    </row>
    <row r="8135" spans="2:8" x14ac:dyDescent="0.25">
      <c r="B8135" s="3" t="s">
        <v>47938</v>
      </c>
      <c r="C8135">
        <v>0</v>
      </c>
      <c r="D8135">
        <v>0</v>
      </c>
      <c r="E8135">
        <v>0</v>
      </c>
      <c r="F8135">
        <v>1</v>
      </c>
      <c r="G8135">
        <f>SUM(C8135:F8135)</f>
        <v>1</v>
      </c>
      <c r="H8135">
        <f>RANK(G8135,$G$3:$G$53139)</f>
        <v>34069</v>
      </c>
    </row>
    <row r="8136" spans="2:8" x14ac:dyDescent="0.25">
      <c r="B8136" s="3" t="s">
        <v>47906</v>
      </c>
      <c r="C8136">
        <v>0</v>
      </c>
      <c r="D8136">
        <v>0</v>
      </c>
      <c r="E8136">
        <v>0</v>
      </c>
      <c r="F8136">
        <v>1</v>
      </c>
      <c r="G8136">
        <f>SUM(C8136:F8136)</f>
        <v>1</v>
      </c>
      <c r="H8136">
        <f>RANK(G8136,$G$3:$G$53139)</f>
        <v>34069</v>
      </c>
    </row>
    <row r="8137" spans="2:8" x14ac:dyDescent="0.25">
      <c r="B8137" s="3" t="s">
        <v>47030</v>
      </c>
      <c r="C8137">
        <v>0</v>
      </c>
      <c r="D8137">
        <v>0</v>
      </c>
      <c r="E8137">
        <v>0</v>
      </c>
      <c r="F8137">
        <v>1</v>
      </c>
      <c r="G8137">
        <f>SUM(C8137:F8137)</f>
        <v>1</v>
      </c>
      <c r="H8137">
        <f>RANK(G8137,$G$3:$G$53139)</f>
        <v>34069</v>
      </c>
    </row>
    <row r="8138" spans="2:8" x14ac:dyDescent="0.25">
      <c r="B8138" s="3" t="s">
        <v>9063</v>
      </c>
      <c r="C8138">
        <v>1</v>
      </c>
      <c r="D8138">
        <v>0</v>
      </c>
      <c r="E8138">
        <v>0</v>
      </c>
      <c r="F8138">
        <v>0</v>
      </c>
      <c r="G8138">
        <f>SUM(C8138:F8138)</f>
        <v>1</v>
      </c>
      <c r="H8138">
        <f>RANK(G8138,$G$3:$G$53139)</f>
        <v>34069</v>
      </c>
    </row>
    <row r="8139" spans="2:8" x14ac:dyDescent="0.25">
      <c r="B8139" s="3" t="s">
        <v>40596</v>
      </c>
      <c r="C8139">
        <v>0</v>
      </c>
      <c r="D8139">
        <v>0</v>
      </c>
      <c r="E8139">
        <v>1</v>
      </c>
      <c r="F8139">
        <v>0</v>
      </c>
      <c r="G8139">
        <f>SUM(C8139:F8139)</f>
        <v>1</v>
      </c>
      <c r="H8139">
        <f>RANK(G8139,$G$3:$G$53139)</f>
        <v>34069</v>
      </c>
    </row>
    <row r="8140" spans="2:8" x14ac:dyDescent="0.25">
      <c r="B8140" s="3" t="s">
        <v>36365</v>
      </c>
      <c r="C8140">
        <v>0</v>
      </c>
      <c r="D8140">
        <v>0</v>
      </c>
      <c r="E8140">
        <v>1</v>
      </c>
      <c r="F8140">
        <v>0</v>
      </c>
      <c r="G8140">
        <f>SUM(C8140:F8140)</f>
        <v>1</v>
      </c>
      <c r="H8140">
        <f>RANK(G8140,$G$3:$G$53139)</f>
        <v>34069</v>
      </c>
    </row>
    <row r="8141" spans="2:8" x14ac:dyDescent="0.25">
      <c r="B8141" s="3" t="s">
        <v>46498</v>
      </c>
      <c r="C8141">
        <v>0</v>
      </c>
      <c r="D8141">
        <v>0</v>
      </c>
      <c r="E8141">
        <v>0</v>
      </c>
      <c r="F8141">
        <v>1</v>
      </c>
      <c r="G8141">
        <f>SUM(C8141:F8141)</f>
        <v>1</v>
      </c>
      <c r="H8141">
        <f>RANK(G8141,$G$3:$G$53139)</f>
        <v>34069</v>
      </c>
    </row>
    <row r="8142" spans="2:8" x14ac:dyDescent="0.25">
      <c r="B8142" s="3" t="s">
        <v>12121</v>
      </c>
      <c r="C8142">
        <v>1</v>
      </c>
      <c r="D8142">
        <v>0</v>
      </c>
      <c r="E8142">
        <v>0</v>
      </c>
      <c r="F8142">
        <v>0</v>
      </c>
      <c r="G8142">
        <f>SUM(C8142:F8142)</f>
        <v>1</v>
      </c>
      <c r="H8142">
        <f>RANK(G8142,$G$3:$G$53139)</f>
        <v>34069</v>
      </c>
    </row>
    <row r="8143" spans="2:8" x14ac:dyDescent="0.25">
      <c r="B8143" s="3" t="s">
        <v>51442</v>
      </c>
      <c r="C8143">
        <v>0</v>
      </c>
      <c r="D8143">
        <v>0</v>
      </c>
      <c r="E8143">
        <v>0</v>
      </c>
      <c r="F8143">
        <v>1</v>
      </c>
      <c r="G8143">
        <f>SUM(C8143:F8143)</f>
        <v>1</v>
      </c>
      <c r="H8143">
        <f>RANK(G8143,$G$3:$G$53139)</f>
        <v>34069</v>
      </c>
    </row>
    <row r="8144" spans="2:8" x14ac:dyDescent="0.25">
      <c r="B8144" s="3" t="s">
        <v>22000</v>
      </c>
      <c r="C8144">
        <v>0</v>
      </c>
      <c r="D8144">
        <v>1</v>
      </c>
      <c r="E8144">
        <v>0</v>
      </c>
      <c r="F8144">
        <v>0</v>
      </c>
      <c r="G8144">
        <f>SUM(C8144:F8144)</f>
        <v>1</v>
      </c>
      <c r="H8144">
        <f>RANK(G8144,$G$3:$G$53139)</f>
        <v>34069</v>
      </c>
    </row>
    <row r="8145" spans="2:8" x14ac:dyDescent="0.25">
      <c r="B8145" s="3" t="s">
        <v>41233</v>
      </c>
      <c r="C8145">
        <v>0</v>
      </c>
      <c r="D8145">
        <v>0</v>
      </c>
      <c r="E8145">
        <v>1</v>
      </c>
      <c r="F8145">
        <v>0</v>
      </c>
      <c r="G8145">
        <f>SUM(C8145:F8145)</f>
        <v>1</v>
      </c>
      <c r="H8145">
        <f>RANK(G8145,$G$3:$G$53139)</f>
        <v>34069</v>
      </c>
    </row>
    <row r="8146" spans="2:8" x14ac:dyDescent="0.25">
      <c r="B8146" s="3" t="s">
        <v>29663</v>
      </c>
      <c r="C8146">
        <v>0</v>
      </c>
      <c r="D8146">
        <v>1</v>
      </c>
      <c r="E8146">
        <v>0</v>
      </c>
      <c r="F8146">
        <v>0</v>
      </c>
      <c r="G8146">
        <f>SUM(C8146:F8146)</f>
        <v>1</v>
      </c>
      <c r="H8146">
        <f>RANK(G8146,$G$3:$G$53139)</f>
        <v>34069</v>
      </c>
    </row>
    <row r="8147" spans="2:8" x14ac:dyDescent="0.25">
      <c r="B8147" s="3" t="s">
        <v>21714</v>
      </c>
      <c r="C8147">
        <v>0</v>
      </c>
      <c r="D8147">
        <v>1</v>
      </c>
      <c r="E8147">
        <v>0</v>
      </c>
      <c r="F8147">
        <v>0</v>
      </c>
      <c r="G8147">
        <f>SUM(C8147:F8147)</f>
        <v>1</v>
      </c>
      <c r="H8147">
        <f>RANK(G8147,$G$3:$G$53139)</f>
        <v>34069</v>
      </c>
    </row>
    <row r="8148" spans="2:8" x14ac:dyDescent="0.25">
      <c r="B8148" s="3" t="s">
        <v>52787</v>
      </c>
      <c r="C8148">
        <v>0</v>
      </c>
      <c r="D8148">
        <v>0</v>
      </c>
      <c r="E8148">
        <v>0</v>
      </c>
      <c r="F8148">
        <v>1</v>
      </c>
      <c r="G8148">
        <f>SUM(C8148:F8148)</f>
        <v>1</v>
      </c>
      <c r="H8148">
        <f>RANK(G8148,$G$3:$G$53139)</f>
        <v>34069</v>
      </c>
    </row>
    <row r="8149" spans="2:8" x14ac:dyDescent="0.25">
      <c r="B8149" s="3" t="s">
        <v>30883</v>
      </c>
      <c r="C8149">
        <v>0</v>
      </c>
      <c r="D8149">
        <v>1</v>
      </c>
      <c r="E8149">
        <v>0</v>
      </c>
      <c r="F8149">
        <v>0</v>
      </c>
      <c r="G8149">
        <f>SUM(C8149:F8149)</f>
        <v>1</v>
      </c>
      <c r="H8149">
        <f>RANK(G8149,$G$3:$G$53139)</f>
        <v>34069</v>
      </c>
    </row>
    <row r="8150" spans="2:8" x14ac:dyDescent="0.25">
      <c r="B8150" s="3" t="s">
        <v>34160</v>
      </c>
      <c r="C8150">
        <v>0</v>
      </c>
      <c r="D8150">
        <v>1</v>
      </c>
      <c r="E8150">
        <v>0</v>
      </c>
      <c r="F8150">
        <v>0</v>
      </c>
      <c r="G8150">
        <f>SUM(C8150:F8150)</f>
        <v>1</v>
      </c>
      <c r="H8150">
        <f>RANK(G8150,$G$3:$G$53139)</f>
        <v>34069</v>
      </c>
    </row>
    <row r="8151" spans="2:8" x14ac:dyDescent="0.25">
      <c r="B8151" s="3" t="s">
        <v>44744</v>
      </c>
      <c r="C8151">
        <v>0</v>
      </c>
      <c r="D8151">
        <v>0</v>
      </c>
      <c r="E8151">
        <v>0</v>
      </c>
      <c r="F8151">
        <v>1</v>
      </c>
      <c r="G8151">
        <f>SUM(C8151:F8151)</f>
        <v>1</v>
      </c>
      <c r="H8151">
        <f>RANK(G8151,$G$3:$G$53139)</f>
        <v>34069</v>
      </c>
    </row>
    <row r="8152" spans="2:8" x14ac:dyDescent="0.25">
      <c r="B8152" s="3" t="s">
        <v>42065</v>
      </c>
      <c r="C8152">
        <v>0</v>
      </c>
      <c r="D8152">
        <v>0</v>
      </c>
      <c r="E8152">
        <v>1</v>
      </c>
      <c r="F8152">
        <v>0</v>
      </c>
      <c r="G8152">
        <f>SUM(C8152:F8152)</f>
        <v>1</v>
      </c>
      <c r="H8152">
        <f>RANK(G8152,$G$3:$G$53139)</f>
        <v>34069</v>
      </c>
    </row>
    <row r="8153" spans="2:8" x14ac:dyDescent="0.25">
      <c r="B8153" s="3" t="s">
        <v>38374</v>
      </c>
      <c r="C8153">
        <v>0</v>
      </c>
      <c r="D8153">
        <v>0</v>
      </c>
      <c r="E8153">
        <v>1</v>
      </c>
      <c r="F8153">
        <v>0</v>
      </c>
      <c r="G8153">
        <f>SUM(C8153:F8153)</f>
        <v>1</v>
      </c>
      <c r="H8153">
        <f>RANK(G8153,$G$3:$G$53139)</f>
        <v>34069</v>
      </c>
    </row>
    <row r="8154" spans="2:8" x14ac:dyDescent="0.25">
      <c r="B8154" s="3" t="s">
        <v>44355</v>
      </c>
      <c r="C8154">
        <v>0</v>
      </c>
      <c r="D8154">
        <v>0</v>
      </c>
      <c r="E8154">
        <v>0</v>
      </c>
      <c r="F8154">
        <v>1</v>
      </c>
      <c r="G8154">
        <f>SUM(C8154:F8154)</f>
        <v>1</v>
      </c>
      <c r="H8154">
        <f>RANK(G8154,$G$3:$G$53139)</f>
        <v>34069</v>
      </c>
    </row>
    <row r="8155" spans="2:8" x14ac:dyDescent="0.25">
      <c r="B8155" s="3" t="s">
        <v>43239</v>
      </c>
      <c r="C8155">
        <v>0</v>
      </c>
      <c r="D8155">
        <v>0</v>
      </c>
      <c r="E8155">
        <v>1</v>
      </c>
      <c r="F8155">
        <v>0</v>
      </c>
      <c r="G8155">
        <f>SUM(C8155:F8155)</f>
        <v>1</v>
      </c>
      <c r="H8155">
        <f>RANK(G8155,$G$3:$G$53139)</f>
        <v>34069</v>
      </c>
    </row>
    <row r="8156" spans="2:8" x14ac:dyDescent="0.25">
      <c r="B8156" s="3" t="s">
        <v>43132</v>
      </c>
      <c r="C8156">
        <v>0</v>
      </c>
      <c r="D8156">
        <v>0</v>
      </c>
      <c r="E8156">
        <v>1</v>
      </c>
      <c r="F8156">
        <v>0</v>
      </c>
      <c r="G8156">
        <f>SUM(C8156:F8156)</f>
        <v>1</v>
      </c>
      <c r="H8156">
        <f>RANK(G8156,$G$3:$G$53139)</f>
        <v>34069</v>
      </c>
    </row>
    <row r="8157" spans="2:8" x14ac:dyDescent="0.25">
      <c r="B8157" s="3" t="s">
        <v>52358</v>
      </c>
      <c r="C8157">
        <v>0</v>
      </c>
      <c r="D8157">
        <v>0</v>
      </c>
      <c r="E8157">
        <v>0</v>
      </c>
      <c r="F8157">
        <v>1</v>
      </c>
      <c r="G8157">
        <f>SUM(C8157:F8157)</f>
        <v>1</v>
      </c>
      <c r="H8157">
        <f>RANK(G8157,$G$3:$G$53139)</f>
        <v>34069</v>
      </c>
    </row>
    <row r="8158" spans="2:8" x14ac:dyDescent="0.25">
      <c r="B8158" s="3" t="s">
        <v>49000</v>
      </c>
      <c r="C8158">
        <v>0</v>
      </c>
      <c r="D8158">
        <v>0</v>
      </c>
      <c r="E8158">
        <v>0</v>
      </c>
      <c r="F8158">
        <v>1</v>
      </c>
      <c r="G8158">
        <f>SUM(C8158:F8158)</f>
        <v>1</v>
      </c>
      <c r="H8158">
        <f>RANK(G8158,$G$3:$G$53139)</f>
        <v>34069</v>
      </c>
    </row>
    <row r="8159" spans="2:8" x14ac:dyDescent="0.25">
      <c r="B8159" s="3" t="s">
        <v>45439</v>
      </c>
      <c r="C8159">
        <v>0</v>
      </c>
      <c r="D8159">
        <v>0</v>
      </c>
      <c r="E8159">
        <v>0</v>
      </c>
      <c r="F8159">
        <v>1</v>
      </c>
      <c r="G8159">
        <f>SUM(C8159:F8159)</f>
        <v>1</v>
      </c>
      <c r="H8159">
        <f>RANK(G8159,$G$3:$G$53139)</f>
        <v>34069</v>
      </c>
    </row>
    <row r="8160" spans="2:8" x14ac:dyDescent="0.25">
      <c r="B8160" s="3" t="s">
        <v>34848</v>
      </c>
      <c r="C8160">
        <v>0</v>
      </c>
      <c r="D8160">
        <v>1</v>
      </c>
      <c r="E8160">
        <v>0</v>
      </c>
      <c r="F8160">
        <v>0</v>
      </c>
      <c r="G8160">
        <f>SUM(C8160:F8160)</f>
        <v>1</v>
      </c>
      <c r="H8160">
        <f>RANK(G8160,$G$3:$G$53139)</f>
        <v>34069</v>
      </c>
    </row>
    <row r="8161" spans="2:8" x14ac:dyDescent="0.25">
      <c r="B8161" s="3" t="s">
        <v>41517</v>
      </c>
      <c r="C8161">
        <v>0</v>
      </c>
      <c r="D8161">
        <v>0</v>
      </c>
      <c r="E8161">
        <v>1</v>
      </c>
      <c r="F8161">
        <v>0</v>
      </c>
      <c r="G8161">
        <f>SUM(C8161:F8161)</f>
        <v>1</v>
      </c>
      <c r="H8161">
        <f>RANK(G8161,$G$3:$G$53139)</f>
        <v>34069</v>
      </c>
    </row>
    <row r="8162" spans="2:8" x14ac:dyDescent="0.25">
      <c r="B8162" s="3" t="s">
        <v>40535</v>
      </c>
      <c r="C8162">
        <v>0</v>
      </c>
      <c r="D8162">
        <v>0</v>
      </c>
      <c r="E8162">
        <v>1</v>
      </c>
      <c r="F8162">
        <v>0</v>
      </c>
      <c r="G8162">
        <f>SUM(C8162:F8162)</f>
        <v>1</v>
      </c>
      <c r="H8162">
        <f>RANK(G8162,$G$3:$G$53139)</f>
        <v>34069</v>
      </c>
    </row>
    <row r="8163" spans="2:8" x14ac:dyDescent="0.25">
      <c r="B8163" s="3" t="s">
        <v>43073</v>
      </c>
      <c r="C8163">
        <v>0</v>
      </c>
      <c r="D8163">
        <v>0</v>
      </c>
      <c r="E8163">
        <v>1</v>
      </c>
      <c r="F8163">
        <v>0</v>
      </c>
      <c r="G8163">
        <f>SUM(C8163:F8163)</f>
        <v>1</v>
      </c>
      <c r="H8163">
        <f>RANK(G8163,$G$3:$G$53139)</f>
        <v>34069</v>
      </c>
    </row>
    <row r="8164" spans="2:8" x14ac:dyDescent="0.25">
      <c r="B8164" s="3" t="s">
        <v>22692</v>
      </c>
      <c r="C8164">
        <v>0</v>
      </c>
      <c r="D8164">
        <v>1</v>
      </c>
      <c r="E8164">
        <v>0</v>
      </c>
      <c r="F8164">
        <v>0</v>
      </c>
      <c r="G8164">
        <f>SUM(C8164:F8164)</f>
        <v>1</v>
      </c>
      <c r="H8164">
        <f>RANK(G8164,$G$3:$G$53139)</f>
        <v>34069</v>
      </c>
    </row>
    <row r="8165" spans="2:8" x14ac:dyDescent="0.25">
      <c r="B8165" s="3" t="s">
        <v>34574</v>
      </c>
      <c r="C8165">
        <v>0</v>
      </c>
      <c r="D8165">
        <v>1</v>
      </c>
      <c r="E8165">
        <v>0</v>
      </c>
      <c r="F8165">
        <v>0</v>
      </c>
      <c r="G8165">
        <f>SUM(C8165:F8165)</f>
        <v>1</v>
      </c>
      <c r="H8165">
        <f>RANK(G8165,$G$3:$G$53139)</f>
        <v>34069</v>
      </c>
    </row>
    <row r="8166" spans="2:8" x14ac:dyDescent="0.25">
      <c r="B8166" s="3" t="s">
        <v>47331</v>
      </c>
      <c r="C8166">
        <v>0</v>
      </c>
      <c r="D8166">
        <v>0</v>
      </c>
      <c r="E8166">
        <v>0</v>
      </c>
      <c r="F8166">
        <v>1</v>
      </c>
      <c r="G8166">
        <f>SUM(C8166:F8166)</f>
        <v>1</v>
      </c>
      <c r="H8166">
        <f>RANK(G8166,$G$3:$G$53139)</f>
        <v>34069</v>
      </c>
    </row>
    <row r="8167" spans="2:8" x14ac:dyDescent="0.25">
      <c r="B8167" s="3" t="s">
        <v>47654</v>
      </c>
      <c r="C8167">
        <v>0</v>
      </c>
      <c r="D8167">
        <v>0</v>
      </c>
      <c r="E8167">
        <v>0</v>
      </c>
      <c r="F8167">
        <v>1</v>
      </c>
      <c r="G8167">
        <f>SUM(C8167:F8167)</f>
        <v>1</v>
      </c>
      <c r="H8167">
        <f>RANK(G8167,$G$3:$G$53139)</f>
        <v>34069</v>
      </c>
    </row>
    <row r="8168" spans="2:8" x14ac:dyDescent="0.25">
      <c r="B8168" s="3" t="s">
        <v>48245</v>
      </c>
      <c r="C8168">
        <v>0</v>
      </c>
      <c r="D8168">
        <v>0</v>
      </c>
      <c r="E8168">
        <v>0</v>
      </c>
      <c r="F8168">
        <v>1</v>
      </c>
      <c r="G8168">
        <f>SUM(C8168:F8168)</f>
        <v>1</v>
      </c>
      <c r="H8168">
        <f>RANK(G8168,$G$3:$G$53139)</f>
        <v>34069</v>
      </c>
    </row>
    <row r="8169" spans="2:8" x14ac:dyDescent="0.25">
      <c r="B8169" s="3" t="s">
        <v>27558</v>
      </c>
      <c r="C8169">
        <v>0</v>
      </c>
      <c r="D8169">
        <v>1</v>
      </c>
      <c r="E8169">
        <v>0</v>
      </c>
      <c r="F8169">
        <v>0</v>
      </c>
      <c r="G8169">
        <f>SUM(C8169:F8169)</f>
        <v>1</v>
      </c>
      <c r="H8169">
        <f>RANK(G8169,$G$3:$G$53139)</f>
        <v>34069</v>
      </c>
    </row>
    <row r="8170" spans="2:8" x14ac:dyDescent="0.25">
      <c r="B8170" s="3" t="s">
        <v>4506</v>
      </c>
      <c r="C8170">
        <v>1</v>
      </c>
      <c r="D8170">
        <v>0</v>
      </c>
      <c r="E8170">
        <v>0</v>
      </c>
      <c r="F8170">
        <v>0</v>
      </c>
      <c r="G8170">
        <f>SUM(C8170:F8170)</f>
        <v>1</v>
      </c>
      <c r="H8170">
        <f>RANK(G8170,$G$3:$G$53139)</f>
        <v>34069</v>
      </c>
    </row>
    <row r="8171" spans="2:8" x14ac:dyDescent="0.25">
      <c r="B8171" s="3" t="s">
        <v>41097</v>
      </c>
      <c r="C8171">
        <v>0</v>
      </c>
      <c r="D8171">
        <v>0</v>
      </c>
      <c r="E8171">
        <v>1</v>
      </c>
      <c r="F8171">
        <v>0</v>
      </c>
      <c r="G8171">
        <f>SUM(C8171:F8171)</f>
        <v>1</v>
      </c>
      <c r="H8171">
        <f>RANK(G8171,$G$3:$G$53139)</f>
        <v>34069</v>
      </c>
    </row>
    <row r="8172" spans="2:8" x14ac:dyDescent="0.25">
      <c r="B8172" s="3" t="s">
        <v>48182</v>
      </c>
      <c r="C8172">
        <v>0</v>
      </c>
      <c r="D8172">
        <v>0</v>
      </c>
      <c r="E8172">
        <v>0</v>
      </c>
      <c r="F8172">
        <v>1</v>
      </c>
      <c r="G8172">
        <f>SUM(C8172:F8172)</f>
        <v>1</v>
      </c>
      <c r="H8172">
        <f>RANK(G8172,$G$3:$G$53139)</f>
        <v>34069</v>
      </c>
    </row>
    <row r="8173" spans="2:8" x14ac:dyDescent="0.25">
      <c r="B8173" s="3" t="s">
        <v>32542</v>
      </c>
      <c r="C8173">
        <v>0</v>
      </c>
      <c r="D8173">
        <v>1</v>
      </c>
      <c r="E8173">
        <v>0</v>
      </c>
      <c r="F8173">
        <v>0</v>
      </c>
      <c r="G8173">
        <f>SUM(C8173:F8173)</f>
        <v>1</v>
      </c>
      <c r="H8173">
        <f>RANK(G8173,$G$3:$G$53139)</f>
        <v>34069</v>
      </c>
    </row>
    <row r="8174" spans="2:8" x14ac:dyDescent="0.25">
      <c r="B8174" s="3" t="s">
        <v>6506</v>
      </c>
      <c r="C8174">
        <v>1</v>
      </c>
      <c r="D8174">
        <v>0</v>
      </c>
      <c r="E8174">
        <v>0</v>
      </c>
      <c r="F8174">
        <v>0</v>
      </c>
      <c r="G8174">
        <f>SUM(C8174:F8174)</f>
        <v>1</v>
      </c>
      <c r="H8174">
        <f>RANK(G8174,$G$3:$G$53139)</f>
        <v>34069</v>
      </c>
    </row>
    <row r="8175" spans="2:8" x14ac:dyDescent="0.25">
      <c r="B8175" s="3" t="s">
        <v>43975</v>
      </c>
      <c r="C8175">
        <v>0</v>
      </c>
      <c r="D8175">
        <v>0</v>
      </c>
      <c r="E8175">
        <v>0</v>
      </c>
      <c r="F8175">
        <v>1</v>
      </c>
      <c r="G8175">
        <f>SUM(C8175:F8175)</f>
        <v>1</v>
      </c>
      <c r="H8175">
        <f>RANK(G8175,$G$3:$G$53139)</f>
        <v>34069</v>
      </c>
    </row>
    <row r="8176" spans="2:8" x14ac:dyDescent="0.25">
      <c r="B8176" s="3" t="s">
        <v>51568</v>
      </c>
      <c r="C8176">
        <v>0</v>
      </c>
      <c r="D8176">
        <v>0</v>
      </c>
      <c r="E8176">
        <v>0</v>
      </c>
      <c r="F8176">
        <v>1</v>
      </c>
      <c r="G8176">
        <f>SUM(C8176:F8176)</f>
        <v>1</v>
      </c>
      <c r="H8176">
        <f>RANK(G8176,$G$3:$G$53139)</f>
        <v>34069</v>
      </c>
    </row>
    <row r="8177" spans="2:8" x14ac:dyDescent="0.25">
      <c r="B8177" s="3" t="s">
        <v>22602</v>
      </c>
      <c r="C8177">
        <v>0</v>
      </c>
      <c r="D8177">
        <v>1</v>
      </c>
      <c r="E8177">
        <v>0</v>
      </c>
      <c r="F8177">
        <v>0</v>
      </c>
      <c r="G8177">
        <f>SUM(C8177:F8177)</f>
        <v>1</v>
      </c>
      <c r="H8177">
        <f>RANK(G8177,$G$3:$G$53139)</f>
        <v>34069</v>
      </c>
    </row>
    <row r="8178" spans="2:8" x14ac:dyDescent="0.25">
      <c r="B8178" s="3" t="s">
        <v>37871</v>
      </c>
      <c r="C8178">
        <v>0</v>
      </c>
      <c r="D8178">
        <v>0</v>
      </c>
      <c r="E8178">
        <v>1</v>
      </c>
      <c r="F8178">
        <v>0</v>
      </c>
      <c r="G8178">
        <f>SUM(C8178:F8178)</f>
        <v>1</v>
      </c>
      <c r="H8178">
        <f>RANK(G8178,$G$3:$G$53139)</f>
        <v>34069</v>
      </c>
    </row>
    <row r="8179" spans="2:8" x14ac:dyDescent="0.25">
      <c r="B8179" s="3" t="s">
        <v>28535</v>
      </c>
      <c r="C8179">
        <v>0</v>
      </c>
      <c r="D8179">
        <v>1</v>
      </c>
      <c r="E8179">
        <v>0</v>
      </c>
      <c r="F8179">
        <v>0</v>
      </c>
      <c r="G8179">
        <f>SUM(C8179:F8179)</f>
        <v>1</v>
      </c>
      <c r="H8179">
        <f>RANK(G8179,$G$3:$G$53139)</f>
        <v>34069</v>
      </c>
    </row>
    <row r="8180" spans="2:8" x14ac:dyDescent="0.25">
      <c r="B8180" s="3" t="s">
        <v>48994</v>
      </c>
      <c r="C8180">
        <v>0</v>
      </c>
      <c r="D8180">
        <v>0</v>
      </c>
      <c r="E8180">
        <v>0</v>
      </c>
      <c r="F8180">
        <v>1</v>
      </c>
      <c r="G8180">
        <f>SUM(C8180:F8180)</f>
        <v>1</v>
      </c>
      <c r="H8180">
        <f>RANK(G8180,$G$3:$G$53139)</f>
        <v>34069</v>
      </c>
    </row>
    <row r="8181" spans="2:8" x14ac:dyDescent="0.25">
      <c r="B8181" s="3" t="s">
        <v>41882</v>
      </c>
      <c r="C8181">
        <v>0</v>
      </c>
      <c r="D8181">
        <v>0</v>
      </c>
      <c r="E8181">
        <v>1</v>
      </c>
      <c r="F8181">
        <v>0</v>
      </c>
      <c r="G8181">
        <f>SUM(C8181:F8181)</f>
        <v>1</v>
      </c>
      <c r="H8181">
        <f>RANK(G8181,$G$3:$G$53139)</f>
        <v>34069</v>
      </c>
    </row>
    <row r="8182" spans="2:8" x14ac:dyDescent="0.25">
      <c r="B8182" s="3" t="s">
        <v>40778</v>
      </c>
      <c r="C8182">
        <v>0</v>
      </c>
      <c r="D8182">
        <v>0</v>
      </c>
      <c r="E8182">
        <v>1</v>
      </c>
      <c r="F8182">
        <v>0</v>
      </c>
      <c r="G8182">
        <f>SUM(C8182:F8182)</f>
        <v>1</v>
      </c>
      <c r="H8182">
        <f>RANK(G8182,$G$3:$G$53139)</f>
        <v>34069</v>
      </c>
    </row>
    <row r="8183" spans="2:8" x14ac:dyDescent="0.25">
      <c r="B8183" s="3" t="s">
        <v>46621</v>
      </c>
      <c r="C8183">
        <v>0</v>
      </c>
      <c r="D8183">
        <v>0</v>
      </c>
      <c r="E8183">
        <v>0</v>
      </c>
      <c r="F8183">
        <v>1</v>
      </c>
      <c r="G8183">
        <f>SUM(C8183:F8183)</f>
        <v>1</v>
      </c>
      <c r="H8183">
        <f>RANK(G8183,$G$3:$G$53139)</f>
        <v>34069</v>
      </c>
    </row>
    <row r="8184" spans="2:8" x14ac:dyDescent="0.25">
      <c r="B8184" s="3" t="s">
        <v>23306</v>
      </c>
      <c r="C8184">
        <v>0</v>
      </c>
      <c r="D8184">
        <v>1</v>
      </c>
      <c r="E8184">
        <v>0</v>
      </c>
      <c r="F8184">
        <v>0</v>
      </c>
      <c r="G8184">
        <f>SUM(C8184:F8184)</f>
        <v>1</v>
      </c>
      <c r="H8184">
        <f>RANK(G8184,$G$3:$G$53139)</f>
        <v>34069</v>
      </c>
    </row>
    <row r="8185" spans="2:8" x14ac:dyDescent="0.25">
      <c r="B8185" s="3" t="s">
        <v>53133</v>
      </c>
      <c r="C8185">
        <v>0</v>
      </c>
      <c r="D8185">
        <v>0</v>
      </c>
      <c r="E8185">
        <v>0</v>
      </c>
      <c r="F8185">
        <v>1</v>
      </c>
      <c r="G8185">
        <f>SUM(C8185:F8185)</f>
        <v>1</v>
      </c>
      <c r="H8185">
        <f>RANK(G8185,$G$3:$G$53139)</f>
        <v>34069</v>
      </c>
    </row>
    <row r="8186" spans="2:8" x14ac:dyDescent="0.25">
      <c r="B8186" s="3" t="s">
        <v>36278</v>
      </c>
      <c r="C8186">
        <v>0</v>
      </c>
      <c r="D8186">
        <v>0</v>
      </c>
      <c r="E8186">
        <v>1</v>
      </c>
      <c r="F8186">
        <v>0</v>
      </c>
      <c r="G8186">
        <f>SUM(C8186:F8186)</f>
        <v>1</v>
      </c>
      <c r="H8186">
        <f>RANK(G8186,$G$3:$G$53139)</f>
        <v>34069</v>
      </c>
    </row>
    <row r="8187" spans="2:8" x14ac:dyDescent="0.25">
      <c r="B8187" s="3" t="s">
        <v>30689</v>
      </c>
      <c r="C8187">
        <v>0</v>
      </c>
      <c r="D8187">
        <v>1</v>
      </c>
      <c r="E8187">
        <v>0</v>
      </c>
      <c r="F8187">
        <v>0</v>
      </c>
      <c r="G8187">
        <f>SUM(C8187:F8187)</f>
        <v>1</v>
      </c>
      <c r="H8187">
        <f>RANK(G8187,$G$3:$G$53139)</f>
        <v>34069</v>
      </c>
    </row>
    <row r="8188" spans="2:8" x14ac:dyDescent="0.25">
      <c r="B8188" s="3" t="s">
        <v>43619</v>
      </c>
      <c r="C8188">
        <v>0</v>
      </c>
      <c r="D8188">
        <v>0</v>
      </c>
      <c r="E8188">
        <v>0</v>
      </c>
      <c r="F8188">
        <v>1</v>
      </c>
      <c r="G8188">
        <f>SUM(C8188:F8188)</f>
        <v>1</v>
      </c>
      <c r="H8188">
        <f>RANK(G8188,$G$3:$G$53139)</f>
        <v>34069</v>
      </c>
    </row>
    <row r="8189" spans="2:8" x14ac:dyDescent="0.25">
      <c r="B8189" s="3" t="s">
        <v>46497</v>
      </c>
      <c r="C8189">
        <v>0</v>
      </c>
      <c r="D8189">
        <v>0</v>
      </c>
      <c r="E8189">
        <v>0</v>
      </c>
      <c r="F8189">
        <v>1</v>
      </c>
      <c r="G8189">
        <f>SUM(C8189:F8189)</f>
        <v>1</v>
      </c>
      <c r="H8189">
        <f>RANK(G8189,$G$3:$G$53139)</f>
        <v>34069</v>
      </c>
    </row>
    <row r="8190" spans="2:8" x14ac:dyDescent="0.25">
      <c r="B8190" s="3" t="s">
        <v>25585</v>
      </c>
      <c r="C8190">
        <v>0</v>
      </c>
      <c r="D8190">
        <v>1</v>
      </c>
      <c r="E8190">
        <v>0</v>
      </c>
      <c r="F8190">
        <v>0</v>
      </c>
      <c r="G8190">
        <f>SUM(C8190:F8190)</f>
        <v>1</v>
      </c>
      <c r="H8190">
        <f>RANK(G8190,$G$3:$G$53139)</f>
        <v>34069</v>
      </c>
    </row>
    <row r="8191" spans="2:8" x14ac:dyDescent="0.25">
      <c r="B8191" s="3" t="s">
        <v>43401</v>
      </c>
      <c r="C8191">
        <v>0</v>
      </c>
      <c r="D8191">
        <v>0</v>
      </c>
      <c r="E8191">
        <v>0</v>
      </c>
      <c r="F8191">
        <v>1</v>
      </c>
      <c r="G8191">
        <f>SUM(C8191:F8191)</f>
        <v>1</v>
      </c>
      <c r="H8191">
        <f>RANK(G8191,$G$3:$G$53139)</f>
        <v>34069</v>
      </c>
    </row>
    <row r="8192" spans="2:8" x14ac:dyDescent="0.25">
      <c r="B8192" s="3" t="s">
        <v>51069</v>
      </c>
      <c r="C8192">
        <v>0</v>
      </c>
      <c r="D8192">
        <v>0</v>
      </c>
      <c r="E8192">
        <v>0</v>
      </c>
      <c r="F8192">
        <v>1</v>
      </c>
      <c r="G8192">
        <f>SUM(C8192:F8192)</f>
        <v>1</v>
      </c>
      <c r="H8192">
        <f>RANK(G8192,$G$3:$G$53139)</f>
        <v>34069</v>
      </c>
    </row>
    <row r="8193" spans="2:8" x14ac:dyDescent="0.25">
      <c r="B8193" s="3" t="s">
        <v>47452</v>
      </c>
      <c r="C8193">
        <v>0</v>
      </c>
      <c r="D8193">
        <v>0</v>
      </c>
      <c r="E8193">
        <v>0</v>
      </c>
      <c r="F8193">
        <v>1</v>
      </c>
      <c r="G8193">
        <f>SUM(C8193:F8193)</f>
        <v>1</v>
      </c>
      <c r="H8193">
        <f>RANK(G8193,$G$3:$G$53139)</f>
        <v>34069</v>
      </c>
    </row>
    <row r="8194" spans="2:8" x14ac:dyDescent="0.25">
      <c r="B8194" s="3" t="s">
        <v>40997</v>
      </c>
      <c r="C8194">
        <v>0</v>
      </c>
      <c r="D8194">
        <v>0</v>
      </c>
      <c r="E8194">
        <v>1</v>
      </c>
      <c r="F8194">
        <v>0</v>
      </c>
      <c r="G8194">
        <f>SUM(C8194:F8194)</f>
        <v>1</v>
      </c>
      <c r="H8194">
        <f>RANK(G8194,$G$3:$G$53139)</f>
        <v>34069</v>
      </c>
    </row>
    <row r="8195" spans="2:8" x14ac:dyDescent="0.25">
      <c r="B8195" s="3" t="s">
        <v>47672</v>
      </c>
      <c r="C8195">
        <v>0</v>
      </c>
      <c r="D8195">
        <v>0</v>
      </c>
      <c r="E8195">
        <v>0</v>
      </c>
      <c r="F8195">
        <v>1</v>
      </c>
      <c r="G8195">
        <f>SUM(C8195:F8195)</f>
        <v>1</v>
      </c>
      <c r="H8195">
        <f>RANK(G8195,$G$3:$G$53139)</f>
        <v>34069</v>
      </c>
    </row>
    <row r="8196" spans="2:8" x14ac:dyDescent="0.25">
      <c r="B8196" s="3" t="s">
        <v>51263</v>
      </c>
      <c r="C8196">
        <v>0</v>
      </c>
      <c r="D8196">
        <v>0</v>
      </c>
      <c r="E8196">
        <v>0</v>
      </c>
      <c r="F8196">
        <v>1</v>
      </c>
      <c r="G8196">
        <f>SUM(C8196:F8196)</f>
        <v>1</v>
      </c>
      <c r="H8196">
        <f>RANK(G8196,$G$3:$G$53139)</f>
        <v>34069</v>
      </c>
    </row>
    <row r="8197" spans="2:8" x14ac:dyDescent="0.25">
      <c r="B8197" s="3" t="s">
        <v>46474</v>
      </c>
      <c r="C8197">
        <v>0</v>
      </c>
      <c r="D8197">
        <v>0</v>
      </c>
      <c r="E8197">
        <v>0</v>
      </c>
      <c r="F8197">
        <v>1</v>
      </c>
      <c r="G8197">
        <f>SUM(C8197:F8197)</f>
        <v>1</v>
      </c>
      <c r="H8197">
        <f>RANK(G8197,$G$3:$G$53139)</f>
        <v>34069</v>
      </c>
    </row>
    <row r="8198" spans="2:8" x14ac:dyDescent="0.25">
      <c r="B8198" s="3" t="s">
        <v>47638</v>
      </c>
      <c r="C8198">
        <v>0</v>
      </c>
      <c r="D8198">
        <v>0</v>
      </c>
      <c r="E8198">
        <v>0</v>
      </c>
      <c r="F8198">
        <v>1</v>
      </c>
      <c r="G8198">
        <f>SUM(C8198:F8198)</f>
        <v>1</v>
      </c>
      <c r="H8198">
        <f>RANK(G8198,$G$3:$G$53139)</f>
        <v>34069</v>
      </c>
    </row>
    <row r="8199" spans="2:8" x14ac:dyDescent="0.25">
      <c r="B8199" s="3" t="s">
        <v>52689</v>
      </c>
      <c r="C8199">
        <v>0</v>
      </c>
      <c r="D8199">
        <v>0</v>
      </c>
      <c r="E8199">
        <v>0</v>
      </c>
      <c r="F8199">
        <v>1</v>
      </c>
      <c r="G8199">
        <f>SUM(C8199:F8199)</f>
        <v>1</v>
      </c>
      <c r="H8199">
        <f>RANK(G8199,$G$3:$G$53139)</f>
        <v>34069</v>
      </c>
    </row>
    <row r="8200" spans="2:8" x14ac:dyDescent="0.25">
      <c r="B8200" s="3" t="s">
        <v>26699</v>
      </c>
      <c r="C8200">
        <v>0</v>
      </c>
      <c r="D8200">
        <v>1</v>
      </c>
      <c r="E8200">
        <v>0</v>
      </c>
      <c r="F8200">
        <v>0</v>
      </c>
      <c r="G8200">
        <f>SUM(C8200:F8200)</f>
        <v>1</v>
      </c>
      <c r="H8200">
        <f>RANK(G8200,$G$3:$G$53139)</f>
        <v>34069</v>
      </c>
    </row>
    <row r="8201" spans="2:8" x14ac:dyDescent="0.25">
      <c r="B8201" s="3" t="s">
        <v>23548</v>
      </c>
      <c r="C8201">
        <v>0</v>
      </c>
      <c r="D8201">
        <v>1</v>
      </c>
      <c r="E8201">
        <v>0</v>
      </c>
      <c r="F8201">
        <v>0</v>
      </c>
      <c r="G8201">
        <f>SUM(C8201:F8201)</f>
        <v>1</v>
      </c>
      <c r="H8201">
        <f>RANK(G8201,$G$3:$G$53139)</f>
        <v>34069</v>
      </c>
    </row>
    <row r="8202" spans="2:8" x14ac:dyDescent="0.25">
      <c r="B8202" s="3" t="s">
        <v>45095</v>
      </c>
      <c r="C8202">
        <v>0</v>
      </c>
      <c r="D8202">
        <v>0</v>
      </c>
      <c r="E8202">
        <v>0</v>
      </c>
      <c r="F8202">
        <v>1</v>
      </c>
      <c r="G8202">
        <f>SUM(C8202:F8202)</f>
        <v>1</v>
      </c>
      <c r="H8202">
        <f>RANK(G8202,$G$3:$G$53139)</f>
        <v>34069</v>
      </c>
    </row>
    <row r="8203" spans="2:8" x14ac:dyDescent="0.25">
      <c r="B8203" s="3" t="s">
        <v>50805</v>
      </c>
      <c r="C8203">
        <v>0</v>
      </c>
      <c r="D8203">
        <v>0</v>
      </c>
      <c r="E8203">
        <v>0</v>
      </c>
      <c r="F8203">
        <v>1</v>
      </c>
      <c r="G8203">
        <f>SUM(C8203:F8203)</f>
        <v>1</v>
      </c>
      <c r="H8203">
        <f>RANK(G8203,$G$3:$G$53139)</f>
        <v>34069</v>
      </c>
    </row>
    <row r="8204" spans="2:8" x14ac:dyDescent="0.25">
      <c r="B8204" s="3" t="s">
        <v>46353</v>
      </c>
      <c r="C8204">
        <v>0</v>
      </c>
      <c r="D8204">
        <v>0</v>
      </c>
      <c r="E8204">
        <v>0</v>
      </c>
      <c r="F8204">
        <v>1</v>
      </c>
      <c r="G8204">
        <f>SUM(C8204:F8204)</f>
        <v>1</v>
      </c>
      <c r="H8204">
        <f>RANK(G8204,$G$3:$G$53139)</f>
        <v>34069</v>
      </c>
    </row>
    <row r="8205" spans="2:8" x14ac:dyDescent="0.25">
      <c r="B8205" s="3" t="s">
        <v>45424</v>
      </c>
      <c r="C8205">
        <v>0</v>
      </c>
      <c r="D8205">
        <v>0</v>
      </c>
      <c r="E8205">
        <v>0</v>
      </c>
      <c r="F8205">
        <v>1</v>
      </c>
      <c r="G8205">
        <f>SUM(C8205:F8205)</f>
        <v>1</v>
      </c>
      <c r="H8205">
        <f>RANK(G8205,$G$3:$G$53139)</f>
        <v>34069</v>
      </c>
    </row>
    <row r="8206" spans="2:8" x14ac:dyDescent="0.25">
      <c r="B8206" s="3" t="s">
        <v>43117</v>
      </c>
      <c r="C8206">
        <v>0</v>
      </c>
      <c r="D8206">
        <v>0</v>
      </c>
      <c r="E8206">
        <v>1</v>
      </c>
      <c r="F8206">
        <v>0</v>
      </c>
      <c r="G8206">
        <f>SUM(C8206:F8206)</f>
        <v>1</v>
      </c>
      <c r="H8206">
        <f>RANK(G8206,$G$3:$G$53139)</f>
        <v>34069</v>
      </c>
    </row>
    <row r="8207" spans="2:8" x14ac:dyDescent="0.25">
      <c r="B8207" s="3" t="s">
        <v>46449</v>
      </c>
      <c r="C8207">
        <v>0</v>
      </c>
      <c r="D8207">
        <v>0</v>
      </c>
      <c r="E8207">
        <v>0</v>
      </c>
      <c r="F8207">
        <v>1</v>
      </c>
      <c r="G8207">
        <f>SUM(C8207:F8207)</f>
        <v>1</v>
      </c>
      <c r="H8207">
        <f>RANK(G8207,$G$3:$G$53139)</f>
        <v>34069</v>
      </c>
    </row>
    <row r="8208" spans="2:8" x14ac:dyDescent="0.25">
      <c r="B8208" s="3" t="s">
        <v>51637</v>
      </c>
      <c r="C8208">
        <v>0</v>
      </c>
      <c r="D8208">
        <v>0</v>
      </c>
      <c r="E8208">
        <v>0</v>
      </c>
      <c r="F8208">
        <v>1</v>
      </c>
      <c r="G8208">
        <f>SUM(C8208:F8208)</f>
        <v>1</v>
      </c>
      <c r="H8208">
        <f>RANK(G8208,$G$3:$G$53139)</f>
        <v>34069</v>
      </c>
    </row>
    <row r="8209" spans="2:8" x14ac:dyDescent="0.25">
      <c r="B8209" s="3" t="s">
        <v>41110</v>
      </c>
      <c r="C8209">
        <v>0</v>
      </c>
      <c r="D8209">
        <v>0</v>
      </c>
      <c r="E8209">
        <v>1</v>
      </c>
      <c r="F8209">
        <v>0</v>
      </c>
      <c r="G8209">
        <f>SUM(C8209:F8209)</f>
        <v>1</v>
      </c>
      <c r="H8209">
        <f>RANK(G8209,$G$3:$G$53139)</f>
        <v>34069</v>
      </c>
    </row>
    <row r="8210" spans="2:8" x14ac:dyDescent="0.25">
      <c r="B8210" s="3" t="s">
        <v>31119</v>
      </c>
      <c r="C8210">
        <v>0</v>
      </c>
      <c r="D8210">
        <v>1</v>
      </c>
      <c r="E8210">
        <v>0</v>
      </c>
      <c r="F8210">
        <v>0</v>
      </c>
      <c r="G8210">
        <f>SUM(C8210:F8210)</f>
        <v>1</v>
      </c>
      <c r="H8210">
        <f>RANK(G8210,$G$3:$G$53139)</f>
        <v>34069</v>
      </c>
    </row>
    <row r="8211" spans="2:8" x14ac:dyDescent="0.25">
      <c r="B8211" s="3" t="s">
        <v>40968</v>
      </c>
      <c r="C8211">
        <v>0</v>
      </c>
      <c r="D8211">
        <v>0</v>
      </c>
      <c r="E8211">
        <v>1</v>
      </c>
      <c r="F8211">
        <v>0</v>
      </c>
      <c r="G8211">
        <f>SUM(C8211:F8211)</f>
        <v>1</v>
      </c>
      <c r="H8211">
        <f>RANK(G8211,$G$3:$G$53139)</f>
        <v>34069</v>
      </c>
    </row>
    <row r="8212" spans="2:8" x14ac:dyDescent="0.25">
      <c r="B8212" s="3" t="s">
        <v>40856</v>
      </c>
      <c r="C8212">
        <v>0</v>
      </c>
      <c r="D8212">
        <v>0</v>
      </c>
      <c r="E8212">
        <v>1</v>
      </c>
      <c r="F8212">
        <v>0</v>
      </c>
      <c r="G8212">
        <f>SUM(C8212:F8212)</f>
        <v>1</v>
      </c>
      <c r="H8212">
        <f>RANK(G8212,$G$3:$G$53139)</f>
        <v>34069</v>
      </c>
    </row>
    <row r="8213" spans="2:8" x14ac:dyDescent="0.25">
      <c r="B8213" s="3" t="s">
        <v>44350</v>
      </c>
      <c r="C8213">
        <v>0</v>
      </c>
      <c r="D8213">
        <v>0</v>
      </c>
      <c r="E8213">
        <v>0</v>
      </c>
      <c r="F8213">
        <v>1</v>
      </c>
      <c r="G8213">
        <f>SUM(C8213:F8213)</f>
        <v>1</v>
      </c>
      <c r="H8213">
        <f>RANK(G8213,$G$3:$G$53139)</f>
        <v>34069</v>
      </c>
    </row>
    <row r="8214" spans="2:8" x14ac:dyDescent="0.25">
      <c r="B8214" s="3" t="s">
        <v>48615</v>
      </c>
      <c r="C8214">
        <v>0</v>
      </c>
      <c r="D8214">
        <v>0</v>
      </c>
      <c r="E8214">
        <v>0</v>
      </c>
      <c r="F8214">
        <v>1</v>
      </c>
      <c r="G8214">
        <f>SUM(C8214:F8214)</f>
        <v>1</v>
      </c>
      <c r="H8214">
        <f>RANK(G8214,$G$3:$G$53139)</f>
        <v>34069</v>
      </c>
    </row>
    <row r="8215" spans="2:8" x14ac:dyDescent="0.25">
      <c r="B8215" s="3" t="s">
        <v>34013</v>
      </c>
      <c r="C8215">
        <v>0</v>
      </c>
      <c r="D8215">
        <v>1</v>
      </c>
      <c r="E8215">
        <v>0</v>
      </c>
      <c r="F8215">
        <v>0</v>
      </c>
      <c r="G8215">
        <f>SUM(C8215:F8215)</f>
        <v>1</v>
      </c>
      <c r="H8215">
        <f>RANK(G8215,$G$3:$G$53139)</f>
        <v>34069</v>
      </c>
    </row>
    <row r="8216" spans="2:8" x14ac:dyDescent="0.25">
      <c r="B8216" s="3" t="s">
        <v>37811</v>
      </c>
      <c r="C8216">
        <v>0</v>
      </c>
      <c r="D8216">
        <v>0</v>
      </c>
      <c r="E8216">
        <v>1</v>
      </c>
      <c r="F8216">
        <v>0</v>
      </c>
      <c r="G8216">
        <f>SUM(C8216:F8216)</f>
        <v>1</v>
      </c>
      <c r="H8216">
        <f>RANK(G8216,$G$3:$G$53139)</f>
        <v>34069</v>
      </c>
    </row>
    <row r="8217" spans="2:8" x14ac:dyDescent="0.25">
      <c r="B8217" s="3" t="s">
        <v>12922</v>
      </c>
      <c r="C8217">
        <v>1</v>
      </c>
      <c r="D8217">
        <v>0</v>
      </c>
      <c r="E8217">
        <v>0</v>
      </c>
      <c r="F8217">
        <v>0</v>
      </c>
      <c r="G8217">
        <f>SUM(C8217:F8217)</f>
        <v>1</v>
      </c>
      <c r="H8217">
        <f>RANK(G8217,$G$3:$G$53139)</f>
        <v>34069</v>
      </c>
    </row>
    <row r="8218" spans="2:8" x14ac:dyDescent="0.25">
      <c r="B8218" s="3" t="s">
        <v>28439</v>
      </c>
      <c r="C8218">
        <v>0</v>
      </c>
      <c r="D8218">
        <v>1</v>
      </c>
      <c r="E8218">
        <v>0</v>
      </c>
      <c r="F8218">
        <v>0</v>
      </c>
      <c r="G8218">
        <f>SUM(C8218:F8218)</f>
        <v>1</v>
      </c>
      <c r="H8218">
        <f>RANK(G8218,$G$3:$G$53139)</f>
        <v>34069</v>
      </c>
    </row>
    <row r="8219" spans="2:8" x14ac:dyDescent="0.25">
      <c r="B8219" s="3" t="s">
        <v>25557</v>
      </c>
      <c r="C8219">
        <v>0</v>
      </c>
      <c r="D8219">
        <v>1</v>
      </c>
      <c r="E8219">
        <v>0</v>
      </c>
      <c r="F8219">
        <v>0</v>
      </c>
      <c r="G8219">
        <f>SUM(C8219:F8219)</f>
        <v>1</v>
      </c>
      <c r="H8219">
        <f>RANK(G8219,$G$3:$G$53139)</f>
        <v>34069</v>
      </c>
    </row>
    <row r="8220" spans="2:8" x14ac:dyDescent="0.25">
      <c r="B8220" s="3" t="s">
        <v>13828</v>
      </c>
      <c r="C8220">
        <v>0</v>
      </c>
      <c r="D8220">
        <v>1</v>
      </c>
      <c r="E8220">
        <v>0</v>
      </c>
      <c r="F8220">
        <v>0</v>
      </c>
      <c r="G8220">
        <f>SUM(C8220:F8220)</f>
        <v>1</v>
      </c>
      <c r="H8220">
        <f>RANK(G8220,$G$3:$G$53139)</f>
        <v>34069</v>
      </c>
    </row>
    <row r="8221" spans="2:8" x14ac:dyDescent="0.25">
      <c r="B8221" s="3" t="s">
        <v>48050</v>
      </c>
      <c r="C8221">
        <v>0</v>
      </c>
      <c r="D8221">
        <v>0</v>
      </c>
      <c r="E8221">
        <v>0</v>
      </c>
      <c r="F8221">
        <v>1</v>
      </c>
      <c r="G8221">
        <f>SUM(C8221:F8221)</f>
        <v>1</v>
      </c>
      <c r="H8221">
        <f>RANK(G8221,$G$3:$G$53139)</f>
        <v>34069</v>
      </c>
    </row>
    <row r="8222" spans="2:8" x14ac:dyDescent="0.25">
      <c r="B8222" s="3" t="s">
        <v>49512</v>
      </c>
      <c r="C8222">
        <v>0</v>
      </c>
      <c r="D8222">
        <v>0</v>
      </c>
      <c r="E8222">
        <v>0</v>
      </c>
      <c r="F8222">
        <v>1</v>
      </c>
      <c r="G8222">
        <f>SUM(C8222:F8222)</f>
        <v>1</v>
      </c>
      <c r="H8222">
        <f>RANK(G8222,$G$3:$G$53139)</f>
        <v>34069</v>
      </c>
    </row>
    <row r="8223" spans="2:8" x14ac:dyDescent="0.25">
      <c r="B8223" s="3" t="s">
        <v>36333</v>
      </c>
      <c r="C8223">
        <v>0</v>
      </c>
      <c r="D8223">
        <v>0</v>
      </c>
      <c r="E8223">
        <v>1</v>
      </c>
      <c r="F8223">
        <v>0</v>
      </c>
      <c r="G8223">
        <f>SUM(C8223:F8223)</f>
        <v>1</v>
      </c>
      <c r="H8223">
        <f>RANK(G8223,$G$3:$G$53139)</f>
        <v>34069</v>
      </c>
    </row>
    <row r="8224" spans="2:8" x14ac:dyDescent="0.25">
      <c r="B8224" s="3" t="s">
        <v>45608</v>
      </c>
      <c r="C8224">
        <v>0</v>
      </c>
      <c r="D8224">
        <v>0</v>
      </c>
      <c r="E8224">
        <v>0</v>
      </c>
      <c r="F8224">
        <v>1</v>
      </c>
      <c r="G8224">
        <f>SUM(C8224:F8224)</f>
        <v>1</v>
      </c>
      <c r="H8224">
        <f>RANK(G8224,$G$3:$G$53139)</f>
        <v>34069</v>
      </c>
    </row>
    <row r="8225" spans="2:8" x14ac:dyDescent="0.25">
      <c r="B8225" s="3" t="s">
        <v>49703</v>
      </c>
      <c r="C8225">
        <v>0</v>
      </c>
      <c r="D8225">
        <v>0</v>
      </c>
      <c r="E8225">
        <v>0</v>
      </c>
      <c r="F8225">
        <v>1</v>
      </c>
      <c r="G8225">
        <f>SUM(C8225:F8225)</f>
        <v>1</v>
      </c>
      <c r="H8225">
        <f>RANK(G8225,$G$3:$G$53139)</f>
        <v>34069</v>
      </c>
    </row>
    <row r="8226" spans="2:8" x14ac:dyDescent="0.25">
      <c r="B8226" s="3" t="s">
        <v>51173</v>
      </c>
      <c r="C8226">
        <v>0</v>
      </c>
      <c r="D8226">
        <v>0</v>
      </c>
      <c r="E8226">
        <v>0</v>
      </c>
      <c r="F8226">
        <v>1</v>
      </c>
      <c r="G8226">
        <f>SUM(C8226:F8226)</f>
        <v>1</v>
      </c>
      <c r="H8226">
        <f>RANK(G8226,$G$3:$G$53139)</f>
        <v>34069</v>
      </c>
    </row>
    <row r="8227" spans="2:8" x14ac:dyDescent="0.25">
      <c r="B8227" s="3" t="s">
        <v>45589</v>
      </c>
      <c r="C8227">
        <v>0</v>
      </c>
      <c r="D8227">
        <v>0</v>
      </c>
      <c r="E8227">
        <v>0</v>
      </c>
      <c r="F8227">
        <v>1</v>
      </c>
      <c r="G8227">
        <f>SUM(C8227:F8227)</f>
        <v>1</v>
      </c>
      <c r="H8227">
        <f>RANK(G8227,$G$3:$G$53139)</f>
        <v>34069</v>
      </c>
    </row>
    <row r="8228" spans="2:8" x14ac:dyDescent="0.25">
      <c r="B8228" s="3" t="s">
        <v>44149</v>
      </c>
      <c r="C8228">
        <v>0</v>
      </c>
      <c r="D8228">
        <v>0</v>
      </c>
      <c r="E8228">
        <v>0</v>
      </c>
      <c r="F8228">
        <v>1</v>
      </c>
      <c r="G8228">
        <f>SUM(C8228:F8228)</f>
        <v>1</v>
      </c>
      <c r="H8228">
        <f>RANK(G8228,$G$3:$G$53139)</f>
        <v>34069</v>
      </c>
    </row>
    <row r="8229" spans="2:8" x14ac:dyDescent="0.25">
      <c r="B8229" s="3" t="s">
        <v>42977</v>
      </c>
      <c r="C8229">
        <v>0</v>
      </c>
      <c r="D8229">
        <v>0</v>
      </c>
      <c r="E8229">
        <v>1</v>
      </c>
      <c r="F8229">
        <v>0</v>
      </c>
      <c r="G8229">
        <f>SUM(C8229:F8229)</f>
        <v>1</v>
      </c>
      <c r="H8229">
        <f>RANK(G8229,$G$3:$G$53139)</f>
        <v>34069</v>
      </c>
    </row>
    <row r="8230" spans="2:8" x14ac:dyDescent="0.25">
      <c r="B8230" s="3" t="s">
        <v>18384</v>
      </c>
      <c r="C8230">
        <v>0</v>
      </c>
      <c r="D8230">
        <v>1</v>
      </c>
      <c r="E8230">
        <v>0</v>
      </c>
      <c r="F8230">
        <v>0</v>
      </c>
      <c r="G8230">
        <f>SUM(C8230:F8230)</f>
        <v>1</v>
      </c>
      <c r="H8230">
        <f>RANK(G8230,$G$3:$G$53139)</f>
        <v>34069</v>
      </c>
    </row>
    <row r="8231" spans="2:8" x14ac:dyDescent="0.25">
      <c r="B8231" s="3" t="s">
        <v>47666</v>
      </c>
      <c r="C8231">
        <v>0</v>
      </c>
      <c r="D8231">
        <v>0</v>
      </c>
      <c r="E8231">
        <v>0</v>
      </c>
      <c r="F8231">
        <v>1</v>
      </c>
      <c r="G8231">
        <f>SUM(C8231:F8231)</f>
        <v>1</v>
      </c>
      <c r="H8231">
        <f>RANK(G8231,$G$3:$G$53139)</f>
        <v>34069</v>
      </c>
    </row>
    <row r="8232" spans="2:8" x14ac:dyDescent="0.25">
      <c r="B8232" s="3" t="s">
        <v>49306</v>
      </c>
      <c r="C8232">
        <v>0</v>
      </c>
      <c r="D8232">
        <v>0</v>
      </c>
      <c r="E8232">
        <v>0</v>
      </c>
      <c r="F8232">
        <v>1</v>
      </c>
      <c r="G8232">
        <f>SUM(C8232:F8232)</f>
        <v>1</v>
      </c>
      <c r="H8232">
        <f>RANK(G8232,$G$3:$G$53139)</f>
        <v>34069</v>
      </c>
    </row>
    <row r="8233" spans="2:8" x14ac:dyDescent="0.25">
      <c r="B8233" s="3" t="s">
        <v>30317</v>
      </c>
      <c r="C8233">
        <v>0</v>
      </c>
      <c r="D8233">
        <v>1</v>
      </c>
      <c r="E8233">
        <v>0</v>
      </c>
      <c r="F8233">
        <v>0</v>
      </c>
      <c r="G8233">
        <f>SUM(C8233:F8233)</f>
        <v>1</v>
      </c>
      <c r="H8233">
        <f>RANK(G8233,$G$3:$G$53139)</f>
        <v>34069</v>
      </c>
    </row>
    <row r="8234" spans="2:8" x14ac:dyDescent="0.25">
      <c r="B8234" s="3" t="s">
        <v>21703</v>
      </c>
      <c r="C8234">
        <v>0</v>
      </c>
      <c r="D8234">
        <v>1</v>
      </c>
      <c r="E8234">
        <v>0</v>
      </c>
      <c r="F8234">
        <v>0</v>
      </c>
      <c r="G8234">
        <f>SUM(C8234:F8234)</f>
        <v>1</v>
      </c>
      <c r="H8234">
        <f>RANK(G8234,$G$3:$G$53139)</f>
        <v>34069</v>
      </c>
    </row>
    <row r="8235" spans="2:8" x14ac:dyDescent="0.25">
      <c r="B8235" s="3" t="s">
        <v>36611</v>
      </c>
      <c r="C8235">
        <v>0</v>
      </c>
      <c r="D8235">
        <v>0</v>
      </c>
      <c r="E8235">
        <v>1</v>
      </c>
      <c r="F8235">
        <v>0</v>
      </c>
      <c r="G8235">
        <f>SUM(C8235:F8235)</f>
        <v>1</v>
      </c>
      <c r="H8235">
        <f>RANK(G8235,$G$3:$G$53139)</f>
        <v>34069</v>
      </c>
    </row>
    <row r="8236" spans="2:8" x14ac:dyDescent="0.25">
      <c r="B8236" s="3" t="s">
        <v>47656</v>
      </c>
      <c r="C8236">
        <v>0</v>
      </c>
      <c r="D8236">
        <v>0</v>
      </c>
      <c r="E8236">
        <v>0</v>
      </c>
      <c r="F8236">
        <v>1</v>
      </c>
      <c r="G8236">
        <f>SUM(C8236:F8236)</f>
        <v>1</v>
      </c>
      <c r="H8236">
        <f>RANK(G8236,$G$3:$G$53139)</f>
        <v>34069</v>
      </c>
    </row>
    <row r="8237" spans="2:8" x14ac:dyDescent="0.25">
      <c r="B8237" s="3" t="s">
        <v>49969</v>
      </c>
      <c r="C8237">
        <v>0</v>
      </c>
      <c r="D8237">
        <v>0</v>
      </c>
      <c r="E8237">
        <v>0</v>
      </c>
      <c r="F8237">
        <v>1</v>
      </c>
      <c r="G8237">
        <f>SUM(C8237:F8237)</f>
        <v>1</v>
      </c>
      <c r="H8237">
        <f>RANK(G8237,$G$3:$G$53139)</f>
        <v>34069</v>
      </c>
    </row>
    <row r="8238" spans="2:8" x14ac:dyDescent="0.25">
      <c r="B8238" s="3" t="s">
        <v>33156</v>
      </c>
      <c r="C8238">
        <v>0</v>
      </c>
      <c r="D8238">
        <v>1</v>
      </c>
      <c r="E8238">
        <v>0</v>
      </c>
      <c r="F8238">
        <v>0</v>
      </c>
      <c r="G8238">
        <f>SUM(C8238:F8238)</f>
        <v>1</v>
      </c>
      <c r="H8238">
        <f>RANK(G8238,$G$3:$G$53139)</f>
        <v>34069</v>
      </c>
    </row>
    <row r="8239" spans="2:8" x14ac:dyDescent="0.25">
      <c r="B8239" s="3" t="s">
        <v>21837</v>
      </c>
      <c r="C8239">
        <v>0</v>
      </c>
      <c r="D8239">
        <v>1</v>
      </c>
      <c r="E8239">
        <v>0</v>
      </c>
      <c r="F8239">
        <v>0</v>
      </c>
      <c r="G8239">
        <f>SUM(C8239:F8239)</f>
        <v>1</v>
      </c>
      <c r="H8239">
        <f>RANK(G8239,$G$3:$G$53139)</f>
        <v>34069</v>
      </c>
    </row>
    <row r="8240" spans="2:8" x14ac:dyDescent="0.25">
      <c r="B8240" s="3" t="s">
        <v>46143</v>
      </c>
      <c r="C8240">
        <v>0</v>
      </c>
      <c r="D8240">
        <v>0</v>
      </c>
      <c r="E8240">
        <v>0</v>
      </c>
      <c r="F8240">
        <v>1</v>
      </c>
      <c r="G8240">
        <f>SUM(C8240:F8240)</f>
        <v>1</v>
      </c>
      <c r="H8240">
        <f>RANK(G8240,$G$3:$G$53139)</f>
        <v>34069</v>
      </c>
    </row>
    <row r="8241" spans="2:8" x14ac:dyDescent="0.25">
      <c r="B8241" s="3" t="s">
        <v>48973</v>
      </c>
      <c r="C8241">
        <v>0</v>
      </c>
      <c r="D8241">
        <v>0</v>
      </c>
      <c r="E8241">
        <v>0</v>
      </c>
      <c r="F8241">
        <v>1</v>
      </c>
      <c r="G8241">
        <f>SUM(C8241:F8241)</f>
        <v>1</v>
      </c>
      <c r="H8241">
        <f>RANK(G8241,$G$3:$G$53139)</f>
        <v>34069</v>
      </c>
    </row>
    <row r="8242" spans="2:8" x14ac:dyDescent="0.25">
      <c r="B8242" s="3" t="s">
        <v>41905</v>
      </c>
      <c r="C8242">
        <v>0</v>
      </c>
      <c r="D8242">
        <v>0</v>
      </c>
      <c r="E8242">
        <v>1</v>
      </c>
      <c r="F8242">
        <v>0</v>
      </c>
      <c r="G8242">
        <f>SUM(C8242:F8242)</f>
        <v>1</v>
      </c>
      <c r="H8242">
        <f>RANK(G8242,$G$3:$G$53139)</f>
        <v>34069</v>
      </c>
    </row>
    <row r="8243" spans="2:8" x14ac:dyDescent="0.25">
      <c r="B8243" s="3" t="s">
        <v>21883</v>
      </c>
      <c r="C8243">
        <v>0</v>
      </c>
      <c r="D8243">
        <v>1</v>
      </c>
      <c r="E8243">
        <v>0</v>
      </c>
      <c r="F8243">
        <v>0</v>
      </c>
      <c r="G8243">
        <f>SUM(C8243:F8243)</f>
        <v>1</v>
      </c>
      <c r="H8243">
        <f>RANK(G8243,$G$3:$G$53139)</f>
        <v>34069</v>
      </c>
    </row>
    <row r="8244" spans="2:8" x14ac:dyDescent="0.25">
      <c r="B8244" s="3" t="s">
        <v>36518</v>
      </c>
      <c r="C8244">
        <v>0</v>
      </c>
      <c r="D8244">
        <v>0</v>
      </c>
      <c r="E8244">
        <v>1</v>
      </c>
      <c r="F8244">
        <v>0</v>
      </c>
      <c r="G8244">
        <f>SUM(C8244:F8244)</f>
        <v>1</v>
      </c>
      <c r="H8244">
        <f>RANK(G8244,$G$3:$G$53139)</f>
        <v>34069</v>
      </c>
    </row>
    <row r="8245" spans="2:8" x14ac:dyDescent="0.25">
      <c r="B8245" s="3" t="s">
        <v>52265</v>
      </c>
      <c r="C8245">
        <v>0</v>
      </c>
      <c r="D8245">
        <v>0</v>
      </c>
      <c r="E8245">
        <v>0</v>
      </c>
      <c r="F8245">
        <v>1</v>
      </c>
      <c r="G8245">
        <f>SUM(C8245:F8245)</f>
        <v>1</v>
      </c>
      <c r="H8245">
        <f>RANK(G8245,$G$3:$G$53139)</f>
        <v>34069</v>
      </c>
    </row>
    <row r="8246" spans="2:8" x14ac:dyDescent="0.25">
      <c r="B8246" s="3" t="s">
        <v>22661</v>
      </c>
      <c r="C8246">
        <v>0</v>
      </c>
      <c r="D8246">
        <v>1</v>
      </c>
      <c r="E8246">
        <v>0</v>
      </c>
      <c r="F8246">
        <v>0</v>
      </c>
      <c r="G8246">
        <f>SUM(C8246:F8246)</f>
        <v>1</v>
      </c>
      <c r="H8246">
        <f>RANK(G8246,$G$3:$G$53139)</f>
        <v>34069</v>
      </c>
    </row>
    <row r="8247" spans="2:8" x14ac:dyDescent="0.25">
      <c r="B8247" s="3" t="s">
        <v>52369</v>
      </c>
      <c r="C8247">
        <v>0</v>
      </c>
      <c r="D8247">
        <v>0</v>
      </c>
      <c r="E8247">
        <v>0</v>
      </c>
      <c r="F8247">
        <v>1</v>
      </c>
      <c r="G8247">
        <f>SUM(C8247:F8247)</f>
        <v>1</v>
      </c>
      <c r="H8247">
        <f>RANK(G8247,$G$3:$G$53139)</f>
        <v>34069</v>
      </c>
    </row>
    <row r="8248" spans="2:8" x14ac:dyDescent="0.25">
      <c r="B8248" s="3" t="s">
        <v>51743</v>
      </c>
      <c r="C8248">
        <v>0</v>
      </c>
      <c r="D8248">
        <v>0</v>
      </c>
      <c r="E8248">
        <v>0</v>
      </c>
      <c r="F8248">
        <v>1</v>
      </c>
      <c r="G8248">
        <f>SUM(C8248:F8248)</f>
        <v>1</v>
      </c>
      <c r="H8248">
        <f>RANK(G8248,$G$3:$G$53139)</f>
        <v>34069</v>
      </c>
    </row>
    <row r="8249" spans="2:8" x14ac:dyDescent="0.25">
      <c r="B8249" s="3" t="s">
        <v>46554</v>
      </c>
      <c r="C8249">
        <v>0</v>
      </c>
      <c r="D8249">
        <v>0</v>
      </c>
      <c r="E8249">
        <v>0</v>
      </c>
      <c r="F8249">
        <v>1</v>
      </c>
      <c r="G8249">
        <f>SUM(C8249:F8249)</f>
        <v>1</v>
      </c>
      <c r="H8249">
        <f>RANK(G8249,$G$3:$G$53139)</f>
        <v>34069</v>
      </c>
    </row>
    <row r="8250" spans="2:8" x14ac:dyDescent="0.25">
      <c r="B8250" s="3" t="s">
        <v>47862</v>
      </c>
      <c r="C8250">
        <v>0</v>
      </c>
      <c r="D8250">
        <v>0</v>
      </c>
      <c r="E8250">
        <v>0</v>
      </c>
      <c r="F8250">
        <v>1</v>
      </c>
      <c r="G8250">
        <f>SUM(C8250:F8250)</f>
        <v>1</v>
      </c>
      <c r="H8250">
        <f>RANK(G8250,$G$3:$G$53139)</f>
        <v>34069</v>
      </c>
    </row>
    <row r="8251" spans="2:8" x14ac:dyDescent="0.25">
      <c r="B8251" s="3" t="s">
        <v>48405</v>
      </c>
      <c r="C8251">
        <v>0</v>
      </c>
      <c r="D8251">
        <v>0</v>
      </c>
      <c r="E8251">
        <v>0</v>
      </c>
      <c r="F8251">
        <v>1</v>
      </c>
      <c r="G8251">
        <f>SUM(C8251:F8251)</f>
        <v>1</v>
      </c>
      <c r="H8251">
        <f>RANK(G8251,$G$3:$G$53139)</f>
        <v>34069</v>
      </c>
    </row>
    <row r="8252" spans="2:8" x14ac:dyDescent="0.25">
      <c r="B8252" s="3" t="s">
        <v>37708</v>
      </c>
      <c r="C8252">
        <v>0</v>
      </c>
      <c r="D8252">
        <v>0</v>
      </c>
      <c r="E8252">
        <v>1</v>
      </c>
      <c r="F8252">
        <v>0</v>
      </c>
      <c r="G8252">
        <f>SUM(C8252:F8252)</f>
        <v>1</v>
      </c>
      <c r="H8252">
        <f>RANK(G8252,$G$3:$G$53139)</f>
        <v>34069</v>
      </c>
    </row>
    <row r="8253" spans="2:8" x14ac:dyDescent="0.25">
      <c r="B8253" s="3" t="s">
        <v>35983</v>
      </c>
      <c r="C8253">
        <v>0</v>
      </c>
      <c r="D8253">
        <v>0</v>
      </c>
      <c r="E8253">
        <v>1</v>
      </c>
      <c r="F8253">
        <v>0</v>
      </c>
      <c r="G8253">
        <f>SUM(C8253:F8253)</f>
        <v>1</v>
      </c>
      <c r="H8253">
        <f>RANK(G8253,$G$3:$G$53139)</f>
        <v>34069</v>
      </c>
    </row>
    <row r="8254" spans="2:8" x14ac:dyDescent="0.25">
      <c r="B8254" s="3" t="s">
        <v>31627</v>
      </c>
      <c r="C8254">
        <v>0</v>
      </c>
      <c r="D8254">
        <v>1</v>
      </c>
      <c r="E8254">
        <v>0</v>
      </c>
      <c r="F8254">
        <v>0</v>
      </c>
      <c r="G8254">
        <f>SUM(C8254:F8254)</f>
        <v>1</v>
      </c>
      <c r="H8254">
        <f>RANK(G8254,$G$3:$G$53139)</f>
        <v>34069</v>
      </c>
    </row>
    <row r="8255" spans="2:8" x14ac:dyDescent="0.25">
      <c r="B8255" s="3" t="s">
        <v>33396</v>
      </c>
      <c r="C8255">
        <v>0</v>
      </c>
      <c r="D8255">
        <v>1</v>
      </c>
      <c r="E8255">
        <v>0</v>
      </c>
      <c r="F8255">
        <v>0</v>
      </c>
      <c r="G8255">
        <f>SUM(C8255:F8255)</f>
        <v>1</v>
      </c>
      <c r="H8255">
        <f>RANK(G8255,$G$3:$G$53139)</f>
        <v>34069</v>
      </c>
    </row>
    <row r="8256" spans="2:8" x14ac:dyDescent="0.25">
      <c r="B8256" s="3" t="s">
        <v>36200</v>
      </c>
      <c r="C8256">
        <v>0</v>
      </c>
      <c r="D8256">
        <v>0</v>
      </c>
      <c r="E8256">
        <v>1</v>
      </c>
      <c r="F8256">
        <v>0</v>
      </c>
      <c r="G8256">
        <f>SUM(C8256:F8256)</f>
        <v>1</v>
      </c>
      <c r="H8256">
        <f>RANK(G8256,$G$3:$G$53139)</f>
        <v>34069</v>
      </c>
    </row>
    <row r="8257" spans="2:8" x14ac:dyDescent="0.25">
      <c r="B8257" s="3" t="s">
        <v>13657</v>
      </c>
      <c r="C8257">
        <v>0</v>
      </c>
      <c r="D8257">
        <v>1</v>
      </c>
      <c r="E8257">
        <v>0</v>
      </c>
      <c r="F8257">
        <v>0</v>
      </c>
      <c r="G8257">
        <f>SUM(C8257:F8257)</f>
        <v>1</v>
      </c>
      <c r="H8257">
        <f>RANK(G8257,$G$3:$G$53139)</f>
        <v>34069</v>
      </c>
    </row>
    <row r="8258" spans="2:8" x14ac:dyDescent="0.25">
      <c r="B8258" s="3" t="s">
        <v>46379</v>
      </c>
      <c r="C8258">
        <v>0</v>
      </c>
      <c r="D8258">
        <v>0</v>
      </c>
      <c r="E8258">
        <v>0</v>
      </c>
      <c r="F8258">
        <v>1</v>
      </c>
      <c r="G8258">
        <f>SUM(C8258:F8258)</f>
        <v>1</v>
      </c>
      <c r="H8258">
        <f>RANK(G8258,$G$3:$G$53139)</f>
        <v>34069</v>
      </c>
    </row>
    <row r="8259" spans="2:8" x14ac:dyDescent="0.25">
      <c r="B8259" s="3" t="s">
        <v>29841</v>
      </c>
      <c r="C8259">
        <v>0</v>
      </c>
      <c r="D8259">
        <v>1</v>
      </c>
      <c r="E8259">
        <v>0</v>
      </c>
      <c r="F8259">
        <v>0</v>
      </c>
      <c r="G8259">
        <f>SUM(C8259:F8259)</f>
        <v>1</v>
      </c>
      <c r="H8259">
        <f>RANK(G8259,$G$3:$G$53139)</f>
        <v>34069</v>
      </c>
    </row>
    <row r="8260" spans="2:8" x14ac:dyDescent="0.25">
      <c r="B8260" s="3" t="s">
        <v>39786</v>
      </c>
      <c r="C8260">
        <v>0</v>
      </c>
      <c r="D8260">
        <v>0</v>
      </c>
      <c r="E8260">
        <v>1</v>
      </c>
      <c r="F8260">
        <v>0</v>
      </c>
      <c r="G8260">
        <f>SUM(C8260:F8260)</f>
        <v>1</v>
      </c>
      <c r="H8260">
        <f>RANK(G8260,$G$3:$G$53139)</f>
        <v>34069</v>
      </c>
    </row>
    <row r="8261" spans="2:8" x14ac:dyDescent="0.25">
      <c r="B8261" s="3" t="s">
        <v>45893</v>
      </c>
      <c r="C8261">
        <v>0</v>
      </c>
      <c r="D8261">
        <v>0</v>
      </c>
      <c r="E8261">
        <v>0</v>
      </c>
      <c r="F8261">
        <v>1</v>
      </c>
      <c r="G8261">
        <f>SUM(C8261:F8261)</f>
        <v>1</v>
      </c>
      <c r="H8261">
        <f>RANK(G8261,$G$3:$G$53139)</f>
        <v>34069</v>
      </c>
    </row>
    <row r="8262" spans="2:8" x14ac:dyDescent="0.25">
      <c r="B8262" s="3" t="s">
        <v>51953</v>
      </c>
      <c r="C8262">
        <v>0</v>
      </c>
      <c r="D8262">
        <v>0</v>
      </c>
      <c r="E8262">
        <v>0</v>
      </c>
      <c r="F8262">
        <v>1</v>
      </c>
      <c r="G8262">
        <f>SUM(C8262:F8262)</f>
        <v>1</v>
      </c>
      <c r="H8262">
        <f>RANK(G8262,$G$3:$G$53139)</f>
        <v>34069</v>
      </c>
    </row>
    <row r="8263" spans="2:8" x14ac:dyDescent="0.25">
      <c r="B8263" s="3" t="s">
        <v>45100</v>
      </c>
      <c r="C8263">
        <v>0</v>
      </c>
      <c r="D8263">
        <v>0</v>
      </c>
      <c r="E8263">
        <v>0</v>
      </c>
      <c r="F8263">
        <v>1</v>
      </c>
      <c r="G8263">
        <f>SUM(C8263:F8263)</f>
        <v>1</v>
      </c>
      <c r="H8263">
        <f>RANK(G8263,$G$3:$G$53139)</f>
        <v>34069</v>
      </c>
    </row>
    <row r="8264" spans="2:8" x14ac:dyDescent="0.25">
      <c r="B8264" s="3" t="s">
        <v>40866</v>
      </c>
      <c r="C8264">
        <v>0</v>
      </c>
      <c r="D8264">
        <v>0</v>
      </c>
      <c r="E8264">
        <v>1</v>
      </c>
      <c r="F8264">
        <v>0</v>
      </c>
      <c r="G8264">
        <f>SUM(C8264:F8264)</f>
        <v>1</v>
      </c>
      <c r="H8264">
        <f>RANK(G8264,$G$3:$G$53139)</f>
        <v>34069</v>
      </c>
    </row>
    <row r="8265" spans="2:8" x14ac:dyDescent="0.25">
      <c r="B8265" s="3" t="s">
        <v>40440</v>
      </c>
      <c r="C8265">
        <v>0</v>
      </c>
      <c r="D8265">
        <v>0</v>
      </c>
      <c r="E8265">
        <v>1</v>
      </c>
      <c r="F8265">
        <v>0</v>
      </c>
      <c r="G8265">
        <f>SUM(C8265:F8265)</f>
        <v>1</v>
      </c>
      <c r="H8265">
        <f>RANK(G8265,$G$3:$G$53139)</f>
        <v>34069</v>
      </c>
    </row>
    <row r="8266" spans="2:8" x14ac:dyDescent="0.25">
      <c r="B8266" s="3" t="s">
        <v>45329</v>
      </c>
      <c r="C8266">
        <v>0</v>
      </c>
      <c r="D8266">
        <v>0</v>
      </c>
      <c r="E8266">
        <v>0</v>
      </c>
      <c r="F8266">
        <v>1</v>
      </c>
      <c r="G8266">
        <f>SUM(C8266:F8266)</f>
        <v>1</v>
      </c>
      <c r="H8266">
        <f>RANK(G8266,$G$3:$G$53139)</f>
        <v>34069</v>
      </c>
    </row>
    <row r="8267" spans="2:8" x14ac:dyDescent="0.25">
      <c r="B8267" s="3" t="s">
        <v>47896</v>
      </c>
      <c r="C8267">
        <v>0</v>
      </c>
      <c r="D8267">
        <v>0</v>
      </c>
      <c r="E8267">
        <v>0</v>
      </c>
      <c r="F8267">
        <v>1</v>
      </c>
      <c r="G8267">
        <f>SUM(C8267:F8267)</f>
        <v>1</v>
      </c>
      <c r="H8267">
        <f>RANK(G8267,$G$3:$G$53139)</f>
        <v>34069</v>
      </c>
    </row>
    <row r="8268" spans="2:8" x14ac:dyDescent="0.25">
      <c r="B8268" s="3" t="s">
        <v>50216</v>
      </c>
      <c r="C8268">
        <v>0</v>
      </c>
      <c r="D8268">
        <v>0</v>
      </c>
      <c r="E8268">
        <v>0</v>
      </c>
      <c r="F8268">
        <v>1</v>
      </c>
      <c r="G8268">
        <f>SUM(C8268:F8268)</f>
        <v>1</v>
      </c>
      <c r="H8268">
        <f>RANK(G8268,$G$3:$G$53139)</f>
        <v>34069</v>
      </c>
    </row>
    <row r="8269" spans="2:8" x14ac:dyDescent="0.25">
      <c r="B8269" s="3" t="s">
        <v>18809</v>
      </c>
      <c r="C8269">
        <v>0</v>
      </c>
      <c r="D8269">
        <v>1</v>
      </c>
      <c r="E8269">
        <v>0</v>
      </c>
      <c r="F8269">
        <v>0</v>
      </c>
      <c r="G8269">
        <f>SUM(C8269:F8269)</f>
        <v>1</v>
      </c>
      <c r="H8269">
        <f>RANK(G8269,$G$3:$G$53139)</f>
        <v>34069</v>
      </c>
    </row>
    <row r="8270" spans="2:8" x14ac:dyDescent="0.25">
      <c r="B8270" s="3" t="s">
        <v>28751</v>
      </c>
      <c r="C8270">
        <v>0</v>
      </c>
      <c r="D8270">
        <v>1</v>
      </c>
      <c r="E8270">
        <v>0</v>
      </c>
      <c r="F8270">
        <v>0</v>
      </c>
      <c r="G8270">
        <f>SUM(C8270:F8270)</f>
        <v>1</v>
      </c>
      <c r="H8270">
        <f>RANK(G8270,$G$3:$G$53139)</f>
        <v>34069</v>
      </c>
    </row>
    <row r="8271" spans="2:8" x14ac:dyDescent="0.25">
      <c r="B8271" s="3" t="s">
        <v>41773</v>
      </c>
      <c r="C8271">
        <v>0</v>
      </c>
      <c r="D8271">
        <v>0</v>
      </c>
      <c r="E8271">
        <v>1</v>
      </c>
      <c r="F8271">
        <v>0</v>
      </c>
      <c r="G8271">
        <f>SUM(C8271:F8271)</f>
        <v>1</v>
      </c>
      <c r="H8271">
        <f>RANK(G8271,$G$3:$G$53139)</f>
        <v>34069</v>
      </c>
    </row>
    <row r="8272" spans="2:8" x14ac:dyDescent="0.25">
      <c r="B8272" s="3" t="s">
        <v>46412</v>
      </c>
      <c r="C8272">
        <v>0</v>
      </c>
      <c r="D8272">
        <v>0</v>
      </c>
      <c r="E8272">
        <v>0</v>
      </c>
      <c r="F8272">
        <v>1</v>
      </c>
      <c r="G8272">
        <f>SUM(C8272:F8272)</f>
        <v>1</v>
      </c>
      <c r="H8272">
        <f>RANK(G8272,$G$3:$G$53139)</f>
        <v>34069</v>
      </c>
    </row>
    <row r="8273" spans="2:8" x14ac:dyDescent="0.25">
      <c r="B8273" s="3" t="s">
        <v>2920</v>
      </c>
      <c r="C8273">
        <v>1</v>
      </c>
      <c r="D8273">
        <v>0</v>
      </c>
      <c r="E8273">
        <v>0</v>
      </c>
      <c r="F8273">
        <v>0</v>
      </c>
      <c r="G8273">
        <f>SUM(C8273:F8273)</f>
        <v>1</v>
      </c>
      <c r="H8273">
        <f>RANK(G8273,$G$3:$G$53139)</f>
        <v>34069</v>
      </c>
    </row>
    <row r="8274" spans="2:8" x14ac:dyDescent="0.25">
      <c r="B8274" s="3" t="s">
        <v>48889</v>
      </c>
      <c r="C8274">
        <v>0</v>
      </c>
      <c r="D8274">
        <v>0</v>
      </c>
      <c r="E8274">
        <v>0</v>
      </c>
      <c r="F8274">
        <v>1</v>
      </c>
      <c r="G8274">
        <f>SUM(C8274:F8274)</f>
        <v>1</v>
      </c>
      <c r="H8274">
        <f>RANK(G8274,$G$3:$G$53139)</f>
        <v>34069</v>
      </c>
    </row>
    <row r="8275" spans="2:8" x14ac:dyDescent="0.25">
      <c r="B8275" s="3" t="s">
        <v>50176</v>
      </c>
      <c r="C8275">
        <v>0</v>
      </c>
      <c r="D8275">
        <v>0</v>
      </c>
      <c r="E8275">
        <v>0</v>
      </c>
      <c r="F8275">
        <v>1</v>
      </c>
      <c r="G8275">
        <f>SUM(C8275:F8275)</f>
        <v>1</v>
      </c>
      <c r="H8275">
        <f>RANK(G8275,$G$3:$G$53139)</f>
        <v>34069</v>
      </c>
    </row>
    <row r="8276" spans="2:8" x14ac:dyDescent="0.25">
      <c r="B8276" s="3" t="s">
        <v>27624</v>
      </c>
      <c r="C8276">
        <v>0</v>
      </c>
      <c r="D8276">
        <v>1</v>
      </c>
      <c r="E8276">
        <v>0</v>
      </c>
      <c r="F8276">
        <v>0</v>
      </c>
      <c r="G8276">
        <f>SUM(C8276:F8276)</f>
        <v>1</v>
      </c>
      <c r="H8276">
        <f>RANK(G8276,$G$3:$G$53139)</f>
        <v>34069</v>
      </c>
    </row>
    <row r="8277" spans="2:8" x14ac:dyDescent="0.25">
      <c r="B8277" s="3" t="s">
        <v>49275</v>
      </c>
      <c r="C8277">
        <v>0</v>
      </c>
      <c r="D8277">
        <v>0</v>
      </c>
      <c r="E8277">
        <v>0</v>
      </c>
      <c r="F8277">
        <v>1</v>
      </c>
      <c r="G8277">
        <f>SUM(C8277:F8277)</f>
        <v>1</v>
      </c>
      <c r="H8277">
        <f>RANK(G8277,$G$3:$G$53139)</f>
        <v>34069</v>
      </c>
    </row>
    <row r="8278" spans="2:8" x14ac:dyDescent="0.25">
      <c r="B8278" s="3" t="s">
        <v>48180</v>
      </c>
      <c r="C8278">
        <v>0</v>
      </c>
      <c r="D8278">
        <v>0</v>
      </c>
      <c r="E8278">
        <v>0</v>
      </c>
      <c r="F8278">
        <v>1</v>
      </c>
      <c r="G8278">
        <f>SUM(C8278:F8278)</f>
        <v>1</v>
      </c>
      <c r="H8278">
        <f>RANK(G8278,$G$3:$G$53139)</f>
        <v>34069</v>
      </c>
    </row>
    <row r="8279" spans="2:8" x14ac:dyDescent="0.25">
      <c r="B8279" s="3" t="s">
        <v>20487</v>
      </c>
      <c r="C8279">
        <v>0</v>
      </c>
      <c r="D8279">
        <v>1</v>
      </c>
      <c r="E8279">
        <v>0</v>
      </c>
      <c r="F8279">
        <v>0</v>
      </c>
      <c r="G8279">
        <f>SUM(C8279:F8279)</f>
        <v>1</v>
      </c>
      <c r="H8279">
        <f>RANK(G8279,$G$3:$G$53139)</f>
        <v>34069</v>
      </c>
    </row>
    <row r="8280" spans="2:8" x14ac:dyDescent="0.25">
      <c r="B8280" s="3" t="s">
        <v>22919</v>
      </c>
      <c r="C8280">
        <v>0</v>
      </c>
      <c r="D8280">
        <v>1</v>
      </c>
      <c r="E8280">
        <v>0</v>
      </c>
      <c r="F8280">
        <v>0</v>
      </c>
      <c r="G8280">
        <f>SUM(C8280:F8280)</f>
        <v>1</v>
      </c>
      <c r="H8280">
        <f>RANK(G8280,$G$3:$G$53139)</f>
        <v>34069</v>
      </c>
    </row>
    <row r="8281" spans="2:8" x14ac:dyDescent="0.25">
      <c r="B8281" s="3" t="s">
        <v>34626</v>
      </c>
      <c r="C8281">
        <v>0</v>
      </c>
      <c r="D8281">
        <v>1</v>
      </c>
      <c r="E8281">
        <v>0</v>
      </c>
      <c r="F8281">
        <v>0</v>
      </c>
      <c r="G8281">
        <f>SUM(C8281:F8281)</f>
        <v>1</v>
      </c>
      <c r="H8281">
        <f>RANK(G8281,$G$3:$G$53139)</f>
        <v>34069</v>
      </c>
    </row>
    <row r="8282" spans="2:8" x14ac:dyDescent="0.25">
      <c r="B8282" s="3" t="s">
        <v>42381</v>
      </c>
      <c r="C8282">
        <v>0</v>
      </c>
      <c r="D8282">
        <v>0</v>
      </c>
      <c r="E8282">
        <v>1</v>
      </c>
      <c r="F8282">
        <v>0</v>
      </c>
      <c r="G8282">
        <f>SUM(C8282:F8282)</f>
        <v>1</v>
      </c>
      <c r="H8282">
        <f>RANK(G8282,$G$3:$G$53139)</f>
        <v>34069</v>
      </c>
    </row>
    <row r="8283" spans="2:8" x14ac:dyDescent="0.25">
      <c r="B8283" s="3" t="s">
        <v>39520</v>
      </c>
      <c r="C8283">
        <v>0</v>
      </c>
      <c r="D8283">
        <v>0</v>
      </c>
      <c r="E8283">
        <v>1</v>
      </c>
      <c r="F8283">
        <v>0</v>
      </c>
      <c r="G8283">
        <f>SUM(C8283:F8283)</f>
        <v>1</v>
      </c>
      <c r="H8283">
        <f>RANK(G8283,$G$3:$G$53139)</f>
        <v>34069</v>
      </c>
    </row>
    <row r="8284" spans="2:8" x14ac:dyDescent="0.25">
      <c r="B8284" s="3" t="s">
        <v>17846</v>
      </c>
      <c r="C8284">
        <v>0</v>
      </c>
      <c r="D8284">
        <v>1</v>
      </c>
      <c r="E8284">
        <v>0</v>
      </c>
      <c r="F8284">
        <v>0</v>
      </c>
      <c r="G8284">
        <f>SUM(C8284:F8284)</f>
        <v>1</v>
      </c>
      <c r="H8284">
        <f>RANK(G8284,$G$3:$G$53139)</f>
        <v>34069</v>
      </c>
    </row>
    <row r="8285" spans="2:8" x14ac:dyDescent="0.25">
      <c r="B8285" s="3" t="s">
        <v>41567</v>
      </c>
      <c r="C8285">
        <v>0</v>
      </c>
      <c r="D8285">
        <v>0</v>
      </c>
      <c r="E8285">
        <v>1</v>
      </c>
      <c r="F8285">
        <v>0</v>
      </c>
      <c r="G8285">
        <f>SUM(C8285:F8285)</f>
        <v>1</v>
      </c>
      <c r="H8285">
        <f>RANK(G8285,$G$3:$G$53139)</f>
        <v>34069</v>
      </c>
    </row>
    <row r="8286" spans="2:8" x14ac:dyDescent="0.25">
      <c r="B8286" s="3" t="s">
        <v>53142</v>
      </c>
      <c r="C8286">
        <v>0</v>
      </c>
      <c r="D8286">
        <v>0</v>
      </c>
      <c r="E8286">
        <v>0</v>
      </c>
      <c r="F8286">
        <v>1</v>
      </c>
      <c r="G8286">
        <f>SUM(C8286:F8286)</f>
        <v>1</v>
      </c>
      <c r="H8286">
        <f>RANK(G8286,$G$3:$G$53139)</f>
        <v>34069</v>
      </c>
    </row>
    <row r="8287" spans="2:8" x14ac:dyDescent="0.25">
      <c r="B8287" s="3" t="s">
        <v>50946</v>
      </c>
      <c r="C8287">
        <v>0</v>
      </c>
      <c r="D8287">
        <v>0</v>
      </c>
      <c r="E8287">
        <v>0</v>
      </c>
      <c r="F8287">
        <v>1</v>
      </c>
      <c r="G8287">
        <f>SUM(C8287:F8287)</f>
        <v>1</v>
      </c>
      <c r="H8287">
        <f>RANK(G8287,$G$3:$G$53139)</f>
        <v>34069</v>
      </c>
    </row>
    <row r="8288" spans="2:8" x14ac:dyDescent="0.25">
      <c r="B8288" s="3" t="s">
        <v>16589</v>
      </c>
      <c r="C8288">
        <v>0</v>
      </c>
      <c r="D8288">
        <v>1</v>
      </c>
      <c r="E8288">
        <v>0</v>
      </c>
      <c r="F8288">
        <v>0</v>
      </c>
      <c r="G8288">
        <f>SUM(C8288:F8288)</f>
        <v>1</v>
      </c>
      <c r="H8288">
        <f>RANK(G8288,$G$3:$G$53139)</f>
        <v>34069</v>
      </c>
    </row>
    <row r="8289" spans="2:8" x14ac:dyDescent="0.25">
      <c r="B8289" s="3" t="s">
        <v>23429</v>
      </c>
      <c r="C8289">
        <v>0</v>
      </c>
      <c r="D8289">
        <v>1</v>
      </c>
      <c r="E8289">
        <v>0</v>
      </c>
      <c r="F8289">
        <v>0</v>
      </c>
      <c r="G8289">
        <f>SUM(C8289:F8289)</f>
        <v>1</v>
      </c>
      <c r="H8289">
        <f>RANK(G8289,$G$3:$G$53139)</f>
        <v>34069</v>
      </c>
    </row>
    <row r="8290" spans="2:8" x14ac:dyDescent="0.25">
      <c r="B8290" s="3" t="s">
        <v>51615</v>
      </c>
      <c r="C8290">
        <v>0</v>
      </c>
      <c r="D8290">
        <v>0</v>
      </c>
      <c r="E8290">
        <v>0</v>
      </c>
      <c r="F8290">
        <v>1</v>
      </c>
      <c r="G8290">
        <f>SUM(C8290:F8290)</f>
        <v>1</v>
      </c>
      <c r="H8290">
        <f>RANK(G8290,$G$3:$G$53139)</f>
        <v>34069</v>
      </c>
    </row>
    <row r="8291" spans="2:8" x14ac:dyDescent="0.25">
      <c r="B8291" s="3" t="s">
        <v>43846</v>
      </c>
      <c r="C8291">
        <v>0</v>
      </c>
      <c r="D8291">
        <v>0</v>
      </c>
      <c r="E8291">
        <v>0</v>
      </c>
      <c r="F8291">
        <v>1</v>
      </c>
      <c r="G8291">
        <f>SUM(C8291:F8291)</f>
        <v>1</v>
      </c>
      <c r="H8291">
        <f>RANK(G8291,$G$3:$G$53139)</f>
        <v>34069</v>
      </c>
    </row>
    <row r="8292" spans="2:8" x14ac:dyDescent="0.25">
      <c r="B8292" s="3" t="s">
        <v>18754</v>
      </c>
      <c r="C8292">
        <v>0</v>
      </c>
      <c r="D8292">
        <v>1</v>
      </c>
      <c r="E8292">
        <v>0</v>
      </c>
      <c r="F8292">
        <v>0</v>
      </c>
      <c r="G8292">
        <f>SUM(C8292:F8292)</f>
        <v>1</v>
      </c>
      <c r="H8292">
        <f>RANK(G8292,$G$3:$G$53139)</f>
        <v>34069</v>
      </c>
    </row>
    <row r="8293" spans="2:8" x14ac:dyDescent="0.25">
      <c r="B8293" s="3" t="s">
        <v>33540</v>
      </c>
      <c r="C8293">
        <v>0</v>
      </c>
      <c r="D8293">
        <v>1</v>
      </c>
      <c r="E8293">
        <v>0</v>
      </c>
      <c r="F8293">
        <v>0</v>
      </c>
      <c r="G8293">
        <f>SUM(C8293:F8293)</f>
        <v>1</v>
      </c>
      <c r="H8293">
        <f>RANK(G8293,$G$3:$G$53139)</f>
        <v>34069</v>
      </c>
    </row>
    <row r="8294" spans="2:8" x14ac:dyDescent="0.25">
      <c r="B8294" s="3" t="s">
        <v>52817</v>
      </c>
      <c r="C8294">
        <v>0</v>
      </c>
      <c r="D8294">
        <v>0</v>
      </c>
      <c r="E8294">
        <v>0</v>
      </c>
      <c r="F8294">
        <v>1</v>
      </c>
      <c r="G8294">
        <f>SUM(C8294:F8294)</f>
        <v>1</v>
      </c>
      <c r="H8294">
        <f>RANK(G8294,$G$3:$G$53139)</f>
        <v>34069</v>
      </c>
    </row>
    <row r="8295" spans="2:8" x14ac:dyDescent="0.25">
      <c r="B8295" s="3" t="s">
        <v>44543</v>
      </c>
      <c r="C8295">
        <v>0</v>
      </c>
      <c r="D8295">
        <v>0</v>
      </c>
      <c r="E8295">
        <v>0</v>
      </c>
      <c r="F8295">
        <v>1</v>
      </c>
      <c r="G8295">
        <f>SUM(C8295:F8295)</f>
        <v>1</v>
      </c>
      <c r="H8295">
        <f>RANK(G8295,$G$3:$G$53139)</f>
        <v>34069</v>
      </c>
    </row>
    <row r="8296" spans="2:8" x14ac:dyDescent="0.25">
      <c r="B8296" s="3" t="s">
        <v>49756</v>
      </c>
      <c r="C8296">
        <v>0</v>
      </c>
      <c r="D8296">
        <v>0</v>
      </c>
      <c r="E8296">
        <v>0</v>
      </c>
      <c r="F8296">
        <v>1</v>
      </c>
      <c r="G8296">
        <f>SUM(C8296:F8296)</f>
        <v>1</v>
      </c>
      <c r="H8296">
        <f>RANK(G8296,$G$3:$G$53139)</f>
        <v>34069</v>
      </c>
    </row>
    <row r="8297" spans="2:8" x14ac:dyDescent="0.25">
      <c r="B8297" s="3" t="s">
        <v>48362</v>
      </c>
      <c r="C8297">
        <v>0</v>
      </c>
      <c r="D8297">
        <v>0</v>
      </c>
      <c r="E8297">
        <v>0</v>
      </c>
      <c r="F8297">
        <v>1</v>
      </c>
      <c r="G8297">
        <f>SUM(C8297:F8297)</f>
        <v>1</v>
      </c>
      <c r="H8297">
        <f>RANK(G8297,$G$3:$G$53139)</f>
        <v>34069</v>
      </c>
    </row>
    <row r="8298" spans="2:8" x14ac:dyDescent="0.25">
      <c r="B8298" s="3" t="s">
        <v>20476</v>
      </c>
      <c r="C8298">
        <v>0</v>
      </c>
      <c r="D8298">
        <v>1</v>
      </c>
      <c r="E8298">
        <v>0</v>
      </c>
      <c r="F8298">
        <v>0</v>
      </c>
      <c r="G8298">
        <f>SUM(C8298:F8298)</f>
        <v>1</v>
      </c>
      <c r="H8298">
        <f>RANK(G8298,$G$3:$G$53139)</f>
        <v>34069</v>
      </c>
    </row>
    <row r="8299" spans="2:8" x14ac:dyDescent="0.25">
      <c r="B8299" s="3" t="s">
        <v>48236</v>
      </c>
      <c r="C8299">
        <v>0</v>
      </c>
      <c r="D8299">
        <v>0</v>
      </c>
      <c r="E8299">
        <v>0</v>
      </c>
      <c r="F8299">
        <v>1</v>
      </c>
      <c r="G8299">
        <f>SUM(C8299:F8299)</f>
        <v>1</v>
      </c>
      <c r="H8299">
        <f>RANK(G8299,$G$3:$G$53139)</f>
        <v>34069</v>
      </c>
    </row>
    <row r="8300" spans="2:8" x14ac:dyDescent="0.25">
      <c r="B8300" s="3" t="s">
        <v>19701</v>
      </c>
      <c r="C8300">
        <v>0</v>
      </c>
      <c r="D8300">
        <v>1</v>
      </c>
      <c r="E8300">
        <v>0</v>
      </c>
      <c r="F8300">
        <v>0</v>
      </c>
      <c r="G8300">
        <f>SUM(C8300:F8300)</f>
        <v>1</v>
      </c>
      <c r="H8300">
        <f>RANK(G8300,$G$3:$G$53139)</f>
        <v>34069</v>
      </c>
    </row>
    <row r="8301" spans="2:8" x14ac:dyDescent="0.25">
      <c r="B8301" s="3" t="s">
        <v>42150</v>
      </c>
      <c r="C8301">
        <v>0</v>
      </c>
      <c r="D8301">
        <v>0</v>
      </c>
      <c r="E8301">
        <v>1</v>
      </c>
      <c r="F8301">
        <v>0</v>
      </c>
      <c r="G8301">
        <f>SUM(C8301:F8301)</f>
        <v>1</v>
      </c>
      <c r="H8301">
        <f>RANK(G8301,$G$3:$G$53139)</f>
        <v>34069</v>
      </c>
    </row>
    <row r="8302" spans="2:8" x14ac:dyDescent="0.25">
      <c r="B8302" s="3" t="s">
        <v>15172</v>
      </c>
      <c r="C8302">
        <v>0</v>
      </c>
      <c r="D8302">
        <v>1</v>
      </c>
      <c r="E8302">
        <v>0</v>
      </c>
      <c r="F8302">
        <v>0</v>
      </c>
      <c r="G8302">
        <f>SUM(C8302:F8302)</f>
        <v>1</v>
      </c>
      <c r="H8302">
        <f>RANK(G8302,$G$3:$G$53139)</f>
        <v>34069</v>
      </c>
    </row>
    <row r="8303" spans="2:8" x14ac:dyDescent="0.25">
      <c r="B8303" s="3" t="s">
        <v>11527</v>
      </c>
      <c r="C8303">
        <v>1</v>
      </c>
      <c r="D8303">
        <v>0</v>
      </c>
      <c r="E8303">
        <v>0</v>
      </c>
      <c r="F8303">
        <v>0</v>
      </c>
      <c r="G8303">
        <f>SUM(C8303:F8303)</f>
        <v>1</v>
      </c>
      <c r="H8303">
        <f>RANK(G8303,$G$3:$G$53139)</f>
        <v>34069</v>
      </c>
    </row>
    <row r="8304" spans="2:8" x14ac:dyDescent="0.25">
      <c r="B8304" s="3" t="s">
        <v>24765</v>
      </c>
      <c r="C8304">
        <v>0</v>
      </c>
      <c r="D8304">
        <v>1</v>
      </c>
      <c r="E8304">
        <v>0</v>
      </c>
      <c r="F8304">
        <v>0</v>
      </c>
      <c r="G8304">
        <f>SUM(C8304:F8304)</f>
        <v>1</v>
      </c>
      <c r="H8304">
        <f>RANK(G8304,$G$3:$G$53139)</f>
        <v>34069</v>
      </c>
    </row>
    <row r="8305" spans="2:8" x14ac:dyDescent="0.25">
      <c r="B8305" s="3" t="s">
        <v>44808</v>
      </c>
      <c r="C8305">
        <v>0</v>
      </c>
      <c r="D8305">
        <v>0</v>
      </c>
      <c r="E8305">
        <v>0</v>
      </c>
      <c r="F8305">
        <v>1</v>
      </c>
      <c r="G8305">
        <f>SUM(C8305:F8305)</f>
        <v>1</v>
      </c>
      <c r="H8305">
        <f>RANK(G8305,$G$3:$G$53139)</f>
        <v>34069</v>
      </c>
    </row>
    <row r="8306" spans="2:8" x14ac:dyDescent="0.25">
      <c r="B8306" s="3" t="s">
        <v>52022</v>
      </c>
      <c r="C8306">
        <v>0</v>
      </c>
      <c r="D8306">
        <v>0</v>
      </c>
      <c r="E8306">
        <v>0</v>
      </c>
      <c r="F8306">
        <v>1</v>
      </c>
      <c r="G8306">
        <f>SUM(C8306:F8306)</f>
        <v>1</v>
      </c>
      <c r="H8306">
        <f>RANK(G8306,$G$3:$G$53139)</f>
        <v>34069</v>
      </c>
    </row>
    <row r="8307" spans="2:8" x14ac:dyDescent="0.25">
      <c r="B8307" s="3" t="s">
        <v>26363</v>
      </c>
      <c r="C8307">
        <v>0</v>
      </c>
      <c r="D8307">
        <v>1</v>
      </c>
      <c r="E8307">
        <v>0</v>
      </c>
      <c r="F8307">
        <v>0</v>
      </c>
      <c r="G8307">
        <f>SUM(C8307:F8307)</f>
        <v>1</v>
      </c>
      <c r="H8307">
        <f>RANK(G8307,$G$3:$G$53139)</f>
        <v>34069</v>
      </c>
    </row>
    <row r="8308" spans="2:8" x14ac:dyDescent="0.25">
      <c r="B8308" s="3" t="s">
        <v>14429</v>
      </c>
      <c r="C8308">
        <v>0</v>
      </c>
      <c r="D8308">
        <v>1</v>
      </c>
      <c r="E8308">
        <v>0</v>
      </c>
      <c r="F8308">
        <v>0</v>
      </c>
      <c r="G8308">
        <f>SUM(C8308:F8308)</f>
        <v>1</v>
      </c>
      <c r="H8308">
        <f>RANK(G8308,$G$3:$G$53139)</f>
        <v>34069</v>
      </c>
    </row>
    <row r="8309" spans="2:8" x14ac:dyDescent="0.25">
      <c r="B8309" s="3" t="s">
        <v>8465</v>
      </c>
      <c r="C8309">
        <v>1</v>
      </c>
      <c r="D8309">
        <v>0</v>
      </c>
      <c r="E8309">
        <v>0</v>
      </c>
      <c r="F8309">
        <v>0</v>
      </c>
      <c r="G8309">
        <f>SUM(C8309:F8309)</f>
        <v>1</v>
      </c>
      <c r="H8309">
        <f>RANK(G8309,$G$3:$G$53139)</f>
        <v>34069</v>
      </c>
    </row>
    <row r="8310" spans="2:8" x14ac:dyDescent="0.25">
      <c r="B8310" s="3" t="s">
        <v>45383</v>
      </c>
      <c r="C8310">
        <v>0</v>
      </c>
      <c r="D8310">
        <v>0</v>
      </c>
      <c r="E8310">
        <v>0</v>
      </c>
      <c r="F8310">
        <v>1</v>
      </c>
      <c r="G8310">
        <f>SUM(C8310:F8310)</f>
        <v>1</v>
      </c>
      <c r="H8310">
        <f>RANK(G8310,$G$3:$G$53139)</f>
        <v>34069</v>
      </c>
    </row>
    <row r="8311" spans="2:8" x14ac:dyDescent="0.25">
      <c r="B8311" s="3" t="s">
        <v>43981</v>
      </c>
      <c r="C8311">
        <v>0</v>
      </c>
      <c r="D8311">
        <v>0</v>
      </c>
      <c r="E8311">
        <v>0</v>
      </c>
      <c r="F8311">
        <v>1</v>
      </c>
      <c r="G8311">
        <f>SUM(C8311:F8311)</f>
        <v>1</v>
      </c>
      <c r="H8311">
        <f>RANK(G8311,$G$3:$G$53139)</f>
        <v>34069</v>
      </c>
    </row>
    <row r="8312" spans="2:8" x14ac:dyDescent="0.25">
      <c r="B8312" s="3" t="s">
        <v>49235</v>
      </c>
      <c r="C8312">
        <v>0</v>
      </c>
      <c r="D8312">
        <v>0</v>
      </c>
      <c r="E8312">
        <v>0</v>
      </c>
      <c r="F8312">
        <v>1</v>
      </c>
      <c r="G8312">
        <f>SUM(C8312:F8312)</f>
        <v>1</v>
      </c>
      <c r="H8312">
        <f>RANK(G8312,$G$3:$G$53139)</f>
        <v>34069</v>
      </c>
    </row>
    <row r="8313" spans="2:8" x14ac:dyDescent="0.25">
      <c r="B8313" s="3" t="s">
        <v>46509</v>
      </c>
      <c r="C8313">
        <v>0</v>
      </c>
      <c r="D8313">
        <v>0</v>
      </c>
      <c r="E8313">
        <v>0</v>
      </c>
      <c r="F8313">
        <v>1</v>
      </c>
      <c r="G8313">
        <f>SUM(C8313:F8313)</f>
        <v>1</v>
      </c>
      <c r="H8313">
        <f>RANK(G8313,$G$3:$G$53139)</f>
        <v>34069</v>
      </c>
    </row>
    <row r="8314" spans="2:8" x14ac:dyDescent="0.25">
      <c r="B8314" s="3" t="s">
        <v>35936</v>
      </c>
      <c r="C8314">
        <v>0</v>
      </c>
      <c r="D8314">
        <v>0</v>
      </c>
      <c r="E8314">
        <v>1</v>
      </c>
      <c r="F8314">
        <v>0</v>
      </c>
      <c r="G8314">
        <f>SUM(C8314:F8314)</f>
        <v>1</v>
      </c>
      <c r="H8314">
        <f>RANK(G8314,$G$3:$G$53139)</f>
        <v>34069</v>
      </c>
    </row>
    <row r="8315" spans="2:8" x14ac:dyDescent="0.25">
      <c r="B8315" s="3" t="s">
        <v>41006</v>
      </c>
      <c r="C8315">
        <v>0</v>
      </c>
      <c r="D8315">
        <v>0</v>
      </c>
      <c r="E8315">
        <v>1</v>
      </c>
      <c r="F8315">
        <v>0</v>
      </c>
      <c r="G8315">
        <f>SUM(C8315:F8315)</f>
        <v>1</v>
      </c>
      <c r="H8315">
        <f>RANK(G8315,$G$3:$G$53139)</f>
        <v>34069</v>
      </c>
    </row>
    <row r="8316" spans="2:8" x14ac:dyDescent="0.25">
      <c r="B8316" s="3" t="s">
        <v>36893</v>
      </c>
      <c r="C8316">
        <v>0</v>
      </c>
      <c r="D8316">
        <v>0</v>
      </c>
      <c r="E8316">
        <v>1</v>
      </c>
      <c r="F8316">
        <v>0</v>
      </c>
      <c r="G8316">
        <f>SUM(C8316:F8316)</f>
        <v>1</v>
      </c>
      <c r="H8316">
        <f>RANK(G8316,$G$3:$G$53139)</f>
        <v>34069</v>
      </c>
    </row>
    <row r="8317" spans="2:8" x14ac:dyDescent="0.25">
      <c r="B8317" s="3" t="s">
        <v>30303</v>
      </c>
      <c r="C8317">
        <v>0</v>
      </c>
      <c r="D8317">
        <v>1</v>
      </c>
      <c r="E8317">
        <v>0</v>
      </c>
      <c r="F8317">
        <v>0</v>
      </c>
      <c r="G8317">
        <f>SUM(C8317:F8317)</f>
        <v>1</v>
      </c>
      <c r="H8317">
        <f>RANK(G8317,$G$3:$G$53139)</f>
        <v>34069</v>
      </c>
    </row>
    <row r="8318" spans="2:8" x14ac:dyDescent="0.25">
      <c r="B8318" s="3" t="s">
        <v>33477</v>
      </c>
      <c r="C8318">
        <v>0</v>
      </c>
      <c r="D8318">
        <v>1</v>
      </c>
      <c r="E8318">
        <v>0</v>
      </c>
      <c r="F8318">
        <v>0</v>
      </c>
      <c r="G8318">
        <f>SUM(C8318:F8318)</f>
        <v>1</v>
      </c>
      <c r="H8318">
        <f>RANK(G8318,$G$3:$G$53139)</f>
        <v>34069</v>
      </c>
    </row>
    <row r="8319" spans="2:8" x14ac:dyDescent="0.25">
      <c r="B8319" s="3" t="s">
        <v>51372</v>
      </c>
      <c r="C8319">
        <v>0</v>
      </c>
      <c r="D8319">
        <v>0</v>
      </c>
      <c r="E8319">
        <v>0</v>
      </c>
      <c r="F8319">
        <v>1</v>
      </c>
      <c r="G8319">
        <f>SUM(C8319:F8319)</f>
        <v>1</v>
      </c>
      <c r="H8319">
        <f>RANK(G8319,$G$3:$G$53139)</f>
        <v>34069</v>
      </c>
    </row>
    <row r="8320" spans="2:8" x14ac:dyDescent="0.25">
      <c r="B8320" s="3" t="s">
        <v>31281</v>
      </c>
      <c r="C8320">
        <v>0</v>
      </c>
      <c r="D8320">
        <v>1</v>
      </c>
      <c r="E8320">
        <v>0</v>
      </c>
      <c r="F8320">
        <v>0</v>
      </c>
      <c r="G8320">
        <f>SUM(C8320:F8320)</f>
        <v>1</v>
      </c>
      <c r="H8320">
        <f>RANK(G8320,$G$3:$G$53139)</f>
        <v>34069</v>
      </c>
    </row>
    <row r="8321" spans="2:8" x14ac:dyDescent="0.25">
      <c r="B8321" s="3" t="s">
        <v>6219</v>
      </c>
      <c r="C8321">
        <v>1</v>
      </c>
      <c r="D8321">
        <v>0</v>
      </c>
      <c r="E8321">
        <v>0</v>
      </c>
      <c r="F8321">
        <v>0</v>
      </c>
      <c r="G8321">
        <f>SUM(C8321:F8321)</f>
        <v>1</v>
      </c>
      <c r="H8321">
        <f>RANK(G8321,$G$3:$G$53139)</f>
        <v>34069</v>
      </c>
    </row>
    <row r="8322" spans="2:8" x14ac:dyDescent="0.25">
      <c r="B8322" s="3" t="s">
        <v>27925</v>
      </c>
      <c r="C8322">
        <v>0</v>
      </c>
      <c r="D8322">
        <v>1</v>
      </c>
      <c r="E8322">
        <v>0</v>
      </c>
      <c r="F8322">
        <v>0</v>
      </c>
      <c r="G8322">
        <f>SUM(C8322:F8322)</f>
        <v>1</v>
      </c>
      <c r="H8322">
        <f>RANK(G8322,$G$3:$G$53139)</f>
        <v>34069</v>
      </c>
    </row>
    <row r="8323" spans="2:8" x14ac:dyDescent="0.25">
      <c r="B8323" s="3" t="s">
        <v>42063</v>
      </c>
      <c r="C8323">
        <v>0</v>
      </c>
      <c r="D8323">
        <v>0</v>
      </c>
      <c r="E8323">
        <v>1</v>
      </c>
      <c r="F8323">
        <v>0</v>
      </c>
      <c r="G8323">
        <f>SUM(C8323:F8323)</f>
        <v>1</v>
      </c>
      <c r="H8323">
        <f>RANK(G8323,$G$3:$G$53139)</f>
        <v>34069</v>
      </c>
    </row>
    <row r="8324" spans="2:8" x14ac:dyDescent="0.25">
      <c r="B8324" s="3" t="s">
        <v>38492</v>
      </c>
      <c r="C8324">
        <v>0</v>
      </c>
      <c r="D8324">
        <v>0</v>
      </c>
      <c r="E8324">
        <v>1</v>
      </c>
      <c r="F8324">
        <v>0</v>
      </c>
      <c r="G8324">
        <f>SUM(C8324:F8324)</f>
        <v>1</v>
      </c>
      <c r="H8324">
        <f>RANK(G8324,$G$3:$G$53139)</f>
        <v>34069</v>
      </c>
    </row>
    <row r="8325" spans="2:8" x14ac:dyDescent="0.25">
      <c r="B8325" s="3" t="s">
        <v>27605</v>
      </c>
      <c r="C8325">
        <v>0</v>
      </c>
      <c r="D8325">
        <v>1</v>
      </c>
      <c r="E8325">
        <v>0</v>
      </c>
      <c r="F8325">
        <v>0</v>
      </c>
      <c r="G8325">
        <f>SUM(C8325:F8325)</f>
        <v>1</v>
      </c>
      <c r="H8325">
        <f>RANK(G8325,$G$3:$G$53139)</f>
        <v>34069</v>
      </c>
    </row>
    <row r="8326" spans="2:8" x14ac:dyDescent="0.25">
      <c r="B8326" s="3" t="s">
        <v>14084</v>
      </c>
      <c r="C8326">
        <v>0</v>
      </c>
      <c r="D8326">
        <v>1</v>
      </c>
      <c r="E8326">
        <v>0</v>
      </c>
      <c r="F8326">
        <v>0</v>
      </c>
      <c r="G8326">
        <f>SUM(C8326:F8326)</f>
        <v>1</v>
      </c>
      <c r="H8326">
        <f>RANK(G8326,$G$3:$G$53139)</f>
        <v>34069</v>
      </c>
    </row>
    <row r="8327" spans="2:8" x14ac:dyDescent="0.25">
      <c r="B8327" s="3" t="s">
        <v>53002</v>
      </c>
      <c r="C8327">
        <v>0</v>
      </c>
      <c r="D8327">
        <v>0</v>
      </c>
      <c r="E8327">
        <v>0</v>
      </c>
      <c r="F8327">
        <v>1</v>
      </c>
      <c r="G8327">
        <f>SUM(C8327:F8327)</f>
        <v>1</v>
      </c>
      <c r="H8327">
        <f>RANK(G8327,$G$3:$G$53139)</f>
        <v>34069</v>
      </c>
    </row>
    <row r="8328" spans="2:8" x14ac:dyDescent="0.25">
      <c r="B8328" s="3" t="s">
        <v>45282</v>
      </c>
      <c r="C8328">
        <v>0</v>
      </c>
      <c r="D8328">
        <v>0</v>
      </c>
      <c r="E8328">
        <v>0</v>
      </c>
      <c r="F8328">
        <v>1</v>
      </c>
      <c r="G8328">
        <f>SUM(C8328:F8328)</f>
        <v>1</v>
      </c>
      <c r="H8328">
        <f>RANK(G8328,$G$3:$G$53139)</f>
        <v>34069</v>
      </c>
    </row>
    <row r="8329" spans="2:8" x14ac:dyDescent="0.25">
      <c r="B8329" s="3" t="s">
        <v>43879</v>
      </c>
      <c r="C8329">
        <v>0</v>
      </c>
      <c r="D8329">
        <v>0</v>
      </c>
      <c r="E8329">
        <v>0</v>
      </c>
      <c r="F8329">
        <v>1</v>
      </c>
      <c r="G8329">
        <f>SUM(C8329:F8329)</f>
        <v>1</v>
      </c>
      <c r="H8329">
        <f>RANK(G8329,$G$3:$G$53139)</f>
        <v>34069</v>
      </c>
    </row>
    <row r="8330" spans="2:8" x14ac:dyDescent="0.25">
      <c r="B8330" s="3" t="s">
        <v>20664</v>
      </c>
      <c r="C8330">
        <v>0</v>
      </c>
      <c r="D8330">
        <v>1</v>
      </c>
      <c r="E8330">
        <v>0</v>
      </c>
      <c r="F8330">
        <v>0</v>
      </c>
      <c r="G8330">
        <f>SUM(C8330:F8330)</f>
        <v>1</v>
      </c>
      <c r="H8330">
        <f>RANK(G8330,$G$3:$G$53139)</f>
        <v>34069</v>
      </c>
    </row>
    <row r="8331" spans="2:8" x14ac:dyDescent="0.25">
      <c r="B8331" s="3" t="s">
        <v>43818</v>
      </c>
      <c r="C8331">
        <v>0</v>
      </c>
      <c r="D8331">
        <v>0</v>
      </c>
      <c r="E8331">
        <v>0</v>
      </c>
      <c r="F8331">
        <v>1</v>
      </c>
      <c r="G8331">
        <f>SUM(C8331:F8331)</f>
        <v>1</v>
      </c>
      <c r="H8331">
        <f>RANK(G8331,$G$3:$G$53139)</f>
        <v>34069</v>
      </c>
    </row>
    <row r="8332" spans="2:8" x14ac:dyDescent="0.25">
      <c r="B8332" s="3" t="s">
        <v>49340</v>
      </c>
      <c r="C8332">
        <v>0</v>
      </c>
      <c r="D8332">
        <v>0</v>
      </c>
      <c r="E8332">
        <v>0</v>
      </c>
      <c r="F8332">
        <v>1</v>
      </c>
      <c r="G8332">
        <f>SUM(C8332:F8332)</f>
        <v>1</v>
      </c>
      <c r="H8332">
        <f>RANK(G8332,$G$3:$G$53139)</f>
        <v>34069</v>
      </c>
    </row>
    <row r="8333" spans="2:8" x14ac:dyDescent="0.25">
      <c r="B8333" s="3" t="s">
        <v>18752</v>
      </c>
      <c r="C8333">
        <v>0</v>
      </c>
      <c r="D8333">
        <v>1</v>
      </c>
      <c r="E8333">
        <v>0</v>
      </c>
      <c r="F8333">
        <v>0</v>
      </c>
      <c r="G8333">
        <f>SUM(C8333:F8333)</f>
        <v>1</v>
      </c>
      <c r="H8333">
        <f>RANK(G8333,$G$3:$G$53139)</f>
        <v>34069</v>
      </c>
    </row>
    <row r="8334" spans="2:8" x14ac:dyDescent="0.25">
      <c r="B8334" s="3" t="s">
        <v>50484</v>
      </c>
      <c r="C8334">
        <v>0</v>
      </c>
      <c r="D8334">
        <v>0</v>
      </c>
      <c r="E8334">
        <v>0</v>
      </c>
      <c r="F8334">
        <v>1</v>
      </c>
      <c r="G8334">
        <f>SUM(C8334:F8334)</f>
        <v>1</v>
      </c>
      <c r="H8334">
        <f>RANK(G8334,$G$3:$G$53139)</f>
        <v>34069</v>
      </c>
    </row>
    <row r="8335" spans="2:8" x14ac:dyDescent="0.25">
      <c r="B8335" s="3" t="s">
        <v>53016</v>
      </c>
      <c r="C8335">
        <v>0</v>
      </c>
      <c r="D8335">
        <v>0</v>
      </c>
      <c r="E8335">
        <v>0</v>
      </c>
      <c r="F8335">
        <v>1</v>
      </c>
      <c r="G8335">
        <f>SUM(C8335:F8335)</f>
        <v>1</v>
      </c>
      <c r="H8335">
        <f>RANK(G8335,$G$3:$G$53139)</f>
        <v>34069</v>
      </c>
    </row>
    <row r="8336" spans="2:8" x14ac:dyDescent="0.25">
      <c r="B8336" s="3" t="s">
        <v>13440</v>
      </c>
      <c r="C8336">
        <v>0</v>
      </c>
      <c r="D8336">
        <v>1</v>
      </c>
      <c r="E8336">
        <v>0</v>
      </c>
      <c r="F8336">
        <v>0</v>
      </c>
      <c r="G8336">
        <f>SUM(C8336:F8336)</f>
        <v>1</v>
      </c>
      <c r="H8336">
        <f>RANK(G8336,$G$3:$G$53139)</f>
        <v>34069</v>
      </c>
    </row>
    <row r="8337" spans="2:8" x14ac:dyDescent="0.25">
      <c r="B8337" s="3" t="s">
        <v>4446</v>
      </c>
      <c r="C8337">
        <v>1</v>
      </c>
      <c r="D8337">
        <v>0</v>
      </c>
      <c r="E8337">
        <v>0</v>
      </c>
      <c r="F8337">
        <v>0</v>
      </c>
      <c r="G8337">
        <f>SUM(C8337:F8337)</f>
        <v>1</v>
      </c>
      <c r="H8337">
        <f>RANK(G8337,$G$3:$G$53139)</f>
        <v>34069</v>
      </c>
    </row>
    <row r="8338" spans="2:8" x14ac:dyDescent="0.25">
      <c r="B8338" s="3" t="s">
        <v>19162</v>
      </c>
      <c r="C8338">
        <v>0</v>
      </c>
      <c r="D8338">
        <v>1</v>
      </c>
      <c r="E8338">
        <v>0</v>
      </c>
      <c r="F8338">
        <v>0</v>
      </c>
      <c r="G8338">
        <f>SUM(C8338:F8338)</f>
        <v>1</v>
      </c>
      <c r="H8338">
        <f>RANK(G8338,$G$3:$G$53139)</f>
        <v>34069</v>
      </c>
    </row>
    <row r="8339" spans="2:8" x14ac:dyDescent="0.25">
      <c r="B8339" s="3" t="s">
        <v>16544</v>
      </c>
      <c r="C8339">
        <v>0</v>
      </c>
      <c r="D8339">
        <v>1</v>
      </c>
      <c r="E8339">
        <v>0</v>
      </c>
      <c r="F8339">
        <v>0</v>
      </c>
      <c r="G8339">
        <f>SUM(C8339:F8339)</f>
        <v>1</v>
      </c>
      <c r="H8339">
        <f>RANK(G8339,$G$3:$G$53139)</f>
        <v>34069</v>
      </c>
    </row>
    <row r="8340" spans="2:8" x14ac:dyDescent="0.25">
      <c r="B8340" s="3" t="s">
        <v>27762</v>
      </c>
      <c r="C8340">
        <v>0</v>
      </c>
      <c r="D8340">
        <v>1</v>
      </c>
      <c r="E8340">
        <v>0</v>
      </c>
      <c r="F8340">
        <v>0</v>
      </c>
      <c r="G8340">
        <f>SUM(C8340:F8340)</f>
        <v>1</v>
      </c>
      <c r="H8340">
        <f>RANK(G8340,$G$3:$G$53139)</f>
        <v>34069</v>
      </c>
    </row>
    <row r="8341" spans="2:8" x14ac:dyDescent="0.25">
      <c r="B8341" s="3" t="s">
        <v>11984</v>
      </c>
      <c r="C8341">
        <v>1</v>
      </c>
      <c r="D8341">
        <v>0</v>
      </c>
      <c r="E8341">
        <v>0</v>
      </c>
      <c r="F8341">
        <v>0</v>
      </c>
      <c r="G8341">
        <f>SUM(C8341:F8341)</f>
        <v>1</v>
      </c>
      <c r="H8341">
        <f>RANK(G8341,$G$3:$G$53139)</f>
        <v>34069</v>
      </c>
    </row>
    <row r="8342" spans="2:8" x14ac:dyDescent="0.25">
      <c r="B8342" s="3" t="s">
        <v>46038</v>
      </c>
      <c r="C8342">
        <v>0</v>
      </c>
      <c r="D8342">
        <v>0</v>
      </c>
      <c r="E8342">
        <v>0</v>
      </c>
      <c r="F8342">
        <v>1</v>
      </c>
      <c r="G8342">
        <f>SUM(C8342:F8342)</f>
        <v>1</v>
      </c>
      <c r="H8342">
        <f>RANK(G8342,$G$3:$G$53139)</f>
        <v>34069</v>
      </c>
    </row>
    <row r="8343" spans="2:8" x14ac:dyDescent="0.25">
      <c r="B8343" s="3" t="s">
        <v>46056</v>
      </c>
      <c r="C8343">
        <v>0</v>
      </c>
      <c r="D8343">
        <v>0</v>
      </c>
      <c r="E8343">
        <v>0</v>
      </c>
      <c r="F8343">
        <v>1</v>
      </c>
      <c r="G8343">
        <f>SUM(C8343:F8343)</f>
        <v>1</v>
      </c>
      <c r="H8343">
        <f>RANK(G8343,$G$3:$G$53139)</f>
        <v>34069</v>
      </c>
    </row>
    <row r="8344" spans="2:8" x14ac:dyDescent="0.25">
      <c r="B8344" s="3" t="s">
        <v>49773</v>
      </c>
      <c r="C8344">
        <v>0</v>
      </c>
      <c r="D8344">
        <v>0</v>
      </c>
      <c r="E8344">
        <v>0</v>
      </c>
      <c r="F8344">
        <v>1</v>
      </c>
      <c r="G8344">
        <f>SUM(C8344:F8344)</f>
        <v>1</v>
      </c>
      <c r="H8344">
        <f>RANK(G8344,$G$3:$G$53139)</f>
        <v>34069</v>
      </c>
    </row>
    <row r="8345" spans="2:8" x14ac:dyDescent="0.25">
      <c r="B8345" s="3" t="s">
        <v>48244</v>
      </c>
      <c r="C8345">
        <v>0</v>
      </c>
      <c r="D8345">
        <v>0</v>
      </c>
      <c r="E8345">
        <v>0</v>
      </c>
      <c r="F8345">
        <v>1</v>
      </c>
      <c r="G8345">
        <f>SUM(C8345:F8345)</f>
        <v>1</v>
      </c>
      <c r="H8345">
        <f>RANK(G8345,$G$3:$G$53139)</f>
        <v>34069</v>
      </c>
    </row>
    <row r="8346" spans="2:8" x14ac:dyDescent="0.25">
      <c r="B8346" s="3" t="s">
        <v>38465</v>
      </c>
      <c r="C8346">
        <v>0</v>
      </c>
      <c r="D8346">
        <v>0</v>
      </c>
      <c r="E8346">
        <v>1</v>
      </c>
      <c r="F8346">
        <v>0</v>
      </c>
      <c r="G8346">
        <f>SUM(C8346:F8346)</f>
        <v>1</v>
      </c>
      <c r="H8346">
        <f>RANK(G8346,$G$3:$G$53139)</f>
        <v>34069</v>
      </c>
    </row>
    <row r="8347" spans="2:8" x14ac:dyDescent="0.25">
      <c r="B8347" s="3" t="s">
        <v>38725</v>
      </c>
      <c r="C8347">
        <v>0</v>
      </c>
      <c r="D8347">
        <v>0</v>
      </c>
      <c r="E8347">
        <v>1</v>
      </c>
      <c r="F8347">
        <v>0</v>
      </c>
      <c r="G8347">
        <f>SUM(C8347:F8347)</f>
        <v>1</v>
      </c>
      <c r="H8347">
        <f>RANK(G8347,$G$3:$G$53139)</f>
        <v>34069</v>
      </c>
    </row>
    <row r="8348" spans="2:8" x14ac:dyDescent="0.25">
      <c r="B8348" s="3" t="s">
        <v>53066</v>
      </c>
      <c r="C8348">
        <v>0</v>
      </c>
      <c r="D8348">
        <v>0</v>
      </c>
      <c r="E8348">
        <v>0</v>
      </c>
      <c r="F8348">
        <v>1</v>
      </c>
      <c r="G8348">
        <f>SUM(C8348:F8348)</f>
        <v>1</v>
      </c>
      <c r="H8348">
        <f>RANK(G8348,$G$3:$G$53139)</f>
        <v>34069</v>
      </c>
    </row>
    <row r="8349" spans="2:8" x14ac:dyDescent="0.25">
      <c r="B8349" s="3" t="s">
        <v>39493</v>
      </c>
      <c r="C8349">
        <v>0</v>
      </c>
      <c r="D8349">
        <v>0</v>
      </c>
      <c r="E8349">
        <v>1</v>
      </c>
      <c r="F8349">
        <v>0</v>
      </c>
      <c r="G8349">
        <f>SUM(C8349:F8349)</f>
        <v>1</v>
      </c>
      <c r="H8349">
        <f>RANK(G8349,$G$3:$G$53139)</f>
        <v>34069</v>
      </c>
    </row>
    <row r="8350" spans="2:8" x14ac:dyDescent="0.25">
      <c r="B8350" s="3" t="s">
        <v>51553</v>
      </c>
      <c r="C8350">
        <v>0</v>
      </c>
      <c r="D8350">
        <v>0</v>
      </c>
      <c r="E8350">
        <v>0</v>
      </c>
      <c r="F8350">
        <v>1</v>
      </c>
      <c r="G8350">
        <f>SUM(C8350:F8350)</f>
        <v>1</v>
      </c>
      <c r="H8350">
        <f>RANK(G8350,$G$3:$G$53139)</f>
        <v>34069</v>
      </c>
    </row>
    <row r="8351" spans="2:8" x14ac:dyDescent="0.25">
      <c r="B8351" s="3" t="s">
        <v>46585</v>
      </c>
      <c r="C8351">
        <v>0</v>
      </c>
      <c r="D8351">
        <v>0</v>
      </c>
      <c r="E8351">
        <v>0</v>
      </c>
      <c r="F8351">
        <v>1</v>
      </c>
      <c r="G8351">
        <f>SUM(C8351:F8351)</f>
        <v>1</v>
      </c>
      <c r="H8351">
        <f>RANK(G8351,$G$3:$G$53139)</f>
        <v>34069</v>
      </c>
    </row>
    <row r="8352" spans="2:8" x14ac:dyDescent="0.25">
      <c r="B8352" s="3" t="s">
        <v>48896</v>
      </c>
      <c r="C8352">
        <v>0</v>
      </c>
      <c r="D8352">
        <v>0</v>
      </c>
      <c r="E8352">
        <v>0</v>
      </c>
      <c r="F8352">
        <v>1</v>
      </c>
      <c r="G8352">
        <f>SUM(C8352:F8352)</f>
        <v>1</v>
      </c>
      <c r="H8352">
        <f>RANK(G8352,$G$3:$G$53139)</f>
        <v>34069</v>
      </c>
    </row>
    <row r="8353" spans="2:8" x14ac:dyDescent="0.25">
      <c r="B8353" s="3" t="s">
        <v>46267</v>
      </c>
      <c r="C8353">
        <v>0</v>
      </c>
      <c r="D8353">
        <v>0</v>
      </c>
      <c r="E8353">
        <v>0</v>
      </c>
      <c r="F8353">
        <v>1</v>
      </c>
      <c r="G8353">
        <f>SUM(C8353:F8353)</f>
        <v>1</v>
      </c>
      <c r="H8353">
        <f>RANK(G8353,$G$3:$G$53139)</f>
        <v>34069</v>
      </c>
    </row>
    <row r="8354" spans="2:8" x14ac:dyDescent="0.25">
      <c r="B8354" s="3" t="s">
        <v>23142</v>
      </c>
      <c r="C8354">
        <v>0</v>
      </c>
      <c r="D8354">
        <v>1</v>
      </c>
      <c r="E8354">
        <v>0</v>
      </c>
      <c r="F8354">
        <v>0</v>
      </c>
      <c r="G8354">
        <f>SUM(C8354:F8354)</f>
        <v>1</v>
      </c>
      <c r="H8354">
        <f>RANK(G8354,$G$3:$G$53139)</f>
        <v>34069</v>
      </c>
    </row>
    <row r="8355" spans="2:8" x14ac:dyDescent="0.25">
      <c r="B8355" s="3" t="s">
        <v>40408</v>
      </c>
      <c r="C8355">
        <v>0</v>
      </c>
      <c r="D8355">
        <v>0</v>
      </c>
      <c r="E8355">
        <v>1</v>
      </c>
      <c r="F8355">
        <v>0</v>
      </c>
      <c r="G8355">
        <f>SUM(C8355:F8355)</f>
        <v>1</v>
      </c>
      <c r="H8355">
        <f>RANK(G8355,$G$3:$G$53139)</f>
        <v>34069</v>
      </c>
    </row>
    <row r="8356" spans="2:8" x14ac:dyDescent="0.25">
      <c r="B8356" s="3" t="s">
        <v>50473</v>
      </c>
      <c r="C8356">
        <v>0</v>
      </c>
      <c r="D8356">
        <v>0</v>
      </c>
      <c r="E8356">
        <v>0</v>
      </c>
      <c r="F8356">
        <v>1</v>
      </c>
      <c r="G8356">
        <f>SUM(C8356:F8356)</f>
        <v>1</v>
      </c>
      <c r="H8356">
        <f>RANK(G8356,$G$3:$G$53139)</f>
        <v>34069</v>
      </c>
    </row>
    <row r="8357" spans="2:8" x14ac:dyDescent="0.25">
      <c r="B8357" s="3" t="s">
        <v>39684</v>
      </c>
      <c r="C8357">
        <v>0</v>
      </c>
      <c r="D8357">
        <v>0</v>
      </c>
      <c r="E8357">
        <v>1</v>
      </c>
      <c r="F8357">
        <v>0</v>
      </c>
      <c r="G8357">
        <f>SUM(C8357:F8357)</f>
        <v>1</v>
      </c>
      <c r="H8357">
        <f>RANK(G8357,$G$3:$G$53139)</f>
        <v>34069</v>
      </c>
    </row>
    <row r="8358" spans="2:8" x14ac:dyDescent="0.25">
      <c r="B8358" s="3" t="s">
        <v>38362</v>
      </c>
      <c r="C8358">
        <v>0</v>
      </c>
      <c r="D8358">
        <v>0</v>
      </c>
      <c r="E8358">
        <v>1</v>
      </c>
      <c r="F8358">
        <v>0</v>
      </c>
      <c r="G8358">
        <f>SUM(C8358:F8358)</f>
        <v>1</v>
      </c>
      <c r="H8358">
        <f>RANK(G8358,$G$3:$G$53139)</f>
        <v>34069</v>
      </c>
    </row>
    <row r="8359" spans="2:8" x14ac:dyDescent="0.25">
      <c r="B8359" s="3" t="s">
        <v>36769</v>
      </c>
      <c r="C8359">
        <v>0</v>
      </c>
      <c r="D8359">
        <v>0</v>
      </c>
      <c r="E8359">
        <v>1</v>
      </c>
      <c r="F8359">
        <v>0</v>
      </c>
      <c r="G8359">
        <f>SUM(C8359:F8359)</f>
        <v>1</v>
      </c>
      <c r="H8359">
        <f>RANK(G8359,$G$3:$G$53139)</f>
        <v>34069</v>
      </c>
    </row>
    <row r="8360" spans="2:8" x14ac:dyDescent="0.25">
      <c r="B8360" s="3" t="s">
        <v>44274</v>
      </c>
      <c r="C8360">
        <v>0</v>
      </c>
      <c r="D8360">
        <v>0</v>
      </c>
      <c r="E8360">
        <v>0</v>
      </c>
      <c r="F8360">
        <v>1</v>
      </c>
      <c r="G8360">
        <f>SUM(C8360:F8360)</f>
        <v>1</v>
      </c>
      <c r="H8360">
        <f>RANK(G8360,$G$3:$G$53139)</f>
        <v>34069</v>
      </c>
    </row>
    <row r="8361" spans="2:8" x14ac:dyDescent="0.25">
      <c r="B8361" s="3" t="s">
        <v>50403</v>
      </c>
      <c r="C8361">
        <v>0</v>
      </c>
      <c r="D8361">
        <v>0</v>
      </c>
      <c r="E8361">
        <v>0</v>
      </c>
      <c r="F8361">
        <v>1</v>
      </c>
      <c r="G8361">
        <f>SUM(C8361:F8361)</f>
        <v>1</v>
      </c>
      <c r="H8361">
        <f>RANK(G8361,$G$3:$G$53139)</f>
        <v>34069</v>
      </c>
    </row>
    <row r="8362" spans="2:8" x14ac:dyDescent="0.25">
      <c r="B8362" s="3" t="s">
        <v>34614</v>
      </c>
      <c r="C8362">
        <v>0</v>
      </c>
      <c r="D8362">
        <v>1</v>
      </c>
      <c r="E8362">
        <v>0</v>
      </c>
      <c r="F8362">
        <v>0</v>
      </c>
      <c r="G8362">
        <f>SUM(C8362:F8362)</f>
        <v>1</v>
      </c>
      <c r="H8362">
        <f>RANK(G8362,$G$3:$G$53139)</f>
        <v>34069</v>
      </c>
    </row>
    <row r="8363" spans="2:8" x14ac:dyDescent="0.25">
      <c r="B8363" s="3" t="s">
        <v>42339</v>
      </c>
      <c r="C8363">
        <v>0</v>
      </c>
      <c r="D8363">
        <v>0</v>
      </c>
      <c r="E8363">
        <v>1</v>
      </c>
      <c r="F8363">
        <v>0</v>
      </c>
      <c r="G8363">
        <f>SUM(C8363:F8363)</f>
        <v>1</v>
      </c>
      <c r="H8363">
        <f>RANK(G8363,$G$3:$G$53139)</f>
        <v>34069</v>
      </c>
    </row>
    <row r="8364" spans="2:8" x14ac:dyDescent="0.25">
      <c r="B8364" s="3" t="s">
        <v>19078</v>
      </c>
      <c r="C8364">
        <v>0</v>
      </c>
      <c r="D8364">
        <v>1</v>
      </c>
      <c r="E8364">
        <v>0</v>
      </c>
      <c r="F8364">
        <v>0</v>
      </c>
      <c r="G8364">
        <f>SUM(C8364:F8364)</f>
        <v>1</v>
      </c>
      <c r="H8364">
        <f>RANK(G8364,$G$3:$G$53139)</f>
        <v>34069</v>
      </c>
    </row>
    <row r="8365" spans="2:8" x14ac:dyDescent="0.25">
      <c r="B8365" s="3" t="s">
        <v>52491</v>
      </c>
      <c r="C8365">
        <v>0</v>
      </c>
      <c r="D8365">
        <v>0</v>
      </c>
      <c r="E8365">
        <v>0</v>
      </c>
      <c r="F8365">
        <v>1</v>
      </c>
      <c r="G8365">
        <f>SUM(C8365:F8365)</f>
        <v>1</v>
      </c>
      <c r="H8365">
        <f>RANK(G8365,$G$3:$G$53139)</f>
        <v>34069</v>
      </c>
    </row>
    <row r="8366" spans="2:8" x14ac:dyDescent="0.25">
      <c r="B8366" s="3" t="s">
        <v>47438</v>
      </c>
      <c r="C8366">
        <v>0</v>
      </c>
      <c r="D8366">
        <v>0</v>
      </c>
      <c r="E8366">
        <v>0</v>
      </c>
      <c r="F8366">
        <v>1</v>
      </c>
      <c r="G8366">
        <f>SUM(C8366:F8366)</f>
        <v>1</v>
      </c>
      <c r="H8366">
        <f>RANK(G8366,$G$3:$G$53139)</f>
        <v>34069</v>
      </c>
    </row>
    <row r="8367" spans="2:8" x14ac:dyDescent="0.25">
      <c r="B8367" s="3" t="s">
        <v>47465</v>
      </c>
      <c r="C8367">
        <v>0</v>
      </c>
      <c r="D8367">
        <v>0</v>
      </c>
      <c r="E8367">
        <v>0</v>
      </c>
      <c r="F8367">
        <v>1</v>
      </c>
      <c r="G8367">
        <f>SUM(C8367:F8367)</f>
        <v>1</v>
      </c>
      <c r="H8367">
        <f>RANK(G8367,$G$3:$G$53139)</f>
        <v>34069</v>
      </c>
    </row>
    <row r="8368" spans="2:8" x14ac:dyDescent="0.25">
      <c r="B8368" s="3" t="s">
        <v>50391</v>
      </c>
      <c r="C8368">
        <v>0</v>
      </c>
      <c r="D8368">
        <v>0</v>
      </c>
      <c r="E8368">
        <v>0</v>
      </c>
      <c r="F8368">
        <v>1</v>
      </c>
      <c r="G8368">
        <f>SUM(C8368:F8368)</f>
        <v>1</v>
      </c>
      <c r="H8368">
        <f>RANK(G8368,$G$3:$G$53139)</f>
        <v>34069</v>
      </c>
    </row>
    <row r="8369" spans="2:8" x14ac:dyDescent="0.25">
      <c r="B8369" s="3" t="s">
        <v>24579</v>
      </c>
      <c r="C8369">
        <v>0</v>
      </c>
      <c r="D8369">
        <v>1</v>
      </c>
      <c r="E8369">
        <v>0</v>
      </c>
      <c r="F8369">
        <v>0</v>
      </c>
      <c r="G8369">
        <f>SUM(C8369:F8369)</f>
        <v>1</v>
      </c>
      <c r="H8369">
        <f>RANK(G8369,$G$3:$G$53139)</f>
        <v>34069</v>
      </c>
    </row>
    <row r="8370" spans="2:8" x14ac:dyDescent="0.25">
      <c r="B8370" s="3" t="s">
        <v>18075</v>
      </c>
      <c r="C8370">
        <v>0</v>
      </c>
      <c r="D8370">
        <v>1</v>
      </c>
      <c r="E8370">
        <v>0</v>
      </c>
      <c r="F8370">
        <v>0</v>
      </c>
      <c r="G8370">
        <f>SUM(C8370:F8370)</f>
        <v>1</v>
      </c>
      <c r="H8370">
        <f>RANK(G8370,$G$3:$G$53139)</f>
        <v>34069</v>
      </c>
    </row>
    <row r="8371" spans="2:8" x14ac:dyDescent="0.25">
      <c r="B8371" s="3" t="s">
        <v>50645</v>
      </c>
      <c r="C8371">
        <v>0</v>
      </c>
      <c r="D8371">
        <v>0</v>
      </c>
      <c r="E8371">
        <v>0</v>
      </c>
      <c r="F8371">
        <v>1</v>
      </c>
      <c r="G8371">
        <f>SUM(C8371:F8371)</f>
        <v>1</v>
      </c>
      <c r="H8371">
        <f>RANK(G8371,$G$3:$G$53139)</f>
        <v>34069</v>
      </c>
    </row>
    <row r="8372" spans="2:8" x14ac:dyDescent="0.25">
      <c r="B8372" s="3" t="s">
        <v>42006</v>
      </c>
      <c r="C8372">
        <v>0</v>
      </c>
      <c r="D8372">
        <v>0</v>
      </c>
      <c r="E8372">
        <v>1</v>
      </c>
      <c r="F8372">
        <v>0</v>
      </c>
      <c r="G8372">
        <f>SUM(C8372:F8372)</f>
        <v>1</v>
      </c>
      <c r="H8372">
        <f>RANK(G8372,$G$3:$G$53139)</f>
        <v>34069</v>
      </c>
    </row>
    <row r="8373" spans="2:8" x14ac:dyDescent="0.25">
      <c r="B8373" s="3" t="s">
        <v>21782</v>
      </c>
      <c r="C8373">
        <v>0</v>
      </c>
      <c r="D8373">
        <v>1</v>
      </c>
      <c r="E8373">
        <v>0</v>
      </c>
      <c r="F8373">
        <v>0</v>
      </c>
      <c r="G8373">
        <f>SUM(C8373:F8373)</f>
        <v>1</v>
      </c>
      <c r="H8373">
        <f>RANK(G8373,$G$3:$G$53139)</f>
        <v>34069</v>
      </c>
    </row>
    <row r="8374" spans="2:8" x14ac:dyDescent="0.25">
      <c r="B8374" s="3" t="s">
        <v>26463</v>
      </c>
      <c r="C8374">
        <v>0</v>
      </c>
      <c r="D8374">
        <v>1</v>
      </c>
      <c r="E8374">
        <v>0</v>
      </c>
      <c r="F8374">
        <v>0</v>
      </c>
      <c r="G8374">
        <f>SUM(C8374:F8374)</f>
        <v>1</v>
      </c>
      <c r="H8374">
        <f>RANK(G8374,$G$3:$G$53139)</f>
        <v>34069</v>
      </c>
    </row>
    <row r="8375" spans="2:8" x14ac:dyDescent="0.25">
      <c r="B8375" s="3" t="s">
        <v>47665</v>
      </c>
      <c r="C8375">
        <v>0</v>
      </c>
      <c r="D8375">
        <v>0</v>
      </c>
      <c r="E8375">
        <v>0</v>
      </c>
      <c r="F8375">
        <v>1</v>
      </c>
      <c r="G8375">
        <f>SUM(C8375:F8375)</f>
        <v>1</v>
      </c>
      <c r="H8375">
        <f>RANK(G8375,$G$3:$G$53139)</f>
        <v>34069</v>
      </c>
    </row>
    <row r="8376" spans="2:8" x14ac:dyDescent="0.25">
      <c r="B8376" s="3" t="s">
        <v>22818</v>
      </c>
      <c r="C8376">
        <v>0</v>
      </c>
      <c r="D8376">
        <v>1</v>
      </c>
      <c r="E8376">
        <v>0</v>
      </c>
      <c r="F8376">
        <v>0</v>
      </c>
      <c r="G8376">
        <f>SUM(C8376:F8376)</f>
        <v>1</v>
      </c>
      <c r="H8376">
        <f>RANK(G8376,$G$3:$G$53139)</f>
        <v>34069</v>
      </c>
    </row>
    <row r="8377" spans="2:8" x14ac:dyDescent="0.25">
      <c r="B8377" s="3" t="s">
        <v>48006</v>
      </c>
      <c r="C8377">
        <v>0</v>
      </c>
      <c r="D8377">
        <v>0</v>
      </c>
      <c r="E8377">
        <v>0</v>
      </c>
      <c r="F8377">
        <v>1</v>
      </c>
      <c r="G8377">
        <f>SUM(C8377:F8377)</f>
        <v>1</v>
      </c>
      <c r="H8377">
        <f>RANK(G8377,$G$3:$G$53139)</f>
        <v>34069</v>
      </c>
    </row>
    <row r="8378" spans="2:8" x14ac:dyDescent="0.25">
      <c r="B8378" s="3" t="s">
        <v>38955</v>
      </c>
      <c r="C8378">
        <v>0</v>
      </c>
      <c r="D8378">
        <v>0</v>
      </c>
      <c r="E8378">
        <v>1</v>
      </c>
      <c r="F8378">
        <v>0</v>
      </c>
      <c r="G8378">
        <f>SUM(C8378:F8378)</f>
        <v>1</v>
      </c>
      <c r="H8378">
        <f>RANK(G8378,$G$3:$G$53139)</f>
        <v>34069</v>
      </c>
    </row>
    <row r="8379" spans="2:8" x14ac:dyDescent="0.25">
      <c r="B8379" s="3" t="s">
        <v>46250</v>
      </c>
      <c r="C8379">
        <v>0</v>
      </c>
      <c r="D8379">
        <v>0</v>
      </c>
      <c r="E8379">
        <v>0</v>
      </c>
      <c r="F8379">
        <v>1</v>
      </c>
      <c r="G8379">
        <f>SUM(C8379:F8379)</f>
        <v>1</v>
      </c>
      <c r="H8379">
        <f>RANK(G8379,$G$3:$G$53139)</f>
        <v>34069</v>
      </c>
    </row>
    <row r="8380" spans="2:8" x14ac:dyDescent="0.25">
      <c r="B8380" s="3" t="s">
        <v>47487</v>
      </c>
      <c r="C8380">
        <v>0</v>
      </c>
      <c r="D8380">
        <v>0</v>
      </c>
      <c r="E8380">
        <v>0</v>
      </c>
      <c r="F8380">
        <v>1</v>
      </c>
      <c r="G8380">
        <f>SUM(C8380:F8380)</f>
        <v>1</v>
      </c>
      <c r="H8380">
        <f>RANK(G8380,$G$3:$G$53139)</f>
        <v>34069</v>
      </c>
    </row>
    <row r="8381" spans="2:8" x14ac:dyDescent="0.25">
      <c r="B8381" s="3" t="s">
        <v>15054</v>
      </c>
      <c r="C8381">
        <v>0</v>
      </c>
      <c r="D8381">
        <v>1</v>
      </c>
      <c r="E8381">
        <v>0</v>
      </c>
      <c r="F8381">
        <v>0</v>
      </c>
      <c r="G8381">
        <f>SUM(C8381:F8381)</f>
        <v>1</v>
      </c>
      <c r="H8381">
        <f>RANK(G8381,$G$3:$G$53139)</f>
        <v>34069</v>
      </c>
    </row>
    <row r="8382" spans="2:8" x14ac:dyDescent="0.25">
      <c r="B8382" s="3" t="s">
        <v>47485</v>
      </c>
      <c r="C8382">
        <v>0</v>
      </c>
      <c r="D8382">
        <v>0</v>
      </c>
      <c r="E8382">
        <v>0</v>
      </c>
      <c r="F8382">
        <v>1</v>
      </c>
      <c r="G8382">
        <f>SUM(C8382:F8382)</f>
        <v>1</v>
      </c>
      <c r="H8382">
        <f>RANK(G8382,$G$3:$G$53139)</f>
        <v>34069</v>
      </c>
    </row>
    <row r="8383" spans="2:8" x14ac:dyDescent="0.25">
      <c r="B8383" s="3" t="s">
        <v>47087</v>
      </c>
      <c r="C8383">
        <v>0</v>
      </c>
      <c r="D8383">
        <v>0</v>
      </c>
      <c r="E8383">
        <v>0</v>
      </c>
      <c r="F8383">
        <v>1</v>
      </c>
      <c r="G8383">
        <f>SUM(C8383:F8383)</f>
        <v>1</v>
      </c>
      <c r="H8383">
        <f>RANK(G8383,$G$3:$G$53139)</f>
        <v>34069</v>
      </c>
    </row>
    <row r="8384" spans="2:8" x14ac:dyDescent="0.25">
      <c r="B8384" s="3" t="s">
        <v>30490</v>
      </c>
      <c r="C8384">
        <v>0</v>
      </c>
      <c r="D8384">
        <v>1</v>
      </c>
      <c r="E8384">
        <v>0</v>
      </c>
      <c r="F8384">
        <v>0</v>
      </c>
      <c r="G8384">
        <f>SUM(C8384:F8384)</f>
        <v>1</v>
      </c>
      <c r="H8384">
        <f>RANK(G8384,$G$3:$G$53139)</f>
        <v>34069</v>
      </c>
    </row>
    <row r="8385" spans="2:8" x14ac:dyDescent="0.25">
      <c r="B8385" s="3" t="s">
        <v>47636</v>
      </c>
      <c r="C8385">
        <v>0</v>
      </c>
      <c r="D8385">
        <v>0</v>
      </c>
      <c r="E8385">
        <v>0</v>
      </c>
      <c r="F8385">
        <v>1</v>
      </c>
      <c r="G8385">
        <f>SUM(C8385:F8385)</f>
        <v>1</v>
      </c>
      <c r="H8385">
        <f>RANK(G8385,$G$3:$G$53139)</f>
        <v>34069</v>
      </c>
    </row>
    <row r="8386" spans="2:8" x14ac:dyDescent="0.25">
      <c r="B8386" s="3" t="s">
        <v>42426</v>
      </c>
      <c r="C8386">
        <v>0</v>
      </c>
      <c r="D8386">
        <v>0</v>
      </c>
      <c r="E8386">
        <v>1</v>
      </c>
      <c r="F8386">
        <v>0</v>
      </c>
      <c r="G8386">
        <f>SUM(C8386:F8386)</f>
        <v>1</v>
      </c>
      <c r="H8386">
        <f>RANK(G8386,$G$3:$G$53139)</f>
        <v>34069</v>
      </c>
    </row>
    <row r="8387" spans="2:8" x14ac:dyDescent="0.25">
      <c r="B8387" s="3" t="s">
        <v>47472</v>
      </c>
      <c r="C8387">
        <v>0</v>
      </c>
      <c r="D8387">
        <v>0</v>
      </c>
      <c r="E8387">
        <v>0</v>
      </c>
      <c r="F8387">
        <v>1</v>
      </c>
      <c r="G8387">
        <f>SUM(C8387:F8387)</f>
        <v>1</v>
      </c>
      <c r="H8387">
        <f>RANK(G8387,$G$3:$G$53139)</f>
        <v>34069</v>
      </c>
    </row>
    <row r="8388" spans="2:8" x14ac:dyDescent="0.25">
      <c r="B8388" s="3" t="s">
        <v>43219</v>
      </c>
      <c r="C8388">
        <v>0</v>
      </c>
      <c r="D8388">
        <v>0</v>
      </c>
      <c r="E8388">
        <v>1</v>
      </c>
      <c r="F8388">
        <v>0</v>
      </c>
      <c r="G8388">
        <f>SUM(C8388:F8388)</f>
        <v>1</v>
      </c>
      <c r="H8388">
        <f>RANK(G8388,$G$3:$G$53139)</f>
        <v>34069</v>
      </c>
    </row>
    <row r="8389" spans="2:8" x14ac:dyDescent="0.25">
      <c r="B8389" s="3" t="s">
        <v>15395</v>
      </c>
      <c r="C8389">
        <v>0</v>
      </c>
      <c r="D8389">
        <v>1</v>
      </c>
      <c r="E8389">
        <v>0</v>
      </c>
      <c r="F8389">
        <v>0</v>
      </c>
      <c r="G8389">
        <f>SUM(C8389:F8389)</f>
        <v>1</v>
      </c>
      <c r="H8389">
        <f>RANK(G8389,$G$3:$G$53139)</f>
        <v>34069</v>
      </c>
    </row>
    <row r="8390" spans="2:8" x14ac:dyDescent="0.25">
      <c r="B8390" s="3" t="s">
        <v>47012</v>
      </c>
      <c r="C8390">
        <v>0</v>
      </c>
      <c r="D8390">
        <v>0</v>
      </c>
      <c r="E8390">
        <v>0</v>
      </c>
      <c r="F8390">
        <v>1</v>
      </c>
      <c r="G8390">
        <f>SUM(C8390:F8390)</f>
        <v>1</v>
      </c>
      <c r="H8390">
        <f>RANK(G8390,$G$3:$G$53139)</f>
        <v>34069</v>
      </c>
    </row>
    <row r="8391" spans="2:8" x14ac:dyDescent="0.25">
      <c r="B8391" s="3" t="s">
        <v>38558</v>
      </c>
      <c r="C8391">
        <v>0</v>
      </c>
      <c r="D8391">
        <v>0</v>
      </c>
      <c r="E8391">
        <v>1</v>
      </c>
      <c r="F8391">
        <v>0</v>
      </c>
      <c r="G8391">
        <f>SUM(C8391:F8391)</f>
        <v>1</v>
      </c>
      <c r="H8391">
        <f>RANK(G8391,$G$3:$G$53139)</f>
        <v>34069</v>
      </c>
    </row>
    <row r="8392" spans="2:8" x14ac:dyDescent="0.25">
      <c r="B8392" s="3" t="s">
        <v>36265</v>
      </c>
      <c r="C8392">
        <v>0</v>
      </c>
      <c r="D8392">
        <v>0</v>
      </c>
      <c r="E8392">
        <v>1</v>
      </c>
      <c r="F8392">
        <v>0</v>
      </c>
      <c r="G8392">
        <f>SUM(C8392:F8392)</f>
        <v>1</v>
      </c>
      <c r="H8392">
        <f>RANK(G8392,$G$3:$G$53139)</f>
        <v>34069</v>
      </c>
    </row>
    <row r="8393" spans="2:8" x14ac:dyDescent="0.25">
      <c r="B8393" s="3" t="s">
        <v>37737</v>
      </c>
      <c r="C8393">
        <v>0</v>
      </c>
      <c r="D8393">
        <v>0</v>
      </c>
      <c r="E8393">
        <v>1</v>
      </c>
      <c r="F8393">
        <v>0</v>
      </c>
      <c r="G8393">
        <f>SUM(C8393:F8393)</f>
        <v>1</v>
      </c>
      <c r="H8393">
        <f>RANK(G8393,$G$3:$G$53139)</f>
        <v>34069</v>
      </c>
    </row>
    <row r="8394" spans="2:8" x14ac:dyDescent="0.25">
      <c r="B8394" s="3" t="s">
        <v>36751</v>
      </c>
      <c r="C8394">
        <v>0</v>
      </c>
      <c r="D8394">
        <v>0</v>
      </c>
      <c r="E8394">
        <v>1</v>
      </c>
      <c r="F8394">
        <v>0</v>
      </c>
      <c r="G8394">
        <f>SUM(C8394:F8394)</f>
        <v>1</v>
      </c>
      <c r="H8394">
        <f>RANK(G8394,$G$3:$G$53139)</f>
        <v>34069</v>
      </c>
    </row>
    <row r="8395" spans="2:8" x14ac:dyDescent="0.25">
      <c r="B8395" s="3" t="s">
        <v>46595</v>
      </c>
      <c r="C8395">
        <v>0</v>
      </c>
      <c r="D8395">
        <v>0</v>
      </c>
      <c r="E8395">
        <v>0</v>
      </c>
      <c r="F8395">
        <v>1</v>
      </c>
      <c r="G8395">
        <f>SUM(C8395:F8395)</f>
        <v>1</v>
      </c>
      <c r="H8395">
        <f>RANK(G8395,$G$3:$G$53139)</f>
        <v>34069</v>
      </c>
    </row>
    <row r="8396" spans="2:8" x14ac:dyDescent="0.25">
      <c r="B8396" s="3" t="s">
        <v>50621</v>
      </c>
      <c r="C8396">
        <v>0</v>
      </c>
      <c r="D8396">
        <v>0</v>
      </c>
      <c r="E8396">
        <v>0</v>
      </c>
      <c r="F8396">
        <v>1</v>
      </c>
      <c r="G8396">
        <f>SUM(C8396:F8396)</f>
        <v>1</v>
      </c>
      <c r="H8396">
        <f>RANK(G8396,$G$3:$G$53139)</f>
        <v>34069</v>
      </c>
    </row>
    <row r="8397" spans="2:8" x14ac:dyDescent="0.25">
      <c r="B8397" s="3" t="s">
        <v>46261</v>
      </c>
      <c r="C8397">
        <v>0</v>
      </c>
      <c r="D8397">
        <v>0</v>
      </c>
      <c r="E8397">
        <v>0</v>
      </c>
      <c r="F8397">
        <v>1</v>
      </c>
      <c r="G8397">
        <f>SUM(C8397:F8397)</f>
        <v>1</v>
      </c>
      <c r="H8397">
        <f>RANK(G8397,$G$3:$G$53139)</f>
        <v>34069</v>
      </c>
    </row>
    <row r="8398" spans="2:8" x14ac:dyDescent="0.25">
      <c r="B8398" s="3" t="s">
        <v>53047</v>
      </c>
      <c r="C8398">
        <v>0</v>
      </c>
      <c r="D8398">
        <v>0</v>
      </c>
      <c r="E8398">
        <v>0</v>
      </c>
      <c r="F8398">
        <v>1</v>
      </c>
      <c r="G8398">
        <f>SUM(C8398:F8398)</f>
        <v>1</v>
      </c>
      <c r="H8398">
        <f>RANK(G8398,$G$3:$G$53139)</f>
        <v>34069</v>
      </c>
    </row>
    <row r="8399" spans="2:8" x14ac:dyDescent="0.25">
      <c r="B8399" s="3" t="s">
        <v>46490</v>
      </c>
      <c r="C8399">
        <v>0</v>
      </c>
      <c r="D8399">
        <v>0</v>
      </c>
      <c r="E8399">
        <v>0</v>
      </c>
      <c r="F8399">
        <v>1</v>
      </c>
      <c r="G8399">
        <f>SUM(C8399:F8399)</f>
        <v>1</v>
      </c>
      <c r="H8399">
        <f>RANK(G8399,$G$3:$G$53139)</f>
        <v>34069</v>
      </c>
    </row>
    <row r="8400" spans="2:8" x14ac:dyDescent="0.25">
      <c r="B8400" s="3" t="s">
        <v>8566</v>
      </c>
      <c r="C8400">
        <v>1</v>
      </c>
      <c r="D8400">
        <v>0</v>
      </c>
      <c r="E8400">
        <v>0</v>
      </c>
      <c r="F8400">
        <v>0</v>
      </c>
      <c r="G8400">
        <f>SUM(C8400:F8400)</f>
        <v>1</v>
      </c>
      <c r="H8400">
        <f>RANK(G8400,$G$3:$G$53139)</f>
        <v>34069</v>
      </c>
    </row>
    <row r="8401" spans="2:8" x14ac:dyDescent="0.25">
      <c r="B8401" s="3" t="s">
        <v>41141</v>
      </c>
      <c r="C8401">
        <v>0</v>
      </c>
      <c r="D8401">
        <v>0</v>
      </c>
      <c r="E8401">
        <v>1</v>
      </c>
      <c r="F8401">
        <v>0</v>
      </c>
      <c r="G8401">
        <f>SUM(C8401:F8401)</f>
        <v>1</v>
      </c>
      <c r="H8401">
        <f>RANK(G8401,$G$3:$G$53139)</f>
        <v>34069</v>
      </c>
    </row>
    <row r="8402" spans="2:8" x14ac:dyDescent="0.25">
      <c r="B8402" s="3" t="s">
        <v>41975</v>
      </c>
      <c r="C8402">
        <v>0</v>
      </c>
      <c r="D8402">
        <v>0</v>
      </c>
      <c r="E8402">
        <v>1</v>
      </c>
      <c r="F8402">
        <v>0</v>
      </c>
      <c r="G8402">
        <f>SUM(C8402:F8402)</f>
        <v>1</v>
      </c>
      <c r="H8402">
        <f>RANK(G8402,$G$3:$G$53139)</f>
        <v>34069</v>
      </c>
    </row>
    <row r="8403" spans="2:8" x14ac:dyDescent="0.25">
      <c r="B8403" s="3" t="s">
        <v>22670</v>
      </c>
      <c r="C8403">
        <v>0</v>
      </c>
      <c r="D8403">
        <v>1</v>
      </c>
      <c r="E8403">
        <v>0</v>
      </c>
      <c r="F8403">
        <v>0</v>
      </c>
      <c r="G8403">
        <f>SUM(C8403:F8403)</f>
        <v>1</v>
      </c>
      <c r="H8403">
        <f>RANK(G8403,$G$3:$G$53139)</f>
        <v>34069</v>
      </c>
    </row>
    <row r="8404" spans="2:8" x14ac:dyDescent="0.25">
      <c r="B8404" s="3" t="s">
        <v>23161</v>
      </c>
      <c r="C8404">
        <v>0</v>
      </c>
      <c r="D8404">
        <v>1</v>
      </c>
      <c r="E8404">
        <v>0</v>
      </c>
      <c r="F8404">
        <v>0</v>
      </c>
      <c r="G8404">
        <f>SUM(C8404:F8404)</f>
        <v>1</v>
      </c>
      <c r="H8404">
        <f>RANK(G8404,$G$3:$G$53139)</f>
        <v>34069</v>
      </c>
    </row>
    <row r="8405" spans="2:8" x14ac:dyDescent="0.25">
      <c r="B8405" s="3" t="s">
        <v>49001</v>
      </c>
      <c r="C8405">
        <v>0</v>
      </c>
      <c r="D8405">
        <v>0</v>
      </c>
      <c r="E8405">
        <v>0</v>
      </c>
      <c r="F8405">
        <v>1</v>
      </c>
      <c r="G8405">
        <f>SUM(C8405:F8405)</f>
        <v>1</v>
      </c>
      <c r="H8405">
        <f>RANK(G8405,$G$3:$G$53139)</f>
        <v>34069</v>
      </c>
    </row>
    <row r="8406" spans="2:8" x14ac:dyDescent="0.25">
      <c r="B8406" s="3" t="s">
        <v>39240</v>
      </c>
      <c r="C8406">
        <v>0</v>
      </c>
      <c r="D8406">
        <v>0</v>
      </c>
      <c r="E8406">
        <v>1</v>
      </c>
      <c r="F8406">
        <v>0</v>
      </c>
      <c r="G8406">
        <f>SUM(C8406:F8406)</f>
        <v>1</v>
      </c>
      <c r="H8406">
        <f>RANK(G8406,$G$3:$G$53139)</f>
        <v>34069</v>
      </c>
    </row>
    <row r="8407" spans="2:8" x14ac:dyDescent="0.25">
      <c r="B8407" s="3" t="s">
        <v>44085</v>
      </c>
      <c r="C8407">
        <v>0</v>
      </c>
      <c r="D8407">
        <v>0</v>
      </c>
      <c r="E8407">
        <v>0</v>
      </c>
      <c r="F8407">
        <v>1</v>
      </c>
      <c r="G8407">
        <f>SUM(C8407:F8407)</f>
        <v>1</v>
      </c>
      <c r="H8407">
        <f>RANK(G8407,$G$3:$G$53139)</f>
        <v>34069</v>
      </c>
    </row>
    <row r="8408" spans="2:8" x14ac:dyDescent="0.25">
      <c r="B8408" s="3" t="s">
        <v>50931</v>
      </c>
      <c r="C8408">
        <v>0</v>
      </c>
      <c r="D8408">
        <v>0</v>
      </c>
      <c r="E8408">
        <v>0</v>
      </c>
      <c r="F8408">
        <v>1</v>
      </c>
      <c r="G8408">
        <f>SUM(C8408:F8408)</f>
        <v>1</v>
      </c>
      <c r="H8408">
        <f>RANK(G8408,$G$3:$G$53139)</f>
        <v>34069</v>
      </c>
    </row>
    <row r="8409" spans="2:8" x14ac:dyDescent="0.25">
      <c r="B8409" s="3" t="s">
        <v>50990</v>
      </c>
      <c r="C8409">
        <v>0</v>
      </c>
      <c r="D8409">
        <v>0</v>
      </c>
      <c r="E8409">
        <v>0</v>
      </c>
      <c r="F8409">
        <v>1</v>
      </c>
      <c r="G8409">
        <f>SUM(C8409:F8409)</f>
        <v>1</v>
      </c>
      <c r="H8409">
        <f>RANK(G8409,$G$3:$G$53139)</f>
        <v>34069</v>
      </c>
    </row>
    <row r="8410" spans="2:8" x14ac:dyDescent="0.25">
      <c r="B8410" s="3" t="s">
        <v>52420</v>
      </c>
      <c r="C8410">
        <v>0</v>
      </c>
      <c r="D8410">
        <v>0</v>
      </c>
      <c r="E8410">
        <v>0</v>
      </c>
      <c r="F8410">
        <v>1</v>
      </c>
      <c r="G8410">
        <f>SUM(C8410:F8410)</f>
        <v>1</v>
      </c>
      <c r="H8410">
        <f>RANK(G8410,$G$3:$G$53139)</f>
        <v>34069</v>
      </c>
    </row>
    <row r="8411" spans="2:8" x14ac:dyDescent="0.25">
      <c r="B8411" s="3" t="s">
        <v>50027</v>
      </c>
      <c r="C8411">
        <v>0</v>
      </c>
      <c r="D8411">
        <v>0</v>
      </c>
      <c r="E8411">
        <v>0</v>
      </c>
      <c r="F8411">
        <v>1</v>
      </c>
      <c r="G8411">
        <f>SUM(C8411:F8411)</f>
        <v>1</v>
      </c>
      <c r="H8411">
        <f>RANK(G8411,$G$3:$G$53139)</f>
        <v>34069</v>
      </c>
    </row>
    <row r="8412" spans="2:8" x14ac:dyDescent="0.25">
      <c r="B8412" s="3" t="s">
        <v>51412</v>
      </c>
      <c r="C8412">
        <v>0</v>
      </c>
      <c r="D8412">
        <v>0</v>
      </c>
      <c r="E8412">
        <v>0</v>
      </c>
      <c r="F8412">
        <v>1</v>
      </c>
      <c r="G8412">
        <f>SUM(C8412:F8412)</f>
        <v>1</v>
      </c>
      <c r="H8412">
        <f>RANK(G8412,$G$3:$G$53139)</f>
        <v>34069</v>
      </c>
    </row>
    <row r="8413" spans="2:8" x14ac:dyDescent="0.25">
      <c r="B8413" s="3" t="s">
        <v>49591</v>
      </c>
      <c r="C8413">
        <v>0</v>
      </c>
      <c r="D8413">
        <v>0</v>
      </c>
      <c r="E8413">
        <v>0</v>
      </c>
      <c r="F8413">
        <v>1</v>
      </c>
      <c r="G8413">
        <f>SUM(C8413:F8413)</f>
        <v>1</v>
      </c>
      <c r="H8413">
        <f>RANK(G8413,$G$3:$G$53139)</f>
        <v>34069</v>
      </c>
    </row>
    <row r="8414" spans="2:8" x14ac:dyDescent="0.25">
      <c r="B8414" s="3" t="s">
        <v>28998</v>
      </c>
      <c r="C8414">
        <v>0</v>
      </c>
      <c r="D8414">
        <v>1</v>
      </c>
      <c r="E8414">
        <v>0</v>
      </c>
      <c r="F8414">
        <v>0</v>
      </c>
      <c r="G8414">
        <f>SUM(C8414:F8414)</f>
        <v>1</v>
      </c>
      <c r="H8414">
        <f>RANK(G8414,$G$3:$G$53139)</f>
        <v>34069</v>
      </c>
    </row>
    <row r="8415" spans="2:8" x14ac:dyDescent="0.25">
      <c r="B8415" s="3" t="s">
        <v>50229</v>
      </c>
      <c r="C8415">
        <v>0</v>
      </c>
      <c r="D8415">
        <v>0</v>
      </c>
      <c r="E8415">
        <v>0</v>
      </c>
      <c r="F8415">
        <v>1</v>
      </c>
      <c r="G8415">
        <f>SUM(C8415:F8415)</f>
        <v>1</v>
      </c>
      <c r="H8415">
        <f>RANK(G8415,$G$3:$G$53139)</f>
        <v>34069</v>
      </c>
    </row>
    <row r="8416" spans="2:8" x14ac:dyDescent="0.25">
      <c r="B8416" s="3" t="s">
        <v>51365</v>
      </c>
      <c r="C8416">
        <v>0</v>
      </c>
      <c r="D8416">
        <v>0</v>
      </c>
      <c r="E8416">
        <v>0</v>
      </c>
      <c r="F8416">
        <v>1</v>
      </c>
      <c r="G8416">
        <f>SUM(C8416:F8416)</f>
        <v>1</v>
      </c>
      <c r="H8416">
        <f>RANK(G8416,$G$3:$G$53139)</f>
        <v>34069</v>
      </c>
    </row>
    <row r="8417" spans="2:8" x14ac:dyDescent="0.25">
      <c r="B8417" s="3" t="s">
        <v>46923</v>
      </c>
      <c r="C8417">
        <v>0</v>
      </c>
      <c r="D8417">
        <v>0</v>
      </c>
      <c r="E8417">
        <v>0</v>
      </c>
      <c r="F8417">
        <v>1</v>
      </c>
      <c r="G8417">
        <f>SUM(C8417:F8417)</f>
        <v>1</v>
      </c>
      <c r="H8417">
        <f>RANK(G8417,$G$3:$G$53139)</f>
        <v>34069</v>
      </c>
    </row>
    <row r="8418" spans="2:8" x14ac:dyDescent="0.25">
      <c r="B8418" s="3" t="s">
        <v>19925</v>
      </c>
      <c r="C8418">
        <v>0</v>
      </c>
      <c r="D8418">
        <v>1</v>
      </c>
      <c r="E8418">
        <v>0</v>
      </c>
      <c r="F8418">
        <v>0</v>
      </c>
      <c r="G8418">
        <f>SUM(C8418:F8418)</f>
        <v>1</v>
      </c>
      <c r="H8418">
        <f>RANK(G8418,$G$3:$G$53139)</f>
        <v>34069</v>
      </c>
    </row>
    <row r="8419" spans="2:8" x14ac:dyDescent="0.25">
      <c r="B8419" s="3" t="s">
        <v>36784</v>
      </c>
      <c r="C8419">
        <v>0</v>
      </c>
      <c r="D8419">
        <v>0</v>
      </c>
      <c r="E8419">
        <v>1</v>
      </c>
      <c r="F8419">
        <v>0</v>
      </c>
      <c r="G8419">
        <f>SUM(C8419:F8419)</f>
        <v>1</v>
      </c>
      <c r="H8419">
        <f>RANK(G8419,$G$3:$G$53139)</f>
        <v>34069</v>
      </c>
    </row>
    <row r="8420" spans="2:8" x14ac:dyDescent="0.25">
      <c r="B8420" s="3" t="s">
        <v>47529</v>
      </c>
      <c r="C8420">
        <v>0</v>
      </c>
      <c r="D8420">
        <v>0</v>
      </c>
      <c r="E8420">
        <v>0</v>
      </c>
      <c r="F8420">
        <v>1</v>
      </c>
      <c r="G8420">
        <f>SUM(C8420:F8420)</f>
        <v>1</v>
      </c>
      <c r="H8420">
        <f>RANK(G8420,$G$3:$G$53139)</f>
        <v>34069</v>
      </c>
    </row>
    <row r="8421" spans="2:8" x14ac:dyDescent="0.25">
      <c r="B8421" s="3" t="s">
        <v>42688</v>
      </c>
      <c r="C8421">
        <v>0</v>
      </c>
      <c r="D8421">
        <v>0</v>
      </c>
      <c r="E8421">
        <v>1</v>
      </c>
      <c r="F8421">
        <v>0</v>
      </c>
      <c r="G8421">
        <f>SUM(C8421:F8421)</f>
        <v>1</v>
      </c>
      <c r="H8421">
        <f>RANK(G8421,$G$3:$G$53139)</f>
        <v>34069</v>
      </c>
    </row>
    <row r="8422" spans="2:8" x14ac:dyDescent="0.25">
      <c r="B8422" s="3" t="s">
        <v>45387</v>
      </c>
      <c r="C8422">
        <v>0</v>
      </c>
      <c r="D8422">
        <v>0</v>
      </c>
      <c r="E8422">
        <v>0</v>
      </c>
      <c r="F8422">
        <v>1</v>
      </c>
      <c r="G8422">
        <f>SUM(C8422:F8422)</f>
        <v>1</v>
      </c>
      <c r="H8422">
        <f>RANK(G8422,$G$3:$G$53139)</f>
        <v>34069</v>
      </c>
    </row>
    <row r="8423" spans="2:8" x14ac:dyDescent="0.25">
      <c r="B8423" s="3" t="s">
        <v>52872</v>
      </c>
      <c r="C8423">
        <v>0</v>
      </c>
      <c r="D8423">
        <v>0</v>
      </c>
      <c r="E8423">
        <v>0</v>
      </c>
      <c r="F8423">
        <v>1</v>
      </c>
      <c r="G8423">
        <f>SUM(C8423:F8423)</f>
        <v>1</v>
      </c>
      <c r="H8423">
        <f>RANK(G8423,$G$3:$G$53139)</f>
        <v>34069</v>
      </c>
    </row>
    <row r="8424" spans="2:8" x14ac:dyDescent="0.25">
      <c r="B8424" s="3" t="s">
        <v>51944</v>
      </c>
      <c r="C8424">
        <v>0</v>
      </c>
      <c r="D8424">
        <v>0</v>
      </c>
      <c r="E8424">
        <v>0</v>
      </c>
      <c r="F8424">
        <v>1</v>
      </c>
      <c r="G8424">
        <f>SUM(C8424:F8424)</f>
        <v>1</v>
      </c>
      <c r="H8424">
        <f>RANK(G8424,$G$3:$G$53139)</f>
        <v>34069</v>
      </c>
    </row>
    <row r="8425" spans="2:8" x14ac:dyDescent="0.25">
      <c r="B8425" s="3" t="s">
        <v>52157</v>
      </c>
      <c r="C8425">
        <v>0</v>
      </c>
      <c r="D8425">
        <v>0</v>
      </c>
      <c r="E8425">
        <v>0</v>
      </c>
      <c r="F8425">
        <v>1</v>
      </c>
      <c r="G8425">
        <f>SUM(C8425:F8425)</f>
        <v>1</v>
      </c>
      <c r="H8425">
        <f>RANK(G8425,$G$3:$G$53139)</f>
        <v>34069</v>
      </c>
    </row>
    <row r="8426" spans="2:8" x14ac:dyDescent="0.25">
      <c r="B8426" s="3" t="s">
        <v>12020</v>
      </c>
      <c r="C8426">
        <v>1</v>
      </c>
      <c r="D8426">
        <v>0</v>
      </c>
      <c r="E8426">
        <v>0</v>
      </c>
      <c r="F8426">
        <v>0</v>
      </c>
      <c r="G8426">
        <f>SUM(C8426:F8426)</f>
        <v>1</v>
      </c>
      <c r="H8426">
        <f>RANK(G8426,$G$3:$G$53139)</f>
        <v>34069</v>
      </c>
    </row>
    <row r="8427" spans="2:8" x14ac:dyDescent="0.25">
      <c r="B8427" s="3" t="s">
        <v>42533</v>
      </c>
      <c r="C8427">
        <v>0</v>
      </c>
      <c r="D8427">
        <v>0</v>
      </c>
      <c r="E8427">
        <v>1</v>
      </c>
      <c r="F8427">
        <v>0</v>
      </c>
      <c r="G8427">
        <f>SUM(C8427:F8427)</f>
        <v>1</v>
      </c>
      <c r="H8427">
        <f>RANK(G8427,$G$3:$G$53139)</f>
        <v>34069</v>
      </c>
    </row>
    <row r="8428" spans="2:8" x14ac:dyDescent="0.25">
      <c r="B8428" s="3" t="s">
        <v>34753</v>
      </c>
      <c r="C8428">
        <v>0</v>
      </c>
      <c r="D8428">
        <v>1</v>
      </c>
      <c r="E8428">
        <v>0</v>
      </c>
      <c r="F8428">
        <v>0</v>
      </c>
      <c r="G8428">
        <f>SUM(C8428:F8428)</f>
        <v>1</v>
      </c>
      <c r="H8428">
        <f>RANK(G8428,$G$3:$G$53139)</f>
        <v>34069</v>
      </c>
    </row>
    <row r="8429" spans="2:8" x14ac:dyDescent="0.25">
      <c r="B8429" s="3" t="s">
        <v>47002</v>
      </c>
      <c r="C8429">
        <v>0</v>
      </c>
      <c r="D8429">
        <v>0</v>
      </c>
      <c r="E8429">
        <v>0</v>
      </c>
      <c r="F8429">
        <v>1</v>
      </c>
      <c r="G8429">
        <f>SUM(C8429:F8429)</f>
        <v>1</v>
      </c>
      <c r="H8429">
        <f>RANK(G8429,$G$3:$G$53139)</f>
        <v>34069</v>
      </c>
    </row>
    <row r="8430" spans="2:8" x14ac:dyDescent="0.25">
      <c r="B8430" s="3" t="s">
        <v>40688</v>
      </c>
      <c r="C8430">
        <v>0</v>
      </c>
      <c r="D8430">
        <v>0</v>
      </c>
      <c r="E8430">
        <v>1</v>
      </c>
      <c r="F8430">
        <v>0</v>
      </c>
      <c r="G8430">
        <f>SUM(C8430:F8430)</f>
        <v>1</v>
      </c>
      <c r="H8430">
        <f>RANK(G8430,$G$3:$G$53139)</f>
        <v>34069</v>
      </c>
    </row>
    <row r="8431" spans="2:8" x14ac:dyDescent="0.25">
      <c r="B8431" s="3" t="s">
        <v>39090</v>
      </c>
      <c r="C8431">
        <v>0</v>
      </c>
      <c r="D8431">
        <v>0</v>
      </c>
      <c r="E8431">
        <v>1</v>
      </c>
      <c r="F8431">
        <v>0</v>
      </c>
      <c r="G8431">
        <f>SUM(C8431:F8431)</f>
        <v>1</v>
      </c>
      <c r="H8431">
        <f>RANK(G8431,$G$3:$G$53139)</f>
        <v>34069</v>
      </c>
    </row>
    <row r="8432" spans="2:8" x14ac:dyDescent="0.25">
      <c r="B8432" s="3" t="s">
        <v>47763</v>
      </c>
      <c r="C8432">
        <v>0</v>
      </c>
      <c r="D8432">
        <v>0</v>
      </c>
      <c r="E8432">
        <v>0</v>
      </c>
      <c r="F8432">
        <v>1</v>
      </c>
      <c r="G8432">
        <f>SUM(C8432:F8432)</f>
        <v>1</v>
      </c>
      <c r="H8432">
        <f>RANK(G8432,$G$3:$G$53139)</f>
        <v>34069</v>
      </c>
    </row>
    <row r="8433" spans="2:8" x14ac:dyDescent="0.25">
      <c r="B8433" s="3" t="s">
        <v>32739</v>
      </c>
      <c r="C8433">
        <v>0</v>
      </c>
      <c r="D8433">
        <v>1</v>
      </c>
      <c r="E8433">
        <v>0</v>
      </c>
      <c r="F8433">
        <v>0</v>
      </c>
      <c r="G8433">
        <f>SUM(C8433:F8433)</f>
        <v>1</v>
      </c>
      <c r="H8433">
        <f>RANK(G8433,$G$3:$G$53139)</f>
        <v>34069</v>
      </c>
    </row>
    <row r="8434" spans="2:8" x14ac:dyDescent="0.25">
      <c r="B8434" s="3" t="s">
        <v>33734</v>
      </c>
      <c r="C8434">
        <v>0</v>
      </c>
      <c r="D8434">
        <v>1</v>
      </c>
      <c r="E8434">
        <v>0</v>
      </c>
      <c r="F8434">
        <v>0</v>
      </c>
      <c r="G8434">
        <f>SUM(C8434:F8434)</f>
        <v>1</v>
      </c>
      <c r="H8434">
        <f>RANK(G8434,$G$3:$G$53139)</f>
        <v>34069</v>
      </c>
    </row>
    <row r="8435" spans="2:8" x14ac:dyDescent="0.25">
      <c r="B8435" s="3" t="s">
        <v>48324</v>
      </c>
      <c r="C8435">
        <v>0</v>
      </c>
      <c r="D8435">
        <v>0</v>
      </c>
      <c r="E8435">
        <v>0</v>
      </c>
      <c r="F8435">
        <v>1</v>
      </c>
      <c r="G8435">
        <f>SUM(C8435:F8435)</f>
        <v>1</v>
      </c>
      <c r="H8435">
        <f>RANK(G8435,$G$3:$G$53139)</f>
        <v>34069</v>
      </c>
    </row>
    <row r="8436" spans="2:8" x14ac:dyDescent="0.25">
      <c r="B8436" s="3" t="s">
        <v>39167</v>
      </c>
      <c r="C8436">
        <v>0</v>
      </c>
      <c r="D8436">
        <v>0</v>
      </c>
      <c r="E8436">
        <v>1</v>
      </c>
      <c r="F8436">
        <v>0</v>
      </c>
      <c r="G8436">
        <f>SUM(C8436:F8436)</f>
        <v>1</v>
      </c>
      <c r="H8436">
        <f>RANK(G8436,$G$3:$G$53139)</f>
        <v>34069</v>
      </c>
    </row>
    <row r="8437" spans="2:8" x14ac:dyDescent="0.25">
      <c r="B8437" s="3" t="s">
        <v>47912</v>
      </c>
      <c r="C8437">
        <v>0</v>
      </c>
      <c r="D8437">
        <v>0</v>
      </c>
      <c r="E8437">
        <v>0</v>
      </c>
      <c r="F8437">
        <v>1</v>
      </c>
      <c r="G8437">
        <f>SUM(C8437:F8437)</f>
        <v>1</v>
      </c>
      <c r="H8437">
        <f>RANK(G8437,$G$3:$G$53139)</f>
        <v>34069</v>
      </c>
    </row>
    <row r="8438" spans="2:8" x14ac:dyDescent="0.25">
      <c r="B8438" s="3" t="s">
        <v>39322</v>
      </c>
      <c r="C8438">
        <v>0</v>
      </c>
      <c r="D8438">
        <v>0</v>
      </c>
      <c r="E8438">
        <v>1</v>
      </c>
      <c r="F8438">
        <v>0</v>
      </c>
      <c r="G8438">
        <f>SUM(C8438:F8438)</f>
        <v>1</v>
      </c>
      <c r="H8438">
        <f>RANK(G8438,$G$3:$G$53139)</f>
        <v>34069</v>
      </c>
    </row>
    <row r="8439" spans="2:8" x14ac:dyDescent="0.25">
      <c r="B8439" s="3" t="s">
        <v>52077</v>
      </c>
      <c r="C8439">
        <v>0</v>
      </c>
      <c r="D8439">
        <v>0</v>
      </c>
      <c r="E8439">
        <v>0</v>
      </c>
      <c r="F8439">
        <v>1</v>
      </c>
      <c r="G8439">
        <f>SUM(C8439:F8439)</f>
        <v>1</v>
      </c>
      <c r="H8439">
        <f>RANK(G8439,$G$3:$G$53139)</f>
        <v>34069</v>
      </c>
    </row>
    <row r="8440" spans="2:8" x14ac:dyDescent="0.25">
      <c r="B8440" s="3" t="s">
        <v>40859</v>
      </c>
      <c r="C8440">
        <v>0</v>
      </c>
      <c r="D8440">
        <v>0</v>
      </c>
      <c r="E8440">
        <v>1</v>
      </c>
      <c r="F8440">
        <v>0</v>
      </c>
      <c r="G8440">
        <f>SUM(C8440:F8440)</f>
        <v>1</v>
      </c>
      <c r="H8440">
        <f>RANK(G8440,$G$3:$G$53139)</f>
        <v>34069</v>
      </c>
    </row>
    <row r="8441" spans="2:8" x14ac:dyDescent="0.25">
      <c r="B8441" s="3" t="s">
        <v>40246</v>
      </c>
      <c r="C8441">
        <v>0</v>
      </c>
      <c r="D8441">
        <v>0</v>
      </c>
      <c r="E8441">
        <v>1</v>
      </c>
      <c r="F8441">
        <v>0</v>
      </c>
      <c r="G8441">
        <f>SUM(C8441:F8441)</f>
        <v>1</v>
      </c>
      <c r="H8441">
        <f>RANK(G8441,$G$3:$G$53139)</f>
        <v>34069</v>
      </c>
    </row>
    <row r="8442" spans="2:8" x14ac:dyDescent="0.25">
      <c r="B8442" s="3" t="s">
        <v>22248</v>
      </c>
      <c r="C8442">
        <v>0</v>
      </c>
      <c r="D8442">
        <v>1</v>
      </c>
      <c r="E8442">
        <v>0</v>
      </c>
      <c r="F8442">
        <v>0</v>
      </c>
      <c r="G8442">
        <f>SUM(C8442:F8442)</f>
        <v>1</v>
      </c>
      <c r="H8442">
        <f>RANK(G8442,$G$3:$G$53139)</f>
        <v>34069</v>
      </c>
    </row>
    <row r="8443" spans="2:8" x14ac:dyDescent="0.25">
      <c r="B8443" s="3" t="s">
        <v>47810</v>
      </c>
      <c r="C8443">
        <v>0</v>
      </c>
      <c r="D8443">
        <v>0</v>
      </c>
      <c r="E8443">
        <v>0</v>
      </c>
      <c r="F8443">
        <v>1</v>
      </c>
      <c r="G8443">
        <f>SUM(C8443:F8443)</f>
        <v>1</v>
      </c>
      <c r="H8443">
        <f>RANK(G8443,$G$3:$G$53139)</f>
        <v>34069</v>
      </c>
    </row>
    <row r="8444" spans="2:8" x14ac:dyDescent="0.25">
      <c r="B8444" s="3" t="s">
        <v>53044</v>
      </c>
      <c r="C8444">
        <v>0</v>
      </c>
      <c r="D8444">
        <v>0</v>
      </c>
      <c r="E8444">
        <v>0</v>
      </c>
      <c r="F8444">
        <v>1</v>
      </c>
      <c r="G8444">
        <f>SUM(C8444:F8444)</f>
        <v>1</v>
      </c>
      <c r="H8444">
        <f>RANK(G8444,$G$3:$G$53139)</f>
        <v>34069</v>
      </c>
    </row>
    <row r="8445" spans="2:8" x14ac:dyDescent="0.25">
      <c r="B8445" s="3" t="s">
        <v>22001</v>
      </c>
      <c r="C8445">
        <v>0</v>
      </c>
      <c r="D8445">
        <v>1</v>
      </c>
      <c r="E8445">
        <v>0</v>
      </c>
      <c r="F8445">
        <v>0</v>
      </c>
      <c r="G8445">
        <f>SUM(C8445:F8445)</f>
        <v>1</v>
      </c>
      <c r="H8445">
        <f>RANK(G8445,$G$3:$G$53139)</f>
        <v>34069</v>
      </c>
    </row>
    <row r="8446" spans="2:8" x14ac:dyDescent="0.25">
      <c r="B8446" s="3" t="s">
        <v>23556</v>
      </c>
      <c r="C8446">
        <v>0</v>
      </c>
      <c r="D8446">
        <v>1</v>
      </c>
      <c r="E8446">
        <v>0</v>
      </c>
      <c r="F8446">
        <v>0</v>
      </c>
      <c r="G8446">
        <f>SUM(C8446:F8446)</f>
        <v>1</v>
      </c>
      <c r="H8446">
        <f>RANK(G8446,$G$3:$G$53139)</f>
        <v>34069</v>
      </c>
    </row>
    <row r="8447" spans="2:8" x14ac:dyDescent="0.25">
      <c r="B8447" s="3" t="s">
        <v>50184</v>
      </c>
      <c r="C8447">
        <v>0</v>
      </c>
      <c r="D8447">
        <v>0</v>
      </c>
      <c r="E8447">
        <v>0</v>
      </c>
      <c r="F8447">
        <v>1</v>
      </c>
      <c r="G8447">
        <f>SUM(C8447:F8447)</f>
        <v>1</v>
      </c>
      <c r="H8447">
        <f>RANK(G8447,$G$3:$G$53139)</f>
        <v>34069</v>
      </c>
    </row>
    <row r="8448" spans="2:8" x14ac:dyDescent="0.25">
      <c r="B8448" s="3" t="s">
        <v>44081</v>
      </c>
      <c r="C8448">
        <v>0</v>
      </c>
      <c r="D8448">
        <v>0</v>
      </c>
      <c r="E8448">
        <v>0</v>
      </c>
      <c r="F8448">
        <v>1</v>
      </c>
      <c r="G8448">
        <f>SUM(C8448:F8448)</f>
        <v>1</v>
      </c>
      <c r="H8448">
        <f>RANK(G8448,$G$3:$G$53139)</f>
        <v>34069</v>
      </c>
    </row>
    <row r="8449" spans="2:8" x14ac:dyDescent="0.25">
      <c r="B8449" s="3" t="s">
        <v>38811</v>
      </c>
      <c r="C8449">
        <v>0</v>
      </c>
      <c r="D8449">
        <v>0</v>
      </c>
      <c r="E8449">
        <v>1</v>
      </c>
      <c r="F8449">
        <v>0</v>
      </c>
      <c r="G8449">
        <f>SUM(C8449:F8449)</f>
        <v>1</v>
      </c>
      <c r="H8449">
        <f>RANK(G8449,$G$3:$G$53139)</f>
        <v>34069</v>
      </c>
    </row>
    <row r="8450" spans="2:8" x14ac:dyDescent="0.25">
      <c r="B8450" s="3" t="s">
        <v>26245</v>
      </c>
      <c r="C8450">
        <v>0</v>
      </c>
      <c r="D8450">
        <v>1</v>
      </c>
      <c r="E8450">
        <v>0</v>
      </c>
      <c r="F8450">
        <v>0</v>
      </c>
      <c r="G8450">
        <f>SUM(C8450:F8450)</f>
        <v>1</v>
      </c>
      <c r="H8450">
        <f>RANK(G8450,$G$3:$G$53139)</f>
        <v>34069</v>
      </c>
    </row>
    <row r="8451" spans="2:8" x14ac:dyDescent="0.25">
      <c r="B8451" s="3" t="s">
        <v>23051</v>
      </c>
      <c r="C8451">
        <v>0</v>
      </c>
      <c r="D8451">
        <v>1</v>
      </c>
      <c r="E8451">
        <v>0</v>
      </c>
      <c r="F8451">
        <v>0</v>
      </c>
      <c r="G8451">
        <f>SUM(C8451:F8451)</f>
        <v>1</v>
      </c>
      <c r="H8451">
        <f>RANK(G8451,$G$3:$G$53139)</f>
        <v>34069</v>
      </c>
    </row>
    <row r="8452" spans="2:8" x14ac:dyDescent="0.25">
      <c r="B8452" s="3" t="s">
        <v>50031</v>
      </c>
      <c r="C8452">
        <v>0</v>
      </c>
      <c r="D8452">
        <v>0</v>
      </c>
      <c r="E8452">
        <v>0</v>
      </c>
      <c r="F8452">
        <v>1</v>
      </c>
      <c r="G8452">
        <f>SUM(C8452:F8452)</f>
        <v>1</v>
      </c>
      <c r="H8452">
        <f>RANK(G8452,$G$3:$G$53139)</f>
        <v>34069</v>
      </c>
    </row>
    <row r="8453" spans="2:8" x14ac:dyDescent="0.25">
      <c r="B8453" s="3" t="s">
        <v>49331</v>
      </c>
      <c r="C8453">
        <v>0</v>
      </c>
      <c r="D8453">
        <v>0</v>
      </c>
      <c r="E8453">
        <v>0</v>
      </c>
      <c r="F8453">
        <v>1</v>
      </c>
      <c r="G8453">
        <f>SUM(C8453:F8453)</f>
        <v>1</v>
      </c>
      <c r="H8453">
        <f>RANK(G8453,$G$3:$G$53139)</f>
        <v>34069</v>
      </c>
    </row>
    <row r="8454" spans="2:8" x14ac:dyDescent="0.25">
      <c r="B8454" s="3" t="s">
        <v>45881</v>
      </c>
      <c r="C8454">
        <v>0</v>
      </c>
      <c r="D8454">
        <v>0</v>
      </c>
      <c r="E8454">
        <v>0</v>
      </c>
      <c r="F8454">
        <v>1</v>
      </c>
      <c r="G8454">
        <f>SUM(C8454:F8454)</f>
        <v>1</v>
      </c>
      <c r="H8454">
        <f>RANK(G8454,$G$3:$G$53139)</f>
        <v>34069</v>
      </c>
    </row>
    <row r="8455" spans="2:8" x14ac:dyDescent="0.25">
      <c r="B8455" s="3" t="s">
        <v>42824</v>
      </c>
      <c r="C8455">
        <v>0</v>
      </c>
      <c r="D8455">
        <v>0</v>
      </c>
      <c r="E8455">
        <v>1</v>
      </c>
      <c r="F8455">
        <v>0</v>
      </c>
      <c r="G8455">
        <f>SUM(C8455:F8455)</f>
        <v>1</v>
      </c>
      <c r="H8455">
        <f>RANK(G8455,$G$3:$G$53139)</f>
        <v>34069</v>
      </c>
    </row>
    <row r="8456" spans="2:8" x14ac:dyDescent="0.25">
      <c r="B8456" s="3" t="s">
        <v>13481</v>
      </c>
      <c r="C8456">
        <v>0</v>
      </c>
      <c r="D8456">
        <v>1</v>
      </c>
      <c r="E8456">
        <v>0</v>
      </c>
      <c r="F8456">
        <v>0</v>
      </c>
      <c r="G8456">
        <f>SUM(C8456:F8456)</f>
        <v>1</v>
      </c>
      <c r="H8456">
        <f>RANK(G8456,$G$3:$G$53139)</f>
        <v>34069</v>
      </c>
    </row>
    <row r="8457" spans="2:8" x14ac:dyDescent="0.25">
      <c r="B8457" s="3" t="s">
        <v>49077</v>
      </c>
      <c r="C8457">
        <v>0</v>
      </c>
      <c r="D8457">
        <v>0</v>
      </c>
      <c r="E8457">
        <v>0</v>
      </c>
      <c r="F8457">
        <v>1</v>
      </c>
      <c r="G8457">
        <f>SUM(C8457:F8457)</f>
        <v>1</v>
      </c>
      <c r="H8457">
        <f>RANK(G8457,$G$3:$G$53139)</f>
        <v>34069</v>
      </c>
    </row>
    <row r="8458" spans="2:8" x14ac:dyDescent="0.25">
      <c r="B8458" s="3" t="s">
        <v>22187</v>
      </c>
      <c r="C8458">
        <v>0</v>
      </c>
      <c r="D8458">
        <v>1</v>
      </c>
      <c r="E8458">
        <v>0</v>
      </c>
      <c r="F8458">
        <v>0</v>
      </c>
      <c r="G8458">
        <f>SUM(C8458:F8458)</f>
        <v>1</v>
      </c>
      <c r="H8458">
        <f>RANK(G8458,$G$3:$G$53139)</f>
        <v>34069</v>
      </c>
    </row>
    <row r="8459" spans="2:8" x14ac:dyDescent="0.25">
      <c r="B8459" s="3" t="s">
        <v>34305</v>
      </c>
      <c r="C8459">
        <v>0</v>
      </c>
      <c r="D8459">
        <v>1</v>
      </c>
      <c r="E8459">
        <v>0</v>
      </c>
      <c r="F8459">
        <v>0</v>
      </c>
      <c r="G8459">
        <f>SUM(C8459:F8459)</f>
        <v>1</v>
      </c>
      <c r="H8459">
        <f>RANK(G8459,$G$3:$G$53139)</f>
        <v>34069</v>
      </c>
    </row>
    <row r="8460" spans="2:8" x14ac:dyDescent="0.25">
      <c r="B8460" s="3" t="s">
        <v>46176</v>
      </c>
      <c r="C8460">
        <v>0</v>
      </c>
      <c r="D8460">
        <v>0</v>
      </c>
      <c r="E8460">
        <v>0</v>
      </c>
      <c r="F8460">
        <v>1</v>
      </c>
      <c r="G8460">
        <f>SUM(C8460:F8460)</f>
        <v>1</v>
      </c>
      <c r="H8460">
        <f>RANK(G8460,$G$3:$G$53139)</f>
        <v>34069</v>
      </c>
    </row>
    <row r="8461" spans="2:8" x14ac:dyDescent="0.25">
      <c r="B8461" s="3" t="s">
        <v>46325</v>
      </c>
      <c r="C8461">
        <v>0</v>
      </c>
      <c r="D8461">
        <v>0</v>
      </c>
      <c r="E8461">
        <v>0</v>
      </c>
      <c r="F8461">
        <v>1</v>
      </c>
      <c r="G8461">
        <f>SUM(C8461:F8461)</f>
        <v>1</v>
      </c>
      <c r="H8461">
        <f>RANK(G8461,$G$3:$G$53139)</f>
        <v>34069</v>
      </c>
    </row>
    <row r="8462" spans="2:8" x14ac:dyDescent="0.25">
      <c r="B8462" s="3" t="s">
        <v>49847</v>
      </c>
      <c r="C8462">
        <v>0</v>
      </c>
      <c r="D8462">
        <v>0</v>
      </c>
      <c r="E8462">
        <v>0</v>
      </c>
      <c r="F8462">
        <v>1</v>
      </c>
      <c r="G8462">
        <f>SUM(C8462:F8462)</f>
        <v>1</v>
      </c>
      <c r="H8462">
        <f>RANK(G8462,$G$3:$G$53139)</f>
        <v>34069</v>
      </c>
    </row>
    <row r="8463" spans="2:8" x14ac:dyDescent="0.25">
      <c r="B8463" s="3" t="s">
        <v>49314</v>
      </c>
      <c r="C8463">
        <v>0</v>
      </c>
      <c r="D8463">
        <v>0</v>
      </c>
      <c r="E8463">
        <v>0</v>
      </c>
      <c r="F8463">
        <v>1</v>
      </c>
      <c r="G8463">
        <f>SUM(C8463:F8463)</f>
        <v>1</v>
      </c>
      <c r="H8463">
        <f>RANK(G8463,$G$3:$G$53139)</f>
        <v>34069</v>
      </c>
    </row>
    <row r="8464" spans="2:8" x14ac:dyDescent="0.25">
      <c r="B8464" s="3" t="s">
        <v>50004</v>
      </c>
      <c r="C8464">
        <v>0</v>
      </c>
      <c r="D8464">
        <v>0</v>
      </c>
      <c r="E8464">
        <v>0</v>
      </c>
      <c r="F8464">
        <v>1</v>
      </c>
      <c r="G8464">
        <f>SUM(C8464:F8464)</f>
        <v>1</v>
      </c>
      <c r="H8464">
        <f>RANK(G8464,$G$3:$G$53139)</f>
        <v>34069</v>
      </c>
    </row>
    <row r="8465" spans="2:8" x14ac:dyDescent="0.25">
      <c r="B8465" s="3" t="s">
        <v>40282</v>
      </c>
      <c r="C8465">
        <v>0</v>
      </c>
      <c r="D8465">
        <v>0</v>
      </c>
      <c r="E8465">
        <v>1</v>
      </c>
      <c r="F8465">
        <v>0</v>
      </c>
      <c r="G8465">
        <f>SUM(C8465:F8465)</f>
        <v>1</v>
      </c>
      <c r="H8465">
        <f>RANK(G8465,$G$3:$G$53139)</f>
        <v>34069</v>
      </c>
    </row>
    <row r="8466" spans="2:8" x14ac:dyDescent="0.25">
      <c r="B8466" s="3" t="s">
        <v>51824</v>
      </c>
      <c r="C8466">
        <v>0</v>
      </c>
      <c r="D8466">
        <v>0</v>
      </c>
      <c r="E8466">
        <v>0</v>
      </c>
      <c r="F8466">
        <v>1</v>
      </c>
      <c r="G8466">
        <f>SUM(C8466:F8466)</f>
        <v>1</v>
      </c>
      <c r="H8466">
        <f>RANK(G8466,$G$3:$G$53139)</f>
        <v>34069</v>
      </c>
    </row>
    <row r="8467" spans="2:8" x14ac:dyDescent="0.25">
      <c r="B8467" s="3" t="s">
        <v>28052</v>
      </c>
      <c r="C8467">
        <v>0</v>
      </c>
      <c r="D8467">
        <v>1</v>
      </c>
      <c r="E8467">
        <v>0</v>
      </c>
      <c r="F8467">
        <v>0</v>
      </c>
      <c r="G8467">
        <f>SUM(C8467:F8467)</f>
        <v>1</v>
      </c>
      <c r="H8467">
        <f>RANK(G8467,$G$3:$G$53139)</f>
        <v>34069</v>
      </c>
    </row>
    <row r="8468" spans="2:8" x14ac:dyDescent="0.25">
      <c r="B8468" s="3" t="s">
        <v>34617</v>
      </c>
      <c r="C8468">
        <v>0</v>
      </c>
      <c r="D8468">
        <v>1</v>
      </c>
      <c r="E8468">
        <v>0</v>
      </c>
      <c r="F8468">
        <v>0</v>
      </c>
      <c r="G8468">
        <f>SUM(C8468:F8468)</f>
        <v>1</v>
      </c>
      <c r="H8468">
        <f>RANK(G8468,$G$3:$G$53139)</f>
        <v>34069</v>
      </c>
    </row>
    <row r="8469" spans="2:8" x14ac:dyDescent="0.25">
      <c r="B8469" s="3" t="s">
        <v>21834</v>
      </c>
      <c r="C8469">
        <v>0</v>
      </c>
      <c r="D8469">
        <v>1</v>
      </c>
      <c r="E8469">
        <v>0</v>
      </c>
      <c r="F8469">
        <v>0</v>
      </c>
      <c r="G8469">
        <f>SUM(C8469:F8469)</f>
        <v>1</v>
      </c>
      <c r="H8469">
        <f>RANK(G8469,$G$3:$G$53139)</f>
        <v>34069</v>
      </c>
    </row>
    <row r="8470" spans="2:8" x14ac:dyDescent="0.25">
      <c r="B8470" s="3" t="s">
        <v>12806</v>
      </c>
      <c r="C8470">
        <v>1</v>
      </c>
      <c r="D8470">
        <v>0</v>
      </c>
      <c r="E8470">
        <v>0</v>
      </c>
      <c r="F8470">
        <v>0</v>
      </c>
      <c r="G8470">
        <f>SUM(C8470:F8470)</f>
        <v>1</v>
      </c>
      <c r="H8470">
        <f>RANK(G8470,$G$3:$G$53139)</f>
        <v>34069</v>
      </c>
    </row>
    <row r="8471" spans="2:8" x14ac:dyDescent="0.25">
      <c r="B8471" s="3" t="s">
        <v>24417</v>
      </c>
      <c r="C8471">
        <v>0</v>
      </c>
      <c r="D8471">
        <v>1</v>
      </c>
      <c r="E8471">
        <v>0</v>
      </c>
      <c r="F8471">
        <v>0</v>
      </c>
      <c r="G8471">
        <f>SUM(C8471:F8471)</f>
        <v>1</v>
      </c>
      <c r="H8471">
        <f>RANK(G8471,$G$3:$G$53139)</f>
        <v>34069</v>
      </c>
    </row>
    <row r="8472" spans="2:8" x14ac:dyDescent="0.25">
      <c r="B8472" s="3" t="s">
        <v>52596</v>
      </c>
      <c r="C8472">
        <v>0</v>
      </c>
      <c r="D8472">
        <v>0</v>
      </c>
      <c r="E8472">
        <v>0</v>
      </c>
      <c r="F8472">
        <v>1</v>
      </c>
      <c r="G8472">
        <f>SUM(C8472:F8472)</f>
        <v>1</v>
      </c>
      <c r="H8472">
        <f>RANK(G8472,$G$3:$G$53139)</f>
        <v>34069</v>
      </c>
    </row>
    <row r="8473" spans="2:8" x14ac:dyDescent="0.25">
      <c r="B8473" s="3" t="s">
        <v>37916</v>
      </c>
      <c r="C8473">
        <v>0</v>
      </c>
      <c r="D8473">
        <v>0</v>
      </c>
      <c r="E8473">
        <v>1</v>
      </c>
      <c r="F8473">
        <v>0</v>
      </c>
      <c r="G8473">
        <f>SUM(C8473:F8473)</f>
        <v>1</v>
      </c>
      <c r="H8473">
        <f>RANK(G8473,$G$3:$G$53139)</f>
        <v>34069</v>
      </c>
    </row>
    <row r="8474" spans="2:8" x14ac:dyDescent="0.25">
      <c r="B8474" s="3" t="s">
        <v>46869</v>
      </c>
      <c r="C8474">
        <v>0</v>
      </c>
      <c r="D8474">
        <v>0</v>
      </c>
      <c r="E8474">
        <v>0</v>
      </c>
      <c r="F8474">
        <v>1</v>
      </c>
      <c r="G8474">
        <f>SUM(C8474:F8474)</f>
        <v>1</v>
      </c>
      <c r="H8474">
        <f>RANK(G8474,$G$3:$G$53139)</f>
        <v>34069</v>
      </c>
    </row>
    <row r="8475" spans="2:8" x14ac:dyDescent="0.25">
      <c r="B8475" s="3" t="s">
        <v>14539</v>
      </c>
      <c r="C8475">
        <v>0</v>
      </c>
      <c r="D8475">
        <v>1</v>
      </c>
      <c r="E8475">
        <v>0</v>
      </c>
      <c r="F8475">
        <v>0</v>
      </c>
      <c r="G8475">
        <f>SUM(C8475:F8475)</f>
        <v>1</v>
      </c>
      <c r="H8475">
        <f>RANK(G8475,$G$3:$G$53139)</f>
        <v>34069</v>
      </c>
    </row>
    <row r="8476" spans="2:8" x14ac:dyDescent="0.25">
      <c r="B8476" s="3" t="s">
        <v>7823</v>
      </c>
      <c r="C8476">
        <v>1</v>
      </c>
      <c r="D8476">
        <v>0</v>
      </c>
      <c r="E8476">
        <v>0</v>
      </c>
      <c r="F8476">
        <v>0</v>
      </c>
      <c r="G8476">
        <f>SUM(C8476:F8476)</f>
        <v>1</v>
      </c>
      <c r="H8476">
        <f>RANK(G8476,$G$3:$G$53139)</f>
        <v>34069</v>
      </c>
    </row>
    <row r="8477" spans="2:8" x14ac:dyDescent="0.25">
      <c r="B8477" s="3" t="s">
        <v>23875</v>
      </c>
      <c r="C8477">
        <v>0</v>
      </c>
      <c r="D8477">
        <v>1</v>
      </c>
      <c r="E8477">
        <v>0</v>
      </c>
      <c r="F8477">
        <v>0</v>
      </c>
      <c r="G8477">
        <f>SUM(C8477:F8477)</f>
        <v>1</v>
      </c>
      <c r="H8477">
        <f>RANK(G8477,$G$3:$G$53139)</f>
        <v>34069</v>
      </c>
    </row>
    <row r="8478" spans="2:8" x14ac:dyDescent="0.25">
      <c r="B8478" s="3" t="s">
        <v>51541</v>
      </c>
      <c r="C8478">
        <v>0</v>
      </c>
      <c r="D8478">
        <v>0</v>
      </c>
      <c r="E8478">
        <v>0</v>
      </c>
      <c r="F8478">
        <v>1</v>
      </c>
      <c r="G8478">
        <f>SUM(C8478:F8478)</f>
        <v>1</v>
      </c>
      <c r="H8478">
        <f>RANK(G8478,$G$3:$G$53139)</f>
        <v>34069</v>
      </c>
    </row>
    <row r="8479" spans="2:8" x14ac:dyDescent="0.25">
      <c r="B8479" s="3" t="s">
        <v>31467</v>
      </c>
      <c r="C8479">
        <v>0</v>
      </c>
      <c r="D8479">
        <v>1</v>
      </c>
      <c r="E8479">
        <v>0</v>
      </c>
      <c r="F8479">
        <v>0</v>
      </c>
      <c r="G8479">
        <f>SUM(C8479:F8479)</f>
        <v>1</v>
      </c>
      <c r="H8479">
        <f>RANK(G8479,$G$3:$G$53139)</f>
        <v>34069</v>
      </c>
    </row>
    <row r="8480" spans="2:8" x14ac:dyDescent="0.25">
      <c r="B8480" s="3" t="s">
        <v>50334</v>
      </c>
      <c r="C8480">
        <v>0</v>
      </c>
      <c r="D8480">
        <v>0</v>
      </c>
      <c r="E8480">
        <v>0</v>
      </c>
      <c r="F8480">
        <v>1</v>
      </c>
      <c r="G8480">
        <f>SUM(C8480:F8480)</f>
        <v>1</v>
      </c>
      <c r="H8480">
        <f>RANK(G8480,$G$3:$G$53139)</f>
        <v>34069</v>
      </c>
    </row>
    <row r="8481" spans="2:8" x14ac:dyDescent="0.25">
      <c r="B8481" s="3" t="s">
        <v>50210</v>
      </c>
      <c r="C8481">
        <v>0</v>
      </c>
      <c r="D8481">
        <v>0</v>
      </c>
      <c r="E8481">
        <v>0</v>
      </c>
      <c r="F8481">
        <v>1</v>
      </c>
      <c r="G8481">
        <f>SUM(C8481:F8481)</f>
        <v>1</v>
      </c>
      <c r="H8481">
        <f>RANK(G8481,$G$3:$G$53139)</f>
        <v>34069</v>
      </c>
    </row>
    <row r="8482" spans="2:8" x14ac:dyDescent="0.25">
      <c r="B8482" s="3" t="s">
        <v>28360</v>
      </c>
      <c r="C8482">
        <v>0</v>
      </c>
      <c r="D8482">
        <v>1</v>
      </c>
      <c r="E8482">
        <v>0</v>
      </c>
      <c r="F8482">
        <v>0</v>
      </c>
      <c r="G8482">
        <f>SUM(C8482:F8482)</f>
        <v>1</v>
      </c>
      <c r="H8482">
        <f>RANK(G8482,$G$3:$G$53139)</f>
        <v>34069</v>
      </c>
    </row>
    <row r="8483" spans="2:8" x14ac:dyDescent="0.25">
      <c r="B8483" s="3" t="s">
        <v>47466</v>
      </c>
      <c r="C8483">
        <v>0</v>
      </c>
      <c r="D8483">
        <v>0</v>
      </c>
      <c r="E8483">
        <v>0</v>
      </c>
      <c r="F8483">
        <v>1</v>
      </c>
      <c r="G8483">
        <f>SUM(C8483:F8483)</f>
        <v>1</v>
      </c>
      <c r="H8483">
        <f>RANK(G8483,$G$3:$G$53139)</f>
        <v>34069</v>
      </c>
    </row>
    <row r="8484" spans="2:8" x14ac:dyDescent="0.25">
      <c r="B8484" s="3" t="s">
        <v>46619</v>
      </c>
      <c r="C8484">
        <v>0</v>
      </c>
      <c r="D8484">
        <v>0</v>
      </c>
      <c r="E8484">
        <v>0</v>
      </c>
      <c r="F8484">
        <v>1</v>
      </c>
      <c r="G8484">
        <f>SUM(C8484:F8484)</f>
        <v>1</v>
      </c>
      <c r="H8484">
        <f>RANK(G8484,$G$3:$G$53139)</f>
        <v>34069</v>
      </c>
    </row>
    <row r="8485" spans="2:8" x14ac:dyDescent="0.25">
      <c r="B8485" s="3" t="s">
        <v>50490</v>
      </c>
      <c r="C8485">
        <v>0</v>
      </c>
      <c r="D8485">
        <v>0</v>
      </c>
      <c r="E8485">
        <v>0</v>
      </c>
      <c r="F8485">
        <v>1</v>
      </c>
      <c r="G8485">
        <f>SUM(C8485:F8485)</f>
        <v>1</v>
      </c>
      <c r="H8485">
        <f>RANK(G8485,$G$3:$G$53139)</f>
        <v>34069</v>
      </c>
    </row>
    <row r="8486" spans="2:8" x14ac:dyDescent="0.25">
      <c r="B8486" s="3" t="s">
        <v>42425</v>
      </c>
      <c r="C8486">
        <v>0</v>
      </c>
      <c r="D8486">
        <v>0</v>
      </c>
      <c r="E8486">
        <v>1</v>
      </c>
      <c r="F8486">
        <v>0</v>
      </c>
      <c r="G8486">
        <f>SUM(C8486:F8486)</f>
        <v>1</v>
      </c>
      <c r="H8486">
        <f>RANK(G8486,$G$3:$G$53139)</f>
        <v>34069</v>
      </c>
    </row>
    <row r="8487" spans="2:8" x14ac:dyDescent="0.25">
      <c r="B8487" s="3" t="s">
        <v>35899</v>
      </c>
      <c r="C8487">
        <v>0</v>
      </c>
      <c r="D8487">
        <v>0</v>
      </c>
      <c r="E8487">
        <v>1</v>
      </c>
      <c r="F8487">
        <v>0</v>
      </c>
      <c r="G8487">
        <f>SUM(C8487:F8487)</f>
        <v>1</v>
      </c>
      <c r="H8487">
        <f>RANK(G8487,$G$3:$G$53139)</f>
        <v>34069</v>
      </c>
    </row>
    <row r="8488" spans="2:8" x14ac:dyDescent="0.25">
      <c r="B8488" s="3" t="s">
        <v>36106</v>
      </c>
      <c r="C8488">
        <v>0</v>
      </c>
      <c r="D8488">
        <v>0</v>
      </c>
      <c r="E8488">
        <v>1</v>
      </c>
      <c r="F8488">
        <v>0</v>
      </c>
      <c r="G8488">
        <f>SUM(C8488:F8488)</f>
        <v>1</v>
      </c>
      <c r="H8488">
        <f>RANK(G8488,$G$3:$G$53139)</f>
        <v>34069</v>
      </c>
    </row>
    <row r="8489" spans="2:8" x14ac:dyDescent="0.25">
      <c r="B8489" s="3" t="s">
        <v>21371</v>
      </c>
      <c r="C8489">
        <v>0</v>
      </c>
      <c r="D8489">
        <v>1</v>
      </c>
      <c r="E8489">
        <v>0</v>
      </c>
      <c r="F8489">
        <v>0</v>
      </c>
      <c r="G8489">
        <f>SUM(C8489:F8489)</f>
        <v>1</v>
      </c>
      <c r="H8489">
        <f>RANK(G8489,$G$3:$G$53139)</f>
        <v>34069</v>
      </c>
    </row>
    <row r="8490" spans="2:8" x14ac:dyDescent="0.25">
      <c r="B8490" s="3" t="s">
        <v>52918</v>
      </c>
      <c r="C8490">
        <v>0</v>
      </c>
      <c r="D8490">
        <v>0</v>
      </c>
      <c r="E8490">
        <v>0</v>
      </c>
      <c r="F8490">
        <v>1</v>
      </c>
      <c r="G8490">
        <f>SUM(C8490:F8490)</f>
        <v>1</v>
      </c>
      <c r="H8490">
        <f>RANK(G8490,$G$3:$G$53139)</f>
        <v>34069</v>
      </c>
    </row>
    <row r="8491" spans="2:8" x14ac:dyDescent="0.25">
      <c r="B8491" s="3" t="s">
        <v>48457</v>
      </c>
      <c r="C8491">
        <v>0</v>
      </c>
      <c r="D8491">
        <v>0</v>
      </c>
      <c r="E8491">
        <v>0</v>
      </c>
      <c r="F8491">
        <v>1</v>
      </c>
      <c r="G8491">
        <f>SUM(C8491:F8491)</f>
        <v>1</v>
      </c>
      <c r="H8491">
        <f>RANK(G8491,$G$3:$G$53139)</f>
        <v>34069</v>
      </c>
    </row>
    <row r="8492" spans="2:8" x14ac:dyDescent="0.25">
      <c r="B8492" s="3" t="s">
        <v>21566</v>
      </c>
      <c r="C8492">
        <v>0</v>
      </c>
      <c r="D8492">
        <v>1</v>
      </c>
      <c r="E8492">
        <v>0</v>
      </c>
      <c r="F8492">
        <v>0</v>
      </c>
      <c r="G8492">
        <f>SUM(C8492:F8492)</f>
        <v>1</v>
      </c>
      <c r="H8492">
        <f>RANK(G8492,$G$3:$G$53139)</f>
        <v>34069</v>
      </c>
    </row>
    <row r="8493" spans="2:8" x14ac:dyDescent="0.25">
      <c r="B8493" s="3" t="s">
        <v>40718</v>
      </c>
      <c r="C8493">
        <v>0</v>
      </c>
      <c r="D8493">
        <v>0</v>
      </c>
      <c r="E8493">
        <v>1</v>
      </c>
      <c r="F8493">
        <v>0</v>
      </c>
      <c r="G8493">
        <f>SUM(C8493:F8493)</f>
        <v>1</v>
      </c>
      <c r="H8493">
        <f>RANK(G8493,$G$3:$G$53139)</f>
        <v>34069</v>
      </c>
    </row>
    <row r="8494" spans="2:8" x14ac:dyDescent="0.25">
      <c r="B8494" s="3" t="s">
        <v>48465</v>
      </c>
      <c r="C8494">
        <v>0</v>
      </c>
      <c r="D8494">
        <v>0</v>
      </c>
      <c r="E8494">
        <v>0</v>
      </c>
      <c r="F8494">
        <v>1</v>
      </c>
      <c r="G8494">
        <f>SUM(C8494:F8494)</f>
        <v>1</v>
      </c>
      <c r="H8494">
        <f>RANK(G8494,$G$3:$G$53139)</f>
        <v>34069</v>
      </c>
    </row>
    <row r="8495" spans="2:8" x14ac:dyDescent="0.25">
      <c r="B8495" s="3" t="s">
        <v>40991</v>
      </c>
      <c r="C8495">
        <v>0</v>
      </c>
      <c r="D8495">
        <v>0</v>
      </c>
      <c r="E8495">
        <v>1</v>
      </c>
      <c r="F8495">
        <v>0</v>
      </c>
      <c r="G8495">
        <f>SUM(C8495:F8495)</f>
        <v>1</v>
      </c>
      <c r="H8495">
        <f>RANK(G8495,$G$3:$G$53139)</f>
        <v>34069</v>
      </c>
    </row>
    <row r="8496" spans="2:8" x14ac:dyDescent="0.25">
      <c r="B8496" s="3" t="s">
        <v>18006</v>
      </c>
      <c r="C8496">
        <v>0</v>
      </c>
      <c r="D8496">
        <v>1</v>
      </c>
      <c r="E8496">
        <v>0</v>
      </c>
      <c r="F8496">
        <v>0</v>
      </c>
      <c r="G8496">
        <f>SUM(C8496:F8496)</f>
        <v>1</v>
      </c>
      <c r="H8496">
        <f>RANK(G8496,$G$3:$G$53139)</f>
        <v>34069</v>
      </c>
    </row>
    <row r="8497" spans="2:8" x14ac:dyDescent="0.25">
      <c r="B8497" s="3" t="s">
        <v>49096</v>
      </c>
      <c r="C8497">
        <v>0</v>
      </c>
      <c r="D8497">
        <v>0</v>
      </c>
      <c r="E8497">
        <v>0</v>
      </c>
      <c r="F8497">
        <v>1</v>
      </c>
      <c r="G8497">
        <f>SUM(C8497:F8497)</f>
        <v>1</v>
      </c>
      <c r="H8497">
        <f>RANK(G8497,$G$3:$G$53139)</f>
        <v>34069</v>
      </c>
    </row>
    <row r="8498" spans="2:8" x14ac:dyDescent="0.25">
      <c r="B8498" s="3" t="s">
        <v>36037</v>
      </c>
      <c r="C8498">
        <v>0</v>
      </c>
      <c r="D8498">
        <v>0</v>
      </c>
      <c r="E8498">
        <v>1</v>
      </c>
      <c r="F8498">
        <v>0</v>
      </c>
      <c r="G8498">
        <f>SUM(C8498:F8498)</f>
        <v>1</v>
      </c>
      <c r="H8498">
        <f>RANK(G8498,$G$3:$G$53139)</f>
        <v>34069</v>
      </c>
    </row>
    <row r="8499" spans="2:8" x14ac:dyDescent="0.25">
      <c r="B8499" s="3" t="s">
        <v>48281</v>
      </c>
      <c r="C8499">
        <v>0</v>
      </c>
      <c r="D8499">
        <v>0</v>
      </c>
      <c r="E8499">
        <v>0</v>
      </c>
      <c r="F8499">
        <v>1</v>
      </c>
      <c r="G8499">
        <f>SUM(C8499:F8499)</f>
        <v>1</v>
      </c>
      <c r="H8499">
        <f>RANK(G8499,$G$3:$G$53139)</f>
        <v>34069</v>
      </c>
    </row>
    <row r="8500" spans="2:8" x14ac:dyDescent="0.25">
      <c r="B8500" s="3" t="s">
        <v>23599</v>
      </c>
      <c r="C8500">
        <v>0</v>
      </c>
      <c r="D8500">
        <v>1</v>
      </c>
      <c r="E8500">
        <v>0</v>
      </c>
      <c r="F8500">
        <v>0</v>
      </c>
      <c r="G8500">
        <f>SUM(C8500:F8500)</f>
        <v>1</v>
      </c>
      <c r="H8500">
        <f>RANK(G8500,$G$3:$G$53139)</f>
        <v>34069</v>
      </c>
    </row>
    <row r="8501" spans="2:8" x14ac:dyDescent="0.25">
      <c r="B8501" s="3" t="s">
        <v>48724</v>
      </c>
      <c r="C8501">
        <v>0</v>
      </c>
      <c r="D8501">
        <v>0</v>
      </c>
      <c r="E8501">
        <v>0</v>
      </c>
      <c r="F8501">
        <v>1</v>
      </c>
      <c r="G8501">
        <f>SUM(C8501:F8501)</f>
        <v>1</v>
      </c>
      <c r="H8501">
        <f>RANK(G8501,$G$3:$G$53139)</f>
        <v>34069</v>
      </c>
    </row>
    <row r="8502" spans="2:8" x14ac:dyDescent="0.25">
      <c r="B8502" s="3" t="s">
        <v>48919</v>
      </c>
      <c r="C8502">
        <v>0</v>
      </c>
      <c r="D8502">
        <v>0</v>
      </c>
      <c r="E8502">
        <v>0</v>
      </c>
      <c r="F8502">
        <v>1</v>
      </c>
      <c r="G8502">
        <f>SUM(C8502:F8502)</f>
        <v>1</v>
      </c>
      <c r="H8502">
        <f>RANK(G8502,$G$3:$G$53139)</f>
        <v>34069</v>
      </c>
    </row>
    <row r="8503" spans="2:8" x14ac:dyDescent="0.25">
      <c r="B8503" s="3" t="s">
        <v>13503</v>
      </c>
      <c r="C8503">
        <v>0</v>
      </c>
      <c r="D8503">
        <v>1</v>
      </c>
      <c r="E8503">
        <v>0</v>
      </c>
      <c r="F8503">
        <v>0</v>
      </c>
      <c r="G8503">
        <f>SUM(C8503:F8503)</f>
        <v>1</v>
      </c>
      <c r="H8503">
        <f>RANK(G8503,$G$3:$G$53139)</f>
        <v>34069</v>
      </c>
    </row>
    <row r="8504" spans="2:8" x14ac:dyDescent="0.25">
      <c r="B8504" s="3" t="s">
        <v>28858</v>
      </c>
      <c r="C8504">
        <v>0</v>
      </c>
      <c r="D8504">
        <v>1</v>
      </c>
      <c r="E8504">
        <v>0</v>
      </c>
      <c r="F8504">
        <v>0</v>
      </c>
      <c r="G8504">
        <f>SUM(C8504:F8504)</f>
        <v>1</v>
      </c>
      <c r="H8504">
        <f>RANK(G8504,$G$3:$G$53139)</f>
        <v>34069</v>
      </c>
    </row>
    <row r="8505" spans="2:8" x14ac:dyDescent="0.25">
      <c r="B8505" s="3" t="s">
        <v>41629</v>
      </c>
      <c r="C8505">
        <v>0</v>
      </c>
      <c r="D8505">
        <v>0</v>
      </c>
      <c r="E8505">
        <v>1</v>
      </c>
      <c r="F8505">
        <v>0</v>
      </c>
      <c r="G8505">
        <f>SUM(C8505:F8505)</f>
        <v>1</v>
      </c>
      <c r="H8505">
        <f>RANK(G8505,$G$3:$G$53139)</f>
        <v>34069</v>
      </c>
    </row>
    <row r="8506" spans="2:8" x14ac:dyDescent="0.25">
      <c r="B8506" s="3" t="s">
        <v>37937</v>
      </c>
      <c r="C8506">
        <v>0</v>
      </c>
      <c r="D8506">
        <v>0</v>
      </c>
      <c r="E8506">
        <v>1</v>
      </c>
      <c r="F8506">
        <v>0</v>
      </c>
      <c r="G8506">
        <f>SUM(C8506:F8506)</f>
        <v>1</v>
      </c>
      <c r="H8506">
        <f>RANK(G8506,$G$3:$G$53139)</f>
        <v>34069</v>
      </c>
    </row>
    <row r="8507" spans="2:8" x14ac:dyDescent="0.25">
      <c r="B8507" s="3" t="s">
        <v>52558</v>
      </c>
      <c r="C8507">
        <v>0</v>
      </c>
      <c r="D8507">
        <v>0</v>
      </c>
      <c r="E8507">
        <v>0</v>
      </c>
      <c r="F8507">
        <v>1</v>
      </c>
      <c r="G8507">
        <f>SUM(C8507:F8507)</f>
        <v>1</v>
      </c>
      <c r="H8507">
        <f>RANK(G8507,$G$3:$G$53139)</f>
        <v>34069</v>
      </c>
    </row>
    <row r="8508" spans="2:8" x14ac:dyDescent="0.25">
      <c r="B8508" s="3" t="s">
        <v>13141</v>
      </c>
      <c r="C8508">
        <v>0</v>
      </c>
      <c r="D8508">
        <v>1</v>
      </c>
      <c r="E8508">
        <v>0</v>
      </c>
      <c r="F8508">
        <v>0</v>
      </c>
      <c r="G8508">
        <f>SUM(C8508:F8508)</f>
        <v>1</v>
      </c>
      <c r="H8508">
        <f>RANK(G8508,$G$3:$G$53139)</f>
        <v>34069</v>
      </c>
    </row>
    <row r="8509" spans="2:8" x14ac:dyDescent="0.25">
      <c r="B8509" s="3" t="s">
        <v>14870</v>
      </c>
      <c r="C8509">
        <v>0</v>
      </c>
      <c r="D8509">
        <v>1</v>
      </c>
      <c r="E8509">
        <v>0</v>
      </c>
      <c r="F8509">
        <v>0</v>
      </c>
      <c r="G8509">
        <f>SUM(C8509:F8509)</f>
        <v>1</v>
      </c>
      <c r="H8509">
        <f>RANK(G8509,$G$3:$G$53139)</f>
        <v>34069</v>
      </c>
    </row>
    <row r="8510" spans="2:8" x14ac:dyDescent="0.25">
      <c r="B8510" s="3" t="s">
        <v>3022</v>
      </c>
      <c r="C8510">
        <v>1</v>
      </c>
      <c r="D8510">
        <v>0</v>
      </c>
      <c r="E8510">
        <v>0</v>
      </c>
      <c r="F8510">
        <v>0</v>
      </c>
      <c r="G8510">
        <f>SUM(C8510:F8510)</f>
        <v>1</v>
      </c>
      <c r="H8510">
        <f>RANK(G8510,$G$3:$G$53139)</f>
        <v>34069</v>
      </c>
    </row>
    <row r="8511" spans="2:8" x14ac:dyDescent="0.25">
      <c r="B8511" s="3" t="s">
        <v>40398</v>
      </c>
      <c r="C8511">
        <v>0</v>
      </c>
      <c r="D8511">
        <v>0</v>
      </c>
      <c r="E8511">
        <v>1</v>
      </c>
      <c r="F8511">
        <v>0</v>
      </c>
      <c r="G8511">
        <f>SUM(C8511:F8511)</f>
        <v>1</v>
      </c>
      <c r="H8511">
        <f>RANK(G8511,$G$3:$G$53139)</f>
        <v>34069</v>
      </c>
    </row>
    <row r="8512" spans="2:8" x14ac:dyDescent="0.25">
      <c r="B8512" s="3" t="s">
        <v>40944</v>
      </c>
      <c r="C8512">
        <v>0</v>
      </c>
      <c r="D8512">
        <v>0</v>
      </c>
      <c r="E8512">
        <v>1</v>
      </c>
      <c r="F8512">
        <v>0</v>
      </c>
      <c r="G8512">
        <f>SUM(C8512:F8512)</f>
        <v>1</v>
      </c>
      <c r="H8512">
        <f>RANK(G8512,$G$3:$G$53139)</f>
        <v>34069</v>
      </c>
    </row>
    <row r="8513" spans="2:8" x14ac:dyDescent="0.25">
      <c r="B8513" s="3" t="s">
        <v>41866</v>
      </c>
      <c r="C8513">
        <v>0</v>
      </c>
      <c r="D8513">
        <v>0</v>
      </c>
      <c r="E8513">
        <v>1</v>
      </c>
      <c r="F8513">
        <v>0</v>
      </c>
      <c r="G8513">
        <f>SUM(C8513:F8513)</f>
        <v>1</v>
      </c>
      <c r="H8513">
        <f>RANK(G8513,$G$3:$G$53139)</f>
        <v>34069</v>
      </c>
    </row>
    <row r="8514" spans="2:8" x14ac:dyDescent="0.25">
      <c r="B8514" s="3" t="s">
        <v>43770</v>
      </c>
      <c r="C8514">
        <v>0</v>
      </c>
      <c r="D8514">
        <v>0</v>
      </c>
      <c r="E8514">
        <v>0</v>
      </c>
      <c r="F8514">
        <v>1</v>
      </c>
      <c r="G8514">
        <f>SUM(C8514:F8514)</f>
        <v>1</v>
      </c>
      <c r="H8514">
        <f>RANK(G8514,$G$3:$G$53139)</f>
        <v>34069</v>
      </c>
    </row>
    <row r="8515" spans="2:8" x14ac:dyDescent="0.25">
      <c r="B8515" s="3" t="s">
        <v>12584</v>
      </c>
      <c r="C8515">
        <v>1</v>
      </c>
      <c r="D8515">
        <v>0</v>
      </c>
      <c r="E8515">
        <v>0</v>
      </c>
      <c r="F8515">
        <v>0</v>
      </c>
      <c r="G8515">
        <f>SUM(C8515:F8515)</f>
        <v>1</v>
      </c>
      <c r="H8515">
        <f>RANK(G8515,$G$3:$G$53139)</f>
        <v>34069</v>
      </c>
    </row>
    <row r="8516" spans="2:8" x14ac:dyDescent="0.25">
      <c r="B8516" s="3" t="s">
        <v>42997</v>
      </c>
      <c r="C8516">
        <v>0</v>
      </c>
      <c r="D8516">
        <v>0</v>
      </c>
      <c r="E8516">
        <v>1</v>
      </c>
      <c r="F8516">
        <v>0</v>
      </c>
      <c r="G8516">
        <f>SUM(C8516:F8516)</f>
        <v>1</v>
      </c>
      <c r="H8516">
        <f>RANK(G8516,$G$3:$G$53139)</f>
        <v>34069</v>
      </c>
    </row>
    <row r="8517" spans="2:8" x14ac:dyDescent="0.25">
      <c r="B8517" s="3" t="s">
        <v>33732</v>
      </c>
      <c r="C8517">
        <v>0</v>
      </c>
      <c r="D8517">
        <v>1</v>
      </c>
      <c r="E8517">
        <v>0</v>
      </c>
      <c r="F8517">
        <v>0</v>
      </c>
      <c r="G8517">
        <f>SUM(C8517:F8517)</f>
        <v>1</v>
      </c>
      <c r="H8517">
        <f>RANK(G8517,$G$3:$G$53139)</f>
        <v>34069</v>
      </c>
    </row>
    <row r="8518" spans="2:8" x14ac:dyDescent="0.25">
      <c r="B8518" s="3" t="s">
        <v>28666</v>
      </c>
      <c r="C8518">
        <v>0</v>
      </c>
      <c r="D8518">
        <v>1</v>
      </c>
      <c r="E8518">
        <v>0</v>
      </c>
      <c r="F8518">
        <v>0</v>
      </c>
      <c r="G8518">
        <f>SUM(C8518:F8518)</f>
        <v>1</v>
      </c>
      <c r="H8518">
        <f>RANK(G8518,$G$3:$G$53139)</f>
        <v>34069</v>
      </c>
    </row>
    <row r="8519" spans="2:8" x14ac:dyDescent="0.25">
      <c r="B8519" s="3" t="s">
        <v>50917</v>
      </c>
      <c r="C8519">
        <v>0</v>
      </c>
      <c r="D8519">
        <v>0</v>
      </c>
      <c r="E8519">
        <v>0</v>
      </c>
      <c r="F8519">
        <v>1</v>
      </c>
      <c r="G8519">
        <f>SUM(C8519:F8519)</f>
        <v>1</v>
      </c>
      <c r="H8519">
        <f>RANK(G8519,$G$3:$G$53139)</f>
        <v>34069</v>
      </c>
    </row>
    <row r="8520" spans="2:8" x14ac:dyDescent="0.25">
      <c r="B8520" s="3" t="s">
        <v>44999</v>
      </c>
      <c r="C8520">
        <v>0</v>
      </c>
      <c r="D8520">
        <v>0</v>
      </c>
      <c r="E8520">
        <v>0</v>
      </c>
      <c r="F8520">
        <v>1</v>
      </c>
      <c r="G8520">
        <f>SUM(C8520:F8520)</f>
        <v>1</v>
      </c>
      <c r="H8520">
        <f>RANK(G8520,$G$3:$G$53139)</f>
        <v>34069</v>
      </c>
    </row>
    <row r="8521" spans="2:8" x14ac:dyDescent="0.25">
      <c r="B8521" s="3" t="s">
        <v>38341</v>
      </c>
      <c r="C8521">
        <v>0</v>
      </c>
      <c r="D8521">
        <v>0</v>
      </c>
      <c r="E8521">
        <v>1</v>
      </c>
      <c r="F8521">
        <v>0</v>
      </c>
      <c r="G8521">
        <f>SUM(C8521:F8521)</f>
        <v>1</v>
      </c>
      <c r="H8521">
        <f>RANK(G8521,$G$3:$G$53139)</f>
        <v>34069</v>
      </c>
    </row>
    <row r="8522" spans="2:8" x14ac:dyDescent="0.25">
      <c r="B8522" s="3" t="s">
        <v>47023</v>
      </c>
      <c r="C8522">
        <v>0</v>
      </c>
      <c r="D8522">
        <v>0</v>
      </c>
      <c r="E8522">
        <v>0</v>
      </c>
      <c r="F8522">
        <v>1</v>
      </c>
      <c r="G8522">
        <f>SUM(C8522:F8522)</f>
        <v>1</v>
      </c>
      <c r="H8522">
        <f>RANK(G8522,$G$3:$G$53139)</f>
        <v>34069</v>
      </c>
    </row>
    <row r="8523" spans="2:8" x14ac:dyDescent="0.25">
      <c r="B8523" s="3" t="s">
        <v>37976</v>
      </c>
      <c r="C8523">
        <v>0</v>
      </c>
      <c r="D8523">
        <v>0</v>
      </c>
      <c r="E8523">
        <v>1</v>
      </c>
      <c r="F8523">
        <v>0</v>
      </c>
      <c r="G8523">
        <f>SUM(C8523:F8523)</f>
        <v>1</v>
      </c>
      <c r="H8523">
        <f>RANK(G8523,$G$3:$G$53139)</f>
        <v>34069</v>
      </c>
    </row>
    <row r="8524" spans="2:8" x14ac:dyDescent="0.25">
      <c r="B8524" s="3" t="s">
        <v>50382</v>
      </c>
      <c r="C8524">
        <v>0</v>
      </c>
      <c r="D8524">
        <v>0</v>
      </c>
      <c r="E8524">
        <v>0</v>
      </c>
      <c r="F8524">
        <v>1</v>
      </c>
      <c r="G8524">
        <f>SUM(C8524:F8524)</f>
        <v>1</v>
      </c>
      <c r="H8524">
        <f>RANK(G8524,$G$3:$G$53139)</f>
        <v>34069</v>
      </c>
    </row>
    <row r="8525" spans="2:8" x14ac:dyDescent="0.25">
      <c r="B8525" s="3" t="s">
        <v>50483</v>
      </c>
      <c r="C8525">
        <v>0</v>
      </c>
      <c r="D8525">
        <v>0</v>
      </c>
      <c r="E8525">
        <v>0</v>
      </c>
      <c r="F8525">
        <v>1</v>
      </c>
      <c r="G8525">
        <f>SUM(C8525:F8525)</f>
        <v>1</v>
      </c>
      <c r="H8525">
        <f>RANK(G8525,$G$3:$G$53139)</f>
        <v>34069</v>
      </c>
    </row>
    <row r="8526" spans="2:8" x14ac:dyDescent="0.25">
      <c r="B8526" s="3" t="s">
        <v>45704</v>
      </c>
      <c r="C8526">
        <v>0</v>
      </c>
      <c r="D8526">
        <v>0</v>
      </c>
      <c r="E8526">
        <v>0</v>
      </c>
      <c r="F8526">
        <v>1</v>
      </c>
      <c r="G8526">
        <f>SUM(C8526:F8526)</f>
        <v>1</v>
      </c>
      <c r="H8526">
        <f>RANK(G8526,$G$3:$G$53139)</f>
        <v>34069</v>
      </c>
    </row>
    <row r="8527" spans="2:8" x14ac:dyDescent="0.25">
      <c r="B8527" s="3" t="s">
        <v>49754</v>
      </c>
      <c r="C8527">
        <v>0</v>
      </c>
      <c r="D8527">
        <v>0</v>
      </c>
      <c r="E8527">
        <v>0</v>
      </c>
      <c r="F8527">
        <v>1</v>
      </c>
      <c r="G8527">
        <f>SUM(C8527:F8527)</f>
        <v>1</v>
      </c>
      <c r="H8527">
        <f>RANK(G8527,$G$3:$G$53139)</f>
        <v>34069</v>
      </c>
    </row>
    <row r="8528" spans="2:8" x14ac:dyDescent="0.25">
      <c r="B8528" s="3" t="s">
        <v>21737</v>
      </c>
      <c r="C8528">
        <v>0</v>
      </c>
      <c r="D8528">
        <v>1</v>
      </c>
      <c r="E8528">
        <v>0</v>
      </c>
      <c r="F8528">
        <v>0</v>
      </c>
      <c r="G8528">
        <f>SUM(C8528:F8528)</f>
        <v>1</v>
      </c>
      <c r="H8528">
        <f>RANK(G8528,$G$3:$G$53139)</f>
        <v>34069</v>
      </c>
    </row>
    <row r="8529" spans="2:8" x14ac:dyDescent="0.25">
      <c r="B8529" s="3" t="s">
        <v>41726</v>
      </c>
      <c r="C8529">
        <v>0</v>
      </c>
      <c r="D8529">
        <v>0</v>
      </c>
      <c r="E8529">
        <v>1</v>
      </c>
      <c r="F8529">
        <v>0</v>
      </c>
      <c r="G8529">
        <f>SUM(C8529:F8529)</f>
        <v>1</v>
      </c>
      <c r="H8529">
        <f>RANK(G8529,$G$3:$G$53139)</f>
        <v>34069</v>
      </c>
    </row>
    <row r="8530" spans="2:8" x14ac:dyDescent="0.25">
      <c r="B8530" s="3" t="s">
        <v>17518</v>
      </c>
      <c r="C8530">
        <v>0</v>
      </c>
      <c r="D8530">
        <v>1</v>
      </c>
      <c r="E8530">
        <v>0</v>
      </c>
      <c r="F8530">
        <v>0</v>
      </c>
      <c r="G8530">
        <f>SUM(C8530:F8530)</f>
        <v>1</v>
      </c>
      <c r="H8530">
        <f>RANK(G8530,$G$3:$G$53139)</f>
        <v>34069</v>
      </c>
    </row>
    <row r="8531" spans="2:8" x14ac:dyDescent="0.25">
      <c r="B8531" s="3" t="s">
        <v>40077</v>
      </c>
      <c r="C8531">
        <v>0</v>
      </c>
      <c r="D8531">
        <v>0</v>
      </c>
      <c r="E8531">
        <v>1</v>
      </c>
      <c r="F8531">
        <v>0</v>
      </c>
      <c r="G8531">
        <f>SUM(C8531:F8531)</f>
        <v>1</v>
      </c>
      <c r="H8531">
        <f>RANK(G8531,$G$3:$G$53139)</f>
        <v>34069</v>
      </c>
    </row>
    <row r="8532" spans="2:8" x14ac:dyDescent="0.25">
      <c r="B8532" s="3" t="s">
        <v>46812</v>
      </c>
      <c r="C8532">
        <v>0</v>
      </c>
      <c r="D8532">
        <v>0</v>
      </c>
      <c r="E8532">
        <v>0</v>
      </c>
      <c r="F8532">
        <v>1</v>
      </c>
      <c r="G8532">
        <f>SUM(C8532:F8532)</f>
        <v>1</v>
      </c>
      <c r="H8532">
        <f>RANK(G8532,$G$3:$G$53139)</f>
        <v>34069</v>
      </c>
    </row>
    <row r="8533" spans="2:8" x14ac:dyDescent="0.25">
      <c r="B8533" s="3" t="s">
        <v>19601</v>
      </c>
      <c r="C8533">
        <v>0</v>
      </c>
      <c r="D8533">
        <v>1</v>
      </c>
      <c r="E8533">
        <v>0</v>
      </c>
      <c r="F8533">
        <v>0</v>
      </c>
      <c r="G8533">
        <f>SUM(C8533:F8533)</f>
        <v>1</v>
      </c>
      <c r="H8533">
        <f>RANK(G8533,$G$3:$G$53139)</f>
        <v>34069</v>
      </c>
    </row>
    <row r="8534" spans="2:8" x14ac:dyDescent="0.25">
      <c r="B8534" s="3" t="s">
        <v>31223</v>
      </c>
      <c r="C8534">
        <v>0</v>
      </c>
      <c r="D8534">
        <v>1</v>
      </c>
      <c r="E8534">
        <v>0</v>
      </c>
      <c r="F8534">
        <v>0</v>
      </c>
      <c r="G8534">
        <f>SUM(C8534:F8534)</f>
        <v>1</v>
      </c>
      <c r="H8534">
        <f>RANK(G8534,$G$3:$G$53139)</f>
        <v>34069</v>
      </c>
    </row>
    <row r="8535" spans="2:8" x14ac:dyDescent="0.25">
      <c r="B8535" s="3" t="s">
        <v>10865</v>
      </c>
      <c r="C8535">
        <v>1</v>
      </c>
      <c r="D8535">
        <v>0</v>
      </c>
      <c r="E8535">
        <v>0</v>
      </c>
      <c r="F8535">
        <v>0</v>
      </c>
      <c r="G8535">
        <f>SUM(C8535:F8535)</f>
        <v>1</v>
      </c>
      <c r="H8535">
        <f>RANK(G8535,$G$3:$G$53139)</f>
        <v>34069</v>
      </c>
    </row>
    <row r="8536" spans="2:8" x14ac:dyDescent="0.25">
      <c r="B8536" s="3" t="s">
        <v>50895</v>
      </c>
      <c r="C8536">
        <v>0</v>
      </c>
      <c r="D8536">
        <v>0</v>
      </c>
      <c r="E8536">
        <v>0</v>
      </c>
      <c r="F8536">
        <v>1</v>
      </c>
      <c r="G8536">
        <f>SUM(C8536:F8536)</f>
        <v>1</v>
      </c>
      <c r="H8536">
        <f>RANK(G8536,$G$3:$G$53139)</f>
        <v>34069</v>
      </c>
    </row>
    <row r="8537" spans="2:8" x14ac:dyDescent="0.25">
      <c r="B8537" s="3" t="s">
        <v>51554</v>
      </c>
      <c r="C8537">
        <v>0</v>
      </c>
      <c r="D8537">
        <v>0</v>
      </c>
      <c r="E8537">
        <v>0</v>
      </c>
      <c r="F8537">
        <v>1</v>
      </c>
      <c r="G8537">
        <f>SUM(C8537:F8537)</f>
        <v>1</v>
      </c>
      <c r="H8537">
        <f>RANK(G8537,$G$3:$G$53139)</f>
        <v>34069</v>
      </c>
    </row>
    <row r="8538" spans="2:8" x14ac:dyDescent="0.25">
      <c r="B8538" s="3" t="s">
        <v>48806</v>
      </c>
      <c r="C8538">
        <v>0</v>
      </c>
      <c r="D8538">
        <v>0</v>
      </c>
      <c r="E8538">
        <v>0</v>
      </c>
      <c r="F8538">
        <v>1</v>
      </c>
      <c r="G8538">
        <f>SUM(C8538:F8538)</f>
        <v>1</v>
      </c>
      <c r="H8538">
        <f>RANK(G8538,$G$3:$G$53139)</f>
        <v>34069</v>
      </c>
    </row>
    <row r="8539" spans="2:8" x14ac:dyDescent="0.25">
      <c r="B8539" s="3" t="s">
        <v>10866</v>
      </c>
      <c r="C8539">
        <v>1</v>
      </c>
      <c r="D8539">
        <v>0</v>
      </c>
      <c r="E8539">
        <v>0</v>
      </c>
      <c r="F8539">
        <v>0</v>
      </c>
      <c r="G8539">
        <f>SUM(C8539:F8539)</f>
        <v>1</v>
      </c>
      <c r="H8539">
        <f>RANK(G8539,$G$3:$G$53139)</f>
        <v>34069</v>
      </c>
    </row>
    <row r="8540" spans="2:8" x14ac:dyDescent="0.25">
      <c r="B8540" s="3" t="s">
        <v>48628</v>
      </c>
      <c r="C8540">
        <v>0</v>
      </c>
      <c r="D8540">
        <v>0</v>
      </c>
      <c r="E8540">
        <v>0</v>
      </c>
      <c r="F8540">
        <v>1</v>
      </c>
      <c r="G8540">
        <f>SUM(C8540:F8540)</f>
        <v>1</v>
      </c>
      <c r="H8540">
        <f>RANK(G8540,$G$3:$G$53139)</f>
        <v>34069</v>
      </c>
    </row>
    <row r="8541" spans="2:8" x14ac:dyDescent="0.25">
      <c r="B8541" s="3" t="s">
        <v>49174</v>
      </c>
      <c r="C8541">
        <v>0</v>
      </c>
      <c r="D8541">
        <v>0</v>
      </c>
      <c r="E8541">
        <v>0</v>
      </c>
      <c r="F8541">
        <v>1</v>
      </c>
      <c r="G8541">
        <f>SUM(C8541:F8541)</f>
        <v>1</v>
      </c>
      <c r="H8541">
        <f>RANK(G8541,$G$3:$G$53139)</f>
        <v>34069</v>
      </c>
    </row>
    <row r="8542" spans="2:8" x14ac:dyDescent="0.25">
      <c r="B8542" s="3" t="s">
        <v>21509</v>
      </c>
      <c r="C8542">
        <v>0</v>
      </c>
      <c r="D8542">
        <v>1</v>
      </c>
      <c r="E8542">
        <v>0</v>
      </c>
      <c r="F8542">
        <v>0</v>
      </c>
      <c r="G8542">
        <f>SUM(C8542:F8542)</f>
        <v>1</v>
      </c>
      <c r="H8542">
        <f>RANK(G8542,$G$3:$G$53139)</f>
        <v>34069</v>
      </c>
    </row>
    <row r="8543" spans="2:8" x14ac:dyDescent="0.25">
      <c r="B8543" s="3" t="s">
        <v>21925</v>
      </c>
      <c r="C8543">
        <v>0</v>
      </c>
      <c r="D8543">
        <v>1</v>
      </c>
      <c r="E8543">
        <v>0</v>
      </c>
      <c r="F8543">
        <v>0</v>
      </c>
      <c r="G8543">
        <f>SUM(C8543:F8543)</f>
        <v>1</v>
      </c>
      <c r="H8543">
        <f>RANK(G8543,$G$3:$G$53139)</f>
        <v>34069</v>
      </c>
    </row>
    <row r="8544" spans="2:8" x14ac:dyDescent="0.25">
      <c r="B8544" s="3" t="s">
        <v>52560</v>
      </c>
      <c r="C8544">
        <v>0</v>
      </c>
      <c r="D8544">
        <v>0</v>
      </c>
      <c r="E8544">
        <v>0</v>
      </c>
      <c r="F8544">
        <v>1</v>
      </c>
      <c r="G8544">
        <f>SUM(C8544:F8544)</f>
        <v>1</v>
      </c>
      <c r="H8544">
        <f>RANK(G8544,$G$3:$G$53139)</f>
        <v>34069</v>
      </c>
    </row>
    <row r="8545" spans="2:8" x14ac:dyDescent="0.25">
      <c r="B8545" s="3" t="s">
        <v>30921</v>
      </c>
      <c r="C8545">
        <v>0</v>
      </c>
      <c r="D8545">
        <v>1</v>
      </c>
      <c r="E8545">
        <v>0</v>
      </c>
      <c r="F8545">
        <v>0</v>
      </c>
      <c r="G8545">
        <f>SUM(C8545:F8545)</f>
        <v>1</v>
      </c>
      <c r="H8545">
        <f>RANK(G8545,$G$3:$G$53139)</f>
        <v>34069</v>
      </c>
    </row>
    <row r="8546" spans="2:8" x14ac:dyDescent="0.25">
      <c r="B8546" s="3" t="s">
        <v>51589</v>
      </c>
      <c r="C8546">
        <v>0</v>
      </c>
      <c r="D8546">
        <v>0</v>
      </c>
      <c r="E8546">
        <v>0</v>
      </c>
      <c r="F8546">
        <v>1</v>
      </c>
      <c r="G8546">
        <f>SUM(C8546:F8546)</f>
        <v>1</v>
      </c>
      <c r="H8546">
        <f>RANK(G8546,$G$3:$G$53139)</f>
        <v>34069</v>
      </c>
    </row>
    <row r="8547" spans="2:8" x14ac:dyDescent="0.25">
      <c r="B8547" s="3" t="s">
        <v>43145</v>
      </c>
      <c r="C8547">
        <v>0</v>
      </c>
      <c r="D8547">
        <v>0</v>
      </c>
      <c r="E8547">
        <v>1</v>
      </c>
      <c r="F8547">
        <v>0</v>
      </c>
      <c r="G8547">
        <f>SUM(C8547:F8547)</f>
        <v>1</v>
      </c>
      <c r="H8547">
        <f>RANK(G8547,$G$3:$G$53139)</f>
        <v>34069</v>
      </c>
    </row>
    <row r="8548" spans="2:8" x14ac:dyDescent="0.25">
      <c r="B8548" s="3" t="s">
        <v>42809</v>
      </c>
      <c r="C8548">
        <v>0</v>
      </c>
      <c r="D8548">
        <v>0</v>
      </c>
      <c r="E8548">
        <v>1</v>
      </c>
      <c r="F8548">
        <v>0</v>
      </c>
      <c r="G8548">
        <f>SUM(C8548:F8548)</f>
        <v>1</v>
      </c>
      <c r="H8548">
        <f>RANK(G8548,$G$3:$G$53139)</f>
        <v>34069</v>
      </c>
    </row>
    <row r="8549" spans="2:8" x14ac:dyDescent="0.25">
      <c r="B8549" s="3" t="s">
        <v>20174</v>
      </c>
      <c r="C8549">
        <v>0</v>
      </c>
      <c r="D8549">
        <v>1</v>
      </c>
      <c r="E8549">
        <v>0</v>
      </c>
      <c r="F8549">
        <v>0</v>
      </c>
      <c r="G8549">
        <f>SUM(C8549:F8549)</f>
        <v>1</v>
      </c>
      <c r="H8549">
        <f>RANK(G8549,$G$3:$G$53139)</f>
        <v>34069</v>
      </c>
    </row>
    <row r="8550" spans="2:8" x14ac:dyDescent="0.25">
      <c r="B8550" s="3" t="s">
        <v>41456</v>
      </c>
      <c r="C8550">
        <v>0</v>
      </c>
      <c r="D8550">
        <v>0</v>
      </c>
      <c r="E8550">
        <v>1</v>
      </c>
      <c r="F8550">
        <v>0</v>
      </c>
      <c r="G8550">
        <f>SUM(C8550:F8550)</f>
        <v>1</v>
      </c>
      <c r="H8550">
        <f>RANK(G8550,$G$3:$G$53139)</f>
        <v>34069</v>
      </c>
    </row>
    <row r="8551" spans="2:8" x14ac:dyDescent="0.25">
      <c r="B8551" s="3" t="s">
        <v>52873</v>
      </c>
      <c r="C8551">
        <v>0</v>
      </c>
      <c r="D8551">
        <v>0</v>
      </c>
      <c r="E8551">
        <v>0</v>
      </c>
      <c r="F8551">
        <v>1</v>
      </c>
      <c r="G8551">
        <f>SUM(C8551:F8551)</f>
        <v>1</v>
      </c>
      <c r="H8551">
        <f>RANK(G8551,$G$3:$G$53139)</f>
        <v>34069</v>
      </c>
    </row>
    <row r="8552" spans="2:8" x14ac:dyDescent="0.25">
      <c r="B8552" s="3" t="s">
        <v>19211</v>
      </c>
      <c r="C8552">
        <v>0</v>
      </c>
      <c r="D8552">
        <v>1</v>
      </c>
      <c r="E8552">
        <v>0</v>
      </c>
      <c r="F8552">
        <v>0</v>
      </c>
      <c r="G8552">
        <f>SUM(C8552:F8552)</f>
        <v>1</v>
      </c>
      <c r="H8552">
        <f>RANK(G8552,$G$3:$G$53139)</f>
        <v>34069</v>
      </c>
    </row>
    <row r="8553" spans="2:8" x14ac:dyDescent="0.25">
      <c r="B8553" s="3" t="s">
        <v>45727</v>
      </c>
      <c r="C8553">
        <v>0</v>
      </c>
      <c r="D8553">
        <v>0</v>
      </c>
      <c r="E8553">
        <v>0</v>
      </c>
      <c r="F8553">
        <v>1</v>
      </c>
      <c r="G8553">
        <f>SUM(C8553:F8553)</f>
        <v>1</v>
      </c>
      <c r="H8553">
        <f>RANK(G8553,$G$3:$G$53139)</f>
        <v>34069</v>
      </c>
    </row>
    <row r="8554" spans="2:8" x14ac:dyDescent="0.25">
      <c r="B8554" s="3" t="s">
        <v>37732</v>
      </c>
      <c r="C8554">
        <v>0</v>
      </c>
      <c r="D8554">
        <v>0</v>
      </c>
      <c r="E8554">
        <v>1</v>
      </c>
      <c r="F8554">
        <v>0</v>
      </c>
      <c r="G8554">
        <f>SUM(C8554:F8554)</f>
        <v>1</v>
      </c>
      <c r="H8554">
        <f>RANK(G8554,$G$3:$G$53139)</f>
        <v>34069</v>
      </c>
    </row>
    <row r="8555" spans="2:8" x14ac:dyDescent="0.25">
      <c r="B8555" s="3" t="s">
        <v>30488</v>
      </c>
      <c r="C8555">
        <v>0</v>
      </c>
      <c r="D8555">
        <v>1</v>
      </c>
      <c r="E8555">
        <v>0</v>
      </c>
      <c r="F8555">
        <v>0</v>
      </c>
      <c r="G8555">
        <f>SUM(C8555:F8555)</f>
        <v>1</v>
      </c>
      <c r="H8555">
        <f>RANK(G8555,$G$3:$G$53139)</f>
        <v>34069</v>
      </c>
    </row>
    <row r="8556" spans="2:8" x14ac:dyDescent="0.25">
      <c r="B8556" s="3" t="s">
        <v>40117</v>
      </c>
      <c r="C8556">
        <v>0</v>
      </c>
      <c r="D8556">
        <v>0</v>
      </c>
      <c r="E8556">
        <v>1</v>
      </c>
      <c r="F8556">
        <v>0</v>
      </c>
      <c r="G8556">
        <f>SUM(C8556:F8556)</f>
        <v>1</v>
      </c>
      <c r="H8556">
        <f>RANK(G8556,$G$3:$G$53139)</f>
        <v>34069</v>
      </c>
    </row>
    <row r="8557" spans="2:8" x14ac:dyDescent="0.25">
      <c r="B8557" s="3" t="s">
        <v>8265</v>
      </c>
      <c r="C8557">
        <v>1</v>
      </c>
      <c r="D8557">
        <v>0</v>
      </c>
      <c r="E8557">
        <v>0</v>
      </c>
      <c r="F8557">
        <v>0</v>
      </c>
      <c r="G8557">
        <f>SUM(C8557:F8557)</f>
        <v>1</v>
      </c>
      <c r="H8557">
        <f>RANK(G8557,$G$3:$G$53139)</f>
        <v>34069</v>
      </c>
    </row>
    <row r="8558" spans="2:8" x14ac:dyDescent="0.25">
      <c r="B8558" s="3" t="s">
        <v>35949</v>
      </c>
      <c r="C8558">
        <v>0</v>
      </c>
      <c r="D8558">
        <v>0</v>
      </c>
      <c r="E8558">
        <v>1</v>
      </c>
      <c r="F8558">
        <v>0</v>
      </c>
      <c r="G8558">
        <f>SUM(C8558:F8558)</f>
        <v>1</v>
      </c>
      <c r="H8558">
        <f>RANK(G8558,$G$3:$G$53139)</f>
        <v>34069</v>
      </c>
    </row>
    <row r="8559" spans="2:8" x14ac:dyDescent="0.25">
      <c r="B8559" s="3" t="s">
        <v>31520</v>
      </c>
      <c r="C8559">
        <v>0</v>
      </c>
      <c r="D8559">
        <v>1</v>
      </c>
      <c r="E8559">
        <v>0</v>
      </c>
      <c r="F8559">
        <v>0</v>
      </c>
      <c r="G8559">
        <f>SUM(C8559:F8559)</f>
        <v>1</v>
      </c>
      <c r="H8559">
        <f>RANK(G8559,$G$3:$G$53139)</f>
        <v>34069</v>
      </c>
    </row>
    <row r="8560" spans="2:8" x14ac:dyDescent="0.25">
      <c r="B8560" s="3" t="s">
        <v>15188</v>
      </c>
      <c r="C8560">
        <v>0</v>
      </c>
      <c r="D8560">
        <v>1</v>
      </c>
      <c r="E8560">
        <v>0</v>
      </c>
      <c r="F8560">
        <v>0</v>
      </c>
      <c r="G8560">
        <f>SUM(C8560:F8560)</f>
        <v>1</v>
      </c>
      <c r="H8560">
        <f>RANK(G8560,$G$3:$G$53139)</f>
        <v>34069</v>
      </c>
    </row>
    <row r="8561" spans="2:8" x14ac:dyDescent="0.25">
      <c r="B8561" s="3" t="s">
        <v>17180</v>
      </c>
      <c r="C8561">
        <v>0</v>
      </c>
      <c r="D8561">
        <v>1</v>
      </c>
      <c r="E8561">
        <v>0</v>
      </c>
      <c r="F8561">
        <v>0</v>
      </c>
      <c r="G8561">
        <f>SUM(C8561:F8561)</f>
        <v>1</v>
      </c>
      <c r="H8561">
        <f>RANK(G8561,$G$3:$G$53139)</f>
        <v>34069</v>
      </c>
    </row>
    <row r="8562" spans="2:8" x14ac:dyDescent="0.25">
      <c r="B8562" s="3" t="s">
        <v>25211</v>
      </c>
      <c r="C8562">
        <v>0</v>
      </c>
      <c r="D8562">
        <v>1</v>
      </c>
      <c r="E8562">
        <v>0</v>
      </c>
      <c r="F8562">
        <v>0</v>
      </c>
      <c r="G8562">
        <f>SUM(C8562:F8562)</f>
        <v>1</v>
      </c>
      <c r="H8562">
        <f>RANK(G8562,$G$3:$G$53139)</f>
        <v>34069</v>
      </c>
    </row>
    <row r="8563" spans="2:8" x14ac:dyDescent="0.25">
      <c r="B8563" s="3" t="s">
        <v>43848</v>
      </c>
      <c r="C8563">
        <v>0</v>
      </c>
      <c r="D8563">
        <v>0</v>
      </c>
      <c r="E8563">
        <v>0</v>
      </c>
      <c r="F8563">
        <v>1</v>
      </c>
      <c r="G8563">
        <f>SUM(C8563:F8563)</f>
        <v>1</v>
      </c>
      <c r="H8563">
        <f>RANK(G8563,$G$3:$G$53139)</f>
        <v>34069</v>
      </c>
    </row>
    <row r="8564" spans="2:8" x14ac:dyDescent="0.25">
      <c r="B8564" s="3" t="s">
        <v>18289</v>
      </c>
      <c r="C8564">
        <v>0</v>
      </c>
      <c r="D8564">
        <v>1</v>
      </c>
      <c r="E8564">
        <v>0</v>
      </c>
      <c r="F8564">
        <v>0</v>
      </c>
      <c r="G8564">
        <f>SUM(C8564:F8564)</f>
        <v>1</v>
      </c>
      <c r="H8564">
        <f>RANK(G8564,$G$3:$G$53139)</f>
        <v>34069</v>
      </c>
    </row>
    <row r="8565" spans="2:8" x14ac:dyDescent="0.25">
      <c r="B8565" s="3" t="s">
        <v>22186</v>
      </c>
      <c r="C8565">
        <v>0</v>
      </c>
      <c r="D8565">
        <v>1</v>
      </c>
      <c r="E8565">
        <v>0</v>
      </c>
      <c r="F8565">
        <v>0</v>
      </c>
      <c r="G8565">
        <f>SUM(C8565:F8565)</f>
        <v>1</v>
      </c>
      <c r="H8565">
        <f>RANK(G8565,$G$3:$G$53139)</f>
        <v>34069</v>
      </c>
    </row>
    <row r="8566" spans="2:8" x14ac:dyDescent="0.25">
      <c r="B8566" s="3" t="s">
        <v>51072</v>
      </c>
      <c r="C8566">
        <v>0</v>
      </c>
      <c r="D8566">
        <v>0</v>
      </c>
      <c r="E8566">
        <v>0</v>
      </c>
      <c r="F8566">
        <v>1</v>
      </c>
      <c r="G8566">
        <f>SUM(C8566:F8566)</f>
        <v>1</v>
      </c>
      <c r="H8566">
        <f>RANK(G8566,$G$3:$G$53139)</f>
        <v>34069</v>
      </c>
    </row>
    <row r="8567" spans="2:8" x14ac:dyDescent="0.25">
      <c r="B8567" s="3" t="s">
        <v>50213</v>
      </c>
      <c r="C8567">
        <v>0</v>
      </c>
      <c r="D8567">
        <v>0</v>
      </c>
      <c r="E8567">
        <v>0</v>
      </c>
      <c r="F8567">
        <v>1</v>
      </c>
      <c r="G8567">
        <f>SUM(C8567:F8567)</f>
        <v>1</v>
      </c>
      <c r="H8567">
        <f>RANK(G8567,$G$3:$G$53139)</f>
        <v>34069</v>
      </c>
    </row>
    <row r="8568" spans="2:8" x14ac:dyDescent="0.25">
      <c r="B8568" s="3" t="s">
        <v>22407</v>
      </c>
      <c r="C8568">
        <v>0</v>
      </c>
      <c r="D8568">
        <v>1</v>
      </c>
      <c r="E8568">
        <v>0</v>
      </c>
      <c r="F8568">
        <v>0</v>
      </c>
      <c r="G8568">
        <f>SUM(C8568:F8568)</f>
        <v>1</v>
      </c>
      <c r="H8568">
        <f>RANK(G8568,$G$3:$G$53139)</f>
        <v>34069</v>
      </c>
    </row>
    <row r="8569" spans="2:8" x14ac:dyDescent="0.25">
      <c r="B8569" s="3" t="s">
        <v>36472</v>
      </c>
      <c r="C8569">
        <v>0</v>
      </c>
      <c r="D8569">
        <v>0</v>
      </c>
      <c r="E8569">
        <v>1</v>
      </c>
      <c r="F8569">
        <v>0</v>
      </c>
      <c r="G8569">
        <f>SUM(C8569:F8569)</f>
        <v>1</v>
      </c>
      <c r="H8569">
        <f>RANK(G8569,$G$3:$G$53139)</f>
        <v>34069</v>
      </c>
    </row>
    <row r="8570" spans="2:8" x14ac:dyDescent="0.25">
      <c r="B8570" s="3" t="s">
        <v>38219</v>
      </c>
      <c r="C8570">
        <v>0</v>
      </c>
      <c r="D8570">
        <v>0</v>
      </c>
      <c r="E8570">
        <v>1</v>
      </c>
      <c r="F8570">
        <v>0</v>
      </c>
      <c r="G8570">
        <f>SUM(C8570:F8570)</f>
        <v>1</v>
      </c>
      <c r="H8570">
        <f>RANK(G8570,$G$3:$G$53139)</f>
        <v>34069</v>
      </c>
    </row>
    <row r="8571" spans="2:8" x14ac:dyDescent="0.25">
      <c r="B8571" s="3" t="s">
        <v>38411</v>
      </c>
      <c r="C8571">
        <v>0</v>
      </c>
      <c r="D8571">
        <v>0</v>
      </c>
      <c r="E8571">
        <v>1</v>
      </c>
      <c r="F8571">
        <v>0</v>
      </c>
      <c r="G8571">
        <f>SUM(C8571:F8571)</f>
        <v>1</v>
      </c>
      <c r="H8571">
        <f>RANK(G8571,$G$3:$G$53139)</f>
        <v>34069</v>
      </c>
    </row>
    <row r="8572" spans="2:8" x14ac:dyDescent="0.25">
      <c r="B8572" s="3" t="s">
        <v>33197</v>
      </c>
      <c r="C8572">
        <v>0</v>
      </c>
      <c r="D8572">
        <v>1</v>
      </c>
      <c r="E8572">
        <v>0</v>
      </c>
      <c r="F8572">
        <v>0</v>
      </c>
      <c r="G8572">
        <f>SUM(C8572:F8572)</f>
        <v>1</v>
      </c>
      <c r="H8572">
        <f>RANK(G8572,$G$3:$G$53139)</f>
        <v>34069</v>
      </c>
    </row>
    <row r="8573" spans="2:8" x14ac:dyDescent="0.25">
      <c r="B8573" s="3" t="s">
        <v>35354</v>
      </c>
      <c r="C8573">
        <v>0</v>
      </c>
      <c r="D8573">
        <v>1</v>
      </c>
      <c r="E8573">
        <v>0</v>
      </c>
      <c r="F8573">
        <v>0</v>
      </c>
      <c r="G8573">
        <f>SUM(C8573:F8573)</f>
        <v>1</v>
      </c>
      <c r="H8573">
        <f>RANK(G8573,$G$3:$G$53139)</f>
        <v>34069</v>
      </c>
    </row>
    <row r="8574" spans="2:8" x14ac:dyDescent="0.25">
      <c r="B8574" s="3" t="s">
        <v>23497</v>
      </c>
      <c r="C8574">
        <v>0</v>
      </c>
      <c r="D8574">
        <v>1</v>
      </c>
      <c r="E8574">
        <v>0</v>
      </c>
      <c r="F8574">
        <v>0</v>
      </c>
      <c r="G8574">
        <f>SUM(C8574:F8574)</f>
        <v>1</v>
      </c>
      <c r="H8574">
        <f>RANK(G8574,$G$3:$G$53139)</f>
        <v>34069</v>
      </c>
    </row>
    <row r="8575" spans="2:8" x14ac:dyDescent="0.25">
      <c r="B8575" s="3" t="s">
        <v>6273</v>
      </c>
      <c r="C8575">
        <v>1</v>
      </c>
      <c r="D8575">
        <v>0</v>
      </c>
      <c r="E8575">
        <v>0</v>
      </c>
      <c r="F8575">
        <v>0</v>
      </c>
      <c r="G8575">
        <f>SUM(C8575:F8575)</f>
        <v>1</v>
      </c>
      <c r="H8575">
        <f>RANK(G8575,$G$3:$G$53139)</f>
        <v>34069</v>
      </c>
    </row>
    <row r="8576" spans="2:8" x14ac:dyDescent="0.25">
      <c r="B8576" s="3" t="s">
        <v>50928</v>
      </c>
      <c r="C8576">
        <v>0</v>
      </c>
      <c r="D8576">
        <v>0</v>
      </c>
      <c r="E8576">
        <v>0</v>
      </c>
      <c r="F8576">
        <v>1</v>
      </c>
      <c r="G8576">
        <f>SUM(C8576:F8576)</f>
        <v>1</v>
      </c>
      <c r="H8576">
        <f>RANK(G8576,$G$3:$G$53139)</f>
        <v>34069</v>
      </c>
    </row>
    <row r="8577" spans="2:8" x14ac:dyDescent="0.25">
      <c r="B8577" s="3" t="s">
        <v>31707</v>
      </c>
      <c r="C8577">
        <v>0</v>
      </c>
      <c r="D8577">
        <v>1</v>
      </c>
      <c r="E8577">
        <v>0</v>
      </c>
      <c r="F8577">
        <v>0</v>
      </c>
      <c r="G8577">
        <f>SUM(C8577:F8577)</f>
        <v>1</v>
      </c>
      <c r="H8577">
        <f>RANK(G8577,$G$3:$G$53139)</f>
        <v>34069</v>
      </c>
    </row>
    <row r="8578" spans="2:8" x14ac:dyDescent="0.25">
      <c r="B8578" s="3" t="s">
        <v>28611</v>
      </c>
      <c r="C8578">
        <v>0</v>
      </c>
      <c r="D8578">
        <v>1</v>
      </c>
      <c r="E8578">
        <v>0</v>
      </c>
      <c r="F8578">
        <v>0</v>
      </c>
      <c r="G8578">
        <f>SUM(C8578:F8578)</f>
        <v>1</v>
      </c>
      <c r="H8578">
        <f>RANK(G8578,$G$3:$G$53139)</f>
        <v>34069</v>
      </c>
    </row>
    <row r="8579" spans="2:8" x14ac:dyDescent="0.25">
      <c r="B8579" s="3" t="s">
        <v>37258</v>
      </c>
      <c r="C8579">
        <v>0</v>
      </c>
      <c r="D8579">
        <v>0</v>
      </c>
      <c r="E8579">
        <v>1</v>
      </c>
      <c r="F8579">
        <v>0</v>
      </c>
      <c r="G8579">
        <f>SUM(C8579:F8579)</f>
        <v>1</v>
      </c>
      <c r="H8579">
        <f>RANK(G8579,$G$3:$G$53139)</f>
        <v>34069</v>
      </c>
    </row>
    <row r="8580" spans="2:8" x14ac:dyDescent="0.25">
      <c r="B8580" s="3" t="s">
        <v>26271</v>
      </c>
      <c r="C8580">
        <v>0</v>
      </c>
      <c r="D8580">
        <v>1</v>
      </c>
      <c r="E8580">
        <v>0</v>
      </c>
      <c r="F8580">
        <v>0</v>
      </c>
      <c r="G8580">
        <f>SUM(C8580:F8580)</f>
        <v>1</v>
      </c>
      <c r="H8580">
        <f>RANK(G8580,$G$3:$G$53139)</f>
        <v>34069</v>
      </c>
    </row>
    <row r="8581" spans="2:8" x14ac:dyDescent="0.25">
      <c r="B8581" s="3" t="s">
        <v>27216</v>
      </c>
      <c r="C8581">
        <v>0</v>
      </c>
      <c r="D8581">
        <v>1</v>
      </c>
      <c r="E8581">
        <v>0</v>
      </c>
      <c r="F8581">
        <v>0</v>
      </c>
      <c r="G8581">
        <f>SUM(C8581:F8581)</f>
        <v>1</v>
      </c>
      <c r="H8581">
        <f>RANK(G8581,$G$3:$G$53139)</f>
        <v>34069</v>
      </c>
    </row>
    <row r="8582" spans="2:8" x14ac:dyDescent="0.25">
      <c r="B8582" s="3" t="s">
        <v>10622</v>
      </c>
      <c r="C8582">
        <v>1</v>
      </c>
      <c r="D8582">
        <v>0</v>
      </c>
      <c r="E8582">
        <v>0</v>
      </c>
      <c r="F8582">
        <v>0</v>
      </c>
      <c r="G8582">
        <f>SUM(C8582:F8582)</f>
        <v>1</v>
      </c>
      <c r="H8582">
        <f>RANK(G8582,$G$3:$G$53139)</f>
        <v>34069</v>
      </c>
    </row>
    <row r="8583" spans="2:8" x14ac:dyDescent="0.25">
      <c r="B8583" s="3" t="s">
        <v>38721</v>
      </c>
      <c r="C8583">
        <v>0</v>
      </c>
      <c r="D8583">
        <v>0</v>
      </c>
      <c r="E8583">
        <v>1</v>
      </c>
      <c r="F8583">
        <v>0</v>
      </c>
      <c r="G8583">
        <f>SUM(C8583:F8583)</f>
        <v>1</v>
      </c>
      <c r="H8583">
        <f>RANK(G8583,$G$3:$G$53139)</f>
        <v>34069</v>
      </c>
    </row>
    <row r="8584" spans="2:8" x14ac:dyDescent="0.25">
      <c r="B8584" s="3" t="s">
        <v>7236</v>
      </c>
      <c r="C8584">
        <v>1</v>
      </c>
      <c r="D8584">
        <v>0</v>
      </c>
      <c r="E8584">
        <v>0</v>
      </c>
      <c r="F8584">
        <v>0</v>
      </c>
      <c r="G8584">
        <f>SUM(C8584:F8584)</f>
        <v>1</v>
      </c>
      <c r="H8584">
        <f>RANK(G8584,$G$3:$G$53139)</f>
        <v>34069</v>
      </c>
    </row>
    <row r="8585" spans="2:8" x14ac:dyDescent="0.25">
      <c r="B8585" s="3" t="s">
        <v>39635</v>
      </c>
      <c r="C8585">
        <v>0</v>
      </c>
      <c r="D8585">
        <v>0</v>
      </c>
      <c r="E8585">
        <v>1</v>
      </c>
      <c r="F8585">
        <v>0</v>
      </c>
      <c r="G8585">
        <f>SUM(C8585:F8585)</f>
        <v>1</v>
      </c>
      <c r="H8585">
        <f>RANK(G8585,$G$3:$G$53139)</f>
        <v>34069</v>
      </c>
    </row>
    <row r="8586" spans="2:8" x14ac:dyDescent="0.25">
      <c r="B8586" s="3" t="s">
        <v>49151</v>
      </c>
      <c r="C8586">
        <v>0</v>
      </c>
      <c r="D8586">
        <v>0</v>
      </c>
      <c r="E8586">
        <v>0</v>
      </c>
      <c r="F8586">
        <v>1</v>
      </c>
      <c r="G8586">
        <f>SUM(C8586:F8586)</f>
        <v>1</v>
      </c>
      <c r="H8586">
        <f>RANK(G8586,$G$3:$G$53139)</f>
        <v>34069</v>
      </c>
    </row>
    <row r="8587" spans="2:8" x14ac:dyDescent="0.25">
      <c r="B8587" s="3" t="s">
        <v>41914</v>
      </c>
      <c r="C8587">
        <v>0</v>
      </c>
      <c r="D8587">
        <v>0</v>
      </c>
      <c r="E8587">
        <v>1</v>
      </c>
      <c r="F8587">
        <v>0</v>
      </c>
      <c r="G8587">
        <f>SUM(C8587:F8587)</f>
        <v>1</v>
      </c>
      <c r="H8587">
        <f>RANK(G8587,$G$3:$G$53139)</f>
        <v>34069</v>
      </c>
    </row>
    <row r="8588" spans="2:8" x14ac:dyDescent="0.25">
      <c r="B8588" s="3" t="s">
        <v>10845</v>
      </c>
      <c r="C8588">
        <v>1</v>
      </c>
      <c r="D8588">
        <v>0</v>
      </c>
      <c r="E8588">
        <v>0</v>
      </c>
      <c r="F8588">
        <v>0</v>
      </c>
      <c r="G8588">
        <f>SUM(C8588:F8588)</f>
        <v>1</v>
      </c>
      <c r="H8588">
        <f>RANK(G8588,$G$3:$G$53139)</f>
        <v>34069</v>
      </c>
    </row>
    <row r="8589" spans="2:8" x14ac:dyDescent="0.25">
      <c r="B8589" s="3" t="s">
        <v>43616</v>
      </c>
      <c r="C8589">
        <v>0</v>
      </c>
      <c r="D8589">
        <v>0</v>
      </c>
      <c r="E8589">
        <v>0</v>
      </c>
      <c r="F8589">
        <v>1</v>
      </c>
      <c r="G8589">
        <f>SUM(C8589:F8589)</f>
        <v>1</v>
      </c>
      <c r="H8589">
        <f>RANK(G8589,$G$3:$G$53139)</f>
        <v>34069</v>
      </c>
    </row>
    <row r="8590" spans="2:8" x14ac:dyDescent="0.25">
      <c r="B8590" s="3" t="s">
        <v>30723</v>
      </c>
      <c r="C8590">
        <v>0</v>
      </c>
      <c r="D8590">
        <v>1</v>
      </c>
      <c r="E8590">
        <v>0</v>
      </c>
      <c r="F8590">
        <v>0</v>
      </c>
      <c r="G8590">
        <f>SUM(C8590:F8590)</f>
        <v>1</v>
      </c>
      <c r="H8590">
        <f>RANK(G8590,$G$3:$G$53139)</f>
        <v>34069</v>
      </c>
    </row>
    <row r="8591" spans="2:8" x14ac:dyDescent="0.25">
      <c r="B8591" s="3" t="s">
        <v>31131</v>
      </c>
      <c r="C8591">
        <v>0</v>
      </c>
      <c r="D8591">
        <v>1</v>
      </c>
      <c r="E8591">
        <v>0</v>
      </c>
      <c r="F8591">
        <v>0</v>
      </c>
      <c r="G8591">
        <f>SUM(C8591:F8591)</f>
        <v>1</v>
      </c>
      <c r="H8591">
        <f>RANK(G8591,$G$3:$G$53139)</f>
        <v>34069</v>
      </c>
    </row>
    <row r="8592" spans="2:8" x14ac:dyDescent="0.25">
      <c r="B8592" s="3" t="s">
        <v>14583</v>
      </c>
      <c r="C8592">
        <v>0</v>
      </c>
      <c r="D8592">
        <v>1</v>
      </c>
      <c r="E8592">
        <v>0</v>
      </c>
      <c r="F8592">
        <v>0</v>
      </c>
      <c r="G8592">
        <f>SUM(C8592:F8592)</f>
        <v>1</v>
      </c>
      <c r="H8592">
        <f>RANK(G8592,$G$3:$G$53139)</f>
        <v>34069</v>
      </c>
    </row>
    <row r="8593" spans="2:8" x14ac:dyDescent="0.25">
      <c r="B8593" s="3" t="s">
        <v>48749</v>
      </c>
      <c r="C8593">
        <v>0</v>
      </c>
      <c r="D8593">
        <v>0</v>
      </c>
      <c r="E8593">
        <v>0</v>
      </c>
      <c r="F8593">
        <v>1</v>
      </c>
      <c r="G8593">
        <f>SUM(C8593:F8593)</f>
        <v>1</v>
      </c>
      <c r="H8593">
        <f>RANK(G8593,$G$3:$G$53139)</f>
        <v>34069</v>
      </c>
    </row>
    <row r="8594" spans="2:8" x14ac:dyDescent="0.25">
      <c r="B8594" s="3" t="s">
        <v>18256</v>
      </c>
      <c r="C8594">
        <v>0</v>
      </c>
      <c r="D8594">
        <v>1</v>
      </c>
      <c r="E8594">
        <v>0</v>
      </c>
      <c r="F8594">
        <v>0</v>
      </c>
      <c r="G8594">
        <f>SUM(C8594:F8594)</f>
        <v>1</v>
      </c>
      <c r="H8594">
        <f>RANK(G8594,$G$3:$G$53139)</f>
        <v>34069</v>
      </c>
    </row>
    <row r="8595" spans="2:8" x14ac:dyDescent="0.25">
      <c r="B8595" s="3" t="s">
        <v>52937</v>
      </c>
      <c r="C8595">
        <v>0</v>
      </c>
      <c r="D8595">
        <v>0</v>
      </c>
      <c r="E8595">
        <v>0</v>
      </c>
      <c r="F8595">
        <v>1</v>
      </c>
      <c r="G8595">
        <f>SUM(C8595:F8595)</f>
        <v>1</v>
      </c>
      <c r="H8595">
        <f>RANK(G8595,$G$3:$G$53139)</f>
        <v>34069</v>
      </c>
    </row>
    <row r="8596" spans="2:8" x14ac:dyDescent="0.25">
      <c r="B8596" s="3" t="s">
        <v>49236</v>
      </c>
      <c r="C8596">
        <v>0</v>
      </c>
      <c r="D8596">
        <v>0</v>
      </c>
      <c r="E8596">
        <v>0</v>
      </c>
      <c r="F8596">
        <v>1</v>
      </c>
      <c r="G8596">
        <f>SUM(C8596:F8596)</f>
        <v>1</v>
      </c>
      <c r="H8596">
        <f>RANK(G8596,$G$3:$G$53139)</f>
        <v>34069</v>
      </c>
    </row>
    <row r="8597" spans="2:8" x14ac:dyDescent="0.25">
      <c r="B8597" s="3" t="s">
        <v>40190</v>
      </c>
      <c r="C8597">
        <v>0</v>
      </c>
      <c r="D8597">
        <v>0</v>
      </c>
      <c r="E8597">
        <v>1</v>
      </c>
      <c r="F8597">
        <v>0</v>
      </c>
      <c r="G8597">
        <f>SUM(C8597:F8597)</f>
        <v>1</v>
      </c>
      <c r="H8597">
        <f>RANK(G8597,$G$3:$G$53139)</f>
        <v>34069</v>
      </c>
    </row>
    <row r="8598" spans="2:8" x14ac:dyDescent="0.25">
      <c r="B8598" s="3" t="s">
        <v>40495</v>
      </c>
      <c r="C8598">
        <v>0</v>
      </c>
      <c r="D8598">
        <v>0</v>
      </c>
      <c r="E8598">
        <v>1</v>
      </c>
      <c r="F8598">
        <v>0</v>
      </c>
      <c r="G8598">
        <f>SUM(C8598:F8598)</f>
        <v>1</v>
      </c>
      <c r="H8598">
        <f>RANK(G8598,$G$3:$G$53139)</f>
        <v>34069</v>
      </c>
    </row>
    <row r="8599" spans="2:8" x14ac:dyDescent="0.25">
      <c r="B8599" s="3" t="s">
        <v>10665</v>
      </c>
      <c r="C8599">
        <v>1</v>
      </c>
      <c r="D8599">
        <v>0</v>
      </c>
      <c r="E8599">
        <v>0</v>
      </c>
      <c r="F8599">
        <v>0</v>
      </c>
      <c r="G8599">
        <f>SUM(C8599:F8599)</f>
        <v>1</v>
      </c>
      <c r="H8599">
        <f>RANK(G8599,$G$3:$G$53139)</f>
        <v>34069</v>
      </c>
    </row>
    <row r="8600" spans="2:8" x14ac:dyDescent="0.25">
      <c r="B8600" s="3" t="s">
        <v>52123</v>
      </c>
      <c r="C8600">
        <v>0</v>
      </c>
      <c r="D8600">
        <v>0</v>
      </c>
      <c r="E8600">
        <v>0</v>
      </c>
      <c r="F8600">
        <v>1</v>
      </c>
      <c r="G8600">
        <f>SUM(C8600:F8600)</f>
        <v>1</v>
      </c>
      <c r="H8600">
        <f>RANK(G8600,$G$3:$G$53139)</f>
        <v>34069</v>
      </c>
    </row>
    <row r="8601" spans="2:8" x14ac:dyDescent="0.25">
      <c r="B8601" s="3" t="s">
        <v>6891</v>
      </c>
      <c r="C8601">
        <v>1</v>
      </c>
      <c r="D8601">
        <v>0</v>
      </c>
      <c r="E8601">
        <v>0</v>
      </c>
      <c r="F8601">
        <v>0</v>
      </c>
      <c r="G8601">
        <f>SUM(C8601:F8601)</f>
        <v>1</v>
      </c>
      <c r="H8601">
        <f>RANK(G8601,$G$3:$G$53139)</f>
        <v>34069</v>
      </c>
    </row>
    <row r="8602" spans="2:8" x14ac:dyDescent="0.25">
      <c r="B8602" s="3" t="s">
        <v>40601</v>
      </c>
      <c r="C8602">
        <v>0</v>
      </c>
      <c r="D8602">
        <v>0</v>
      </c>
      <c r="E8602">
        <v>1</v>
      </c>
      <c r="F8602">
        <v>0</v>
      </c>
      <c r="G8602">
        <f>SUM(C8602:F8602)</f>
        <v>1</v>
      </c>
      <c r="H8602">
        <f>RANK(G8602,$G$3:$G$53139)</f>
        <v>34069</v>
      </c>
    </row>
    <row r="8603" spans="2:8" x14ac:dyDescent="0.25">
      <c r="B8603" s="3" t="s">
        <v>40479</v>
      </c>
      <c r="C8603">
        <v>0</v>
      </c>
      <c r="D8603">
        <v>0</v>
      </c>
      <c r="E8603">
        <v>1</v>
      </c>
      <c r="F8603">
        <v>0</v>
      </c>
      <c r="G8603">
        <f>SUM(C8603:F8603)</f>
        <v>1</v>
      </c>
      <c r="H8603">
        <f>RANK(G8603,$G$3:$G$53139)</f>
        <v>34069</v>
      </c>
    </row>
    <row r="8604" spans="2:8" x14ac:dyDescent="0.25">
      <c r="B8604" s="3" t="s">
        <v>23468</v>
      </c>
      <c r="C8604">
        <v>0</v>
      </c>
      <c r="D8604">
        <v>1</v>
      </c>
      <c r="E8604">
        <v>0</v>
      </c>
      <c r="F8604">
        <v>0</v>
      </c>
      <c r="G8604">
        <f>SUM(C8604:F8604)</f>
        <v>1</v>
      </c>
      <c r="H8604">
        <f>RANK(G8604,$G$3:$G$53139)</f>
        <v>34069</v>
      </c>
    </row>
    <row r="8605" spans="2:8" x14ac:dyDescent="0.25">
      <c r="B8605" s="3" t="s">
        <v>29143</v>
      </c>
      <c r="C8605">
        <v>0</v>
      </c>
      <c r="D8605">
        <v>1</v>
      </c>
      <c r="E8605">
        <v>0</v>
      </c>
      <c r="F8605">
        <v>0</v>
      </c>
      <c r="G8605">
        <f>SUM(C8605:F8605)</f>
        <v>1</v>
      </c>
      <c r="H8605">
        <f>RANK(G8605,$G$3:$G$53139)</f>
        <v>34069</v>
      </c>
    </row>
    <row r="8606" spans="2:8" x14ac:dyDescent="0.25">
      <c r="B8606" s="3" t="s">
        <v>27195</v>
      </c>
      <c r="C8606">
        <v>0</v>
      </c>
      <c r="D8606">
        <v>1</v>
      </c>
      <c r="E8606">
        <v>0</v>
      </c>
      <c r="F8606">
        <v>0</v>
      </c>
      <c r="G8606">
        <f>SUM(C8606:F8606)</f>
        <v>1</v>
      </c>
      <c r="H8606">
        <f>RANK(G8606,$G$3:$G$53139)</f>
        <v>34069</v>
      </c>
    </row>
    <row r="8607" spans="2:8" x14ac:dyDescent="0.25">
      <c r="B8607" s="3" t="s">
        <v>28196</v>
      </c>
      <c r="C8607">
        <v>0</v>
      </c>
      <c r="D8607">
        <v>1</v>
      </c>
      <c r="E8607">
        <v>0</v>
      </c>
      <c r="F8607">
        <v>0</v>
      </c>
      <c r="G8607">
        <f>SUM(C8607:F8607)</f>
        <v>1</v>
      </c>
      <c r="H8607">
        <f>RANK(G8607,$G$3:$G$53139)</f>
        <v>34069</v>
      </c>
    </row>
    <row r="8608" spans="2:8" x14ac:dyDescent="0.25">
      <c r="B8608" s="3" t="s">
        <v>41647</v>
      </c>
      <c r="C8608">
        <v>0</v>
      </c>
      <c r="D8608">
        <v>0</v>
      </c>
      <c r="E8608">
        <v>1</v>
      </c>
      <c r="F8608">
        <v>0</v>
      </c>
      <c r="G8608">
        <f>SUM(C8608:F8608)</f>
        <v>1</v>
      </c>
      <c r="H8608">
        <f>RANK(G8608,$G$3:$G$53139)</f>
        <v>34069</v>
      </c>
    </row>
    <row r="8609" spans="2:8" x14ac:dyDescent="0.25">
      <c r="B8609" s="3" t="s">
        <v>14609</v>
      </c>
      <c r="C8609">
        <v>0</v>
      </c>
      <c r="D8609">
        <v>1</v>
      </c>
      <c r="E8609">
        <v>0</v>
      </c>
      <c r="F8609">
        <v>0</v>
      </c>
      <c r="G8609">
        <f>SUM(C8609:F8609)</f>
        <v>1</v>
      </c>
      <c r="H8609">
        <f>RANK(G8609,$G$3:$G$53139)</f>
        <v>34069</v>
      </c>
    </row>
    <row r="8610" spans="2:8" x14ac:dyDescent="0.25">
      <c r="B8610" s="3" t="s">
        <v>34561</v>
      </c>
      <c r="C8610">
        <v>0</v>
      </c>
      <c r="D8610">
        <v>1</v>
      </c>
      <c r="E8610">
        <v>0</v>
      </c>
      <c r="F8610">
        <v>0</v>
      </c>
      <c r="G8610">
        <f>SUM(C8610:F8610)</f>
        <v>1</v>
      </c>
      <c r="H8610">
        <f>RANK(G8610,$G$3:$G$53139)</f>
        <v>34069</v>
      </c>
    </row>
    <row r="8611" spans="2:8" x14ac:dyDescent="0.25">
      <c r="B8611" s="3" t="s">
        <v>4295</v>
      </c>
      <c r="C8611">
        <v>1</v>
      </c>
      <c r="D8611">
        <v>0</v>
      </c>
      <c r="E8611">
        <v>0</v>
      </c>
      <c r="F8611">
        <v>0</v>
      </c>
      <c r="G8611">
        <f>SUM(C8611:F8611)</f>
        <v>1</v>
      </c>
      <c r="H8611">
        <f>RANK(G8611,$G$3:$G$53139)</f>
        <v>34069</v>
      </c>
    </row>
    <row r="8612" spans="2:8" x14ac:dyDescent="0.25">
      <c r="B8612" s="3" t="s">
        <v>41053</v>
      </c>
      <c r="C8612">
        <v>0</v>
      </c>
      <c r="D8612">
        <v>0</v>
      </c>
      <c r="E8612">
        <v>1</v>
      </c>
      <c r="F8612">
        <v>0</v>
      </c>
      <c r="G8612">
        <f>SUM(C8612:F8612)</f>
        <v>1</v>
      </c>
      <c r="H8612">
        <f>RANK(G8612,$G$3:$G$53139)</f>
        <v>34069</v>
      </c>
    </row>
    <row r="8613" spans="2:8" x14ac:dyDescent="0.25">
      <c r="B8613" s="3" t="s">
        <v>42241</v>
      </c>
      <c r="C8613">
        <v>0</v>
      </c>
      <c r="D8613">
        <v>0</v>
      </c>
      <c r="E8613">
        <v>1</v>
      </c>
      <c r="F8613">
        <v>0</v>
      </c>
      <c r="G8613">
        <f>SUM(C8613:F8613)</f>
        <v>1</v>
      </c>
      <c r="H8613">
        <f>RANK(G8613,$G$3:$G$53139)</f>
        <v>34069</v>
      </c>
    </row>
    <row r="8614" spans="2:8" x14ac:dyDescent="0.25">
      <c r="B8614" s="3" t="s">
        <v>52237</v>
      </c>
      <c r="C8614">
        <v>0</v>
      </c>
      <c r="D8614">
        <v>0</v>
      </c>
      <c r="E8614">
        <v>0</v>
      </c>
      <c r="F8614">
        <v>1</v>
      </c>
      <c r="G8614">
        <f>SUM(C8614:F8614)</f>
        <v>1</v>
      </c>
      <c r="H8614">
        <f>RANK(G8614,$G$3:$G$53139)</f>
        <v>34069</v>
      </c>
    </row>
    <row r="8615" spans="2:8" x14ac:dyDescent="0.25">
      <c r="B8615" s="3" t="s">
        <v>40314</v>
      </c>
      <c r="C8615">
        <v>0</v>
      </c>
      <c r="D8615">
        <v>0</v>
      </c>
      <c r="E8615">
        <v>1</v>
      </c>
      <c r="F8615">
        <v>0</v>
      </c>
      <c r="G8615">
        <f>SUM(C8615:F8615)</f>
        <v>1</v>
      </c>
      <c r="H8615">
        <f>RANK(G8615,$G$3:$G$53139)</f>
        <v>34069</v>
      </c>
    </row>
    <row r="8616" spans="2:8" x14ac:dyDescent="0.25">
      <c r="B8616" s="3" t="s">
        <v>12374</v>
      </c>
      <c r="C8616">
        <v>1</v>
      </c>
      <c r="D8616">
        <v>0</v>
      </c>
      <c r="E8616">
        <v>0</v>
      </c>
      <c r="F8616">
        <v>0</v>
      </c>
      <c r="G8616">
        <f>SUM(C8616:F8616)</f>
        <v>1</v>
      </c>
      <c r="H8616">
        <f>RANK(G8616,$G$3:$G$53139)</f>
        <v>34069</v>
      </c>
    </row>
    <row r="8617" spans="2:8" x14ac:dyDescent="0.25">
      <c r="B8617" s="3" t="s">
        <v>7868</v>
      </c>
      <c r="C8617">
        <v>1</v>
      </c>
      <c r="D8617">
        <v>0</v>
      </c>
      <c r="E8617">
        <v>0</v>
      </c>
      <c r="F8617">
        <v>0</v>
      </c>
      <c r="G8617">
        <f>SUM(C8617:F8617)</f>
        <v>1</v>
      </c>
      <c r="H8617">
        <f>RANK(G8617,$G$3:$G$53139)</f>
        <v>34069</v>
      </c>
    </row>
    <row r="8618" spans="2:8" x14ac:dyDescent="0.25">
      <c r="B8618" s="3" t="s">
        <v>40572</v>
      </c>
      <c r="C8618">
        <v>0</v>
      </c>
      <c r="D8618">
        <v>0</v>
      </c>
      <c r="E8618">
        <v>1</v>
      </c>
      <c r="F8618">
        <v>0</v>
      </c>
      <c r="G8618">
        <f>SUM(C8618:F8618)</f>
        <v>1</v>
      </c>
      <c r="H8618">
        <f>RANK(G8618,$G$3:$G$53139)</f>
        <v>34069</v>
      </c>
    </row>
    <row r="8619" spans="2:8" x14ac:dyDescent="0.25">
      <c r="B8619" s="3" t="s">
        <v>34487</v>
      </c>
      <c r="C8619">
        <v>0</v>
      </c>
      <c r="D8619">
        <v>1</v>
      </c>
      <c r="E8619">
        <v>0</v>
      </c>
      <c r="F8619">
        <v>0</v>
      </c>
      <c r="G8619">
        <f>SUM(C8619:F8619)</f>
        <v>1</v>
      </c>
      <c r="H8619">
        <f>RANK(G8619,$G$3:$G$53139)</f>
        <v>34069</v>
      </c>
    </row>
    <row r="8620" spans="2:8" x14ac:dyDescent="0.25">
      <c r="B8620" s="3" t="s">
        <v>10397</v>
      </c>
      <c r="C8620">
        <v>1</v>
      </c>
      <c r="D8620">
        <v>0</v>
      </c>
      <c r="E8620">
        <v>0</v>
      </c>
      <c r="F8620">
        <v>0</v>
      </c>
      <c r="G8620">
        <f>SUM(C8620:F8620)</f>
        <v>1</v>
      </c>
      <c r="H8620">
        <f>RANK(G8620,$G$3:$G$53139)</f>
        <v>34069</v>
      </c>
    </row>
    <row r="8621" spans="2:8" x14ac:dyDescent="0.25">
      <c r="B8621" s="3" t="s">
        <v>29598</v>
      </c>
      <c r="C8621">
        <v>0</v>
      </c>
      <c r="D8621">
        <v>1</v>
      </c>
      <c r="E8621">
        <v>0</v>
      </c>
      <c r="F8621">
        <v>0</v>
      </c>
      <c r="G8621">
        <f>SUM(C8621:F8621)</f>
        <v>1</v>
      </c>
      <c r="H8621">
        <f>RANK(G8621,$G$3:$G$53139)</f>
        <v>34069</v>
      </c>
    </row>
    <row r="8622" spans="2:8" x14ac:dyDescent="0.25">
      <c r="B8622" s="3" t="s">
        <v>14589</v>
      </c>
      <c r="C8622">
        <v>0</v>
      </c>
      <c r="D8622">
        <v>1</v>
      </c>
      <c r="E8622">
        <v>0</v>
      </c>
      <c r="F8622">
        <v>0</v>
      </c>
      <c r="G8622">
        <f>SUM(C8622:F8622)</f>
        <v>1</v>
      </c>
      <c r="H8622">
        <f>RANK(G8622,$G$3:$G$53139)</f>
        <v>34069</v>
      </c>
    </row>
    <row r="8623" spans="2:8" x14ac:dyDescent="0.25">
      <c r="B8623" s="3" t="s">
        <v>2655</v>
      </c>
      <c r="C8623">
        <v>1</v>
      </c>
      <c r="D8623">
        <v>0</v>
      </c>
      <c r="E8623">
        <v>0</v>
      </c>
      <c r="F8623">
        <v>0</v>
      </c>
      <c r="G8623">
        <f>SUM(C8623:F8623)</f>
        <v>1</v>
      </c>
      <c r="H8623">
        <f>RANK(G8623,$G$3:$G$53139)</f>
        <v>34069</v>
      </c>
    </row>
    <row r="8624" spans="2:8" x14ac:dyDescent="0.25">
      <c r="B8624" s="3" t="s">
        <v>34363</v>
      </c>
      <c r="C8624">
        <v>0</v>
      </c>
      <c r="D8624">
        <v>1</v>
      </c>
      <c r="E8624">
        <v>0</v>
      </c>
      <c r="F8624">
        <v>0</v>
      </c>
      <c r="G8624">
        <f>SUM(C8624:F8624)</f>
        <v>1</v>
      </c>
      <c r="H8624">
        <f>RANK(G8624,$G$3:$G$53139)</f>
        <v>34069</v>
      </c>
    </row>
    <row r="8625" spans="2:8" x14ac:dyDescent="0.25">
      <c r="B8625" s="3" t="s">
        <v>52155</v>
      </c>
      <c r="C8625">
        <v>0</v>
      </c>
      <c r="D8625">
        <v>0</v>
      </c>
      <c r="E8625">
        <v>0</v>
      </c>
      <c r="F8625">
        <v>1</v>
      </c>
      <c r="G8625">
        <f>SUM(C8625:F8625)</f>
        <v>1</v>
      </c>
      <c r="H8625">
        <f>RANK(G8625,$G$3:$G$53139)</f>
        <v>34069</v>
      </c>
    </row>
    <row r="8626" spans="2:8" x14ac:dyDescent="0.25">
      <c r="B8626" s="3" t="s">
        <v>25873</v>
      </c>
      <c r="C8626">
        <v>0</v>
      </c>
      <c r="D8626">
        <v>1</v>
      </c>
      <c r="E8626">
        <v>0</v>
      </c>
      <c r="F8626">
        <v>0</v>
      </c>
      <c r="G8626">
        <f>SUM(C8626:F8626)</f>
        <v>1</v>
      </c>
      <c r="H8626">
        <f>RANK(G8626,$G$3:$G$53139)</f>
        <v>34069</v>
      </c>
    </row>
    <row r="8627" spans="2:8" x14ac:dyDescent="0.25">
      <c r="B8627" s="3" t="s">
        <v>49009</v>
      </c>
      <c r="C8627">
        <v>0</v>
      </c>
      <c r="D8627">
        <v>0</v>
      </c>
      <c r="E8627">
        <v>0</v>
      </c>
      <c r="F8627">
        <v>1</v>
      </c>
      <c r="G8627">
        <f>SUM(C8627:F8627)</f>
        <v>1</v>
      </c>
      <c r="H8627">
        <f>RANK(G8627,$G$3:$G$53139)</f>
        <v>34069</v>
      </c>
    </row>
    <row r="8628" spans="2:8" x14ac:dyDescent="0.25">
      <c r="B8628" s="3" t="s">
        <v>47220</v>
      </c>
      <c r="C8628">
        <v>0</v>
      </c>
      <c r="D8628">
        <v>0</v>
      </c>
      <c r="E8628">
        <v>0</v>
      </c>
      <c r="F8628">
        <v>1</v>
      </c>
      <c r="G8628">
        <f>SUM(C8628:F8628)</f>
        <v>1</v>
      </c>
      <c r="H8628">
        <f>RANK(G8628,$G$3:$G$53139)</f>
        <v>34069</v>
      </c>
    </row>
    <row r="8629" spans="2:8" x14ac:dyDescent="0.25">
      <c r="B8629" s="3" t="s">
        <v>37599</v>
      </c>
      <c r="C8629">
        <v>0</v>
      </c>
      <c r="D8629">
        <v>0</v>
      </c>
      <c r="E8629">
        <v>1</v>
      </c>
      <c r="F8629">
        <v>0</v>
      </c>
      <c r="G8629">
        <f>SUM(C8629:F8629)</f>
        <v>1</v>
      </c>
      <c r="H8629">
        <f>RANK(G8629,$G$3:$G$53139)</f>
        <v>34069</v>
      </c>
    </row>
    <row r="8630" spans="2:8" x14ac:dyDescent="0.25">
      <c r="B8630" s="3" t="s">
        <v>37703</v>
      </c>
      <c r="C8630">
        <v>0</v>
      </c>
      <c r="D8630">
        <v>0</v>
      </c>
      <c r="E8630">
        <v>1</v>
      </c>
      <c r="F8630">
        <v>0</v>
      </c>
      <c r="G8630">
        <f>SUM(C8630:F8630)</f>
        <v>1</v>
      </c>
      <c r="H8630">
        <f>RANK(G8630,$G$3:$G$53139)</f>
        <v>34069</v>
      </c>
    </row>
    <row r="8631" spans="2:8" x14ac:dyDescent="0.25">
      <c r="B8631" s="3" t="s">
        <v>34679</v>
      </c>
      <c r="C8631">
        <v>0</v>
      </c>
      <c r="D8631">
        <v>1</v>
      </c>
      <c r="E8631">
        <v>0</v>
      </c>
      <c r="F8631">
        <v>0</v>
      </c>
      <c r="G8631">
        <f>SUM(C8631:F8631)</f>
        <v>1</v>
      </c>
      <c r="H8631">
        <f>RANK(G8631,$G$3:$G$53139)</f>
        <v>34069</v>
      </c>
    </row>
    <row r="8632" spans="2:8" x14ac:dyDescent="0.25">
      <c r="B8632" s="3" t="s">
        <v>44841</v>
      </c>
      <c r="C8632">
        <v>0</v>
      </c>
      <c r="D8632">
        <v>0</v>
      </c>
      <c r="E8632">
        <v>0</v>
      </c>
      <c r="F8632">
        <v>1</v>
      </c>
      <c r="G8632">
        <f>SUM(C8632:F8632)</f>
        <v>1</v>
      </c>
      <c r="H8632">
        <f>RANK(G8632,$G$3:$G$53139)</f>
        <v>34069</v>
      </c>
    </row>
    <row r="8633" spans="2:8" x14ac:dyDescent="0.25">
      <c r="B8633" s="3" t="s">
        <v>24418</v>
      </c>
      <c r="C8633">
        <v>0</v>
      </c>
      <c r="D8633">
        <v>1</v>
      </c>
      <c r="E8633">
        <v>0</v>
      </c>
      <c r="F8633">
        <v>0</v>
      </c>
      <c r="G8633">
        <f>SUM(C8633:F8633)</f>
        <v>1</v>
      </c>
      <c r="H8633">
        <f>RANK(G8633,$G$3:$G$53139)</f>
        <v>34069</v>
      </c>
    </row>
    <row r="8634" spans="2:8" x14ac:dyDescent="0.25">
      <c r="B8634" s="3" t="s">
        <v>29495</v>
      </c>
      <c r="C8634">
        <v>0</v>
      </c>
      <c r="D8634">
        <v>1</v>
      </c>
      <c r="E8634">
        <v>0</v>
      </c>
      <c r="F8634">
        <v>0</v>
      </c>
      <c r="G8634">
        <f>SUM(C8634:F8634)</f>
        <v>1</v>
      </c>
      <c r="H8634">
        <f>RANK(G8634,$G$3:$G$53139)</f>
        <v>34069</v>
      </c>
    </row>
    <row r="8635" spans="2:8" x14ac:dyDescent="0.25">
      <c r="B8635" s="3" t="s">
        <v>12543</v>
      </c>
      <c r="C8635">
        <v>1</v>
      </c>
      <c r="D8635">
        <v>0</v>
      </c>
      <c r="E8635">
        <v>0</v>
      </c>
      <c r="F8635">
        <v>0</v>
      </c>
      <c r="G8635">
        <f>SUM(C8635:F8635)</f>
        <v>1</v>
      </c>
      <c r="H8635">
        <f>RANK(G8635,$G$3:$G$53139)</f>
        <v>34069</v>
      </c>
    </row>
    <row r="8636" spans="2:8" x14ac:dyDescent="0.25">
      <c r="B8636" s="3" t="s">
        <v>32038</v>
      </c>
      <c r="C8636">
        <v>0</v>
      </c>
      <c r="D8636">
        <v>1</v>
      </c>
      <c r="E8636">
        <v>0</v>
      </c>
      <c r="F8636">
        <v>0</v>
      </c>
      <c r="G8636">
        <f>SUM(C8636:F8636)</f>
        <v>1</v>
      </c>
      <c r="H8636">
        <f>RANK(G8636,$G$3:$G$53139)</f>
        <v>34069</v>
      </c>
    </row>
    <row r="8637" spans="2:8" x14ac:dyDescent="0.25">
      <c r="B8637" s="3" t="s">
        <v>18708</v>
      </c>
      <c r="C8637">
        <v>0</v>
      </c>
      <c r="D8637">
        <v>1</v>
      </c>
      <c r="E8637">
        <v>0</v>
      </c>
      <c r="F8637">
        <v>0</v>
      </c>
      <c r="G8637">
        <f>SUM(C8637:F8637)</f>
        <v>1</v>
      </c>
      <c r="H8637">
        <f>RANK(G8637,$G$3:$G$53139)</f>
        <v>34069</v>
      </c>
    </row>
    <row r="8638" spans="2:8" x14ac:dyDescent="0.25">
      <c r="B8638" s="3" t="s">
        <v>16576</v>
      </c>
      <c r="C8638">
        <v>0</v>
      </c>
      <c r="D8638">
        <v>1</v>
      </c>
      <c r="E8638">
        <v>0</v>
      </c>
      <c r="F8638">
        <v>0</v>
      </c>
      <c r="G8638">
        <f>SUM(C8638:F8638)</f>
        <v>1</v>
      </c>
      <c r="H8638">
        <f>RANK(G8638,$G$3:$G$53139)</f>
        <v>34069</v>
      </c>
    </row>
    <row r="8639" spans="2:8" x14ac:dyDescent="0.25">
      <c r="B8639" s="3" t="s">
        <v>41729</v>
      </c>
      <c r="C8639">
        <v>0</v>
      </c>
      <c r="D8639">
        <v>0</v>
      </c>
      <c r="E8639">
        <v>1</v>
      </c>
      <c r="F8639">
        <v>0</v>
      </c>
      <c r="G8639">
        <f>SUM(C8639:F8639)</f>
        <v>1</v>
      </c>
      <c r="H8639">
        <f>RANK(G8639,$G$3:$G$53139)</f>
        <v>34069</v>
      </c>
    </row>
    <row r="8640" spans="2:8" x14ac:dyDescent="0.25">
      <c r="B8640" s="3" t="s">
        <v>41891</v>
      </c>
      <c r="C8640">
        <v>0</v>
      </c>
      <c r="D8640">
        <v>0</v>
      </c>
      <c r="E8640">
        <v>1</v>
      </c>
      <c r="F8640">
        <v>0</v>
      </c>
      <c r="G8640">
        <f>SUM(C8640:F8640)</f>
        <v>1</v>
      </c>
      <c r="H8640">
        <f>RANK(G8640,$G$3:$G$53139)</f>
        <v>34069</v>
      </c>
    </row>
    <row r="8641" spans="2:8" x14ac:dyDescent="0.25">
      <c r="B8641" s="3" t="s">
        <v>25823</v>
      </c>
      <c r="C8641">
        <v>0</v>
      </c>
      <c r="D8641">
        <v>1</v>
      </c>
      <c r="E8641">
        <v>0</v>
      </c>
      <c r="F8641">
        <v>0</v>
      </c>
      <c r="G8641">
        <f>SUM(C8641:F8641)</f>
        <v>1</v>
      </c>
      <c r="H8641">
        <f>RANK(G8641,$G$3:$G$53139)</f>
        <v>34069</v>
      </c>
    </row>
    <row r="8642" spans="2:8" x14ac:dyDescent="0.25">
      <c r="B8642" s="3" t="s">
        <v>23657</v>
      </c>
      <c r="C8642">
        <v>0</v>
      </c>
      <c r="D8642">
        <v>1</v>
      </c>
      <c r="E8642">
        <v>0</v>
      </c>
      <c r="F8642">
        <v>0</v>
      </c>
      <c r="G8642">
        <f>SUM(C8642:F8642)</f>
        <v>1</v>
      </c>
      <c r="H8642">
        <f>RANK(G8642,$G$3:$G$53139)</f>
        <v>34069</v>
      </c>
    </row>
    <row r="8643" spans="2:8" x14ac:dyDescent="0.25">
      <c r="B8643" s="3" t="s">
        <v>44228</v>
      </c>
      <c r="C8643">
        <v>0</v>
      </c>
      <c r="D8643">
        <v>0</v>
      </c>
      <c r="E8643">
        <v>0</v>
      </c>
      <c r="F8643">
        <v>1</v>
      </c>
      <c r="G8643">
        <f>SUM(C8643:F8643)</f>
        <v>1</v>
      </c>
      <c r="H8643">
        <f>RANK(G8643,$G$3:$G$53139)</f>
        <v>34069</v>
      </c>
    </row>
    <row r="8644" spans="2:8" x14ac:dyDescent="0.25">
      <c r="B8644" s="3" t="s">
        <v>18394</v>
      </c>
      <c r="C8644">
        <v>0</v>
      </c>
      <c r="D8644">
        <v>1</v>
      </c>
      <c r="E8644">
        <v>0</v>
      </c>
      <c r="F8644">
        <v>0</v>
      </c>
      <c r="G8644">
        <f>SUM(C8644:F8644)</f>
        <v>1</v>
      </c>
      <c r="H8644">
        <f>RANK(G8644,$G$3:$G$53139)</f>
        <v>34069</v>
      </c>
    </row>
    <row r="8645" spans="2:8" x14ac:dyDescent="0.25">
      <c r="B8645" s="3" t="s">
        <v>37377</v>
      </c>
      <c r="C8645">
        <v>0</v>
      </c>
      <c r="D8645">
        <v>0</v>
      </c>
      <c r="E8645">
        <v>1</v>
      </c>
      <c r="F8645">
        <v>0</v>
      </c>
      <c r="G8645">
        <f>SUM(C8645:F8645)</f>
        <v>1</v>
      </c>
      <c r="H8645">
        <f>RANK(G8645,$G$3:$G$53139)</f>
        <v>34069</v>
      </c>
    </row>
    <row r="8646" spans="2:8" x14ac:dyDescent="0.25">
      <c r="B8646" s="3" t="s">
        <v>18487</v>
      </c>
      <c r="C8646">
        <v>0</v>
      </c>
      <c r="D8646">
        <v>1</v>
      </c>
      <c r="E8646">
        <v>0</v>
      </c>
      <c r="F8646">
        <v>0</v>
      </c>
      <c r="G8646">
        <f>SUM(C8646:F8646)</f>
        <v>1</v>
      </c>
      <c r="H8646">
        <f>RANK(G8646,$G$3:$G$53139)</f>
        <v>34069</v>
      </c>
    </row>
    <row r="8647" spans="2:8" x14ac:dyDescent="0.25">
      <c r="B8647" s="3" t="s">
        <v>18388</v>
      </c>
      <c r="C8647">
        <v>0</v>
      </c>
      <c r="D8647">
        <v>1</v>
      </c>
      <c r="E8647">
        <v>0</v>
      </c>
      <c r="F8647">
        <v>0</v>
      </c>
      <c r="G8647">
        <f>SUM(C8647:F8647)</f>
        <v>1</v>
      </c>
      <c r="H8647">
        <f>RANK(G8647,$G$3:$G$53139)</f>
        <v>34069</v>
      </c>
    </row>
    <row r="8648" spans="2:8" x14ac:dyDescent="0.25">
      <c r="B8648" s="3" t="s">
        <v>42605</v>
      </c>
      <c r="C8648">
        <v>0</v>
      </c>
      <c r="D8648">
        <v>0</v>
      </c>
      <c r="E8648">
        <v>1</v>
      </c>
      <c r="F8648">
        <v>0</v>
      </c>
      <c r="G8648">
        <f>SUM(C8648:F8648)</f>
        <v>1</v>
      </c>
      <c r="H8648">
        <f>RANK(G8648,$G$3:$G$53139)</f>
        <v>34069</v>
      </c>
    </row>
    <row r="8649" spans="2:8" x14ac:dyDescent="0.25">
      <c r="B8649" s="3" t="s">
        <v>43637</v>
      </c>
      <c r="C8649">
        <v>0</v>
      </c>
      <c r="D8649">
        <v>0</v>
      </c>
      <c r="E8649">
        <v>0</v>
      </c>
      <c r="F8649">
        <v>1</v>
      </c>
      <c r="G8649">
        <f>SUM(C8649:F8649)</f>
        <v>1</v>
      </c>
      <c r="H8649">
        <f>RANK(G8649,$G$3:$G$53139)</f>
        <v>34069</v>
      </c>
    </row>
    <row r="8650" spans="2:8" x14ac:dyDescent="0.25">
      <c r="B8650" s="3" t="s">
        <v>36185</v>
      </c>
      <c r="C8650">
        <v>0</v>
      </c>
      <c r="D8650">
        <v>0</v>
      </c>
      <c r="E8650">
        <v>1</v>
      </c>
      <c r="F8650">
        <v>0</v>
      </c>
      <c r="G8650">
        <f>SUM(C8650:F8650)</f>
        <v>1</v>
      </c>
      <c r="H8650">
        <f>RANK(G8650,$G$3:$G$53139)</f>
        <v>34069</v>
      </c>
    </row>
    <row r="8651" spans="2:8" x14ac:dyDescent="0.25">
      <c r="B8651" s="3" t="s">
        <v>38910</v>
      </c>
      <c r="C8651">
        <v>0</v>
      </c>
      <c r="D8651">
        <v>0</v>
      </c>
      <c r="E8651">
        <v>1</v>
      </c>
      <c r="F8651">
        <v>0</v>
      </c>
      <c r="G8651">
        <f>SUM(C8651:F8651)</f>
        <v>1</v>
      </c>
      <c r="H8651">
        <f>RANK(G8651,$G$3:$G$53139)</f>
        <v>34069</v>
      </c>
    </row>
    <row r="8652" spans="2:8" x14ac:dyDescent="0.25">
      <c r="B8652" s="3" t="s">
        <v>24926</v>
      </c>
      <c r="C8652">
        <v>0</v>
      </c>
      <c r="D8652">
        <v>1</v>
      </c>
      <c r="E8652">
        <v>0</v>
      </c>
      <c r="F8652">
        <v>0</v>
      </c>
      <c r="G8652">
        <f>SUM(C8652:F8652)</f>
        <v>1</v>
      </c>
      <c r="H8652">
        <f>RANK(G8652,$G$3:$G$53139)</f>
        <v>34069</v>
      </c>
    </row>
    <row r="8653" spans="2:8" x14ac:dyDescent="0.25">
      <c r="B8653" s="3" t="s">
        <v>49484</v>
      </c>
      <c r="C8653">
        <v>0</v>
      </c>
      <c r="D8653">
        <v>0</v>
      </c>
      <c r="E8653">
        <v>0</v>
      </c>
      <c r="F8653">
        <v>1</v>
      </c>
      <c r="G8653">
        <f>SUM(C8653:F8653)</f>
        <v>1</v>
      </c>
      <c r="H8653">
        <f>RANK(G8653,$G$3:$G$53139)</f>
        <v>34069</v>
      </c>
    </row>
    <row r="8654" spans="2:8" x14ac:dyDescent="0.25">
      <c r="B8654" s="3" t="s">
        <v>49529</v>
      </c>
      <c r="C8654">
        <v>0</v>
      </c>
      <c r="D8654">
        <v>0</v>
      </c>
      <c r="E8654">
        <v>0</v>
      </c>
      <c r="F8654">
        <v>1</v>
      </c>
      <c r="G8654">
        <f>SUM(C8654:F8654)</f>
        <v>1</v>
      </c>
      <c r="H8654">
        <f>RANK(G8654,$G$3:$G$53139)</f>
        <v>34069</v>
      </c>
    </row>
    <row r="8655" spans="2:8" x14ac:dyDescent="0.25">
      <c r="B8655" s="3" t="s">
        <v>32833</v>
      </c>
      <c r="C8655">
        <v>0</v>
      </c>
      <c r="D8655">
        <v>1</v>
      </c>
      <c r="E8655">
        <v>0</v>
      </c>
      <c r="F8655">
        <v>0</v>
      </c>
      <c r="G8655">
        <f>SUM(C8655:F8655)</f>
        <v>1</v>
      </c>
      <c r="H8655">
        <f>RANK(G8655,$G$3:$G$53139)</f>
        <v>34069</v>
      </c>
    </row>
    <row r="8656" spans="2:8" x14ac:dyDescent="0.25">
      <c r="B8656" s="3" t="s">
        <v>9783</v>
      </c>
      <c r="C8656">
        <v>1</v>
      </c>
      <c r="D8656">
        <v>0</v>
      </c>
      <c r="E8656">
        <v>0</v>
      </c>
      <c r="F8656">
        <v>0</v>
      </c>
      <c r="G8656">
        <f>SUM(C8656:F8656)</f>
        <v>1</v>
      </c>
      <c r="H8656">
        <f>RANK(G8656,$G$3:$G$53139)</f>
        <v>34069</v>
      </c>
    </row>
    <row r="8657" spans="2:8" x14ac:dyDescent="0.25">
      <c r="B8657" s="3" t="s">
        <v>53031</v>
      </c>
      <c r="C8657">
        <v>0</v>
      </c>
      <c r="D8657">
        <v>0</v>
      </c>
      <c r="E8657">
        <v>0</v>
      </c>
      <c r="F8657">
        <v>1</v>
      </c>
      <c r="G8657">
        <f>SUM(C8657:F8657)</f>
        <v>1</v>
      </c>
      <c r="H8657">
        <f>RANK(G8657,$G$3:$G$53139)</f>
        <v>34069</v>
      </c>
    </row>
    <row r="8658" spans="2:8" x14ac:dyDescent="0.25">
      <c r="B8658" s="3" t="s">
        <v>16055</v>
      </c>
      <c r="C8658">
        <v>0</v>
      </c>
      <c r="D8658">
        <v>1</v>
      </c>
      <c r="E8658">
        <v>0</v>
      </c>
      <c r="F8658">
        <v>0</v>
      </c>
      <c r="G8658">
        <f>SUM(C8658:F8658)</f>
        <v>1</v>
      </c>
      <c r="H8658">
        <f>RANK(G8658,$G$3:$G$53139)</f>
        <v>34069</v>
      </c>
    </row>
    <row r="8659" spans="2:8" x14ac:dyDescent="0.25">
      <c r="B8659" s="3" t="s">
        <v>41405</v>
      </c>
      <c r="C8659">
        <v>0</v>
      </c>
      <c r="D8659">
        <v>0</v>
      </c>
      <c r="E8659">
        <v>1</v>
      </c>
      <c r="F8659">
        <v>0</v>
      </c>
      <c r="G8659">
        <f>SUM(C8659:F8659)</f>
        <v>1</v>
      </c>
      <c r="H8659">
        <f>RANK(G8659,$G$3:$G$53139)</f>
        <v>34069</v>
      </c>
    </row>
    <row r="8660" spans="2:8" x14ac:dyDescent="0.25">
      <c r="B8660" s="3" t="s">
        <v>32719</v>
      </c>
      <c r="C8660">
        <v>0</v>
      </c>
      <c r="D8660">
        <v>1</v>
      </c>
      <c r="E8660">
        <v>0</v>
      </c>
      <c r="F8660">
        <v>0</v>
      </c>
      <c r="G8660">
        <f>SUM(C8660:F8660)</f>
        <v>1</v>
      </c>
      <c r="H8660">
        <f>RANK(G8660,$G$3:$G$53139)</f>
        <v>34069</v>
      </c>
    </row>
    <row r="8661" spans="2:8" x14ac:dyDescent="0.25">
      <c r="B8661" s="3" t="s">
        <v>26558</v>
      </c>
      <c r="C8661">
        <v>0</v>
      </c>
      <c r="D8661">
        <v>1</v>
      </c>
      <c r="E8661">
        <v>0</v>
      </c>
      <c r="F8661">
        <v>0</v>
      </c>
      <c r="G8661">
        <f>SUM(C8661:F8661)</f>
        <v>1</v>
      </c>
      <c r="H8661">
        <f>RANK(G8661,$G$3:$G$53139)</f>
        <v>34069</v>
      </c>
    </row>
    <row r="8662" spans="2:8" x14ac:dyDescent="0.25">
      <c r="B8662" s="3" t="s">
        <v>38234</v>
      </c>
      <c r="C8662">
        <v>0</v>
      </c>
      <c r="D8662">
        <v>0</v>
      </c>
      <c r="E8662">
        <v>1</v>
      </c>
      <c r="F8662">
        <v>0</v>
      </c>
      <c r="G8662">
        <f>SUM(C8662:F8662)</f>
        <v>1</v>
      </c>
      <c r="H8662">
        <f>RANK(G8662,$G$3:$G$53139)</f>
        <v>34069</v>
      </c>
    </row>
    <row r="8663" spans="2:8" x14ac:dyDescent="0.25">
      <c r="B8663" s="3" t="s">
        <v>51013</v>
      </c>
      <c r="C8663">
        <v>0</v>
      </c>
      <c r="D8663">
        <v>0</v>
      </c>
      <c r="E8663">
        <v>0</v>
      </c>
      <c r="F8663">
        <v>1</v>
      </c>
      <c r="G8663">
        <f>SUM(C8663:F8663)</f>
        <v>1</v>
      </c>
      <c r="H8663">
        <f>RANK(G8663,$G$3:$G$53139)</f>
        <v>34069</v>
      </c>
    </row>
    <row r="8664" spans="2:8" x14ac:dyDescent="0.25">
      <c r="B8664" s="3" t="s">
        <v>38140</v>
      </c>
      <c r="C8664">
        <v>0</v>
      </c>
      <c r="D8664">
        <v>0</v>
      </c>
      <c r="E8664">
        <v>1</v>
      </c>
      <c r="F8664">
        <v>0</v>
      </c>
      <c r="G8664">
        <f>SUM(C8664:F8664)</f>
        <v>1</v>
      </c>
      <c r="H8664">
        <f>RANK(G8664,$G$3:$G$53139)</f>
        <v>34069</v>
      </c>
    </row>
    <row r="8665" spans="2:8" x14ac:dyDescent="0.25">
      <c r="B8665" s="3" t="s">
        <v>27342</v>
      </c>
      <c r="C8665">
        <v>0</v>
      </c>
      <c r="D8665">
        <v>1</v>
      </c>
      <c r="E8665">
        <v>0</v>
      </c>
      <c r="F8665">
        <v>0</v>
      </c>
      <c r="G8665">
        <f>SUM(C8665:F8665)</f>
        <v>1</v>
      </c>
      <c r="H8665">
        <f>RANK(G8665,$G$3:$G$53139)</f>
        <v>34069</v>
      </c>
    </row>
    <row r="8666" spans="2:8" x14ac:dyDescent="0.25">
      <c r="B8666" s="3" t="s">
        <v>25678</v>
      </c>
      <c r="C8666">
        <v>0</v>
      </c>
      <c r="D8666">
        <v>1</v>
      </c>
      <c r="E8666">
        <v>0</v>
      </c>
      <c r="F8666">
        <v>0</v>
      </c>
      <c r="G8666">
        <f>SUM(C8666:F8666)</f>
        <v>1</v>
      </c>
      <c r="H8666">
        <f>RANK(G8666,$G$3:$G$53139)</f>
        <v>34069</v>
      </c>
    </row>
    <row r="8667" spans="2:8" x14ac:dyDescent="0.25">
      <c r="B8667" s="3" t="s">
        <v>29191</v>
      </c>
      <c r="C8667">
        <v>0</v>
      </c>
      <c r="D8667">
        <v>1</v>
      </c>
      <c r="E8667">
        <v>0</v>
      </c>
      <c r="F8667">
        <v>0</v>
      </c>
      <c r="G8667">
        <f>SUM(C8667:F8667)</f>
        <v>1</v>
      </c>
      <c r="H8667">
        <f>RANK(G8667,$G$3:$G$53139)</f>
        <v>34069</v>
      </c>
    </row>
    <row r="8668" spans="2:8" x14ac:dyDescent="0.25">
      <c r="B8668" s="3" t="s">
        <v>20318</v>
      </c>
      <c r="C8668">
        <v>0</v>
      </c>
      <c r="D8668">
        <v>1</v>
      </c>
      <c r="E8668">
        <v>0</v>
      </c>
      <c r="F8668">
        <v>0</v>
      </c>
      <c r="G8668">
        <f>SUM(C8668:F8668)</f>
        <v>1</v>
      </c>
      <c r="H8668">
        <f>RANK(G8668,$G$3:$G$53139)</f>
        <v>34069</v>
      </c>
    </row>
    <row r="8669" spans="2:8" x14ac:dyDescent="0.25">
      <c r="B8669" s="3" t="s">
        <v>34419</v>
      </c>
      <c r="C8669">
        <v>0</v>
      </c>
      <c r="D8669">
        <v>1</v>
      </c>
      <c r="E8669">
        <v>0</v>
      </c>
      <c r="F8669">
        <v>0</v>
      </c>
      <c r="G8669">
        <f>SUM(C8669:F8669)</f>
        <v>1</v>
      </c>
      <c r="H8669">
        <f>RANK(G8669,$G$3:$G$53139)</f>
        <v>34069</v>
      </c>
    </row>
    <row r="8670" spans="2:8" x14ac:dyDescent="0.25">
      <c r="B8670" s="3" t="s">
        <v>38483</v>
      </c>
      <c r="C8670">
        <v>0</v>
      </c>
      <c r="D8670">
        <v>0</v>
      </c>
      <c r="E8670">
        <v>1</v>
      </c>
      <c r="F8670">
        <v>0</v>
      </c>
      <c r="G8670">
        <f>SUM(C8670:F8670)</f>
        <v>1</v>
      </c>
      <c r="H8670">
        <f>RANK(G8670,$G$3:$G$53139)</f>
        <v>34069</v>
      </c>
    </row>
    <row r="8671" spans="2:8" x14ac:dyDescent="0.25">
      <c r="B8671" s="3" t="s">
        <v>18948</v>
      </c>
      <c r="C8671">
        <v>0</v>
      </c>
      <c r="D8671">
        <v>1</v>
      </c>
      <c r="E8671">
        <v>0</v>
      </c>
      <c r="F8671">
        <v>0</v>
      </c>
      <c r="G8671">
        <f>SUM(C8671:F8671)</f>
        <v>1</v>
      </c>
      <c r="H8671">
        <f>RANK(G8671,$G$3:$G$53139)</f>
        <v>34069</v>
      </c>
    </row>
    <row r="8672" spans="2:8" x14ac:dyDescent="0.25">
      <c r="B8672" s="3" t="s">
        <v>21063</v>
      </c>
      <c r="C8672">
        <v>0</v>
      </c>
      <c r="D8672">
        <v>1</v>
      </c>
      <c r="E8672">
        <v>0</v>
      </c>
      <c r="F8672">
        <v>0</v>
      </c>
      <c r="G8672">
        <f>SUM(C8672:F8672)</f>
        <v>1</v>
      </c>
      <c r="H8672">
        <f>RANK(G8672,$G$3:$G$53139)</f>
        <v>34069</v>
      </c>
    </row>
    <row r="8673" spans="2:8" x14ac:dyDescent="0.25">
      <c r="B8673" s="3" t="s">
        <v>27641</v>
      </c>
      <c r="C8673">
        <v>0</v>
      </c>
      <c r="D8673">
        <v>1</v>
      </c>
      <c r="E8673">
        <v>0</v>
      </c>
      <c r="F8673">
        <v>0</v>
      </c>
      <c r="G8673">
        <f>SUM(C8673:F8673)</f>
        <v>1</v>
      </c>
      <c r="H8673">
        <f>RANK(G8673,$G$3:$G$53139)</f>
        <v>34069</v>
      </c>
    </row>
    <row r="8674" spans="2:8" x14ac:dyDescent="0.25">
      <c r="B8674" s="3" t="s">
        <v>42918</v>
      </c>
      <c r="C8674">
        <v>0</v>
      </c>
      <c r="D8674">
        <v>0</v>
      </c>
      <c r="E8674">
        <v>1</v>
      </c>
      <c r="F8674">
        <v>0</v>
      </c>
      <c r="G8674">
        <f>SUM(C8674:F8674)</f>
        <v>1</v>
      </c>
      <c r="H8674">
        <f>RANK(G8674,$G$3:$G$53139)</f>
        <v>34069</v>
      </c>
    </row>
    <row r="8675" spans="2:8" x14ac:dyDescent="0.25">
      <c r="B8675" s="3" t="s">
        <v>28296</v>
      </c>
      <c r="C8675">
        <v>0</v>
      </c>
      <c r="D8675">
        <v>1</v>
      </c>
      <c r="E8675">
        <v>0</v>
      </c>
      <c r="F8675">
        <v>0</v>
      </c>
      <c r="G8675">
        <f>SUM(C8675:F8675)</f>
        <v>1</v>
      </c>
      <c r="H8675">
        <f>RANK(G8675,$G$3:$G$53139)</f>
        <v>34069</v>
      </c>
    </row>
    <row r="8676" spans="2:8" x14ac:dyDescent="0.25">
      <c r="B8676" s="3" t="s">
        <v>27946</v>
      </c>
      <c r="C8676">
        <v>0</v>
      </c>
      <c r="D8676">
        <v>1</v>
      </c>
      <c r="E8676">
        <v>0</v>
      </c>
      <c r="F8676">
        <v>0</v>
      </c>
      <c r="G8676">
        <f>SUM(C8676:F8676)</f>
        <v>1</v>
      </c>
      <c r="H8676">
        <f>RANK(G8676,$G$3:$G$53139)</f>
        <v>34069</v>
      </c>
    </row>
    <row r="8677" spans="2:8" x14ac:dyDescent="0.25">
      <c r="B8677" s="3" t="s">
        <v>27947</v>
      </c>
      <c r="C8677">
        <v>0</v>
      </c>
      <c r="D8677">
        <v>1</v>
      </c>
      <c r="E8677">
        <v>0</v>
      </c>
      <c r="F8677">
        <v>0</v>
      </c>
      <c r="G8677">
        <f>SUM(C8677:F8677)</f>
        <v>1</v>
      </c>
      <c r="H8677">
        <f>RANK(G8677,$G$3:$G$53139)</f>
        <v>34069</v>
      </c>
    </row>
    <row r="8678" spans="2:8" x14ac:dyDescent="0.25">
      <c r="B8678" s="3" t="s">
        <v>41819</v>
      </c>
      <c r="C8678">
        <v>0</v>
      </c>
      <c r="D8678">
        <v>0</v>
      </c>
      <c r="E8678">
        <v>1</v>
      </c>
      <c r="F8678">
        <v>0</v>
      </c>
      <c r="G8678">
        <f>SUM(C8678:F8678)</f>
        <v>1</v>
      </c>
      <c r="H8678">
        <f>RANK(G8678,$G$3:$G$53139)</f>
        <v>34069</v>
      </c>
    </row>
    <row r="8679" spans="2:8" x14ac:dyDescent="0.25">
      <c r="B8679" s="3" t="s">
        <v>28344</v>
      </c>
      <c r="C8679">
        <v>0</v>
      </c>
      <c r="D8679">
        <v>1</v>
      </c>
      <c r="E8679">
        <v>0</v>
      </c>
      <c r="F8679">
        <v>0</v>
      </c>
      <c r="G8679">
        <f>SUM(C8679:F8679)</f>
        <v>1</v>
      </c>
      <c r="H8679">
        <f>RANK(G8679,$G$3:$G$53139)</f>
        <v>34069</v>
      </c>
    </row>
    <row r="8680" spans="2:8" x14ac:dyDescent="0.25">
      <c r="B8680" s="3" t="s">
        <v>21289</v>
      </c>
      <c r="C8680">
        <v>0</v>
      </c>
      <c r="D8680">
        <v>1</v>
      </c>
      <c r="E8680">
        <v>0</v>
      </c>
      <c r="F8680">
        <v>0</v>
      </c>
      <c r="G8680">
        <f>SUM(C8680:F8680)</f>
        <v>1</v>
      </c>
      <c r="H8680">
        <f>RANK(G8680,$G$3:$G$53139)</f>
        <v>34069</v>
      </c>
    </row>
    <row r="8681" spans="2:8" x14ac:dyDescent="0.25">
      <c r="B8681" s="3" t="s">
        <v>29969</v>
      </c>
      <c r="C8681">
        <v>0</v>
      </c>
      <c r="D8681">
        <v>1</v>
      </c>
      <c r="E8681">
        <v>0</v>
      </c>
      <c r="F8681">
        <v>0</v>
      </c>
      <c r="G8681">
        <f>SUM(C8681:F8681)</f>
        <v>1</v>
      </c>
      <c r="H8681">
        <f>RANK(G8681,$G$3:$G$53139)</f>
        <v>34069</v>
      </c>
    </row>
    <row r="8682" spans="2:8" x14ac:dyDescent="0.25">
      <c r="B8682" s="3" t="s">
        <v>21477</v>
      </c>
      <c r="C8682">
        <v>0</v>
      </c>
      <c r="D8682">
        <v>1</v>
      </c>
      <c r="E8682">
        <v>0</v>
      </c>
      <c r="F8682">
        <v>0</v>
      </c>
      <c r="G8682">
        <f>SUM(C8682:F8682)</f>
        <v>1</v>
      </c>
      <c r="H8682">
        <f>RANK(G8682,$G$3:$G$53139)</f>
        <v>34069</v>
      </c>
    </row>
    <row r="8683" spans="2:8" x14ac:dyDescent="0.25">
      <c r="B8683" s="3" t="s">
        <v>46356</v>
      </c>
      <c r="C8683">
        <v>0</v>
      </c>
      <c r="D8683">
        <v>0</v>
      </c>
      <c r="E8683">
        <v>0</v>
      </c>
      <c r="F8683">
        <v>1</v>
      </c>
      <c r="G8683">
        <f>SUM(C8683:F8683)</f>
        <v>1</v>
      </c>
      <c r="H8683">
        <f>RANK(G8683,$G$3:$G$53139)</f>
        <v>34069</v>
      </c>
    </row>
    <row r="8684" spans="2:8" x14ac:dyDescent="0.25">
      <c r="B8684" s="3" t="s">
        <v>33561</v>
      </c>
      <c r="C8684">
        <v>0</v>
      </c>
      <c r="D8684">
        <v>1</v>
      </c>
      <c r="E8684">
        <v>0</v>
      </c>
      <c r="F8684">
        <v>0</v>
      </c>
      <c r="G8684">
        <f>SUM(C8684:F8684)</f>
        <v>1</v>
      </c>
      <c r="H8684">
        <f>RANK(G8684,$G$3:$G$53139)</f>
        <v>34069</v>
      </c>
    </row>
    <row r="8685" spans="2:8" x14ac:dyDescent="0.25">
      <c r="B8685" s="3" t="s">
        <v>45482</v>
      </c>
      <c r="C8685">
        <v>0</v>
      </c>
      <c r="D8685">
        <v>0</v>
      </c>
      <c r="E8685">
        <v>0</v>
      </c>
      <c r="F8685">
        <v>1</v>
      </c>
      <c r="G8685">
        <f>SUM(C8685:F8685)</f>
        <v>1</v>
      </c>
      <c r="H8685">
        <f>RANK(G8685,$G$3:$G$53139)</f>
        <v>34069</v>
      </c>
    </row>
    <row r="8686" spans="2:8" x14ac:dyDescent="0.25">
      <c r="B8686" s="3" t="s">
        <v>14274</v>
      </c>
      <c r="C8686">
        <v>0</v>
      </c>
      <c r="D8686">
        <v>1</v>
      </c>
      <c r="E8686">
        <v>0</v>
      </c>
      <c r="F8686">
        <v>0</v>
      </c>
      <c r="G8686">
        <f>SUM(C8686:F8686)</f>
        <v>1</v>
      </c>
      <c r="H8686">
        <f>RANK(G8686,$G$3:$G$53139)</f>
        <v>34069</v>
      </c>
    </row>
    <row r="8687" spans="2:8" x14ac:dyDescent="0.25">
      <c r="B8687" s="3" t="s">
        <v>12930</v>
      </c>
      <c r="C8687">
        <v>1</v>
      </c>
      <c r="D8687">
        <v>0</v>
      </c>
      <c r="E8687">
        <v>0</v>
      </c>
      <c r="F8687">
        <v>0</v>
      </c>
      <c r="G8687">
        <f>SUM(C8687:F8687)</f>
        <v>1</v>
      </c>
      <c r="H8687">
        <f>RANK(G8687,$G$3:$G$53139)</f>
        <v>34069</v>
      </c>
    </row>
    <row r="8688" spans="2:8" x14ac:dyDescent="0.25">
      <c r="B8688" s="3" t="s">
        <v>14107</v>
      </c>
      <c r="C8688">
        <v>0</v>
      </c>
      <c r="D8688">
        <v>1</v>
      </c>
      <c r="E8688">
        <v>0</v>
      </c>
      <c r="F8688">
        <v>0</v>
      </c>
      <c r="G8688">
        <f>SUM(C8688:F8688)</f>
        <v>1</v>
      </c>
      <c r="H8688">
        <f>RANK(G8688,$G$3:$G$53139)</f>
        <v>34069</v>
      </c>
    </row>
    <row r="8689" spans="2:8" x14ac:dyDescent="0.25">
      <c r="B8689" s="3" t="s">
        <v>20824</v>
      </c>
      <c r="C8689">
        <v>0</v>
      </c>
      <c r="D8689">
        <v>1</v>
      </c>
      <c r="E8689">
        <v>0</v>
      </c>
      <c r="F8689">
        <v>0</v>
      </c>
      <c r="G8689">
        <f>SUM(C8689:F8689)</f>
        <v>1</v>
      </c>
      <c r="H8689">
        <f>RANK(G8689,$G$3:$G$53139)</f>
        <v>34069</v>
      </c>
    </row>
    <row r="8690" spans="2:8" x14ac:dyDescent="0.25">
      <c r="B8690" s="3" t="s">
        <v>37661</v>
      </c>
      <c r="C8690">
        <v>0</v>
      </c>
      <c r="D8690">
        <v>0</v>
      </c>
      <c r="E8690">
        <v>1</v>
      </c>
      <c r="F8690">
        <v>0</v>
      </c>
      <c r="G8690">
        <f>SUM(C8690:F8690)</f>
        <v>1</v>
      </c>
      <c r="H8690">
        <f>RANK(G8690,$G$3:$G$53139)</f>
        <v>34069</v>
      </c>
    </row>
    <row r="8691" spans="2:8" x14ac:dyDescent="0.25">
      <c r="B8691" s="3" t="s">
        <v>28641</v>
      </c>
      <c r="C8691">
        <v>0</v>
      </c>
      <c r="D8691">
        <v>1</v>
      </c>
      <c r="E8691">
        <v>0</v>
      </c>
      <c r="F8691">
        <v>0</v>
      </c>
      <c r="G8691">
        <f>SUM(C8691:F8691)</f>
        <v>1</v>
      </c>
      <c r="H8691">
        <f>RANK(G8691,$G$3:$G$53139)</f>
        <v>34069</v>
      </c>
    </row>
    <row r="8692" spans="2:8" x14ac:dyDescent="0.25">
      <c r="B8692" s="3" t="s">
        <v>22712</v>
      </c>
      <c r="C8692">
        <v>0</v>
      </c>
      <c r="D8692">
        <v>1</v>
      </c>
      <c r="E8692">
        <v>0</v>
      </c>
      <c r="F8692">
        <v>0</v>
      </c>
      <c r="G8692">
        <f>SUM(C8692:F8692)</f>
        <v>1</v>
      </c>
      <c r="H8692">
        <f>RANK(G8692,$G$3:$G$53139)</f>
        <v>34069</v>
      </c>
    </row>
    <row r="8693" spans="2:8" x14ac:dyDescent="0.25">
      <c r="B8693" s="3" t="s">
        <v>52217</v>
      </c>
      <c r="C8693">
        <v>0</v>
      </c>
      <c r="D8693">
        <v>0</v>
      </c>
      <c r="E8693">
        <v>0</v>
      </c>
      <c r="F8693">
        <v>1</v>
      </c>
      <c r="G8693">
        <f>SUM(C8693:F8693)</f>
        <v>1</v>
      </c>
      <c r="H8693">
        <f>RANK(G8693,$G$3:$G$53139)</f>
        <v>34069</v>
      </c>
    </row>
    <row r="8694" spans="2:8" x14ac:dyDescent="0.25">
      <c r="B8694" s="3" t="s">
        <v>35980</v>
      </c>
      <c r="C8694">
        <v>0</v>
      </c>
      <c r="D8694">
        <v>0</v>
      </c>
      <c r="E8694">
        <v>1</v>
      </c>
      <c r="F8694">
        <v>0</v>
      </c>
      <c r="G8694">
        <f>SUM(C8694:F8694)</f>
        <v>1</v>
      </c>
      <c r="H8694">
        <f>RANK(G8694,$G$3:$G$53139)</f>
        <v>34069</v>
      </c>
    </row>
    <row r="8695" spans="2:8" x14ac:dyDescent="0.25">
      <c r="B8695" s="3" t="s">
        <v>40472</v>
      </c>
      <c r="C8695">
        <v>0</v>
      </c>
      <c r="D8695">
        <v>0</v>
      </c>
      <c r="E8695">
        <v>1</v>
      </c>
      <c r="F8695">
        <v>0</v>
      </c>
      <c r="G8695">
        <f>SUM(C8695:F8695)</f>
        <v>1</v>
      </c>
      <c r="H8695">
        <f>RANK(G8695,$G$3:$G$53139)</f>
        <v>34069</v>
      </c>
    </row>
    <row r="8696" spans="2:8" x14ac:dyDescent="0.25">
      <c r="B8696" s="3" t="s">
        <v>9679</v>
      </c>
      <c r="C8696">
        <v>1</v>
      </c>
      <c r="D8696">
        <v>0</v>
      </c>
      <c r="E8696">
        <v>0</v>
      </c>
      <c r="F8696">
        <v>0</v>
      </c>
      <c r="G8696">
        <f>SUM(C8696:F8696)</f>
        <v>1</v>
      </c>
      <c r="H8696">
        <f>RANK(G8696,$G$3:$G$53139)</f>
        <v>34069</v>
      </c>
    </row>
    <row r="8697" spans="2:8" x14ac:dyDescent="0.25">
      <c r="B8697" s="3" t="s">
        <v>39014</v>
      </c>
      <c r="C8697">
        <v>0</v>
      </c>
      <c r="D8697">
        <v>0</v>
      </c>
      <c r="E8697">
        <v>1</v>
      </c>
      <c r="F8697">
        <v>0</v>
      </c>
      <c r="G8697">
        <f>SUM(C8697:F8697)</f>
        <v>1</v>
      </c>
      <c r="H8697">
        <f>RANK(G8697,$G$3:$G$53139)</f>
        <v>34069</v>
      </c>
    </row>
    <row r="8698" spans="2:8" x14ac:dyDescent="0.25">
      <c r="B8698" s="3" t="s">
        <v>43103</v>
      </c>
      <c r="C8698">
        <v>0</v>
      </c>
      <c r="D8698">
        <v>0</v>
      </c>
      <c r="E8698">
        <v>1</v>
      </c>
      <c r="F8698">
        <v>0</v>
      </c>
      <c r="G8698">
        <f>SUM(C8698:F8698)</f>
        <v>1</v>
      </c>
      <c r="H8698">
        <f>RANK(G8698,$G$3:$G$53139)</f>
        <v>34069</v>
      </c>
    </row>
    <row r="8699" spans="2:8" x14ac:dyDescent="0.25">
      <c r="B8699" s="3" t="s">
        <v>9351</v>
      </c>
      <c r="C8699">
        <v>1</v>
      </c>
      <c r="D8699">
        <v>0</v>
      </c>
      <c r="E8699">
        <v>0</v>
      </c>
      <c r="F8699">
        <v>0</v>
      </c>
      <c r="G8699">
        <f>SUM(C8699:F8699)</f>
        <v>1</v>
      </c>
      <c r="H8699">
        <f>RANK(G8699,$G$3:$G$53139)</f>
        <v>34069</v>
      </c>
    </row>
    <row r="8700" spans="2:8" x14ac:dyDescent="0.25">
      <c r="B8700" s="3" t="s">
        <v>3881</v>
      </c>
      <c r="C8700">
        <v>1</v>
      </c>
      <c r="D8700">
        <v>0</v>
      </c>
      <c r="E8700">
        <v>0</v>
      </c>
      <c r="F8700">
        <v>0</v>
      </c>
      <c r="G8700">
        <f>SUM(C8700:F8700)</f>
        <v>1</v>
      </c>
      <c r="H8700">
        <f>RANK(G8700,$G$3:$G$53139)</f>
        <v>34069</v>
      </c>
    </row>
    <row r="8701" spans="2:8" x14ac:dyDescent="0.25">
      <c r="B8701" s="3" t="s">
        <v>40841</v>
      </c>
      <c r="C8701">
        <v>0</v>
      </c>
      <c r="D8701">
        <v>0</v>
      </c>
      <c r="E8701">
        <v>1</v>
      </c>
      <c r="F8701">
        <v>0</v>
      </c>
      <c r="G8701">
        <f>SUM(C8701:F8701)</f>
        <v>1</v>
      </c>
      <c r="H8701">
        <f>RANK(G8701,$G$3:$G$53139)</f>
        <v>34069</v>
      </c>
    </row>
    <row r="8702" spans="2:8" x14ac:dyDescent="0.25">
      <c r="B8702" s="3" t="s">
        <v>48429</v>
      </c>
      <c r="C8702">
        <v>0</v>
      </c>
      <c r="D8702">
        <v>0</v>
      </c>
      <c r="E8702">
        <v>0</v>
      </c>
      <c r="F8702">
        <v>1</v>
      </c>
      <c r="G8702">
        <f>SUM(C8702:F8702)</f>
        <v>1</v>
      </c>
      <c r="H8702">
        <f>RANK(G8702,$G$3:$G$53139)</f>
        <v>34069</v>
      </c>
    </row>
    <row r="8703" spans="2:8" x14ac:dyDescent="0.25">
      <c r="B8703" s="3" t="s">
        <v>52983</v>
      </c>
      <c r="C8703">
        <v>0</v>
      </c>
      <c r="D8703">
        <v>0</v>
      </c>
      <c r="E8703">
        <v>0</v>
      </c>
      <c r="F8703">
        <v>1</v>
      </c>
      <c r="G8703">
        <f>SUM(C8703:F8703)</f>
        <v>1</v>
      </c>
      <c r="H8703">
        <f>RANK(G8703,$G$3:$G$53139)</f>
        <v>34069</v>
      </c>
    </row>
    <row r="8704" spans="2:8" x14ac:dyDescent="0.25">
      <c r="B8704" s="3" t="s">
        <v>37512</v>
      </c>
      <c r="C8704">
        <v>0</v>
      </c>
      <c r="D8704">
        <v>0</v>
      </c>
      <c r="E8704">
        <v>1</v>
      </c>
      <c r="F8704">
        <v>0</v>
      </c>
      <c r="G8704">
        <f>SUM(C8704:F8704)</f>
        <v>1</v>
      </c>
      <c r="H8704">
        <f>RANK(G8704,$G$3:$G$53139)</f>
        <v>34069</v>
      </c>
    </row>
    <row r="8705" spans="2:8" x14ac:dyDescent="0.25">
      <c r="B8705" s="3" t="s">
        <v>32736</v>
      </c>
      <c r="C8705">
        <v>0</v>
      </c>
      <c r="D8705">
        <v>1</v>
      </c>
      <c r="E8705">
        <v>0</v>
      </c>
      <c r="F8705">
        <v>0</v>
      </c>
      <c r="G8705">
        <f>SUM(C8705:F8705)</f>
        <v>1</v>
      </c>
      <c r="H8705">
        <f>RANK(G8705,$G$3:$G$53139)</f>
        <v>34069</v>
      </c>
    </row>
    <row r="8706" spans="2:8" x14ac:dyDescent="0.25">
      <c r="B8706" s="3" t="s">
        <v>48560</v>
      </c>
      <c r="C8706">
        <v>0</v>
      </c>
      <c r="D8706">
        <v>0</v>
      </c>
      <c r="E8706">
        <v>0</v>
      </c>
      <c r="F8706">
        <v>1</v>
      </c>
      <c r="G8706">
        <f>SUM(C8706:F8706)</f>
        <v>1</v>
      </c>
      <c r="H8706">
        <f>RANK(G8706,$G$3:$G$53139)</f>
        <v>34069</v>
      </c>
    </row>
    <row r="8707" spans="2:8" x14ac:dyDescent="0.25">
      <c r="B8707" s="3" t="s">
        <v>41266</v>
      </c>
      <c r="C8707">
        <v>0</v>
      </c>
      <c r="D8707">
        <v>0</v>
      </c>
      <c r="E8707">
        <v>1</v>
      </c>
      <c r="F8707">
        <v>0</v>
      </c>
      <c r="G8707">
        <f>SUM(C8707:F8707)</f>
        <v>1</v>
      </c>
      <c r="H8707">
        <f>RANK(G8707,$G$3:$G$53139)</f>
        <v>34069</v>
      </c>
    </row>
    <row r="8708" spans="2:8" x14ac:dyDescent="0.25">
      <c r="B8708" s="3" t="s">
        <v>34158</v>
      </c>
      <c r="C8708">
        <v>0</v>
      </c>
      <c r="D8708">
        <v>1</v>
      </c>
      <c r="E8708">
        <v>0</v>
      </c>
      <c r="F8708">
        <v>0</v>
      </c>
      <c r="G8708">
        <f>SUM(C8708:F8708)</f>
        <v>1</v>
      </c>
      <c r="H8708">
        <f>RANK(G8708,$G$3:$G$53139)</f>
        <v>34069</v>
      </c>
    </row>
    <row r="8709" spans="2:8" x14ac:dyDescent="0.25">
      <c r="B8709" s="3" t="s">
        <v>24944</v>
      </c>
      <c r="C8709">
        <v>0</v>
      </c>
      <c r="D8709">
        <v>1</v>
      </c>
      <c r="E8709">
        <v>0</v>
      </c>
      <c r="F8709">
        <v>0</v>
      </c>
      <c r="G8709">
        <f>SUM(C8709:F8709)</f>
        <v>1</v>
      </c>
      <c r="H8709">
        <f>RANK(G8709,$G$3:$G$53139)</f>
        <v>34069</v>
      </c>
    </row>
    <row r="8710" spans="2:8" x14ac:dyDescent="0.25">
      <c r="B8710" s="3" t="s">
        <v>38207</v>
      </c>
      <c r="C8710">
        <v>0</v>
      </c>
      <c r="D8710">
        <v>0</v>
      </c>
      <c r="E8710">
        <v>1</v>
      </c>
      <c r="F8710">
        <v>0</v>
      </c>
      <c r="G8710">
        <f>SUM(C8710:F8710)</f>
        <v>1</v>
      </c>
      <c r="H8710">
        <f>RANK(G8710,$G$3:$G$53139)</f>
        <v>34069</v>
      </c>
    </row>
    <row r="8711" spans="2:8" x14ac:dyDescent="0.25">
      <c r="B8711" s="3" t="s">
        <v>6019</v>
      </c>
      <c r="C8711">
        <v>1</v>
      </c>
      <c r="D8711">
        <v>0</v>
      </c>
      <c r="E8711">
        <v>0</v>
      </c>
      <c r="F8711">
        <v>0</v>
      </c>
      <c r="G8711">
        <f>SUM(C8711:F8711)</f>
        <v>1</v>
      </c>
      <c r="H8711">
        <f>RANK(G8711,$G$3:$G$53139)</f>
        <v>34069</v>
      </c>
    </row>
    <row r="8712" spans="2:8" x14ac:dyDescent="0.25">
      <c r="B8712" s="3" t="s">
        <v>46286</v>
      </c>
      <c r="C8712">
        <v>0</v>
      </c>
      <c r="D8712">
        <v>0</v>
      </c>
      <c r="E8712">
        <v>0</v>
      </c>
      <c r="F8712">
        <v>1</v>
      </c>
      <c r="G8712">
        <f>SUM(C8712:F8712)</f>
        <v>1</v>
      </c>
      <c r="H8712">
        <f>RANK(G8712,$G$3:$G$53139)</f>
        <v>34069</v>
      </c>
    </row>
    <row r="8713" spans="2:8" x14ac:dyDescent="0.25">
      <c r="B8713" s="3" t="s">
        <v>25489</v>
      </c>
      <c r="C8713">
        <v>0</v>
      </c>
      <c r="D8713">
        <v>1</v>
      </c>
      <c r="E8713">
        <v>0</v>
      </c>
      <c r="F8713">
        <v>0</v>
      </c>
      <c r="G8713">
        <f>SUM(C8713:F8713)</f>
        <v>1</v>
      </c>
      <c r="H8713">
        <f>RANK(G8713,$G$3:$G$53139)</f>
        <v>34069</v>
      </c>
    </row>
    <row r="8714" spans="2:8" x14ac:dyDescent="0.25">
      <c r="B8714" s="3" t="s">
        <v>30574</v>
      </c>
      <c r="C8714">
        <v>0</v>
      </c>
      <c r="D8714">
        <v>1</v>
      </c>
      <c r="E8714">
        <v>0</v>
      </c>
      <c r="F8714">
        <v>0</v>
      </c>
      <c r="G8714">
        <f>SUM(C8714:F8714)</f>
        <v>1</v>
      </c>
      <c r="H8714">
        <f>RANK(G8714,$G$3:$G$53139)</f>
        <v>34069</v>
      </c>
    </row>
    <row r="8715" spans="2:8" x14ac:dyDescent="0.25">
      <c r="B8715" s="3" t="s">
        <v>27959</v>
      </c>
      <c r="C8715">
        <v>0</v>
      </c>
      <c r="D8715">
        <v>1</v>
      </c>
      <c r="E8715">
        <v>0</v>
      </c>
      <c r="F8715">
        <v>0</v>
      </c>
      <c r="G8715">
        <f>SUM(C8715:F8715)</f>
        <v>1</v>
      </c>
      <c r="H8715">
        <f>RANK(G8715,$G$3:$G$53139)</f>
        <v>34069</v>
      </c>
    </row>
    <row r="8716" spans="2:8" x14ac:dyDescent="0.25">
      <c r="B8716" s="3" t="s">
        <v>13555</v>
      </c>
      <c r="C8716">
        <v>0</v>
      </c>
      <c r="D8716">
        <v>1</v>
      </c>
      <c r="E8716">
        <v>0</v>
      </c>
      <c r="F8716">
        <v>0</v>
      </c>
      <c r="G8716">
        <f>SUM(C8716:F8716)</f>
        <v>1</v>
      </c>
      <c r="H8716">
        <f>RANK(G8716,$G$3:$G$53139)</f>
        <v>34069</v>
      </c>
    </row>
    <row r="8717" spans="2:8" x14ac:dyDescent="0.25">
      <c r="B8717" s="3" t="s">
        <v>45086</v>
      </c>
      <c r="C8717">
        <v>0</v>
      </c>
      <c r="D8717">
        <v>0</v>
      </c>
      <c r="E8717">
        <v>0</v>
      </c>
      <c r="F8717">
        <v>1</v>
      </c>
      <c r="G8717">
        <f>SUM(C8717:F8717)</f>
        <v>1</v>
      </c>
      <c r="H8717">
        <f>RANK(G8717,$G$3:$G$53139)</f>
        <v>34069</v>
      </c>
    </row>
    <row r="8718" spans="2:8" x14ac:dyDescent="0.25">
      <c r="B8718" s="3" t="s">
        <v>41203</v>
      </c>
      <c r="C8718">
        <v>0</v>
      </c>
      <c r="D8718">
        <v>0</v>
      </c>
      <c r="E8718">
        <v>1</v>
      </c>
      <c r="F8718">
        <v>0</v>
      </c>
      <c r="G8718">
        <f>SUM(C8718:F8718)</f>
        <v>1</v>
      </c>
      <c r="H8718">
        <f>RANK(G8718,$G$3:$G$53139)</f>
        <v>34069</v>
      </c>
    </row>
    <row r="8719" spans="2:8" x14ac:dyDescent="0.25">
      <c r="B8719" s="3" t="s">
        <v>35889</v>
      </c>
      <c r="C8719">
        <v>0</v>
      </c>
      <c r="D8719">
        <v>0</v>
      </c>
      <c r="E8719">
        <v>1</v>
      </c>
      <c r="F8719">
        <v>0</v>
      </c>
      <c r="G8719">
        <f>SUM(C8719:F8719)</f>
        <v>1</v>
      </c>
      <c r="H8719">
        <f>RANK(G8719,$G$3:$G$53139)</f>
        <v>34069</v>
      </c>
    </row>
    <row r="8720" spans="2:8" x14ac:dyDescent="0.25">
      <c r="B8720" s="3" t="s">
        <v>23545</v>
      </c>
      <c r="C8720">
        <v>0</v>
      </c>
      <c r="D8720">
        <v>1</v>
      </c>
      <c r="E8720">
        <v>0</v>
      </c>
      <c r="F8720">
        <v>0</v>
      </c>
      <c r="G8720">
        <f>SUM(C8720:F8720)</f>
        <v>1</v>
      </c>
      <c r="H8720">
        <f>RANK(G8720,$G$3:$G$53139)</f>
        <v>34069</v>
      </c>
    </row>
    <row r="8721" spans="2:8" x14ac:dyDescent="0.25">
      <c r="B8721" s="3" t="s">
        <v>52883</v>
      </c>
      <c r="C8721">
        <v>0</v>
      </c>
      <c r="D8721">
        <v>0</v>
      </c>
      <c r="E8721">
        <v>0</v>
      </c>
      <c r="F8721">
        <v>1</v>
      </c>
      <c r="G8721">
        <f>SUM(C8721:F8721)</f>
        <v>1</v>
      </c>
      <c r="H8721">
        <f>RANK(G8721,$G$3:$G$53139)</f>
        <v>34069</v>
      </c>
    </row>
    <row r="8722" spans="2:8" x14ac:dyDescent="0.25">
      <c r="B8722" s="3" t="s">
        <v>28525</v>
      </c>
      <c r="C8722">
        <v>0</v>
      </c>
      <c r="D8722">
        <v>1</v>
      </c>
      <c r="E8722">
        <v>0</v>
      </c>
      <c r="F8722">
        <v>0</v>
      </c>
      <c r="G8722">
        <f>SUM(C8722:F8722)</f>
        <v>1</v>
      </c>
      <c r="H8722">
        <f>RANK(G8722,$G$3:$G$53139)</f>
        <v>34069</v>
      </c>
    </row>
    <row r="8723" spans="2:8" x14ac:dyDescent="0.25">
      <c r="B8723" s="3" t="s">
        <v>46605</v>
      </c>
      <c r="C8723">
        <v>0</v>
      </c>
      <c r="D8723">
        <v>0</v>
      </c>
      <c r="E8723">
        <v>0</v>
      </c>
      <c r="F8723">
        <v>1</v>
      </c>
      <c r="G8723">
        <f>SUM(C8723:F8723)</f>
        <v>1</v>
      </c>
      <c r="H8723">
        <f>RANK(G8723,$G$3:$G$53139)</f>
        <v>34069</v>
      </c>
    </row>
    <row r="8724" spans="2:8" x14ac:dyDescent="0.25">
      <c r="B8724" s="3" t="s">
        <v>46102</v>
      </c>
      <c r="C8724">
        <v>0</v>
      </c>
      <c r="D8724">
        <v>0</v>
      </c>
      <c r="E8724">
        <v>0</v>
      </c>
      <c r="F8724">
        <v>1</v>
      </c>
      <c r="G8724">
        <f>SUM(C8724:F8724)</f>
        <v>1</v>
      </c>
      <c r="H8724">
        <f>RANK(G8724,$G$3:$G$53139)</f>
        <v>34069</v>
      </c>
    </row>
    <row r="8725" spans="2:8" x14ac:dyDescent="0.25">
      <c r="B8725" s="3" t="s">
        <v>32489</v>
      </c>
      <c r="C8725">
        <v>0</v>
      </c>
      <c r="D8725">
        <v>1</v>
      </c>
      <c r="E8725">
        <v>0</v>
      </c>
      <c r="F8725">
        <v>0</v>
      </c>
      <c r="G8725">
        <f>SUM(C8725:F8725)</f>
        <v>1</v>
      </c>
      <c r="H8725">
        <f>RANK(G8725,$G$3:$G$53139)</f>
        <v>34069</v>
      </c>
    </row>
    <row r="8726" spans="2:8" x14ac:dyDescent="0.25">
      <c r="B8726" s="3" t="s">
        <v>34764</v>
      </c>
      <c r="C8726">
        <v>0</v>
      </c>
      <c r="D8726">
        <v>1</v>
      </c>
      <c r="E8726">
        <v>0</v>
      </c>
      <c r="F8726">
        <v>0</v>
      </c>
      <c r="G8726">
        <f>SUM(C8726:F8726)</f>
        <v>1</v>
      </c>
      <c r="H8726">
        <f>RANK(G8726,$G$3:$G$53139)</f>
        <v>34069</v>
      </c>
    </row>
    <row r="8727" spans="2:8" x14ac:dyDescent="0.25">
      <c r="B8727" s="3" t="s">
        <v>33271</v>
      </c>
      <c r="C8727">
        <v>0</v>
      </c>
      <c r="D8727">
        <v>1</v>
      </c>
      <c r="E8727">
        <v>0</v>
      </c>
      <c r="F8727">
        <v>0</v>
      </c>
      <c r="G8727">
        <f>SUM(C8727:F8727)</f>
        <v>1</v>
      </c>
      <c r="H8727">
        <f>RANK(G8727,$G$3:$G$53139)</f>
        <v>34069</v>
      </c>
    </row>
    <row r="8728" spans="2:8" x14ac:dyDescent="0.25">
      <c r="B8728" s="3" t="s">
        <v>11013</v>
      </c>
      <c r="C8728">
        <v>1</v>
      </c>
      <c r="D8728">
        <v>0</v>
      </c>
      <c r="E8728">
        <v>0</v>
      </c>
      <c r="F8728">
        <v>0</v>
      </c>
      <c r="G8728">
        <f>SUM(C8728:F8728)</f>
        <v>1</v>
      </c>
      <c r="H8728">
        <f>RANK(G8728,$G$3:$G$53139)</f>
        <v>34069</v>
      </c>
    </row>
    <row r="8729" spans="2:8" x14ac:dyDescent="0.25">
      <c r="B8729" s="3" t="s">
        <v>39364</v>
      </c>
      <c r="C8729">
        <v>0</v>
      </c>
      <c r="D8729">
        <v>0</v>
      </c>
      <c r="E8729">
        <v>1</v>
      </c>
      <c r="F8729">
        <v>0</v>
      </c>
      <c r="G8729">
        <f>SUM(C8729:F8729)</f>
        <v>1</v>
      </c>
      <c r="H8729">
        <f>RANK(G8729,$G$3:$G$53139)</f>
        <v>34069</v>
      </c>
    </row>
    <row r="8730" spans="2:8" x14ac:dyDescent="0.25">
      <c r="B8730" s="3" t="s">
        <v>45012</v>
      </c>
      <c r="C8730">
        <v>0</v>
      </c>
      <c r="D8730">
        <v>0</v>
      </c>
      <c r="E8730">
        <v>0</v>
      </c>
      <c r="F8730">
        <v>1</v>
      </c>
      <c r="G8730">
        <f>SUM(C8730:F8730)</f>
        <v>1</v>
      </c>
      <c r="H8730">
        <f>RANK(G8730,$G$3:$G$53139)</f>
        <v>34069</v>
      </c>
    </row>
    <row r="8731" spans="2:8" x14ac:dyDescent="0.25">
      <c r="B8731" s="3" t="s">
        <v>39200</v>
      </c>
      <c r="C8731">
        <v>0</v>
      </c>
      <c r="D8731">
        <v>0</v>
      </c>
      <c r="E8731">
        <v>1</v>
      </c>
      <c r="F8731">
        <v>0</v>
      </c>
      <c r="G8731">
        <f>SUM(C8731:F8731)</f>
        <v>1</v>
      </c>
      <c r="H8731">
        <f>RANK(G8731,$G$3:$G$53139)</f>
        <v>34069</v>
      </c>
    </row>
    <row r="8732" spans="2:8" x14ac:dyDescent="0.25">
      <c r="B8732" s="3" t="s">
        <v>12761</v>
      </c>
      <c r="C8732">
        <v>1</v>
      </c>
      <c r="D8732">
        <v>0</v>
      </c>
      <c r="E8732">
        <v>0</v>
      </c>
      <c r="F8732">
        <v>0</v>
      </c>
      <c r="G8732">
        <f>SUM(C8732:F8732)</f>
        <v>1</v>
      </c>
      <c r="H8732">
        <f>RANK(G8732,$G$3:$G$53139)</f>
        <v>34069</v>
      </c>
    </row>
    <row r="8733" spans="2:8" x14ac:dyDescent="0.25">
      <c r="B8733" s="3" t="s">
        <v>7248</v>
      </c>
      <c r="C8733">
        <v>1</v>
      </c>
      <c r="D8733">
        <v>0</v>
      </c>
      <c r="E8733">
        <v>0</v>
      </c>
      <c r="F8733">
        <v>0</v>
      </c>
      <c r="G8733">
        <f>SUM(C8733:F8733)</f>
        <v>1</v>
      </c>
      <c r="H8733">
        <f>RANK(G8733,$G$3:$G$53139)</f>
        <v>34069</v>
      </c>
    </row>
    <row r="8734" spans="2:8" x14ac:dyDescent="0.25">
      <c r="B8734" s="3" t="s">
        <v>6023</v>
      </c>
      <c r="C8734">
        <v>1</v>
      </c>
      <c r="D8734">
        <v>0</v>
      </c>
      <c r="E8734">
        <v>0</v>
      </c>
      <c r="F8734">
        <v>0</v>
      </c>
      <c r="G8734">
        <f>SUM(C8734:F8734)</f>
        <v>1</v>
      </c>
      <c r="H8734">
        <f>RANK(G8734,$G$3:$G$53139)</f>
        <v>34069</v>
      </c>
    </row>
    <row r="8735" spans="2:8" x14ac:dyDescent="0.25">
      <c r="B8735" s="3" t="s">
        <v>41977</v>
      </c>
      <c r="C8735">
        <v>0</v>
      </c>
      <c r="D8735">
        <v>0</v>
      </c>
      <c r="E8735">
        <v>1</v>
      </c>
      <c r="F8735">
        <v>0</v>
      </c>
      <c r="G8735">
        <f>SUM(C8735:F8735)</f>
        <v>1</v>
      </c>
      <c r="H8735">
        <f>RANK(G8735,$G$3:$G$53139)</f>
        <v>34069</v>
      </c>
    </row>
    <row r="8736" spans="2:8" x14ac:dyDescent="0.25">
      <c r="B8736" s="3" t="s">
        <v>44354</v>
      </c>
      <c r="C8736">
        <v>0</v>
      </c>
      <c r="D8736">
        <v>0</v>
      </c>
      <c r="E8736">
        <v>0</v>
      </c>
      <c r="F8736">
        <v>1</v>
      </c>
      <c r="G8736">
        <f>SUM(C8736:F8736)</f>
        <v>1</v>
      </c>
      <c r="H8736">
        <f>RANK(G8736,$G$3:$G$53139)</f>
        <v>34069</v>
      </c>
    </row>
    <row r="8737" spans="2:8" x14ac:dyDescent="0.25">
      <c r="B8737" s="3" t="s">
        <v>20316</v>
      </c>
      <c r="C8737">
        <v>0</v>
      </c>
      <c r="D8737">
        <v>1</v>
      </c>
      <c r="E8737">
        <v>0</v>
      </c>
      <c r="F8737">
        <v>0</v>
      </c>
      <c r="G8737">
        <f>SUM(C8737:F8737)</f>
        <v>1</v>
      </c>
      <c r="H8737">
        <f>RANK(G8737,$G$3:$G$53139)</f>
        <v>34069</v>
      </c>
    </row>
    <row r="8738" spans="2:8" x14ac:dyDescent="0.25">
      <c r="B8738" s="3" t="s">
        <v>52646</v>
      </c>
      <c r="C8738">
        <v>0</v>
      </c>
      <c r="D8738">
        <v>0</v>
      </c>
      <c r="E8738">
        <v>0</v>
      </c>
      <c r="F8738">
        <v>1</v>
      </c>
      <c r="G8738">
        <f>SUM(C8738:F8738)</f>
        <v>1</v>
      </c>
      <c r="H8738">
        <f>RANK(G8738,$G$3:$G$53139)</f>
        <v>34069</v>
      </c>
    </row>
    <row r="8739" spans="2:8" x14ac:dyDescent="0.25">
      <c r="B8739" s="3" t="s">
        <v>29087</v>
      </c>
      <c r="C8739">
        <v>0</v>
      </c>
      <c r="D8739">
        <v>1</v>
      </c>
      <c r="E8739">
        <v>0</v>
      </c>
      <c r="F8739">
        <v>0</v>
      </c>
      <c r="G8739">
        <f>SUM(C8739:F8739)</f>
        <v>1</v>
      </c>
      <c r="H8739">
        <f>RANK(G8739,$G$3:$G$53139)</f>
        <v>34069</v>
      </c>
    </row>
    <row r="8740" spans="2:8" x14ac:dyDescent="0.25">
      <c r="B8740" s="3" t="s">
        <v>43781</v>
      </c>
      <c r="C8740">
        <v>0</v>
      </c>
      <c r="D8740">
        <v>0</v>
      </c>
      <c r="E8740">
        <v>0</v>
      </c>
      <c r="F8740">
        <v>1</v>
      </c>
      <c r="G8740">
        <f>SUM(C8740:F8740)</f>
        <v>1</v>
      </c>
      <c r="H8740">
        <f>RANK(G8740,$G$3:$G$53139)</f>
        <v>34069</v>
      </c>
    </row>
    <row r="8741" spans="2:8" x14ac:dyDescent="0.25">
      <c r="B8741" s="3" t="s">
        <v>21372</v>
      </c>
      <c r="C8741">
        <v>0</v>
      </c>
      <c r="D8741">
        <v>1</v>
      </c>
      <c r="E8741">
        <v>0</v>
      </c>
      <c r="F8741">
        <v>0</v>
      </c>
      <c r="G8741">
        <f>SUM(C8741:F8741)</f>
        <v>1</v>
      </c>
      <c r="H8741">
        <f>RANK(G8741,$G$3:$G$53139)</f>
        <v>34069</v>
      </c>
    </row>
    <row r="8742" spans="2:8" x14ac:dyDescent="0.25">
      <c r="B8742" s="3" t="s">
        <v>43995</v>
      </c>
      <c r="C8742">
        <v>0</v>
      </c>
      <c r="D8742">
        <v>0</v>
      </c>
      <c r="E8742">
        <v>0</v>
      </c>
      <c r="F8742">
        <v>1</v>
      </c>
      <c r="G8742">
        <f>SUM(C8742:F8742)</f>
        <v>1</v>
      </c>
      <c r="H8742">
        <f>RANK(G8742,$G$3:$G$53139)</f>
        <v>34069</v>
      </c>
    </row>
    <row r="8743" spans="2:8" x14ac:dyDescent="0.25">
      <c r="B8743" s="3" t="s">
        <v>37151</v>
      </c>
      <c r="C8743">
        <v>0</v>
      </c>
      <c r="D8743">
        <v>0</v>
      </c>
      <c r="E8743">
        <v>1</v>
      </c>
      <c r="F8743">
        <v>0</v>
      </c>
      <c r="G8743">
        <f>SUM(C8743:F8743)</f>
        <v>1</v>
      </c>
      <c r="H8743">
        <f>RANK(G8743,$G$3:$G$53139)</f>
        <v>34069</v>
      </c>
    </row>
    <row r="8744" spans="2:8" x14ac:dyDescent="0.25">
      <c r="B8744" s="3" t="s">
        <v>14739</v>
      </c>
      <c r="C8744">
        <v>0</v>
      </c>
      <c r="D8744">
        <v>1</v>
      </c>
      <c r="E8744">
        <v>0</v>
      </c>
      <c r="F8744">
        <v>0</v>
      </c>
      <c r="G8744">
        <f>SUM(C8744:F8744)</f>
        <v>1</v>
      </c>
      <c r="H8744">
        <f>RANK(G8744,$G$3:$G$53139)</f>
        <v>34069</v>
      </c>
    </row>
    <row r="8745" spans="2:8" x14ac:dyDescent="0.25">
      <c r="B8745" s="3" t="s">
        <v>24398</v>
      </c>
      <c r="C8745">
        <v>0</v>
      </c>
      <c r="D8745">
        <v>1</v>
      </c>
      <c r="E8745">
        <v>0</v>
      </c>
      <c r="F8745">
        <v>0</v>
      </c>
      <c r="G8745">
        <f>SUM(C8745:F8745)</f>
        <v>1</v>
      </c>
      <c r="H8745">
        <f>RANK(G8745,$G$3:$G$53139)</f>
        <v>34069</v>
      </c>
    </row>
    <row r="8746" spans="2:8" x14ac:dyDescent="0.25">
      <c r="B8746" s="3" t="s">
        <v>23857</v>
      </c>
      <c r="C8746">
        <v>0</v>
      </c>
      <c r="D8746">
        <v>1</v>
      </c>
      <c r="E8746">
        <v>0</v>
      </c>
      <c r="F8746">
        <v>0</v>
      </c>
      <c r="G8746">
        <f>SUM(C8746:F8746)</f>
        <v>1</v>
      </c>
      <c r="H8746">
        <f>RANK(G8746,$G$3:$G$53139)</f>
        <v>34069</v>
      </c>
    </row>
    <row r="8747" spans="2:8" x14ac:dyDescent="0.25">
      <c r="B8747" s="3" t="s">
        <v>47291</v>
      </c>
      <c r="C8747">
        <v>0</v>
      </c>
      <c r="D8747">
        <v>0</v>
      </c>
      <c r="E8747">
        <v>0</v>
      </c>
      <c r="F8747">
        <v>1</v>
      </c>
      <c r="G8747">
        <f>SUM(C8747:F8747)</f>
        <v>1</v>
      </c>
      <c r="H8747">
        <f>RANK(G8747,$G$3:$G$53139)</f>
        <v>34069</v>
      </c>
    </row>
    <row r="8748" spans="2:8" x14ac:dyDescent="0.25">
      <c r="B8748" s="3" t="s">
        <v>16734</v>
      </c>
      <c r="C8748">
        <v>0</v>
      </c>
      <c r="D8748">
        <v>1</v>
      </c>
      <c r="E8748">
        <v>0</v>
      </c>
      <c r="F8748">
        <v>0</v>
      </c>
      <c r="G8748">
        <f>SUM(C8748:F8748)</f>
        <v>1</v>
      </c>
      <c r="H8748">
        <f>RANK(G8748,$G$3:$G$53139)</f>
        <v>34069</v>
      </c>
    </row>
    <row r="8749" spans="2:8" x14ac:dyDescent="0.25">
      <c r="B8749" s="3" t="s">
        <v>31397</v>
      </c>
      <c r="C8749">
        <v>0</v>
      </c>
      <c r="D8749">
        <v>1</v>
      </c>
      <c r="E8749">
        <v>0</v>
      </c>
      <c r="F8749">
        <v>0</v>
      </c>
      <c r="G8749">
        <f>SUM(C8749:F8749)</f>
        <v>1</v>
      </c>
      <c r="H8749">
        <f>RANK(G8749,$G$3:$G$53139)</f>
        <v>34069</v>
      </c>
    </row>
    <row r="8750" spans="2:8" x14ac:dyDescent="0.25">
      <c r="B8750" s="3" t="s">
        <v>40629</v>
      </c>
      <c r="C8750">
        <v>0</v>
      </c>
      <c r="D8750">
        <v>0</v>
      </c>
      <c r="E8750">
        <v>1</v>
      </c>
      <c r="F8750">
        <v>0</v>
      </c>
      <c r="G8750">
        <f>SUM(C8750:F8750)</f>
        <v>1</v>
      </c>
      <c r="H8750">
        <f>RANK(G8750,$G$3:$G$53139)</f>
        <v>34069</v>
      </c>
    </row>
    <row r="8751" spans="2:8" x14ac:dyDescent="0.25">
      <c r="B8751" s="3" t="s">
        <v>37188</v>
      </c>
      <c r="C8751">
        <v>0</v>
      </c>
      <c r="D8751">
        <v>0</v>
      </c>
      <c r="E8751">
        <v>1</v>
      </c>
      <c r="F8751">
        <v>0</v>
      </c>
      <c r="G8751">
        <f>SUM(C8751:F8751)</f>
        <v>1</v>
      </c>
      <c r="H8751">
        <f>RANK(G8751,$G$3:$G$53139)</f>
        <v>34069</v>
      </c>
    </row>
    <row r="8752" spans="2:8" x14ac:dyDescent="0.25">
      <c r="B8752" s="3" t="s">
        <v>5306</v>
      </c>
      <c r="C8752">
        <v>1</v>
      </c>
      <c r="D8752">
        <v>0</v>
      </c>
      <c r="E8752">
        <v>0</v>
      </c>
      <c r="F8752">
        <v>0</v>
      </c>
      <c r="G8752">
        <f>SUM(C8752:F8752)</f>
        <v>1</v>
      </c>
      <c r="H8752">
        <f>RANK(G8752,$G$3:$G$53139)</f>
        <v>34069</v>
      </c>
    </row>
    <row r="8753" spans="2:8" x14ac:dyDescent="0.25">
      <c r="B8753" s="3" t="s">
        <v>45260</v>
      </c>
      <c r="C8753">
        <v>0</v>
      </c>
      <c r="D8753">
        <v>0</v>
      </c>
      <c r="E8753">
        <v>0</v>
      </c>
      <c r="F8753">
        <v>1</v>
      </c>
      <c r="G8753">
        <f>SUM(C8753:F8753)</f>
        <v>1</v>
      </c>
      <c r="H8753">
        <f>RANK(G8753,$G$3:$G$53139)</f>
        <v>34069</v>
      </c>
    </row>
    <row r="8754" spans="2:8" x14ac:dyDescent="0.25">
      <c r="B8754" s="3" t="s">
        <v>7860</v>
      </c>
      <c r="C8754">
        <v>1</v>
      </c>
      <c r="D8754">
        <v>0</v>
      </c>
      <c r="E8754">
        <v>0</v>
      </c>
      <c r="F8754">
        <v>0</v>
      </c>
      <c r="G8754">
        <f>SUM(C8754:F8754)</f>
        <v>1</v>
      </c>
      <c r="H8754">
        <f>RANK(G8754,$G$3:$G$53139)</f>
        <v>34069</v>
      </c>
    </row>
    <row r="8755" spans="2:8" x14ac:dyDescent="0.25">
      <c r="B8755" s="3" t="s">
        <v>28178</v>
      </c>
      <c r="C8755">
        <v>0</v>
      </c>
      <c r="D8755">
        <v>1</v>
      </c>
      <c r="E8755">
        <v>0</v>
      </c>
      <c r="F8755">
        <v>0</v>
      </c>
      <c r="G8755">
        <f>SUM(C8755:F8755)</f>
        <v>1</v>
      </c>
      <c r="H8755">
        <f>RANK(G8755,$G$3:$G$53139)</f>
        <v>34069</v>
      </c>
    </row>
    <row r="8756" spans="2:8" x14ac:dyDescent="0.25">
      <c r="B8756" s="3" t="s">
        <v>24943</v>
      </c>
      <c r="C8756">
        <v>0</v>
      </c>
      <c r="D8756">
        <v>1</v>
      </c>
      <c r="E8756">
        <v>0</v>
      </c>
      <c r="F8756">
        <v>0</v>
      </c>
      <c r="G8756">
        <f>SUM(C8756:F8756)</f>
        <v>1</v>
      </c>
      <c r="H8756">
        <f>RANK(G8756,$G$3:$G$53139)</f>
        <v>34069</v>
      </c>
    </row>
    <row r="8757" spans="2:8" x14ac:dyDescent="0.25">
      <c r="B8757" s="3" t="s">
        <v>29032</v>
      </c>
      <c r="C8757">
        <v>0</v>
      </c>
      <c r="D8757">
        <v>1</v>
      </c>
      <c r="E8757">
        <v>0</v>
      </c>
      <c r="F8757">
        <v>0</v>
      </c>
      <c r="G8757">
        <f>SUM(C8757:F8757)</f>
        <v>1</v>
      </c>
      <c r="H8757">
        <f>RANK(G8757,$G$3:$G$53139)</f>
        <v>34069</v>
      </c>
    </row>
    <row r="8758" spans="2:8" x14ac:dyDescent="0.25">
      <c r="B8758" s="3" t="s">
        <v>49280</v>
      </c>
      <c r="C8758">
        <v>0</v>
      </c>
      <c r="D8758">
        <v>0</v>
      </c>
      <c r="E8758">
        <v>0</v>
      </c>
      <c r="F8758">
        <v>1</v>
      </c>
      <c r="G8758">
        <f>SUM(C8758:F8758)</f>
        <v>1</v>
      </c>
      <c r="H8758">
        <f>RANK(G8758,$G$3:$G$53139)</f>
        <v>34069</v>
      </c>
    </row>
    <row r="8759" spans="2:8" x14ac:dyDescent="0.25">
      <c r="B8759" s="3" t="s">
        <v>30024</v>
      </c>
      <c r="C8759">
        <v>0</v>
      </c>
      <c r="D8759">
        <v>1</v>
      </c>
      <c r="E8759">
        <v>0</v>
      </c>
      <c r="F8759">
        <v>0</v>
      </c>
      <c r="G8759">
        <f>SUM(C8759:F8759)</f>
        <v>1</v>
      </c>
      <c r="H8759">
        <f>RANK(G8759,$G$3:$G$53139)</f>
        <v>34069</v>
      </c>
    </row>
    <row r="8760" spans="2:8" x14ac:dyDescent="0.25">
      <c r="B8760" s="3" t="s">
        <v>15408</v>
      </c>
      <c r="C8760">
        <v>0</v>
      </c>
      <c r="D8760">
        <v>1</v>
      </c>
      <c r="E8760">
        <v>0</v>
      </c>
      <c r="F8760">
        <v>0</v>
      </c>
      <c r="G8760">
        <f>SUM(C8760:F8760)</f>
        <v>1</v>
      </c>
      <c r="H8760">
        <f>RANK(G8760,$G$3:$G$53139)</f>
        <v>34069</v>
      </c>
    </row>
    <row r="8761" spans="2:8" x14ac:dyDescent="0.25">
      <c r="B8761" s="3" t="s">
        <v>32084</v>
      </c>
      <c r="C8761">
        <v>0</v>
      </c>
      <c r="D8761">
        <v>1</v>
      </c>
      <c r="E8761">
        <v>0</v>
      </c>
      <c r="F8761">
        <v>0</v>
      </c>
      <c r="G8761">
        <f>SUM(C8761:F8761)</f>
        <v>1</v>
      </c>
      <c r="H8761">
        <f>RANK(G8761,$G$3:$G$53139)</f>
        <v>34069</v>
      </c>
    </row>
    <row r="8762" spans="2:8" x14ac:dyDescent="0.25">
      <c r="B8762" s="3" t="s">
        <v>32882</v>
      </c>
      <c r="C8762">
        <v>0</v>
      </c>
      <c r="D8762">
        <v>1</v>
      </c>
      <c r="E8762">
        <v>0</v>
      </c>
      <c r="F8762">
        <v>0</v>
      </c>
      <c r="G8762">
        <f>SUM(C8762:F8762)</f>
        <v>1</v>
      </c>
      <c r="H8762">
        <f>RANK(G8762,$G$3:$G$53139)</f>
        <v>34069</v>
      </c>
    </row>
    <row r="8763" spans="2:8" x14ac:dyDescent="0.25">
      <c r="B8763" s="3" t="s">
        <v>9768</v>
      </c>
      <c r="C8763">
        <v>1</v>
      </c>
      <c r="D8763">
        <v>0</v>
      </c>
      <c r="E8763">
        <v>0</v>
      </c>
      <c r="F8763">
        <v>0</v>
      </c>
      <c r="G8763">
        <f>SUM(C8763:F8763)</f>
        <v>1</v>
      </c>
      <c r="H8763">
        <f>RANK(G8763,$G$3:$G$53139)</f>
        <v>34069</v>
      </c>
    </row>
    <row r="8764" spans="2:8" x14ac:dyDescent="0.25">
      <c r="B8764" s="3" t="s">
        <v>22170</v>
      </c>
      <c r="C8764">
        <v>0</v>
      </c>
      <c r="D8764">
        <v>1</v>
      </c>
      <c r="E8764">
        <v>0</v>
      </c>
      <c r="F8764">
        <v>0</v>
      </c>
      <c r="G8764">
        <f>SUM(C8764:F8764)</f>
        <v>1</v>
      </c>
      <c r="H8764">
        <f>RANK(G8764,$G$3:$G$53139)</f>
        <v>34069</v>
      </c>
    </row>
    <row r="8765" spans="2:8" x14ac:dyDescent="0.25">
      <c r="B8765" s="3" t="s">
        <v>42631</v>
      </c>
      <c r="C8765">
        <v>0</v>
      </c>
      <c r="D8765">
        <v>0</v>
      </c>
      <c r="E8765">
        <v>1</v>
      </c>
      <c r="F8765">
        <v>0</v>
      </c>
      <c r="G8765">
        <f>SUM(C8765:F8765)</f>
        <v>1</v>
      </c>
      <c r="H8765">
        <f>RANK(G8765,$G$3:$G$53139)</f>
        <v>34069</v>
      </c>
    </row>
    <row r="8766" spans="2:8" x14ac:dyDescent="0.25">
      <c r="B8766" s="3" t="s">
        <v>35732</v>
      </c>
      <c r="C8766">
        <v>0</v>
      </c>
      <c r="D8766">
        <v>0</v>
      </c>
      <c r="E8766">
        <v>1</v>
      </c>
      <c r="F8766">
        <v>0</v>
      </c>
      <c r="G8766">
        <f>SUM(C8766:F8766)</f>
        <v>1</v>
      </c>
      <c r="H8766">
        <f>RANK(G8766,$G$3:$G$53139)</f>
        <v>34069</v>
      </c>
    </row>
    <row r="8767" spans="2:8" x14ac:dyDescent="0.25">
      <c r="B8767" s="3" t="s">
        <v>26984</v>
      </c>
      <c r="C8767">
        <v>0</v>
      </c>
      <c r="D8767">
        <v>1</v>
      </c>
      <c r="E8767">
        <v>0</v>
      </c>
      <c r="F8767">
        <v>0</v>
      </c>
      <c r="G8767">
        <f>SUM(C8767:F8767)</f>
        <v>1</v>
      </c>
      <c r="H8767">
        <f>RANK(G8767,$G$3:$G$53139)</f>
        <v>34069</v>
      </c>
    </row>
    <row r="8768" spans="2:8" x14ac:dyDescent="0.25">
      <c r="B8768" s="3" t="s">
        <v>31597</v>
      </c>
      <c r="C8768">
        <v>0</v>
      </c>
      <c r="D8768">
        <v>1</v>
      </c>
      <c r="E8768">
        <v>0</v>
      </c>
      <c r="F8768">
        <v>0</v>
      </c>
      <c r="G8768">
        <f>SUM(C8768:F8768)</f>
        <v>1</v>
      </c>
      <c r="H8768">
        <f>RANK(G8768,$G$3:$G$53139)</f>
        <v>34069</v>
      </c>
    </row>
    <row r="8769" spans="2:8" x14ac:dyDescent="0.25">
      <c r="B8769" s="3" t="s">
        <v>41722</v>
      </c>
      <c r="C8769">
        <v>0</v>
      </c>
      <c r="D8769">
        <v>0</v>
      </c>
      <c r="E8769">
        <v>1</v>
      </c>
      <c r="F8769">
        <v>0</v>
      </c>
      <c r="G8769">
        <f>SUM(C8769:F8769)</f>
        <v>1</v>
      </c>
      <c r="H8769">
        <f>RANK(G8769,$G$3:$G$53139)</f>
        <v>34069</v>
      </c>
    </row>
    <row r="8770" spans="2:8" x14ac:dyDescent="0.25">
      <c r="B8770" s="3" t="s">
        <v>41723</v>
      </c>
      <c r="C8770">
        <v>0</v>
      </c>
      <c r="D8770">
        <v>0</v>
      </c>
      <c r="E8770">
        <v>1</v>
      </c>
      <c r="F8770">
        <v>0</v>
      </c>
      <c r="G8770">
        <f>SUM(C8770:F8770)</f>
        <v>1</v>
      </c>
      <c r="H8770">
        <f>RANK(G8770,$G$3:$G$53139)</f>
        <v>34069</v>
      </c>
    </row>
    <row r="8771" spans="2:8" x14ac:dyDescent="0.25">
      <c r="B8771" s="3" t="s">
        <v>42306</v>
      </c>
      <c r="C8771">
        <v>0</v>
      </c>
      <c r="D8771">
        <v>0</v>
      </c>
      <c r="E8771">
        <v>1</v>
      </c>
      <c r="F8771">
        <v>0</v>
      </c>
      <c r="G8771">
        <f>SUM(C8771:F8771)</f>
        <v>1</v>
      </c>
      <c r="H8771">
        <f>RANK(G8771,$G$3:$G$53139)</f>
        <v>34069</v>
      </c>
    </row>
    <row r="8772" spans="2:8" x14ac:dyDescent="0.25">
      <c r="B8772" s="3" t="s">
        <v>8608</v>
      </c>
      <c r="C8772">
        <v>1</v>
      </c>
      <c r="D8772">
        <v>0</v>
      </c>
      <c r="E8772">
        <v>0</v>
      </c>
      <c r="F8772">
        <v>0</v>
      </c>
      <c r="G8772">
        <f>SUM(C8772:F8772)</f>
        <v>1</v>
      </c>
      <c r="H8772">
        <f>RANK(G8772,$G$3:$G$53139)</f>
        <v>34069</v>
      </c>
    </row>
    <row r="8773" spans="2:8" x14ac:dyDescent="0.25">
      <c r="B8773" s="3" t="s">
        <v>47860</v>
      </c>
      <c r="C8773">
        <v>0</v>
      </c>
      <c r="D8773">
        <v>0</v>
      </c>
      <c r="E8773">
        <v>0</v>
      </c>
      <c r="F8773">
        <v>1</v>
      </c>
      <c r="G8773">
        <f>SUM(C8773:F8773)</f>
        <v>1</v>
      </c>
      <c r="H8773">
        <f>RANK(G8773,$G$3:$G$53139)</f>
        <v>34069</v>
      </c>
    </row>
    <row r="8774" spans="2:8" x14ac:dyDescent="0.25">
      <c r="B8774" s="3" t="s">
        <v>33684</v>
      </c>
      <c r="C8774">
        <v>0</v>
      </c>
      <c r="D8774">
        <v>1</v>
      </c>
      <c r="E8774">
        <v>0</v>
      </c>
      <c r="F8774">
        <v>0</v>
      </c>
      <c r="G8774">
        <f>SUM(C8774:F8774)</f>
        <v>1</v>
      </c>
      <c r="H8774">
        <f>RANK(G8774,$G$3:$G$53139)</f>
        <v>34069</v>
      </c>
    </row>
    <row r="8775" spans="2:8" x14ac:dyDescent="0.25">
      <c r="B8775" s="3" t="s">
        <v>38410</v>
      </c>
      <c r="C8775">
        <v>0</v>
      </c>
      <c r="D8775">
        <v>0</v>
      </c>
      <c r="E8775">
        <v>1</v>
      </c>
      <c r="F8775">
        <v>0</v>
      </c>
      <c r="G8775">
        <f>SUM(C8775:F8775)</f>
        <v>1</v>
      </c>
      <c r="H8775">
        <f>RANK(G8775,$G$3:$G$53139)</f>
        <v>34069</v>
      </c>
    </row>
    <row r="8776" spans="2:8" x14ac:dyDescent="0.25">
      <c r="B8776" s="3" t="s">
        <v>36362</v>
      </c>
      <c r="C8776">
        <v>0</v>
      </c>
      <c r="D8776">
        <v>0</v>
      </c>
      <c r="E8776">
        <v>1</v>
      </c>
      <c r="F8776">
        <v>0</v>
      </c>
      <c r="G8776">
        <f>SUM(C8776:F8776)</f>
        <v>1</v>
      </c>
      <c r="H8776">
        <f>RANK(G8776,$G$3:$G$53139)</f>
        <v>34069</v>
      </c>
    </row>
    <row r="8777" spans="2:8" x14ac:dyDescent="0.25">
      <c r="B8777" s="3" t="s">
        <v>41185</v>
      </c>
      <c r="C8777">
        <v>0</v>
      </c>
      <c r="D8777">
        <v>0</v>
      </c>
      <c r="E8777">
        <v>1</v>
      </c>
      <c r="F8777">
        <v>0</v>
      </c>
      <c r="G8777">
        <f>SUM(C8777:F8777)</f>
        <v>1</v>
      </c>
      <c r="H8777">
        <f>RANK(G8777,$G$3:$G$53139)</f>
        <v>34069</v>
      </c>
    </row>
    <row r="8778" spans="2:8" x14ac:dyDescent="0.25">
      <c r="B8778" s="3" t="s">
        <v>18737</v>
      </c>
      <c r="C8778">
        <v>0</v>
      </c>
      <c r="D8778">
        <v>1</v>
      </c>
      <c r="E8778">
        <v>0</v>
      </c>
      <c r="F8778">
        <v>0</v>
      </c>
      <c r="G8778">
        <f>SUM(C8778:F8778)</f>
        <v>1</v>
      </c>
      <c r="H8778">
        <f>RANK(G8778,$G$3:$G$53139)</f>
        <v>34069</v>
      </c>
    </row>
    <row r="8779" spans="2:8" x14ac:dyDescent="0.25">
      <c r="B8779" s="3" t="s">
        <v>22043</v>
      </c>
      <c r="C8779">
        <v>0</v>
      </c>
      <c r="D8779">
        <v>1</v>
      </c>
      <c r="E8779">
        <v>0</v>
      </c>
      <c r="F8779">
        <v>0</v>
      </c>
      <c r="G8779">
        <f>SUM(C8779:F8779)</f>
        <v>1</v>
      </c>
      <c r="H8779">
        <f>RANK(G8779,$G$3:$G$53139)</f>
        <v>34069</v>
      </c>
    </row>
    <row r="8780" spans="2:8" x14ac:dyDescent="0.25">
      <c r="B8780" s="3" t="s">
        <v>37457</v>
      </c>
      <c r="C8780">
        <v>0</v>
      </c>
      <c r="D8780">
        <v>0</v>
      </c>
      <c r="E8780">
        <v>1</v>
      </c>
      <c r="F8780">
        <v>0</v>
      </c>
      <c r="G8780">
        <f>SUM(C8780:F8780)</f>
        <v>1</v>
      </c>
      <c r="H8780">
        <f>RANK(G8780,$G$3:$G$53139)</f>
        <v>34069</v>
      </c>
    </row>
    <row r="8781" spans="2:8" x14ac:dyDescent="0.25">
      <c r="B8781" s="3" t="s">
        <v>43154</v>
      </c>
      <c r="C8781">
        <v>0</v>
      </c>
      <c r="D8781">
        <v>0</v>
      </c>
      <c r="E8781">
        <v>1</v>
      </c>
      <c r="F8781">
        <v>0</v>
      </c>
      <c r="G8781">
        <f>SUM(C8781:F8781)</f>
        <v>1</v>
      </c>
      <c r="H8781">
        <f>RANK(G8781,$G$3:$G$53139)</f>
        <v>34069</v>
      </c>
    </row>
    <row r="8782" spans="2:8" x14ac:dyDescent="0.25">
      <c r="B8782" s="3" t="s">
        <v>33647</v>
      </c>
      <c r="C8782">
        <v>0</v>
      </c>
      <c r="D8782">
        <v>1</v>
      </c>
      <c r="E8782">
        <v>0</v>
      </c>
      <c r="F8782">
        <v>0</v>
      </c>
      <c r="G8782">
        <f>SUM(C8782:F8782)</f>
        <v>1</v>
      </c>
      <c r="H8782">
        <f>RANK(G8782,$G$3:$G$53139)</f>
        <v>34069</v>
      </c>
    </row>
    <row r="8783" spans="2:8" x14ac:dyDescent="0.25">
      <c r="B8783" s="3" t="s">
        <v>47491</v>
      </c>
      <c r="C8783">
        <v>0</v>
      </c>
      <c r="D8783">
        <v>0</v>
      </c>
      <c r="E8783">
        <v>0</v>
      </c>
      <c r="F8783">
        <v>1</v>
      </c>
      <c r="G8783">
        <f>SUM(C8783:F8783)</f>
        <v>1</v>
      </c>
      <c r="H8783">
        <f>RANK(G8783,$G$3:$G$53139)</f>
        <v>34069</v>
      </c>
    </row>
    <row r="8784" spans="2:8" x14ac:dyDescent="0.25">
      <c r="B8784" s="3" t="s">
        <v>24594</v>
      </c>
      <c r="C8784">
        <v>0</v>
      </c>
      <c r="D8784">
        <v>1</v>
      </c>
      <c r="E8784">
        <v>0</v>
      </c>
      <c r="F8784">
        <v>0</v>
      </c>
      <c r="G8784">
        <f>SUM(C8784:F8784)</f>
        <v>1</v>
      </c>
      <c r="H8784">
        <f>RANK(G8784,$G$3:$G$53139)</f>
        <v>34069</v>
      </c>
    </row>
    <row r="8785" spans="2:8" x14ac:dyDescent="0.25">
      <c r="B8785" s="3" t="s">
        <v>47847</v>
      </c>
      <c r="C8785">
        <v>0</v>
      </c>
      <c r="D8785">
        <v>0</v>
      </c>
      <c r="E8785">
        <v>0</v>
      </c>
      <c r="F8785">
        <v>1</v>
      </c>
      <c r="G8785">
        <f>SUM(C8785:F8785)</f>
        <v>1</v>
      </c>
      <c r="H8785">
        <f>RANK(G8785,$G$3:$G$53139)</f>
        <v>34069</v>
      </c>
    </row>
    <row r="8786" spans="2:8" x14ac:dyDescent="0.25">
      <c r="B8786" s="3" t="s">
        <v>47958</v>
      </c>
      <c r="C8786">
        <v>0</v>
      </c>
      <c r="D8786">
        <v>0</v>
      </c>
      <c r="E8786">
        <v>0</v>
      </c>
      <c r="F8786">
        <v>1</v>
      </c>
      <c r="G8786">
        <f>SUM(C8786:F8786)</f>
        <v>1</v>
      </c>
      <c r="H8786">
        <f>RANK(G8786,$G$3:$G$53139)</f>
        <v>34069</v>
      </c>
    </row>
    <row r="8787" spans="2:8" x14ac:dyDescent="0.25">
      <c r="B8787" s="3" t="s">
        <v>22943</v>
      </c>
      <c r="C8787">
        <v>0</v>
      </c>
      <c r="D8787">
        <v>1</v>
      </c>
      <c r="E8787">
        <v>0</v>
      </c>
      <c r="F8787">
        <v>0</v>
      </c>
      <c r="G8787">
        <f>SUM(C8787:F8787)</f>
        <v>1</v>
      </c>
      <c r="H8787">
        <f>RANK(G8787,$G$3:$G$53139)</f>
        <v>34069</v>
      </c>
    </row>
    <row r="8788" spans="2:8" x14ac:dyDescent="0.25">
      <c r="B8788" s="3" t="s">
        <v>53069</v>
      </c>
      <c r="C8788">
        <v>0</v>
      </c>
      <c r="D8788">
        <v>0</v>
      </c>
      <c r="E8788">
        <v>0</v>
      </c>
      <c r="F8788">
        <v>1</v>
      </c>
      <c r="G8788">
        <f>SUM(C8788:F8788)</f>
        <v>1</v>
      </c>
      <c r="H8788">
        <f>RANK(G8788,$G$3:$G$53139)</f>
        <v>34069</v>
      </c>
    </row>
    <row r="8789" spans="2:8" x14ac:dyDescent="0.25">
      <c r="B8789" s="3" t="s">
        <v>31993</v>
      </c>
      <c r="C8789">
        <v>0</v>
      </c>
      <c r="D8789">
        <v>1</v>
      </c>
      <c r="E8789">
        <v>0</v>
      </c>
      <c r="F8789">
        <v>0</v>
      </c>
      <c r="G8789">
        <f>SUM(C8789:F8789)</f>
        <v>1</v>
      </c>
      <c r="H8789">
        <f>RANK(G8789,$G$3:$G$53139)</f>
        <v>34069</v>
      </c>
    </row>
    <row r="8790" spans="2:8" x14ac:dyDescent="0.25">
      <c r="B8790" s="3" t="s">
        <v>47739</v>
      </c>
      <c r="C8790">
        <v>0</v>
      </c>
      <c r="D8790">
        <v>0</v>
      </c>
      <c r="E8790">
        <v>0</v>
      </c>
      <c r="F8790">
        <v>1</v>
      </c>
      <c r="G8790">
        <f>SUM(C8790:F8790)</f>
        <v>1</v>
      </c>
      <c r="H8790">
        <f>RANK(G8790,$G$3:$G$53139)</f>
        <v>34069</v>
      </c>
    </row>
    <row r="8791" spans="2:8" x14ac:dyDescent="0.25">
      <c r="B8791" s="3" t="s">
        <v>24593</v>
      </c>
      <c r="C8791">
        <v>0</v>
      </c>
      <c r="D8791">
        <v>1</v>
      </c>
      <c r="E8791">
        <v>0</v>
      </c>
      <c r="F8791">
        <v>0</v>
      </c>
      <c r="G8791">
        <f>SUM(C8791:F8791)</f>
        <v>1</v>
      </c>
      <c r="H8791">
        <f>RANK(G8791,$G$3:$G$53139)</f>
        <v>34069</v>
      </c>
    </row>
    <row r="8792" spans="2:8" x14ac:dyDescent="0.25">
      <c r="B8792" s="3" t="s">
        <v>51261</v>
      </c>
      <c r="C8792">
        <v>0</v>
      </c>
      <c r="D8792">
        <v>0</v>
      </c>
      <c r="E8792">
        <v>0</v>
      </c>
      <c r="F8792">
        <v>1</v>
      </c>
      <c r="G8792">
        <f>SUM(C8792:F8792)</f>
        <v>1</v>
      </c>
      <c r="H8792">
        <f>RANK(G8792,$G$3:$G$53139)</f>
        <v>34069</v>
      </c>
    </row>
    <row r="8793" spans="2:8" x14ac:dyDescent="0.25">
      <c r="B8793" s="3" t="s">
        <v>44056</v>
      </c>
      <c r="C8793">
        <v>0</v>
      </c>
      <c r="D8793">
        <v>0</v>
      </c>
      <c r="E8793">
        <v>0</v>
      </c>
      <c r="F8793">
        <v>1</v>
      </c>
      <c r="G8793">
        <f>SUM(C8793:F8793)</f>
        <v>1</v>
      </c>
      <c r="H8793">
        <f>RANK(G8793,$G$3:$G$53139)</f>
        <v>34069</v>
      </c>
    </row>
    <row r="8794" spans="2:8" x14ac:dyDescent="0.25">
      <c r="B8794" s="3" t="s">
        <v>48187</v>
      </c>
      <c r="C8794">
        <v>0</v>
      </c>
      <c r="D8794">
        <v>0</v>
      </c>
      <c r="E8794">
        <v>0</v>
      </c>
      <c r="F8794">
        <v>1</v>
      </c>
      <c r="G8794">
        <f>SUM(C8794:F8794)</f>
        <v>1</v>
      </c>
      <c r="H8794">
        <f>RANK(G8794,$G$3:$G$53139)</f>
        <v>34069</v>
      </c>
    </row>
    <row r="8795" spans="2:8" x14ac:dyDescent="0.25">
      <c r="B8795" s="3" t="s">
        <v>51495</v>
      </c>
      <c r="C8795">
        <v>0</v>
      </c>
      <c r="D8795">
        <v>0</v>
      </c>
      <c r="E8795">
        <v>0</v>
      </c>
      <c r="F8795">
        <v>1</v>
      </c>
      <c r="G8795">
        <f>SUM(C8795:F8795)</f>
        <v>1</v>
      </c>
      <c r="H8795">
        <f>RANK(G8795,$G$3:$G$53139)</f>
        <v>34069</v>
      </c>
    </row>
    <row r="8796" spans="2:8" x14ac:dyDescent="0.25">
      <c r="B8796" s="3" t="s">
        <v>25948</v>
      </c>
      <c r="C8796">
        <v>0</v>
      </c>
      <c r="D8796">
        <v>1</v>
      </c>
      <c r="E8796">
        <v>0</v>
      </c>
      <c r="F8796">
        <v>0</v>
      </c>
      <c r="G8796">
        <f>SUM(C8796:F8796)</f>
        <v>1</v>
      </c>
      <c r="H8796">
        <f>RANK(G8796,$G$3:$G$53139)</f>
        <v>34069</v>
      </c>
    </row>
    <row r="8797" spans="2:8" x14ac:dyDescent="0.25">
      <c r="B8797" s="3" t="s">
        <v>19404</v>
      </c>
      <c r="C8797">
        <v>0</v>
      </c>
      <c r="D8797">
        <v>1</v>
      </c>
      <c r="E8797">
        <v>0</v>
      </c>
      <c r="F8797">
        <v>0</v>
      </c>
      <c r="G8797">
        <f>SUM(C8797:F8797)</f>
        <v>1</v>
      </c>
      <c r="H8797">
        <f>RANK(G8797,$G$3:$G$53139)</f>
        <v>34069</v>
      </c>
    </row>
    <row r="8798" spans="2:8" x14ac:dyDescent="0.25">
      <c r="B8798" s="3" t="s">
        <v>48972</v>
      </c>
      <c r="C8798">
        <v>0</v>
      </c>
      <c r="D8798">
        <v>0</v>
      </c>
      <c r="E8798">
        <v>0</v>
      </c>
      <c r="F8798">
        <v>1</v>
      </c>
      <c r="G8798">
        <f>SUM(C8798:F8798)</f>
        <v>1</v>
      </c>
      <c r="H8798">
        <f>RANK(G8798,$G$3:$G$53139)</f>
        <v>34069</v>
      </c>
    </row>
    <row r="8799" spans="2:8" x14ac:dyDescent="0.25">
      <c r="B8799" s="3" t="s">
        <v>14610</v>
      </c>
      <c r="C8799">
        <v>0</v>
      </c>
      <c r="D8799">
        <v>1</v>
      </c>
      <c r="E8799">
        <v>0</v>
      </c>
      <c r="F8799">
        <v>0</v>
      </c>
      <c r="G8799">
        <f>SUM(C8799:F8799)</f>
        <v>1</v>
      </c>
      <c r="H8799">
        <f>RANK(G8799,$G$3:$G$53139)</f>
        <v>34069</v>
      </c>
    </row>
    <row r="8800" spans="2:8" x14ac:dyDescent="0.25">
      <c r="B8800" s="3" t="s">
        <v>32120</v>
      </c>
      <c r="C8800">
        <v>0</v>
      </c>
      <c r="D8800">
        <v>1</v>
      </c>
      <c r="E8800">
        <v>0</v>
      </c>
      <c r="F8800">
        <v>0</v>
      </c>
      <c r="G8800">
        <f>SUM(C8800:F8800)</f>
        <v>1</v>
      </c>
      <c r="H8800">
        <f>RANK(G8800,$G$3:$G$53139)</f>
        <v>34069</v>
      </c>
    </row>
    <row r="8801" spans="2:8" x14ac:dyDescent="0.25">
      <c r="B8801" s="3" t="s">
        <v>43055</v>
      </c>
      <c r="C8801">
        <v>0</v>
      </c>
      <c r="D8801">
        <v>0</v>
      </c>
      <c r="E8801">
        <v>1</v>
      </c>
      <c r="F8801">
        <v>0</v>
      </c>
      <c r="G8801">
        <f>SUM(C8801:F8801)</f>
        <v>1</v>
      </c>
      <c r="H8801">
        <f>RANK(G8801,$G$3:$G$53139)</f>
        <v>34069</v>
      </c>
    </row>
    <row r="8802" spans="2:8" x14ac:dyDescent="0.25">
      <c r="B8802" s="3" t="s">
        <v>52816</v>
      </c>
      <c r="C8802">
        <v>0</v>
      </c>
      <c r="D8802">
        <v>0</v>
      </c>
      <c r="E8802">
        <v>0</v>
      </c>
      <c r="F8802">
        <v>1</v>
      </c>
      <c r="G8802">
        <f>SUM(C8802:F8802)</f>
        <v>1</v>
      </c>
      <c r="H8802">
        <f>RANK(G8802,$G$3:$G$53139)</f>
        <v>34069</v>
      </c>
    </row>
    <row r="8803" spans="2:8" x14ac:dyDescent="0.25">
      <c r="B8803" s="3" t="s">
        <v>47042</v>
      </c>
      <c r="C8803">
        <v>0</v>
      </c>
      <c r="D8803">
        <v>0</v>
      </c>
      <c r="E8803">
        <v>0</v>
      </c>
      <c r="F8803">
        <v>1</v>
      </c>
      <c r="G8803">
        <f>SUM(C8803:F8803)</f>
        <v>1</v>
      </c>
      <c r="H8803">
        <f>RANK(G8803,$G$3:$G$53139)</f>
        <v>34069</v>
      </c>
    </row>
    <row r="8804" spans="2:8" x14ac:dyDescent="0.25">
      <c r="B8804" s="3" t="s">
        <v>45118</v>
      </c>
      <c r="C8804">
        <v>0</v>
      </c>
      <c r="D8804">
        <v>0</v>
      </c>
      <c r="E8804">
        <v>0</v>
      </c>
      <c r="F8804">
        <v>1</v>
      </c>
      <c r="G8804">
        <f>SUM(C8804:F8804)</f>
        <v>1</v>
      </c>
      <c r="H8804">
        <f>RANK(G8804,$G$3:$G$53139)</f>
        <v>34069</v>
      </c>
    </row>
    <row r="8805" spans="2:8" x14ac:dyDescent="0.25">
      <c r="B8805" s="3" t="s">
        <v>28634</v>
      </c>
      <c r="C8805">
        <v>0</v>
      </c>
      <c r="D8805">
        <v>1</v>
      </c>
      <c r="E8805">
        <v>0</v>
      </c>
      <c r="F8805">
        <v>0</v>
      </c>
      <c r="G8805">
        <f>SUM(C8805:F8805)</f>
        <v>1</v>
      </c>
      <c r="H8805">
        <f>RANK(G8805,$G$3:$G$53139)</f>
        <v>34069</v>
      </c>
    </row>
    <row r="8806" spans="2:8" x14ac:dyDescent="0.25">
      <c r="B8806" s="3" t="s">
        <v>49251</v>
      </c>
      <c r="C8806">
        <v>0</v>
      </c>
      <c r="D8806">
        <v>0</v>
      </c>
      <c r="E8806">
        <v>0</v>
      </c>
      <c r="F8806">
        <v>1</v>
      </c>
      <c r="G8806">
        <f>SUM(C8806:F8806)</f>
        <v>1</v>
      </c>
      <c r="H8806">
        <f>RANK(G8806,$G$3:$G$53139)</f>
        <v>34069</v>
      </c>
    </row>
    <row r="8807" spans="2:8" x14ac:dyDescent="0.25">
      <c r="B8807" s="3" t="s">
        <v>43437</v>
      </c>
      <c r="C8807">
        <v>0</v>
      </c>
      <c r="D8807">
        <v>0</v>
      </c>
      <c r="E8807">
        <v>0</v>
      </c>
      <c r="F8807">
        <v>1</v>
      </c>
      <c r="G8807">
        <f>SUM(C8807:F8807)</f>
        <v>1</v>
      </c>
      <c r="H8807">
        <f>RANK(G8807,$G$3:$G$53139)</f>
        <v>34069</v>
      </c>
    </row>
    <row r="8808" spans="2:8" x14ac:dyDescent="0.25">
      <c r="B8808" s="3" t="s">
        <v>19879</v>
      </c>
      <c r="C8808">
        <v>0</v>
      </c>
      <c r="D8808">
        <v>1</v>
      </c>
      <c r="E8808">
        <v>0</v>
      </c>
      <c r="F8808">
        <v>0</v>
      </c>
      <c r="G8808">
        <f>SUM(C8808:F8808)</f>
        <v>1</v>
      </c>
      <c r="H8808">
        <f>RANK(G8808,$G$3:$G$53139)</f>
        <v>34069</v>
      </c>
    </row>
    <row r="8809" spans="2:8" x14ac:dyDescent="0.25">
      <c r="B8809" s="3" t="s">
        <v>41605</v>
      </c>
      <c r="C8809">
        <v>0</v>
      </c>
      <c r="D8809">
        <v>0</v>
      </c>
      <c r="E8809">
        <v>1</v>
      </c>
      <c r="F8809">
        <v>0</v>
      </c>
      <c r="G8809">
        <f>SUM(C8809:F8809)</f>
        <v>1</v>
      </c>
      <c r="H8809">
        <f>RANK(G8809,$G$3:$G$53139)</f>
        <v>34069</v>
      </c>
    </row>
    <row r="8810" spans="2:8" x14ac:dyDescent="0.25">
      <c r="B8810" s="3" t="s">
        <v>51061</v>
      </c>
      <c r="C8810">
        <v>0</v>
      </c>
      <c r="D8810">
        <v>0</v>
      </c>
      <c r="E8810">
        <v>0</v>
      </c>
      <c r="F8810">
        <v>1</v>
      </c>
      <c r="G8810">
        <f>SUM(C8810:F8810)</f>
        <v>1</v>
      </c>
      <c r="H8810">
        <f>RANK(G8810,$G$3:$G$53139)</f>
        <v>34069</v>
      </c>
    </row>
    <row r="8811" spans="2:8" x14ac:dyDescent="0.25">
      <c r="B8811" s="3" t="s">
        <v>28425</v>
      </c>
      <c r="C8811">
        <v>0</v>
      </c>
      <c r="D8811">
        <v>1</v>
      </c>
      <c r="E8811">
        <v>0</v>
      </c>
      <c r="F8811">
        <v>0</v>
      </c>
      <c r="G8811">
        <f>SUM(C8811:F8811)</f>
        <v>1</v>
      </c>
      <c r="H8811">
        <f>RANK(G8811,$G$3:$G$53139)</f>
        <v>34069</v>
      </c>
    </row>
    <row r="8812" spans="2:8" x14ac:dyDescent="0.25">
      <c r="B8812" s="3" t="s">
        <v>52881</v>
      </c>
      <c r="C8812">
        <v>0</v>
      </c>
      <c r="D8812">
        <v>0</v>
      </c>
      <c r="E8812">
        <v>0</v>
      </c>
      <c r="F8812">
        <v>1</v>
      </c>
      <c r="G8812">
        <f>SUM(C8812:F8812)</f>
        <v>1</v>
      </c>
      <c r="H8812">
        <f>RANK(G8812,$G$3:$G$53139)</f>
        <v>34069</v>
      </c>
    </row>
    <row r="8813" spans="2:8" x14ac:dyDescent="0.25">
      <c r="B8813" s="3" t="s">
        <v>29284</v>
      </c>
      <c r="C8813">
        <v>0</v>
      </c>
      <c r="D8813">
        <v>1</v>
      </c>
      <c r="E8813">
        <v>0</v>
      </c>
      <c r="F8813">
        <v>0</v>
      </c>
      <c r="G8813">
        <f>SUM(C8813:F8813)</f>
        <v>1</v>
      </c>
      <c r="H8813">
        <f>RANK(G8813,$G$3:$G$53139)</f>
        <v>34069</v>
      </c>
    </row>
    <row r="8814" spans="2:8" x14ac:dyDescent="0.25">
      <c r="B8814" s="3" t="s">
        <v>19593</v>
      </c>
      <c r="C8814">
        <v>0</v>
      </c>
      <c r="D8814">
        <v>1</v>
      </c>
      <c r="E8814">
        <v>0</v>
      </c>
      <c r="F8814">
        <v>0</v>
      </c>
      <c r="G8814">
        <f>SUM(C8814:F8814)</f>
        <v>1</v>
      </c>
      <c r="H8814">
        <f>RANK(G8814,$G$3:$G$53139)</f>
        <v>34069</v>
      </c>
    </row>
    <row r="8815" spans="2:8" x14ac:dyDescent="0.25">
      <c r="B8815" s="3" t="s">
        <v>51359</v>
      </c>
      <c r="C8815">
        <v>0</v>
      </c>
      <c r="D8815">
        <v>0</v>
      </c>
      <c r="E8815">
        <v>0</v>
      </c>
      <c r="F8815">
        <v>1</v>
      </c>
      <c r="G8815">
        <f>SUM(C8815:F8815)</f>
        <v>1</v>
      </c>
      <c r="H8815">
        <f>RANK(G8815,$G$3:$G$53139)</f>
        <v>34069</v>
      </c>
    </row>
    <row r="8816" spans="2:8" x14ac:dyDescent="0.25">
      <c r="B8816" s="3" t="s">
        <v>48856</v>
      </c>
      <c r="C8816">
        <v>0</v>
      </c>
      <c r="D8816">
        <v>0</v>
      </c>
      <c r="E8816">
        <v>0</v>
      </c>
      <c r="F8816">
        <v>1</v>
      </c>
      <c r="G8816">
        <f>SUM(C8816:F8816)</f>
        <v>1</v>
      </c>
      <c r="H8816">
        <f>RANK(G8816,$G$3:$G$53139)</f>
        <v>34069</v>
      </c>
    </row>
    <row r="8817" spans="2:8" x14ac:dyDescent="0.25">
      <c r="B8817" s="3" t="s">
        <v>22142</v>
      </c>
      <c r="C8817">
        <v>0</v>
      </c>
      <c r="D8817">
        <v>1</v>
      </c>
      <c r="E8817">
        <v>0</v>
      </c>
      <c r="F8817">
        <v>0</v>
      </c>
      <c r="G8817">
        <f>SUM(C8817:F8817)</f>
        <v>1</v>
      </c>
      <c r="H8817">
        <f>RANK(G8817,$G$3:$G$53139)</f>
        <v>34069</v>
      </c>
    </row>
    <row r="8818" spans="2:8" x14ac:dyDescent="0.25">
      <c r="B8818" s="3" t="s">
        <v>33983</v>
      </c>
      <c r="C8818">
        <v>0</v>
      </c>
      <c r="D8818">
        <v>1</v>
      </c>
      <c r="E8818">
        <v>0</v>
      </c>
      <c r="F8818">
        <v>0</v>
      </c>
      <c r="G8818">
        <f>SUM(C8818:F8818)</f>
        <v>1</v>
      </c>
      <c r="H8818">
        <f>RANK(G8818,$G$3:$G$53139)</f>
        <v>34069</v>
      </c>
    </row>
    <row r="8819" spans="2:8" x14ac:dyDescent="0.25">
      <c r="B8819" s="3" t="s">
        <v>14685</v>
      </c>
      <c r="C8819">
        <v>0</v>
      </c>
      <c r="D8819">
        <v>1</v>
      </c>
      <c r="E8819">
        <v>0</v>
      </c>
      <c r="F8819">
        <v>0</v>
      </c>
      <c r="G8819">
        <f>SUM(C8819:F8819)</f>
        <v>1</v>
      </c>
      <c r="H8819">
        <f>RANK(G8819,$G$3:$G$53139)</f>
        <v>34069</v>
      </c>
    </row>
    <row r="8820" spans="2:8" x14ac:dyDescent="0.25">
      <c r="B8820" s="3" t="s">
        <v>45790</v>
      </c>
      <c r="C8820">
        <v>0</v>
      </c>
      <c r="D8820">
        <v>0</v>
      </c>
      <c r="E8820">
        <v>0</v>
      </c>
      <c r="F8820">
        <v>1</v>
      </c>
      <c r="G8820">
        <f>SUM(C8820:F8820)</f>
        <v>1</v>
      </c>
      <c r="H8820">
        <f>RANK(G8820,$G$3:$G$53139)</f>
        <v>34069</v>
      </c>
    </row>
    <row r="8821" spans="2:8" x14ac:dyDescent="0.25">
      <c r="B8821" s="3" t="s">
        <v>19590</v>
      </c>
      <c r="C8821">
        <v>0</v>
      </c>
      <c r="D8821">
        <v>1</v>
      </c>
      <c r="E8821">
        <v>0</v>
      </c>
      <c r="F8821">
        <v>0</v>
      </c>
      <c r="G8821">
        <f>SUM(C8821:F8821)</f>
        <v>1</v>
      </c>
      <c r="H8821">
        <f>RANK(G8821,$G$3:$G$53139)</f>
        <v>34069</v>
      </c>
    </row>
    <row r="8822" spans="2:8" x14ac:dyDescent="0.25">
      <c r="B8822" s="3" t="s">
        <v>25113</v>
      </c>
      <c r="C8822">
        <v>0</v>
      </c>
      <c r="D8822">
        <v>1</v>
      </c>
      <c r="E8822">
        <v>0</v>
      </c>
      <c r="F8822">
        <v>0</v>
      </c>
      <c r="G8822">
        <f>SUM(C8822:F8822)</f>
        <v>1</v>
      </c>
      <c r="H8822">
        <f>RANK(G8822,$G$3:$G$53139)</f>
        <v>34069</v>
      </c>
    </row>
    <row r="8823" spans="2:8" x14ac:dyDescent="0.25">
      <c r="B8823" s="3" t="s">
        <v>52706</v>
      </c>
      <c r="C8823">
        <v>0</v>
      </c>
      <c r="D8823">
        <v>0</v>
      </c>
      <c r="E8823">
        <v>0</v>
      </c>
      <c r="F8823">
        <v>1</v>
      </c>
      <c r="G8823">
        <f>SUM(C8823:F8823)</f>
        <v>1</v>
      </c>
      <c r="H8823">
        <f>RANK(G8823,$G$3:$G$53139)</f>
        <v>34069</v>
      </c>
    </row>
    <row r="8824" spans="2:8" x14ac:dyDescent="0.25">
      <c r="B8824" s="3" t="s">
        <v>25863</v>
      </c>
      <c r="C8824">
        <v>0</v>
      </c>
      <c r="D8824">
        <v>1</v>
      </c>
      <c r="E8824">
        <v>0</v>
      </c>
      <c r="F8824">
        <v>0</v>
      </c>
      <c r="G8824">
        <f>SUM(C8824:F8824)</f>
        <v>1</v>
      </c>
      <c r="H8824">
        <f>RANK(G8824,$G$3:$G$53139)</f>
        <v>34069</v>
      </c>
    </row>
    <row r="8825" spans="2:8" x14ac:dyDescent="0.25">
      <c r="B8825" s="3" t="s">
        <v>42712</v>
      </c>
      <c r="C8825">
        <v>0</v>
      </c>
      <c r="D8825">
        <v>0</v>
      </c>
      <c r="E8825">
        <v>1</v>
      </c>
      <c r="F8825">
        <v>0</v>
      </c>
      <c r="G8825">
        <f>SUM(C8825:F8825)</f>
        <v>1</v>
      </c>
      <c r="H8825">
        <f>RANK(G8825,$G$3:$G$53139)</f>
        <v>34069</v>
      </c>
    </row>
    <row r="8826" spans="2:8" x14ac:dyDescent="0.25">
      <c r="B8826" s="3" t="s">
        <v>9370</v>
      </c>
      <c r="C8826">
        <v>1</v>
      </c>
      <c r="D8826">
        <v>0</v>
      </c>
      <c r="E8826">
        <v>0</v>
      </c>
      <c r="F8826">
        <v>0</v>
      </c>
      <c r="G8826">
        <f>SUM(C8826:F8826)</f>
        <v>1</v>
      </c>
      <c r="H8826">
        <f>RANK(G8826,$G$3:$G$53139)</f>
        <v>34069</v>
      </c>
    </row>
    <row r="8827" spans="2:8" x14ac:dyDescent="0.25">
      <c r="B8827" s="3" t="s">
        <v>40589</v>
      </c>
      <c r="C8827">
        <v>0</v>
      </c>
      <c r="D8827">
        <v>0</v>
      </c>
      <c r="E8827">
        <v>1</v>
      </c>
      <c r="F8827">
        <v>0</v>
      </c>
      <c r="G8827">
        <f>SUM(C8827:F8827)</f>
        <v>1</v>
      </c>
      <c r="H8827">
        <f>RANK(G8827,$G$3:$G$53139)</f>
        <v>34069</v>
      </c>
    </row>
    <row r="8828" spans="2:8" x14ac:dyDescent="0.25">
      <c r="B8828" s="3" t="s">
        <v>28095</v>
      </c>
      <c r="C8828">
        <v>0</v>
      </c>
      <c r="D8828">
        <v>1</v>
      </c>
      <c r="E8828">
        <v>0</v>
      </c>
      <c r="F8828">
        <v>0</v>
      </c>
      <c r="G8828">
        <f>SUM(C8828:F8828)</f>
        <v>1</v>
      </c>
      <c r="H8828">
        <f>RANK(G8828,$G$3:$G$53139)</f>
        <v>34069</v>
      </c>
    </row>
    <row r="8829" spans="2:8" x14ac:dyDescent="0.25">
      <c r="B8829" s="3" t="s">
        <v>31157</v>
      </c>
      <c r="C8829">
        <v>0</v>
      </c>
      <c r="D8829">
        <v>1</v>
      </c>
      <c r="E8829">
        <v>0</v>
      </c>
      <c r="F8829">
        <v>0</v>
      </c>
      <c r="G8829">
        <f>SUM(C8829:F8829)</f>
        <v>1</v>
      </c>
      <c r="H8829">
        <f>RANK(G8829,$G$3:$G$53139)</f>
        <v>34069</v>
      </c>
    </row>
    <row r="8830" spans="2:8" x14ac:dyDescent="0.25">
      <c r="B8830" s="3" t="s">
        <v>9371</v>
      </c>
      <c r="C8830">
        <v>1</v>
      </c>
      <c r="D8830">
        <v>0</v>
      </c>
      <c r="E8830">
        <v>0</v>
      </c>
      <c r="F8830">
        <v>0</v>
      </c>
      <c r="G8830">
        <f>SUM(C8830:F8830)</f>
        <v>1</v>
      </c>
      <c r="H8830">
        <f>RANK(G8830,$G$3:$G$53139)</f>
        <v>34069</v>
      </c>
    </row>
    <row r="8831" spans="2:8" x14ac:dyDescent="0.25">
      <c r="B8831" s="3" t="s">
        <v>8645</v>
      </c>
      <c r="C8831">
        <v>1</v>
      </c>
      <c r="D8831">
        <v>0</v>
      </c>
      <c r="E8831">
        <v>0</v>
      </c>
      <c r="F8831">
        <v>0</v>
      </c>
      <c r="G8831">
        <f>SUM(C8831:F8831)</f>
        <v>1</v>
      </c>
      <c r="H8831">
        <f>RANK(G8831,$G$3:$G$53139)</f>
        <v>34069</v>
      </c>
    </row>
    <row r="8832" spans="2:8" x14ac:dyDescent="0.25">
      <c r="B8832" s="3" t="s">
        <v>43663</v>
      </c>
      <c r="C8832">
        <v>0</v>
      </c>
      <c r="D8832">
        <v>0</v>
      </c>
      <c r="E8832">
        <v>0</v>
      </c>
      <c r="F8832">
        <v>1</v>
      </c>
      <c r="G8832">
        <f>SUM(C8832:F8832)</f>
        <v>1</v>
      </c>
      <c r="H8832">
        <f>RANK(G8832,$G$3:$G$53139)</f>
        <v>34069</v>
      </c>
    </row>
    <row r="8833" spans="2:8" x14ac:dyDescent="0.25">
      <c r="B8833" s="3" t="s">
        <v>52978</v>
      </c>
      <c r="C8833">
        <v>0</v>
      </c>
      <c r="D8833">
        <v>0</v>
      </c>
      <c r="E8833">
        <v>0</v>
      </c>
      <c r="F8833">
        <v>1</v>
      </c>
      <c r="G8833">
        <f>SUM(C8833:F8833)</f>
        <v>1</v>
      </c>
      <c r="H8833">
        <f>RANK(G8833,$G$3:$G$53139)</f>
        <v>34069</v>
      </c>
    </row>
    <row r="8834" spans="2:8" x14ac:dyDescent="0.25">
      <c r="B8834" s="3" t="s">
        <v>16045</v>
      </c>
      <c r="C8834">
        <v>0</v>
      </c>
      <c r="D8834">
        <v>1</v>
      </c>
      <c r="E8834">
        <v>0</v>
      </c>
      <c r="F8834">
        <v>0</v>
      </c>
      <c r="G8834">
        <f>SUM(C8834:F8834)</f>
        <v>1</v>
      </c>
      <c r="H8834">
        <f>RANK(G8834,$G$3:$G$53139)</f>
        <v>34069</v>
      </c>
    </row>
    <row r="8835" spans="2:8" x14ac:dyDescent="0.25">
      <c r="B8835" s="3" t="s">
        <v>48113</v>
      </c>
      <c r="C8835">
        <v>0</v>
      </c>
      <c r="D8835">
        <v>0</v>
      </c>
      <c r="E8835">
        <v>0</v>
      </c>
      <c r="F8835">
        <v>1</v>
      </c>
      <c r="G8835">
        <f>SUM(C8835:F8835)</f>
        <v>1</v>
      </c>
      <c r="H8835">
        <f>RANK(G8835,$G$3:$G$53139)</f>
        <v>34069</v>
      </c>
    </row>
    <row r="8836" spans="2:8" x14ac:dyDescent="0.25">
      <c r="B8836" s="3" t="s">
        <v>28660</v>
      </c>
      <c r="C8836">
        <v>0</v>
      </c>
      <c r="D8836">
        <v>1</v>
      </c>
      <c r="E8836">
        <v>0</v>
      </c>
      <c r="F8836">
        <v>0</v>
      </c>
      <c r="G8836">
        <f>SUM(C8836:F8836)</f>
        <v>1</v>
      </c>
      <c r="H8836">
        <f>RANK(G8836,$G$3:$G$53139)</f>
        <v>34069</v>
      </c>
    </row>
    <row r="8837" spans="2:8" x14ac:dyDescent="0.25">
      <c r="B8837" s="3" t="s">
        <v>18939</v>
      </c>
      <c r="C8837">
        <v>0</v>
      </c>
      <c r="D8837">
        <v>1</v>
      </c>
      <c r="E8837">
        <v>0</v>
      </c>
      <c r="F8837">
        <v>0</v>
      </c>
      <c r="G8837">
        <f>SUM(C8837:F8837)</f>
        <v>1</v>
      </c>
      <c r="H8837">
        <f>RANK(G8837,$G$3:$G$53139)</f>
        <v>34069</v>
      </c>
    </row>
    <row r="8838" spans="2:8" x14ac:dyDescent="0.25">
      <c r="B8838" s="3" t="s">
        <v>52848</v>
      </c>
      <c r="C8838">
        <v>0</v>
      </c>
      <c r="D8838">
        <v>0</v>
      </c>
      <c r="E8838">
        <v>0</v>
      </c>
      <c r="F8838">
        <v>1</v>
      </c>
      <c r="G8838">
        <f>SUM(C8838:F8838)</f>
        <v>1</v>
      </c>
      <c r="H8838">
        <f>RANK(G8838,$G$3:$G$53139)</f>
        <v>34069</v>
      </c>
    </row>
    <row r="8839" spans="2:8" x14ac:dyDescent="0.25">
      <c r="B8839" s="3" t="s">
        <v>12882</v>
      </c>
      <c r="C8839">
        <v>1</v>
      </c>
      <c r="D8839">
        <v>0</v>
      </c>
      <c r="E8839">
        <v>0</v>
      </c>
      <c r="F8839">
        <v>0</v>
      </c>
      <c r="G8839">
        <f>SUM(C8839:F8839)</f>
        <v>1</v>
      </c>
      <c r="H8839">
        <f>RANK(G8839,$G$3:$G$53139)</f>
        <v>34069</v>
      </c>
    </row>
    <row r="8840" spans="2:8" x14ac:dyDescent="0.25">
      <c r="B8840" s="3" t="s">
        <v>23673</v>
      </c>
      <c r="C8840">
        <v>0</v>
      </c>
      <c r="D8840">
        <v>1</v>
      </c>
      <c r="E8840">
        <v>0</v>
      </c>
      <c r="F8840">
        <v>0</v>
      </c>
      <c r="G8840">
        <f>SUM(C8840:F8840)</f>
        <v>1</v>
      </c>
      <c r="H8840">
        <f>RANK(G8840,$G$3:$G$53139)</f>
        <v>34069</v>
      </c>
    </row>
    <row r="8841" spans="2:8" x14ac:dyDescent="0.25">
      <c r="B8841" s="3" t="s">
        <v>40725</v>
      </c>
      <c r="C8841">
        <v>0</v>
      </c>
      <c r="D8841">
        <v>0</v>
      </c>
      <c r="E8841">
        <v>1</v>
      </c>
      <c r="F8841">
        <v>0</v>
      </c>
      <c r="G8841">
        <f>SUM(C8841:F8841)</f>
        <v>1</v>
      </c>
      <c r="H8841">
        <f>RANK(G8841,$G$3:$G$53139)</f>
        <v>34069</v>
      </c>
    </row>
    <row r="8842" spans="2:8" x14ac:dyDescent="0.25">
      <c r="B8842" s="3" t="s">
        <v>29916</v>
      </c>
      <c r="C8842">
        <v>0</v>
      </c>
      <c r="D8842">
        <v>1</v>
      </c>
      <c r="E8842">
        <v>0</v>
      </c>
      <c r="F8842">
        <v>0</v>
      </c>
      <c r="G8842">
        <f>SUM(C8842:F8842)</f>
        <v>1</v>
      </c>
      <c r="H8842">
        <f>RANK(G8842,$G$3:$G$53139)</f>
        <v>34069</v>
      </c>
    </row>
    <row r="8843" spans="2:8" x14ac:dyDescent="0.25">
      <c r="B8843" s="3" t="s">
        <v>15191</v>
      </c>
      <c r="C8843">
        <v>0</v>
      </c>
      <c r="D8843">
        <v>1</v>
      </c>
      <c r="E8843">
        <v>0</v>
      </c>
      <c r="F8843">
        <v>0</v>
      </c>
      <c r="G8843">
        <f>SUM(C8843:F8843)</f>
        <v>1</v>
      </c>
      <c r="H8843">
        <f>RANK(G8843,$G$3:$G$53139)</f>
        <v>34069</v>
      </c>
    </row>
    <row r="8844" spans="2:8" x14ac:dyDescent="0.25">
      <c r="B8844" s="3" t="s">
        <v>30329</v>
      </c>
      <c r="C8844">
        <v>0</v>
      </c>
      <c r="D8844">
        <v>1</v>
      </c>
      <c r="E8844">
        <v>0</v>
      </c>
      <c r="F8844">
        <v>0</v>
      </c>
      <c r="G8844">
        <f>SUM(C8844:F8844)</f>
        <v>1</v>
      </c>
      <c r="H8844">
        <f>RANK(G8844,$G$3:$G$53139)</f>
        <v>34069</v>
      </c>
    </row>
    <row r="8845" spans="2:8" x14ac:dyDescent="0.25">
      <c r="B8845" s="3" t="s">
        <v>22785</v>
      </c>
      <c r="C8845">
        <v>0</v>
      </c>
      <c r="D8845">
        <v>1</v>
      </c>
      <c r="E8845">
        <v>0</v>
      </c>
      <c r="F8845">
        <v>0</v>
      </c>
      <c r="G8845">
        <f>SUM(C8845:F8845)</f>
        <v>1</v>
      </c>
      <c r="H8845">
        <f>RANK(G8845,$G$3:$G$53139)</f>
        <v>34069</v>
      </c>
    </row>
    <row r="8846" spans="2:8" x14ac:dyDescent="0.25">
      <c r="B8846" s="3" t="s">
        <v>42602</v>
      </c>
      <c r="C8846">
        <v>0</v>
      </c>
      <c r="D8846">
        <v>0</v>
      </c>
      <c r="E8846">
        <v>1</v>
      </c>
      <c r="F8846">
        <v>0</v>
      </c>
      <c r="G8846">
        <f>SUM(C8846:F8846)</f>
        <v>1</v>
      </c>
      <c r="H8846">
        <f>RANK(G8846,$G$3:$G$53139)</f>
        <v>34069</v>
      </c>
    </row>
    <row r="8847" spans="2:8" x14ac:dyDescent="0.25">
      <c r="B8847" s="3" t="s">
        <v>41716</v>
      </c>
      <c r="C8847">
        <v>0</v>
      </c>
      <c r="D8847">
        <v>0</v>
      </c>
      <c r="E8847">
        <v>1</v>
      </c>
      <c r="F8847">
        <v>0</v>
      </c>
      <c r="G8847">
        <f>SUM(C8847:F8847)</f>
        <v>1</v>
      </c>
      <c r="H8847">
        <f>RANK(G8847,$G$3:$G$53139)</f>
        <v>34069</v>
      </c>
    </row>
    <row r="8848" spans="2:8" x14ac:dyDescent="0.25">
      <c r="B8848" s="3" t="s">
        <v>25342</v>
      </c>
      <c r="C8848">
        <v>0</v>
      </c>
      <c r="D8848">
        <v>1</v>
      </c>
      <c r="E8848">
        <v>0</v>
      </c>
      <c r="F8848">
        <v>0</v>
      </c>
      <c r="G8848">
        <f>SUM(C8848:F8848)</f>
        <v>1</v>
      </c>
      <c r="H8848">
        <f>RANK(G8848,$G$3:$G$53139)</f>
        <v>34069</v>
      </c>
    </row>
    <row r="8849" spans="2:8" x14ac:dyDescent="0.25">
      <c r="B8849" s="3" t="s">
        <v>14603</v>
      </c>
      <c r="C8849">
        <v>0</v>
      </c>
      <c r="D8849">
        <v>1</v>
      </c>
      <c r="E8849">
        <v>0</v>
      </c>
      <c r="F8849">
        <v>0</v>
      </c>
      <c r="G8849">
        <f>SUM(C8849:F8849)</f>
        <v>1</v>
      </c>
      <c r="H8849">
        <f>RANK(G8849,$G$3:$G$53139)</f>
        <v>34069</v>
      </c>
    </row>
    <row r="8850" spans="2:8" x14ac:dyDescent="0.25">
      <c r="B8850" s="3" t="s">
        <v>46865</v>
      </c>
      <c r="C8850">
        <v>0</v>
      </c>
      <c r="D8850">
        <v>0</v>
      </c>
      <c r="E8850">
        <v>0</v>
      </c>
      <c r="F8850">
        <v>1</v>
      </c>
      <c r="G8850">
        <f>SUM(C8850:F8850)</f>
        <v>1</v>
      </c>
      <c r="H8850">
        <f>RANK(G8850,$G$3:$G$53139)</f>
        <v>34069</v>
      </c>
    </row>
    <row r="8851" spans="2:8" x14ac:dyDescent="0.25">
      <c r="B8851" s="3" t="s">
        <v>45847</v>
      </c>
      <c r="C8851">
        <v>0</v>
      </c>
      <c r="D8851">
        <v>0</v>
      </c>
      <c r="E8851">
        <v>0</v>
      </c>
      <c r="F8851">
        <v>1</v>
      </c>
      <c r="G8851">
        <f>SUM(C8851:F8851)</f>
        <v>1</v>
      </c>
      <c r="H8851">
        <f>RANK(G8851,$G$3:$G$53139)</f>
        <v>34069</v>
      </c>
    </row>
    <row r="8852" spans="2:8" x14ac:dyDescent="0.25">
      <c r="B8852" s="3" t="s">
        <v>32526</v>
      </c>
      <c r="C8852">
        <v>0</v>
      </c>
      <c r="D8852">
        <v>1</v>
      </c>
      <c r="E8852">
        <v>0</v>
      </c>
      <c r="F8852">
        <v>0</v>
      </c>
      <c r="G8852">
        <f>SUM(C8852:F8852)</f>
        <v>1</v>
      </c>
      <c r="H8852">
        <f>RANK(G8852,$G$3:$G$53139)</f>
        <v>34069</v>
      </c>
    </row>
    <row r="8853" spans="2:8" x14ac:dyDescent="0.25">
      <c r="B8853" s="3" t="s">
        <v>45176</v>
      </c>
      <c r="C8853">
        <v>0</v>
      </c>
      <c r="D8853">
        <v>0</v>
      </c>
      <c r="E8853">
        <v>0</v>
      </c>
      <c r="F8853">
        <v>1</v>
      </c>
      <c r="G8853">
        <f>SUM(C8853:F8853)</f>
        <v>1</v>
      </c>
      <c r="H8853">
        <f>RANK(G8853,$G$3:$G$53139)</f>
        <v>34069</v>
      </c>
    </row>
    <row r="8854" spans="2:8" x14ac:dyDescent="0.25">
      <c r="B8854" s="3" t="s">
        <v>28989</v>
      </c>
      <c r="C8854">
        <v>0</v>
      </c>
      <c r="D8854">
        <v>1</v>
      </c>
      <c r="E8854">
        <v>0</v>
      </c>
      <c r="F8854">
        <v>0</v>
      </c>
      <c r="G8854">
        <f>SUM(C8854:F8854)</f>
        <v>1</v>
      </c>
      <c r="H8854">
        <f>RANK(G8854,$G$3:$G$53139)</f>
        <v>34069</v>
      </c>
    </row>
    <row r="8855" spans="2:8" x14ac:dyDescent="0.25">
      <c r="B8855" s="3" t="s">
        <v>28991</v>
      </c>
      <c r="C8855">
        <v>0</v>
      </c>
      <c r="D8855">
        <v>1</v>
      </c>
      <c r="E8855">
        <v>0</v>
      </c>
      <c r="F8855">
        <v>0</v>
      </c>
      <c r="G8855">
        <f>SUM(C8855:F8855)</f>
        <v>1</v>
      </c>
      <c r="H8855">
        <f>RANK(G8855,$G$3:$G$53139)</f>
        <v>34069</v>
      </c>
    </row>
    <row r="8856" spans="2:8" x14ac:dyDescent="0.25">
      <c r="B8856" s="3" t="s">
        <v>16811</v>
      </c>
      <c r="C8856">
        <v>0</v>
      </c>
      <c r="D8856">
        <v>1</v>
      </c>
      <c r="E8856">
        <v>0</v>
      </c>
      <c r="F8856">
        <v>0</v>
      </c>
      <c r="G8856">
        <f>SUM(C8856:F8856)</f>
        <v>1</v>
      </c>
      <c r="H8856">
        <f>RANK(G8856,$G$3:$G$53139)</f>
        <v>34069</v>
      </c>
    </row>
    <row r="8857" spans="2:8" x14ac:dyDescent="0.25">
      <c r="B8857" s="3" t="s">
        <v>44241</v>
      </c>
      <c r="C8857">
        <v>0</v>
      </c>
      <c r="D8857">
        <v>0</v>
      </c>
      <c r="E8857">
        <v>0</v>
      </c>
      <c r="F8857">
        <v>1</v>
      </c>
      <c r="G8857">
        <f>SUM(C8857:F8857)</f>
        <v>1</v>
      </c>
      <c r="H8857">
        <f>RANK(G8857,$G$3:$G$53139)</f>
        <v>34069</v>
      </c>
    </row>
    <row r="8858" spans="2:8" x14ac:dyDescent="0.25">
      <c r="B8858" s="3" t="s">
        <v>30287</v>
      </c>
      <c r="C8858">
        <v>0</v>
      </c>
      <c r="D8858">
        <v>1</v>
      </c>
      <c r="E8858">
        <v>0</v>
      </c>
      <c r="F8858">
        <v>0</v>
      </c>
      <c r="G8858">
        <f>SUM(C8858:F8858)</f>
        <v>1</v>
      </c>
      <c r="H8858">
        <f>RANK(G8858,$G$3:$G$53139)</f>
        <v>34069</v>
      </c>
    </row>
    <row r="8859" spans="2:8" x14ac:dyDescent="0.25">
      <c r="B8859" s="3" t="s">
        <v>45793</v>
      </c>
      <c r="C8859">
        <v>0</v>
      </c>
      <c r="D8859">
        <v>0</v>
      </c>
      <c r="E8859">
        <v>0</v>
      </c>
      <c r="F8859">
        <v>1</v>
      </c>
      <c r="G8859">
        <f>SUM(C8859:F8859)</f>
        <v>1</v>
      </c>
      <c r="H8859">
        <f>RANK(G8859,$G$3:$G$53139)</f>
        <v>34069</v>
      </c>
    </row>
    <row r="8860" spans="2:8" x14ac:dyDescent="0.25">
      <c r="B8860" s="3" t="s">
        <v>41535</v>
      </c>
      <c r="C8860">
        <v>0</v>
      </c>
      <c r="D8860">
        <v>0</v>
      </c>
      <c r="E8860">
        <v>1</v>
      </c>
      <c r="F8860">
        <v>0</v>
      </c>
      <c r="G8860">
        <f>SUM(C8860:F8860)</f>
        <v>1</v>
      </c>
      <c r="H8860">
        <f>RANK(G8860,$G$3:$G$53139)</f>
        <v>34069</v>
      </c>
    </row>
    <row r="8861" spans="2:8" x14ac:dyDescent="0.25">
      <c r="B8861" s="3" t="s">
        <v>11421</v>
      </c>
      <c r="C8861">
        <v>1</v>
      </c>
      <c r="D8861">
        <v>0</v>
      </c>
      <c r="E8861">
        <v>0</v>
      </c>
      <c r="F8861">
        <v>0</v>
      </c>
      <c r="G8861">
        <f>SUM(C8861:F8861)</f>
        <v>1</v>
      </c>
      <c r="H8861">
        <f>RANK(G8861,$G$3:$G$53139)</f>
        <v>34069</v>
      </c>
    </row>
    <row r="8862" spans="2:8" x14ac:dyDescent="0.25">
      <c r="B8862" s="3" t="s">
        <v>30917</v>
      </c>
      <c r="C8862">
        <v>0</v>
      </c>
      <c r="D8862">
        <v>1</v>
      </c>
      <c r="E8862">
        <v>0</v>
      </c>
      <c r="F8862">
        <v>0</v>
      </c>
      <c r="G8862">
        <f>SUM(C8862:F8862)</f>
        <v>1</v>
      </c>
      <c r="H8862">
        <f>RANK(G8862,$G$3:$G$53139)</f>
        <v>34069</v>
      </c>
    </row>
    <row r="8863" spans="2:8" x14ac:dyDescent="0.25">
      <c r="B8863" s="3" t="s">
        <v>27301</v>
      </c>
      <c r="C8863">
        <v>0</v>
      </c>
      <c r="D8863">
        <v>1</v>
      </c>
      <c r="E8863">
        <v>0</v>
      </c>
      <c r="F8863">
        <v>0</v>
      </c>
      <c r="G8863">
        <f>SUM(C8863:F8863)</f>
        <v>1</v>
      </c>
      <c r="H8863">
        <f>RANK(G8863,$G$3:$G$53139)</f>
        <v>34069</v>
      </c>
    </row>
    <row r="8864" spans="2:8" x14ac:dyDescent="0.25">
      <c r="B8864" s="3" t="s">
        <v>32088</v>
      </c>
      <c r="C8864">
        <v>0</v>
      </c>
      <c r="D8864">
        <v>1</v>
      </c>
      <c r="E8864">
        <v>0</v>
      </c>
      <c r="F8864">
        <v>0</v>
      </c>
      <c r="G8864">
        <f>SUM(C8864:F8864)</f>
        <v>1</v>
      </c>
      <c r="H8864">
        <f>RANK(G8864,$G$3:$G$53139)</f>
        <v>34069</v>
      </c>
    </row>
    <row r="8865" spans="2:8" x14ac:dyDescent="0.25">
      <c r="B8865" s="3" t="s">
        <v>22088</v>
      </c>
      <c r="C8865">
        <v>0</v>
      </c>
      <c r="D8865">
        <v>1</v>
      </c>
      <c r="E8865">
        <v>0</v>
      </c>
      <c r="F8865">
        <v>0</v>
      </c>
      <c r="G8865">
        <f>SUM(C8865:F8865)</f>
        <v>1</v>
      </c>
      <c r="H8865">
        <f>RANK(G8865,$G$3:$G$53139)</f>
        <v>34069</v>
      </c>
    </row>
    <row r="8866" spans="2:8" x14ac:dyDescent="0.25">
      <c r="B8866" s="3" t="s">
        <v>28504</v>
      </c>
      <c r="C8866">
        <v>0</v>
      </c>
      <c r="D8866">
        <v>1</v>
      </c>
      <c r="E8866">
        <v>0</v>
      </c>
      <c r="F8866">
        <v>0</v>
      </c>
      <c r="G8866">
        <f>SUM(C8866:F8866)</f>
        <v>1</v>
      </c>
      <c r="H8866">
        <f>RANK(G8866,$G$3:$G$53139)</f>
        <v>34069</v>
      </c>
    </row>
    <row r="8867" spans="2:8" x14ac:dyDescent="0.25">
      <c r="B8867" s="3" t="s">
        <v>4124</v>
      </c>
      <c r="C8867">
        <v>1</v>
      </c>
      <c r="D8867">
        <v>0</v>
      </c>
      <c r="E8867">
        <v>0</v>
      </c>
      <c r="F8867">
        <v>0</v>
      </c>
      <c r="G8867">
        <f>SUM(C8867:F8867)</f>
        <v>1</v>
      </c>
      <c r="H8867">
        <f>RANK(G8867,$G$3:$G$53139)</f>
        <v>34069</v>
      </c>
    </row>
    <row r="8868" spans="2:8" x14ac:dyDescent="0.25">
      <c r="B8868" s="3" t="s">
        <v>19785</v>
      </c>
      <c r="C8868">
        <v>0</v>
      </c>
      <c r="D8868">
        <v>1</v>
      </c>
      <c r="E8868">
        <v>0</v>
      </c>
      <c r="F8868">
        <v>0</v>
      </c>
      <c r="G8868">
        <f>SUM(C8868:F8868)</f>
        <v>1</v>
      </c>
      <c r="H8868">
        <f>RANK(G8868,$G$3:$G$53139)</f>
        <v>34069</v>
      </c>
    </row>
    <row r="8869" spans="2:8" x14ac:dyDescent="0.25">
      <c r="B8869" s="3" t="s">
        <v>48840</v>
      </c>
      <c r="C8869">
        <v>0</v>
      </c>
      <c r="D8869">
        <v>0</v>
      </c>
      <c r="E8869">
        <v>0</v>
      </c>
      <c r="F8869">
        <v>1</v>
      </c>
      <c r="G8869">
        <f>SUM(C8869:F8869)</f>
        <v>1</v>
      </c>
      <c r="H8869">
        <f>RANK(G8869,$G$3:$G$53139)</f>
        <v>34069</v>
      </c>
    </row>
    <row r="8870" spans="2:8" x14ac:dyDescent="0.25">
      <c r="B8870" s="3" t="s">
        <v>29580</v>
      </c>
      <c r="C8870">
        <v>0</v>
      </c>
      <c r="D8870">
        <v>1</v>
      </c>
      <c r="E8870">
        <v>0</v>
      </c>
      <c r="F8870">
        <v>0</v>
      </c>
      <c r="G8870">
        <f>SUM(C8870:F8870)</f>
        <v>1</v>
      </c>
      <c r="H8870">
        <f>RANK(G8870,$G$3:$G$53139)</f>
        <v>34069</v>
      </c>
    </row>
    <row r="8871" spans="2:8" x14ac:dyDescent="0.25">
      <c r="B8871" s="3" t="s">
        <v>29216</v>
      </c>
      <c r="C8871">
        <v>0</v>
      </c>
      <c r="D8871">
        <v>1</v>
      </c>
      <c r="E8871">
        <v>0</v>
      </c>
      <c r="F8871">
        <v>0</v>
      </c>
      <c r="G8871">
        <f>SUM(C8871:F8871)</f>
        <v>1</v>
      </c>
      <c r="H8871">
        <f>RANK(G8871,$G$3:$G$53139)</f>
        <v>34069</v>
      </c>
    </row>
    <row r="8872" spans="2:8" x14ac:dyDescent="0.25">
      <c r="B8872" s="3" t="s">
        <v>20258</v>
      </c>
      <c r="C8872">
        <v>0</v>
      </c>
      <c r="D8872">
        <v>1</v>
      </c>
      <c r="E8872">
        <v>0</v>
      </c>
      <c r="F8872">
        <v>0</v>
      </c>
      <c r="G8872">
        <f>SUM(C8872:F8872)</f>
        <v>1</v>
      </c>
      <c r="H8872">
        <f>RANK(G8872,$G$3:$G$53139)</f>
        <v>34069</v>
      </c>
    </row>
    <row r="8873" spans="2:8" x14ac:dyDescent="0.25">
      <c r="B8873" s="3" t="s">
        <v>50239</v>
      </c>
      <c r="C8873">
        <v>0</v>
      </c>
      <c r="D8873">
        <v>0</v>
      </c>
      <c r="E8873">
        <v>0</v>
      </c>
      <c r="F8873">
        <v>1</v>
      </c>
      <c r="G8873">
        <f>SUM(C8873:F8873)</f>
        <v>1</v>
      </c>
      <c r="H8873">
        <f>RANK(G8873,$G$3:$G$53139)</f>
        <v>34069</v>
      </c>
    </row>
    <row r="8874" spans="2:8" x14ac:dyDescent="0.25">
      <c r="B8874" s="3" t="s">
        <v>50270</v>
      </c>
      <c r="C8874">
        <v>0</v>
      </c>
      <c r="D8874">
        <v>0</v>
      </c>
      <c r="E8874">
        <v>0</v>
      </c>
      <c r="F8874">
        <v>1</v>
      </c>
      <c r="G8874">
        <f>SUM(C8874:F8874)</f>
        <v>1</v>
      </c>
      <c r="H8874">
        <f>RANK(G8874,$G$3:$G$53139)</f>
        <v>34069</v>
      </c>
    </row>
    <row r="8875" spans="2:8" x14ac:dyDescent="0.25">
      <c r="B8875" s="3" t="s">
        <v>31947</v>
      </c>
      <c r="C8875">
        <v>0</v>
      </c>
      <c r="D8875">
        <v>1</v>
      </c>
      <c r="E8875">
        <v>0</v>
      </c>
      <c r="F8875">
        <v>0</v>
      </c>
      <c r="G8875">
        <f>SUM(C8875:F8875)</f>
        <v>1</v>
      </c>
      <c r="H8875">
        <f>RANK(G8875,$G$3:$G$53139)</f>
        <v>34069</v>
      </c>
    </row>
    <row r="8876" spans="2:8" x14ac:dyDescent="0.25">
      <c r="B8876" s="3" t="s">
        <v>23301</v>
      </c>
      <c r="C8876">
        <v>0</v>
      </c>
      <c r="D8876">
        <v>1</v>
      </c>
      <c r="E8876">
        <v>0</v>
      </c>
      <c r="F8876">
        <v>0</v>
      </c>
      <c r="G8876">
        <f>SUM(C8876:F8876)</f>
        <v>1</v>
      </c>
      <c r="H8876">
        <f>RANK(G8876,$G$3:$G$53139)</f>
        <v>34069</v>
      </c>
    </row>
    <row r="8877" spans="2:8" x14ac:dyDescent="0.25">
      <c r="B8877" s="3" t="s">
        <v>40979</v>
      </c>
      <c r="C8877">
        <v>0</v>
      </c>
      <c r="D8877">
        <v>0</v>
      </c>
      <c r="E8877">
        <v>1</v>
      </c>
      <c r="F8877">
        <v>0</v>
      </c>
      <c r="G8877">
        <f>SUM(C8877:F8877)</f>
        <v>1</v>
      </c>
      <c r="H8877">
        <f>RANK(G8877,$G$3:$G$53139)</f>
        <v>34069</v>
      </c>
    </row>
    <row r="8878" spans="2:8" x14ac:dyDescent="0.25">
      <c r="B8878" s="3" t="s">
        <v>17374</v>
      </c>
      <c r="C8878">
        <v>0</v>
      </c>
      <c r="D8878">
        <v>1</v>
      </c>
      <c r="E8878">
        <v>0</v>
      </c>
      <c r="F8878">
        <v>0</v>
      </c>
      <c r="G8878">
        <f>SUM(C8878:F8878)</f>
        <v>1</v>
      </c>
      <c r="H8878">
        <f>RANK(G8878,$G$3:$G$53139)</f>
        <v>34069</v>
      </c>
    </row>
    <row r="8879" spans="2:8" x14ac:dyDescent="0.25">
      <c r="B8879" s="3" t="s">
        <v>35028</v>
      </c>
      <c r="C8879">
        <v>0</v>
      </c>
      <c r="D8879">
        <v>1</v>
      </c>
      <c r="E8879">
        <v>0</v>
      </c>
      <c r="F8879">
        <v>0</v>
      </c>
      <c r="G8879">
        <f>SUM(C8879:F8879)</f>
        <v>1</v>
      </c>
      <c r="H8879">
        <f>RANK(G8879,$G$3:$G$53139)</f>
        <v>34069</v>
      </c>
    </row>
    <row r="8880" spans="2:8" x14ac:dyDescent="0.25">
      <c r="B8880" s="3" t="s">
        <v>19418</v>
      </c>
      <c r="C8880">
        <v>0</v>
      </c>
      <c r="D8880">
        <v>1</v>
      </c>
      <c r="E8880">
        <v>0</v>
      </c>
      <c r="F8880">
        <v>0</v>
      </c>
      <c r="G8880">
        <f>SUM(C8880:F8880)</f>
        <v>1</v>
      </c>
      <c r="H8880">
        <f>RANK(G8880,$G$3:$G$53139)</f>
        <v>34069</v>
      </c>
    </row>
    <row r="8881" spans="2:8" x14ac:dyDescent="0.25">
      <c r="B8881" s="3" t="s">
        <v>31501</v>
      </c>
      <c r="C8881">
        <v>0</v>
      </c>
      <c r="D8881">
        <v>1</v>
      </c>
      <c r="E8881">
        <v>0</v>
      </c>
      <c r="F8881">
        <v>0</v>
      </c>
      <c r="G8881">
        <f>SUM(C8881:F8881)</f>
        <v>1</v>
      </c>
      <c r="H8881">
        <f>RANK(G8881,$G$3:$G$53139)</f>
        <v>34069</v>
      </c>
    </row>
    <row r="8882" spans="2:8" x14ac:dyDescent="0.25">
      <c r="B8882" s="3" t="s">
        <v>31265</v>
      </c>
      <c r="C8882">
        <v>0</v>
      </c>
      <c r="D8882">
        <v>1</v>
      </c>
      <c r="E8882">
        <v>0</v>
      </c>
      <c r="F8882">
        <v>0</v>
      </c>
      <c r="G8882">
        <f>SUM(C8882:F8882)</f>
        <v>1</v>
      </c>
      <c r="H8882">
        <f>RANK(G8882,$G$3:$G$53139)</f>
        <v>34069</v>
      </c>
    </row>
    <row r="8883" spans="2:8" x14ac:dyDescent="0.25">
      <c r="B8883" s="3" t="s">
        <v>23827</v>
      </c>
      <c r="C8883">
        <v>0</v>
      </c>
      <c r="D8883">
        <v>1</v>
      </c>
      <c r="E8883">
        <v>0</v>
      </c>
      <c r="F8883">
        <v>0</v>
      </c>
      <c r="G8883">
        <f>SUM(C8883:F8883)</f>
        <v>1</v>
      </c>
      <c r="H8883">
        <f>RANK(G8883,$G$3:$G$53139)</f>
        <v>34069</v>
      </c>
    </row>
    <row r="8884" spans="2:8" x14ac:dyDescent="0.25">
      <c r="B8884" s="3" t="s">
        <v>25817</v>
      </c>
      <c r="C8884">
        <v>0</v>
      </c>
      <c r="D8884">
        <v>1</v>
      </c>
      <c r="E8884">
        <v>0</v>
      </c>
      <c r="F8884">
        <v>0</v>
      </c>
      <c r="G8884">
        <f>SUM(C8884:F8884)</f>
        <v>1</v>
      </c>
      <c r="H8884">
        <f>RANK(G8884,$G$3:$G$53139)</f>
        <v>34069</v>
      </c>
    </row>
    <row r="8885" spans="2:8" x14ac:dyDescent="0.25">
      <c r="B8885" s="3" t="s">
        <v>40206</v>
      </c>
      <c r="C8885">
        <v>0</v>
      </c>
      <c r="D8885">
        <v>0</v>
      </c>
      <c r="E8885">
        <v>1</v>
      </c>
      <c r="F8885">
        <v>0</v>
      </c>
      <c r="G8885">
        <f>SUM(C8885:F8885)</f>
        <v>1</v>
      </c>
      <c r="H8885">
        <f>RANK(G8885,$G$3:$G$53139)</f>
        <v>34069</v>
      </c>
    </row>
    <row r="8886" spans="2:8" x14ac:dyDescent="0.25">
      <c r="B8886" s="3" t="s">
        <v>41884</v>
      </c>
      <c r="C8886">
        <v>0</v>
      </c>
      <c r="D8886">
        <v>0</v>
      </c>
      <c r="E8886">
        <v>1</v>
      </c>
      <c r="F8886">
        <v>0</v>
      </c>
      <c r="G8886">
        <f>SUM(C8886:F8886)</f>
        <v>1</v>
      </c>
      <c r="H8886">
        <f>RANK(G8886,$G$3:$G$53139)</f>
        <v>34069</v>
      </c>
    </row>
    <row r="8887" spans="2:8" x14ac:dyDescent="0.25">
      <c r="B8887" s="3" t="s">
        <v>10898</v>
      </c>
      <c r="C8887">
        <v>1</v>
      </c>
      <c r="D8887">
        <v>0</v>
      </c>
      <c r="E8887">
        <v>0</v>
      </c>
      <c r="F8887">
        <v>0</v>
      </c>
      <c r="G8887">
        <f>SUM(C8887:F8887)</f>
        <v>1</v>
      </c>
      <c r="H8887">
        <f>RANK(G8887,$G$3:$G$53139)</f>
        <v>34069</v>
      </c>
    </row>
    <row r="8888" spans="2:8" x14ac:dyDescent="0.25">
      <c r="B8888" s="3" t="s">
        <v>31680</v>
      </c>
      <c r="C8888">
        <v>0</v>
      </c>
      <c r="D8888">
        <v>1</v>
      </c>
      <c r="E8888">
        <v>0</v>
      </c>
      <c r="F8888">
        <v>0</v>
      </c>
      <c r="G8888">
        <f>SUM(C8888:F8888)</f>
        <v>1</v>
      </c>
      <c r="H8888">
        <f>RANK(G8888,$G$3:$G$53139)</f>
        <v>34069</v>
      </c>
    </row>
    <row r="8889" spans="2:8" x14ac:dyDescent="0.25">
      <c r="B8889" s="3" t="s">
        <v>42646</v>
      </c>
      <c r="C8889">
        <v>0</v>
      </c>
      <c r="D8889">
        <v>0</v>
      </c>
      <c r="E8889">
        <v>1</v>
      </c>
      <c r="F8889">
        <v>0</v>
      </c>
      <c r="G8889">
        <f>SUM(C8889:F8889)</f>
        <v>1</v>
      </c>
      <c r="H8889">
        <f>RANK(G8889,$G$3:$G$53139)</f>
        <v>34069</v>
      </c>
    </row>
    <row r="8890" spans="2:8" x14ac:dyDescent="0.25">
      <c r="B8890" s="3" t="s">
        <v>29683</v>
      </c>
      <c r="C8890">
        <v>0</v>
      </c>
      <c r="D8890">
        <v>1</v>
      </c>
      <c r="E8890">
        <v>0</v>
      </c>
      <c r="F8890">
        <v>0</v>
      </c>
      <c r="G8890">
        <f>SUM(C8890:F8890)</f>
        <v>1</v>
      </c>
      <c r="H8890">
        <f>RANK(G8890,$G$3:$G$53139)</f>
        <v>34069</v>
      </c>
    </row>
    <row r="8891" spans="2:8" x14ac:dyDescent="0.25">
      <c r="B8891" s="3" t="s">
        <v>51493</v>
      </c>
      <c r="C8891">
        <v>0</v>
      </c>
      <c r="D8891">
        <v>0</v>
      </c>
      <c r="E8891">
        <v>0</v>
      </c>
      <c r="F8891">
        <v>1</v>
      </c>
      <c r="G8891">
        <f>SUM(C8891:F8891)</f>
        <v>1</v>
      </c>
      <c r="H8891">
        <f>RANK(G8891,$G$3:$G$53139)</f>
        <v>34069</v>
      </c>
    </row>
    <row r="8892" spans="2:8" x14ac:dyDescent="0.25">
      <c r="B8892" s="3" t="s">
        <v>39986</v>
      </c>
      <c r="C8892">
        <v>0</v>
      </c>
      <c r="D8892">
        <v>0</v>
      </c>
      <c r="E8892">
        <v>1</v>
      </c>
      <c r="F8892">
        <v>0</v>
      </c>
      <c r="G8892">
        <f>SUM(C8892:F8892)</f>
        <v>1</v>
      </c>
      <c r="H8892">
        <f>RANK(G8892,$G$3:$G$53139)</f>
        <v>34069</v>
      </c>
    </row>
    <row r="8893" spans="2:8" x14ac:dyDescent="0.25">
      <c r="B8893" s="3" t="s">
        <v>31571</v>
      </c>
      <c r="C8893">
        <v>0</v>
      </c>
      <c r="D8893">
        <v>1</v>
      </c>
      <c r="E8893">
        <v>0</v>
      </c>
      <c r="F8893">
        <v>0</v>
      </c>
      <c r="G8893">
        <f>SUM(C8893:F8893)</f>
        <v>1</v>
      </c>
      <c r="H8893">
        <f>RANK(G8893,$G$3:$G$53139)</f>
        <v>34069</v>
      </c>
    </row>
    <row r="8894" spans="2:8" x14ac:dyDescent="0.25">
      <c r="B8894" s="3" t="s">
        <v>27341</v>
      </c>
      <c r="C8894">
        <v>0</v>
      </c>
      <c r="D8894">
        <v>1</v>
      </c>
      <c r="E8894">
        <v>0</v>
      </c>
      <c r="F8894">
        <v>0</v>
      </c>
      <c r="G8894">
        <f>SUM(C8894:F8894)</f>
        <v>1</v>
      </c>
      <c r="H8894">
        <f>RANK(G8894,$G$3:$G$53139)</f>
        <v>34069</v>
      </c>
    </row>
    <row r="8895" spans="2:8" x14ac:dyDescent="0.25">
      <c r="B8895" s="3" t="s">
        <v>47019</v>
      </c>
      <c r="C8895">
        <v>0</v>
      </c>
      <c r="D8895">
        <v>0</v>
      </c>
      <c r="E8895">
        <v>0</v>
      </c>
      <c r="F8895">
        <v>1</v>
      </c>
      <c r="G8895">
        <f>SUM(C8895:F8895)</f>
        <v>1</v>
      </c>
      <c r="H8895">
        <f>RANK(G8895,$G$3:$G$53139)</f>
        <v>34069</v>
      </c>
    </row>
    <row r="8896" spans="2:8" x14ac:dyDescent="0.25">
      <c r="B8896" s="3" t="s">
        <v>29786</v>
      </c>
      <c r="C8896">
        <v>0</v>
      </c>
      <c r="D8896">
        <v>1</v>
      </c>
      <c r="E8896">
        <v>0</v>
      </c>
      <c r="F8896">
        <v>0</v>
      </c>
      <c r="G8896">
        <f>SUM(C8896:F8896)</f>
        <v>1</v>
      </c>
      <c r="H8896">
        <f>RANK(G8896,$G$3:$G$53139)</f>
        <v>34069</v>
      </c>
    </row>
    <row r="8897" spans="2:8" x14ac:dyDescent="0.25">
      <c r="B8897" s="3" t="s">
        <v>47005</v>
      </c>
      <c r="C8897">
        <v>0</v>
      </c>
      <c r="D8897">
        <v>0</v>
      </c>
      <c r="E8897">
        <v>0</v>
      </c>
      <c r="F8897">
        <v>1</v>
      </c>
      <c r="G8897">
        <f>SUM(C8897:F8897)</f>
        <v>1</v>
      </c>
      <c r="H8897">
        <f>RANK(G8897,$G$3:$G$53139)</f>
        <v>34069</v>
      </c>
    </row>
    <row r="8898" spans="2:8" x14ac:dyDescent="0.25">
      <c r="B8898" s="3" t="s">
        <v>7837</v>
      </c>
      <c r="C8898">
        <v>1</v>
      </c>
      <c r="D8898">
        <v>0</v>
      </c>
      <c r="E8898">
        <v>0</v>
      </c>
      <c r="F8898">
        <v>0</v>
      </c>
      <c r="G8898">
        <f>SUM(C8898:F8898)</f>
        <v>1</v>
      </c>
      <c r="H8898">
        <f>RANK(G8898,$G$3:$G$53139)</f>
        <v>34069</v>
      </c>
    </row>
    <row r="8899" spans="2:8" x14ac:dyDescent="0.25">
      <c r="B8899" s="3" t="s">
        <v>34925</v>
      </c>
      <c r="C8899">
        <v>0</v>
      </c>
      <c r="D8899">
        <v>1</v>
      </c>
      <c r="E8899">
        <v>0</v>
      </c>
      <c r="F8899">
        <v>0</v>
      </c>
      <c r="G8899">
        <f>SUM(C8899:F8899)</f>
        <v>1</v>
      </c>
      <c r="H8899">
        <f>RANK(G8899,$G$3:$G$53139)</f>
        <v>34069</v>
      </c>
    </row>
    <row r="8900" spans="2:8" x14ac:dyDescent="0.25">
      <c r="B8900" s="3" t="s">
        <v>21530</v>
      </c>
      <c r="C8900">
        <v>0</v>
      </c>
      <c r="D8900">
        <v>1</v>
      </c>
      <c r="E8900">
        <v>0</v>
      </c>
      <c r="F8900">
        <v>0</v>
      </c>
      <c r="G8900">
        <f>SUM(C8900:F8900)</f>
        <v>1</v>
      </c>
      <c r="H8900">
        <f>RANK(G8900,$G$3:$G$53139)</f>
        <v>34069</v>
      </c>
    </row>
    <row r="8901" spans="2:8" x14ac:dyDescent="0.25">
      <c r="B8901" s="3" t="s">
        <v>18275</v>
      </c>
      <c r="C8901">
        <v>0</v>
      </c>
      <c r="D8901">
        <v>1</v>
      </c>
      <c r="E8901">
        <v>0</v>
      </c>
      <c r="F8901">
        <v>0</v>
      </c>
      <c r="G8901">
        <f>SUM(C8901:F8901)</f>
        <v>1</v>
      </c>
      <c r="H8901">
        <f>RANK(G8901,$G$3:$G$53139)</f>
        <v>34069</v>
      </c>
    </row>
    <row r="8902" spans="2:8" x14ac:dyDescent="0.25">
      <c r="B8902" s="3" t="s">
        <v>38559</v>
      </c>
      <c r="C8902">
        <v>0</v>
      </c>
      <c r="D8902">
        <v>0</v>
      </c>
      <c r="E8902">
        <v>1</v>
      </c>
      <c r="F8902">
        <v>0</v>
      </c>
      <c r="G8902">
        <f>SUM(C8902:F8902)</f>
        <v>1</v>
      </c>
      <c r="H8902">
        <f>RANK(G8902,$G$3:$G$53139)</f>
        <v>34069</v>
      </c>
    </row>
    <row r="8903" spans="2:8" x14ac:dyDescent="0.25">
      <c r="B8903" s="3" t="s">
        <v>31332</v>
      </c>
      <c r="C8903">
        <v>0</v>
      </c>
      <c r="D8903">
        <v>1</v>
      </c>
      <c r="E8903">
        <v>0</v>
      </c>
      <c r="F8903">
        <v>0</v>
      </c>
      <c r="G8903">
        <f>SUM(C8903:F8903)</f>
        <v>1</v>
      </c>
      <c r="H8903">
        <f>RANK(G8903,$G$3:$G$53139)</f>
        <v>34069</v>
      </c>
    </row>
    <row r="8904" spans="2:8" x14ac:dyDescent="0.25">
      <c r="B8904" s="3" t="s">
        <v>31422</v>
      </c>
      <c r="C8904">
        <v>0</v>
      </c>
      <c r="D8904">
        <v>1</v>
      </c>
      <c r="E8904">
        <v>0</v>
      </c>
      <c r="F8904">
        <v>0</v>
      </c>
      <c r="G8904">
        <f>SUM(C8904:F8904)</f>
        <v>1</v>
      </c>
      <c r="H8904">
        <f>RANK(G8904,$G$3:$G$53139)</f>
        <v>34069</v>
      </c>
    </row>
    <row r="8905" spans="2:8" x14ac:dyDescent="0.25">
      <c r="B8905" s="3" t="s">
        <v>23770</v>
      </c>
      <c r="C8905">
        <v>0</v>
      </c>
      <c r="D8905">
        <v>1</v>
      </c>
      <c r="E8905">
        <v>0</v>
      </c>
      <c r="F8905">
        <v>0</v>
      </c>
      <c r="G8905">
        <f>SUM(C8905:F8905)</f>
        <v>1</v>
      </c>
      <c r="H8905">
        <f>RANK(G8905,$G$3:$G$53139)</f>
        <v>34069</v>
      </c>
    </row>
    <row r="8906" spans="2:8" x14ac:dyDescent="0.25">
      <c r="B8906" s="3" t="s">
        <v>22131</v>
      </c>
      <c r="C8906">
        <v>0</v>
      </c>
      <c r="D8906">
        <v>1</v>
      </c>
      <c r="E8906">
        <v>0</v>
      </c>
      <c r="F8906">
        <v>0</v>
      </c>
      <c r="G8906">
        <f>SUM(C8906:F8906)</f>
        <v>1</v>
      </c>
      <c r="H8906">
        <f>RANK(G8906,$G$3:$G$53139)</f>
        <v>34069</v>
      </c>
    </row>
    <row r="8907" spans="2:8" x14ac:dyDescent="0.25">
      <c r="B8907" s="3" t="s">
        <v>48873</v>
      </c>
      <c r="C8907">
        <v>0</v>
      </c>
      <c r="D8907">
        <v>0</v>
      </c>
      <c r="E8907">
        <v>0</v>
      </c>
      <c r="F8907">
        <v>1</v>
      </c>
      <c r="G8907">
        <f>SUM(C8907:F8907)</f>
        <v>1</v>
      </c>
      <c r="H8907">
        <f>RANK(G8907,$G$3:$G$53139)</f>
        <v>34069</v>
      </c>
    </row>
    <row r="8908" spans="2:8" x14ac:dyDescent="0.25">
      <c r="B8908" s="3" t="s">
        <v>15588</v>
      </c>
      <c r="C8908">
        <v>0</v>
      </c>
      <c r="D8908">
        <v>1</v>
      </c>
      <c r="E8908">
        <v>0</v>
      </c>
      <c r="F8908">
        <v>0</v>
      </c>
      <c r="G8908">
        <f>SUM(C8908:F8908)</f>
        <v>1</v>
      </c>
      <c r="H8908">
        <f>RANK(G8908,$G$3:$G$53139)</f>
        <v>34069</v>
      </c>
    </row>
    <row r="8909" spans="2:8" x14ac:dyDescent="0.25">
      <c r="B8909" s="3" t="s">
        <v>19789</v>
      </c>
      <c r="C8909">
        <v>0</v>
      </c>
      <c r="D8909">
        <v>1</v>
      </c>
      <c r="E8909">
        <v>0</v>
      </c>
      <c r="F8909">
        <v>0</v>
      </c>
      <c r="G8909">
        <f>SUM(C8909:F8909)</f>
        <v>1</v>
      </c>
      <c r="H8909">
        <f>RANK(G8909,$G$3:$G$53139)</f>
        <v>34069</v>
      </c>
    </row>
    <row r="8910" spans="2:8" x14ac:dyDescent="0.25">
      <c r="B8910" s="3" t="s">
        <v>45030</v>
      </c>
      <c r="C8910">
        <v>0</v>
      </c>
      <c r="D8910">
        <v>0</v>
      </c>
      <c r="E8910">
        <v>0</v>
      </c>
      <c r="F8910">
        <v>1</v>
      </c>
      <c r="G8910">
        <f>SUM(C8910:F8910)</f>
        <v>1</v>
      </c>
      <c r="H8910">
        <f>RANK(G8910,$G$3:$G$53139)</f>
        <v>34069</v>
      </c>
    </row>
    <row r="8911" spans="2:8" x14ac:dyDescent="0.25">
      <c r="B8911" s="3" t="s">
        <v>49002</v>
      </c>
      <c r="C8911">
        <v>0</v>
      </c>
      <c r="D8911">
        <v>0</v>
      </c>
      <c r="E8911">
        <v>0</v>
      </c>
      <c r="F8911">
        <v>1</v>
      </c>
      <c r="G8911">
        <f>SUM(C8911:F8911)</f>
        <v>1</v>
      </c>
      <c r="H8911">
        <f>RANK(G8911,$G$3:$G$53139)</f>
        <v>34069</v>
      </c>
    </row>
    <row r="8912" spans="2:8" x14ac:dyDescent="0.25">
      <c r="B8912" s="3" t="s">
        <v>25659</v>
      </c>
      <c r="C8912">
        <v>0</v>
      </c>
      <c r="D8912">
        <v>1</v>
      </c>
      <c r="E8912">
        <v>0</v>
      </c>
      <c r="F8912">
        <v>0</v>
      </c>
      <c r="G8912">
        <f>SUM(C8912:F8912)</f>
        <v>1</v>
      </c>
      <c r="H8912">
        <f>RANK(G8912,$G$3:$G$53139)</f>
        <v>34069</v>
      </c>
    </row>
    <row r="8913" spans="2:8" x14ac:dyDescent="0.25">
      <c r="B8913" s="3" t="s">
        <v>34322</v>
      </c>
      <c r="C8913">
        <v>0</v>
      </c>
      <c r="D8913">
        <v>1</v>
      </c>
      <c r="E8913">
        <v>0</v>
      </c>
      <c r="F8913">
        <v>0</v>
      </c>
      <c r="G8913">
        <f>SUM(C8913:F8913)</f>
        <v>1</v>
      </c>
      <c r="H8913">
        <f>RANK(G8913,$G$3:$G$53139)</f>
        <v>34069</v>
      </c>
    </row>
    <row r="8914" spans="2:8" x14ac:dyDescent="0.25">
      <c r="B8914" s="3" t="s">
        <v>16312</v>
      </c>
      <c r="C8914">
        <v>0</v>
      </c>
      <c r="D8914">
        <v>1</v>
      </c>
      <c r="E8914">
        <v>0</v>
      </c>
      <c r="F8914">
        <v>0</v>
      </c>
      <c r="G8914">
        <f>SUM(C8914:F8914)</f>
        <v>1</v>
      </c>
      <c r="H8914">
        <f>RANK(G8914,$G$3:$G$53139)</f>
        <v>34069</v>
      </c>
    </row>
    <row r="8915" spans="2:8" x14ac:dyDescent="0.25">
      <c r="B8915" s="3" t="s">
        <v>8364</v>
      </c>
      <c r="C8915">
        <v>1</v>
      </c>
      <c r="D8915">
        <v>0</v>
      </c>
      <c r="E8915">
        <v>0</v>
      </c>
      <c r="F8915">
        <v>0</v>
      </c>
      <c r="G8915">
        <f>SUM(C8915:F8915)</f>
        <v>1</v>
      </c>
      <c r="H8915">
        <f>RANK(G8915,$G$3:$G$53139)</f>
        <v>34069</v>
      </c>
    </row>
    <row r="8916" spans="2:8" x14ac:dyDescent="0.25">
      <c r="B8916" s="3" t="s">
        <v>46931</v>
      </c>
      <c r="C8916">
        <v>0</v>
      </c>
      <c r="D8916">
        <v>0</v>
      </c>
      <c r="E8916">
        <v>0</v>
      </c>
      <c r="F8916">
        <v>1</v>
      </c>
      <c r="G8916">
        <f>SUM(C8916:F8916)</f>
        <v>1</v>
      </c>
      <c r="H8916">
        <f>RANK(G8916,$G$3:$G$53139)</f>
        <v>34069</v>
      </c>
    </row>
    <row r="8917" spans="2:8" x14ac:dyDescent="0.25">
      <c r="B8917" s="3" t="s">
        <v>27024</v>
      </c>
      <c r="C8917">
        <v>0</v>
      </c>
      <c r="D8917">
        <v>1</v>
      </c>
      <c r="E8917">
        <v>0</v>
      </c>
      <c r="F8917">
        <v>0</v>
      </c>
      <c r="G8917">
        <f>SUM(C8917:F8917)</f>
        <v>1</v>
      </c>
      <c r="H8917">
        <f>RANK(G8917,$G$3:$G$53139)</f>
        <v>34069</v>
      </c>
    </row>
    <row r="8918" spans="2:8" x14ac:dyDescent="0.25">
      <c r="B8918" s="3" t="s">
        <v>19786</v>
      </c>
      <c r="C8918">
        <v>0</v>
      </c>
      <c r="D8918">
        <v>1</v>
      </c>
      <c r="E8918">
        <v>0</v>
      </c>
      <c r="F8918">
        <v>0</v>
      </c>
      <c r="G8918">
        <f>SUM(C8918:F8918)</f>
        <v>1</v>
      </c>
      <c r="H8918">
        <f>RANK(G8918,$G$3:$G$53139)</f>
        <v>34069</v>
      </c>
    </row>
    <row r="8919" spans="2:8" x14ac:dyDescent="0.25">
      <c r="B8919" s="3" t="s">
        <v>15673</v>
      </c>
      <c r="C8919">
        <v>0</v>
      </c>
      <c r="D8919">
        <v>1</v>
      </c>
      <c r="E8919">
        <v>0</v>
      </c>
      <c r="F8919">
        <v>0</v>
      </c>
      <c r="G8919">
        <f>SUM(C8919:F8919)</f>
        <v>1</v>
      </c>
      <c r="H8919">
        <f>RANK(G8919,$G$3:$G$53139)</f>
        <v>34069</v>
      </c>
    </row>
    <row r="8920" spans="2:8" x14ac:dyDescent="0.25">
      <c r="B8920" s="3" t="s">
        <v>33063</v>
      </c>
      <c r="C8920">
        <v>0</v>
      </c>
      <c r="D8920">
        <v>1</v>
      </c>
      <c r="E8920">
        <v>0</v>
      </c>
      <c r="F8920">
        <v>0</v>
      </c>
      <c r="G8920">
        <f>SUM(C8920:F8920)</f>
        <v>1</v>
      </c>
      <c r="H8920">
        <f>RANK(G8920,$G$3:$G$53139)</f>
        <v>34069</v>
      </c>
    </row>
    <row r="8921" spans="2:8" x14ac:dyDescent="0.25">
      <c r="B8921" s="3" t="s">
        <v>48824</v>
      </c>
      <c r="C8921">
        <v>0</v>
      </c>
      <c r="D8921">
        <v>0</v>
      </c>
      <c r="E8921">
        <v>0</v>
      </c>
      <c r="F8921">
        <v>1</v>
      </c>
      <c r="G8921">
        <f>SUM(C8921:F8921)</f>
        <v>1</v>
      </c>
      <c r="H8921">
        <f>RANK(G8921,$G$3:$G$53139)</f>
        <v>34069</v>
      </c>
    </row>
    <row r="8922" spans="2:8" x14ac:dyDescent="0.25">
      <c r="B8922" s="3" t="s">
        <v>31604</v>
      </c>
      <c r="C8922">
        <v>0</v>
      </c>
      <c r="D8922">
        <v>1</v>
      </c>
      <c r="E8922">
        <v>0</v>
      </c>
      <c r="F8922">
        <v>0</v>
      </c>
      <c r="G8922">
        <f>SUM(C8922:F8922)</f>
        <v>1</v>
      </c>
      <c r="H8922">
        <f>RANK(G8922,$G$3:$G$53139)</f>
        <v>34069</v>
      </c>
    </row>
    <row r="8923" spans="2:8" x14ac:dyDescent="0.25">
      <c r="B8923" s="3" t="s">
        <v>47226</v>
      </c>
      <c r="C8923">
        <v>0</v>
      </c>
      <c r="D8923">
        <v>0</v>
      </c>
      <c r="E8923">
        <v>0</v>
      </c>
      <c r="F8923">
        <v>1</v>
      </c>
      <c r="G8923">
        <f>SUM(C8923:F8923)</f>
        <v>1</v>
      </c>
      <c r="H8923">
        <f>RANK(G8923,$G$3:$G$53139)</f>
        <v>34069</v>
      </c>
    </row>
    <row r="8924" spans="2:8" x14ac:dyDescent="0.25">
      <c r="B8924" s="3" t="s">
        <v>30651</v>
      </c>
      <c r="C8924">
        <v>0</v>
      </c>
      <c r="D8924">
        <v>1</v>
      </c>
      <c r="E8924">
        <v>0</v>
      </c>
      <c r="F8924">
        <v>0</v>
      </c>
      <c r="G8924">
        <f>SUM(C8924:F8924)</f>
        <v>1</v>
      </c>
      <c r="H8924">
        <f>RANK(G8924,$G$3:$G$53139)</f>
        <v>34069</v>
      </c>
    </row>
    <row r="8925" spans="2:8" x14ac:dyDescent="0.25">
      <c r="B8925" s="3" t="s">
        <v>44670</v>
      </c>
      <c r="C8925">
        <v>0</v>
      </c>
      <c r="D8925">
        <v>0</v>
      </c>
      <c r="E8925">
        <v>0</v>
      </c>
      <c r="F8925">
        <v>1</v>
      </c>
      <c r="G8925">
        <f>SUM(C8925:F8925)</f>
        <v>1</v>
      </c>
      <c r="H8925">
        <f>RANK(G8925,$G$3:$G$53139)</f>
        <v>34069</v>
      </c>
    </row>
    <row r="8926" spans="2:8" x14ac:dyDescent="0.25">
      <c r="B8926" s="3" t="s">
        <v>14295</v>
      </c>
      <c r="C8926">
        <v>0</v>
      </c>
      <c r="D8926">
        <v>1</v>
      </c>
      <c r="E8926">
        <v>0</v>
      </c>
      <c r="F8926">
        <v>0</v>
      </c>
      <c r="G8926">
        <f>SUM(C8926:F8926)</f>
        <v>1</v>
      </c>
      <c r="H8926">
        <f>RANK(G8926,$G$3:$G$53139)</f>
        <v>34069</v>
      </c>
    </row>
    <row r="8927" spans="2:8" x14ac:dyDescent="0.25">
      <c r="B8927" s="3" t="s">
        <v>40762</v>
      </c>
      <c r="C8927">
        <v>0</v>
      </c>
      <c r="D8927">
        <v>0</v>
      </c>
      <c r="E8927">
        <v>1</v>
      </c>
      <c r="F8927">
        <v>0</v>
      </c>
      <c r="G8927">
        <f>SUM(C8927:F8927)</f>
        <v>1</v>
      </c>
      <c r="H8927">
        <f>RANK(G8927,$G$3:$G$53139)</f>
        <v>34069</v>
      </c>
    </row>
    <row r="8928" spans="2:8" x14ac:dyDescent="0.25">
      <c r="B8928" s="3" t="s">
        <v>42981</v>
      </c>
      <c r="C8928">
        <v>0</v>
      </c>
      <c r="D8928">
        <v>0</v>
      </c>
      <c r="E8928">
        <v>1</v>
      </c>
      <c r="F8928">
        <v>0</v>
      </c>
      <c r="G8928">
        <f>SUM(C8928:F8928)</f>
        <v>1</v>
      </c>
      <c r="H8928">
        <f>RANK(G8928,$G$3:$G$53139)</f>
        <v>34069</v>
      </c>
    </row>
    <row r="8929" spans="2:8" x14ac:dyDescent="0.25">
      <c r="B8929" s="3" t="s">
        <v>14177</v>
      </c>
      <c r="C8929">
        <v>0</v>
      </c>
      <c r="D8929">
        <v>1</v>
      </c>
      <c r="E8929">
        <v>0</v>
      </c>
      <c r="F8929">
        <v>0</v>
      </c>
      <c r="G8929">
        <f>SUM(C8929:F8929)</f>
        <v>1</v>
      </c>
      <c r="H8929">
        <f>RANK(G8929,$G$3:$G$53139)</f>
        <v>34069</v>
      </c>
    </row>
    <row r="8930" spans="2:8" x14ac:dyDescent="0.25">
      <c r="B8930" s="3" t="s">
        <v>51706</v>
      </c>
      <c r="C8930">
        <v>0</v>
      </c>
      <c r="D8930">
        <v>0</v>
      </c>
      <c r="E8930">
        <v>0</v>
      </c>
      <c r="F8930">
        <v>1</v>
      </c>
      <c r="G8930">
        <f>SUM(C8930:F8930)</f>
        <v>1</v>
      </c>
      <c r="H8930">
        <f>RANK(G8930,$G$3:$G$53139)</f>
        <v>34069</v>
      </c>
    </row>
    <row r="8931" spans="2:8" x14ac:dyDescent="0.25">
      <c r="B8931" s="3" t="s">
        <v>20899</v>
      </c>
      <c r="C8931">
        <v>0</v>
      </c>
      <c r="D8931">
        <v>1</v>
      </c>
      <c r="E8931">
        <v>0</v>
      </c>
      <c r="F8931">
        <v>0</v>
      </c>
      <c r="G8931">
        <f>SUM(C8931:F8931)</f>
        <v>1</v>
      </c>
      <c r="H8931">
        <f>RANK(G8931,$G$3:$G$53139)</f>
        <v>34069</v>
      </c>
    </row>
    <row r="8932" spans="2:8" x14ac:dyDescent="0.25">
      <c r="B8932" s="3" t="s">
        <v>45201</v>
      </c>
      <c r="C8932">
        <v>0</v>
      </c>
      <c r="D8932">
        <v>0</v>
      </c>
      <c r="E8932">
        <v>0</v>
      </c>
      <c r="F8932">
        <v>1</v>
      </c>
      <c r="G8932">
        <f>SUM(C8932:F8932)</f>
        <v>1</v>
      </c>
      <c r="H8932">
        <f>RANK(G8932,$G$3:$G$53139)</f>
        <v>34069</v>
      </c>
    </row>
    <row r="8933" spans="2:8" x14ac:dyDescent="0.25">
      <c r="B8933" s="3" t="s">
        <v>27826</v>
      </c>
      <c r="C8933">
        <v>0</v>
      </c>
      <c r="D8933">
        <v>1</v>
      </c>
      <c r="E8933">
        <v>0</v>
      </c>
      <c r="F8933">
        <v>0</v>
      </c>
      <c r="G8933">
        <f>SUM(C8933:F8933)</f>
        <v>1</v>
      </c>
      <c r="H8933">
        <f>RANK(G8933,$G$3:$G$53139)</f>
        <v>34069</v>
      </c>
    </row>
    <row r="8934" spans="2:8" x14ac:dyDescent="0.25">
      <c r="B8934" s="3" t="s">
        <v>25882</v>
      </c>
      <c r="C8934">
        <v>0</v>
      </c>
      <c r="D8934">
        <v>1</v>
      </c>
      <c r="E8934">
        <v>0</v>
      </c>
      <c r="F8934">
        <v>0</v>
      </c>
      <c r="G8934">
        <f>SUM(C8934:F8934)</f>
        <v>1</v>
      </c>
      <c r="H8934">
        <f>RANK(G8934,$G$3:$G$53139)</f>
        <v>34069</v>
      </c>
    </row>
    <row r="8935" spans="2:8" x14ac:dyDescent="0.25">
      <c r="B8935" s="3" t="s">
        <v>30636</v>
      </c>
      <c r="C8935">
        <v>0</v>
      </c>
      <c r="D8935">
        <v>1</v>
      </c>
      <c r="E8935">
        <v>0</v>
      </c>
      <c r="F8935">
        <v>0</v>
      </c>
      <c r="G8935">
        <f>SUM(C8935:F8935)</f>
        <v>1</v>
      </c>
      <c r="H8935">
        <f>RANK(G8935,$G$3:$G$53139)</f>
        <v>34069</v>
      </c>
    </row>
    <row r="8936" spans="2:8" x14ac:dyDescent="0.25">
      <c r="B8936" s="3" t="s">
        <v>21186</v>
      </c>
      <c r="C8936">
        <v>0</v>
      </c>
      <c r="D8936">
        <v>1</v>
      </c>
      <c r="E8936">
        <v>0</v>
      </c>
      <c r="F8936">
        <v>0</v>
      </c>
      <c r="G8936">
        <f>SUM(C8936:F8936)</f>
        <v>1</v>
      </c>
      <c r="H8936">
        <f>RANK(G8936,$G$3:$G$53139)</f>
        <v>34069</v>
      </c>
    </row>
    <row r="8937" spans="2:8" x14ac:dyDescent="0.25">
      <c r="B8937" s="3" t="s">
        <v>11928</v>
      </c>
      <c r="C8937">
        <v>1</v>
      </c>
      <c r="D8937">
        <v>0</v>
      </c>
      <c r="E8937">
        <v>0</v>
      </c>
      <c r="F8937">
        <v>0</v>
      </c>
      <c r="G8937">
        <f>SUM(C8937:F8937)</f>
        <v>1</v>
      </c>
      <c r="H8937">
        <f>RANK(G8937,$G$3:$G$53139)</f>
        <v>34069</v>
      </c>
    </row>
    <row r="8938" spans="2:8" x14ac:dyDescent="0.25">
      <c r="B8938" s="3" t="s">
        <v>34349</v>
      </c>
      <c r="C8938">
        <v>0</v>
      </c>
      <c r="D8938">
        <v>1</v>
      </c>
      <c r="E8938">
        <v>0</v>
      </c>
      <c r="F8938">
        <v>0</v>
      </c>
      <c r="G8938">
        <f>SUM(C8938:F8938)</f>
        <v>1</v>
      </c>
      <c r="H8938">
        <f>RANK(G8938,$G$3:$G$53139)</f>
        <v>34069</v>
      </c>
    </row>
    <row r="8939" spans="2:8" x14ac:dyDescent="0.25">
      <c r="B8939" s="3" t="s">
        <v>52942</v>
      </c>
      <c r="C8939">
        <v>0</v>
      </c>
      <c r="D8939">
        <v>0</v>
      </c>
      <c r="E8939">
        <v>0</v>
      </c>
      <c r="F8939">
        <v>1</v>
      </c>
      <c r="G8939">
        <f>SUM(C8939:F8939)</f>
        <v>1</v>
      </c>
      <c r="H8939">
        <f>RANK(G8939,$G$3:$G$53139)</f>
        <v>34069</v>
      </c>
    </row>
    <row r="8940" spans="2:8" x14ac:dyDescent="0.25">
      <c r="B8940" s="3" t="s">
        <v>28386</v>
      </c>
      <c r="C8940">
        <v>0</v>
      </c>
      <c r="D8940">
        <v>1</v>
      </c>
      <c r="E8940">
        <v>0</v>
      </c>
      <c r="F8940">
        <v>0</v>
      </c>
      <c r="G8940">
        <f>SUM(C8940:F8940)</f>
        <v>1</v>
      </c>
      <c r="H8940">
        <f>RANK(G8940,$G$3:$G$53139)</f>
        <v>34069</v>
      </c>
    </row>
    <row r="8941" spans="2:8" x14ac:dyDescent="0.25">
      <c r="B8941" s="3" t="s">
        <v>27373</v>
      </c>
      <c r="C8941">
        <v>0</v>
      </c>
      <c r="D8941">
        <v>1</v>
      </c>
      <c r="E8941">
        <v>0</v>
      </c>
      <c r="F8941">
        <v>0</v>
      </c>
      <c r="G8941">
        <f>SUM(C8941:F8941)</f>
        <v>1</v>
      </c>
      <c r="H8941">
        <f>RANK(G8941,$G$3:$G$53139)</f>
        <v>34069</v>
      </c>
    </row>
    <row r="8942" spans="2:8" x14ac:dyDescent="0.25">
      <c r="B8942" s="3" t="s">
        <v>29782</v>
      </c>
      <c r="C8942">
        <v>0</v>
      </c>
      <c r="D8942">
        <v>1</v>
      </c>
      <c r="E8942">
        <v>0</v>
      </c>
      <c r="F8942">
        <v>0</v>
      </c>
      <c r="G8942">
        <f>SUM(C8942:F8942)</f>
        <v>1</v>
      </c>
      <c r="H8942">
        <f>RANK(G8942,$G$3:$G$53139)</f>
        <v>34069</v>
      </c>
    </row>
    <row r="8943" spans="2:8" x14ac:dyDescent="0.25">
      <c r="B8943" s="3" t="s">
        <v>51332</v>
      </c>
      <c r="C8943">
        <v>0</v>
      </c>
      <c r="D8943">
        <v>0</v>
      </c>
      <c r="E8943">
        <v>0</v>
      </c>
      <c r="F8943">
        <v>1</v>
      </c>
      <c r="G8943">
        <f>SUM(C8943:F8943)</f>
        <v>1</v>
      </c>
      <c r="H8943">
        <f>RANK(G8943,$G$3:$G$53139)</f>
        <v>34069</v>
      </c>
    </row>
    <row r="8944" spans="2:8" x14ac:dyDescent="0.25">
      <c r="B8944" s="3" t="s">
        <v>15327</v>
      </c>
      <c r="C8944">
        <v>0</v>
      </c>
      <c r="D8944">
        <v>1</v>
      </c>
      <c r="E8944">
        <v>0</v>
      </c>
      <c r="F8944">
        <v>0</v>
      </c>
      <c r="G8944">
        <f>SUM(C8944:F8944)</f>
        <v>1</v>
      </c>
      <c r="H8944">
        <f>RANK(G8944,$G$3:$G$53139)</f>
        <v>34069</v>
      </c>
    </row>
    <row r="8945" spans="2:8" x14ac:dyDescent="0.25">
      <c r="B8945" s="3" t="s">
        <v>37065</v>
      </c>
      <c r="C8945">
        <v>0</v>
      </c>
      <c r="D8945">
        <v>0</v>
      </c>
      <c r="E8945">
        <v>1</v>
      </c>
      <c r="F8945">
        <v>0</v>
      </c>
      <c r="G8945">
        <f>SUM(C8945:F8945)</f>
        <v>1</v>
      </c>
      <c r="H8945">
        <f>RANK(G8945,$G$3:$G$53139)</f>
        <v>34069</v>
      </c>
    </row>
    <row r="8946" spans="2:8" x14ac:dyDescent="0.25">
      <c r="B8946" s="3" t="s">
        <v>7546</v>
      </c>
      <c r="C8946">
        <v>1</v>
      </c>
      <c r="D8946">
        <v>0</v>
      </c>
      <c r="E8946">
        <v>0</v>
      </c>
      <c r="F8946">
        <v>0</v>
      </c>
      <c r="G8946">
        <f>SUM(C8946:F8946)</f>
        <v>1</v>
      </c>
      <c r="H8946">
        <f>RANK(G8946,$G$3:$G$53139)</f>
        <v>34069</v>
      </c>
    </row>
    <row r="8947" spans="2:8" x14ac:dyDescent="0.25">
      <c r="B8947" s="3" t="s">
        <v>41790</v>
      </c>
      <c r="C8947">
        <v>0</v>
      </c>
      <c r="D8947">
        <v>0</v>
      </c>
      <c r="E8947">
        <v>1</v>
      </c>
      <c r="F8947">
        <v>0</v>
      </c>
      <c r="G8947">
        <f>SUM(C8947:F8947)</f>
        <v>1</v>
      </c>
      <c r="H8947">
        <f>RANK(G8947,$G$3:$G$53139)</f>
        <v>34069</v>
      </c>
    </row>
    <row r="8948" spans="2:8" x14ac:dyDescent="0.25">
      <c r="B8948" s="3" t="s">
        <v>48656</v>
      </c>
      <c r="C8948">
        <v>0</v>
      </c>
      <c r="D8948">
        <v>0</v>
      </c>
      <c r="E8948">
        <v>0</v>
      </c>
      <c r="F8948">
        <v>1</v>
      </c>
      <c r="G8948">
        <f>SUM(C8948:F8948)</f>
        <v>1</v>
      </c>
      <c r="H8948">
        <f>RANK(G8948,$G$3:$G$53139)</f>
        <v>34069</v>
      </c>
    </row>
    <row r="8949" spans="2:8" x14ac:dyDescent="0.25">
      <c r="B8949" s="3" t="s">
        <v>43018</v>
      </c>
      <c r="C8949">
        <v>0</v>
      </c>
      <c r="D8949">
        <v>0</v>
      </c>
      <c r="E8949">
        <v>1</v>
      </c>
      <c r="F8949">
        <v>0</v>
      </c>
      <c r="G8949">
        <f>SUM(C8949:F8949)</f>
        <v>1</v>
      </c>
      <c r="H8949">
        <f>RANK(G8949,$G$3:$G$53139)</f>
        <v>34069</v>
      </c>
    </row>
    <row r="8950" spans="2:8" x14ac:dyDescent="0.25">
      <c r="B8950" s="3" t="s">
        <v>29917</v>
      </c>
      <c r="C8950">
        <v>0</v>
      </c>
      <c r="D8950">
        <v>1</v>
      </c>
      <c r="E8950">
        <v>0</v>
      </c>
      <c r="F8950">
        <v>0</v>
      </c>
      <c r="G8950">
        <f>SUM(C8950:F8950)</f>
        <v>1</v>
      </c>
      <c r="H8950">
        <f>RANK(G8950,$G$3:$G$53139)</f>
        <v>34069</v>
      </c>
    </row>
    <row r="8951" spans="2:8" x14ac:dyDescent="0.25">
      <c r="B8951" s="3" t="s">
        <v>43011</v>
      </c>
      <c r="C8951">
        <v>0</v>
      </c>
      <c r="D8951">
        <v>0</v>
      </c>
      <c r="E8951">
        <v>1</v>
      </c>
      <c r="F8951">
        <v>0</v>
      </c>
      <c r="G8951">
        <f>SUM(C8951:F8951)</f>
        <v>1</v>
      </c>
      <c r="H8951">
        <f>RANK(G8951,$G$3:$G$53139)</f>
        <v>34069</v>
      </c>
    </row>
    <row r="8952" spans="2:8" x14ac:dyDescent="0.25">
      <c r="B8952" s="3" t="s">
        <v>28268</v>
      </c>
      <c r="C8952">
        <v>0</v>
      </c>
      <c r="D8952">
        <v>1</v>
      </c>
      <c r="E8952">
        <v>0</v>
      </c>
      <c r="F8952">
        <v>0</v>
      </c>
      <c r="G8952">
        <f>SUM(C8952:F8952)</f>
        <v>1</v>
      </c>
      <c r="H8952">
        <f>RANK(G8952,$G$3:$G$53139)</f>
        <v>34069</v>
      </c>
    </row>
    <row r="8953" spans="2:8" x14ac:dyDescent="0.25">
      <c r="B8953" s="3" t="s">
        <v>31107</v>
      </c>
      <c r="C8953">
        <v>0</v>
      </c>
      <c r="D8953">
        <v>1</v>
      </c>
      <c r="E8953">
        <v>0</v>
      </c>
      <c r="F8953">
        <v>0</v>
      </c>
      <c r="G8953">
        <f>SUM(C8953:F8953)</f>
        <v>1</v>
      </c>
      <c r="H8953">
        <f>RANK(G8953,$G$3:$G$53139)</f>
        <v>34069</v>
      </c>
    </row>
    <row r="8954" spans="2:8" x14ac:dyDescent="0.25">
      <c r="B8954" s="3" t="s">
        <v>52935</v>
      </c>
      <c r="C8954">
        <v>0</v>
      </c>
      <c r="D8954">
        <v>0</v>
      </c>
      <c r="E8954">
        <v>0</v>
      </c>
      <c r="F8954">
        <v>1</v>
      </c>
      <c r="G8954">
        <f>SUM(C8954:F8954)</f>
        <v>1</v>
      </c>
      <c r="H8954">
        <f>RANK(G8954,$G$3:$G$53139)</f>
        <v>34069</v>
      </c>
    </row>
    <row r="8955" spans="2:8" x14ac:dyDescent="0.25">
      <c r="B8955" s="3" t="s">
        <v>23265</v>
      </c>
      <c r="C8955">
        <v>0</v>
      </c>
      <c r="D8955">
        <v>1</v>
      </c>
      <c r="E8955">
        <v>0</v>
      </c>
      <c r="F8955">
        <v>0</v>
      </c>
      <c r="G8955">
        <f>SUM(C8955:F8955)</f>
        <v>1</v>
      </c>
      <c r="H8955">
        <f>RANK(G8955,$G$3:$G$53139)</f>
        <v>34069</v>
      </c>
    </row>
    <row r="8956" spans="2:8" x14ac:dyDescent="0.25">
      <c r="B8956" s="3" t="s">
        <v>32299</v>
      </c>
      <c r="C8956">
        <v>0</v>
      </c>
      <c r="D8956">
        <v>1</v>
      </c>
      <c r="E8956">
        <v>0</v>
      </c>
      <c r="F8956">
        <v>0</v>
      </c>
      <c r="G8956">
        <f>SUM(C8956:F8956)</f>
        <v>1</v>
      </c>
      <c r="H8956">
        <f>RANK(G8956,$G$3:$G$53139)</f>
        <v>34069</v>
      </c>
    </row>
    <row r="8957" spans="2:8" x14ac:dyDescent="0.25">
      <c r="B8957" s="3" t="s">
        <v>33674</v>
      </c>
      <c r="C8957">
        <v>0</v>
      </c>
      <c r="D8957">
        <v>1</v>
      </c>
      <c r="E8957">
        <v>0</v>
      </c>
      <c r="F8957">
        <v>0</v>
      </c>
      <c r="G8957">
        <f>SUM(C8957:F8957)</f>
        <v>1</v>
      </c>
      <c r="H8957">
        <f>RANK(G8957,$G$3:$G$53139)</f>
        <v>34069</v>
      </c>
    </row>
    <row r="8958" spans="2:8" x14ac:dyDescent="0.25">
      <c r="B8958" s="3" t="s">
        <v>30164</v>
      </c>
      <c r="C8958">
        <v>0</v>
      </c>
      <c r="D8958">
        <v>1</v>
      </c>
      <c r="E8958">
        <v>0</v>
      </c>
      <c r="F8958">
        <v>0</v>
      </c>
      <c r="G8958">
        <f>SUM(C8958:F8958)</f>
        <v>1</v>
      </c>
      <c r="H8958">
        <f>RANK(G8958,$G$3:$G$53139)</f>
        <v>34069</v>
      </c>
    </row>
    <row r="8959" spans="2:8" x14ac:dyDescent="0.25">
      <c r="B8959" s="3" t="s">
        <v>29255</v>
      </c>
      <c r="C8959">
        <v>0</v>
      </c>
      <c r="D8959">
        <v>1</v>
      </c>
      <c r="E8959">
        <v>0</v>
      </c>
      <c r="F8959">
        <v>0</v>
      </c>
      <c r="G8959">
        <f>SUM(C8959:F8959)</f>
        <v>1</v>
      </c>
      <c r="H8959">
        <f>RANK(G8959,$G$3:$G$53139)</f>
        <v>34069</v>
      </c>
    </row>
    <row r="8960" spans="2:8" x14ac:dyDescent="0.25">
      <c r="B8960" s="3" t="s">
        <v>34104</v>
      </c>
      <c r="C8960">
        <v>0</v>
      </c>
      <c r="D8960">
        <v>1</v>
      </c>
      <c r="E8960">
        <v>0</v>
      </c>
      <c r="F8960">
        <v>0</v>
      </c>
      <c r="G8960">
        <f>SUM(C8960:F8960)</f>
        <v>1</v>
      </c>
      <c r="H8960">
        <f>RANK(G8960,$G$3:$G$53139)</f>
        <v>34069</v>
      </c>
    </row>
    <row r="8961" spans="2:8" x14ac:dyDescent="0.25">
      <c r="B8961" s="3" t="s">
        <v>27893</v>
      </c>
      <c r="C8961">
        <v>0</v>
      </c>
      <c r="D8961">
        <v>1</v>
      </c>
      <c r="E8961">
        <v>0</v>
      </c>
      <c r="F8961">
        <v>0</v>
      </c>
      <c r="G8961">
        <f>SUM(C8961:F8961)</f>
        <v>1</v>
      </c>
      <c r="H8961">
        <f>RANK(G8961,$G$3:$G$53139)</f>
        <v>34069</v>
      </c>
    </row>
    <row r="8962" spans="2:8" x14ac:dyDescent="0.25">
      <c r="B8962" s="3" t="s">
        <v>38424</v>
      </c>
      <c r="C8962">
        <v>0</v>
      </c>
      <c r="D8962">
        <v>0</v>
      </c>
      <c r="E8962">
        <v>1</v>
      </c>
      <c r="F8962">
        <v>0</v>
      </c>
      <c r="G8962">
        <f>SUM(C8962:F8962)</f>
        <v>1</v>
      </c>
      <c r="H8962">
        <f>RANK(G8962,$G$3:$G$53139)</f>
        <v>34069</v>
      </c>
    </row>
    <row r="8963" spans="2:8" x14ac:dyDescent="0.25">
      <c r="B8963" s="3" t="s">
        <v>46326</v>
      </c>
      <c r="C8963">
        <v>0</v>
      </c>
      <c r="D8963">
        <v>0</v>
      </c>
      <c r="E8963">
        <v>0</v>
      </c>
      <c r="F8963">
        <v>1</v>
      </c>
      <c r="G8963">
        <f>SUM(C8963:F8963)</f>
        <v>1</v>
      </c>
      <c r="H8963">
        <f>RANK(G8963,$G$3:$G$53139)</f>
        <v>34069</v>
      </c>
    </row>
    <row r="8964" spans="2:8" x14ac:dyDescent="0.25">
      <c r="B8964" s="3" t="s">
        <v>46880</v>
      </c>
      <c r="C8964">
        <v>0</v>
      </c>
      <c r="D8964">
        <v>0</v>
      </c>
      <c r="E8964">
        <v>0</v>
      </c>
      <c r="F8964">
        <v>1</v>
      </c>
      <c r="G8964">
        <f>SUM(C8964:F8964)</f>
        <v>1</v>
      </c>
      <c r="H8964">
        <f>RANK(G8964,$G$3:$G$53139)</f>
        <v>34069</v>
      </c>
    </row>
    <row r="8965" spans="2:8" x14ac:dyDescent="0.25">
      <c r="B8965" s="3" t="s">
        <v>47365</v>
      </c>
      <c r="C8965">
        <v>0</v>
      </c>
      <c r="D8965">
        <v>0</v>
      </c>
      <c r="E8965">
        <v>0</v>
      </c>
      <c r="F8965">
        <v>1</v>
      </c>
      <c r="G8965">
        <f>SUM(C8965:F8965)</f>
        <v>1</v>
      </c>
      <c r="H8965">
        <f>RANK(G8965,$G$3:$G$53139)</f>
        <v>34069</v>
      </c>
    </row>
    <row r="8966" spans="2:8" x14ac:dyDescent="0.25">
      <c r="B8966" s="3" t="s">
        <v>29488</v>
      </c>
      <c r="C8966">
        <v>0</v>
      </c>
      <c r="D8966">
        <v>1</v>
      </c>
      <c r="E8966">
        <v>0</v>
      </c>
      <c r="F8966">
        <v>0</v>
      </c>
      <c r="G8966">
        <f>SUM(C8966:F8966)</f>
        <v>1</v>
      </c>
      <c r="H8966">
        <f>RANK(G8966,$G$3:$G$53139)</f>
        <v>34069</v>
      </c>
    </row>
    <row r="8967" spans="2:8" x14ac:dyDescent="0.25">
      <c r="B8967" s="3" t="s">
        <v>22130</v>
      </c>
      <c r="C8967">
        <v>0</v>
      </c>
      <c r="D8967">
        <v>1</v>
      </c>
      <c r="E8967">
        <v>0</v>
      </c>
      <c r="F8967">
        <v>0</v>
      </c>
      <c r="G8967">
        <f>SUM(C8967:F8967)</f>
        <v>1</v>
      </c>
      <c r="H8967">
        <f>RANK(G8967,$G$3:$G$53139)</f>
        <v>34069</v>
      </c>
    </row>
    <row r="8968" spans="2:8" x14ac:dyDescent="0.25">
      <c r="B8968" s="3" t="s">
        <v>35015</v>
      </c>
      <c r="C8968">
        <v>0</v>
      </c>
      <c r="D8968">
        <v>1</v>
      </c>
      <c r="E8968">
        <v>0</v>
      </c>
      <c r="F8968">
        <v>0</v>
      </c>
      <c r="G8968">
        <f>SUM(C8968:F8968)</f>
        <v>1</v>
      </c>
      <c r="H8968">
        <f>RANK(G8968,$G$3:$G$53139)</f>
        <v>34069</v>
      </c>
    </row>
    <row r="8969" spans="2:8" x14ac:dyDescent="0.25">
      <c r="B8969" s="3" t="s">
        <v>12056</v>
      </c>
      <c r="C8969">
        <v>1</v>
      </c>
      <c r="D8969">
        <v>0</v>
      </c>
      <c r="E8969">
        <v>0</v>
      </c>
      <c r="F8969">
        <v>0</v>
      </c>
      <c r="G8969">
        <f>SUM(C8969:F8969)</f>
        <v>1</v>
      </c>
      <c r="H8969">
        <f>RANK(G8969,$G$3:$G$53139)</f>
        <v>34069</v>
      </c>
    </row>
    <row r="8970" spans="2:8" x14ac:dyDescent="0.25">
      <c r="B8970" s="3" t="s">
        <v>44076</v>
      </c>
      <c r="C8970">
        <v>0</v>
      </c>
      <c r="D8970">
        <v>0</v>
      </c>
      <c r="E8970">
        <v>0</v>
      </c>
      <c r="F8970">
        <v>1</v>
      </c>
      <c r="G8970">
        <f>SUM(C8970:F8970)</f>
        <v>1</v>
      </c>
      <c r="H8970">
        <f>RANK(G8970,$G$3:$G$53139)</f>
        <v>34069</v>
      </c>
    </row>
    <row r="8971" spans="2:8" x14ac:dyDescent="0.25">
      <c r="B8971" s="3" t="s">
        <v>32314</v>
      </c>
      <c r="C8971">
        <v>0</v>
      </c>
      <c r="D8971">
        <v>1</v>
      </c>
      <c r="E8971">
        <v>0</v>
      </c>
      <c r="F8971">
        <v>0</v>
      </c>
      <c r="G8971">
        <f>SUM(C8971:F8971)</f>
        <v>1</v>
      </c>
      <c r="H8971">
        <f>RANK(G8971,$G$3:$G$53139)</f>
        <v>34069</v>
      </c>
    </row>
    <row r="8972" spans="2:8" x14ac:dyDescent="0.25">
      <c r="B8972" s="3" t="s">
        <v>39539</v>
      </c>
      <c r="C8972">
        <v>0</v>
      </c>
      <c r="D8972">
        <v>0</v>
      </c>
      <c r="E8972">
        <v>1</v>
      </c>
      <c r="F8972">
        <v>0</v>
      </c>
      <c r="G8972">
        <f>SUM(C8972:F8972)</f>
        <v>1</v>
      </c>
      <c r="H8972">
        <f>RANK(G8972,$G$3:$G$53139)</f>
        <v>34069</v>
      </c>
    </row>
    <row r="8973" spans="2:8" x14ac:dyDescent="0.25">
      <c r="B8973" s="3" t="s">
        <v>46275</v>
      </c>
      <c r="C8973">
        <v>0</v>
      </c>
      <c r="D8973">
        <v>0</v>
      </c>
      <c r="E8973">
        <v>0</v>
      </c>
      <c r="F8973">
        <v>1</v>
      </c>
      <c r="G8973">
        <f>SUM(C8973:F8973)</f>
        <v>1</v>
      </c>
      <c r="H8973">
        <f>RANK(G8973,$G$3:$G$53139)</f>
        <v>34069</v>
      </c>
    </row>
    <row r="8974" spans="2:8" x14ac:dyDescent="0.25">
      <c r="B8974" s="3" t="s">
        <v>40463</v>
      </c>
      <c r="C8974">
        <v>0</v>
      </c>
      <c r="D8974">
        <v>0</v>
      </c>
      <c r="E8974">
        <v>1</v>
      </c>
      <c r="F8974">
        <v>0</v>
      </c>
      <c r="G8974">
        <f>SUM(C8974:F8974)</f>
        <v>1</v>
      </c>
      <c r="H8974">
        <f>RANK(G8974,$G$3:$G$53139)</f>
        <v>34069</v>
      </c>
    </row>
    <row r="8975" spans="2:8" x14ac:dyDescent="0.25">
      <c r="B8975" s="3" t="s">
        <v>28890</v>
      </c>
      <c r="C8975">
        <v>0</v>
      </c>
      <c r="D8975">
        <v>1</v>
      </c>
      <c r="E8975">
        <v>0</v>
      </c>
      <c r="F8975">
        <v>0</v>
      </c>
      <c r="G8975">
        <f>SUM(C8975:F8975)</f>
        <v>1</v>
      </c>
      <c r="H8975">
        <f>RANK(G8975,$G$3:$G$53139)</f>
        <v>34069</v>
      </c>
    </row>
    <row r="8976" spans="2:8" x14ac:dyDescent="0.25">
      <c r="B8976" s="3" t="s">
        <v>34162</v>
      </c>
      <c r="C8976">
        <v>0</v>
      </c>
      <c r="D8976">
        <v>1</v>
      </c>
      <c r="E8976">
        <v>0</v>
      </c>
      <c r="F8976">
        <v>0</v>
      </c>
      <c r="G8976">
        <f>SUM(C8976:F8976)</f>
        <v>1</v>
      </c>
      <c r="H8976">
        <f>RANK(G8976,$G$3:$G$53139)</f>
        <v>34069</v>
      </c>
    </row>
    <row r="8977" spans="2:8" x14ac:dyDescent="0.25">
      <c r="B8977" s="3" t="s">
        <v>6834</v>
      </c>
      <c r="C8977">
        <v>1</v>
      </c>
      <c r="D8977">
        <v>0</v>
      </c>
      <c r="E8977">
        <v>0</v>
      </c>
      <c r="F8977">
        <v>0</v>
      </c>
      <c r="G8977">
        <f>SUM(C8977:F8977)</f>
        <v>1</v>
      </c>
      <c r="H8977">
        <f>RANK(G8977,$G$3:$G$53139)</f>
        <v>34069</v>
      </c>
    </row>
    <row r="8978" spans="2:8" x14ac:dyDescent="0.25">
      <c r="B8978" s="3" t="s">
        <v>11718</v>
      </c>
      <c r="C8978">
        <v>1</v>
      </c>
      <c r="D8978">
        <v>0</v>
      </c>
      <c r="E8978">
        <v>0</v>
      </c>
      <c r="F8978">
        <v>0</v>
      </c>
      <c r="G8978">
        <f>SUM(C8978:F8978)</f>
        <v>1</v>
      </c>
      <c r="H8978">
        <f>RANK(G8978,$G$3:$G$53139)</f>
        <v>34069</v>
      </c>
    </row>
    <row r="8979" spans="2:8" x14ac:dyDescent="0.25">
      <c r="B8979" s="3" t="s">
        <v>4790</v>
      </c>
      <c r="C8979">
        <v>1</v>
      </c>
      <c r="D8979">
        <v>0</v>
      </c>
      <c r="E8979">
        <v>0</v>
      </c>
      <c r="F8979">
        <v>0</v>
      </c>
      <c r="G8979">
        <f>SUM(C8979:F8979)</f>
        <v>1</v>
      </c>
      <c r="H8979">
        <f>RANK(G8979,$G$3:$G$53139)</f>
        <v>34069</v>
      </c>
    </row>
    <row r="8980" spans="2:8" x14ac:dyDescent="0.25">
      <c r="B8980" s="3" t="s">
        <v>34873</v>
      </c>
      <c r="C8980">
        <v>0</v>
      </c>
      <c r="D8980">
        <v>1</v>
      </c>
      <c r="E8980">
        <v>0</v>
      </c>
      <c r="F8980">
        <v>0</v>
      </c>
      <c r="G8980">
        <f>SUM(C8980:F8980)</f>
        <v>1</v>
      </c>
      <c r="H8980">
        <f>RANK(G8980,$G$3:$G$53139)</f>
        <v>34069</v>
      </c>
    </row>
    <row r="8981" spans="2:8" x14ac:dyDescent="0.25">
      <c r="B8981" s="3" t="s">
        <v>10954</v>
      </c>
      <c r="C8981">
        <v>1</v>
      </c>
      <c r="D8981">
        <v>0</v>
      </c>
      <c r="E8981">
        <v>0</v>
      </c>
      <c r="F8981">
        <v>0</v>
      </c>
      <c r="G8981">
        <f>SUM(C8981:F8981)</f>
        <v>1</v>
      </c>
      <c r="H8981">
        <f>RANK(G8981,$G$3:$G$53139)</f>
        <v>34069</v>
      </c>
    </row>
    <row r="8982" spans="2:8" x14ac:dyDescent="0.25">
      <c r="B8982" s="3" t="s">
        <v>29622</v>
      </c>
      <c r="C8982">
        <v>0</v>
      </c>
      <c r="D8982">
        <v>1</v>
      </c>
      <c r="E8982">
        <v>0</v>
      </c>
      <c r="F8982">
        <v>0</v>
      </c>
      <c r="G8982">
        <f>SUM(C8982:F8982)</f>
        <v>1</v>
      </c>
      <c r="H8982">
        <f>RANK(G8982,$G$3:$G$53139)</f>
        <v>34069</v>
      </c>
    </row>
    <row r="8983" spans="2:8" x14ac:dyDescent="0.25">
      <c r="B8983" s="3" t="s">
        <v>8009</v>
      </c>
      <c r="C8983">
        <v>1</v>
      </c>
      <c r="D8983">
        <v>0</v>
      </c>
      <c r="E8983">
        <v>0</v>
      </c>
      <c r="F8983">
        <v>0</v>
      </c>
      <c r="G8983">
        <f>SUM(C8983:F8983)</f>
        <v>1</v>
      </c>
      <c r="H8983">
        <f>RANK(G8983,$G$3:$G$53139)</f>
        <v>34069</v>
      </c>
    </row>
    <row r="8984" spans="2:8" x14ac:dyDescent="0.25">
      <c r="B8984" s="3" t="s">
        <v>45052</v>
      </c>
      <c r="C8984">
        <v>0</v>
      </c>
      <c r="D8984">
        <v>0</v>
      </c>
      <c r="E8984">
        <v>0</v>
      </c>
      <c r="F8984">
        <v>1</v>
      </c>
      <c r="G8984">
        <f>SUM(C8984:F8984)</f>
        <v>1</v>
      </c>
      <c r="H8984">
        <f>RANK(G8984,$G$3:$G$53139)</f>
        <v>34069</v>
      </c>
    </row>
    <row r="8985" spans="2:8" x14ac:dyDescent="0.25">
      <c r="B8985" s="3" t="s">
        <v>46189</v>
      </c>
      <c r="C8985">
        <v>0</v>
      </c>
      <c r="D8985">
        <v>0</v>
      </c>
      <c r="E8985">
        <v>0</v>
      </c>
      <c r="F8985">
        <v>1</v>
      </c>
      <c r="G8985">
        <f>SUM(C8985:F8985)</f>
        <v>1</v>
      </c>
      <c r="H8985">
        <f>RANK(G8985,$G$3:$G$53139)</f>
        <v>34069</v>
      </c>
    </row>
    <row r="8986" spans="2:8" x14ac:dyDescent="0.25">
      <c r="B8986" s="3" t="s">
        <v>42036</v>
      </c>
      <c r="C8986">
        <v>0</v>
      </c>
      <c r="D8986">
        <v>0</v>
      </c>
      <c r="E8986">
        <v>1</v>
      </c>
      <c r="F8986">
        <v>0</v>
      </c>
      <c r="G8986">
        <f>SUM(C8986:F8986)</f>
        <v>1</v>
      </c>
      <c r="H8986">
        <f>RANK(G8986,$G$3:$G$53139)</f>
        <v>34069</v>
      </c>
    </row>
    <row r="8987" spans="2:8" x14ac:dyDescent="0.25">
      <c r="B8987" s="3" t="s">
        <v>10316</v>
      </c>
      <c r="C8987">
        <v>1</v>
      </c>
      <c r="D8987">
        <v>0</v>
      </c>
      <c r="E8987">
        <v>0</v>
      </c>
      <c r="F8987">
        <v>0</v>
      </c>
      <c r="G8987">
        <f>SUM(C8987:F8987)</f>
        <v>1</v>
      </c>
      <c r="H8987">
        <f>RANK(G8987,$G$3:$G$53139)</f>
        <v>34069</v>
      </c>
    </row>
    <row r="8988" spans="2:8" x14ac:dyDescent="0.25">
      <c r="B8988" s="3" t="s">
        <v>27741</v>
      </c>
      <c r="C8988">
        <v>0</v>
      </c>
      <c r="D8988">
        <v>1</v>
      </c>
      <c r="E8988">
        <v>0</v>
      </c>
      <c r="F8988">
        <v>0</v>
      </c>
      <c r="G8988">
        <f>SUM(C8988:F8988)</f>
        <v>1</v>
      </c>
      <c r="H8988">
        <f>RANK(G8988,$G$3:$G$53139)</f>
        <v>34069</v>
      </c>
    </row>
    <row r="8989" spans="2:8" x14ac:dyDescent="0.25">
      <c r="B8989" s="3" t="s">
        <v>38745</v>
      </c>
      <c r="C8989">
        <v>0</v>
      </c>
      <c r="D8989">
        <v>0</v>
      </c>
      <c r="E8989">
        <v>1</v>
      </c>
      <c r="F8989">
        <v>0</v>
      </c>
      <c r="G8989">
        <f>SUM(C8989:F8989)</f>
        <v>1</v>
      </c>
      <c r="H8989">
        <f>RANK(G8989,$G$3:$G$53139)</f>
        <v>34069</v>
      </c>
    </row>
    <row r="8990" spans="2:8" x14ac:dyDescent="0.25">
      <c r="B8990" s="3" t="s">
        <v>32160</v>
      </c>
      <c r="C8990">
        <v>0</v>
      </c>
      <c r="D8990">
        <v>1</v>
      </c>
      <c r="E8990">
        <v>0</v>
      </c>
      <c r="F8990">
        <v>0</v>
      </c>
      <c r="G8990">
        <f>SUM(C8990:F8990)</f>
        <v>1</v>
      </c>
      <c r="H8990">
        <f>RANK(G8990,$G$3:$G$53139)</f>
        <v>34069</v>
      </c>
    </row>
    <row r="8991" spans="2:8" x14ac:dyDescent="0.25">
      <c r="B8991" s="3" t="s">
        <v>44775</v>
      </c>
      <c r="C8991">
        <v>0</v>
      </c>
      <c r="D8991">
        <v>0</v>
      </c>
      <c r="E8991">
        <v>0</v>
      </c>
      <c r="F8991">
        <v>1</v>
      </c>
      <c r="G8991">
        <f>SUM(C8991:F8991)</f>
        <v>1</v>
      </c>
      <c r="H8991">
        <f>RANK(G8991,$G$3:$G$53139)</f>
        <v>34069</v>
      </c>
    </row>
    <row r="8992" spans="2:8" x14ac:dyDescent="0.25">
      <c r="B8992" s="3" t="s">
        <v>39078</v>
      </c>
      <c r="C8992">
        <v>0</v>
      </c>
      <c r="D8992">
        <v>0</v>
      </c>
      <c r="E8992">
        <v>1</v>
      </c>
      <c r="F8992">
        <v>0</v>
      </c>
      <c r="G8992">
        <f>SUM(C8992:F8992)</f>
        <v>1</v>
      </c>
      <c r="H8992">
        <f>RANK(G8992,$G$3:$G$53139)</f>
        <v>34069</v>
      </c>
    </row>
    <row r="8993" spans="2:8" x14ac:dyDescent="0.25">
      <c r="B8993" s="3" t="s">
        <v>41211</v>
      </c>
      <c r="C8993">
        <v>0</v>
      </c>
      <c r="D8993">
        <v>0</v>
      </c>
      <c r="E8993">
        <v>1</v>
      </c>
      <c r="F8993">
        <v>0</v>
      </c>
      <c r="G8993">
        <f>SUM(C8993:F8993)</f>
        <v>1</v>
      </c>
      <c r="H8993">
        <f>RANK(G8993,$G$3:$G$53139)</f>
        <v>34069</v>
      </c>
    </row>
    <row r="8994" spans="2:8" x14ac:dyDescent="0.25">
      <c r="B8994" s="3" t="s">
        <v>32583</v>
      </c>
      <c r="C8994">
        <v>0</v>
      </c>
      <c r="D8994">
        <v>1</v>
      </c>
      <c r="E8994">
        <v>0</v>
      </c>
      <c r="F8994">
        <v>0</v>
      </c>
      <c r="G8994">
        <f>SUM(C8994:F8994)</f>
        <v>1</v>
      </c>
      <c r="H8994">
        <f>RANK(G8994,$G$3:$G$53139)</f>
        <v>34069</v>
      </c>
    </row>
    <row r="8995" spans="2:8" x14ac:dyDescent="0.25">
      <c r="B8995" s="3" t="s">
        <v>21257</v>
      </c>
      <c r="C8995">
        <v>0</v>
      </c>
      <c r="D8995">
        <v>1</v>
      </c>
      <c r="E8995">
        <v>0</v>
      </c>
      <c r="F8995">
        <v>0</v>
      </c>
      <c r="G8995">
        <f>SUM(C8995:F8995)</f>
        <v>1</v>
      </c>
      <c r="H8995">
        <f>RANK(G8995,$G$3:$G$53139)</f>
        <v>34069</v>
      </c>
    </row>
    <row r="8996" spans="2:8" x14ac:dyDescent="0.25">
      <c r="B8996" s="3" t="s">
        <v>23674</v>
      </c>
      <c r="C8996">
        <v>0</v>
      </c>
      <c r="D8996">
        <v>1</v>
      </c>
      <c r="E8996">
        <v>0</v>
      </c>
      <c r="F8996">
        <v>0</v>
      </c>
      <c r="G8996">
        <f>SUM(C8996:F8996)</f>
        <v>1</v>
      </c>
      <c r="H8996">
        <f>RANK(G8996,$G$3:$G$53139)</f>
        <v>34069</v>
      </c>
    </row>
    <row r="8997" spans="2:8" x14ac:dyDescent="0.25">
      <c r="B8997" s="3" t="s">
        <v>23840</v>
      </c>
      <c r="C8997">
        <v>0</v>
      </c>
      <c r="D8997">
        <v>1</v>
      </c>
      <c r="E8997">
        <v>0</v>
      </c>
      <c r="F8997">
        <v>0</v>
      </c>
      <c r="G8997">
        <f>SUM(C8997:F8997)</f>
        <v>1</v>
      </c>
      <c r="H8997">
        <f>RANK(G8997,$G$3:$G$53139)</f>
        <v>34069</v>
      </c>
    </row>
    <row r="8998" spans="2:8" x14ac:dyDescent="0.25">
      <c r="B8998" s="3" t="s">
        <v>30718</v>
      </c>
      <c r="C8998">
        <v>0</v>
      </c>
      <c r="D8998">
        <v>1</v>
      </c>
      <c r="E8998">
        <v>0</v>
      </c>
      <c r="F8998">
        <v>0</v>
      </c>
      <c r="G8998">
        <f>SUM(C8998:F8998)</f>
        <v>1</v>
      </c>
      <c r="H8998">
        <f>RANK(G8998,$G$3:$G$53139)</f>
        <v>34069</v>
      </c>
    </row>
    <row r="8999" spans="2:8" x14ac:dyDescent="0.25">
      <c r="B8999" s="3" t="s">
        <v>30069</v>
      </c>
      <c r="C8999">
        <v>0</v>
      </c>
      <c r="D8999">
        <v>1</v>
      </c>
      <c r="E8999">
        <v>0</v>
      </c>
      <c r="F8999">
        <v>0</v>
      </c>
      <c r="G8999">
        <f>SUM(C8999:F8999)</f>
        <v>1</v>
      </c>
      <c r="H8999">
        <f>RANK(G8999,$G$3:$G$53139)</f>
        <v>34069</v>
      </c>
    </row>
    <row r="9000" spans="2:8" x14ac:dyDescent="0.25">
      <c r="B9000" s="3" t="s">
        <v>9345</v>
      </c>
      <c r="C9000">
        <v>1</v>
      </c>
      <c r="D9000">
        <v>0</v>
      </c>
      <c r="E9000">
        <v>0</v>
      </c>
      <c r="F9000">
        <v>0</v>
      </c>
      <c r="G9000">
        <f>SUM(C9000:F9000)</f>
        <v>1</v>
      </c>
      <c r="H9000">
        <f>RANK(G9000,$G$3:$G$53139)</f>
        <v>34069</v>
      </c>
    </row>
    <row r="9001" spans="2:8" x14ac:dyDescent="0.25">
      <c r="B9001" s="3" t="s">
        <v>28375</v>
      </c>
      <c r="C9001">
        <v>0</v>
      </c>
      <c r="D9001">
        <v>1</v>
      </c>
      <c r="E9001">
        <v>0</v>
      </c>
      <c r="F9001">
        <v>0</v>
      </c>
      <c r="G9001">
        <f>SUM(C9001:F9001)</f>
        <v>1</v>
      </c>
      <c r="H9001">
        <f>RANK(G9001,$G$3:$G$53139)</f>
        <v>34069</v>
      </c>
    </row>
    <row r="9002" spans="2:8" x14ac:dyDescent="0.25">
      <c r="B9002" s="3" t="s">
        <v>33320</v>
      </c>
      <c r="C9002">
        <v>0</v>
      </c>
      <c r="D9002">
        <v>1</v>
      </c>
      <c r="E9002">
        <v>0</v>
      </c>
      <c r="F9002">
        <v>0</v>
      </c>
      <c r="G9002">
        <f>SUM(C9002:F9002)</f>
        <v>1</v>
      </c>
      <c r="H9002">
        <f>RANK(G9002,$G$3:$G$53139)</f>
        <v>34069</v>
      </c>
    </row>
    <row r="9003" spans="2:8" x14ac:dyDescent="0.25">
      <c r="B9003" s="3" t="s">
        <v>20663</v>
      </c>
      <c r="C9003">
        <v>0</v>
      </c>
      <c r="D9003">
        <v>1</v>
      </c>
      <c r="E9003">
        <v>0</v>
      </c>
      <c r="F9003">
        <v>0</v>
      </c>
      <c r="G9003">
        <f>SUM(C9003:F9003)</f>
        <v>1</v>
      </c>
      <c r="H9003">
        <f>RANK(G9003,$G$3:$G$53139)</f>
        <v>34069</v>
      </c>
    </row>
    <row r="9004" spans="2:8" x14ac:dyDescent="0.25">
      <c r="B9004" s="3" t="s">
        <v>32956</v>
      </c>
      <c r="C9004">
        <v>0</v>
      </c>
      <c r="D9004">
        <v>1</v>
      </c>
      <c r="E9004">
        <v>0</v>
      </c>
      <c r="F9004">
        <v>0</v>
      </c>
      <c r="G9004">
        <f>SUM(C9004:F9004)</f>
        <v>1</v>
      </c>
      <c r="H9004">
        <f>RANK(G9004,$G$3:$G$53139)</f>
        <v>34069</v>
      </c>
    </row>
    <row r="9005" spans="2:8" x14ac:dyDescent="0.25">
      <c r="B9005" s="3" t="s">
        <v>47731</v>
      </c>
      <c r="C9005">
        <v>0</v>
      </c>
      <c r="D9005">
        <v>0</v>
      </c>
      <c r="E9005">
        <v>0</v>
      </c>
      <c r="F9005">
        <v>1</v>
      </c>
      <c r="G9005">
        <f>SUM(C9005:F9005)</f>
        <v>1</v>
      </c>
      <c r="H9005">
        <f>RANK(G9005,$G$3:$G$53139)</f>
        <v>34069</v>
      </c>
    </row>
    <row r="9006" spans="2:8" x14ac:dyDescent="0.25">
      <c r="B9006" s="3" t="s">
        <v>26134</v>
      </c>
      <c r="C9006">
        <v>0</v>
      </c>
      <c r="D9006">
        <v>1</v>
      </c>
      <c r="E9006">
        <v>0</v>
      </c>
      <c r="F9006">
        <v>0</v>
      </c>
      <c r="G9006">
        <f>SUM(C9006:F9006)</f>
        <v>1</v>
      </c>
      <c r="H9006">
        <f>RANK(G9006,$G$3:$G$53139)</f>
        <v>34069</v>
      </c>
    </row>
    <row r="9007" spans="2:8" x14ac:dyDescent="0.25">
      <c r="B9007" s="3" t="s">
        <v>9572</v>
      </c>
      <c r="C9007">
        <v>1</v>
      </c>
      <c r="D9007">
        <v>0</v>
      </c>
      <c r="E9007">
        <v>0</v>
      </c>
      <c r="F9007">
        <v>0</v>
      </c>
      <c r="G9007">
        <f>SUM(C9007:F9007)</f>
        <v>1</v>
      </c>
      <c r="H9007">
        <f>RANK(G9007,$G$3:$G$53139)</f>
        <v>34069</v>
      </c>
    </row>
    <row r="9008" spans="2:8" x14ac:dyDescent="0.25">
      <c r="B9008" s="3" t="s">
        <v>27293</v>
      </c>
      <c r="C9008">
        <v>0</v>
      </c>
      <c r="D9008">
        <v>1</v>
      </c>
      <c r="E9008">
        <v>0</v>
      </c>
      <c r="F9008">
        <v>0</v>
      </c>
      <c r="G9008">
        <f>SUM(C9008:F9008)</f>
        <v>1</v>
      </c>
      <c r="H9008">
        <f>RANK(G9008,$G$3:$G$53139)</f>
        <v>34069</v>
      </c>
    </row>
    <row r="9009" spans="2:8" x14ac:dyDescent="0.25">
      <c r="B9009" s="3" t="s">
        <v>28691</v>
      </c>
      <c r="C9009">
        <v>0</v>
      </c>
      <c r="D9009">
        <v>1</v>
      </c>
      <c r="E9009">
        <v>0</v>
      </c>
      <c r="F9009">
        <v>0</v>
      </c>
      <c r="G9009">
        <f>SUM(C9009:F9009)</f>
        <v>1</v>
      </c>
      <c r="H9009">
        <f>RANK(G9009,$G$3:$G$53139)</f>
        <v>34069</v>
      </c>
    </row>
    <row r="9010" spans="2:8" x14ac:dyDescent="0.25">
      <c r="B9010" s="3" t="s">
        <v>38403</v>
      </c>
      <c r="C9010">
        <v>0</v>
      </c>
      <c r="D9010">
        <v>0</v>
      </c>
      <c r="E9010">
        <v>1</v>
      </c>
      <c r="F9010">
        <v>0</v>
      </c>
      <c r="G9010">
        <f>SUM(C9010:F9010)</f>
        <v>1</v>
      </c>
      <c r="H9010">
        <f>RANK(G9010,$G$3:$G$53139)</f>
        <v>34069</v>
      </c>
    </row>
    <row r="9011" spans="2:8" x14ac:dyDescent="0.25">
      <c r="B9011" s="3" t="s">
        <v>28846</v>
      </c>
      <c r="C9011">
        <v>0</v>
      </c>
      <c r="D9011">
        <v>1</v>
      </c>
      <c r="E9011">
        <v>0</v>
      </c>
      <c r="F9011">
        <v>0</v>
      </c>
      <c r="G9011">
        <f>SUM(C9011:F9011)</f>
        <v>1</v>
      </c>
      <c r="H9011">
        <f>RANK(G9011,$G$3:$G$53139)</f>
        <v>34069</v>
      </c>
    </row>
    <row r="9012" spans="2:8" x14ac:dyDescent="0.25">
      <c r="B9012" s="3" t="s">
        <v>8581</v>
      </c>
      <c r="C9012">
        <v>1</v>
      </c>
      <c r="D9012">
        <v>0</v>
      </c>
      <c r="E9012">
        <v>0</v>
      </c>
      <c r="F9012">
        <v>0</v>
      </c>
      <c r="G9012">
        <f>SUM(C9012:F9012)</f>
        <v>1</v>
      </c>
      <c r="H9012">
        <f>RANK(G9012,$G$3:$G$53139)</f>
        <v>34069</v>
      </c>
    </row>
    <row r="9013" spans="2:8" x14ac:dyDescent="0.25">
      <c r="B9013" s="3" t="s">
        <v>12296</v>
      </c>
      <c r="C9013">
        <v>1</v>
      </c>
      <c r="D9013">
        <v>0</v>
      </c>
      <c r="E9013">
        <v>0</v>
      </c>
      <c r="F9013">
        <v>0</v>
      </c>
      <c r="G9013">
        <f>SUM(C9013:F9013)</f>
        <v>1</v>
      </c>
      <c r="H9013">
        <f>RANK(G9013,$G$3:$G$53139)</f>
        <v>34069</v>
      </c>
    </row>
    <row r="9014" spans="2:8" x14ac:dyDescent="0.25">
      <c r="B9014" s="3" t="s">
        <v>43084</v>
      </c>
      <c r="C9014">
        <v>0</v>
      </c>
      <c r="D9014">
        <v>0</v>
      </c>
      <c r="E9014">
        <v>1</v>
      </c>
      <c r="F9014">
        <v>0</v>
      </c>
      <c r="G9014">
        <f>SUM(C9014:F9014)</f>
        <v>1</v>
      </c>
      <c r="H9014">
        <f>RANK(G9014,$G$3:$G$53139)</f>
        <v>34069</v>
      </c>
    </row>
    <row r="9015" spans="2:8" x14ac:dyDescent="0.25">
      <c r="B9015" s="3" t="s">
        <v>37097</v>
      </c>
      <c r="C9015">
        <v>0</v>
      </c>
      <c r="D9015">
        <v>0</v>
      </c>
      <c r="E9015">
        <v>1</v>
      </c>
      <c r="F9015">
        <v>0</v>
      </c>
      <c r="G9015">
        <f>SUM(C9015:F9015)</f>
        <v>1</v>
      </c>
      <c r="H9015">
        <f>RANK(G9015,$G$3:$G$53139)</f>
        <v>34069</v>
      </c>
    </row>
    <row r="9016" spans="2:8" x14ac:dyDescent="0.25">
      <c r="B9016" s="3" t="s">
        <v>45777</v>
      </c>
      <c r="C9016">
        <v>0</v>
      </c>
      <c r="D9016">
        <v>0</v>
      </c>
      <c r="E9016">
        <v>0</v>
      </c>
      <c r="F9016">
        <v>1</v>
      </c>
      <c r="G9016">
        <f>SUM(C9016:F9016)</f>
        <v>1</v>
      </c>
      <c r="H9016">
        <f>RANK(G9016,$G$3:$G$53139)</f>
        <v>34069</v>
      </c>
    </row>
    <row r="9017" spans="2:8" x14ac:dyDescent="0.25">
      <c r="B9017" s="3" t="s">
        <v>48146</v>
      </c>
      <c r="C9017">
        <v>0</v>
      </c>
      <c r="D9017">
        <v>0</v>
      </c>
      <c r="E9017">
        <v>0</v>
      </c>
      <c r="F9017">
        <v>1</v>
      </c>
      <c r="G9017">
        <f>SUM(C9017:F9017)</f>
        <v>1</v>
      </c>
      <c r="H9017">
        <f>RANK(G9017,$G$3:$G$53139)</f>
        <v>34069</v>
      </c>
    </row>
    <row r="9018" spans="2:8" x14ac:dyDescent="0.25">
      <c r="B9018" s="3" t="s">
        <v>40322</v>
      </c>
      <c r="C9018">
        <v>0</v>
      </c>
      <c r="D9018">
        <v>0</v>
      </c>
      <c r="E9018">
        <v>1</v>
      </c>
      <c r="F9018">
        <v>0</v>
      </c>
      <c r="G9018">
        <f>SUM(C9018:F9018)</f>
        <v>1</v>
      </c>
      <c r="H9018">
        <f>RANK(G9018,$G$3:$G$53139)</f>
        <v>34069</v>
      </c>
    </row>
    <row r="9019" spans="2:8" x14ac:dyDescent="0.25">
      <c r="B9019" s="3" t="s">
        <v>11949</v>
      </c>
      <c r="C9019">
        <v>1</v>
      </c>
      <c r="D9019">
        <v>0</v>
      </c>
      <c r="E9019">
        <v>0</v>
      </c>
      <c r="F9019">
        <v>0</v>
      </c>
      <c r="G9019">
        <f>SUM(C9019:F9019)</f>
        <v>1</v>
      </c>
      <c r="H9019">
        <f>RANK(G9019,$G$3:$G$53139)</f>
        <v>34069</v>
      </c>
    </row>
    <row r="9020" spans="2:8" x14ac:dyDescent="0.25">
      <c r="B9020" s="3" t="s">
        <v>11944</v>
      </c>
      <c r="C9020">
        <v>1</v>
      </c>
      <c r="D9020">
        <v>0</v>
      </c>
      <c r="E9020">
        <v>0</v>
      </c>
      <c r="F9020">
        <v>0</v>
      </c>
      <c r="G9020">
        <f>SUM(C9020:F9020)</f>
        <v>1</v>
      </c>
      <c r="H9020">
        <f>RANK(G9020,$G$3:$G$53139)</f>
        <v>34069</v>
      </c>
    </row>
    <row r="9021" spans="2:8" x14ac:dyDescent="0.25">
      <c r="B9021" s="3" t="s">
        <v>28130</v>
      </c>
      <c r="C9021">
        <v>0</v>
      </c>
      <c r="D9021">
        <v>1</v>
      </c>
      <c r="E9021">
        <v>0</v>
      </c>
      <c r="F9021">
        <v>0</v>
      </c>
      <c r="G9021">
        <f>SUM(C9021:F9021)</f>
        <v>1</v>
      </c>
      <c r="H9021">
        <f>RANK(G9021,$G$3:$G$53139)</f>
        <v>34069</v>
      </c>
    </row>
    <row r="9022" spans="2:8" x14ac:dyDescent="0.25">
      <c r="B9022" s="3" t="s">
        <v>32846</v>
      </c>
      <c r="C9022">
        <v>0</v>
      </c>
      <c r="D9022">
        <v>1</v>
      </c>
      <c r="E9022">
        <v>0</v>
      </c>
      <c r="F9022">
        <v>0</v>
      </c>
      <c r="G9022">
        <f>SUM(C9022:F9022)</f>
        <v>1</v>
      </c>
      <c r="H9022">
        <f>RANK(G9022,$G$3:$G$53139)</f>
        <v>34069</v>
      </c>
    </row>
    <row r="9023" spans="2:8" x14ac:dyDescent="0.25">
      <c r="B9023" s="3" t="s">
        <v>28264</v>
      </c>
      <c r="C9023">
        <v>0</v>
      </c>
      <c r="D9023">
        <v>1</v>
      </c>
      <c r="E9023">
        <v>0</v>
      </c>
      <c r="F9023">
        <v>0</v>
      </c>
      <c r="G9023">
        <f>SUM(C9023:F9023)</f>
        <v>1</v>
      </c>
      <c r="H9023">
        <f>RANK(G9023,$G$3:$G$53139)</f>
        <v>34069</v>
      </c>
    </row>
    <row r="9024" spans="2:8" x14ac:dyDescent="0.25">
      <c r="B9024" s="3" t="s">
        <v>16817</v>
      </c>
      <c r="C9024">
        <v>0</v>
      </c>
      <c r="D9024">
        <v>1</v>
      </c>
      <c r="E9024">
        <v>0</v>
      </c>
      <c r="F9024">
        <v>0</v>
      </c>
      <c r="G9024">
        <f>SUM(C9024:F9024)</f>
        <v>1</v>
      </c>
      <c r="H9024">
        <f>RANK(G9024,$G$3:$G$53139)</f>
        <v>34069</v>
      </c>
    </row>
    <row r="9025" spans="2:8" x14ac:dyDescent="0.25">
      <c r="B9025" s="3" t="s">
        <v>30832</v>
      </c>
      <c r="C9025">
        <v>0</v>
      </c>
      <c r="D9025">
        <v>1</v>
      </c>
      <c r="E9025">
        <v>0</v>
      </c>
      <c r="F9025">
        <v>0</v>
      </c>
      <c r="G9025">
        <f>SUM(C9025:F9025)</f>
        <v>1</v>
      </c>
      <c r="H9025">
        <f>RANK(G9025,$G$3:$G$53139)</f>
        <v>34069</v>
      </c>
    </row>
    <row r="9026" spans="2:8" x14ac:dyDescent="0.25">
      <c r="B9026" s="3" t="s">
        <v>32942</v>
      </c>
      <c r="C9026">
        <v>0</v>
      </c>
      <c r="D9026">
        <v>1</v>
      </c>
      <c r="E9026">
        <v>0</v>
      </c>
      <c r="F9026">
        <v>0</v>
      </c>
      <c r="G9026">
        <f>SUM(C9026:F9026)</f>
        <v>1</v>
      </c>
      <c r="H9026">
        <f>RANK(G9026,$G$3:$G$53139)</f>
        <v>34069</v>
      </c>
    </row>
    <row r="9027" spans="2:8" x14ac:dyDescent="0.25">
      <c r="B9027" s="3" t="s">
        <v>43730</v>
      </c>
      <c r="C9027">
        <v>0</v>
      </c>
      <c r="D9027">
        <v>0</v>
      </c>
      <c r="E9027">
        <v>0</v>
      </c>
      <c r="F9027">
        <v>1</v>
      </c>
      <c r="G9027">
        <f>SUM(C9027:F9027)</f>
        <v>1</v>
      </c>
      <c r="H9027">
        <f>RANK(G9027,$G$3:$G$53139)</f>
        <v>34069</v>
      </c>
    </row>
    <row r="9028" spans="2:8" x14ac:dyDescent="0.25">
      <c r="B9028" s="3" t="s">
        <v>46963</v>
      </c>
      <c r="C9028">
        <v>0</v>
      </c>
      <c r="D9028">
        <v>0</v>
      </c>
      <c r="E9028">
        <v>0</v>
      </c>
      <c r="F9028">
        <v>1</v>
      </c>
      <c r="G9028">
        <f>SUM(C9028:F9028)</f>
        <v>1</v>
      </c>
      <c r="H9028">
        <f>RANK(G9028,$G$3:$G$53139)</f>
        <v>34069</v>
      </c>
    </row>
    <row r="9029" spans="2:8" x14ac:dyDescent="0.25">
      <c r="B9029" s="3" t="s">
        <v>42693</v>
      </c>
      <c r="C9029">
        <v>0</v>
      </c>
      <c r="D9029">
        <v>0</v>
      </c>
      <c r="E9029">
        <v>1</v>
      </c>
      <c r="F9029">
        <v>0</v>
      </c>
      <c r="G9029">
        <f>SUM(C9029:F9029)</f>
        <v>1</v>
      </c>
      <c r="H9029">
        <f>RANK(G9029,$G$3:$G$53139)</f>
        <v>34069</v>
      </c>
    </row>
    <row r="9030" spans="2:8" x14ac:dyDescent="0.25">
      <c r="B9030" s="3" t="s">
        <v>27402</v>
      </c>
      <c r="C9030">
        <v>0</v>
      </c>
      <c r="D9030">
        <v>1</v>
      </c>
      <c r="E9030">
        <v>0</v>
      </c>
      <c r="F9030">
        <v>0</v>
      </c>
      <c r="G9030">
        <f>SUM(C9030:F9030)</f>
        <v>1</v>
      </c>
      <c r="H9030">
        <f>RANK(G9030,$G$3:$G$53139)</f>
        <v>34069</v>
      </c>
    </row>
    <row r="9031" spans="2:8" x14ac:dyDescent="0.25">
      <c r="B9031" s="3" t="s">
        <v>46926</v>
      </c>
      <c r="C9031">
        <v>0</v>
      </c>
      <c r="D9031">
        <v>0</v>
      </c>
      <c r="E9031">
        <v>0</v>
      </c>
      <c r="F9031">
        <v>1</v>
      </c>
      <c r="G9031">
        <f>SUM(C9031:F9031)</f>
        <v>1</v>
      </c>
      <c r="H9031">
        <f>RANK(G9031,$G$3:$G$53139)</f>
        <v>34069</v>
      </c>
    </row>
    <row r="9032" spans="2:8" x14ac:dyDescent="0.25">
      <c r="B9032" s="3" t="s">
        <v>44297</v>
      </c>
      <c r="C9032">
        <v>0</v>
      </c>
      <c r="D9032">
        <v>0</v>
      </c>
      <c r="E9032">
        <v>0</v>
      </c>
      <c r="F9032">
        <v>1</v>
      </c>
      <c r="G9032">
        <f>SUM(C9032:F9032)</f>
        <v>1</v>
      </c>
      <c r="H9032">
        <f>RANK(G9032,$G$3:$G$53139)</f>
        <v>34069</v>
      </c>
    </row>
    <row r="9033" spans="2:8" x14ac:dyDescent="0.25">
      <c r="B9033" s="3" t="s">
        <v>26107</v>
      </c>
      <c r="C9033">
        <v>0</v>
      </c>
      <c r="D9033">
        <v>1</v>
      </c>
      <c r="E9033">
        <v>0</v>
      </c>
      <c r="F9033">
        <v>0</v>
      </c>
      <c r="G9033">
        <f>SUM(C9033:F9033)</f>
        <v>1</v>
      </c>
      <c r="H9033">
        <f>RANK(G9033,$G$3:$G$53139)</f>
        <v>34069</v>
      </c>
    </row>
    <row r="9034" spans="2:8" x14ac:dyDescent="0.25">
      <c r="B9034" s="3" t="s">
        <v>25866</v>
      </c>
      <c r="C9034">
        <v>0</v>
      </c>
      <c r="D9034">
        <v>1</v>
      </c>
      <c r="E9034">
        <v>0</v>
      </c>
      <c r="F9034">
        <v>0</v>
      </c>
      <c r="G9034">
        <f>SUM(C9034:F9034)</f>
        <v>1</v>
      </c>
      <c r="H9034">
        <f>RANK(G9034,$G$3:$G$53139)</f>
        <v>34069</v>
      </c>
    </row>
    <row r="9035" spans="2:8" x14ac:dyDescent="0.25">
      <c r="B9035" s="3" t="s">
        <v>52654</v>
      </c>
      <c r="C9035">
        <v>0</v>
      </c>
      <c r="D9035">
        <v>0</v>
      </c>
      <c r="E9035">
        <v>0</v>
      </c>
      <c r="F9035">
        <v>1</v>
      </c>
      <c r="G9035">
        <f>SUM(C9035:F9035)</f>
        <v>1</v>
      </c>
      <c r="H9035">
        <f>RANK(G9035,$G$3:$G$53139)</f>
        <v>34069</v>
      </c>
    </row>
    <row r="9036" spans="2:8" x14ac:dyDescent="0.25">
      <c r="B9036" s="3" t="s">
        <v>46972</v>
      </c>
      <c r="C9036">
        <v>0</v>
      </c>
      <c r="D9036">
        <v>0</v>
      </c>
      <c r="E9036">
        <v>0</v>
      </c>
      <c r="F9036">
        <v>1</v>
      </c>
      <c r="G9036">
        <f>SUM(C9036:F9036)</f>
        <v>1</v>
      </c>
      <c r="H9036">
        <f>RANK(G9036,$G$3:$G$53139)</f>
        <v>34069</v>
      </c>
    </row>
    <row r="9037" spans="2:8" x14ac:dyDescent="0.25">
      <c r="B9037" s="3" t="s">
        <v>29897</v>
      </c>
      <c r="C9037">
        <v>0</v>
      </c>
      <c r="D9037">
        <v>1</v>
      </c>
      <c r="E9037">
        <v>0</v>
      </c>
      <c r="F9037">
        <v>0</v>
      </c>
      <c r="G9037">
        <f>SUM(C9037:F9037)</f>
        <v>1</v>
      </c>
      <c r="H9037">
        <f>RANK(G9037,$G$3:$G$53139)</f>
        <v>34069</v>
      </c>
    </row>
    <row r="9038" spans="2:8" x14ac:dyDescent="0.25">
      <c r="B9038" s="3" t="s">
        <v>28147</v>
      </c>
      <c r="C9038">
        <v>0</v>
      </c>
      <c r="D9038">
        <v>1</v>
      </c>
      <c r="E9038">
        <v>0</v>
      </c>
      <c r="F9038">
        <v>0</v>
      </c>
      <c r="G9038">
        <f>SUM(C9038:F9038)</f>
        <v>1</v>
      </c>
      <c r="H9038">
        <f>RANK(G9038,$G$3:$G$53139)</f>
        <v>34069</v>
      </c>
    </row>
    <row r="9039" spans="2:8" x14ac:dyDescent="0.25">
      <c r="B9039" s="3" t="s">
        <v>34105</v>
      </c>
      <c r="C9039">
        <v>0</v>
      </c>
      <c r="D9039">
        <v>1</v>
      </c>
      <c r="E9039">
        <v>0</v>
      </c>
      <c r="F9039">
        <v>0</v>
      </c>
      <c r="G9039">
        <f>SUM(C9039:F9039)</f>
        <v>1</v>
      </c>
      <c r="H9039">
        <f>RANK(G9039,$G$3:$G$53139)</f>
        <v>34069</v>
      </c>
    </row>
    <row r="9040" spans="2:8" x14ac:dyDescent="0.25">
      <c r="B9040" s="3" t="s">
        <v>41432</v>
      </c>
      <c r="C9040">
        <v>0</v>
      </c>
      <c r="D9040">
        <v>0</v>
      </c>
      <c r="E9040">
        <v>1</v>
      </c>
      <c r="F9040">
        <v>0</v>
      </c>
      <c r="G9040">
        <f>SUM(C9040:F9040)</f>
        <v>1</v>
      </c>
      <c r="H9040">
        <f>RANK(G9040,$G$3:$G$53139)</f>
        <v>34069</v>
      </c>
    </row>
    <row r="9041" spans="2:8" x14ac:dyDescent="0.25">
      <c r="B9041" s="3" t="s">
        <v>23492</v>
      </c>
      <c r="C9041">
        <v>0</v>
      </c>
      <c r="D9041">
        <v>1</v>
      </c>
      <c r="E9041">
        <v>0</v>
      </c>
      <c r="F9041">
        <v>0</v>
      </c>
      <c r="G9041">
        <f>SUM(C9041:F9041)</f>
        <v>1</v>
      </c>
      <c r="H9041">
        <f>RANK(G9041,$G$3:$G$53139)</f>
        <v>34069</v>
      </c>
    </row>
    <row r="9042" spans="2:8" x14ac:dyDescent="0.25">
      <c r="B9042" s="3" t="s">
        <v>33189</v>
      </c>
      <c r="C9042">
        <v>0</v>
      </c>
      <c r="D9042">
        <v>1</v>
      </c>
      <c r="E9042">
        <v>0</v>
      </c>
      <c r="F9042">
        <v>0</v>
      </c>
      <c r="G9042">
        <f>SUM(C9042:F9042)</f>
        <v>1</v>
      </c>
      <c r="H9042">
        <f>RANK(G9042,$G$3:$G$53139)</f>
        <v>34069</v>
      </c>
    </row>
    <row r="9043" spans="2:8" x14ac:dyDescent="0.25">
      <c r="B9043" s="3" t="s">
        <v>31324</v>
      </c>
      <c r="C9043">
        <v>0</v>
      </c>
      <c r="D9043">
        <v>1</v>
      </c>
      <c r="E9043">
        <v>0</v>
      </c>
      <c r="F9043">
        <v>0</v>
      </c>
      <c r="G9043">
        <f>SUM(C9043:F9043)</f>
        <v>1</v>
      </c>
      <c r="H9043">
        <f>RANK(G9043,$G$3:$G$53139)</f>
        <v>34069</v>
      </c>
    </row>
    <row r="9044" spans="2:8" x14ac:dyDescent="0.25">
      <c r="B9044" s="3" t="s">
        <v>50202</v>
      </c>
      <c r="C9044">
        <v>0</v>
      </c>
      <c r="D9044">
        <v>0</v>
      </c>
      <c r="E9044">
        <v>0</v>
      </c>
      <c r="F9044">
        <v>1</v>
      </c>
      <c r="G9044">
        <f>SUM(C9044:F9044)</f>
        <v>1</v>
      </c>
      <c r="H9044">
        <f>RANK(G9044,$G$3:$G$53139)</f>
        <v>34069</v>
      </c>
    </row>
    <row r="9045" spans="2:8" x14ac:dyDescent="0.25">
      <c r="B9045" s="3" t="s">
        <v>41312</v>
      </c>
      <c r="C9045">
        <v>0</v>
      </c>
      <c r="D9045">
        <v>0</v>
      </c>
      <c r="E9045">
        <v>1</v>
      </c>
      <c r="F9045">
        <v>0</v>
      </c>
      <c r="G9045">
        <f>SUM(C9045:F9045)</f>
        <v>1</v>
      </c>
      <c r="H9045">
        <f>RANK(G9045,$G$3:$G$53139)</f>
        <v>34069</v>
      </c>
    </row>
    <row r="9046" spans="2:8" x14ac:dyDescent="0.25">
      <c r="B9046" s="3" t="s">
        <v>2499</v>
      </c>
      <c r="C9046">
        <v>1</v>
      </c>
      <c r="D9046">
        <v>0</v>
      </c>
      <c r="E9046">
        <v>0</v>
      </c>
      <c r="F9046">
        <v>0</v>
      </c>
      <c r="G9046">
        <f>SUM(C9046:F9046)</f>
        <v>1</v>
      </c>
      <c r="H9046">
        <f>RANK(G9046,$G$3:$G$53139)</f>
        <v>34069</v>
      </c>
    </row>
    <row r="9047" spans="2:8" x14ac:dyDescent="0.25">
      <c r="B9047" s="3" t="s">
        <v>16508</v>
      </c>
      <c r="C9047">
        <v>0</v>
      </c>
      <c r="D9047">
        <v>1</v>
      </c>
      <c r="E9047">
        <v>0</v>
      </c>
      <c r="F9047">
        <v>0</v>
      </c>
      <c r="G9047">
        <f>SUM(C9047:F9047)</f>
        <v>1</v>
      </c>
      <c r="H9047">
        <f>RANK(G9047,$G$3:$G$53139)</f>
        <v>34069</v>
      </c>
    </row>
    <row r="9048" spans="2:8" x14ac:dyDescent="0.25">
      <c r="B9048" s="3" t="s">
        <v>39586</v>
      </c>
      <c r="C9048">
        <v>0</v>
      </c>
      <c r="D9048">
        <v>0</v>
      </c>
      <c r="E9048">
        <v>1</v>
      </c>
      <c r="F9048">
        <v>0</v>
      </c>
      <c r="G9048">
        <f>SUM(C9048:F9048)</f>
        <v>1</v>
      </c>
      <c r="H9048">
        <f>RANK(G9048,$G$3:$G$53139)</f>
        <v>34069</v>
      </c>
    </row>
    <row r="9049" spans="2:8" x14ac:dyDescent="0.25">
      <c r="B9049" s="3" t="s">
        <v>40091</v>
      </c>
      <c r="C9049">
        <v>0</v>
      </c>
      <c r="D9049">
        <v>0</v>
      </c>
      <c r="E9049">
        <v>1</v>
      </c>
      <c r="F9049">
        <v>0</v>
      </c>
      <c r="G9049">
        <f>SUM(C9049:F9049)</f>
        <v>1</v>
      </c>
      <c r="H9049">
        <f>RANK(G9049,$G$3:$G$53139)</f>
        <v>34069</v>
      </c>
    </row>
    <row r="9050" spans="2:8" x14ac:dyDescent="0.25">
      <c r="B9050" s="3" t="s">
        <v>34610</v>
      </c>
      <c r="C9050">
        <v>0</v>
      </c>
      <c r="D9050">
        <v>1</v>
      </c>
      <c r="E9050">
        <v>0</v>
      </c>
      <c r="F9050">
        <v>0</v>
      </c>
      <c r="G9050">
        <f>SUM(C9050:F9050)</f>
        <v>1</v>
      </c>
      <c r="H9050">
        <f>RANK(G9050,$G$3:$G$53139)</f>
        <v>34069</v>
      </c>
    </row>
    <row r="9051" spans="2:8" x14ac:dyDescent="0.25">
      <c r="B9051" s="3" t="s">
        <v>23272</v>
      </c>
      <c r="C9051">
        <v>0</v>
      </c>
      <c r="D9051">
        <v>1</v>
      </c>
      <c r="E9051">
        <v>0</v>
      </c>
      <c r="F9051">
        <v>0</v>
      </c>
      <c r="G9051">
        <f>SUM(C9051:F9051)</f>
        <v>1</v>
      </c>
      <c r="H9051">
        <f>RANK(G9051,$G$3:$G$53139)</f>
        <v>34069</v>
      </c>
    </row>
    <row r="9052" spans="2:8" x14ac:dyDescent="0.25">
      <c r="B9052" s="3" t="s">
        <v>35686</v>
      </c>
      <c r="C9052">
        <v>0</v>
      </c>
      <c r="D9052">
        <v>0</v>
      </c>
      <c r="E9052">
        <v>1</v>
      </c>
      <c r="F9052">
        <v>0</v>
      </c>
      <c r="G9052">
        <f>SUM(C9052:F9052)</f>
        <v>1</v>
      </c>
      <c r="H9052">
        <f>RANK(G9052,$G$3:$G$53139)</f>
        <v>34069</v>
      </c>
    </row>
    <row r="9053" spans="2:8" x14ac:dyDescent="0.25">
      <c r="B9053" s="3" t="s">
        <v>30602</v>
      </c>
      <c r="C9053">
        <v>0</v>
      </c>
      <c r="D9053">
        <v>1</v>
      </c>
      <c r="E9053">
        <v>0</v>
      </c>
      <c r="F9053">
        <v>0</v>
      </c>
      <c r="G9053">
        <f>SUM(C9053:F9053)</f>
        <v>1</v>
      </c>
      <c r="H9053">
        <f>RANK(G9053,$G$3:$G$53139)</f>
        <v>34069</v>
      </c>
    </row>
    <row r="9054" spans="2:8" x14ac:dyDescent="0.25">
      <c r="B9054" s="3" t="s">
        <v>41267</v>
      </c>
      <c r="C9054">
        <v>0</v>
      </c>
      <c r="D9054">
        <v>0</v>
      </c>
      <c r="E9054">
        <v>1</v>
      </c>
      <c r="F9054">
        <v>0</v>
      </c>
      <c r="G9054">
        <f>SUM(C9054:F9054)</f>
        <v>1</v>
      </c>
      <c r="H9054">
        <f>RANK(G9054,$G$3:$G$53139)</f>
        <v>34069</v>
      </c>
    </row>
    <row r="9055" spans="2:8" x14ac:dyDescent="0.25">
      <c r="B9055" s="3" t="s">
        <v>36384</v>
      </c>
      <c r="C9055">
        <v>0</v>
      </c>
      <c r="D9055">
        <v>0</v>
      </c>
      <c r="E9055">
        <v>1</v>
      </c>
      <c r="F9055">
        <v>0</v>
      </c>
      <c r="G9055">
        <f>SUM(C9055:F9055)</f>
        <v>1</v>
      </c>
      <c r="H9055">
        <f>RANK(G9055,$G$3:$G$53139)</f>
        <v>34069</v>
      </c>
    </row>
    <row r="9056" spans="2:8" x14ac:dyDescent="0.25">
      <c r="B9056" s="3" t="s">
        <v>19033</v>
      </c>
      <c r="C9056">
        <v>0</v>
      </c>
      <c r="D9056">
        <v>1</v>
      </c>
      <c r="E9056">
        <v>0</v>
      </c>
      <c r="F9056">
        <v>0</v>
      </c>
      <c r="G9056">
        <f>SUM(C9056:F9056)</f>
        <v>1</v>
      </c>
      <c r="H9056">
        <f>RANK(G9056,$G$3:$G$53139)</f>
        <v>34069</v>
      </c>
    </row>
    <row r="9057" spans="2:8" x14ac:dyDescent="0.25">
      <c r="B9057" s="3" t="s">
        <v>24022</v>
      </c>
      <c r="C9057">
        <v>0</v>
      </c>
      <c r="D9057">
        <v>1</v>
      </c>
      <c r="E9057">
        <v>0</v>
      </c>
      <c r="F9057">
        <v>0</v>
      </c>
      <c r="G9057">
        <f>SUM(C9057:F9057)</f>
        <v>1</v>
      </c>
      <c r="H9057">
        <f>RANK(G9057,$G$3:$G$53139)</f>
        <v>34069</v>
      </c>
    </row>
    <row r="9058" spans="2:8" x14ac:dyDescent="0.25">
      <c r="B9058" s="3" t="s">
        <v>36898</v>
      </c>
      <c r="C9058">
        <v>0</v>
      </c>
      <c r="D9058">
        <v>0</v>
      </c>
      <c r="E9058">
        <v>1</v>
      </c>
      <c r="F9058">
        <v>0</v>
      </c>
      <c r="G9058">
        <f>SUM(C9058:F9058)</f>
        <v>1</v>
      </c>
      <c r="H9058">
        <f>RANK(G9058,$G$3:$G$53139)</f>
        <v>34069</v>
      </c>
    </row>
    <row r="9059" spans="2:8" x14ac:dyDescent="0.25">
      <c r="B9059" s="3" t="s">
        <v>28515</v>
      </c>
      <c r="C9059">
        <v>0</v>
      </c>
      <c r="D9059">
        <v>1</v>
      </c>
      <c r="E9059">
        <v>0</v>
      </c>
      <c r="F9059">
        <v>0</v>
      </c>
      <c r="G9059">
        <f>SUM(C9059:F9059)</f>
        <v>1</v>
      </c>
      <c r="H9059">
        <f>RANK(G9059,$G$3:$G$53139)</f>
        <v>34069</v>
      </c>
    </row>
    <row r="9060" spans="2:8" x14ac:dyDescent="0.25">
      <c r="B9060" s="3" t="s">
        <v>45190</v>
      </c>
      <c r="C9060">
        <v>0</v>
      </c>
      <c r="D9060">
        <v>0</v>
      </c>
      <c r="E9060">
        <v>0</v>
      </c>
      <c r="F9060">
        <v>1</v>
      </c>
      <c r="G9060">
        <f>SUM(C9060:F9060)</f>
        <v>1</v>
      </c>
      <c r="H9060">
        <f>RANK(G9060,$G$3:$G$53139)</f>
        <v>34069</v>
      </c>
    </row>
    <row r="9061" spans="2:8" x14ac:dyDescent="0.25">
      <c r="B9061" s="3" t="s">
        <v>26471</v>
      </c>
      <c r="C9061">
        <v>0</v>
      </c>
      <c r="D9061">
        <v>1</v>
      </c>
      <c r="E9061">
        <v>0</v>
      </c>
      <c r="F9061">
        <v>0</v>
      </c>
      <c r="G9061">
        <f>SUM(C9061:F9061)</f>
        <v>1</v>
      </c>
      <c r="H9061">
        <f>RANK(G9061,$G$3:$G$53139)</f>
        <v>34069</v>
      </c>
    </row>
    <row r="9062" spans="2:8" x14ac:dyDescent="0.25">
      <c r="B9062" s="3" t="s">
        <v>31799</v>
      </c>
      <c r="C9062">
        <v>0</v>
      </c>
      <c r="D9062">
        <v>1</v>
      </c>
      <c r="E9062">
        <v>0</v>
      </c>
      <c r="F9062">
        <v>0</v>
      </c>
      <c r="G9062">
        <f>SUM(C9062:F9062)</f>
        <v>1</v>
      </c>
      <c r="H9062">
        <f>RANK(G9062,$G$3:$G$53139)</f>
        <v>34069</v>
      </c>
    </row>
    <row r="9063" spans="2:8" x14ac:dyDescent="0.25">
      <c r="B9063" s="3" t="s">
        <v>24246</v>
      </c>
      <c r="C9063">
        <v>0</v>
      </c>
      <c r="D9063">
        <v>1</v>
      </c>
      <c r="E9063">
        <v>0</v>
      </c>
      <c r="F9063">
        <v>0</v>
      </c>
      <c r="G9063">
        <f>SUM(C9063:F9063)</f>
        <v>1</v>
      </c>
      <c r="H9063">
        <f>RANK(G9063,$G$3:$G$53139)</f>
        <v>34069</v>
      </c>
    </row>
    <row r="9064" spans="2:8" x14ac:dyDescent="0.25">
      <c r="B9064" s="3" t="s">
        <v>32806</v>
      </c>
      <c r="C9064">
        <v>0</v>
      </c>
      <c r="D9064">
        <v>1</v>
      </c>
      <c r="E9064">
        <v>0</v>
      </c>
      <c r="F9064">
        <v>0</v>
      </c>
      <c r="G9064">
        <f>SUM(C9064:F9064)</f>
        <v>1</v>
      </c>
      <c r="H9064">
        <f>RANK(G9064,$G$3:$G$53139)</f>
        <v>34069</v>
      </c>
    </row>
    <row r="9065" spans="2:8" x14ac:dyDescent="0.25">
      <c r="B9065" s="3" t="s">
        <v>34505</v>
      </c>
      <c r="C9065">
        <v>0</v>
      </c>
      <c r="D9065">
        <v>1</v>
      </c>
      <c r="E9065">
        <v>0</v>
      </c>
      <c r="F9065">
        <v>0</v>
      </c>
      <c r="G9065">
        <f>SUM(C9065:F9065)</f>
        <v>1</v>
      </c>
      <c r="H9065">
        <f>RANK(G9065,$G$3:$G$53139)</f>
        <v>34069</v>
      </c>
    </row>
    <row r="9066" spans="2:8" x14ac:dyDescent="0.25">
      <c r="B9066" s="3" t="s">
        <v>18439</v>
      </c>
      <c r="C9066">
        <v>0</v>
      </c>
      <c r="D9066">
        <v>1</v>
      </c>
      <c r="E9066">
        <v>0</v>
      </c>
      <c r="F9066">
        <v>0</v>
      </c>
      <c r="G9066">
        <f>SUM(C9066:F9066)</f>
        <v>1</v>
      </c>
      <c r="H9066">
        <f>RANK(G9066,$G$3:$G$53139)</f>
        <v>34069</v>
      </c>
    </row>
    <row r="9067" spans="2:8" x14ac:dyDescent="0.25">
      <c r="B9067" s="3" t="s">
        <v>40315</v>
      </c>
      <c r="C9067">
        <v>0</v>
      </c>
      <c r="D9067">
        <v>0</v>
      </c>
      <c r="E9067">
        <v>1</v>
      </c>
      <c r="F9067">
        <v>0</v>
      </c>
      <c r="G9067">
        <f>SUM(C9067:F9067)</f>
        <v>1</v>
      </c>
      <c r="H9067">
        <f>RANK(G9067,$G$3:$G$53139)</f>
        <v>34069</v>
      </c>
    </row>
    <row r="9068" spans="2:8" x14ac:dyDescent="0.25">
      <c r="B9068" s="3" t="s">
        <v>41313</v>
      </c>
      <c r="C9068">
        <v>0</v>
      </c>
      <c r="D9068">
        <v>0</v>
      </c>
      <c r="E9068">
        <v>1</v>
      </c>
      <c r="F9068">
        <v>0</v>
      </c>
      <c r="G9068">
        <f>SUM(C9068:F9068)</f>
        <v>1</v>
      </c>
      <c r="H9068">
        <f>RANK(G9068,$G$3:$G$53139)</f>
        <v>34069</v>
      </c>
    </row>
    <row r="9069" spans="2:8" x14ac:dyDescent="0.25">
      <c r="B9069" s="3" t="s">
        <v>25256</v>
      </c>
      <c r="C9069">
        <v>0</v>
      </c>
      <c r="D9069">
        <v>1</v>
      </c>
      <c r="E9069">
        <v>0</v>
      </c>
      <c r="F9069">
        <v>0</v>
      </c>
      <c r="G9069">
        <f>SUM(C9069:F9069)</f>
        <v>1</v>
      </c>
      <c r="H9069">
        <f>RANK(G9069,$G$3:$G$53139)</f>
        <v>34069</v>
      </c>
    </row>
    <row r="9070" spans="2:8" x14ac:dyDescent="0.25">
      <c r="B9070" s="3" t="s">
        <v>52232</v>
      </c>
      <c r="C9070">
        <v>0</v>
      </c>
      <c r="D9070">
        <v>0</v>
      </c>
      <c r="E9070">
        <v>0</v>
      </c>
      <c r="F9070">
        <v>1</v>
      </c>
      <c r="G9070">
        <f>SUM(C9070:F9070)</f>
        <v>1</v>
      </c>
      <c r="H9070">
        <f>RANK(G9070,$G$3:$G$53139)</f>
        <v>34069</v>
      </c>
    </row>
    <row r="9071" spans="2:8" x14ac:dyDescent="0.25">
      <c r="B9071" s="3" t="s">
        <v>14165</v>
      </c>
      <c r="C9071">
        <v>0</v>
      </c>
      <c r="D9071">
        <v>1</v>
      </c>
      <c r="E9071">
        <v>0</v>
      </c>
      <c r="F9071">
        <v>0</v>
      </c>
      <c r="G9071">
        <f>SUM(C9071:F9071)</f>
        <v>1</v>
      </c>
      <c r="H9071">
        <f>RANK(G9071,$G$3:$G$53139)</f>
        <v>34069</v>
      </c>
    </row>
    <row r="9072" spans="2:8" x14ac:dyDescent="0.25">
      <c r="B9072" s="3" t="s">
        <v>43066</v>
      </c>
      <c r="C9072">
        <v>0</v>
      </c>
      <c r="D9072">
        <v>0</v>
      </c>
      <c r="E9072">
        <v>1</v>
      </c>
      <c r="F9072">
        <v>0</v>
      </c>
      <c r="G9072">
        <f>SUM(C9072:F9072)</f>
        <v>1</v>
      </c>
      <c r="H9072">
        <f>RANK(G9072,$G$3:$G$53139)</f>
        <v>34069</v>
      </c>
    </row>
    <row r="9073" spans="2:8" x14ac:dyDescent="0.25">
      <c r="B9073" s="3" t="s">
        <v>34413</v>
      </c>
      <c r="C9073">
        <v>0</v>
      </c>
      <c r="D9073">
        <v>1</v>
      </c>
      <c r="E9073">
        <v>0</v>
      </c>
      <c r="F9073">
        <v>0</v>
      </c>
      <c r="G9073">
        <f>SUM(C9073:F9073)</f>
        <v>1</v>
      </c>
      <c r="H9073">
        <f>RANK(G9073,$G$3:$G$53139)</f>
        <v>34069</v>
      </c>
    </row>
    <row r="9074" spans="2:8" x14ac:dyDescent="0.25">
      <c r="B9074" s="3" t="s">
        <v>30837</v>
      </c>
      <c r="C9074">
        <v>0</v>
      </c>
      <c r="D9074">
        <v>1</v>
      </c>
      <c r="E9074">
        <v>0</v>
      </c>
      <c r="F9074">
        <v>0</v>
      </c>
      <c r="G9074">
        <f>SUM(C9074:F9074)</f>
        <v>1</v>
      </c>
      <c r="H9074">
        <f>RANK(G9074,$G$3:$G$53139)</f>
        <v>34069</v>
      </c>
    </row>
    <row r="9075" spans="2:8" x14ac:dyDescent="0.25">
      <c r="B9075" s="3" t="s">
        <v>41066</v>
      </c>
      <c r="C9075">
        <v>0</v>
      </c>
      <c r="D9075">
        <v>0</v>
      </c>
      <c r="E9075">
        <v>1</v>
      </c>
      <c r="F9075">
        <v>0</v>
      </c>
      <c r="G9075">
        <f>SUM(C9075:F9075)</f>
        <v>1</v>
      </c>
      <c r="H9075">
        <f>RANK(G9075,$G$3:$G$53139)</f>
        <v>34069</v>
      </c>
    </row>
    <row r="9076" spans="2:8" x14ac:dyDescent="0.25">
      <c r="B9076" s="3" t="s">
        <v>52804</v>
      </c>
      <c r="C9076">
        <v>0</v>
      </c>
      <c r="D9076">
        <v>0</v>
      </c>
      <c r="E9076">
        <v>0</v>
      </c>
      <c r="F9076">
        <v>1</v>
      </c>
      <c r="G9076">
        <f>SUM(C9076:F9076)</f>
        <v>1</v>
      </c>
      <c r="H9076">
        <f>RANK(G9076,$G$3:$G$53139)</f>
        <v>34069</v>
      </c>
    </row>
    <row r="9077" spans="2:8" x14ac:dyDescent="0.25">
      <c r="B9077" s="3" t="s">
        <v>30594</v>
      </c>
      <c r="C9077">
        <v>0</v>
      </c>
      <c r="D9077">
        <v>1</v>
      </c>
      <c r="E9077">
        <v>0</v>
      </c>
      <c r="F9077">
        <v>0</v>
      </c>
      <c r="G9077">
        <f>SUM(C9077:F9077)</f>
        <v>1</v>
      </c>
      <c r="H9077">
        <f>RANK(G9077,$G$3:$G$53139)</f>
        <v>34069</v>
      </c>
    </row>
    <row r="9078" spans="2:8" x14ac:dyDescent="0.25">
      <c r="B9078" s="3" t="s">
        <v>48193</v>
      </c>
      <c r="C9078">
        <v>0</v>
      </c>
      <c r="D9078">
        <v>0</v>
      </c>
      <c r="E9078">
        <v>0</v>
      </c>
      <c r="F9078">
        <v>1</v>
      </c>
      <c r="G9078">
        <f>SUM(C9078:F9078)</f>
        <v>1</v>
      </c>
      <c r="H9078">
        <f>RANK(G9078,$G$3:$G$53139)</f>
        <v>34069</v>
      </c>
    </row>
    <row r="9079" spans="2:8" x14ac:dyDescent="0.25">
      <c r="B9079" s="3" t="s">
        <v>16101</v>
      </c>
      <c r="C9079">
        <v>0</v>
      </c>
      <c r="D9079">
        <v>1</v>
      </c>
      <c r="E9079">
        <v>0</v>
      </c>
      <c r="F9079">
        <v>0</v>
      </c>
      <c r="G9079">
        <f>SUM(C9079:F9079)</f>
        <v>1</v>
      </c>
      <c r="H9079">
        <f>RANK(G9079,$G$3:$G$53139)</f>
        <v>34069</v>
      </c>
    </row>
    <row r="9080" spans="2:8" x14ac:dyDescent="0.25">
      <c r="B9080" s="3" t="s">
        <v>47516</v>
      </c>
      <c r="C9080">
        <v>0</v>
      </c>
      <c r="D9080">
        <v>0</v>
      </c>
      <c r="E9080">
        <v>0</v>
      </c>
      <c r="F9080">
        <v>1</v>
      </c>
      <c r="G9080">
        <f>SUM(C9080:F9080)</f>
        <v>1</v>
      </c>
      <c r="H9080">
        <f>RANK(G9080,$G$3:$G$53139)</f>
        <v>34069</v>
      </c>
    </row>
    <row r="9081" spans="2:8" x14ac:dyDescent="0.25">
      <c r="B9081" s="3" t="s">
        <v>43644</v>
      </c>
      <c r="C9081">
        <v>0</v>
      </c>
      <c r="D9081">
        <v>0</v>
      </c>
      <c r="E9081">
        <v>0</v>
      </c>
      <c r="F9081">
        <v>1</v>
      </c>
      <c r="G9081">
        <f>SUM(C9081:F9081)</f>
        <v>1</v>
      </c>
      <c r="H9081">
        <f>RANK(G9081,$G$3:$G$53139)</f>
        <v>34069</v>
      </c>
    </row>
    <row r="9082" spans="2:8" x14ac:dyDescent="0.25">
      <c r="B9082" s="3" t="s">
        <v>25125</v>
      </c>
      <c r="C9082">
        <v>0</v>
      </c>
      <c r="D9082">
        <v>1</v>
      </c>
      <c r="E9082">
        <v>0</v>
      </c>
      <c r="F9082">
        <v>0</v>
      </c>
      <c r="G9082">
        <f>SUM(C9082:F9082)</f>
        <v>1</v>
      </c>
      <c r="H9082">
        <f>RANK(G9082,$G$3:$G$53139)</f>
        <v>34069</v>
      </c>
    </row>
    <row r="9083" spans="2:8" x14ac:dyDescent="0.25">
      <c r="B9083" s="3" t="s">
        <v>27109</v>
      </c>
      <c r="C9083">
        <v>0</v>
      </c>
      <c r="D9083">
        <v>1</v>
      </c>
      <c r="E9083">
        <v>0</v>
      </c>
      <c r="F9083">
        <v>0</v>
      </c>
      <c r="G9083">
        <f>SUM(C9083:F9083)</f>
        <v>1</v>
      </c>
      <c r="H9083">
        <f>RANK(G9083,$G$3:$G$53139)</f>
        <v>34069</v>
      </c>
    </row>
    <row r="9084" spans="2:8" x14ac:dyDescent="0.25">
      <c r="B9084" s="3" t="s">
        <v>39908</v>
      </c>
      <c r="C9084">
        <v>0</v>
      </c>
      <c r="D9084">
        <v>0</v>
      </c>
      <c r="E9084">
        <v>1</v>
      </c>
      <c r="F9084">
        <v>0</v>
      </c>
      <c r="G9084">
        <f>SUM(C9084:F9084)</f>
        <v>1</v>
      </c>
      <c r="H9084">
        <f>RANK(G9084,$G$3:$G$53139)</f>
        <v>34069</v>
      </c>
    </row>
    <row r="9085" spans="2:8" x14ac:dyDescent="0.25">
      <c r="B9085" s="3" t="s">
        <v>45232</v>
      </c>
      <c r="C9085">
        <v>0</v>
      </c>
      <c r="D9085">
        <v>0</v>
      </c>
      <c r="E9085">
        <v>0</v>
      </c>
      <c r="F9085">
        <v>1</v>
      </c>
      <c r="G9085">
        <f>SUM(C9085:F9085)</f>
        <v>1</v>
      </c>
      <c r="H9085">
        <f>RANK(G9085,$G$3:$G$53139)</f>
        <v>34069</v>
      </c>
    </row>
    <row r="9086" spans="2:8" x14ac:dyDescent="0.25">
      <c r="B9086" s="3" t="s">
        <v>28362</v>
      </c>
      <c r="C9086">
        <v>0</v>
      </c>
      <c r="D9086">
        <v>1</v>
      </c>
      <c r="E9086">
        <v>0</v>
      </c>
      <c r="F9086">
        <v>0</v>
      </c>
      <c r="G9086">
        <f>SUM(C9086:F9086)</f>
        <v>1</v>
      </c>
      <c r="H9086">
        <f>RANK(G9086,$G$3:$G$53139)</f>
        <v>34069</v>
      </c>
    </row>
    <row r="9087" spans="2:8" x14ac:dyDescent="0.25">
      <c r="B9087" s="3" t="s">
        <v>28419</v>
      </c>
      <c r="C9087">
        <v>0</v>
      </c>
      <c r="D9087">
        <v>1</v>
      </c>
      <c r="E9087">
        <v>0</v>
      </c>
      <c r="F9087">
        <v>0</v>
      </c>
      <c r="G9087">
        <f>SUM(C9087:F9087)</f>
        <v>1</v>
      </c>
      <c r="H9087">
        <f>RANK(G9087,$G$3:$G$53139)</f>
        <v>34069</v>
      </c>
    </row>
    <row r="9088" spans="2:8" x14ac:dyDescent="0.25">
      <c r="B9088" s="3" t="s">
        <v>25745</v>
      </c>
      <c r="C9088">
        <v>0</v>
      </c>
      <c r="D9088">
        <v>1</v>
      </c>
      <c r="E9088">
        <v>0</v>
      </c>
      <c r="F9088">
        <v>0</v>
      </c>
      <c r="G9088">
        <f>SUM(C9088:F9088)</f>
        <v>1</v>
      </c>
      <c r="H9088">
        <f>RANK(G9088,$G$3:$G$53139)</f>
        <v>34069</v>
      </c>
    </row>
    <row r="9089" spans="2:8" x14ac:dyDescent="0.25">
      <c r="B9089" s="3" t="s">
        <v>52780</v>
      </c>
      <c r="C9089">
        <v>0</v>
      </c>
      <c r="D9089">
        <v>0</v>
      </c>
      <c r="E9089">
        <v>0</v>
      </c>
      <c r="F9089">
        <v>1</v>
      </c>
      <c r="G9089">
        <f>SUM(C9089:F9089)</f>
        <v>1</v>
      </c>
      <c r="H9089">
        <f>RANK(G9089,$G$3:$G$53139)</f>
        <v>34069</v>
      </c>
    </row>
    <row r="9090" spans="2:8" x14ac:dyDescent="0.25">
      <c r="B9090" s="3" t="s">
        <v>46666</v>
      </c>
      <c r="C9090">
        <v>0</v>
      </c>
      <c r="D9090">
        <v>0</v>
      </c>
      <c r="E9090">
        <v>0</v>
      </c>
      <c r="F9090">
        <v>1</v>
      </c>
      <c r="G9090">
        <f>SUM(C9090:F9090)</f>
        <v>1</v>
      </c>
      <c r="H9090">
        <f>RANK(G9090,$G$3:$G$53139)</f>
        <v>34069</v>
      </c>
    </row>
    <row r="9091" spans="2:8" x14ac:dyDescent="0.25">
      <c r="B9091" s="3" t="s">
        <v>21032</v>
      </c>
      <c r="C9091">
        <v>0</v>
      </c>
      <c r="D9091">
        <v>1</v>
      </c>
      <c r="E9091">
        <v>0</v>
      </c>
      <c r="F9091">
        <v>0</v>
      </c>
      <c r="G9091">
        <f>SUM(C9091:F9091)</f>
        <v>1</v>
      </c>
      <c r="H9091">
        <f>RANK(G9091,$G$3:$G$53139)</f>
        <v>34069</v>
      </c>
    </row>
    <row r="9092" spans="2:8" x14ac:dyDescent="0.25">
      <c r="B9092" s="3" t="s">
        <v>40074</v>
      </c>
      <c r="C9092">
        <v>0</v>
      </c>
      <c r="D9092">
        <v>0</v>
      </c>
      <c r="E9092">
        <v>1</v>
      </c>
      <c r="F9092">
        <v>0</v>
      </c>
      <c r="G9092">
        <f>SUM(C9092:F9092)</f>
        <v>1</v>
      </c>
      <c r="H9092">
        <f>RANK(G9092,$G$3:$G$53139)</f>
        <v>34069</v>
      </c>
    </row>
    <row r="9093" spans="2:8" x14ac:dyDescent="0.25">
      <c r="B9093" s="3" t="s">
        <v>38822</v>
      </c>
      <c r="C9093">
        <v>0</v>
      </c>
      <c r="D9093">
        <v>0</v>
      </c>
      <c r="E9093">
        <v>1</v>
      </c>
      <c r="F9093">
        <v>0</v>
      </c>
      <c r="G9093">
        <f>SUM(C9093:F9093)</f>
        <v>1</v>
      </c>
      <c r="H9093">
        <f>RANK(G9093,$G$3:$G$53139)</f>
        <v>34069</v>
      </c>
    </row>
    <row r="9094" spans="2:8" x14ac:dyDescent="0.25">
      <c r="B9094" s="3" t="s">
        <v>31001</v>
      </c>
      <c r="C9094">
        <v>0</v>
      </c>
      <c r="D9094">
        <v>1</v>
      </c>
      <c r="E9094">
        <v>0</v>
      </c>
      <c r="F9094">
        <v>0</v>
      </c>
      <c r="G9094">
        <f>SUM(C9094:F9094)</f>
        <v>1</v>
      </c>
      <c r="H9094">
        <f>RANK(G9094,$G$3:$G$53139)</f>
        <v>34069</v>
      </c>
    </row>
    <row r="9095" spans="2:8" x14ac:dyDescent="0.25">
      <c r="B9095" s="3" t="s">
        <v>21655</v>
      </c>
      <c r="C9095">
        <v>0</v>
      </c>
      <c r="D9095">
        <v>1</v>
      </c>
      <c r="E9095">
        <v>0</v>
      </c>
      <c r="F9095">
        <v>0</v>
      </c>
      <c r="G9095">
        <f>SUM(C9095:F9095)</f>
        <v>1</v>
      </c>
      <c r="H9095">
        <f>RANK(G9095,$G$3:$G$53139)</f>
        <v>34069</v>
      </c>
    </row>
    <row r="9096" spans="2:8" x14ac:dyDescent="0.25">
      <c r="B9096" s="3" t="s">
        <v>31014</v>
      </c>
      <c r="C9096">
        <v>0</v>
      </c>
      <c r="D9096">
        <v>1</v>
      </c>
      <c r="E9096">
        <v>0</v>
      </c>
      <c r="F9096">
        <v>0</v>
      </c>
      <c r="G9096">
        <f>SUM(C9096:F9096)</f>
        <v>1</v>
      </c>
      <c r="H9096">
        <f>RANK(G9096,$G$3:$G$53139)</f>
        <v>34069</v>
      </c>
    </row>
    <row r="9097" spans="2:8" x14ac:dyDescent="0.25">
      <c r="B9097" s="3" t="s">
        <v>5416</v>
      </c>
      <c r="C9097">
        <v>1</v>
      </c>
      <c r="D9097">
        <v>0</v>
      </c>
      <c r="E9097">
        <v>0</v>
      </c>
      <c r="F9097">
        <v>0</v>
      </c>
      <c r="G9097">
        <f>SUM(C9097:F9097)</f>
        <v>1</v>
      </c>
      <c r="H9097">
        <f>RANK(G9097,$G$3:$G$53139)</f>
        <v>34069</v>
      </c>
    </row>
    <row r="9098" spans="2:8" x14ac:dyDescent="0.25">
      <c r="B9098" s="3" t="s">
        <v>25221</v>
      </c>
      <c r="C9098">
        <v>0</v>
      </c>
      <c r="D9098">
        <v>1</v>
      </c>
      <c r="E9098">
        <v>0</v>
      </c>
      <c r="F9098">
        <v>0</v>
      </c>
      <c r="G9098">
        <f>SUM(C9098:F9098)</f>
        <v>1</v>
      </c>
      <c r="H9098">
        <f>RANK(G9098,$G$3:$G$53139)</f>
        <v>34069</v>
      </c>
    </row>
    <row r="9099" spans="2:8" x14ac:dyDescent="0.25">
      <c r="B9099" s="3" t="s">
        <v>15398</v>
      </c>
      <c r="C9099">
        <v>0</v>
      </c>
      <c r="D9099">
        <v>1</v>
      </c>
      <c r="E9099">
        <v>0</v>
      </c>
      <c r="F9099">
        <v>0</v>
      </c>
      <c r="G9099">
        <f>SUM(C9099:F9099)</f>
        <v>1</v>
      </c>
      <c r="H9099">
        <f>RANK(G9099,$G$3:$G$53139)</f>
        <v>34069</v>
      </c>
    </row>
    <row r="9100" spans="2:8" x14ac:dyDescent="0.25">
      <c r="B9100" s="3" t="s">
        <v>14616</v>
      </c>
      <c r="C9100">
        <v>0</v>
      </c>
      <c r="D9100">
        <v>1</v>
      </c>
      <c r="E9100">
        <v>0</v>
      </c>
      <c r="F9100">
        <v>0</v>
      </c>
      <c r="G9100">
        <f>SUM(C9100:F9100)</f>
        <v>1</v>
      </c>
      <c r="H9100">
        <f>RANK(G9100,$G$3:$G$53139)</f>
        <v>34069</v>
      </c>
    </row>
    <row r="9101" spans="2:8" x14ac:dyDescent="0.25">
      <c r="B9101" s="3" t="s">
        <v>14164</v>
      </c>
      <c r="C9101">
        <v>0</v>
      </c>
      <c r="D9101">
        <v>1</v>
      </c>
      <c r="E9101">
        <v>0</v>
      </c>
      <c r="F9101">
        <v>0</v>
      </c>
      <c r="G9101">
        <f>SUM(C9101:F9101)</f>
        <v>1</v>
      </c>
      <c r="H9101">
        <f>RANK(G9101,$G$3:$G$53139)</f>
        <v>34069</v>
      </c>
    </row>
    <row r="9102" spans="2:8" x14ac:dyDescent="0.25">
      <c r="B9102" s="3" t="s">
        <v>30901</v>
      </c>
      <c r="C9102">
        <v>0</v>
      </c>
      <c r="D9102">
        <v>1</v>
      </c>
      <c r="E9102">
        <v>0</v>
      </c>
      <c r="F9102">
        <v>0</v>
      </c>
      <c r="G9102">
        <f>SUM(C9102:F9102)</f>
        <v>1</v>
      </c>
      <c r="H9102">
        <f>RANK(G9102,$G$3:$G$53139)</f>
        <v>34069</v>
      </c>
    </row>
    <row r="9103" spans="2:8" x14ac:dyDescent="0.25">
      <c r="B9103" s="3" t="s">
        <v>41534</v>
      </c>
      <c r="C9103">
        <v>0</v>
      </c>
      <c r="D9103">
        <v>0</v>
      </c>
      <c r="E9103">
        <v>1</v>
      </c>
      <c r="F9103">
        <v>0</v>
      </c>
      <c r="G9103">
        <f>SUM(C9103:F9103)</f>
        <v>1</v>
      </c>
      <c r="H9103">
        <f>RANK(G9103,$G$3:$G$53139)</f>
        <v>34069</v>
      </c>
    </row>
    <row r="9104" spans="2:8" x14ac:dyDescent="0.25">
      <c r="B9104" s="3" t="s">
        <v>44686</v>
      </c>
      <c r="C9104">
        <v>0</v>
      </c>
      <c r="D9104">
        <v>0</v>
      </c>
      <c r="E9104">
        <v>0</v>
      </c>
      <c r="F9104">
        <v>1</v>
      </c>
      <c r="G9104">
        <f>SUM(C9104:F9104)</f>
        <v>1</v>
      </c>
      <c r="H9104">
        <f>RANK(G9104,$G$3:$G$53139)</f>
        <v>34069</v>
      </c>
    </row>
    <row r="9105" spans="2:8" x14ac:dyDescent="0.25">
      <c r="B9105" s="3" t="s">
        <v>14729</v>
      </c>
      <c r="C9105">
        <v>0</v>
      </c>
      <c r="D9105">
        <v>1</v>
      </c>
      <c r="E9105">
        <v>0</v>
      </c>
      <c r="F9105">
        <v>0</v>
      </c>
      <c r="G9105">
        <f>SUM(C9105:F9105)</f>
        <v>1</v>
      </c>
      <c r="H9105">
        <f>RANK(G9105,$G$3:$G$53139)</f>
        <v>34069</v>
      </c>
    </row>
    <row r="9106" spans="2:8" x14ac:dyDescent="0.25">
      <c r="B9106" s="3" t="s">
        <v>30142</v>
      </c>
      <c r="C9106">
        <v>0</v>
      </c>
      <c r="D9106">
        <v>1</v>
      </c>
      <c r="E9106">
        <v>0</v>
      </c>
      <c r="F9106">
        <v>0</v>
      </c>
      <c r="G9106">
        <f>SUM(C9106:F9106)</f>
        <v>1</v>
      </c>
      <c r="H9106">
        <f>RANK(G9106,$G$3:$G$53139)</f>
        <v>34069</v>
      </c>
    </row>
    <row r="9107" spans="2:8" x14ac:dyDescent="0.25">
      <c r="B9107" s="3" t="s">
        <v>46522</v>
      </c>
      <c r="C9107">
        <v>0</v>
      </c>
      <c r="D9107">
        <v>0</v>
      </c>
      <c r="E9107">
        <v>0</v>
      </c>
      <c r="F9107">
        <v>1</v>
      </c>
      <c r="G9107">
        <f>SUM(C9107:F9107)</f>
        <v>1</v>
      </c>
      <c r="H9107">
        <f>RANK(G9107,$G$3:$G$53139)</f>
        <v>34069</v>
      </c>
    </row>
    <row r="9108" spans="2:8" x14ac:dyDescent="0.25">
      <c r="B9108" s="3" t="s">
        <v>25531</v>
      </c>
      <c r="C9108">
        <v>0</v>
      </c>
      <c r="D9108">
        <v>1</v>
      </c>
      <c r="E9108">
        <v>0</v>
      </c>
      <c r="F9108">
        <v>0</v>
      </c>
      <c r="G9108">
        <f>SUM(C9108:F9108)</f>
        <v>1</v>
      </c>
      <c r="H9108">
        <f>RANK(G9108,$G$3:$G$53139)</f>
        <v>34069</v>
      </c>
    </row>
    <row r="9109" spans="2:8" x14ac:dyDescent="0.25">
      <c r="B9109" s="3" t="s">
        <v>44329</v>
      </c>
      <c r="C9109">
        <v>0</v>
      </c>
      <c r="D9109">
        <v>0</v>
      </c>
      <c r="E9109">
        <v>0</v>
      </c>
      <c r="F9109">
        <v>1</v>
      </c>
      <c r="G9109">
        <f>SUM(C9109:F9109)</f>
        <v>1</v>
      </c>
      <c r="H9109">
        <f>RANK(G9109,$G$3:$G$53139)</f>
        <v>34069</v>
      </c>
    </row>
    <row r="9110" spans="2:8" x14ac:dyDescent="0.25">
      <c r="B9110" s="3" t="s">
        <v>50416</v>
      </c>
      <c r="C9110">
        <v>0</v>
      </c>
      <c r="D9110">
        <v>0</v>
      </c>
      <c r="E9110">
        <v>0</v>
      </c>
      <c r="F9110">
        <v>1</v>
      </c>
      <c r="G9110">
        <f>SUM(C9110:F9110)</f>
        <v>1</v>
      </c>
      <c r="H9110">
        <f>RANK(G9110,$G$3:$G$53139)</f>
        <v>34069</v>
      </c>
    </row>
    <row r="9111" spans="2:8" x14ac:dyDescent="0.25">
      <c r="B9111" s="3" t="s">
        <v>50437</v>
      </c>
      <c r="C9111">
        <v>0</v>
      </c>
      <c r="D9111">
        <v>0</v>
      </c>
      <c r="E9111">
        <v>0</v>
      </c>
      <c r="F9111">
        <v>1</v>
      </c>
      <c r="G9111">
        <f>SUM(C9111:F9111)</f>
        <v>1</v>
      </c>
      <c r="H9111">
        <f>RANK(G9111,$G$3:$G$53139)</f>
        <v>34069</v>
      </c>
    </row>
    <row r="9112" spans="2:8" x14ac:dyDescent="0.25">
      <c r="B9112" s="3" t="s">
        <v>44152</v>
      </c>
      <c r="C9112">
        <v>0</v>
      </c>
      <c r="D9112">
        <v>0</v>
      </c>
      <c r="E9112">
        <v>0</v>
      </c>
      <c r="F9112">
        <v>1</v>
      </c>
      <c r="G9112">
        <f>SUM(C9112:F9112)</f>
        <v>1</v>
      </c>
      <c r="H9112">
        <f>RANK(G9112,$G$3:$G$53139)</f>
        <v>34069</v>
      </c>
    </row>
    <row r="9113" spans="2:8" x14ac:dyDescent="0.25">
      <c r="B9113" s="3" t="s">
        <v>20295</v>
      </c>
      <c r="C9113">
        <v>0</v>
      </c>
      <c r="D9113">
        <v>1</v>
      </c>
      <c r="E9113">
        <v>0</v>
      </c>
      <c r="F9113">
        <v>0</v>
      </c>
      <c r="G9113">
        <f>SUM(C9113:F9113)</f>
        <v>1</v>
      </c>
      <c r="H9113">
        <f>RANK(G9113,$G$3:$G$53139)</f>
        <v>34069</v>
      </c>
    </row>
    <row r="9114" spans="2:8" x14ac:dyDescent="0.25">
      <c r="B9114" s="3" t="s">
        <v>41180</v>
      </c>
      <c r="C9114">
        <v>0</v>
      </c>
      <c r="D9114">
        <v>0</v>
      </c>
      <c r="E9114">
        <v>1</v>
      </c>
      <c r="F9114">
        <v>0</v>
      </c>
      <c r="G9114">
        <f>SUM(C9114:F9114)</f>
        <v>1</v>
      </c>
      <c r="H9114">
        <f>RANK(G9114,$G$3:$G$53139)</f>
        <v>34069</v>
      </c>
    </row>
    <row r="9115" spans="2:8" x14ac:dyDescent="0.25">
      <c r="B9115" s="3" t="s">
        <v>24463</v>
      </c>
      <c r="C9115">
        <v>0</v>
      </c>
      <c r="D9115">
        <v>1</v>
      </c>
      <c r="E9115">
        <v>0</v>
      </c>
      <c r="F9115">
        <v>0</v>
      </c>
      <c r="G9115">
        <f>SUM(C9115:F9115)</f>
        <v>1</v>
      </c>
      <c r="H9115">
        <f>RANK(G9115,$G$3:$G$53139)</f>
        <v>34069</v>
      </c>
    </row>
    <row r="9116" spans="2:8" x14ac:dyDescent="0.25">
      <c r="B9116" s="3" t="s">
        <v>38790</v>
      </c>
      <c r="C9116">
        <v>0</v>
      </c>
      <c r="D9116">
        <v>0</v>
      </c>
      <c r="E9116">
        <v>1</v>
      </c>
      <c r="F9116">
        <v>0</v>
      </c>
      <c r="G9116">
        <f>SUM(C9116:F9116)</f>
        <v>1</v>
      </c>
      <c r="H9116">
        <f>RANK(G9116,$G$3:$G$53139)</f>
        <v>34069</v>
      </c>
    </row>
    <row r="9117" spans="2:8" x14ac:dyDescent="0.25">
      <c r="B9117" s="3" t="s">
        <v>46312</v>
      </c>
      <c r="C9117">
        <v>0</v>
      </c>
      <c r="D9117">
        <v>0</v>
      </c>
      <c r="E9117">
        <v>0</v>
      </c>
      <c r="F9117">
        <v>1</v>
      </c>
      <c r="G9117">
        <f>SUM(C9117:F9117)</f>
        <v>1</v>
      </c>
      <c r="H9117">
        <f>RANK(G9117,$G$3:$G$53139)</f>
        <v>34069</v>
      </c>
    </row>
    <row r="9118" spans="2:8" x14ac:dyDescent="0.25">
      <c r="B9118" s="3" t="s">
        <v>41846</v>
      </c>
      <c r="C9118">
        <v>0</v>
      </c>
      <c r="D9118">
        <v>0</v>
      </c>
      <c r="E9118">
        <v>1</v>
      </c>
      <c r="F9118">
        <v>0</v>
      </c>
      <c r="G9118">
        <f>SUM(C9118:F9118)</f>
        <v>1</v>
      </c>
      <c r="H9118">
        <f>RANK(G9118,$G$3:$G$53139)</f>
        <v>34069</v>
      </c>
    </row>
    <row r="9119" spans="2:8" x14ac:dyDescent="0.25">
      <c r="B9119" s="3" t="s">
        <v>28205</v>
      </c>
      <c r="C9119">
        <v>0</v>
      </c>
      <c r="D9119">
        <v>1</v>
      </c>
      <c r="E9119">
        <v>0</v>
      </c>
      <c r="F9119">
        <v>0</v>
      </c>
      <c r="G9119">
        <f>SUM(C9119:F9119)</f>
        <v>1</v>
      </c>
      <c r="H9119">
        <f>RANK(G9119,$G$3:$G$53139)</f>
        <v>34069</v>
      </c>
    </row>
    <row r="9120" spans="2:8" x14ac:dyDescent="0.25">
      <c r="B9120" s="3" t="s">
        <v>49981</v>
      </c>
      <c r="C9120">
        <v>0</v>
      </c>
      <c r="D9120">
        <v>0</v>
      </c>
      <c r="E9120">
        <v>0</v>
      </c>
      <c r="F9120">
        <v>1</v>
      </c>
      <c r="G9120">
        <f>SUM(C9120:F9120)</f>
        <v>1</v>
      </c>
      <c r="H9120">
        <f>RANK(G9120,$G$3:$G$53139)</f>
        <v>34069</v>
      </c>
    </row>
    <row r="9121" spans="2:8" x14ac:dyDescent="0.25">
      <c r="B9121" s="3" t="s">
        <v>41828</v>
      </c>
      <c r="C9121">
        <v>0</v>
      </c>
      <c r="D9121">
        <v>0</v>
      </c>
      <c r="E9121">
        <v>1</v>
      </c>
      <c r="F9121">
        <v>0</v>
      </c>
      <c r="G9121">
        <f>SUM(C9121:F9121)</f>
        <v>1</v>
      </c>
      <c r="H9121">
        <f>RANK(G9121,$G$3:$G$53139)</f>
        <v>34069</v>
      </c>
    </row>
    <row r="9122" spans="2:8" x14ac:dyDescent="0.25">
      <c r="B9122" s="3" t="s">
        <v>18929</v>
      </c>
      <c r="C9122">
        <v>0</v>
      </c>
      <c r="D9122">
        <v>1</v>
      </c>
      <c r="E9122">
        <v>0</v>
      </c>
      <c r="F9122">
        <v>0</v>
      </c>
      <c r="G9122">
        <f>SUM(C9122:F9122)</f>
        <v>1</v>
      </c>
      <c r="H9122">
        <f>RANK(G9122,$G$3:$G$53139)</f>
        <v>34069</v>
      </c>
    </row>
    <row r="9123" spans="2:8" x14ac:dyDescent="0.25">
      <c r="B9123" s="3" t="s">
        <v>45905</v>
      </c>
      <c r="C9123">
        <v>0</v>
      </c>
      <c r="D9123">
        <v>0</v>
      </c>
      <c r="E9123">
        <v>0</v>
      </c>
      <c r="F9123">
        <v>1</v>
      </c>
      <c r="G9123">
        <f>SUM(C9123:F9123)</f>
        <v>1</v>
      </c>
      <c r="H9123">
        <f>RANK(G9123,$G$3:$G$53139)</f>
        <v>34069</v>
      </c>
    </row>
    <row r="9124" spans="2:8" x14ac:dyDescent="0.25">
      <c r="B9124" s="3" t="s">
        <v>44794</v>
      </c>
      <c r="C9124">
        <v>0</v>
      </c>
      <c r="D9124">
        <v>0</v>
      </c>
      <c r="E9124">
        <v>0</v>
      </c>
      <c r="F9124">
        <v>1</v>
      </c>
      <c r="G9124">
        <f>SUM(C9124:F9124)</f>
        <v>1</v>
      </c>
      <c r="H9124">
        <f>RANK(G9124,$G$3:$G$53139)</f>
        <v>34069</v>
      </c>
    </row>
    <row r="9125" spans="2:8" x14ac:dyDescent="0.25">
      <c r="B9125" s="3" t="s">
        <v>40021</v>
      </c>
      <c r="C9125">
        <v>0</v>
      </c>
      <c r="D9125">
        <v>0</v>
      </c>
      <c r="E9125">
        <v>1</v>
      </c>
      <c r="F9125">
        <v>0</v>
      </c>
      <c r="G9125">
        <f>SUM(C9125:F9125)</f>
        <v>1</v>
      </c>
      <c r="H9125">
        <f>RANK(G9125,$G$3:$G$53139)</f>
        <v>34069</v>
      </c>
    </row>
    <row r="9126" spans="2:8" x14ac:dyDescent="0.25">
      <c r="B9126" s="3" t="s">
        <v>21010</v>
      </c>
      <c r="C9126">
        <v>0</v>
      </c>
      <c r="D9126">
        <v>1</v>
      </c>
      <c r="E9126">
        <v>0</v>
      </c>
      <c r="F9126">
        <v>0</v>
      </c>
      <c r="G9126">
        <f>SUM(C9126:F9126)</f>
        <v>1</v>
      </c>
      <c r="H9126">
        <f>RANK(G9126,$G$3:$G$53139)</f>
        <v>34069</v>
      </c>
    </row>
    <row r="9127" spans="2:8" x14ac:dyDescent="0.25">
      <c r="B9127" s="3" t="s">
        <v>51272</v>
      </c>
      <c r="C9127">
        <v>0</v>
      </c>
      <c r="D9127">
        <v>0</v>
      </c>
      <c r="E9127">
        <v>0</v>
      </c>
      <c r="F9127">
        <v>1</v>
      </c>
      <c r="G9127">
        <f>SUM(C9127:F9127)</f>
        <v>1</v>
      </c>
      <c r="H9127">
        <f>RANK(G9127,$G$3:$G$53139)</f>
        <v>34069</v>
      </c>
    </row>
    <row r="9128" spans="2:8" x14ac:dyDescent="0.25">
      <c r="B9128" s="3" t="s">
        <v>26413</v>
      </c>
      <c r="C9128">
        <v>0</v>
      </c>
      <c r="D9128">
        <v>1</v>
      </c>
      <c r="E9128">
        <v>0</v>
      </c>
      <c r="F9128">
        <v>0</v>
      </c>
      <c r="G9128">
        <f>SUM(C9128:F9128)</f>
        <v>1</v>
      </c>
      <c r="H9128">
        <f>RANK(G9128,$G$3:$G$53139)</f>
        <v>34069</v>
      </c>
    </row>
    <row r="9129" spans="2:8" x14ac:dyDescent="0.25">
      <c r="B9129" s="3" t="s">
        <v>5417</v>
      </c>
      <c r="C9129">
        <v>1</v>
      </c>
      <c r="D9129">
        <v>0</v>
      </c>
      <c r="E9129">
        <v>0</v>
      </c>
      <c r="F9129">
        <v>0</v>
      </c>
      <c r="G9129">
        <f>SUM(C9129:F9129)</f>
        <v>1</v>
      </c>
      <c r="H9129">
        <f>RANK(G9129,$G$3:$G$53139)</f>
        <v>34069</v>
      </c>
    </row>
    <row r="9130" spans="2:8" x14ac:dyDescent="0.25">
      <c r="B9130" s="3" t="s">
        <v>32447</v>
      </c>
      <c r="C9130">
        <v>0</v>
      </c>
      <c r="D9130">
        <v>1</v>
      </c>
      <c r="E9130">
        <v>0</v>
      </c>
      <c r="F9130">
        <v>0</v>
      </c>
      <c r="G9130">
        <f>SUM(C9130:F9130)</f>
        <v>1</v>
      </c>
      <c r="H9130">
        <f>RANK(G9130,$G$3:$G$53139)</f>
        <v>34069</v>
      </c>
    </row>
    <row r="9131" spans="2:8" x14ac:dyDescent="0.25">
      <c r="B9131" s="3" t="s">
        <v>41563</v>
      </c>
      <c r="C9131">
        <v>0</v>
      </c>
      <c r="D9131">
        <v>0</v>
      </c>
      <c r="E9131">
        <v>1</v>
      </c>
      <c r="F9131">
        <v>0</v>
      </c>
      <c r="G9131">
        <f>SUM(C9131:F9131)</f>
        <v>1</v>
      </c>
      <c r="H9131">
        <f>RANK(G9131,$G$3:$G$53139)</f>
        <v>34069</v>
      </c>
    </row>
    <row r="9132" spans="2:8" x14ac:dyDescent="0.25">
      <c r="B9132" s="3" t="s">
        <v>50854</v>
      </c>
      <c r="C9132">
        <v>0</v>
      </c>
      <c r="D9132">
        <v>0</v>
      </c>
      <c r="E9132">
        <v>0</v>
      </c>
      <c r="F9132">
        <v>1</v>
      </c>
      <c r="G9132">
        <f>SUM(C9132:F9132)</f>
        <v>1</v>
      </c>
      <c r="H9132">
        <f>RANK(G9132,$G$3:$G$53139)</f>
        <v>34069</v>
      </c>
    </row>
    <row r="9133" spans="2:8" x14ac:dyDescent="0.25">
      <c r="B9133" s="3" t="s">
        <v>42912</v>
      </c>
      <c r="C9133">
        <v>0</v>
      </c>
      <c r="D9133">
        <v>0</v>
      </c>
      <c r="E9133">
        <v>1</v>
      </c>
      <c r="F9133">
        <v>0</v>
      </c>
      <c r="G9133">
        <f>SUM(C9133:F9133)</f>
        <v>1</v>
      </c>
      <c r="H9133">
        <f>RANK(G9133,$G$3:$G$53139)</f>
        <v>34069</v>
      </c>
    </row>
    <row r="9134" spans="2:8" x14ac:dyDescent="0.25">
      <c r="B9134" s="3" t="s">
        <v>3047</v>
      </c>
      <c r="C9134">
        <v>1</v>
      </c>
      <c r="D9134">
        <v>0</v>
      </c>
      <c r="E9134">
        <v>0</v>
      </c>
      <c r="F9134">
        <v>0</v>
      </c>
      <c r="G9134">
        <f>SUM(C9134:F9134)</f>
        <v>1</v>
      </c>
      <c r="H9134">
        <f>RANK(G9134,$G$3:$G$53139)</f>
        <v>34069</v>
      </c>
    </row>
    <row r="9135" spans="2:8" x14ac:dyDescent="0.25">
      <c r="B9135" s="3" t="s">
        <v>41623</v>
      </c>
      <c r="C9135">
        <v>0</v>
      </c>
      <c r="D9135">
        <v>0</v>
      </c>
      <c r="E9135">
        <v>1</v>
      </c>
      <c r="F9135">
        <v>0</v>
      </c>
      <c r="G9135">
        <f>SUM(C9135:F9135)</f>
        <v>1</v>
      </c>
      <c r="H9135">
        <f>RANK(G9135,$G$3:$G$53139)</f>
        <v>34069</v>
      </c>
    </row>
    <row r="9136" spans="2:8" x14ac:dyDescent="0.25">
      <c r="B9136" s="3" t="s">
        <v>26124</v>
      </c>
      <c r="C9136">
        <v>0</v>
      </c>
      <c r="D9136">
        <v>1</v>
      </c>
      <c r="E9136">
        <v>0</v>
      </c>
      <c r="F9136">
        <v>0</v>
      </c>
      <c r="G9136">
        <f>SUM(C9136:F9136)</f>
        <v>1</v>
      </c>
      <c r="H9136">
        <f>RANK(G9136,$G$3:$G$53139)</f>
        <v>34069</v>
      </c>
    </row>
    <row r="9137" spans="2:8" x14ac:dyDescent="0.25">
      <c r="B9137" s="3" t="s">
        <v>46973</v>
      </c>
      <c r="C9137">
        <v>0</v>
      </c>
      <c r="D9137">
        <v>0</v>
      </c>
      <c r="E9137">
        <v>0</v>
      </c>
      <c r="F9137">
        <v>1</v>
      </c>
      <c r="G9137">
        <f>SUM(C9137:F9137)</f>
        <v>1</v>
      </c>
      <c r="H9137">
        <f>RANK(G9137,$G$3:$G$53139)</f>
        <v>34069</v>
      </c>
    </row>
    <row r="9138" spans="2:8" x14ac:dyDescent="0.25">
      <c r="B9138" s="3" t="s">
        <v>14711</v>
      </c>
      <c r="C9138">
        <v>0</v>
      </c>
      <c r="D9138">
        <v>1</v>
      </c>
      <c r="E9138">
        <v>0</v>
      </c>
      <c r="F9138">
        <v>0</v>
      </c>
      <c r="G9138">
        <f>SUM(C9138:F9138)</f>
        <v>1</v>
      </c>
      <c r="H9138">
        <f>RANK(G9138,$G$3:$G$53139)</f>
        <v>34069</v>
      </c>
    </row>
    <row r="9139" spans="2:8" x14ac:dyDescent="0.25">
      <c r="B9139" s="3" t="s">
        <v>23363</v>
      </c>
      <c r="C9139">
        <v>0</v>
      </c>
      <c r="D9139">
        <v>1</v>
      </c>
      <c r="E9139">
        <v>0</v>
      </c>
      <c r="F9139">
        <v>0</v>
      </c>
      <c r="G9139">
        <f>SUM(C9139:F9139)</f>
        <v>1</v>
      </c>
      <c r="H9139">
        <f>RANK(G9139,$G$3:$G$53139)</f>
        <v>34069</v>
      </c>
    </row>
    <row r="9140" spans="2:8" x14ac:dyDescent="0.25">
      <c r="B9140" s="3" t="s">
        <v>41431</v>
      </c>
      <c r="C9140">
        <v>0</v>
      </c>
      <c r="D9140">
        <v>0</v>
      </c>
      <c r="E9140">
        <v>1</v>
      </c>
      <c r="F9140">
        <v>0</v>
      </c>
      <c r="G9140">
        <f>SUM(C9140:F9140)</f>
        <v>1</v>
      </c>
      <c r="H9140">
        <f>RANK(G9140,$G$3:$G$53139)</f>
        <v>34069</v>
      </c>
    </row>
    <row r="9141" spans="2:8" x14ac:dyDescent="0.25">
      <c r="B9141" s="3" t="s">
        <v>24456</v>
      </c>
      <c r="C9141">
        <v>0</v>
      </c>
      <c r="D9141">
        <v>1</v>
      </c>
      <c r="E9141">
        <v>0</v>
      </c>
      <c r="F9141">
        <v>0</v>
      </c>
      <c r="G9141">
        <f>SUM(C9141:F9141)</f>
        <v>1</v>
      </c>
      <c r="H9141">
        <f>RANK(G9141,$G$3:$G$53139)</f>
        <v>34069</v>
      </c>
    </row>
    <row r="9142" spans="2:8" x14ac:dyDescent="0.25">
      <c r="B9142" s="3" t="s">
        <v>51460</v>
      </c>
      <c r="C9142">
        <v>0</v>
      </c>
      <c r="D9142">
        <v>0</v>
      </c>
      <c r="E9142">
        <v>0</v>
      </c>
      <c r="F9142">
        <v>1</v>
      </c>
      <c r="G9142">
        <f>SUM(C9142:F9142)</f>
        <v>1</v>
      </c>
      <c r="H9142">
        <f>RANK(G9142,$G$3:$G$53139)</f>
        <v>34069</v>
      </c>
    </row>
    <row r="9143" spans="2:8" x14ac:dyDescent="0.25">
      <c r="B9143" s="3" t="s">
        <v>50748</v>
      </c>
      <c r="C9143">
        <v>0</v>
      </c>
      <c r="D9143">
        <v>0</v>
      </c>
      <c r="E9143">
        <v>0</v>
      </c>
      <c r="F9143">
        <v>1</v>
      </c>
      <c r="G9143">
        <f>SUM(C9143:F9143)</f>
        <v>1</v>
      </c>
      <c r="H9143">
        <f>RANK(G9143,$G$3:$G$53139)</f>
        <v>34069</v>
      </c>
    </row>
    <row r="9144" spans="2:8" x14ac:dyDescent="0.25">
      <c r="B9144" s="3" t="s">
        <v>16703</v>
      </c>
      <c r="C9144">
        <v>0</v>
      </c>
      <c r="D9144">
        <v>1</v>
      </c>
      <c r="E9144">
        <v>0</v>
      </c>
      <c r="F9144">
        <v>0</v>
      </c>
      <c r="G9144">
        <f>SUM(C9144:F9144)</f>
        <v>1</v>
      </c>
      <c r="H9144">
        <f>RANK(G9144,$G$3:$G$53139)</f>
        <v>34069</v>
      </c>
    </row>
    <row r="9145" spans="2:8" x14ac:dyDescent="0.25">
      <c r="B9145" s="3" t="s">
        <v>46217</v>
      </c>
      <c r="C9145">
        <v>0</v>
      </c>
      <c r="D9145">
        <v>0</v>
      </c>
      <c r="E9145">
        <v>0</v>
      </c>
      <c r="F9145">
        <v>1</v>
      </c>
      <c r="G9145">
        <f>SUM(C9145:F9145)</f>
        <v>1</v>
      </c>
      <c r="H9145">
        <f>RANK(G9145,$G$3:$G$53139)</f>
        <v>34069</v>
      </c>
    </row>
    <row r="9146" spans="2:8" x14ac:dyDescent="0.25">
      <c r="B9146" s="3" t="s">
        <v>38608</v>
      </c>
      <c r="C9146">
        <v>0</v>
      </c>
      <c r="D9146">
        <v>0</v>
      </c>
      <c r="E9146">
        <v>1</v>
      </c>
      <c r="F9146">
        <v>0</v>
      </c>
      <c r="G9146">
        <f>SUM(C9146:F9146)</f>
        <v>1</v>
      </c>
      <c r="H9146">
        <f>RANK(G9146,$G$3:$G$53139)</f>
        <v>34069</v>
      </c>
    </row>
    <row r="9147" spans="2:8" x14ac:dyDescent="0.25">
      <c r="B9147" s="3" t="s">
        <v>38304</v>
      </c>
      <c r="C9147">
        <v>0</v>
      </c>
      <c r="D9147">
        <v>0</v>
      </c>
      <c r="E9147">
        <v>1</v>
      </c>
      <c r="F9147">
        <v>0</v>
      </c>
      <c r="G9147">
        <f>SUM(C9147:F9147)</f>
        <v>1</v>
      </c>
      <c r="H9147">
        <f>RANK(G9147,$G$3:$G$53139)</f>
        <v>34069</v>
      </c>
    </row>
    <row r="9148" spans="2:8" x14ac:dyDescent="0.25">
      <c r="B9148" s="3" t="s">
        <v>48227</v>
      </c>
      <c r="C9148">
        <v>0</v>
      </c>
      <c r="D9148">
        <v>0</v>
      </c>
      <c r="E9148">
        <v>0</v>
      </c>
      <c r="F9148">
        <v>1</v>
      </c>
      <c r="G9148">
        <f>SUM(C9148:F9148)</f>
        <v>1</v>
      </c>
      <c r="H9148">
        <f>RANK(G9148,$G$3:$G$53139)</f>
        <v>34069</v>
      </c>
    </row>
    <row r="9149" spans="2:8" x14ac:dyDescent="0.25">
      <c r="B9149" s="3" t="s">
        <v>47626</v>
      </c>
      <c r="C9149">
        <v>0</v>
      </c>
      <c r="D9149">
        <v>0</v>
      </c>
      <c r="E9149">
        <v>0</v>
      </c>
      <c r="F9149">
        <v>1</v>
      </c>
      <c r="G9149">
        <f>SUM(C9149:F9149)</f>
        <v>1</v>
      </c>
      <c r="H9149">
        <f>RANK(G9149,$G$3:$G$53139)</f>
        <v>34069</v>
      </c>
    </row>
    <row r="9150" spans="2:8" x14ac:dyDescent="0.25">
      <c r="B9150" s="3" t="s">
        <v>51432</v>
      </c>
      <c r="C9150">
        <v>0</v>
      </c>
      <c r="D9150">
        <v>0</v>
      </c>
      <c r="E9150">
        <v>0</v>
      </c>
      <c r="F9150">
        <v>1</v>
      </c>
      <c r="G9150">
        <f>SUM(C9150:F9150)</f>
        <v>1</v>
      </c>
      <c r="H9150">
        <f>RANK(G9150,$G$3:$G$53139)</f>
        <v>34069</v>
      </c>
    </row>
    <row r="9151" spans="2:8" x14ac:dyDescent="0.25">
      <c r="B9151" s="3" t="s">
        <v>51584</v>
      </c>
      <c r="C9151">
        <v>0</v>
      </c>
      <c r="D9151">
        <v>0</v>
      </c>
      <c r="E9151">
        <v>0</v>
      </c>
      <c r="F9151">
        <v>1</v>
      </c>
      <c r="G9151">
        <f>SUM(C9151:F9151)</f>
        <v>1</v>
      </c>
      <c r="H9151">
        <f>RANK(G9151,$G$3:$G$53139)</f>
        <v>34069</v>
      </c>
    </row>
    <row r="9152" spans="2:8" x14ac:dyDescent="0.25">
      <c r="B9152" s="3" t="s">
        <v>48226</v>
      </c>
      <c r="C9152">
        <v>0</v>
      </c>
      <c r="D9152">
        <v>0</v>
      </c>
      <c r="E9152">
        <v>0</v>
      </c>
      <c r="F9152">
        <v>1</v>
      </c>
      <c r="G9152">
        <f>SUM(C9152:F9152)</f>
        <v>1</v>
      </c>
      <c r="H9152">
        <f>RANK(G9152,$G$3:$G$53139)</f>
        <v>34069</v>
      </c>
    </row>
    <row r="9153" spans="2:8" x14ac:dyDescent="0.25">
      <c r="B9153" s="3" t="s">
        <v>46415</v>
      </c>
      <c r="C9153">
        <v>0</v>
      </c>
      <c r="D9153">
        <v>0</v>
      </c>
      <c r="E9153">
        <v>0</v>
      </c>
      <c r="F9153">
        <v>1</v>
      </c>
      <c r="G9153">
        <f>SUM(C9153:F9153)</f>
        <v>1</v>
      </c>
      <c r="H9153">
        <f>RANK(G9153,$G$3:$G$53139)</f>
        <v>34069</v>
      </c>
    </row>
    <row r="9154" spans="2:8" x14ac:dyDescent="0.25">
      <c r="B9154" s="3" t="s">
        <v>28086</v>
      </c>
      <c r="C9154">
        <v>0</v>
      </c>
      <c r="D9154">
        <v>1</v>
      </c>
      <c r="E9154">
        <v>0</v>
      </c>
      <c r="F9154">
        <v>0</v>
      </c>
      <c r="G9154">
        <f>SUM(C9154:F9154)</f>
        <v>1</v>
      </c>
      <c r="H9154">
        <f>RANK(G9154,$G$3:$G$53139)</f>
        <v>34069</v>
      </c>
    </row>
    <row r="9155" spans="2:8" x14ac:dyDescent="0.25">
      <c r="B9155" s="3" t="s">
        <v>35199</v>
      </c>
      <c r="C9155">
        <v>0</v>
      </c>
      <c r="D9155">
        <v>1</v>
      </c>
      <c r="E9155">
        <v>0</v>
      </c>
      <c r="F9155">
        <v>0</v>
      </c>
      <c r="G9155">
        <f>SUM(C9155:F9155)</f>
        <v>1</v>
      </c>
      <c r="H9155">
        <f>RANK(G9155,$G$3:$G$53139)</f>
        <v>34069</v>
      </c>
    </row>
    <row r="9156" spans="2:8" x14ac:dyDescent="0.25">
      <c r="B9156" s="3" t="s">
        <v>16600</v>
      </c>
      <c r="C9156">
        <v>0</v>
      </c>
      <c r="D9156">
        <v>1</v>
      </c>
      <c r="E9156">
        <v>0</v>
      </c>
      <c r="F9156">
        <v>0</v>
      </c>
      <c r="G9156">
        <f>SUM(C9156:F9156)</f>
        <v>1</v>
      </c>
      <c r="H9156">
        <f>RANK(G9156,$G$3:$G$53139)</f>
        <v>34069</v>
      </c>
    </row>
    <row r="9157" spans="2:8" x14ac:dyDescent="0.25">
      <c r="B9157" s="3" t="s">
        <v>19405</v>
      </c>
      <c r="C9157">
        <v>0</v>
      </c>
      <c r="D9157">
        <v>1</v>
      </c>
      <c r="E9157">
        <v>0</v>
      </c>
      <c r="F9157">
        <v>0</v>
      </c>
      <c r="G9157">
        <f>SUM(C9157:F9157)</f>
        <v>1</v>
      </c>
      <c r="H9157">
        <f>RANK(G9157,$G$3:$G$53139)</f>
        <v>34069</v>
      </c>
    </row>
    <row r="9158" spans="2:8" x14ac:dyDescent="0.25">
      <c r="B9158" s="3" t="s">
        <v>28183</v>
      </c>
      <c r="C9158">
        <v>0</v>
      </c>
      <c r="D9158">
        <v>1</v>
      </c>
      <c r="E9158">
        <v>0</v>
      </c>
      <c r="F9158">
        <v>0</v>
      </c>
      <c r="G9158">
        <f>SUM(C9158:F9158)</f>
        <v>1</v>
      </c>
      <c r="H9158">
        <f>RANK(G9158,$G$3:$G$53139)</f>
        <v>34069</v>
      </c>
    </row>
    <row r="9159" spans="2:8" x14ac:dyDescent="0.25">
      <c r="B9159" s="3" t="s">
        <v>39947</v>
      </c>
      <c r="C9159">
        <v>0</v>
      </c>
      <c r="D9159">
        <v>0</v>
      </c>
      <c r="E9159">
        <v>1</v>
      </c>
      <c r="F9159">
        <v>0</v>
      </c>
      <c r="G9159">
        <f>SUM(C9159:F9159)</f>
        <v>1</v>
      </c>
      <c r="H9159">
        <f>RANK(G9159,$G$3:$G$53139)</f>
        <v>34069</v>
      </c>
    </row>
    <row r="9160" spans="2:8" x14ac:dyDescent="0.25">
      <c r="B9160" s="3" t="s">
        <v>16596</v>
      </c>
      <c r="C9160">
        <v>0</v>
      </c>
      <c r="D9160">
        <v>1</v>
      </c>
      <c r="E9160">
        <v>0</v>
      </c>
      <c r="F9160">
        <v>0</v>
      </c>
      <c r="G9160">
        <f>SUM(C9160:F9160)</f>
        <v>1</v>
      </c>
      <c r="H9160">
        <f>RANK(G9160,$G$3:$G$53139)</f>
        <v>34069</v>
      </c>
    </row>
    <row r="9161" spans="2:8" x14ac:dyDescent="0.25">
      <c r="B9161" s="3" t="s">
        <v>14180</v>
      </c>
      <c r="C9161">
        <v>0</v>
      </c>
      <c r="D9161">
        <v>1</v>
      </c>
      <c r="E9161">
        <v>0</v>
      </c>
      <c r="F9161">
        <v>0</v>
      </c>
      <c r="G9161">
        <f>SUM(C9161:F9161)</f>
        <v>1</v>
      </c>
      <c r="H9161">
        <f>RANK(G9161,$G$3:$G$53139)</f>
        <v>34069</v>
      </c>
    </row>
    <row r="9162" spans="2:8" x14ac:dyDescent="0.25">
      <c r="B9162" s="3" t="s">
        <v>23850</v>
      </c>
      <c r="C9162">
        <v>0</v>
      </c>
      <c r="D9162">
        <v>1</v>
      </c>
      <c r="E9162">
        <v>0</v>
      </c>
      <c r="F9162">
        <v>0</v>
      </c>
      <c r="G9162">
        <f>SUM(C9162:F9162)</f>
        <v>1</v>
      </c>
      <c r="H9162">
        <f>RANK(G9162,$G$3:$G$53139)</f>
        <v>34069</v>
      </c>
    </row>
    <row r="9163" spans="2:8" x14ac:dyDescent="0.25">
      <c r="B9163" s="3" t="s">
        <v>38300</v>
      </c>
      <c r="C9163">
        <v>0</v>
      </c>
      <c r="D9163">
        <v>0</v>
      </c>
      <c r="E9163">
        <v>1</v>
      </c>
      <c r="F9163">
        <v>0</v>
      </c>
      <c r="G9163">
        <f>SUM(C9163:F9163)</f>
        <v>1</v>
      </c>
      <c r="H9163">
        <f>RANK(G9163,$G$3:$G$53139)</f>
        <v>34069</v>
      </c>
    </row>
    <row r="9164" spans="2:8" x14ac:dyDescent="0.25">
      <c r="B9164" s="3" t="s">
        <v>35273</v>
      </c>
      <c r="C9164">
        <v>0</v>
      </c>
      <c r="D9164">
        <v>1</v>
      </c>
      <c r="E9164">
        <v>0</v>
      </c>
      <c r="F9164">
        <v>0</v>
      </c>
      <c r="G9164">
        <f>SUM(C9164:F9164)</f>
        <v>1</v>
      </c>
      <c r="H9164">
        <f>RANK(G9164,$G$3:$G$53139)</f>
        <v>34069</v>
      </c>
    </row>
    <row r="9165" spans="2:8" x14ac:dyDescent="0.25">
      <c r="B9165" s="3" t="s">
        <v>50098</v>
      </c>
      <c r="C9165">
        <v>0</v>
      </c>
      <c r="D9165">
        <v>0</v>
      </c>
      <c r="E9165">
        <v>0</v>
      </c>
      <c r="F9165">
        <v>1</v>
      </c>
      <c r="G9165">
        <f>SUM(C9165:F9165)</f>
        <v>1</v>
      </c>
      <c r="H9165">
        <f>RANK(G9165,$G$3:$G$53139)</f>
        <v>34069</v>
      </c>
    </row>
    <row r="9166" spans="2:8" x14ac:dyDescent="0.25">
      <c r="B9166" s="3" t="s">
        <v>21106</v>
      </c>
      <c r="C9166">
        <v>0</v>
      </c>
      <c r="D9166">
        <v>1</v>
      </c>
      <c r="E9166">
        <v>0</v>
      </c>
      <c r="F9166">
        <v>0</v>
      </c>
      <c r="G9166">
        <f>SUM(C9166:F9166)</f>
        <v>1</v>
      </c>
      <c r="H9166">
        <f>RANK(G9166,$G$3:$G$53139)</f>
        <v>34069</v>
      </c>
    </row>
    <row r="9167" spans="2:8" x14ac:dyDescent="0.25">
      <c r="B9167" s="3" t="s">
        <v>40493</v>
      </c>
      <c r="C9167">
        <v>0</v>
      </c>
      <c r="D9167">
        <v>0</v>
      </c>
      <c r="E9167">
        <v>1</v>
      </c>
      <c r="F9167">
        <v>0</v>
      </c>
      <c r="G9167">
        <f>SUM(C9167:F9167)</f>
        <v>1</v>
      </c>
      <c r="H9167">
        <f>RANK(G9167,$G$3:$G$53139)</f>
        <v>34069</v>
      </c>
    </row>
    <row r="9168" spans="2:8" x14ac:dyDescent="0.25">
      <c r="B9168" s="3" t="s">
        <v>29567</v>
      </c>
      <c r="C9168">
        <v>0</v>
      </c>
      <c r="D9168">
        <v>1</v>
      </c>
      <c r="E9168">
        <v>0</v>
      </c>
      <c r="F9168">
        <v>0</v>
      </c>
      <c r="G9168">
        <f>SUM(C9168:F9168)</f>
        <v>1</v>
      </c>
      <c r="H9168">
        <f>RANK(G9168,$G$3:$G$53139)</f>
        <v>34069</v>
      </c>
    </row>
    <row r="9169" spans="2:8" x14ac:dyDescent="0.25">
      <c r="B9169" s="3" t="s">
        <v>45410</v>
      </c>
      <c r="C9169">
        <v>0</v>
      </c>
      <c r="D9169">
        <v>0</v>
      </c>
      <c r="E9169">
        <v>0</v>
      </c>
      <c r="F9169">
        <v>1</v>
      </c>
      <c r="G9169">
        <f>SUM(C9169:F9169)</f>
        <v>1</v>
      </c>
      <c r="H9169">
        <f>RANK(G9169,$G$3:$G$53139)</f>
        <v>34069</v>
      </c>
    </row>
    <row r="9170" spans="2:8" x14ac:dyDescent="0.25">
      <c r="B9170" s="3" t="s">
        <v>50132</v>
      </c>
      <c r="C9170">
        <v>0</v>
      </c>
      <c r="D9170">
        <v>0</v>
      </c>
      <c r="E9170">
        <v>0</v>
      </c>
      <c r="F9170">
        <v>1</v>
      </c>
      <c r="G9170">
        <f>SUM(C9170:F9170)</f>
        <v>1</v>
      </c>
      <c r="H9170">
        <f>RANK(G9170,$G$3:$G$53139)</f>
        <v>34069</v>
      </c>
    </row>
    <row r="9171" spans="2:8" x14ac:dyDescent="0.25">
      <c r="B9171" s="3" t="s">
        <v>51989</v>
      </c>
      <c r="C9171">
        <v>0</v>
      </c>
      <c r="D9171">
        <v>0</v>
      </c>
      <c r="E9171">
        <v>0</v>
      </c>
      <c r="F9171">
        <v>1</v>
      </c>
      <c r="G9171">
        <f>SUM(C9171:F9171)</f>
        <v>1</v>
      </c>
      <c r="H9171">
        <f>RANK(G9171,$G$3:$G$53139)</f>
        <v>34069</v>
      </c>
    </row>
    <row r="9172" spans="2:8" x14ac:dyDescent="0.25">
      <c r="B9172" s="3" t="s">
        <v>53041</v>
      </c>
      <c r="C9172">
        <v>0</v>
      </c>
      <c r="D9172">
        <v>0</v>
      </c>
      <c r="E9172">
        <v>0</v>
      </c>
      <c r="F9172">
        <v>1</v>
      </c>
      <c r="G9172">
        <f>SUM(C9172:F9172)</f>
        <v>1</v>
      </c>
      <c r="H9172">
        <f>RANK(G9172,$G$3:$G$53139)</f>
        <v>34069</v>
      </c>
    </row>
    <row r="9173" spans="2:8" x14ac:dyDescent="0.25">
      <c r="B9173" s="3" t="s">
        <v>7658</v>
      </c>
      <c r="C9173">
        <v>1</v>
      </c>
      <c r="D9173">
        <v>0</v>
      </c>
      <c r="E9173">
        <v>0</v>
      </c>
      <c r="F9173">
        <v>0</v>
      </c>
      <c r="G9173">
        <f>SUM(C9173:F9173)</f>
        <v>1</v>
      </c>
      <c r="H9173">
        <f>RANK(G9173,$G$3:$G$53139)</f>
        <v>34069</v>
      </c>
    </row>
    <row r="9174" spans="2:8" x14ac:dyDescent="0.25">
      <c r="B9174" s="3" t="s">
        <v>29320</v>
      </c>
      <c r="C9174">
        <v>0</v>
      </c>
      <c r="D9174">
        <v>1</v>
      </c>
      <c r="E9174">
        <v>0</v>
      </c>
      <c r="F9174">
        <v>0</v>
      </c>
      <c r="G9174">
        <f>SUM(C9174:F9174)</f>
        <v>1</v>
      </c>
      <c r="H9174">
        <f>RANK(G9174,$G$3:$G$53139)</f>
        <v>34069</v>
      </c>
    </row>
    <row r="9175" spans="2:8" x14ac:dyDescent="0.25">
      <c r="B9175" s="3" t="s">
        <v>44493</v>
      </c>
      <c r="C9175">
        <v>0</v>
      </c>
      <c r="D9175">
        <v>0</v>
      </c>
      <c r="E9175">
        <v>0</v>
      </c>
      <c r="F9175">
        <v>1</v>
      </c>
      <c r="G9175">
        <f>SUM(C9175:F9175)</f>
        <v>1</v>
      </c>
      <c r="H9175">
        <f>RANK(G9175,$G$3:$G$53139)</f>
        <v>34069</v>
      </c>
    </row>
    <row r="9176" spans="2:8" x14ac:dyDescent="0.25">
      <c r="B9176" s="3" t="s">
        <v>44875</v>
      </c>
      <c r="C9176">
        <v>0</v>
      </c>
      <c r="D9176">
        <v>0</v>
      </c>
      <c r="E9176">
        <v>0</v>
      </c>
      <c r="F9176">
        <v>1</v>
      </c>
      <c r="G9176">
        <f>SUM(C9176:F9176)</f>
        <v>1</v>
      </c>
      <c r="H9176">
        <f>RANK(G9176,$G$3:$G$53139)</f>
        <v>34069</v>
      </c>
    </row>
    <row r="9177" spans="2:8" x14ac:dyDescent="0.25">
      <c r="B9177" s="3" t="s">
        <v>32006</v>
      </c>
      <c r="C9177">
        <v>0</v>
      </c>
      <c r="D9177">
        <v>1</v>
      </c>
      <c r="E9177">
        <v>0</v>
      </c>
      <c r="F9177">
        <v>0</v>
      </c>
      <c r="G9177">
        <f>SUM(C9177:F9177)</f>
        <v>1</v>
      </c>
      <c r="H9177">
        <f>RANK(G9177,$G$3:$G$53139)</f>
        <v>34069</v>
      </c>
    </row>
    <row r="9178" spans="2:8" x14ac:dyDescent="0.25">
      <c r="B9178" s="3" t="s">
        <v>25440</v>
      </c>
      <c r="C9178">
        <v>0</v>
      </c>
      <c r="D9178">
        <v>1</v>
      </c>
      <c r="E9178">
        <v>0</v>
      </c>
      <c r="F9178">
        <v>0</v>
      </c>
      <c r="G9178">
        <f>SUM(C9178:F9178)</f>
        <v>1</v>
      </c>
      <c r="H9178">
        <f>RANK(G9178,$G$3:$G$53139)</f>
        <v>34069</v>
      </c>
    </row>
    <row r="9179" spans="2:8" x14ac:dyDescent="0.25">
      <c r="B9179" s="3" t="s">
        <v>38530</v>
      </c>
      <c r="C9179">
        <v>0</v>
      </c>
      <c r="D9179">
        <v>0</v>
      </c>
      <c r="E9179">
        <v>1</v>
      </c>
      <c r="F9179">
        <v>0</v>
      </c>
      <c r="G9179">
        <f>SUM(C9179:F9179)</f>
        <v>1</v>
      </c>
      <c r="H9179">
        <f>RANK(G9179,$G$3:$G$53139)</f>
        <v>34069</v>
      </c>
    </row>
    <row r="9180" spans="2:8" x14ac:dyDescent="0.25">
      <c r="B9180" s="3" t="s">
        <v>40400</v>
      </c>
      <c r="C9180">
        <v>0</v>
      </c>
      <c r="D9180">
        <v>0</v>
      </c>
      <c r="E9180">
        <v>1</v>
      </c>
      <c r="F9180">
        <v>0</v>
      </c>
      <c r="G9180">
        <f>SUM(C9180:F9180)</f>
        <v>1</v>
      </c>
      <c r="H9180">
        <f>RANK(G9180,$G$3:$G$53139)</f>
        <v>34069</v>
      </c>
    </row>
    <row r="9181" spans="2:8" x14ac:dyDescent="0.25">
      <c r="B9181" s="3" t="s">
        <v>21348</v>
      </c>
      <c r="C9181">
        <v>0</v>
      </c>
      <c r="D9181">
        <v>1</v>
      </c>
      <c r="E9181">
        <v>0</v>
      </c>
      <c r="F9181">
        <v>0</v>
      </c>
      <c r="G9181">
        <f>SUM(C9181:F9181)</f>
        <v>1</v>
      </c>
      <c r="H9181">
        <f>RANK(G9181,$G$3:$G$53139)</f>
        <v>34069</v>
      </c>
    </row>
    <row r="9182" spans="2:8" x14ac:dyDescent="0.25">
      <c r="B9182" s="3" t="s">
        <v>7134</v>
      </c>
      <c r="C9182">
        <v>1</v>
      </c>
      <c r="D9182">
        <v>0</v>
      </c>
      <c r="E9182">
        <v>0</v>
      </c>
      <c r="F9182">
        <v>0</v>
      </c>
      <c r="G9182">
        <f>SUM(C9182:F9182)</f>
        <v>1</v>
      </c>
      <c r="H9182">
        <f>RANK(G9182,$G$3:$G$53139)</f>
        <v>34069</v>
      </c>
    </row>
    <row r="9183" spans="2:8" x14ac:dyDescent="0.25">
      <c r="B9183" s="3" t="s">
        <v>47283</v>
      </c>
      <c r="C9183">
        <v>0</v>
      </c>
      <c r="D9183">
        <v>0</v>
      </c>
      <c r="E9183">
        <v>0</v>
      </c>
      <c r="F9183">
        <v>1</v>
      </c>
      <c r="G9183">
        <f>SUM(C9183:F9183)</f>
        <v>1</v>
      </c>
      <c r="H9183">
        <f>RANK(G9183,$G$3:$G$53139)</f>
        <v>34069</v>
      </c>
    </row>
    <row r="9184" spans="2:8" x14ac:dyDescent="0.25">
      <c r="B9184" s="3" t="s">
        <v>36105</v>
      </c>
      <c r="C9184">
        <v>0</v>
      </c>
      <c r="D9184">
        <v>0</v>
      </c>
      <c r="E9184">
        <v>1</v>
      </c>
      <c r="F9184">
        <v>0</v>
      </c>
      <c r="G9184">
        <f>SUM(C9184:F9184)</f>
        <v>1</v>
      </c>
      <c r="H9184">
        <f>RANK(G9184,$G$3:$G$53139)</f>
        <v>34069</v>
      </c>
    </row>
    <row r="9185" spans="2:8" x14ac:dyDescent="0.25">
      <c r="B9185" s="3" t="s">
        <v>38011</v>
      </c>
      <c r="C9185">
        <v>0</v>
      </c>
      <c r="D9185">
        <v>0</v>
      </c>
      <c r="E9185">
        <v>1</v>
      </c>
      <c r="F9185">
        <v>0</v>
      </c>
      <c r="G9185">
        <f>SUM(C9185:F9185)</f>
        <v>1</v>
      </c>
      <c r="H9185">
        <f>RANK(G9185,$G$3:$G$53139)</f>
        <v>34069</v>
      </c>
    </row>
    <row r="9186" spans="2:8" x14ac:dyDescent="0.25">
      <c r="B9186" s="3" t="s">
        <v>23981</v>
      </c>
      <c r="C9186">
        <v>0</v>
      </c>
      <c r="D9186">
        <v>1</v>
      </c>
      <c r="E9186">
        <v>0</v>
      </c>
      <c r="F9186">
        <v>0</v>
      </c>
      <c r="G9186">
        <f>SUM(C9186:F9186)</f>
        <v>1</v>
      </c>
      <c r="H9186">
        <f>RANK(G9186,$G$3:$G$53139)</f>
        <v>34069</v>
      </c>
    </row>
    <row r="9187" spans="2:8" x14ac:dyDescent="0.25">
      <c r="B9187" s="3" t="s">
        <v>51335</v>
      </c>
      <c r="C9187">
        <v>0</v>
      </c>
      <c r="D9187">
        <v>0</v>
      </c>
      <c r="E9187">
        <v>0</v>
      </c>
      <c r="F9187">
        <v>1</v>
      </c>
      <c r="G9187">
        <f>SUM(C9187:F9187)</f>
        <v>1</v>
      </c>
      <c r="H9187">
        <f>RANK(G9187,$G$3:$G$53139)</f>
        <v>34069</v>
      </c>
    </row>
    <row r="9188" spans="2:8" x14ac:dyDescent="0.25">
      <c r="B9188" s="3" t="s">
        <v>50821</v>
      </c>
      <c r="C9188">
        <v>0</v>
      </c>
      <c r="D9188">
        <v>0</v>
      </c>
      <c r="E9188">
        <v>0</v>
      </c>
      <c r="F9188">
        <v>1</v>
      </c>
      <c r="G9188">
        <f>SUM(C9188:F9188)</f>
        <v>1</v>
      </c>
      <c r="H9188">
        <f>RANK(G9188,$G$3:$G$53139)</f>
        <v>34069</v>
      </c>
    </row>
    <row r="9189" spans="2:8" x14ac:dyDescent="0.25">
      <c r="B9189" s="3" t="s">
        <v>49485</v>
      </c>
      <c r="C9189">
        <v>0</v>
      </c>
      <c r="D9189">
        <v>0</v>
      </c>
      <c r="E9189">
        <v>0</v>
      </c>
      <c r="F9189">
        <v>1</v>
      </c>
      <c r="G9189">
        <f>SUM(C9189:F9189)</f>
        <v>1</v>
      </c>
      <c r="H9189">
        <f>RANK(G9189,$G$3:$G$53139)</f>
        <v>34069</v>
      </c>
    </row>
    <row r="9190" spans="2:8" x14ac:dyDescent="0.25">
      <c r="B9190" s="3" t="s">
        <v>44893</v>
      </c>
      <c r="C9190">
        <v>0</v>
      </c>
      <c r="D9190">
        <v>0</v>
      </c>
      <c r="E9190">
        <v>0</v>
      </c>
      <c r="F9190">
        <v>1</v>
      </c>
      <c r="G9190">
        <f>SUM(C9190:F9190)</f>
        <v>1</v>
      </c>
      <c r="H9190">
        <f>RANK(G9190,$G$3:$G$53139)</f>
        <v>34069</v>
      </c>
    </row>
    <row r="9191" spans="2:8" x14ac:dyDescent="0.25">
      <c r="B9191" s="3" t="s">
        <v>3157</v>
      </c>
      <c r="C9191">
        <v>1</v>
      </c>
      <c r="D9191">
        <v>0</v>
      </c>
      <c r="E9191">
        <v>0</v>
      </c>
      <c r="F9191">
        <v>0</v>
      </c>
      <c r="G9191">
        <f>SUM(C9191:F9191)</f>
        <v>1</v>
      </c>
      <c r="H9191">
        <f>RANK(G9191,$G$3:$G$53139)</f>
        <v>34069</v>
      </c>
    </row>
    <row r="9192" spans="2:8" x14ac:dyDescent="0.25">
      <c r="B9192" s="3" t="s">
        <v>40039</v>
      </c>
      <c r="C9192">
        <v>0</v>
      </c>
      <c r="D9192">
        <v>0</v>
      </c>
      <c r="E9192">
        <v>1</v>
      </c>
      <c r="F9192">
        <v>0</v>
      </c>
      <c r="G9192">
        <f>SUM(C9192:F9192)</f>
        <v>1</v>
      </c>
      <c r="H9192">
        <f>RANK(G9192,$G$3:$G$53139)</f>
        <v>34069</v>
      </c>
    </row>
    <row r="9193" spans="2:8" x14ac:dyDescent="0.25">
      <c r="B9193" s="3" t="s">
        <v>41474</v>
      </c>
      <c r="C9193">
        <v>0</v>
      </c>
      <c r="D9193">
        <v>0</v>
      </c>
      <c r="E9193">
        <v>1</v>
      </c>
      <c r="F9193">
        <v>0</v>
      </c>
      <c r="G9193">
        <f>SUM(C9193:F9193)</f>
        <v>1</v>
      </c>
      <c r="H9193">
        <f>RANK(G9193,$G$3:$G$53139)</f>
        <v>34069</v>
      </c>
    </row>
    <row r="9194" spans="2:8" x14ac:dyDescent="0.25">
      <c r="B9194" s="3" t="s">
        <v>11090</v>
      </c>
      <c r="C9194">
        <v>1</v>
      </c>
      <c r="D9194">
        <v>0</v>
      </c>
      <c r="E9194">
        <v>0</v>
      </c>
      <c r="F9194">
        <v>0</v>
      </c>
      <c r="G9194">
        <f>SUM(C9194:F9194)</f>
        <v>1</v>
      </c>
      <c r="H9194">
        <f>RANK(G9194,$G$3:$G$53139)</f>
        <v>34069</v>
      </c>
    </row>
    <row r="9195" spans="2:8" x14ac:dyDescent="0.25">
      <c r="B9195" s="3" t="s">
        <v>4879</v>
      </c>
      <c r="C9195">
        <v>1</v>
      </c>
      <c r="D9195">
        <v>0</v>
      </c>
      <c r="E9195">
        <v>0</v>
      </c>
      <c r="F9195">
        <v>0</v>
      </c>
      <c r="G9195">
        <f>SUM(C9195:F9195)</f>
        <v>1</v>
      </c>
      <c r="H9195">
        <f>RANK(G9195,$G$3:$G$53139)</f>
        <v>34069</v>
      </c>
    </row>
    <row r="9196" spans="2:8" x14ac:dyDescent="0.25">
      <c r="B9196" s="3" t="s">
        <v>33861</v>
      </c>
      <c r="C9196">
        <v>0</v>
      </c>
      <c r="D9196">
        <v>1</v>
      </c>
      <c r="E9196">
        <v>0</v>
      </c>
      <c r="F9196">
        <v>0</v>
      </c>
      <c r="G9196">
        <f>SUM(C9196:F9196)</f>
        <v>1</v>
      </c>
      <c r="H9196">
        <f>RANK(G9196,$G$3:$G$53139)</f>
        <v>34069</v>
      </c>
    </row>
    <row r="9197" spans="2:8" x14ac:dyDescent="0.25">
      <c r="B9197" s="3" t="s">
        <v>49451</v>
      </c>
      <c r="C9197">
        <v>0</v>
      </c>
      <c r="D9197">
        <v>0</v>
      </c>
      <c r="E9197">
        <v>0</v>
      </c>
      <c r="F9197">
        <v>1</v>
      </c>
      <c r="G9197">
        <f>SUM(C9197:F9197)</f>
        <v>1</v>
      </c>
      <c r="H9197">
        <f>RANK(G9197,$G$3:$G$53139)</f>
        <v>34069</v>
      </c>
    </row>
    <row r="9198" spans="2:8" x14ac:dyDescent="0.25">
      <c r="B9198" s="3" t="s">
        <v>21804</v>
      </c>
      <c r="C9198">
        <v>0</v>
      </c>
      <c r="D9198">
        <v>1</v>
      </c>
      <c r="E9198">
        <v>0</v>
      </c>
      <c r="F9198">
        <v>0</v>
      </c>
      <c r="G9198">
        <f>SUM(C9198:F9198)</f>
        <v>1</v>
      </c>
      <c r="H9198">
        <f>RANK(G9198,$G$3:$G$53139)</f>
        <v>34069</v>
      </c>
    </row>
    <row r="9199" spans="2:8" x14ac:dyDescent="0.25">
      <c r="B9199" s="3" t="s">
        <v>48734</v>
      </c>
      <c r="C9199">
        <v>0</v>
      </c>
      <c r="D9199">
        <v>0</v>
      </c>
      <c r="E9199">
        <v>0</v>
      </c>
      <c r="F9199">
        <v>1</v>
      </c>
      <c r="G9199">
        <f>SUM(C9199:F9199)</f>
        <v>1</v>
      </c>
      <c r="H9199">
        <f>RANK(G9199,$G$3:$G$53139)</f>
        <v>34069</v>
      </c>
    </row>
    <row r="9200" spans="2:8" x14ac:dyDescent="0.25">
      <c r="B9200" s="3" t="s">
        <v>40211</v>
      </c>
      <c r="C9200">
        <v>0</v>
      </c>
      <c r="D9200">
        <v>0</v>
      </c>
      <c r="E9200">
        <v>1</v>
      </c>
      <c r="F9200">
        <v>0</v>
      </c>
      <c r="G9200">
        <f>SUM(C9200:F9200)</f>
        <v>1</v>
      </c>
      <c r="H9200">
        <f>RANK(G9200,$G$3:$G$53139)</f>
        <v>34069</v>
      </c>
    </row>
    <row r="9201" spans="2:8" x14ac:dyDescent="0.25">
      <c r="B9201" s="3" t="s">
        <v>34179</v>
      </c>
      <c r="C9201">
        <v>0</v>
      </c>
      <c r="D9201">
        <v>1</v>
      </c>
      <c r="E9201">
        <v>0</v>
      </c>
      <c r="F9201">
        <v>0</v>
      </c>
      <c r="G9201">
        <f>SUM(C9201:F9201)</f>
        <v>1</v>
      </c>
      <c r="H9201">
        <f>RANK(G9201,$G$3:$G$53139)</f>
        <v>34069</v>
      </c>
    </row>
    <row r="9202" spans="2:8" x14ac:dyDescent="0.25">
      <c r="B9202" s="3" t="s">
        <v>14355</v>
      </c>
      <c r="C9202">
        <v>0</v>
      </c>
      <c r="D9202">
        <v>1</v>
      </c>
      <c r="E9202">
        <v>0</v>
      </c>
      <c r="F9202">
        <v>0</v>
      </c>
      <c r="G9202">
        <f>SUM(C9202:F9202)</f>
        <v>1</v>
      </c>
      <c r="H9202">
        <f>RANK(G9202,$G$3:$G$53139)</f>
        <v>34069</v>
      </c>
    </row>
    <row r="9203" spans="2:8" x14ac:dyDescent="0.25">
      <c r="B9203" s="3" t="s">
        <v>45056</v>
      </c>
      <c r="C9203">
        <v>0</v>
      </c>
      <c r="D9203">
        <v>0</v>
      </c>
      <c r="E9203">
        <v>0</v>
      </c>
      <c r="F9203">
        <v>1</v>
      </c>
      <c r="G9203">
        <f>SUM(C9203:F9203)</f>
        <v>1</v>
      </c>
      <c r="H9203">
        <f>RANK(G9203,$G$3:$G$53139)</f>
        <v>34069</v>
      </c>
    </row>
    <row r="9204" spans="2:8" x14ac:dyDescent="0.25">
      <c r="B9204" s="3" t="s">
        <v>52850</v>
      </c>
      <c r="C9204">
        <v>0</v>
      </c>
      <c r="D9204">
        <v>0</v>
      </c>
      <c r="E9204">
        <v>0</v>
      </c>
      <c r="F9204">
        <v>1</v>
      </c>
      <c r="G9204">
        <f>SUM(C9204:F9204)</f>
        <v>1</v>
      </c>
      <c r="H9204">
        <f>RANK(G9204,$G$3:$G$53139)</f>
        <v>34069</v>
      </c>
    </row>
    <row r="9205" spans="2:8" x14ac:dyDescent="0.25">
      <c r="B9205" s="3" t="s">
        <v>20665</v>
      </c>
      <c r="C9205">
        <v>0</v>
      </c>
      <c r="D9205">
        <v>1</v>
      </c>
      <c r="E9205">
        <v>0</v>
      </c>
      <c r="F9205">
        <v>0</v>
      </c>
      <c r="G9205">
        <f>SUM(C9205:F9205)</f>
        <v>1</v>
      </c>
      <c r="H9205">
        <f>RANK(G9205,$G$3:$G$53139)</f>
        <v>34069</v>
      </c>
    </row>
    <row r="9206" spans="2:8" x14ac:dyDescent="0.25">
      <c r="B9206" s="3" t="s">
        <v>48852</v>
      </c>
      <c r="C9206">
        <v>0</v>
      </c>
      <c r="D9206">
        <v>0</v>
      </c>
      <c r="E9206">
        <v>0</v>
      </c>
      <c r="F9206">
        <v>1</v>
      </c>
      <c r="G9206">
        <f>SUM(C9206:F9206)</f>
        <v>1</v>
      </c>
      <c r="H9206">
        <f>RANK(G9206,$G$3:$G$53139)</f>
        <v>34069</v>
      </c>
    </row>
    <row r="9207" spans="2:8" x14ac:dyDescent="0.25">
      <c r="B9207" s="3" t="s">
        <v>52699</v>
      </c>
      <c r="C9207">
        <v>0</v>
      </c>
      <c r="D9207">
        <v>0</v>
      </c>
      <c r="E9207">
        <v>0</v>
      </c>
      <c r="F9207">
        <v>1</v>
      </c>
      <c r="G9207">
        <f>SUM(C9207:F9207)</f>
        <v>1</v>
      </c>
      <c r="H9207">
        <f>RANK(G9207,$G$3:$G$53139)</f>
        <v>34069</v>
      </c>
    </row>
    <row r="9208" spans="2:8" x14ac:dyDescent="0.25">
      <c r="B9208" s="3" t="s">
        <v>12269</v>
      </c>
      <c r="C9208">
        <v>1</v>
      </c>
      <c r="D9208">
        <v>0</v>
      </c>
      <c r="E9208">
        <v>0</v>
      </c>
      <c r="F9208">
        <v>0</v>
      </c>
      <c r="G9208">
        <f>SUM(C9208:F9208)</f>
        <v>1</v>
      </c>
      <c r="H9208">
        <f>RANK(G9208,$G$3:$G$53139)</f>
        <v>34069</v>
      </c>
    </row>
    <row r="9209" spans="2:8" x14ac:dyDescent="0.25">
      <c r="B9209" s="3" t="s">
        <v>28583</v>
      </c>
      <c r="C9209">
        <v>0</v>
      </c>
      <c r="D9209">
        <v>1</v>
      </c>
      <c r="E9209">
        <v>0</v>
      </c>
      <c r="F9209">
        <v>0</v>
      </c>
      <c r="G9209">
        <f>SUM(C9209:F9209)</f>
        <v>1</v>
      </c>
      <c r="H9209">
        <f>RANK(G9209,$G$3:$G$53139)</f>
        <v>34069</v>
      </c>
    </row>
    <row r="9210" spans="2:8" x14ac:dyDescent="0.25">
      <c r="B9210" s="3" t="s">
        <v>48499</v>
      </c>
      <c r="C9210">
        <v>0</v>
      </c>
      <c r="D9210">
        <v>0</v>
      </c>
      <c r="E9210">
        <v>0</v>
      </c>
      <c r="F9210">
        <v>1</v>
      </c>
      <c r="G9210">
        <f>SUM(C9210:F9210)</f>
        <v>1</v>
      </c>
      <c r="H9210">
        <f>RANK(G9210,$G$3:$G$53139)</f>
        <v>34069</v>
      </c>
    </row>
    <row r="9211" spans="2:8" x14ac:dyDescent="0.25">
      <c r="B9211" s="3" t="s">
        <v>48665</v>
      </c>
      <c r="C9211">
        <v>0</v>
      </c>
      <c r="D9211">
        <v>0</v>
      </c>
      <c r="E9211">
        <v>0</v>
      </c>
      <c r="F9211">
        <v>1</v>
      </c>
      <c r="G9211">
        <f>SUM(C9211:F9211)</f>
        <v>1</v>
      </c>
      <c r="H9211">
        <f>RANK(G9211,$G$3:$G$53139)</f>
        <v>34069</v>
      </c>
    </row>
    <row r="9212" spans="2:8" x14ac:dyDescent="0.25">
      <c r="B9212" s="3" t="s">
        <v>29678</v>
      </c>
      <c r="C9212">
        <v>0</v>
      </c>
      <c r="D9212">
        <v>1</v>
      </c>
      <c r="E9212">
        <v>0</v>
      </c>
      <c r="F9212">
        <v>0</v>
      </c>
      <c r="G9212">
        <f>SUM(C9212:F9212)</f>
        <v>1</v>
      </c>
      <c r="H9212">
        <f>RANK(G9212,$G$3:$G$53139)</f>
        <v>34069</v>
      </c>
    </row>
    <row r="9213" spans="2:8" x14ac:dyDescent="0.25">
      <c r="B9213" s="3" t="s">
        <v>25349</v>
      </c>
      <c r="C9213">
        <v>0</v>
      </c>
      <c r="D9213">
        <v>1</v>
      </c>
      <c r="E9213">
        <v>0</v>
      </c>
      <c r="F9213">
        <v>0</v>
      </c>
      <c r="G9213">
        <f>SUM(C9213:F9213)</f>
        <v>1</v>
      </c>
      <c r="H9213">
        <f>RANK(G9213,$G$3:$G$53139)</f>
        <v>34069</v>
      </c>
    </row>
    <row r="9214" spans="2:8" x14ac:dyDescent="0.25">
      <c r="B9214" s="3" t="s">
        <v>25498</v>
      </c>
      <c r="C9214">
        <v>0</v>
      </c>
      <c r="D9214">
        <v>1</v>
      </c>
      <c r="E9214">
        <v>0</v>
      </c>
      <c r="F9214">
        <v>0</v>
      </c>
      <c r="G9214">
        <f>SUM(C9214:F9214)</f>
        <v>1</v>
      </c>
      <c r="H9214">
        <f>RANK(G9214,$G$3:$G$53139)</f>
        <v>34069</v>
      </c>
    </row>
    <row r="9215" spans="2:8" x14ac:dyDescent="0.25">
      <c r="B9215" s="3" t="s">
        <v>7970</v>
      </c>
      <c r="C9215">
        <v>1</v>
      </c>
      <c r="D9215">
        <v>0</v>
      </c>
      <c r="E9215">
        <v>0</v>
      </c>
      <c r="F9215">
        <v>0</v>
      </c>
      <c r="G9215">
        <f>SUM(C9215:F9215)</f>
        <v>1</v>
      </c>
      <c r="H9215">
        <f>RANK(G9215,$G$3:$G$53139)</f>
        <v>34069</v>
      </c>
    </row>
    <row r="9216" spans="2:8" x14ac:dyDescent="0.25">
      <c r="B9216" s="3" t="s">
        <v>43938</v>
      </c>
      <c r="C9216">
        <v>0</v>
      </c>
      <c r="D9216">
        <v>0</v>
      </c>
      <c r="E9216">
        <v>0</v>
      </c>
      <c r="F9216">
        <v>1</v>
      </c>
      <c r="G9216">
        <f>SUM(C9216:F9216)</f>
        <v>1</v>
      </c>
      <c r="H9216">
        <f>RANK(G9216,$G$3:$G$53139)</f>
        <v>34069</v>
      </c>
    </row>
    <row r="9217" spans="2:8" x14ac:dyDescent="0.25">
      <c r="B9217" s="3" t="s">
        <v>41933</v>
      </c>
      <c r="C9217">
        <v>0</v>
      </c>
      <c r="D9217">
        <v>0</v>
      </c>
      <c r="E9217">
        <v>1</v>
      </c>
      <c r="F9217">
        <v>0</v>
      </c>
      <c r="G9217">
        <f>SUM(C9217:F9217)</f>
        <v>1</v>
      </c>
      <c r="H9217">
        <f>RANK(G9217,$G$3:$G$53139)</f>
        <v>34069</v>
      </c>
    </row>
    <row r="9218" spans="2:8" x14ac:dyDescent="0.25">
      <c r="B9218" s="3" t="s">
        <v>43662</v>
      </c>
      <c r="C9218">
        <v>0</v>
      </c>
      <c r="D9218">
        <v>0</v>
      </c>
      <c r="E9218">
        <v>0</v>
      </c>
      <c r="F9218">
        <v>1</v>
      </c>
      <c r="G9218">
        <f>SUM(C9218:F9218)</f>
        <v>1</v>
      </c>
      <c r="H9218">
        <f>RANK(G9218,$G$3:$G$53139)</f>
        <v>34069</v>
      </c>
    </row>
    <row r="9219" spans="2:8" x14ac:dyDescent="0.25">
      <c r="B9219" s="3" t="s">
        <v>20488</v>
      </c>
      <c r="C9219">
        <v>0</v>
      </c>
      <c r="D9219">
        <v>1</v>
      </c>
      <c r="E9219">
        <v>0</v>
      </c>
      <c r="F9219">
        <v>0</v>
      </c>
      <c r="G9219">
        <f>SUM(C9219:F9219)</f>
        <v>1</v>
      </c>
      <c r="H9219">
        <f>RANK(G9219,$G$3:$G$53139)</f>
        <v>34069</v>
      </c>
    </row>
    <row r="9220" spans="2:8" x14ac:dyDescent="0.25">
      <c r="B9220" s="3" t="s">
        <v>48757</v>
      </c>
      <c r="C9220">
        <v>0</v>
      </c>
      <c r="D9220">
        <v>0</v>
      </c>
      <c r="E9220">
        <v>0</v>
      </c>
      <c r="F9220">
        <v>1</v>
      </c>
      <c r="G9220">
        <f>SUM(C9220:F9220)</f>
        <v>1</v>
      </c>
      <c r="H9220">
        <f>RANK(G9220,$G$3:$G$53139)</f>
        <v>34069</v>
      </c>
    </row>
    <row r="9221" spans="2:8" x14ac:dyDescent="0.25">
      <c r="B9221" s="3" t="s">
        <v>52876</v>
      </c>
      <c r="C9221">
        <v>0</v>
      </c>
      <c r="D9221">
        <v>0</v>
      </c>
      <c r="E9221">
        <v>0</v>
      </c>
      <c r="F9221">
        <v>1</v>
      </c>
      <c r="G9221">
        <f>SUM(C9221:F9221)</f>
        <v>1</v>
      </c>
      <c r="H9221">
        <f>RANK(G9221,$G$3:$G$53139)</f>
        <v>34069</v>
      </c>
    </row>
    <row r="9222" spans="2:8" x14ac:dyDescent="0.25">
      <c r="B9222" s="3" t="s">
        <v>14282</v>
      </c>
      <c r="C9222">
        <v>0</v>
      </c>
      <c r="D9222">
        <v>1</v>
      </c>
      <c r="E9222">
        <v>0</v>
      </c>
      <c r="F9222">
        <v>0</v>
      </c>
      <c r="G9222">
        <f>SUM(C9222:F9222)</f>
        <v>1</v>
      </c>
      <c r="H9222">
        <f>RANK(G9222,$G$3:$G$53139)</f>
        <v>34069</v>
      </c>
    </row>
    <row r="9223" spans="2:8" x14ac:dyDescent="0.25">
      <c r="B9223" s="3" t="s">
        <v>50274</v>
      </c>
      <c r="C9223">
        <v>0</v>
      </c>
      <c r="D9223">
        <v>0</v>
      </c>
      <c r="E9223">
        <v>0</v>
      </c>
      <c r="F9223">
        <v>1</v>
      </c>
      <c r="G9223">
        <f>SUM(C9223:F9223)</f>
        <v>1</v>
      </c>
      <c r="H9223">
        <f>RANK(G9223,$G$3:$G$53139)</f>
        <v>34069</v>
      </c>
    </row>
    <row r="9224" spans="2:8" x14ac:dyDescent="0.25">
      <c r="B9224" s="3" t="s">
        <v>7842</v>
      </c>
      <c r="C9224">
        <v>1</v>
      </c>
      <c r="D9224">
        <v>0</v>
      </c>
      <c r="E9224">
        <v>0</v>
      </c>
      <c r="F9224">
        <v>0</v>
      </c>
      <c r="G9224">
        <f>SUM(C9224:F9224)</f>
        <v>1</v>
      </c>
      <c r="H9224">
        <f>RANK(G9224,$G$3:$G$53139)</f>
        <v>34069</v>
      </c>
    </row>
    <row r="9225" spans="2:8" x14ac:dyDescent="0.25">
      <c r="B9225" s="3" t="s">
        <v>7843</v>
      </c>
      <c r="C9225">
        <v>1</v>
      </c>
      <c r="D9225">
        <v>0</v>
      </c>
      <c r="E9225">
        <v>0</v>
      </c>
      <c r="F9225">
        <v>0</v>
      </c>
      <c r="G9225">
        <f>SUM(C9225:F9225)</f>
        <v>1</v>
      </c>
      <c r="H9225">
        <f>RANK(G9225,$G$3:$G$53139)</f>
        <v>34069</v>
      </c>
    </row>
    <row r="9226" spans="2:8" x14ac:dyDescent="0.25">
      <c r="B9226" s="3" t="s">
        <v>5874</v>
      </c>
      <c r="C9226">
        <v>1</v>
      </c>
      <c r="D9226">
        <v>0</v>
      </c>
      <c r="E9226">
        <v>0</v>
      </c>
      <c r="F9226">
        <v>0</v>
      </c>
      <c r="G9226">
        <f>SUM(C9226:F9226)</f>
        <v>1</v>
      </c>
      <c r="H9226">
        <f>RANK(G9226,$G$3:$G$53139)</f>
        <v>34069</v>
      </c>
    </row>
    <row r="9227" spans="2:8" x14ac:dyDescent="0.25">
      <c r="B9227" s="3" t="s">
        <v>27140</v>
      </c>
      <c r="C9227">
        <v>0</v>
      </c>
      <c r="D9227">
        <v>1</v>
      </c>
      <c r="E9227">
        <v>0</v>
      </c>
      <c r="F9227">
        <v>0</v>
      </c>
      <c r="G9227">
        <f>SUM(C9227:F9227)</f>
        <v>1</v>
      </c>
      <c r="H9227">
        <f>RANK(G9227,$G$3:$G$53139)</f>
        <v>34069</v>
      </c>
    </row>
    <row r="9228" spans="2:8" x14ac:dyDescent="0.25">
      <c r="B9228" s="3" t="s">
        <v>38979</v>
      </c>
      <c r="C9228">
        <v>0</v>
      </c>
      <c r="D9228">
        <v>0</v>
      </c>
      <c r="E9228">
        <v>1</v>
      </c>
      <c r="F9228">
        <v>0</v>
      </c>
      <c r="G9228">
        <f>SUM(C9228:F9228)</f>
        <v>1</v>
      </c>
      <c r="H9228">
        <f>RANK(G9228,$G$3:$G$53139)</f>
        <v>34069</v>
      </c>
    </row>
    <row r="9229" spans="2:8" x14ac:dyDescent="0.25">
      <c r="B9229" s="3" t="s">
        <v>44550</v>
      </c>
      <c r="C9229">
        <v>0</v>
      </c>
      <c r="D9229">
        <v>0</v>
      </c>
      <c r="E9229">
        <v>0</v>
      </c>
      <c r="F9229">
        <v>1</v>
      </c>
      <c r="G9229">
        <f>SUM(C9229:F9229)</f>
        <v>1</v>
      </c>
      <c r="H9229">
        <f>RANK(G9229,$G$3:$G$53139)</f>
        <v>34069</v>
      </c>
    </row>
    <row r="9230" spans="2:8" x14ac:dyDescent="0.25">
      <c r="B9230" s="3" t="s">
        <v>34321</v>
      </c>
      <c r="C9230">
        <v>0</v>
      </c>
      <c r="D9230">
        <v>1</v>
      </c>
      <c r="E9230">
        <v>0</v>
      </c>
      <c r="F9230">
        <v>0</v>
      </c>
      <c r="G9230">
        <f>SUM(C9230:F9230)</f>
        <v>1</v>
      </c>
      <c r="H9230">
        <f>RANK(G9230,$G$3:$G$53139)</f>
        <v>34069</v>
      </c>
    </row>
    <row r="9231" spans="2:8" x14ac:dyDescent="0.25">
      <c r="B9231" s="3" t="s">
        <v>48481</v>
      </c>
      <c r="C9231">
        <v>0</v>
      </c>
      <c r="D9231">
        <v>0</v>
      </c>
      <c r="E9231">
        <v>0</v>
      </c>
      <c r="F9231">
        <v>1</v>
      </c>
      <c r="G9231">
        <f>SUM(C9231:F9231)</f>
        <v>1</v>
      </c>
      <c r="H9231">
        <f>RANK(G9231,$G$3:$G$53139)</f>
        <v>34069</v>
      </c>
    </row>
    <row r="9232" spans="2:8" x14ac:dyDescent="0.25">
      <c r="B9232" s="3" t="s">
        <v>6382</v>
      </c>
      <c r="C9232">
        <v>1</v>
      </c>
      <c r="D9232">
        <v>0</v>
      </c>
      <c r="E9232">
        <v>0</v>
      </c>
      <c r="F9232">
        <v>0</v>
      </c>
      <c r="G9232">
        <f>SUM(C9232:F9232)</f>
        <v>1</v>
      </c>
      <c r="H9232">
        <f>RANK(G9232,$G$3:$G$53139)</f>
        <v>34069</v>
      </c>
    </row>
    <row r="9233" spans="2:8" x14ac:dyDescent="0.25">
      <c r="B9233" s="3" t="s">
        <v>41899</v>
      </c>
      <c r="C9233">
        <v>0</v>
      </c>
      <c r="D9233">
        <v>0</v>
      </c>
      <c r="E9233">
        <v>1</v>
      </c>
      <c r="F9233">
        <v>0</v>
      </c>
      <c r="G9233">
        <f>SUM(C9233:F9233)</f>
        <v>1</v>
      </c>
      <c r="H9233">
        <f>RANK(G9233,$G$3:$G$53139)</f>
        <v>34069</v>
      </c>
    </row>
    <row r="9234" spans="2:8" x14ac:dyDescent="0.25">
      <c r="B9234" s="3" t="s">
        <v>38244</v>
      </c>
      <c r="C9234">
        <v>0</v>
      </c>
      <c r="D9234">
        <v>0</v>
      </c>
      <c r="E9234">
        <v>1</v>
      </c>
      <c r="F9234">
        <v>0</v>
      </c>
      <c r="G9234">
        <f>SUM(C9234:F9234)</f>
        <v>1</v>
      </c>
      <c r="H9234">
        <f>RANK(G9234,$G$3:$G$53139)</f>
        <v>34069</v>
      </c>
    </row>
    <row r="9235" spans="2:8" x14ac:dyDescent="0.25">
      <c r="B9235" s="3" t="s">
        <v>39361</v>
      </c>
      <c r="C9235">
        <v>0</v>
      </c>
      <c r="D9235">
        <v>0</v>
      </c>
      <c r="E9235">
        <v>1</v>
      </c>
      <c r="F9235">
        <v>0</v>
      </c>
      <c r="G9235">
        <f>SUM(C9235:F9235)</f>
        <v>1</v>
      </c>
      <c r="H9235">
        <f>RANK(G9235,$G$3:$G$53139)</f>
        <v>34069</v>
      </c>
    </row>
    <row r="9236" spans="2:8" x14ac:dyDescent="0.25">
      <c r="B9236" s="3" t="s">
        <v>5374</v>
      </c>
      <c r="C9236">
        <v>1</v>
      </c>
      <c r="D9236">
        <v>0</v>
      </c>
      <c r="E9236">
        <v>0</v>
      </c>
      <c r="F9236">
        <v>0</v>
      </c>
      <c r="G9236">
        <f>SUM(C9236:F9236)</f>
        <v>1</v>
      </c>
      <c r="H9236">
        <f>RANK(G9236,$G$3:$G$53139)</f>
        <v>34069</v>
      </c>
    </row>
    <row r="9237" spans="2:8" x14ac:dyDescent="0.25">
      <c r="B9237" s="3" t="s">
        <v>46740</v>
      </c>
      <c r="C9237">
        <v>0</v>
      </c>
      <c r="D9237">
        <v>0</v>
      </c>
      <c r="E9237">
        <v>0</v>
      </c>
      <c r="F9237">
        <v>1</v>
      </c>
      <c r="G9237">
        <f>SUM(C9237:F9237)</f>
        <v>1</v>
      </c>
      <c r="H9237">
        <f>RANK(G9237,$G$3:$G$53139)</f>
        <v>34069</v>
      </c>
    </row>
    <row r="9238" spans="2:8" x14ac:dyDescent="0.25">
      <c r="B9238" s="3" t="s">
        <v>5117</v>
      </c>
      <c r="C9238">
        <v>1</v>
      </c>
      <c r="D9238">
        <v>0</v>
      </c>
      <c r="E9238">
        <v>0</v>
      </c>
      <c r="F9238">
        <v>0</v>
      </c>
      <c r="G9238">
        <f>SUM(C9238:F9238)</f>
        <v>1</v>
      </c>
      <c r="H9238">
        <f>RANK(G9238,$G$3:$G$53139)</f>
        <v>34069</v>
      </c>
    </row>
    <row r="9239" spans="2:8" x14ac:dyDescent="0.25">
      <c r="B9239" s="3" t="s">
        <v>41545</v>
      </c>
      <c r="C9239">
        <v>0</v>
      </c>
      <c r="D9239">
        <v>0</v>
      </c>
      <c r="E9239">
        <v>1</v>
      </c>
      <c r="F9239">
        <v>0</v>
      </c>
      <c r="G9239">
        <f>SUM(C9239:F9239)</f>
        <v>1</v>
      </c>
      <c r="H9239">
        <f>RANK(G9239,$G$3:$G$53139)</f>
        <v>34069</v>
      </c>
    </row>
    <row r="9240" spans="2:8" x14ac:dyDescent="0.25">
      <c r="B9240" s="3" t="s">
        <v>34444</v>
      </c>
      <c r="C9240">
        <v>0</v>
      </c>
      <c r="D9240">
        <v>1</v>
      </c>
      <c r="E9240">
        <v>0</v>
      </c>
      <c r="F9240">
        <v>0</v>
      </c>
      <c r="G9240">
        <f>SUM(C9240:F9240)</f>
        <v>1</v>
      </c>
      <c r="H9240">
        <f>RANK(G9240,$G$3:$G$53139)</f>
        <v>34069</v>
      </c>
    </row>
    <row r="9241" spans="2:8" x14ac:dyDescent="0.25">
      <c r="B9241" s="3" t="s">
        <v>33697</v>
      </c>
      <c r="C9241">
        <v>0</v>
      </c>
      <c r="D9241">
        <v>1</v>
      </c>
      <c r="E9241">
        <v>0</v>
      </c>
      <c r="F9241">
        <v>0</v>
      </c>
      <c r="G9241">
        <f>SUM(C9241:F9241)</f>
        <v>1</v>
      </c>
      <c r="H9241">
        <f>RANK(G9241,$G$3:$G$53139)</f>
        <v>34069</v>
      </c>
    </row>
    <row r="9242" spans="2:8" x14ac:dyDescent="0.25">
      <c r="B9242" s="3" t="s">
        <v>4673</v>
      </c>
      <c r="C9242">
        <v>1</v>
      </c>
      <c r="D9242">
        <v>0</v>
      </c>
      <c r="E9242">
        <v>0</v>
      </c>
      <c r="F9242">
        <v>0</v>
      </c>
      <c r="G9242">
        <f>SUM(C9242:F9242)</f>
        <v>1</v>
      </c>
      <c r="H9242">
        <f>RANK(G9242,$G$3:$G$53139)</f>
        <v>34069</v>
      </c>
    </row>
    <row r="9243" spans="2:8" x14ac:dyDescent="0.25">
      <c r="B9243" s="3" t="s">
        <v>50428</v>
      </c>
      <c r="C9243">
        <v>0</v>
      </c>
      <c r="D9243">
        <v>0</v>
      </c>
      <c r="E9243">
        <v>0</v>
      </c>
      <c r="F9243">
        <v>1</v>
      </c>
      <c r="G9243">
        <f>SUM(C9243:F9243)</f>
        <v>1</v>
      </c>
      <c r="H9243">
        <f>RANK(G9243,$G$3:$G$53139)</f>
        <v>34069</v>
      </c>
    </row>
    <row r="9244" spans="2:8" x14ac:dyDescent="0.25">
      <c r="B9244" s="3" t="s">
        <v>31603</v>
      </c>
      <c r="C9244">
        <v>0</v>
      </c>
      <c r="D9244">
        <v>1</v>
      </c>
      <c r="E9244">
        <v>0</v>
      </c>
      <c r="F9244">
        <v>0</v>
      </c>
      <c r="G9244">
        <f>SUM(C9244:F9244)</f>
        <v>1</v>
      </c>
      <c r="H9244">
        <f>RANK(G9244,$G$3:$G$53139)</f>
        <v>34069</v>
      </c>
    </row>
    <row r="9245" spans="2:8" x14ac:dyDescent="0.25">
      <c r="B9245" s="3" t="s">
        <v>33389</v>
      </c>
      <c r="C9245">
        <v>0</v>
      </c>
      <c r="D9245">
        <v>1</v>
      </c>
      <c r="E9245">
        <v>0</v>
      </c>
      <c r="F9245">
        <v>0</v>
      </c>
      <c r="G9245">
        <f>SUM(C9245:F9245)</f>
        <v>1</v>
      </c>
      <c r="H9245">
        <f>RANK(G9245,$G$3:$G$53139)</f>
        <v>34069</v>
      </c>
    </row>
    <row r="9246" spans="2:8" x14ac:dyDescent="0.25">
      <c r="B9246" s="3" t="s">
        <v>22841</v>
      </c>
      <c r="C9246">
        <v>0</v>
      </c>
      <c r="D9246">
        <v>1</v>
      </c>
      <c r="E9246">
        <v>0</v>
      </c>
      <c r="F9246">
        <v>0</v>
      </c>
      <c r="G9246">
        <f>SUM(C9246:F9246)</f>
        <v>1</v>
      </c>
      <c r="H9246">
        <f>RANK(G9246,$G$3:$G$53139)</f>
        <v>34069</v>
      </c>
    </row>
    <row r="9247" spans="2:8" x14ac:dyDescent="0.25">
      <c r="B9247" s="3" t="s">
        <v>16940</v>
      </c>
      <c r="C9247">
        <v>0</v>
      </c>
      <c r="D9247">
        <v>1</v>
      </c>
      <c r="E9247">
        <v>0</v>
      </c>
      <c r="F9247">
        <v>0</v>
      </c>
      <c r="G9247">
        <f>SUM(C9247:F9247)</f>
        <v>1</v>
      </c>
      <c r="H9247">
        <f>RANK(G9247,$G$3:$G$53139)</f>
        <v>34069</v>
      </c>
    </row>
    <row r="9248" spans="2:8" x14ac:dyDescent="0.25">
      <c r="B9248" s="3" t="s">
        <v>47802</v>
      </c>
      <c r="C9248">
        <v>0</v>
      </c>
      <c r="D9248">
        <v>0</v>
      </c>
      <c r="E9248">
        <v>0</v>
      </c>
      <c r="F9248">
        <v>1</v>
      </c>
      <c r="G9248">
        <f>SUM(C9248:F9248)</f>
        <v>1</v>
      </c>
      <c r="H9248">
        <f>RANK(G9248,$G$3:$G$53139)</f>
        <v>34069</v>
      </c>
    </row>
    <row r="9249" spans="2:8" x14ac:dyDescent="0.25">
      <c r="B9249" s="3" t="s">
        <v>33179</v>
      </c>
      <c r="C9249">
        <v>0</v>
      </c>
      <c r="D9249">
        <v>1</v>
      </c>
      <c r="E9249">
        <v>0</v>
      </c>
      <c r="F9249">
        <v>0</v>
      </c>
      <c r="G9249">
        <f>SUM(C9249:F9249)</f>
        <v>1</v>
      </c>
      <c r="H9249">
        <f>RANK(G9249,$G$3:$G$53139)</f>
        <v>34069</v>
      </c>
    </row>
    <row r="9250" spans="2:8" x14ac:dyDescent="0.25">
      <c r="B9250" s="3" t="s">
        <v>4550</v>
      </c>
      <c r="C9250">
        <v>1</v>
      </c>
      <c r="D9250">
        <v>0</v>
      </c>
      <c r="E9250">
        <v>0</v>
      </c>
      <c r="F9250">
        <v>0</v>
      </c>
      <c r="G9250">
        <f>SUM(C9250:F9250)</f>
        <v>1</v>
      </c>
      <c r="H9250">
        <f>RANK(G9250,$G$3:$G$53139)</f>
        <v>34069</v>
      </c>
    </row>
    <row r="9251" spans="2:8" x14ac:dyDescent="0.25">
      <c r="B9251" s="3" t="s">
        <v>31383</v>
      </c>
      <c r="C9251">
        <v>0</v>
      </c>
      <c r="D9251">
        <v>1</v>
      </c>
      <c r="E9251">
        <v>0</v>
      </c>
      <c r="F9251">
        <v>0</v>
      </c>
      <c r="G9251">
        <f>SUM(C9251:F9251)</f>
        <v>1</v>
      </c>
      <c r="H9251">
        <f>RANK(G9251,$G$3:$G$53139)</f>
        <v>34069</v>
      </c>
    </row>
    <row r="9252" spans="2:8" x14ac:dyDescent="0.25">
      <c r="B9252" s="3" t="s">
        <v>46811</v>
      </c>
      <c r="C9252">
        <v>0</v>
      </c>
      <c r="D9252">
        <v>0</v>
      </c>
      <c r="E9252">
        <v>0</v>
      </c>
      <c r="F9252">
        <v>1</v>
      </c>
      <c r="G9252">
        <f>SUM(C9252:F9252)</f>
        <v>1</v>
      </c>
      <c r="H9252">
        <f>RANK(G9252,$G$3:$G$53139)</f>
        <v>34069</v>
      </c>
    </row>
    <row r="9253" spans="2:8" x14ac:dyDescent="0.25">
      <c r="B9253" s="3" t="s">
        <v>21265</v>
      </c>
      <c r="C9253">
        <v>0</v>
      </c>
      <c r="D9253">
        <v>1</v>
      </c>
      <c r="E9253">
        <v>0</v>
      </c>
      <c r="F9253">
        <v>0</v>
      </c>
      <c r="G9253">
        <f>SUM(C9253:F9253)</f>
        <v>1</v>
      </c>
      <c r="H9253">
        <f>RANK(G9253,$G$3:$G$53139)</f>
        <v>34069</v>
      </c>
    </row>
    <row r="9254" spans="2:8" x14ac:dyDescent="0.25">
      <c r="B9254" s="3" t="s">
        <v>48422</v>
      </c>
      <c r="C9254">
        <v>0</v>
      </c>
      <c r="D9254">
        <v>0</v>
      </c>
      <c r="E9254">
        <v>0</v>
      </c>
      <c r="F9254">
        <v>1</v>
      </c>
      <c r="G9254">
        <f>SUM(C9254:F9254)</f>
        <v>1</v>
      </c>
      <c r="H9254">
        <f>RANK(G9254,$G$3:$G$53139)</f>
        <v>34069</v>
      </c>
    </row>
    <row r="9255" spans="2:8" x14ac:dyDescent="0.25">
      <c r="B9255" s="3" t="s">
        <v>33257</v>
      </c>
      <c r="C9255">
        <v>0</v>
      </c>
      <c r="D9255">
        <v>1</v>
      </c>
      <c r="E9255">
        <v>0</v>
      </c>
      <c r="F9255">
        <v>0</v>
      </c>
      <c r="G9255">
        <f>SUM(C9255:F9255)</f>
        <v>1</v>
      </c>
      <c r="H9255">
        <f>RANK(G9255,$G$3:$G$53139)</f>
        <v>34069</v>
      </c>
    </row>
    <row r="9256" spans="2:8" x14ac:dyDescent="0.25">
      <c r="B9256" s="3" t="s">
        <v>27783</v>
      </c>
      <c r="C9256">
        <v>0</v>
      </c>
      <c r="D9256">
        <v>1</v>
      </c>
      <c r="E9256">
        <v>0</v>
      </c>
      <c r="F9256">
        <v>0</v>
      </c>
      <c r="G9256">
        <f>SUM(C9256:F9256)</f>
        <v>1</v>
      </c>
      <c r="H9256">
        <f>RANK(G9256,$G$3:$G$53139)</f>
        <v>34069</v>
      </c>
    </row>
    <row r="9257" spans="2:8" x14ac:dyDescent="0.25">
      <c r="B9257" s="3" t="s">
        <v>23154</v>
      </c>
      <c r="C9257">
        <v>0</v>
      </c>
      <c r="D9257">
        <v>1</v>
      </c>
      <c r="E9257">
        <v>0</v>
      </c>
      <c r="F9257">
        <v>0</v>
      </c>
      <c r="G9257">
        <f>SUM(C9257:F9257)</f>
        <v>1</v>
      </c>
      <c r="H9257">
        <f>RANK(G9257,$G$3:$G$53139)</f>
        <v>34069</v>
      </c>
    </row>
    <row r="9258" spans="2:8" x14ac:dyDescent="0.25">
      <c r="B9258" s="3" t="s">
        <v>40328</v>
      </c>
      <c r="C9258">
        <v>0</v>
      </c>
      <c r="D9258">
        <v>0</v>
      </c>
      <c r="E9258">
        <v>1</v>
      </c>
      <c r="F9258">
        <v>0</v>
      </c>
      <c r="G9258">
        <f>SUM(C9258:F9258)</f>
        <v>1</v>
      </c>
      <c r="H9258">
        <f>RANK(G9258,$G$3:$G$53139)</f>
        <v>34069</v>
      </c>
    </row>
    <row r="9259" spans="2:8" x14ac:dyDescent="0.25">
      <c r="B9259" s="3" t="s">
        <v>32823</v>
      </c>
      <c r="C9259">
        <v>0</v>
      </c>
      <c r="D9259">
        <v>1</v>
      </c>
      <c r="E9259">
        <v>0</v>
      </c>
      <c r="F9259">
        <v>0</v>
      </c>
      <c r="G9259">
        <f>SUM(C9259:F9259)</f>
        <v>1</v>
      </c>
      <c r="H9259">
        <f>RANK(G9259,$G$3:$G$53139)</f>
        <v>34069</v>
      </c>
    </row>
    <row r="9260" spans="2:8" x14ac:dyDescent="0.25">
      <c r="B9260" s="3" t="s">
        <v>32818</v>
      </c>
      <c r="C9260">
        <v>0</v>
      </c>
      <c r="D9260">
        <v>1</v>
      </c>
      <c r="E9260">
        <v>0</v>
      </c>
      <c r="F9260">
        <v>0</v>
      </c>
      <c r="G9260">
        <f>SUM(C9260:F9260)</f>
        <v>1</v>
      </c>
      <c r="H9260">
        <f>RANK(G9260,$G$3:$G$53139)</f>
        <v>34069</v>
      </c>
    </row>
    <row r="9261" spans="2:8" x14ac:dyDescent="0.25">
      <c r="B9261" s="3" t="s">
        <v>32239</v>
      </c>
      <c r="C9261">
        <v>0</v>
      </c>
      <c r="D9261">
        <v>1</v>
      </c>
      <c r="E9261">
        <v>0</v>
      </c>
      <c r="F9261">
        <v>0</v>
      </c>
      <c r="G9261">
        <f>SUM(C9261:F9261)</f>
        <v>1</v>
      </c>
      <c r="H9261">
        <f>RANK(G9261,$G$3:$G$53139)</f>
        <v>34069</v>
      </c>
    </row>
    <row r="9262" spans="2:8" x14ac:dyDescent="0.25">
      <c r="B9262" s="3" t="s">
        <v>27412</v>
      </c>
      <c r="C9262">
        <v>0</v>
      </c>
      <c r="D9262">
        <v>1</v>
      </c>
      <c r="E9262">
        <v>0</v>
      </c>
      <c r="F9262">
        <v>0</v>
      </c>
      <c r="G9262">
        <f>SUM(C9262:F9262)</f>
        <v>1</v>
      </c>
      <c r="H9262">
        <f>RANK(G9262,$G$3:$G$53139)</f>
        <v>34069</v>
      </c>
    </row>
    <row r="9263" spans="2:8" x14ac:dyDescent="0.25">
      <c r="B9263" s="3" t="s">
        <v>33217</v>
      </c>
      <c r="C9263">
        <v>0</v>
      </c>
      <c r="D9263">
        <v>1</v>
      </c>
      <c r="E9263">
        <v>0</v>
      </c>
      <c r="F9263">
        <v>0</v>
      </c>
      <c r="G9263">
        <f>SUM(C9263:F9263)</f>
        <v>1</v>
      </c>
      <c r="H9263">
        <f>RANK(G9263,$G$3:$G$53139)</f>
        <v>34069</v>
      </c>
    </row>
    <row r="9264" spans="2:8" x14ac:dyDescent="0.25">
      <c r="B9264" s="3" t="s">
        <v>23680</v>
      </c>
      <c r="C9264">
        <v>0</v>
      </c>
      <c r="D9264">
        <v>1</v>
      </c>
      <c r="E9264">
        <v>0</v>
      </c>
      <c r="F9264">
        <v>0</v>
      </c>
      <c r="G9264">
        <f>SUM(C9264:F9264)</f>
        <v>1</v>
      </c>
      <c r="H9264">
        <f>RANK(G9264,$G$3:$G$53139)</f>
        <v>34069</v>
      </c>
    </row>
    <row r="9265" spans="2:8" x14ac:dyDescent="0.25">
      <c r="B9265" s="3" t="s">
        <v>35138</v>
      </c>
      <c r="C9265">
        <v>0</v>
      </c>
      <c r="D9265">
        <v>1</v>
      </c>
      <c r="E9265">
        <v>0</v>
      </c>
      <c r="F9265">
        <v>0</v>
      </c>
      <c r="G9265">
        <f>SUM(C9265:F9265)</f>
        <v>1</v>
      </c>
      <c r="H9265">
        <f>RANK(G9265,$G$3:$G$53139)</f>
        <v>34069</v>
      </c>
    </row>
    <row r="9266" spans="2:8" x14ac:dyDescent="0.25">
      <c r="B9266" s="3" t="s">
        <v>25287</v>
      </c>
      <c r="C9266">
        <v>0</v>
      </c>
      <c r="D9266">
        <v>1</v>
      </c>
      <c r="E9266">
        <v>0</v>
      </c>
      <c r="F9266">
        <v>0</v>
      </c>
      <c r="G9266">
        <f>SUM(C9266:F9266)</f>
        <v>1</v>
      </c>
      <c r="H9266">
        <f>RANK(G9266,$G$3:$G$53139)</f>
        <v>34069</v>
      </c>
    </row>
    <row r="9267" spans="2:8" x14ac:dyDescent="0.25">
      <c r="B9267" s="3" t="s">
        <v>31645</v>
      </c>
      <c r="C9267">
        <v>0</v>
      </c>
      <c r="D9267">
        <v>1</v>
      </c>
      <c r="E9267">
        <v>0</v>
      </c>
      <c r="F9267">
        <v>0</v>
      </c>
      <c r="G9267">
        <f>SUM(C9267:F9267)</f>
        <v>1</v>
      </c>
      <c r="H9267">
        <f>RANK(G9267,$G$3:$G$53139)</f>
        <v>34069</v>
      </c>
    </row>
    <row r="9268" spans="2:8" x14ac:dyDescent="0.25">
      <c r="B9268" s="3" t="s">
        <v>32030</v>
      </c>
      <c r="C9268">
        <v>0</v>
      </c>
      <c r="D9268">
        <v>1</v>
      </c>
      <c r="E9268">
        <v>0</v>
      </c>
      <c r="F9268">
        <v>0</v>
      </c>
      <c r="G9268">
        <f>SUM(C9268:F9268)</f>
        <v>1</v>
      </c>
      <c r="H9268">
        <f>RANK(G9268,$G$3:$G$53139)</f>
        <v>34069</v>
      </c>
    </row>
    <row r="9269" spans="2:8" x14ac:dyDescent="0.25">
      <c r="B9269" s="3" t="s">
        <v>47962</v>
      </c>
      <c r="C9269">
        <v>0</v>
      </c>
      <c r="D9269">
        <v>0</v>
      </c>
      <c r="E9269">
        <v>0</v>
      </c>
      <c r="F9269">
        <v>1</v>
      </c>
      <c r="G9269">
        <f>SUM(C9269:F9269)</f>
        <v>1</v>
      </c>
      <c r="H9269">
        <f>RANK(G9269,$G$3:$G$53139)</f>
        <v>34069</v>
      </c>
    </row>
    <row r="9270" spans="2:8" x14ac:dyDescent="0.25">
      <c r="B9270" s="3" t="s">
        <v>39208</v>
      </c>
      <c r="C9270">
        <v>0</v>
      </c>
      <c r="D9270">
        <v>0</v>
      </c>
      <c r="E9270">
        <v>1</v>
      </c>
      <c r="F9270">
        <v>0</v>
      </c>
      <c r="G9270">
        <f>SUM(C9270:F9270)</f>
        <v>1</v>
      </c>
      <c r="H9270">
        <f>RANK(G9270,$G$3:$G$53139)</f>
        <v>34069</v>
      </c>
    </row>
    <row r="9271" spans="2:8" x14ac:dyDescent="0.25">
      <c r="B9271" s="3" t="s">
        <v>26169</v>
      </c>
      <c r="C9271">
        <v>0</v>
      </c>
      <c r="D9271">
        <v>1</v>
      </c>
      <c r="E9271">
        <v>0</v>
      </c>
      <c r="F9271">
        <v>0</v>
      </c>
      <c r="G9271">
        <f>SUM(C9271:F9271)</f>
        <v>1</v>
      </c>
      <c r="H9271">
        <f>RANK(G9271,$G$3:$G$53139)</f>
        <v>34069</v>
      </c>
    </row>
    <row r="9272" spans="2:8" x14ac:dyDescent="0.25">
      <c r="B9272" s="3" t="s">
        <v>38209</v>
      </c>
      <c r="C9272">
        <v>0</v>
      </c>
      <c r="D9272">
        <v>0</v>
      </c>
      <c r="E9272">
        <v>1</v>
      </c>
      <c r="F9272">
        <v>0</v>
      </c>
      <c r="G9272">
        <f>SUM(C9272:F9272)</f>
        <v>1</v>
      </c>
      <c r="H9272">
        <f>RANK(G9272,$G$3:$G$53139)</f>
        <v>34069</v>
      </c>
    </row>
    <row r="9273" spans="2:8" x14ac:dyDescent="0.25">
      <c r="B9273" s="3" t="s">
        <v>39653</v>
      </c>
      <c r="C9273">
        <v>0</v>
      </c>
      <c r="D9273">
        <v>0</v>
      </c>
      <c r="E9273">
        <v>1</v>
      </c>
      <c r="F9273">
        <v>0</v>
      </c>
      <c r="G9273">
        <f>SUM(C9273:F9273)</f>
        <v>1</v>
      </c>
      <c r="H9273">
        <f>RANK(G9273,$G$3:$G$53139)</f>
        <v>34069</v>
      </c>
    </row>
    <row r="9274" spans="2:8" x14ac:dyDescent="0.25">
      <c r="B9274" s="3" t="s">
        <v>51778</v>
      </c>
      <c r="C9274">
        <v>0</v>
      </c>
      <c r="D9274">
        <v>0</v>
      </c>
      <c r="E9274">
        <v>0</v>
      </c>
      <c r="F9274">
        <v>1</v>
      </c>
      <c r="G9274">
        <f>SUM(C9274:F9274)</f>
        <v>1</v>
      </c>
      <c r="H9274">
        <f>RANK(G9274,$G$3:$G$53139)</f>
        <v>34069</v>
      </c>
    </row>
    <row r="9275" spans="2:8" x14ac:dyDescent="0.25">
      <c r="B9275" s="3" t="s">
        <v>49369</v>
      </c>
      <c r="C9275">
        <v>0</v>
      </c>
      <c r="D9275">
        <v>0</v>
      </c>
      <c r="E9275">
        <v>0</v>
      </c>
      <c r="F9275">
        <v>1</v>
      </c>
      <c r="G9275">
        <f>SUM(C9275:F9275)</f>
        <v>1</v>
      </c>
      <c r="H9275">
        <f>RANK(G9275,$G$3:$G$53139)</f>
        <v>34069</v>
      </c>
    </row>
    <row r="9276" spans="2:8" x14ac:dyDescent="0.25">
      <c r="B9276" s="3" t="s">
        <v>35074</v>
      </c>
      <c r="C9276">
        <v>0</v>
      </c>
      <c r="D9276">
        <v>1</v>
      </c>
      <c r="E9276">
        <v>0</v>
      </c>
      <c r="F9276">
        <v>0</v>
      </c>
      <c r="G9276">
        <f>SUM(C9276:F9276)</f>
        <v>1</v>
      </c>
      <c r="H9276">
        <f>RANK(G9276,$G$3:$G$53139)</f>
        <v>34069</v>
      </c>
    </row>
    <row r="9277" spans="2:8" x14ac:dyDescent="0.25">
      <c r="B9277" s="3" t="s">
        <v>52830</v>
      </c>
      <c r="C9277">
        <v>0</v>
      </c>
      <c r="D9277">
        <v>0</v>
      </c>
      <c r="E9277">
        <v>0</v>
      </c>
      <c r="F9277">
        <v>1</v>
      </c>
      <c r="G9277">
        <f>SUM(C9277:F9277)</f>
        <v>1</v>
      </c>
      <c r="H9277">
        <f>RANK(G9277,$G$3:$G$53139)</f>
        <v>34069</v>
      </c>
    </row>
    <row r="9278" spans="2:8" x14ac:dyDescent="0.25">
      <c r="B9278" s="3" t="s">
        <v>52831</v>
      </c>
      <c r="C9278">
        <v>0</v>
      </c>
      <c r="D9278">
        <v>0</v>
      </c>
      <c r="E9278">
        <v>0</v>
      </c>
      <c r="F9278">
        <v>1</v>
      </c>
      <c r="G9278">
        <f>SUM(C9278:F9278)</f>
        <v>1</v>
      </c>
      <c r="H9278">
        <f>RANK(G9278,$G$3:$G$53139)</f>
        <v>34069</v>
      </c>
    </row>
    <row r="9279" spans="2:8" x14ac:dyDescent="0.25">
      <c r="B9279" s="3" t="s">
        <v>26595</v>
      </c>
      <c r="C9279">
        <v>0</v>
      </c>
      <c r="D9279">
        <v>1</v>
      </c>
      <c r="E9279">
        <v>0</v>
      </c>
      <c r="F9279">
        <v>0</v>
      </c>
      <c r="G9279">
        <f>SUM(C9279:F9279)</f>
        <v>1</v>
      </c>
      <c r="H9279">
        <f>RANK(G9279,$G$3:$G$53139)</f>
        <v>34069</v>
      </c>
    </row>
    <row r="9280" spans="2:8" x14ac:dyDescent="0.25">
      <c r="B9280" s="3" t="s">
        <v>18148</v>
      </c>
      <c r="C9280">
        <v>0</v>
      </c>
      <c r="D9280">
        <v>1</v>
      </c>
      <c r="E9280">
        <v>0</v>
      </c>
      <c r="F9280">
        <v>0</v>
      </c>
      <c r="G9280">
        <f>SUM(C9280:F9280)</f>
        <v>1</v>
      </c>
      <c r="H9280">
        <f>RANK(G9280,$G$3:$G$53139)</f>
        <v>34069</v>
      </c>
    </row>
    <row r="9281" spans="2:8" x14ac:dyDescent="0.25">
      <c r="B9281" s="3" t="s">
        <v>22633</v>
      </c>
      <c r="C9281">
        <v>0</v>
      </c>
      <c r="D9281">
        <v>1</v>
      </c>
      <c r="E9281">
        <v>0</v>
      </c>
      <c r="F9281">
        <v>0</v>
      </c>
      <c r="G9281">
        <f>SUM(C9281:F9281)</f>
        <v>1</v>
      </c>
      <c r="H9281">
        <f>RANK(G9281,$G$3:$G$53139)</f>
        <v>34069</v>
      </c>
    </row>
    <row r="9282" spans="2:8" x14ac:dyDescent="0.25">
      <c r="B9282" s="3" t="s">
        <v>52312</v>
      </c>
      <c r="C9282">
        <v>0</v>
      </c>
      <c r="D9282">
        <v>0</v>
      </c>
      <c r="E9282">
        <v>0</v>
      </c>
      <c r="F9282">
        <v>1</v>
      </c>
      <c r="G9282">
        <f>SUM(C9282:F9282)</f>
        <v>1</v>
      </c>
      <c r="H9282">
        <f>RANK(G9282,$G$3:$G$53139)</f>
        <v>34069</v>
      </c>
    </row>
    <row r="9283" spans="2:8" x14ac:dyDescent="0.25">
      <c r="B9283" s="3" t="s">
        <v>34302</v>
      </c>
      <c r="C9283">
        <v>0</v>
      </c>
      <c r="D9283">
        <v>1</v>
      </c>
      <c r="E9283">
        <v>0</v>
      </c>
      <c r="F9283">
        <v>0</v>
      </c>
      <c r="G9283">
        <f>SUM(C9283:F9283)</f>
        <v>1</v>
      </c>
      <c r="H9283">
        <f>RANK(G9283,$G$3:$G$53139)</f>
        <v>34069</v>
      </c>
    </row>
    <row r="9284" spans="2:8" x14ac:dyDescent="0.25">
      <c r="B9284" s="3" t="s">
        <v>33862</v>
      </c>
      <c r="C9284">
        <v>0</v>
      </c>
      <c r="D9284">
        <v>1</v>
      </c>
      <c r="E9284">
        <v>0</v>
      </c>
      <c r="F9284">
        <v>0</v>
      </c>
      <c r="G9284">
        <f>SUM(C9284:F9284)</f>
        <v>1</v>
      </c>
      <c r="H9284">
        <f>RANK(G9284,$G$3:$G$53139)</f>
        <v>34069</v>
      </c>
    </row>
    <row r="9285" spans="2:8" x14ac:dyDescent="0.25">
      <c r="B9285" s="3" t="s">
        <v>11039</v>
      </c>
      <c r="C9285">
        <v>1</v>
      </c>
      <c r="D9285">
        <v>0</v>
      </c>
      <c r="E9285">
        <v>0</v>
      </c>
      <c r="F9285">
        <v>0</v>
      </c>
      <c r="G9285">
        <f>SUM(C9285:F9285)</f>
        <v>1</v>
      </c>
      <c r="H9285">
        <f>RANK(G9285,$G$3:$G$53139)</f>
        <v>34069</v>
      </c>
    </row>
    <row r="9286" spans="2:8" x14ac:dyDescent="0.25">
      <c r="B9286" s="3" t="s">
        <v>50014</v>
      </c>
      <c r="C9286">
        <v>0</v>
      </c>
      <c r="D9286">
        <v>0</v>
      </c>
      <c r="E9286">
        <v>0</v>
      </c>
      <c r="F9286">
        <v>1</v>
      </c>
      <c r="G9286">
        <f>SUM(C9286:F9286)</f>
        <v>1</v>
      </c>
      <c r="H9286">
        <f>RANK(G9286,$G$3:$G$53139)</f>
        <v>34069</v>
      </c>
    </row>
    <row r="9287" spans="2:8" x14ac:dyDescent="0.25">
      <c r="B9287" s="3" t="s">
        <v>50016</v>
      </c>
      <c r="C9287">
        <v>0</v>
      </c>
      <c r="D9287">
        <v>0</v>
      </c>
      <c r="E9287">
        <v>0</v>
      </c>
      <c r="F9287">
        <v>1</v>
      </c>
      <c r="G9287">
        <f>SUM(C9287:F9287)</f>
        <v>1</v>
      </c>
      <c r="H9287">
        <f>RANK(G9287,$G$3:$G$53139)</f>
        <v>34069</v>
      </c>
    </row>
    <row r="9288" spans="2:8" x14ac:dyDescent="0.25">
      <c r="B9288" s="3" t="s">
        <v>19591</v>
      </c>
      <c r="C9288">
        <v>0</v>
      </c>
      <c r="D9288">
        <v>1</v>
      </c>
      <c r="E9288">
        <v>0</v>
      </c>
      <c r="F9288">
        <v>0</v>
      </c>
      <c r="G9288">
        <f>SUM(C9288:F9288)</f>
        <v>1</v>
      </c>
      <c r="H9288">
        <f>RANK(G9288,$G$3:$G$53139)</f>
        <v>34069</v>
      </c>
    </row>
    <row r="9289" spans="2:8" x14ac:dyDescent="0.25">
      <c r="B9289" s="3" t="s">
        <v>46041</v>
      </c>
      <c r="C9289">
        <v>0</v>
      </c>
      <c r="D9289">
        <v>0</v>
      </c>
      <c r="E9289">
        <v>0</v>
      </c>
      <c r="F9289">
        <v>1</v>
      </c>
      <c r="G9289">
        <f>SUM(C9289:F9289)</f>
        <v>1</v>
      </c>
      <c r="H9289">
        <f>RANK(G9289,$G$3:$G$53139)</f>
        <v>34069</v>
      </c>
    </row>
    <row r="9290" spans="2:8" x14ac:dyDescent="0.25">
      <c r="B9290" s="3" t="s">
        <v>24397</v>
      </c>
      <c r="C9290">
        <v>0</v>
      </c>
      <c r="D9290">
        <v>1</v>
      </c>
      <c r="E9290">
        <v>0</v>
      </c>
      <c r="F9290">
        <v>0</v>
      </c>
      <c r="G9290">
        <f>SUM(C9290:F9290)</f>
        <v>1</v>
      </c>
      <c r="H9290">
        <f>RANK(G9290,$G$3:$G$53139)</f>
        <v>34069</v>
      </c>
    </row>
    <row r="9291" spans="2:8" x14ac:dyDescent="0.25">
      <c r="B9291" s="3" t="s">
        <v>32693</v>
      </c>
      <c r="C9291">
        <v>0</v>
      </c>
      <c r="D9291">
        <v>1</v>
      </c>
      <c r="E9291">
        <v>0</v>
      </c>
      <c r="F9291">
        <v>0</v>
      </c>
      <c r="G9291">
        <f>SUM(C9291:F9291)</f>
        <v>1</v>
      </c>
      <c r="H9291">
        <f>RANK(G9291,$G$3:$G$53139)</f>
        <v>34069</v>
      </c>
    </row>
    <row r="9292" spans="2:8" x14ac:dyDescent="0.25">
      <c r="B9292" s="3" t="s">
        <v>51764</v>
      </c>
      <c r="C9292">
        <v>0</v>
      </c>
      <c r="D9292">
        <v>0</v>
      </c>
      <c r="E9292">
        <v>0</v>
      </c>
      <c r="F9292">
        <v>1</v>
      </c>
      <c r="G9292">
        <f>SUM(C9292:F9292)</f>
        <v>1</v>
      </c>
      <c r="H9292">
        <f>RANK(G9292,$G$3:$G$53139)</f>
        <v>34069</v>
      </c>
    </row>
    <row r="9293" spans="2:8" x14ac:dyDescent="0.25">
      <c r="B9293" s="3" t="s">
        <v>44689</v>
      </c>
      <c r="C9293">
        <v>0</v>
      </c>
      <c r="D9293">
        <v>0</v>
      </c>
      <c r="E9293">
        <v>0</v>
      </c>
      <c r="F9293">
        <v>1</v>
      </c>
      <c r="G9293">
        <f>SUM(C9293:F9293)</f>
        <v>1</v>
      </c>
      <c r="H9293">
        <f>RANK(G9293,$G$3:$G$53139)</f>
        <v>34069</v>
      </c>
    </row>
    <row r="9294" spans="2:8" x14ac:dyDescent="0.25">
      <c r="B9294" s="3" t="s">
        <v>33858</v>
      </c>
      <c r="C9294">
        <v>0</v>
      </c>
      <c r="D9294">
        <v>1</v>
      </c>
      <c r="E9294">
        <v>0</v>
      </c>
      <c r="F9294">
        <v>0</v>
      </c>
      <c r="G9294">
        <f>SUM(C9294:F9294)</f>
        <v>1</v>
      </c>
      <c r="H9294">
        <f>RANK(G9294,$G$3:$G$53139)</f>
        <v>34069</v>
      </c>
    </row>
    <row r="9295" spans="2:8" x14ac:dyDescent="0.25">
      <c r="B9295" s="3" t="s">
        <v>39092</v>
      </c>
      <c r="C9295">
        <v>0</v>
      </c>
      <c r="D9295">
        <v>0</v>
      </c>
      <c r="E9295">
        <v>1</v>
      </c>
      <c r="F9295">
        <v>0</v>
      </c>
      <c r="G9295">
        <f>SUM(C9295:F9295)</f>
        <v>1</v>
      </c>
      <c r="H9295">
        <f>RANK(G9295,$G$3:$G$53139)</f>
        <v>34069</v>
      </c>
    </row>
    <row r="9296" spans="2:8" x14ac:dyDescent="0.25">
      <c r="B9296" s="3" t="s">
        <v>34752</v>
      </c>
      <c r="C9296">
        <v>0</v>
      </c>
      <c r="D9296">
        <v>1</v>
      </c>
      <c r="E9296">
        <v>0</v>
      </c>
      <c r="F9296">
        <v>0</v>
      </c>
      <c r="G9296">
        <f>SUM(C9296:F9296)</f>
        <v>1</v>
      </c>
      <c r="H9296">
        <f>RANK(G9296,$G$3:$G$53139)</f>
        <v>34069</v>
      </c>
    </row>
    <row r="9297" spans="2:8" x14ac:dyDescent="0.25">
      <c r="B9297" s="3" t="s">
        <v>47897</v>
      </c>
      <c r="C9297">
        <v>0</v>
      </c>
      <c r="D9297">
        <v>0</v>
      </c>
      <c r="E9297">
        <v>0</v>
      </c>
      <c r="F9297">
        <v>1</v>
      </c>
      <c r="G9297">
        <f>SUM(C9297:F9297)</f>
        <v>1</v>
      </c>
      <c r="H9297">
        <f>RANK(G9297,$G$3:$G$53139)</f>
        <v>34069</v>
      </c>
    </row>
    <row r="9298" spans="2:8" x14ac:dyDescent="0.25">
      <c r="B9298" s="3" t="s">
        <v>12440</v>
      </c>
      <c r="C9298">
        <v>1</v>
      </c>
      <c r="D9298">
        <v>0</v>
      </c>
      <c r="E9298">
        <v>0</v>
      </c>
      <c r="F9298">
        <v>0</v>
      </c>
      <c r="G9298">
        <f>SUM(C9298:F9298)</f>
        <v>1</v>
      </c>
      <c r="H9298">
        <f>RANK(G9298,$G$3:$G$53139)</f>
        <v>34069</v>
      </c>
    </row>
    <row r="9299" spans="2:8" x14ac:dyDescent="0.25">
      <c r="B9299" s="3" t="s">
        <v>24083</v>
      </c>
      <c r="C9299">
        <v>0</v>
      </c>
      <c r="D9299">
        <v>1</v>
      </c>
      <c r="E9299">
        <v>0</v>
      </c>
      <c r="F9299">
        <v>0</v>
      </c>
      <c r="G9299">
        <f>SUM(C9299:F9299)</f>
        <v>1</v>
      </c>
      <c r="H9299">
        <f>RANK(G9299,$G$3:$G$53139)</f>
        <v>34069</v>
      </c>
    </row>
    <row r="9300" spans="2:8" x14ac:dyDescent="0.25">
      <c r="B9300" s="3" t="s">
        <v>39604</v>
      </c>
      <c r="C9300">
        <v>0</v>
      </c>
      <c r="D9300">
        <v>0</v>
      </c>
      <c r="E9300">
        <v>1</v>
      </c>
      <c r="F9300">
        <v>0</v>
      </c>
      <c r="G9300">
        <f>SUM(C9300:F9300)</f>
        <v>1</v>
      </c>
      <c r="H9300">
        <f>RANK(G9300,$G$3:$G$53139)</f>
        <v>34069</v>
      </c>
    </row>
    <row r="9301" spans="2:8" x14ac:dyDescent="0.25">
      <c r="B9301" s="3" t="s">
        <v>42804</v>
      </c>
      <c r="C9301">
        <v>0</v>
      </c>
      <c r="D9301">
        <v>0</v>
      </c>
      <c r="E9301">
        <v>1</v>
      </c>
      <c r="F9301">
        <v>0</v>
      </c>
      <c r="G9301">
        <f>SUM(C9301:F9301)</f>
        <v>1</v>
      </c>
      <c r="H9301">
        <f>RANK(G9301,$G$3:$G$53139)</f>
        <v>34069</v>
      </c>
    </row>
    <row r="9302" spans="2:8" x14ac:dyDescent="0.25">
      <c r="B9302" s="3" t="s">
        <v>3744</v>
      </c>
      <c r="C9302">
        <v>1</v>
      </c>
      <c r="D9302">
        <v>0</v>
      </c>
      <c r="E9302">
        <v>0</v>
      </c>
      <c r="F9302">
        <v>0</v>
      </c>
      <c r="G9302">
        <f>SUM(C9302:F9302)</f>
        <v>1</v>
      </c>
      <c r="H9302">
        <f>RANK(G9302,$G$3:$G$53139)</f>
        <v>34069</v>
      </c>
    </row>
    <row r="9303" spans="2:8" x14ac:dyDescent="0.25">
      <c r="B9303" s="3" t="s">
        <v>23118</v>
      </c>
      <c r="C9303">
        <v>0</v>
      </c>
      <c r="D9303">
        <v>1</v>
      </c>
      <c r="E9303">
        <v>0</v>
      </c>
      <c r="F9303">
        <v>0</v>
      </c>
      <c r="G9303">
        <f>SUM(C9303:F9303)</f>
        <v>1</v>
      </c>
      <c r="H9303">
        <f>RANK(G9303,$G$3:$G$53139)</f>
        <v>34069</v>
      </c>
    </row>
    <row r="9304" spans="2:8" x14ac:dyDescent="0.25">
      <c r="B9304" s="3" t="s">
        <v>49213</v>
      </c>
      <c r="C9304">
        <v>0</v>
      </c>
      <c r="D9304">
        <v>0</v>
      </c>
      <c r="E9304">
        <v>0</v>
      </c>
      <c r="F9304">
        <v>1</v>
      </c>
      <c r="G9304">
        <f>SUM(C9304:F9304)</f>
        <v>1</v>
      </c>
      <c r="H9304">
        <f>RANK(G9304,$G$3:$G$53139)</f>
        <v>34069</v>
      </c>
    </row>
    <row r="9305" spans="2:8" x14ac:dyDescent="0.25">
      <c r="B9305" s="3" t="s">
        <v>31084</v>
      </c>
      <c r="C9305">
        <v>0</v>
      </c>
      <c r="D9305">
        <v>1</v>
      </c>
      <c r="E9305">
        <v>0</v>
      </c>
      <c r="F9305">
        <v>0</v>
      </c>
      <c r="G9305">
        <f>SUM(C9305:F9305)</f>
        <v>1</v>
      </c>
      <c r="H9305">
        <f>RANK(G9305,$G$3:$G$53139)</f>
        <v>34069</v>
      </c>
    </row>
    <row r="9306" spans="2:8" x14ac:dyDescent="0.25">
      <c r="B9306" s="3" t="s">
        <v>49921</v>
      </c>
      <c r="C9306">
        <v>0</v>
      </c>
      <c r="D9306">
        <v>0</v>
      </c>
      <c r="E9306">
        <v>0</v>
      </c>
      <c r="F9306">
        <v>1</v>
      </c>
      <c r="G9306">
        <f>SUM(C9306:F9306)</f>
        <v>1</v>
      </c>
      <c r="H9306">
        <f>RANK(G9306,$G$3:$G$53139)</f>
        <v>34069</v>
      </c>
    </row>
    <row r="9307" spans="2:8" x14ac:dyDescent="0.25">
      <c r="B9307" s="3" t="s">
        <v>40660</v>
      </c>
      <c r="C9307">
        <v>0</v>
      </c>
      <c r="D9307">
        <v>0</v>
      </c>
      <c r="E9307">
        <v>1</v>
      </c>
      <c r="F9307">
        <v>0</v>
      </c>
      <c r="G9307">
        <f>SUM(C9307:F9307)</f>
        <v>1</v>
      </c>
      <c r="H9307">
        <f>RANK(G9307,$G$3:$G$53139)</f>
        <v>34069</v>
      </c>
    </row>
    <row r="9308" spans="2:8" x14ac:dyDescent="0.25">
      <c r="B9308" s="3" t="s">
        <v>37575</v>
      </c>
      <c r="C9308">
        <v>0</v>
      </c>
      <c r="D9308">
        <v>0</v>
      </c>
      <c r="E9308">
        <v>1</v>
      </c>
      <c r="F9308">
        <v>0</v>
      </c>
      <c r="G9308">
        <f>SUM(C9308:F9308)</f>
        <v>1</v>
      </c>
      <c r="H9308">
        <f>RANK(G9308,$G$3:$G$53139)</f>
        <v>34069</v>
      </c>
    </row>
    <row r="9309" spans="2:8" x14ac:dyDescent="0.25">
      <c r="B9309" s="3" t="s">
        <v>27578</v>
      </c>
      <c r="C9309">
        <v>0</v>
      </c>
      <c r="D9309">
        <v>1</v>
      </c>
      <c r="E9309">
        <v>0</v>
      </c>
      <c r="F9309">
        <v>0</v>
      </c>
      <c r="G9309">
        <f>SUM(C9309:F9309)</f>
        <v>1</v>
      </c>
      <c r="H9309">
        <f>RANK(G9309,$G$3:$G$53139)</f>
        <v>34069</v>
      </c>
    </row>
    <row r="9310" spans="2:8" x14ac:dyDescent="0.25">
      <c r="B9310" s="3" t="s">
        <v>24426</v>
      </c>
      <c r="C9310">
        <v>0</v>
      </c>
      <c r="D9310">
        <v>1</v>
      </c>
      <c r="E9310">
        <v>0</v>
      </c>
      <c r="F9310">
        <v>0</v>
      </c>
      <c r="G9310">
        <f>SUM(C9310:F9310)</f>
        <v>1</v>
      </c>
      <c r="H9310">
        <f>RANK(G9310,$G$3:$G$53139)</f>
        <v>34069</v>
      </c>
    </row>
    <row r="9311" spans="2:8" x14ac:dyDescent="0.25">
      <c r="B9311" s="3" t="s">
        <v>39053</v>
      </c>
      <c r="C9311">
        <v>0</v>
      </c>
      <c r="D9311">
        <v>0</v>
      </c>
      <c r="E9311">
        <v>1</v>
      </c>
      <c r="F9311">
        <v>0</v>
      </c>
      <c r="G9311">
        <f>SUM(C9311:F9311)</f>
        <v>1</v>
      </c>
      <c r="H9311">
        <f>RANK(G9311,$G$3:$G$53139)</f>
        <v>34069</v>
      </c>
    </row>
    <row r="9312" spans="2:8" x14ac:dyDescent="0.25">
      <c r="B9312" s="3" t="s">
        <v>52537</v>
      </c>
      <c r="C9312">
        <v>0</v>
      </c>
      <c r="D9312">
        <v>0</v>
      </c>
      <c r="E9312">
        <v>0</v>
      </c>
      <c r="F9312">
        <v>1</v>
      </c>
      <c r="G9312">
        <f>SUM(C9312:F9312)</f>
        <v>1</v>
      </c>
      <c r="H9312">
        <f>RANK(G9312,$G$3:$G$53139)</f>
        <v>34069</v>
      </c>
    </row>
    <row r="9313" spans="2:8" x14ac:dyDescent="0.25">
      <c r="B9313" s="3" t="s">
        <v>22210</v>
      </c>
      <c r="C9313">
        <v>0</v>
      </c>
      <c r="D9313">
        <v>1</v>
      </c>
      <c r="E9313">
        <v>0</v>
      </c>
      <c r="F9313">
        <v>0</v>
      </c>
      <c r="G9313">
        <f>SUM(C9313:F9313)</f>
        <v>1</v>
      </c>
      <c r="H9313">
        <f>RANK(G9313,$G$3:$G$53139)</f>
        <v>34069</v>
      </c>
    </row>
    <row r="9314" spans="2:8" x14ac:dyDescent="0.25">
      <c r="B9314" s="3" t="s">
        <v>27338</v>
      </c>
      <c r="C9314">
        <v>0</v>
      </c>
      <c r="D9314">
        <v>1</v>
      </c>
      <c r="E9314">
        <v>0</v>
      </c>
      <c r="F9314">
        <v>0</v>
      </c>
      <c r="G9314">
        <f>SUM(C9314:F9314)</f>
        <v>1</v>
      </c>
      <c r="H9314">
        <f>RANK(G9314,$G$3:$G$53139)</f>
        <v>34069</v>
      </c>
    </row>
    <row r="9315" spans="2:8" x14ac:dyDescent="0.25">
      <c r="B9315" s="3" t="s">
        <v>40711</v>
      </c>
      <c r="C9315">
        <v>0</v>
      </c>
      <c r="D9315">
        <v>0</v>
      </c>
      <c r="E9315">
        <v>1</v>
      </c>
      <c r="F9315">
        <v>0</v>
      </c>
      <c r="G9315">
        <f>SUM(C9315:F9315)</f>
        <v>1</v>
      </c>
      <c r="H9315">
        <f>RANK(G9315,$G$3:$G$53139)</f>
        <v>34069</v>
      </c>
    </row>
    <row r="9316" spans="2:8" x14ac:dyDescent="0.25">
      <c r="B9316" s="3" t="s">
        <v>50843</v>
      </c>
      <c r="C9316">
        <v>0</v>
      </c>
      <c r="D9316">
        <v>0</v>
      </c>
      <c r="E9316">
        <v>0</v>
      </c>
      <c r="F9316">
        <v>1</v>
      </c>
      <c r="G9316">
        <f>SUM(C9316:F9316)</f>
        <v>1</v>
      </c>
      <c r="H9316">
        <f>RANK(G9316,$G$3:$G$53139)</f>
        <v>34069</v>
      </c>
    </row>
    <row r="9317" spans="2:8" x14ac:dyDescent="0.25">
      <c r="B9317" s="3" t="s">
        <v>39227</v>
      </c>
      <c r="C9317">
        <v>0</v>
      </c>
      <c r="D9317">
        <v>0</v>
      </c>
      <c r="E9317">
        <v>1</v>
      </c>
      <c r="F9317">
        <v>0</v>
      </c>
      <c r="G9317">
        <f>SUM(C9317:F9317)</f>
        <v>1</v>
      </c>
      <c r="H9317">
        <f>RANK(G9317,$G$3:$G$53139)</f>
        <v>34069</v>
      </c>
    </row>
    <row r="9318" spans="2:8" x14ac:dyDescent="0.25">
      <c r="B9318" s="3" t="s">
        <v>37983</v>
      </c>
      <c r="C9318">
        <v>0</v>
      </c>
      <c r="D9318">
        <v>0</v>
      </c>
      <c r="E9318">
        <v>1</v>
      </c>
      <c r="F9318">
        <v>0</v>
      </c>
      <c r="G9318">
        <f>SUM(C9318:F9318)</f>
        <v>1</v>
      </c>
      <c r="H9318">
        <f>RANK(G9318,$G$3:$G$53139)</f>
        <v>34069</v>
      </c>
    </row>
    <row r="9319" spans="2:8" x14ac:dyDescent="0.25">
      <c r="B9319" s="3" t="s">
        <v>35216</v>
      </c>
      <c r="C9319">
        <v>0</v>
      </c>
      <c r="D9319">
        <v>1</v>
      </c>
      <c r="E9319">
        <v>0</v>
      </c>
      <c r="F9319">
        <v>0</v>
      </c>
      <c r="G9319">
        <f>SUM(C9319:F9319)</f>
        <v>1</v>
      </c>
      <c r="H9319">
        <f>RANK(G9319,$G$3:$G$53139)</f>
        <v>34069</v>
      </c>
    </row>
    <row r="9320" spans="2:8" x14ac:dyDescent="0.25">
      <c r="B9320" s="3" t="s">
        <v>52637</v>
      </c>
      <c r="C9320">
        <v>0</v>
      </c>
      <c r="D9320">
        <v>0</v>
      </c>
      <c r="E9320">
        <v>0</v>
      </c>
      <c r="F9320">
        <v>1</v>
      </c>
      <c r="G9320">
        <f>SUM(C9320:F9320)</f>
        <v>1</v>
      </c>
      <c r="H9320">
        <f>RANK(G9320,$G$3:$G$53139)</f>
        <v>34069</v>
      </c>
    </row>
    <row r="9321" spans="2:8" x14ac:dyDescent="0.25">
      <c r="B9321" s="3" t="s">
        <v>45048</v>
      </c>
      <c r="C9321">
        <v>0</v>
      </c>
      <c r="D9321">
        <v>0</v>
      </c>
      <c r="E9321">
        <v>0</v>
      </c>
      <c r="F9321">
        <v>1</v>
      </c>
      <c r="G9321">
        <f>SUM(C9321:F9321)</f>
        <v>1</v>
      </c>
      <c r="H9321">
        <f>RANK(G9321,$G$3:$G$53139)</f>
        <v>34069</v>
      </c>
    </row>
    <row r="9322" spans="2:8" x14ac:dyDescent="0.25">
      <c r="B9322" s="3" t="s">
        <v>41941</v>
      </c>
      <c r="C9322">
        <v>0</v>
      </c>
      <c r="D9322">
        <v>0</v>
      </c>
      <c r="E9322">
        <v>1</v>
      </c>
      <c r="F9322">
        <v>0</v>
      </c>
      <c r="G9322">
        <f>SUM(C9322:F9322)</f>
        <v>1</v>
      </c>
      <c r="H9322">
        <f>RANK(G9322,$G$3:$G$53139)</f>
        <v>34069</v>
      </c>
    </row>
    <row r="9323" spans="2:8" x14ac:dyDescent="0.25">
      <c r="B9323" s="3" t="s">
        <v>29780</v>
      </c>
      <c r="C9323">
        <v>0</v>
      </c>
      <c r="D9323">
        <v>1</v>
      </c>
      <c r="E9323">
        <v>0</v>
      </c>
      <c r="F9323">
        <v>0</v>
      </c>
      <c r="G9323">
        <f>SUM(C9323:F9323)</f>
        <v>1</v>
      </c>
      <c r="H9323">
        <f>RANK(G9323,$G$3:$G$53139)</f>
        <v>34069</v>
      </c>
    </row>
    <row r="9324" spans="2:8" x14ac:dyDescent="0.25">
      <c r="B9324" s="3" t="s">
        <v>42282</v>
      </c>
      <c r="C9324">
        <v>0</v>
      </c>
      <c r="D9324">
        <v>0</v>
      </c>
      <c r="E9324">
        <v>1</v>
      </c>
      <c r="F9324">
        <v>0</v>
      </c>
      <c r="G9324">
        <f>SUM(C9324:F9324)</f>
        <v>1</v>
      </c>
      <c r="H9324">
        <f>RANK(G9324,$G$3:$G$53139)</f>
        <v>34069</v>
      </c>
    </row>
    <row r="9325" spans="2:8" x14ac:dyDescent="0.25">
      <c r="B9325" s="3" t="s">
        <v>32608</v>
      </c>
      <c r="C9325">
        <v>0</v>
      </c>
      <c r="D9325">
        <v>1</v>
      </c>
      <c r="E9325">
        <v>0</v>
      </c>
      <c r="F9325">
        <v>0</v>
      </c>
      <c r="G9325">
        <f>SUM(C9325:F9325)</f>
        <v>1</v>
      </c>
      <c r="H9325">
        <f>RANK(G9325,$G$3:$G$53139)</f>
        <v>34069</v>
      </c>
    </row>
    <row r="9326" spans="2:8" x14ac:dyDescent="0.25">
      <c r="B9326" s="3" t="s">
        <v>30978</v>
      </c>
      <c r="C9326">
        <v>0</v>
      </c>
      <c r="D9326">
        <v>1</v>
      </c>
      <c r="E9326">
        <v>0</v>
      </c>
      <c r="F9326">
        <v>0</v>
      </c>
      <c r="G9326">
        <f>SUM(C9326:F9326)</f>
        <v>1</v>
      </c>
      <c r="H9326">
        <f>RANK(G9326,$G$3:$G$53139)</f>
        <v>34069</v>
      </c>
    </row>
    <row r="9327" spans="2:8" x14ac:dyDescent="0.25">
      <c r="B9327" s="3" t="s">
        <v>52494</v>
      </c>
      <c r="C9327">
        <v>0</v>
      </c>
      <c r="D9327">
        <v>0</v>
      </c>
      <c r="E9327">
        <v>0</v>
      </c>
      <c r="F9327">
        <v>1</v>
      </c>
      <c r="G9327">
        <f>SUM(C9327:F9327)</f>
        <v>1</v>
      </c>
      <c r="H9327">
        <f>RANK(G9327,$G$3:$G$53139)</f>
        <v>34069</v>
      </c>
    </row>
    <row r="9328" spans="2:8" x14ac:dyDescent="0.25">
      <c r="B9328" s="3" t="s">
        <v>44864</v>
      </c>
      <c r="C9328">
        <v>0</v>
      </c>
      <c r="D9328">
        <v>0</v>
      </c>
      <c r="E9328">
        <v>0</v>
      </c>
      <c r="F9328">
        <v>1</v>
      </c>
      <c r="G9328">
        <f>SUM(C9328:F9328)</f>
        <v>1</v>
      </c>
      <c r="H9328">
        <f>RANK(G9328,$G$3:$G$53139)</f>
        <v>34069</v>
      </c>
    </row>
    <row r="9329" spans="2:8" x14ac:dyDescent="0.25">
      <c r="B9329" s="3" t="s">
        <v>45072</v>
      </c>
      <c r="C9329">
        <v>0</v>
      </c>
      <c r="D9329">
        <v>0</v>
      </c>
      <c r="E9329">
        <v>0</v>
      </c>
      <c r="F9329">
        <v>1</v>
      </c>
      <c r="G9329">
        <f>SUM(C9329:F9329)</f>
        <v>1</v>
      </c>
      <c r="H9329">
        <f>RANK(G9329,$G$3:$G$53139)</f>
        <v>34069</v>
      </c>
    </row>
    <row r="9330" spans="2:8" x14ac:dyDescent="0.25">
      <c r="B9330" s="3" t="s">
        <v>52482</v>
      </c>
      <c r="C9330">
        <v>0</v>
      </c>
      <c r="D9330">
        <v>0</v>
      </c>
      <c r="E9330">
        <v>0</v>
      </c>
      <c r="F9330">
        <v>1</v>
      </c>
      <c r="G9330">
        <f>SUM(C9330:F9330)</f>
        <v>1</v>
      </c>
      <c r="H9330">
        <f>RANK(G9330,$G$3:$G$53139)</f>
        <v>34069</v>
      </c>
    </row>
    <row r="9331" spans="2:8" x14ac:dyDescent="0.25">
      <c r="B9331" s="3" t="s">
        <v>21412</v>
      </c>
      <c r="C9331">
        <v>0</v>
      </c>
      <c r="D9331">
        <v>1</v>
      </c>
      <c r="E9331">
        <v>0</v>
      </c>
      <c r="F9331">
        <v>0</v>
      </c>
      <c r="G9331">
        <f>SUM(C9331:F9331)</f>
        <v>1</v>
      </c>
      <c r="H9331">
        <f>RANK(G9331,$G$3:$G$53139)</f>
        <v>34069</v>
      </c>
    </row>
    <row r="9332" spans="2:8" x14ac:dyDescent="0.25">
      <c r="B9332" s="3" t="s">
        <v>31709</v>
      </c>
      <c r="C9332">
        <v>0</v>
      </c>
      <c r="D9332">
        <v>1</v>
      </c>
      <c r="E9332">
        <v>0</v>
      </c>
      <c r="F9332">
        <v>0</v>
      </c>
      <c r="G9332">
        <f>SUM(C9332:F9332)</f>
        <v>1</v>
      </c>
      <c r="H9332">
        <f>RANK(G9332,$G$3:$G$53139)</f>
        <v>34069</v>
      </c>
    </row>
    <row r="9333" spans="2:8" x14ac:dyDescent="0.25">
      <c r="B9333" s="3" t="s">
        <v>21747</v>
      </c>
      <c r="C9333">
        <v>0</v>
      </c>
      <c r="D9333">
        <v>1</v>
      </c>
      <c r="E9333">
        <v>0</v>
      </c>
      <c r="F9333">
        <v>0</v>
      </c>
      <c r="G9333">
        <f>SUM(C9333:F9333)</f>
        <v>1</v>
      </c>
      <c r="H9333">
        <f>RANK(G9333,$G$3:$G$53139)</f>
        <v>34069</v>
      </c>
    </row>
    <row r="9334" spans="2:8" x14ac:dyDescent="0.25">
      <c r="B9334" s="3" t="s">
        <v>27943</v>
      </c>
      <c r="C9334">
        <v>0</v>
      </c>
      <c r="D9334">
        <v>1</v>
      </c>
      <c r="E9334">
        <v>0</v>
      </c>
      <c r="F9334">
        <v>0</v>
      </c>
      <c r="G9334">
        <f>SUM(C9334:F9334)</f>
        <v>1</v>
      </c>
      <c r="H9334">
        <f>RANK(G9334,$G$3:$G$53139)</f>
        <v>34069</v>
      </c>
    </row>
    <row r="9335" spans="2:8" x14ac:dyDescent="0.25">
      <c r="B9335" s="3" t="s">
        <v>19582</v>
      </c>
      <c r="C9335">
        <v>0</v>
      </c>
      <c r="D9335">
        <v>1</v>
      </c>
      <c r="E9335">
        <v>0</v>
      </c>
      <c r="F9335">
        <v>0</v>
      </c>
      <c r="G9335">
        <f>SUM(C9335:F9335)</f>
        <v>1</v>
      </c>
      <c r="H9335">
        <f>RANK(G9335,$G$3:$G$53139)</f>
        <v>34069</v>
      </c>
    </row>
    <row r="9336" spans="2:8" x14ac:dyDescent="0.25">
      <c r="B9336" s="3" t="s">
        <v>49471</v>
      </c>
      <c r="C9336">
        <v>0</v>
      </c>
      <c r="D9336">
        <v>0</v>
      </c>
      <c r="E9336">
        <v>0</v>
      </c>
      <c r="F9336">
        <v>1</v>
      </c>
      <c r="G9336">
        <f>SUM(C9336:F9336)</f>
        <v>1</v>
      </c>
      <c r="H9336">
        <f>RANK(G9336,$G$3:$G$53139)</f>
        <v>34069</v>
      </c>
    </row>
    <row r="9337" spans="2:8" x14ac:dyDescent="0.25">
      <c r="B9337" s="3" t="s">
        <v>37054</v>
      </c>
      <c r="C9337">
        <v>0</v>
      </c>
      <c r="D9337">
        <v>0</v>
      </c>
      <c r="E9337">
        <v>1</v>
      </c>
      <c r="F9337">
        <v>0</v>
      </c>
      <c r="G9337">
        <f>SUM(C9337:F9337)</f>
        <v>1</v>
      </c>
      <c r="H9337">
        <f>RANK(G9337,$G$3:$G$53139)</f>
        <v>34069</v>
      </c>
    </row>
    <row r="9338" spans="2:8" x14ac:dyDescent="0.25">
      <c r="B9338" s="3" t="s">
        <v>53053</v>
      </c>
      <c r="C9338">
        <v>0</v>
      </c>
      <c r="D9338">
        <v>0</v>
      </c>
      <c r="E9338">
        <v>0</v>
      </c>
      <c r="F9338">
        <v>1</v>
      </c>
      <c r="G9338">
        <f>SUM(C9338:F9338)</f>
        <v>1</v>
      </c>
      <c r="H9338">
        <f>RANK(G9338,$G$3:$G$53139)</f>
        <v>34069</v>
      </c>
    </row>
    <row r="9339" spans="2:8" x14ac:dyDescent="0.25">
      <c r="B9339" s="3" t="s">
        <v>30737</v>
      </c>
      <c r="C9339">
        <v>0</v>
      </c>
      <c r="D9339">
        <v>1</v>
      </c>
      <c r="E9339">
        <v>0</v>
      </c>
      <c r="F9339">
        <v>0</v>
      </c>
      <c r="G9339">
        <f>SUM(C9339:F9339)</f>
        <v>1</v>
      </c>
      <c r="H9339">
        <f>RANK(G9339,$G$3:$G$53139)</f>
        <v>34069</v>
      </c>
    </row>
    <row r="9340" spans="2:8" x14ac:dyDescent="0.25">
      <c r="B9340" s="3" t="s">
        <v>23195</v>
      </c>
      <c r="C9340">
        <v>0</v>
      </c>
      <c r="D9340">
        <v>1</v>
      </c>
      <c r="E9340">
        <v>0</v>
      </c>
      <c r="F9340">
        <v>0</v>
      </c>
      <c r="G9340">
        <f>SUM(C9340:F9340)</f>
        <v>1</v>
      </c>
      <c r="H9340">
        <f>RANK(G9340,$G$3:$G$53139)</f>
        <v>34069</v>
      </c>
    </row>
    <row r="9341" spans="2:8" x14ac:dyDescent="0.25">
      <c r="B9341" s="3" t="s">
        <v>26778</v>
      </c>
      <c r="C9341">
        <v>0</v>
      </c>
      <c r="D9341">
        <v>1</v>
      </c>
      <c r="E9341">
        <v>0</v>
      </c>
      <c r="F9341">
        <v>0</v>
      </c>
      <c r="G9341">
        <f>SUM(C9341:F9341)</f>
        <v>1</v>
      </c>
      <c r="H9341">
        <f>RANK(G9341,$G$3:$G$53139)</f>
        <v>34069</v>
      </c>
    </row>
    <row r="9342" spans="2:8" x14ac:dyDescent="0.25">
      <c r="B9342" s="3" t="s">
        <v>20315</v>
      </c>
      <c r="C9342">
        <v>0</v>
      </c>
      <c r="D9342">
        <v>1</v>
      </c>
      <c r="E9342">
        <v>0</v>
      </c>
      <c r="F9342">
        <v>0</v>
      </c>
      <c r="G9342">
        <f>SUM(C9342:F9342)</f>
        <v>1</v>
      </c>
      <c r="H9342">
        <f>RANK(G9342,$G$3:$G$53139)</f>
        <v>34069</v>
      </c>
    </row>
    <row r="9343" spans="2:8" x14ac:dyDescent="0.25">
      <c r="B9343" s="3" t="s">
        <v>32650</v>
      </c>
      <c r="C9343">
        <v>0</v>
      </c>
      <c r="D9343">
        <v>1</v>
      </c>
      <c r="E9343">
        <v>0</v>
      </c>
      <c r="F9343">
        <v>0</v>
      </c>
      <c r="G9343">
        <f>SUM(C9343:F9343)</f>
        <v>1</v>
      </c>
      <c r="H9343">
        <f>RANK(G9343,$G$3:$G$53139)</f>
        <v>34069</v>
      </c>
    </row>
    <row r="9344" spans="2:8" x14ac:dyDescent="0.25">
      <c r="B9344" s="3" t="s">
        <v>36406</v>
      </c>
      <c r="C9344">
        <v>0</v>
      </c>
      <c r="D9344">
        <v>0</v>
      </c>
      <c r="E9344">
        <v>1</v>
      </c>
      <c r="F9344">
        <v>0</v>
      </c>
      <c r="G9344">
        <f>SUM(C9344:F9344)</f>
        <v>1</v>
      </c>
      <c r="H9344">
        <f>RANK(G9344,$G$3:$G$53139)</f>
        <v>34069</v>
      </c>
    </row>
    <row r="9345" spans="2:8" x14ac:dyDescent="0.25">
      <c r="B9345" s="3" t="s">
        <v>28622</v>
      </c>
      <c r="C9345">
        <v>0</v>
      </c>
      <c r="D9345">
        <v>1</v>
      </c>
      <c r="E9345">
        <v>0</v>
      </c>
      <c r="F9345">
        <v>0</v>
      </c>
      <c r="G9345">
        <f>SUM(C9345:F9345)</f>
        <v>1</v>
      </c>
      <c r="H9345">
        <f>RANK(G9345,$G$3:$G$53139)</f>
        <v>34069</v>
      </c>
    </row>
    <row r="9346" spans="2:8" x14ac:dyDescent="0.25">
      <c r="B9346" s="3" t="s">
        <v>49828</v>
      </c>
      <c r="C9346">
        <v>0</v>
      </c>
      <c r="D9346">
        <v>0</v>
      </c>
      <c r="E9346">
        <v>0</v>
      </c>
      <c r="F9346">
        <v>1</v>
      </c>
      <c r="G9346">
        <f>SUM(C9346:F9346)</f>
        <v>1</v>
      </c>
      <c r="H9346">
        <f>RANK(G9346,$G$3:$G$53139)</f>
        <v>34069</v>
      </c>
    </row>
    <row r="9347" spans="2:8" x14ac:dyDescent="0.25">
      <c r="B9347" s="3" t="s">
        <v>39325</v>
      </c>
      <c r="C9347">
        <v>0</v>
      </c>
      <c r="D9347">
        <v>0</v>
      </c>
      <c r="E9347">
        <v>1</v>
      </c>
      <c r="F9347">
        <v>0</v>
      </c>
      <c r="G9347">
        <f>SUM(C9347:F9347)</f>
        <v>1</v>
      </c>
      <c r="H9347">
        <f>RANK(G9347,$G$3:$G$53139)</f>
        <v>34069</v>
      </c>
    </row>
    <row r="9348" spans="2:8" x14ac:dyDescent="0.25">
      <c r="B9348" s="3" t="s">
        <v>41574</v>
      </c>
      <c r="C9348">
        <v>0</v>
      </c>
      <c r="D9348">
        <v>0</v>
      </c>
      <c r="E9348">
        <v>1</v>
      </c>
      <c r="F9348">
        <v>0</v>
      </c>
      <c r="G9348">
        <f>SUM(C9348:F9348)</f>
        <v>1</v>
      </c>
      <c r="H9348">
        <f>RANK(G9348,$G$3:$G$53139)</f>
        <v>34069</v>
      </c>
    </row>
    <row r="9349" spans="2:8" x14ac:dyDescent="0.25">
      <c r="B9349" s="3" t="s">
        <v>45070</v>
      </c>
      <c r="C9349">
        <v>0</v>
      </c>
      <c r="D9349">
        <v>0</v>
      </c>
      <c r="E9349">
        <v>0</v>
      </c>
      <c r="F9349">
        <v>1</v>
      </c>
      <c r="G9349">
        <f>SUM(C9349:F9349)</f>
        <v>1</v>
      </c>
      <c r="H9349">
        <f>RANK(G9349,$G$3:$G$53139)</f>
        <v>34069</v>
      </c>
    </row>
    <row r="9350" spans="2:8" x14ac:dyDescent="0.25">
      <c r="B9350" s="3" t="s">
        <v>19612</v>
      </c>
      <c r="C9350">
        <v>0</v>
      </c>
      <c r="D9350">
        <v>1</v>
      </c>
      <c r="E9350">
        <v>0</v>
      </c>
      <c r="F9350">
        <v>0</v>
      </c>
      <c r="G9350">
        <f>SUM(C9350:F9350)</f>
        <v>1</v>
      </c>
      <c r="H9350">
        <f>RANK(G9350,$G$3:$G$53139)</f>
        <v>34069</v>
      </c>
    </row>
    <row r="9351" spans="2:8" x14ac:dyDescent="0.25">
      <c r="B9351" s="3" t="s">
        <v>38913</v>
      </c>
      <c r="C9351">
        <v>0</v>
      </c>
      <c r="D9351">
        <v>0</v>
      </c>
      <c r="E9351">
        <v>1</v>
      </c>
      <c r="F9351">
        <v>0</v>
      </c>
      <c r="G9351">
        <f>SUM(C9351:F9351)</f>
        <v>1</v>
      </c>
      <c r="H9351">
        <f>RANK(G9351,$G$3:$G$53139)</f>
        <v>34069</v>
      </c>
    </row>
    <row r="9352" spans="2:8" x14ac:dyDescent="0.25">
      <c r="B9352" s="3" t="s">
        <v>28186</v>
      </c>
      <c r="C9352">
        <v>0</v>
      </c>
      <c r="D9352">
        <v>1</v>
      </c>
      <c r="E9352">
        <v>0</v>
      </c>
      <c r="F9352">
        <v>0</v>
      </c>
      <c r="G9352">
        <f>SUM(C9352:F9352)</f>
        <v>1</v>
      </c>
      <c r="H9352">
        <f>RANK(G9352,$G$3:$G$53139)</f>
        <v>34069</v>
      </c>
    </row>
    <row r="9353" spans="2:8" x14ac:dyDescent="0.25">
      <c r="B9353" s="3" t="s">
        <v>43885</v>
      </c>
      <c r="C9353">
        <v>0</v>
      </c>
      <c r="D9353">
        <v>0</v>
      </c>
      <c r="E9353">
        <v>0</v>
      </c>
      <c r="F9353">
        <v>1</v>
      </c>
      <c r="G9353">
        <f>SUM(C9353:F9353)</f>
        <v>1</v>
      </c>
      <c r="H9353">
        <f>RANK(G9353,$G$3:$G$53139)</f>
        <v>34069</v>
      </c>
    </row>
    <row r="9354" spans="2:8" x14ac:dyDescent="0.25">
      <c r="B9354" s="3" t="s">
        <v>39721</v>
      </c>
      <c r="C9354">
        <v>0</v>
      </c>
      <c r="D9354">
        <v>0</v>
      </c>
      <c r="E9354">
        <v>1</v>
      </c>
      <c r="F9354">
        <v>0</v>
      </c>
      <c r="G9354">
        <f>SUM(C9354:F9354)</f>
        <v>1</v>
      </c>
      <c r="H9354">
        <f>RANK(G9354,$G$3:$G$53139)</f>
        <v>34069</v>
      </c>
    </row>
    <row r="9355" spans="2:8" x14ac:dyDescent="0.25">
      <c r="B9355" s="3" t="s">
        <v>27128</v>
      </c>
      <c r="C9355">
        <v>0</v>
      </c>
      <c r="D9355">
        <v>1</v>
      </c>
      <c r="E9355">
        <v>0</v>
      </c>
      <c r="F9355">
        <v>0</v>
      </c>
      <c r="G9355">
        <f>SUM(C9355:F9355)</f>
        <v>1</v>
      </c>
      <c r="H9355">
        <f>RANK(G9355,$G$3:$G$53139)</f>
        <v>34069</v>
      </c>
    </row>
    <row r="9356" spans="2:8" x14ac:dyDescent="0.25">
      <c r="B9356" s="3" t="s">
        <v>42332</v>
      </c>
      <c r="C9356">
        <v>0</v>
      </c>
      <c r="D9356">
        <v>0</v>
      </c>
      <c r="E9356">
        <v>1</v>
      </c>
      <c r="F9356">
        <v>0</v>
      </c>
      <c r="G9356">
        <f>SUM(C9356:F9356)</f>
        <v>1</v>
      </c>
      <c r="H9356">
        <f>RANK(G9356,$G$3:$G$53139)</f>
        <v>34069</v>
      </c>
    </row>
    <row r="9357" spans="2:8" x14ac:dyDescent="0.25">
      <c r="B9357" s="3" t="s">
        <v>52493</v>
      </c>
      <c r="C9357">
        <v>0</v>
      </c>
      <c r="D9357">
        <v>0</v>
      </c>
      <c r="E9357">
        <v>0</v>
      </c>
      <c r="F9357">
        <v>1</v>
      </c>
      <c r="G9357">
        <f>SUM(C9357:F9357)</f>
        <v>1</v>
      </c>
      <c r="H9357">
        <f>RANK(G9357,$G$3:$G$53139)</f>
        <v>34069</v>
      </c>
    </row>
    <row r="9358" spans="2:8" x14ac:dyDescent="0.25">
      <c r="B9358" s="3" t="s">
        <v>48803</v>
      </c>
      <c r="C9358">
        <v>0</v>
      </c>
      <c r="D9358">
        <v>0</v>
      </c>
      <c r="E9358">
        <v>0</v>
      </c>
      <c r="F9358">
        <v>1</v>
      </c>
      <c r="G9358">
        <f>SUM(C9358:F9358)</f>
        <v>1</v>
      </c>
      <c r="H9358">
        <f>RANK(G9358,$G$3:$G$53139)</f>
        <v>34069</v>
      </c>
    </row>
    <row r="9359" spans="2:8" x14ac:dyDescent="0.25">
      <c r="B9359" s="3" t="s">
        <v>32029</v>
      </c>
      <c r="C9359">
        <v>0</v>
      </c>
      <c r="D9359">
        <v>1</v>
      </c>
      <c r="E9359">
        <v>0</v>
      </c>
      <c r="F9359">
        <v>0</v>
      </c>
      <c r="G9359">
        <f>SUM(C9359:F9359)</f>
        <v>1</v>
      </c>
      <c r="H9359">
        <f>RANK(G9359,$G$3:$G$53139)</f>
        <v>34069</v>
      </c>
    </row>
    <row r="9360" spans="2:8" x14ac:dyDescent="0.25">
      <c r="B9360" s="3" t="s">
        <v>45473</v>
      </c>
      <c r="C9360">
        <v>0</v>
      </c>
      <c r="D9360">
        <v>0</v>
      </c>
      <c r="E9360">
        <v>0</v>
      </c>
      <c r="F9360">
        <v>1</v>
      </c>
      <c r="G9360">
        <f>SUM(C9360:F9360)</f>
        <v>1</v>
      </c>
      <c r="H9360">
        <f>RANK(G9360,$G$3:$G$53139)</f>
        <v>34069</v>
      </c>
    </row>
    <row r="9361" spans="2:8" x14ac:dyDescent="0.25">
      <c r="B9361" s="3" t="s">
        <v>29640</v>
      </c>
      <c r="C9361">
        <v>0</v>
      </c>
      <c r="D9361">
        <v>1</v>
      </c>
      <c r="E9361">
        <v>0</v>
      </c>
      <c r="F9361">
        <v>0</v>
      </c>
      <c r="G9361">
        <f>SUM(C9361:F9361)</f>
        <v>1</v>
      </c>
      <c r="H9361">
        <f>RANK(G9361,$G$3:$G$53139)</f>
        <v>34069</v>
      </c>
    </row>
    <row r="9362" spans="2:8" x14ac:dyDescent="0.25">
      <c r="B9362" s="3" t="s">
        <v>17211</v>
      </c>
      <c r="C9362">
        <v>0</v>
      </c>
      <c r="D9362">
        <v>1</v>
      </c>
      <c r="E9362">
        <v>0</v>
      </c>
      <c r="F9362">
        <v>0</v>
      </c>
      <c r="G9362">
        <f>SUM(C9362:F9362)</f>
        <v>1</v>
      </c>
      <c r="H9362">
        <f>RANK(G9362,$G$3:$G$53139)</f>
        <v>34069</v>
      </c>
    </row>
    <row r="9363" spans="2:8" x14ac:dyDescent="0.25">
      <c r="B9363" s="3" t="s">
        <v>31175</v>
      </c>
      <c r="C9363">
        <v>0</v>
      </c>
      <c r="D9363">
        <v>1</v>
      </c>
      <c r="E9363">
        <v>0</v>
      </c>
      <c r="F9363">
        <v>0</v>
      </c>
      <c r="G9363">
        <f>SUM(C9363:F9363)</f>
        <v>1</v>
      </c>
      <c r="H9363">
        <f>RANK(G9363,$G$3:$G$53139)</f>
        <v>34069</v>
      </c>
    </row>
    <row r="9364" spans="2:8" x14ac:dyDescent="0.25">
      <c r="B9364" s="3" t="s">
        <v>24220</v>
      </c>
      <c r="C9364">
        <v>0</v>
      </c>
      <c r="D9364">
        <v>1</v>
      </c>
      <c r="E9364">
        <v>0</v>
      </c>
      <c r="F9364">
        <v>0</v>
      </c>
      <c r="G9364">
        <f>SUM(C9364:F9364)</f>
        <v>1</v>
      </c>
      <c r="H9364">
        <f>RANK(G9364,$G$3:$G$53139)</f>
        <v>34069</v>
      </c>
    </row>
    <row r="9365" spans="2:8" x14ac:dyDescent="0.25">
      <c r="B9365" s="3" t="s">
        <v>24890</v>
      </c>
      <c r="C9365">
        <v>0</v>
      </c>
      <c r="D9365">
        <v>1</v>
      </c>
      <c r="E9365">
        <v>0</v>
      </c>
      <c r="F9365">
        <v>0</v>
      </c>
      <c r="G9365">
        <f>SUM(C9365:F9365)</f>
        <v>1</v>
      </c>
      <c r="H9365">
        <f>RANK(G9365,$G$3:$G$53139)</f>
        <v>34069</v>
      </c>
    </row>
    <row r="9366" spans="2:8" x14ac:dyDescent="0.25">
      <c r="B9366" s="3" t="s">
        <v>45332</v>
      </c>
      <c r="C9366">
        <v>0</v>
      </c>
      <c r="D9366">
        <v>0</v>
      </c>
      <c r="E9366">
        <v>0</v>
      </c>
      <c r="F9366">
        <v>1</v>
      </c>
      <c r="G9366">
        <f>SUM(C9366:F9366)</f>
        <v>1</v>
      </c>
      <c r="H9366">
        <f>RANK(G9366,$G$3:$G$53139)</f>
        <v>34069</v>
      </c>
    </row>
    <row r="9367" spans="2:8" x14ac:dyDescent="0.25">
      <c r="B9367" s="3" t="s">
        <v>6981</v>
      </c>
      <c r="C9367">
        <v>1</v>
      </c>
      <c r="D9367">
        <v>0</v>
      </c>
      <c r="E9367">
        <v>0</v>
      </c>
      <c r="F9367">
        <v>0</v>
      </c>
      <c r="G9367">
        <f>SUM(C9367:F9367)</f>
        <v>1</v>
      </c>
      <c r="H9367">
        <f>RANK(G9367,$G$3:$G$53139)</f>
        <v>34069</v>
      </c>
    </row>
    <row r="9368" spans="2:8" x14ac:dyDescent="0.25">
      <c r="B9368" s="3" t="s">
        <v>35148</v>
      </c>
      <c r="C9368">
        <v>0</v>
      </c>
      <c r="D9368">
        <v>1</v>
      </c>
      <c r="E9368">
        <v>0</v>
      </c>
      <c r="F9368">
        <v>0</v>
      </c>
      <c r="G9368">
        <f>SUM(C9368:F9368)</f>
        <v>1</v>
      </c>
      <c r="H9368">
        <f>RANK(G9368,$G$3:$G$53139)</f>
        <v>34069</v>
      </c>
    </row>
    <row r="9369" spans="2:8" x14ac:dyDescent="0.25">
      <c r="B9369" s="3" t="s">
        <v>39248</v>
      </c>
      <c r="C9369">
        <v>0</v>
      </c>
      <c r="D9369">
        <v>0</v>
      </c>
      <c r="E9369">
        <v>1</v>
      </c>
      <c r="F9369">
        <v>0</v>
      </c>
      <c r="G9369">
        <f>SUM(C9369:F9369)</f>
        <v>1</v>
      </c>
      <c r="H9369">
        <f>RANK(G9369,$G$3:$G$53139)</f>
        <v>34069</v>
      </c>
    </row>
    <row r="9370" spans="2:8" x14ac:dyDescent="0.25">
      <c r="B9370" s="3" t="s">
        <v>12320</v>
      </c>
      <c r="C9370">
        <v>1</v>
      </c>
      <c r="D9370">
        <v>0</v>
      </c>
      <c r="E9370">
        <v>0</v>
      </c>
      <c r="F9370">
        <v>0</v>
      </c>
      <c r="G9370">
        <f>SUM(C9370:F9370)</f>
        <v>1</v>
      </c>
      <c r="H9370">
        <f>RANK(G9370,$G$3:$G$53139)</f>
        <v>34069</v>
      </c>
    </row>
    <row r="9371" spans="2:8" x14ac:dyDescent="0.25">
      <c r="B9371" s="3" t="s">
        <v>40999</v>
      </c>
      <c r="C9371">
        <v>0</v>
      </c>
      <c r="D9371">
        <v>0</v>
      </c>
      <c r="E9371">
        <v>1</v>
      </c>
      <c r="F9371">
        <v>0</v>
      </c>
      <c r="G9371">
        <f>SUM(C9371:F9371)</f>
        <v>1</v>
      </c>
      <c r="H9371">
        <f>RANK(G9371,$G$3:$G$53139)</f>
        <v>34069</v>
      </c>
    </row>
    <row r="9372" spans="2:8" x14ac:dyDescent="0.25">
      <c r="B9372" s="3" t="s">
        <v>45154</v>
      </c>
      <c r="C9372">
        <v>0</v>
      </c>
      <c r="D9372">
        <v>0</v>
      </c>
      <c r="E9372">
        <v>0</v>
      </c>
      <c r="F9372">
        <v>1</v>
      </c>
      <c r="G9372">
        <f>SUM(C9372:F9372)</f>
        <v>1</v>
      </c>
      <c r="H9372">
        <f>RANK(G9372,$G$3:$G$53139)</f>
        <v>34069</v>
      </c>
    </row>
    <row r="9373" spans="2:8" x14ac:dyDescent="0.25">
      <c r="B9373" s="3" t="s">
        <v>19737</v>
      </c>
      <c r="C9373">
        <v>0</v>
      </c>
      <c r="D9373">
        <v>1</v>
      </c>
      <c r="E9373">
        <v>0</v>
      </c>
      <c r="F9373">
        <v>0</v>
      </c>
      <c r="G9373">
        <f>SUM(C9373:F9373)</f>
        <v>1</v>
      </c>
      <c r="H9373">
        <f>RANK(G9373,$G$3:$G$53139)</f>
        <v>34069</v>
      </c>
    </row>
    <row r="9374" spans="2:8" x14ac:dyDescent="0.25">
      <c r="B9374" s="3" t="s">
        <v>44320</v>
      </c>
      <c r="C9374">
        <v>0</v>
      </c>
      <c r="D9374">
        <v>0</v>
      </c>
      <c r="E9374">
        <v>0</v>
      </c>
      <c r="F9374">
        <v>1</v>
      </c>
      <c r="G9374">
        <f>SUM(C9374:F9374)</f>
        <v>1</v>
      </c>
      <c r="H9374">
        <f>RANK(G9374,$G$3:$G$53139)</f>
        <v>34069</v>
      </c>
    </row>
    <row r="9375" spans="2:8" x14ac:dyDescent="0.25">
      <c r="B9375" s="3" t="s">
        <v>31030</v>
      </c>
      <c r="C9375">
        <v>0</v>
      </c>
      <c r="D9375">
        <v>1</v>
      </c>
      <c r="E9375">
        <v>0</v>
      </c>
      <c r="F9375">
        <v>0</v>
      </c>
      <c r="G9375">
        <f>SUM(C9375:F9375)</f>
        <v>1</v>
      </c>
      <c r="H9375">
        <f>RANK(G9375,$G$3:$G$53139)</f>
        <v>34069</v>
      </c>
    </row>
    <row r="9376" spans="2:8" x14ac:dyDescent="0.25">
      <c r="B9376" s="3" t="s">
        <v>34951</v>
      </c>
      <c r="C9376">
        <v>0</v>
      </c>
      <c r="D9376">
        <v>1</v>
      </c>
      <c r="E9376">
        <v>0</v>
      </c>
      <c r="F9376">
        <v>0</v>
      </c>
      <c r="G9376">
        <f>SUM(C9376:F9376)</f>
        <v>1</v>
      </c>
      <c r="H9376">
        <f>RANK(G9376,$G$3:$G$53139)</f>
        <v>34069</v>
      </c>
    </row>
    <row r="9377" spans="2:8" x14ac:dyDescent="0.25">
      <c r="B9377" s="3" t="s">
        <v>16018</v>
      </c>
      <c r="C9377">
        <v>0</v>
      </c>
      <c r="D9377">
        <v>1</v>
      </c>
      <c r="E9377">
        <v>0</v>
      </c>
      <c r="F9377">
        <v>0</v>
      </c>
      <c r="G9377">
        <f>SUM(C9377:F9377)</f>
        <v>1</v>
      </c>
      <c r="H9377">
        <f>RANK(G9377,$G$3:$G$53139)</f>
        <v>34069</v>
      </c>
    </row>
    <row r="9378" spans="2:8" x14ac:dyDescent="0.25">
      <c r="B9378" s="3" t="s">
        <v>48447</v>
      </c>
      <c r="C9378">
        <v>0</v>
      </c>
      <c r="D9378">
        <v>0</v>
      </c>
      <c r="E9378">
        <v>0</v>
      </c>
      <c r="F9378">
        <v>1</v>
      </c>
      <c r="G9378">
        <f>SUM(C9378:F9378)</f>
        <v>1</v>
      </c>
      <c r="H9378">
        <f>RANK(G9378,$G$3:$G$53139)</f>
        <v>34069</v>
      </c>
    </row>
    <row r="9379" spans="2:8" x14ac:dyDescent="0.25">
      <c r="B9379" s="3" t="s">
        <v>50135</v>
      </c>
      <c r="C9379">
        <v>0</v>
      </c>
      <c r="D9379">
        <v>0</v>
      </c>
      <c r="E9379">
        <v>0</v>
      </c>
      <c r="F9379">
        <v>1</v>
      </c>
      <c r="G9379">
        <f>SUM(C9379:F9379)</f>
        <v>1</v>
      </c>
      <c r="H9379">
        <f>RANK(G9379,$G$3:$G$53139)</f>
        <v>34069</v>
      </c>
    </row>
    <row r="9380" spans="2:8" x14ac:dyDescent="0.25">
      <c r="B9380" s="3" t="s">
        <v>52972</v>
      </c>
      <c r="C9380">
        <v>0</v>
      </c>
      <c r="D9380">
        <v>0</v>
      </c>
      <c r="E9380">
        <v>0</v>
      </c>
      <c r="F9380">
        <v>1</v>
      </c>
      <c r="G9380">
        <f>SUM(C9380:F9380)</f>
        <v>1</v>
      </c>
      <c r="H9380">
        <f>RANK(G9380,$G$3:$G$53139)</f>
        <v>34069</v>
      </c>
    </row>
    <row r="9381" spans="2:8" x14ac:dyDescent="0.25">
      <c r="B9381" s="3" t="s">
        <v>52971</v>
      </c>
      <c r="C9381">
        <v>0</v>
      </c>
      <c r="D9381">
        <v>0</v>
      </c>
      <c r="E9381">
        <v>0</v>
      </c>
      <c r="F9381">
        <v>1</v>
      </c>
      <c r="G9381">
        <f>SUM(C9381:F9381)</f>
        <v>1</v>
      </c>
      <c r="H9381">
        <f>RANK(G9381,$G$3:$G$53139)</f>
        <v>34069</v>
      </c>
    </row>
    <row r="9382" spans="2:8" x14ac:dyDescent="0.25">
      <c r="B9382" s="3" t="s">
        <v>52889</v>
      </c>
      <c r="C9382">
        <v>0</v>
      </c>
      <c r="D9382">
        <v>0</v>
      </c>
      <c r="E9382">
        <v>0</v>
      </c>
      <c r="F9382">
        <v>1</v>
      </c>
      <c r="G9382">
        <f>SUM(C9382:F9382)</f>
        <v>1</v>
      </c>
      <c r="H9382">
        <f>RANK(G9382,$G$3:$G$53139)</f>
        <v>34069</v>
      </c>
    </row>
    <row r="9383" spans="2:8" x14ac:dyDescent="0.25">
      <c r="B9383" s="3" t="s">
        <v>30856</v>
      </c>
      <c r="C9383">
        <v>0</v>
      </c>
      <c r="D9383">
        <v>1</v>
      </c>
      <c r="E9383">
        <v>0</v>
      </c>
      <c r="F9383">
        <v>0</v>
      </c>
      <c r="G9383">
        <f>SUM(C9383:F9383)</f>
        <v>1</v>
      </c>
      <c r="H9383">
        <f>RANK(G9383,$G$3:$G$53139)</f>
        <v>34069</v>
      </c>
    </row>
    <row r="9384" spans="2:8" x14ac:dyDescent="0.25">
      <c r="B9384" s="3" t="s">
        <v>27747</v>
      </c>
      <c r="C9384">
        <v>0</v>
      </c>
      <c r="D9384">
        <v>1</v>
      </c>
      <c r="E9384">
        <v>0</v>
      </c>
      <c r="F9384">
        <v>0</v>
      </c>
      <c r="G9384">
        <f>SUM(C9384:F9384)</f>
        <v>1</v>
      </c>
      <c r="H9384">
        <f>RANK(G9384,$G$3:$G$53139)</f>
        <v>34069</v>
      </c>
    </row>
    <row r="9385" spans="2:8" x14ac:dyDescent="0.25">
      <c r="B9385" s="3" t="s">
        <v>14156</v>
      </c>
      <c r="C9385">
        <v>0</v>
      </c>
      <c r="D9385">
        <v>1</v>
      </c>
      <c r="E9385">
        <v>0</v>
      </c>
      <c r="F9385">
        <v>0</v>
      </c>
      <c r="G9385">
        <f>SUM(C9385:F9385)</f>
        <v>1</v>
      </c>
      <c r="H9385">
        <f>RANK(G9385,$G$3:$G$53139)</f>
        <v>34069</v>
      </c>
    </row>
    <row r="9386" spans="2:8" x14ac:dyDescent="0.25">
      <c r="B9386" s="3" t="s">
        <v>50491</v>
      </c>
      <c r="C9386">
        <v>0</v>
      </c>
      <c r="D9386">
        <v>0</v>
      </c>
      <c r="E9386">
        <v>0</v>
      </c>
      <c r="F9386">
        <v>1</v>
      </c>
      <c r="G9386">
        <f>SUM(C9386:F9386)</f>
        <v>1</v>
      </c>
      <c r="H9386">
        <f>RANK(G9386,$G$3:$G$53139)</f>
        <v>34069</v>
      </c>
    </row>
    <row r="9387" spans="2:8" x14ac:dyDescent="0.25">
      <c r="B9387" s="3" t="s">
        <v>19028</v>
      </c>
      <c r="C9387">
        <v>0</v>
      </c>
      <c r="D9387">
        <v>1</v>
      </c>
      <c r="E9387">
        <v>0</v>
      </c>
      <c r="F9387">
        <v>0</v>
      </c>
      <c r="G9387">
        <f>SUM(C9387:F9387)</f>
        <v>1</v>
      </c>
      <c r="H9387">
        <f>RANK(G9387,$G$3:$G$53139)</f>
        <v>34069</v>
      </c>
    </row>
    <row r="9388" spans="2:8" x14ac:dyDescent="0.25">
      <c r="B9388" s="3" t="s">
        <v>40330</v>
      </c>
      <c r="C9388">
        <v>0</v>
      </c>
      <c r="D9388">
        <v>0</v>
      </c>
      <c r="E9388">
        <v>1</v>
      </c>
      <c r="F9388">
        <v>0</v>
      </c>
      <c r="G9388">
        <f>SUM(C9388:F9388)</f>
        <v>1</v>
      </c>
      <c r="H9388">
        <f>RANK(G9388,$G$3:$G$53139)</f>
        <v>34069</v>
      </c>
    </row>
    <row r="9389" spans="2:8" x14ac:dyDescent="0.25">
      <c r="B9389" s="3" t="s">
        <v>24230</v>
      </c>
      <c r="C9389">
        <v>0</v>
      </c>
      <c r="D9389">
        <v>1</v>
      </c>
      <c r="E9389">
        <v>0</v>
      </c>
      <c r="F9389">
        <v>0</v>
      </c>
      <c r="G9389">
        <f>SUM(C9389:F9389)</f>
        <v>1</v>
      </c>
      <c r="H9389">
        <f>RANK(G9389,$G$3:$G$53139)</f>
        <v>34069</v>
      </c>
    </row>
    <row r="9390" spans="2:8" x14ac:dyDescent="0.25">
      <c r="B9390" s="3" t="s">
        <v>52503</v>
      </c>
      <c r="C9390">
        <v>0</v>
      </c>
      <c r="D9390">
        <v>0</v>
      </c>
      <c r="E9390">
        <v>0</v>
      </c>
      <c r="F9390">
        <v>1</v>
      </c>
      <c r="G9390">
        <f>SUM(C9390:F9390)</f>
        <v>1</v>
      </c>
      <c r="H9390">
        <f>RANK(G9390,$G$3:$G$53139)</f>
        <v>34069</v>
      </c>
    </row>
    <row r="9391" spans="2:8" x14ac:dyDescent="0.25">
      <c r="B9391" s="3" t="s">
        <v>40876</v>
      </c>
      <c r="C9391">
        <v>0</v>
      </c>
      <c r="D9391">
        <v>0</v>
      </c>
      <c r="E9391">
        <v>1</v>
      </c>
      <c r="F9391">
        <v>0</v>
      </c>
      <c r="G9391">
        <f>SUM(C9391:F9391)</f>
        <v>1</v>
      </c>
      <c r="H9391">
        <f>RANK(G9391,$G$3:$G$53139)</f>
        <v>34069</v>
      </c>
    </row>
    <row r="9392" spans="2:8" x14ac:dyDescent="0.25">
      <c r="B9392" s="3" t="s">
        <v>22239</v>
      </c>
      <c r="C9392">
        <v>0</v>
      </c>
      <c r="D9392">
        <v>1</v>
      </c>
      <c r="E9392">
        <v>0</v>
      </c>
      <c r="F9392">
        <v>0</v>
      </c>
      <c r="G9392">
        <f>SUM(C9392:F9392)</f>
        <v>1</v>
      </c>
      <c r="H9392">
        <f>RANK(G9392,$G$3:$G$53139)</f>
        <v>34069</v>
      </c>
    </row>
    <row r="9393" spans="2:8" x14ac:dyDescent="0.25">
      <c r="B9393" s="3" t="s">
        <v>32085</v>
      </c>
      <c r="C9393">
        <v>0</v>
      </c>
      <c r="D9393">
        <v>1</v>
      </c>
      <c r="E9393">
        <v>0</v>
      </c>
      <c r="F9393">
        <v>0</v>
      </c>
      <c r="G9393">
        <f>SUM(C9393:F9393)</f>
        <v>1</v>
      </c>
      <c r="H9393">
        <f>RANK(G9393,$G$3:$G$53139)</f>
        <v>34069</v>
      </c>
    </row>
    <row r="9394" spans="2:8" x14ac:dyDescent="0.25">
      <c r="B9394" s="3" t="s">
        <v>20964</v>
      </c>
      <c r="C9394">
        <v>0</v>
      </c>
      <c r="D9394">
        <v>1</v>
      </c>
      <c r="E9394">
        <v>0</v>
      </c>
      <c r="F9394">
        <v>0</v>
      </c>
      <c r="G9394">
        <f>SUM(C9394:F9394)</f>
        <v>1</v>
      </c>
      <c r="H9394">
        <f>RANK(G9394,$G$3:$G$53139)</f>
        <v>34069</v>
      </c>
    </row>
    <row r="9395" spans="2:8" x14ac:dyDescent="0.25">
      <c r="B9395" s="3" t="s">
        <v>43515</v>
      </c>
      <c r="C9395">
        <v>0</v>
      </c>
      <c r="D9395">
        <v>0</v>
      </c>
      <c r="E9395">
        <v>0</v>
      </c>
      <c r="F9395">
        <v>1</v>
      </c>
      <c r="G9395">
        <f>SUM(C9395:F9395)</f>
        <v>1</v>
      </c>
      <c r="H9395">
        <f>RANK(G9395,$G$3:$G$53139)</f>
        <v>34069</v>
      </c>
    </row>
    <row r="9396" spans="2:8" x14ac:dyDescent="0.25">
      <c r="B9396" s="3" t="s">
        <v>22801</v>
      </c>
      <c r="C9396">
        <v>0</v>
      </c>
      <c r="D9396">
        <v>1</v>
      </c>
      <c r="E9396">
        <v>0</v>
      </c>
      <c r="F9396">
        <v>0</v>
      </c>
      <c r="G9396">
        <f>SUM(C9396:F9396)</f>
        <v>1</v>
      </c>
      <c r="H9396">
        <f>RANK(G9396,$G$3:$G$53139)</f>
        <v>34069</v>
      </c>
    </row>
    <row r="9397" spans="2:8" x14ac:dyDescent="0.25">
      <c r="B9397" s="3" t="s">
        <v>50053</v>
      </c>
      <c r="C9397">
        <v>0</v>
      </c>
      <c r="D9397">
        <v>0</v>
      </c>
      <c r="E9397">
        <v>0</v>
      </c>
      <c r="F9397">
        <v>1</v>
      </c>
      <c r="G9397">
        <f>SUM(C9397:F9397)</f>
        <v>1</v>
      </c>
      <c r="H9397">
        <f>RANK(G9397,$G$3:$G$53139)</f>
        <v>34069</v>
      </c>
    </row>
    <row r="9398" spans="2:8" x14ac:dyDescent="0.25">
      <c r="B9398" s="3" t="s">
        <v>27692</v>
      </c>
      <c r="C9398">
        <v>0</v>
      </c>
      <c r="D9398">
        <v>1</v>
      </c>
      <c r="E9398">
        <v>0</v>
      </c>
      <c r="F9398">
        <v>0</v>
      </c>
      <c r="G9398">
        <f>SUM(C9398:F9398)</f>
        <v>1</v>
      </c>
      <c r="H9398">
        <f>RANK(G9398,$G$3:$G$53139)</f>
        <v>34069</v>
      </c>
    </row>
    <row r="9399" spans="2:8" x14ac:dyDescent="0.25">
      <c r="B9399" s="3" t="s">
        <v>32243</v>
      </c>
      <c r="C9399">
        <v>0</v>
      </c>
      <c r="D9399">
        <v>1</v>
      </c>
      <c r="E9399">
        <v>0</v>
      </c>
      <c r="F9399">
        <v>0</v>
      </c>
      <c r="G9399">
        <f>SUM(C9399:F9399)</f>
        <v>1</v>
      </c>
      <c r="H9399">
        <f>RANK(G9399,$G$3:$G$53139)</f>
        <v>34069</v>
      </c>
    </row>
    <row r="9400" spans="2:8" x14ac:dyDescent="0.25">
      <c r="B9400" s="3" t="s">
        <v>20601</v>
      </c>
      <c r="C9400">
        <v>0</v>
      </c>
      <c r="D9400">
        <v>1</v>
      </c>
      <c r="E9400">
        <v>0</v>
      </c>
      <c r="F9400">
        <v>0</v>
      </c>
      <c r="G9400">
        <f>SUM(C9400:F9400)</f>
        <v>1</v>
      </c>
      <c r="H9400">
        <f>RANK(G9400,$G$3:$G$53139)</f>
        <v>34069</v>
      </c>
    </row>
    <row r="9401" spans="2:8" x14ac:dyDescent="0.25">
      <c r="B9401" s="3" t="s">
        <v>41920</v>
      </c>
      <c r="C9401">
        <v>0</v>
      </c>
      <c r="D9401">
        <v>0</v>
      </c>
      <c r="E9401">
        <v>1</v>
      </c>
      <c r="F9401">
        <v>0</v>
      </c>
      <c r="G9401">
        <f>SUM(C9401:F9401)</f>
        <v>1</v>
      </c>
      <c r="H9401">
        <f>RANK(G9401,$G$3:$G$53139)</f>
        <v>34069</v>
      </c>
    </row>
    <row r="9402" spans="2:8" x14ac:dyDescent="0.25">
      <c r="B9402" s="3" t="s">
        <v>23212</v>
      </c>
      <c r="C9402">
        <v>0</v>
      </c>
      <c r="D9402">
        <v>1</v>
      </c>
      <c r="E9402">
        <v>0</v>
      </c>
      <c r="F9402">
        <v>0</v>
      </c>
      <c r="G9402">
        <f>SUM(C9402:F9402)</f>
        <v>1</v>
      </c>
      <c r="H9402">
        <f>RANK(G9402,$G$3:$G$53139)</f>
        <v>34069</v>
      </c>
    </row>
    <row r="9403" spans="2:8" x14ac:dyDescent="0.25">
      <c r="B9403" s="3" t="s">
        <v>27310</v>
      </c>
      <c r="C9403">
        <v>0</v>
      </c>
      <c r="D9403">
        <v>1</v>
      </c>
      <c r="E9403">
        <v>0</v>
      </c>
      <c r="F9403">
        <v>0</v>
      </c>
      <c r="G9403">
        <f>SUM(C9403:F9403)</f>
        <v>1</v>
      </c>
      <c r="H9403">
        <f>RANK(G9403,$G$3:$G$53139)</f>
        <v>34069</v>
      </c>
    </row>
    <row r="9404" spans="2:8" x14ac:dyDescent="0.25">
      <c r="B9404" s="3" t="s">
        <v>46236</v>
      </c>
      <c r="C9404">
        <v>0</v>
      </c>
      <c r="D9404">
        <v>0</v>
      </c>
      <c r="E9404">
        <v>0</v>
      </c>
      <c r="F9404">
        <v>1</v>
      </c>
      <c r="G9404">
        <f>SUM(C9404:F9404)</f>
        <v>1</v>
      </c>
      <c r="H9404">
        <f>RANK(G9404,$G$3:$G$53139)</f>
        <v>34069</v>
      </c>
    </row>
    <row r="9405" spans="2:8" x14ac:dyDescent="0.25">
      <c r="B9405" s="3" t="s">
        <v>51518</v>
      </c>
      <c r="C9405">
        <v>0</v>
      </c>
      <c r="D9405">
        <v>0</v>
      </c>
      <c r="E9405">
        <v>0</v>
      </c>
      <c r="F9405">
        <v>1</v>
      </c>
      <c r="G9405">
        <f>SUM(C9405:F9405)</f>
        <v>1</v>
      </c>
      <c r="H9405">
        <f>RANK(G9405,$G$3:$G$53139)</f>
        <v>34069</v>
      </c>
    </row>
    <row r="9406" spans="2:8" x14ac:dyDescent="0.25">
      <c r="B9406" s="3" t="s">
        <v>42535</v>
      </c>
      <c r="C9406">
        <v>0</v>
      </c>
      <c r="D9406">
        <v>0</v>
      </c>
      <c r="E9406">
        <v>1</v>
      </c>
      <c r="F9406">
        <v>0</v>
      </c>
      <c r="G9406">
        <f>SUM(C9406:F9406)</f>
        <v>1</v>
      </c>
      <c r="H9406">
        <f>RANK(G9406,$G$3:$G$53139)</f>
        <v>34069</v>
      </c>
    </row>
    <row r="9407" spans="2:8" x14ac:dyDescent="0.25">
      <c r="B9407" s="3" t="s">
        <v>51926</v>
      </c>
      <c r="C9407">
        <v>0</v>
      </c>
      <c r="D9407">
        <v>0</v>
      </c>
      <c r="E9407">
        <v>0</v>
      </c>
      <c r="F9407">
        <v>1</v>
      </c>
      <c r="G9407">
        <f>SUM(C9407:F9407)</f>
        <v>1</v>
      </c>
      <c r="H9407">
        <f>RANK(G9407,$G$3:$G$53139)</f>
        <v>34069</v>
      </c>
    </row>
    <row r="9408" spans="2:8" x14ac:dyDescent="0.25">
      <c r="B9408" s="3" t="s">
        <v>14958</v>
      </c>
      <c r="C9408">
        <v>0</v>
      </c>
      <c r="D9408">
        <v>1</v>
      </c>
      <c r="E9408">
        <v>0</v>
      </c>
      <c r="F9408">
        <v>0</v>
      </c>
      <c r="G9408">
        <f>SUM(C9408:F9408)</f>
        <v>1</v>
      </c>
      <c r="H9408">
        <f>RANK(G9408,$G$3:$G$53139)</f>
        <v>34069</v>
      </c>
    </row>
    <row r="9409" spans="2:8" x14ac:dyDescent="0.25">
      <c r="B9409" s="3" t="s">
        <v>12688</v>
      </c>
      <c r="C9409">
        <v>1</v>
      </c>
      <c r="D9409">
        <v>0</v>
      </c>
      <c r="E9409">
        <v>0</v>
      </c>
      <c r="F9409">
        <v>0</v>
      </c>
      <c r="G9409">
        <f>SUM(C9409:F9409)</f>
        <v>1</v>
      </c>
      <c r="H9409">
        <f>RANK(G9409,$G$3:$G$53139)</f>
        <v>34069</v>
      </c>
    </row>
    <row r="9410" spans="2:8" x14ac:dyDescent="0.25">
      <c r="B9410" s="3" t="s">
        <v>29394</v>
      </c>
      <c r="C9410">
        <v>0</v>
      </c>
      <c r="D9410">
        <v>1</v>
      </c>
      <c r="E9410">
        <v>0</v>
      </c>
      <c r="F9410">
        <v>0</v>
      </c>
      <c r="G9410">
        <f>SUM(C9410:F9410)</f>
        <v>1</v>
      </c>
      <c r="H9410">
        <f>RANK(G9410,$G$3:$G$53139)</f>
        <v>34069</v>
      </c>
    </row>
    <row r="9411" spans="2:8" x14ac:dyDescent="0.25">
      <c r="B9411" s="3" t="s">
        <v>43555</v>
      </c>
      <c r="C9411">
        <v>0</v>
      </c>
      <c r="D9411">
        <v>0</v>
      </c>
      <c r="E9411">
        <v>0</v>
      </c>
      <c r="F9411">
        <v>1</v>
      </c>
      <c r="G9411">
        <f>SUM(C9411:F9411)</f>
        <v>1</v>
      </c>
      <c r="H9411">
        <f>RANK(G9411,$G$3:$G$53139)</f>
        <v>34069</v>
      </c>
    </row>
    <row r="9412" spans="2:8" x14ac:dyDescent="0.25">
      <c r="B9412" s="3" t="s">
        <v>27357</v>
      </c>
      <c r="C9412">
        <v>0</v>
      </c>
      <c r="D9412">
        <v>1</v>
      </c>
      <c r="E9412">
        <v>0</v>
      </c>
      <c r="F9412">
        <v>0</v>
      </c>
      <c r="G9412">
        <f>SUM(C9412:F9412)</f>
        <v>1</v>
      </c>
      <c r="H9412">
        <f>RANK(G9412,$G$3:$G$53139)</f>
        <v>34069</v>
      </c>
    </row>
    <row r="9413" spans="2:8" x14ac:dyDescent="0.25">
      <c r="B9413" s="3" t="s">
        <v>11672</v>
      </c>
      <c r="C9413">
        <v>1</v>
      </c>
      <c r="D9413">
        <v>0</v>
      </c>
      <c r="E9413">
        <v>0</v>
      </c>
      <c r="F9413">
        <v>0</v>
      </c>
      <c r="G9413">
        <f>SUM(C9413:F9413)</f>
        <v>1</v>
      </c>
      <c r="H9413">
        <f>RANK(G9413,$G$3:$G$53139)</f>
        <v>34069</v>
      </c>
    </row>
    <row r="9414" spans="2:8" x14ac:dyDescent="0.25">
      <c r="B9414" s="3" t="s">
        <v>37908</v>
      </c>
      <c r="C9414">
        <v>0</v>
      </c>
      <c r="D9414">
        <v>0</v>
      </c>
      <c r="E9414">
        <v>1</v>
      </c>
      <c r="F9414">
        <v>0</v>
      </c>
      <c r="G9414">
        <f>SUM(C9414:F9414)</f>
        <v>1</v>
      </c>
      <c r="H9414">
        <f>RANK(G9414,$G$3:$G$53139)</f>
        <v>34069</v>
      </c>
    </row>
    <row r="9415" spans="2:8" x14ac:dyDescent="0.25">
      <c r="B9415" s="3" t="s">
        <v>48111</v>
      </c>
      <c r="C9415">
        <v>0</v>
      </c>
      <c r="D9415">
        <v>0</v>
      </c>
      <c r="E9415">
        <v>0</v>
      </c>
      <c r="F9415">
        <v>1</v>
      </c>
      <c r="G9415">
        <f>SUM(C9415:F9415)</f>
        <v>1</v>
      </c>
      <c r="H9415">
        <f>RANK(G9415,$G$3:$G$53139)</f>
        <v>34069</v>
      </c>
    </row>
    <row r="9416" spans="2:8" x14ac:dyDescent="0.25">
      <c r="B9416" s="3" t="s">
        <v>41465</v>
      </c>
      <c r="C9416">
        <v>0</v>
      </c>
      <c r="D9416">
        <v>0</v>
      </c>
      <c r="E9416">
        <v>1</v>
      </c>
      <c r="F9416">
        <v>0</v>
      </c>
      <c r="G9416">
        <f>SUM(C9416:F9416)</f>
        <v>1</v>
      </c>
      <c r="H9416">
        <f>RANK(G9416,$G$3:$G$53139)</f>
        <v>34069</v>
      </c>
    </row>
    <row r="9417" spans="2:8" x14ac:dyDescent="0.25">
      <c r="B9417" s="3" t="s">
        <v>28725</v>
      </c>
      <c r="C9417">
        <v>0</v>
      </c>
      <c r="D9417">
        <v>1</v>
      </c>
      <c r="E9417">
        <v>0</v>
      </c>
      <c r="F9417">
        <v>0</v>
      </c>
      <c r="G9417">
        <f>SUM(C9417:F9417)</f>
        <v>1</v>
      </c>
      <c r="H9417">
        <f>RANK(G9417,$G$3:$G$53139)</f>
        <v>34069</v>
      </c>
    </row>
    <row r="9418" spans="2:8" x14ac:dyDescent="0.25">
      <c r="B9418" s="3" t="s">
        <v>43433</v>
      </c>
      <c r="C9418">
        <v>0</v>
      </c>
      <c r="D9418">
        <v>0</v>
      </c>
      <c r="E9418">
        <v>0</v>
      </c>
      <c r="F9418">
        <v>1</v>
      </c>
      <c r="G9418">
        <f>SUM(C9418:F9418)</f>
        <v>1</v>
      </c>
      <c r="H9418">
        <f>RANK(G9418,$G$3:$G$53139)</f>
        <v>34069</v>
      </c>
    </row>
    <row r="9419" spans="2:8" x14ac:dyDescent="0.25">
      <c r="B9419" s="3" t="s">
        <v>32458</v>
      </c>
      <c r="C9419">
        <v>0</v>
      </c>
      <c r="D9419">
        <v>1</v>
      </c>
      <c r="E9419">
        <v>0</v>
      </c>
      <c r="F9419">
        <v>0</v>
      </c>
      <c r="G9419">
        <f>SUM(C9419:F9419)</f>
        <v>1</v>
      </c>
      <c r="H9419">
        <f>RANK(G9419,$G$3:$G$53139)</f>
        <v>34069</v>
      </c>
    </row>
    <row r="9420" spans="2:8" x14ac:dyDescent="0.25">
      <c r="B9420" s="3" t="s">
        <v>35981</v>
      </c>
      <c r="C9420">
        <v>0</v>
      </c>
      <c r="D9420">
        <v>0</v>
      </c>
      <c r="E9420">
        <v>1</v>
      </c>
      <c r="F9420">
        <v>0</v>
      </c>
      <c r="G9420">
        <f>SUM(C9420:F9420)</f>
        <v>1</v>
      </c>
      <c r="H9420">
        <f>RANK(G9420,$G$3:$G$53139)</f>
        <v>34069</v>
      </c>
    </row>
    <row r="9421" spans="2:8" x14ac:dyDescent="0.25">
      <c r="B9421" s="3" t="s">
        <v>46103</v>
      </c>
      <c r="C9421">
        <v>0</v>
      </c>
      <c r="D9421">
        <v>0</v>
      </c>
      <c r="E9421">
        <v>0</v>
      </c>
      <c r="F9421">
        <v>1</v>
      </c>
      <c r="G9421">
        <f>SUM(C9421:F9421)</f>
        <v>1</v>
      </c>
      <c r="H9421">
        <f>RANK(G9421,$G$3:$G$53139)</f>
        <v>34069</v>
      </c>
    </row>
    <row r="9422" spans="2:8" x14ac:dyDescent="0.25">
      <c r="B9422" s="3" t="s">
        <v>31445</v>
      </c>
      <c r="C9422">
        <v>0</v>
      </c>
      <c r="D9422">
        <v>1</v>
      </c>
      <c r="E9422">
        <v>0</v>
      </c>
      <c r="F9422">
        <v>0</v>
      </c>
      <c r="G9422">
        <f>SUM(C9422:F9422)</f>
        <v>1</v>
      </c>
      <c r="H9422">
        <f>RANK(G9422,$G$3:$G$53139)</f>
        <v>34069</v>
      </c>
    </row>
    <row r="9423" spans="2:8" x14ac:dyDescent="0.25">
      <c r="B9423" s="3" t="s">
        <v>33272</v>
      </c>
      <c r="C9423">
        <v>0</v>
      </c>
      <c r="D9423">
        <v>1</v>
      </c>
      <c r="E9423">
        <v>0</v>
      </c>
      <c r="F9423">
        <v>0</v>
      </c>
      <c r="G9423">
        <f>SUM(C9423:F9423)</f>
        <v>1</v>
      </c>
      <c r="H9423">
        <f>RANK(G9423,$G$3:$G$53139)</f>
        <v>34069</v>
      </c>
    </row>
    <row r="9424" spans="2:8" x14ac:dyDescent="0.25">
      <c r="B9424" s="3" t="s">
        <v>12554</v>
      </c>
      <c r="C9424">
        <v>1</v>
      </c>
      <c r="D9424">
        <v>0</v>
      </c>
      <c r="E9424">
        <v>0</v>
      </c>
      <c r="F9424">
        <v>0</v>
      </c>
      <c r="G9424">
        <f>SUM(C9424:F9424)</f>
        <v>1</v>
      </c>
      <c r="H9424">
        <f>RANK(G9424,$G$3:$G$53139)</f>
        <v>34069</v>
      </c>
    </row>
    <row r="9425" spans="2:8" x14ac:dyDescent="0.25">
      <c r="B9425" s="3" t="s">
        <v>5616</v>
      </c>
      <c r="C9425">
        <v>1</v>
      </c>
      <c r="D9425">
        <v>0</v>
      </c>
      <c r="E9425">
        <v>0</v>
      </c>
      <c r="F9425">
        <v>0</v>
      </c>
      <c r="G9425">
        <f>SUM(C9425:F9425)</f>
        <v>1</v>
      </c>
      <c r="H9425">
        <f>RANK(G9425,$G$3:$G$53139)</f>
        <v>34069</v>
      </c>
    </row>
    <row r="9426" spans="2:8" x14ac:dyDescent="0.25">
      <c r="B9426" s="3" t="s">
        <v>43941</v>
      </c>
      <c r="C9426">
        <v>0</v>
      </c>
      <c r="D9426">
        <v>0</v>
      </c>
      <c r="E9426">
        <v>0</v>
      </c>
      <c r="F9426">
        <v>1</v>
      </c>
      <c r="G9426">
        <f>SUM(C9426:F9426)</f>
        <v>1</v>
      </c>
      <c r="H9426">
        <f>RANK(G9426,$G$3:$G$53139)</f>
        <v>34069</v>
      </c>
    </row>
    <row r="9427" spans="2:8" x14ac:dyDescent="0.25">
      <c r="B9427" s="3" t="s">
        <v>34944</v>
      </c>
      <c r="C9427">
        <v>0</v>
      </c>
      <c r="D9427">
        <v>1</v>
      </c>
      <c r="E9427">
        <v>0</v>
      </c>
      <c r="F9427">
        <v>0</v>
      </c>
      <c r="G9427">
        <f>SUM(C9427:F9427)</f>
        <v>1</v>
      </c>
      <c r="H9427">
        <f>RANK(G9427,$G$3:$G$53139)</f>
        <v>34069</v>
      </c>
    </row>
    <row r="9428" spans="2:8" x14ac:dyDescent="0.25">
      <c r="B9428" s="3" t="s">
        <v>48109</v>
      </c>
      <c r="C9428">
        <v>0</v>
      </c>
      <c r="D9428">
        <v>0</v>
      </c>
      <c r="E9428">
        <v>0</v>
      </c>
      <c r="F9428">
        <v>1</v>
      </c>
      <c r="G9428">
        <f>SUM(C9428:F9428)</f>
        <v>1</v>
      </c>
      <c r="H9428">
        <f>RANK(G9428,$G$3:$G$53139)</f>
        <v>34069</v>
      </c>
    </row>
    <row r="9429" spans="2:8" x14ac:dyDescent="0.25">
      <c r="B9429" s="3" t="s">
        <v>30845</v>
      </c>
      <c r="C9429">
        <v>0</v>
      </c>
      <c r="D9429">
        <v>1</v>
      </c>
      <c r="E9429">
        <v>0</v>
      </c>
      <c r="F9429">
        <v>0</v>
      </c>
      <c r="G9429">
        <f>SUM(C9429:F9429)</f>
        <v>1</v>
      </c>
      <c r="H9429">
        <f>RANK(G9429,$G$3:$G$53139)</f>
        <v>34069</v>
      </c>
    </row>
    <row r="9430" spans="2:8" x14ac:dyDescent="0.25">
      <c r="B9430" s="3" t="s">
        <v>44167</v>
      </c>
      <c r="C9430">
        <v>0</v>
      </c>
      <c r="D9430">
        <v>0</v>
      </c>
      <c r="E9430">
        <v>0</v>
      </c>
      <c r="F9430">
        <v>1</v>
      </c>
      <c r="G9430">
        <f>SUM(C9430:F9430)</f>
        <v>1</v>
      </c>
      <c r="H9430">
        <f>RANK(G9430,$G$3:$G$53139)</f>
        <v>34069</v>
      </c>
    </row>
    <row r="9431" spans="2:8" x14ac:dyDescent="0.25">
      <c r="B9431" s="3" t="s">
        <v>35575</v>
      </c>
      <c r="C9431">
        <v>0</v>
      </c>
      <c r="D9431">
        <v>0</v>
      </c>
      <c r="E9431">
        <v>1</v>
      </c>
      <c r="F9431">
        <v>0</v>
      </c>
      <c r="G9431">
        <f>SUM(C9431:F9431)</f>
        <v>1</v>
      </c>
      <c r="H9431">
        <f>RANK(G9431,$G$3:$G$53139)</f>
        <v>34069</v>
      </c>
    </row>
    <row r="9432" spans="2:8" x14ac:dyDescent="0.25">
      <c r="B9432" s="3" t="s">
        <v>32762</v>
      </c>
      <c r="C9432">
        <v>0</v>
      </c>
      <c r="D9432">
        <v>1</v>
      </c>
      <c r="E9432">
        <v>0</v>
      </c>
      <c r="F9432">
        <v>0</v>
      </c>
      <c r="G9432">
        <f>SUM(C9432:F9432)</f>
        <v>1</v>
      </c>
      <c r="H9432">
        <f>RANK(G9432,$G$3:$G$53139)</f>
        <v>34069</v>
      </c>
    </row>
    <row r="9433" spans="2:8" x14ac:dyDescent="0.25">
      <c r="B9433" s="3" t="s">
        <v>40670</v>
      </c>
      <c r="C9433">
        <v>0</v>
      </c>
      <c r="D9433">
        <v>0</v>
      </c>
      <c r="E9433">
        <v>1</v>
      </c>
      <c r="F9433">
        <v>0</v>
      </c>
      <c r="G9433">
        <f>SUM(C9433:F9433)</f>
        <v>1</v>
      </c>
      <c r="H9433">
        <f>RANK(G9433,$G$3:$G$53139)</f>
        <v>34069</v>
      </c>
    </row>
    <row r="9434" spans="2:8" x14ac:dyDescent="0.25">
      <c r="B9434" s="3" t="s">
        <v>27158</v>
      </c>
      <c r="C9434">
        <v>0</v>
      </c>
      <c r="D9434">
        <v>1</v>
      </c>
      <c r="E9434">
        <v>0</v>
      </c>
      <c r="F9434">
        <v>0</v>
      </c>
      <c r="G9434">
        <f>SUM(C9434:F9434)</f>
        <v>1</v>
      </c>
      <c r="H9434">
        <f>RANK(G9434,$G$3:$G$53139)</f>
        <v>34069</v>
      </c>
    </row>
    <row r="9435" spans="2:8" x14ac:dyDescent="0.25">
      <c r="B9435" s="3" t="s">
        <v>29052</v>
      </c>
      <c r="C9435">
        <v>0</v>
      </c>
      <c r="D9435">
        <v>1</v>
      </c>
      <c r="E9435">
        <v>0</v>
      </c>
      <c r="F9435">
        <v>0</v>
      </c>
      <c r="G9435">
        <f>SUM(C9435:F9435)</f>
        <v>1</v>
      </c>
      <c r="H9435">
        <f>RANK(G9435,$G$3:$G$53139)</f>
        <v>34069</v>
      </c>
    </row>
    <row r="9436" spans="2:8" x14ac:dyDescent="0.25">
      <c r="B9436" s="3" t="s">
        <v>22931</v>
      </c>
      <c r="C9436">
        <v>0</v>
      </c>
      <c r="D9436">
        <v>1</v>
      </c>
      <c r="E9436">
        <v>0</v>
      </c>
      <c r="F9436">
        <v>0</v>
      </c>
      <c r="G9436">
        <f>SUM(C9436:F9436)</f>
        <v>1</v>
      </c>
      <c r="H9436">
        <f>RANK(G9436,$G$3:$G$53139)</f>
        <v>34069</v>
      </c>
    </row>
    <row r="9437" spans="2:8" x14ac:dyDescent="0.25">
      <c r="B9437" s="3" t="s">
        <v>42365</v>
      </c>
      <c r="C9437">
        <v>0</v>
      </c>
      <c r="D9437">
        <v>0</v>
      </c>
      <c r="E9437">
        <v>1</v>
      </c>
      <c r="F9437">
        <v>0</v>
      </c>
      <c r="G9437">
        <f>SUM(C9437:F9437)</f>
        <v>1</v>
      </c>
      <c r="H9437">
        <f>RANK(G9437,$G$3:$G$53139)</f>
        <v>34069</v>
      </c>
    </row>
    <row r="9438" spans="2:8" x14ac:dyDescent="0.25">
      <c r="B9438" s="3" t="s">
        <v>46351</v>
      </c>
      <c r="C9438">
        <v>0</v>
      </c>
      <c r="D9438">
        <v>0</v>
      </c>
      <c r="E9438">
        <v>0</v>
      </c>
      <c r="F9438">
        <v>1</v>
      </c>
      <c r="G9438">
        <f>SUM(C9438:F9438)</f>
        <v>1</v>
      </c>
      <c r="H9438">
        <f>RANK(G9438,$G$3:$G$53139)</f>
        <v>34069</v>
      </c>
    </row>
    <row r="9439" spans="2:8" x14ac:dyDescent="0.25">
      <c r="B9439" s="3" t="s">
        <v>39191</v>
      </c>
      <c r="C9439">
        <v>0</v>
      </c>
      <c r="D9439">
        <v>0</v>
      </c>
      <c r="E9439">
        <v>1</v>
      </c>
      <c r="F9439">
        <v>0</v>
      </c>
      <c r="G9439">
        <f>SUM(C9439:F9439)</f>
        <v>1</v>
      </c>
      <c r="H9439">
        <f>RANK(G9439,$G$3:$G$53139)</f>
        <v>34069</v>
      </c>
    </row>
    <row r="9440" spans="2:8" x14ac:dyDescent="0.25">
      <c r="B9440" s="3" t="s">
        <v>51719</v>
      </c>
      <c r="C9440">
        <v>0</v>
      </c>
      <c r="D9440">
        <v>0</v>
      </c>
      <c r="E9440">
        <v>0</v>
      </c>
      <c r="F9440">
        <v>1</v>
      </c>
      <c r="G9440">
        <f>SUM(C9440:F9440)</f>
        <v>1</v>
      </c>
      <c r="H9440">
        <f>RANK(G9440,$G$3:$G$53139)</f>
        <v>34069</v>
      </c>
    </row>
    <row r="9441" spans="2:8" x14ac:dyDescent="0.25">
      <c r="B9441" s="3" t="s">
        <v>47022</v>
      </c>
      <c r="C9441">
        <v>0</v>
      </c>
      <c r="D9441">
        <v>0</v>
      </c>
      <c r="E9441">
        <v>0</v>
      </c>
      <c r="F9441">
        <v>1</v>
      </c>
      <c r="G9441">
        <f>SUM(C9441:F9441)</f>
        <v>1</v>
      </c>
      <c r="H9441">
        <f>RANK(G9441,$G$3:$G$53139)</f>
        <v>34069</v>
      </c>
    </row>
    <row r="9442" spans="2:8" x14ac:dyDescent="0.25">
      <c r="B9442" s="3" t="s">
        <v>51208</v>
      </c>
      <c r="C9442">
        <v>0</v>
      </c>
      <c r="D9442">
        <v>0</v>
      </c>
      <c r="E9442">
        <v>0</v>
      </c>
      <c r="F9442">
        <v>1</v>
      </c>
      <c r="G9442">
        <f>SUM(C9442:F9442)</f>
        <v>1</v>
      </c>
      <c r="H9442">
        <f>RANK(G9442,$G$3:$G$53139)</f>
        <v>34069</v>
      </c>
    </row>
    <row r="9443" spans="2:8" x14ac:dyDescent="0.25">
      <c r="B9443" s="3" t="s">
        <v>5051</v>
      </c>
      <c r="C9443">
        <v>1</v>
      </c>
      <c r="D9443">
        <v>0</v>
      </c>
      <c r="E9443">
        <v>0</v>
      </c>
      <c r="F9443">
        <v>0</v>
      </c>
      <c r="G9443">
        <f>SUM(C9443:F9443)</f>
        <v>1</v>
      </c>
      <c r="H9443">
        <f>RANK(G9443,$G$3:$G$53139)</f>
        <v>34069</v>
      </c>
    </row>
    <row r="9444" spans="2:8" x14ac:dyDescent="0.25">
      <c r="B9444" s="3" t="s">
        <v>47116</v>
      </c>
      <c r="C9444">
        <v>0</v>
      </c>
      <c r="D9444">
        <v>0</v>
      </c>
      <c r="E9444">
        <v>0</v>
      </c>
      <c r="F9444">
        <v>1</v>
      </c>
      <c r="G9444">
        <f>SUM(C9444:F9444)</f>
        <v>1</v>
      </c>
      <c r="H9444">
        <f>RANK(G9444,$G$3:$G$53139)</f>
        <v>34069</v>
      </c>
    </row>
    <row r="9445" spans="2:8" x14ac:dyDescent="0.25">
      <c r="B9445" s="3" t="s">
        <v>26061</v>
      </c>
      <c r="C9445">
        <v>0</v>
      </c>
      <c r="D9445">
        <v>1</v>
      </c>
      <c r="E9445">
        <v>0</v>
      </c>
      <c r="F9445">
        <v>0</v>
      </c>
      <c r="G9445">
        <f>SUM(C9445:F9445)</f>
        <v>1</v>
      </c>
      <c r="H9445">
        <f>RANK(G9445,$G$3:$G$53139)</f>
        <v>34069</v>
      </c>
    </row>
    <row r="9446" spans="2:8" x14ac:dyDescent="0.25">
      <c r="B9446" s="3" t="s">
        <v>49496</v>
      </c>
      <c r="C9446">
        <v>0</v>
      </c>
      <c r="D9446">
        <v>0</v>
      </c>
      <c r="E9446">
        <v>0</v>
      </c>
      <c r="F9446">
        <v>1</v>
      </c>
      <c r="G9446">
        <f>SUM(C9446:F9446)</f>
        <v>1</v>
      </c>
      <c r="H9446">
        <f>RANK(G9446,$G$3:$G$53139)</f>
        <v>34069</v>
      </c>
    </row>
    <row r="9447" spans="2:8" x14ac:dyDescent="0.25">
      <c r="B9447" s="3" t="s">
        <v>31417</v>
      </c>
      <c r="C9447">
        <v>0</v>
      </c>
      <c r="D9447">
        <v>1</v>
      </c>
      <c r="E9447">
        <v>0</v>
      </c>
      <c r="F9447">
        <v>0</v>
      </c>
      <c r="G9447">
        <f>SUM(C9447:F9447)</f>
        <v>1</v>
      </c>
      <c r="H9447">
        <f>RANK(G9447,$G$3:$G$53139)</f>
        <v>34069</v>
      </c>
    </row>
    <row r="9448" spans="2:8" x14ac:dyDescent="0.25">
      <c r="B9448" s="3" t="s">
        <v>27224</v>
      </c>
      <c r="C9448">
        <v>0</v>
      </c>
      <c r="D9448">
        <v>1</v>
      </c>
      <c r="E9448">
        <v>0</v>
      </c>
      <c r="F9448">
        <v>0</v>
      </c>
      <c r="G9448">
        <f>SUM(C9448:F9448)</f>
        <v>1</v>
      </c>
      <c r="H9448">
        <f>RANK(G9448,$G$3:$G$53139)</f>
        <v>34069</v>
      </c>
    </row>
    <row r="9449" spans="2:8" x14ac:dyDescent="0.25">
      <c r="B9449" s="3" t="s">
        <v>24136</v>
      </c>
      <c r="C9449">
        <v>0</v>
      </c>
      <c r="D9449">
        <v>1</v>
      </c>
      <c r="E9449">
        <v>0</v>
      </c>
      <c r="F9449">
        <v>0</v>
      </c>
      <c r="G9449">
        <f>SUM(C9449:F9449)</f>
        <v>1</v>
      </c>
      <c r="H9449">
        <f>RANK(G9449,$G$3:$G$53139)</f>
        <v>34069</v>
      </c>
    </row>
    <row r="9450" spans="2:8" x14ac:dyDescent="0.25">
      <c r="B9450" s="3" t="s">
        <v>29719</v>
      </c>
      <c r="C9450">
        <v>0</v>
      </c>
      <c r="D9450">
        <v>1</v>
      </c>
      <c r="E9450">
        <v>0</v>
      </c>
      <c r="F9450">
        <v>0</v>
      </c>
      <c r="G9450">
        <f>SUM(C9450:F9450)</f>
        <v>1</v>
      </c>
      <c r="H9450">
        <f>RANK(G9450,$G$3:$G$53139)</f>
        <v>34069</v>
      </c>
    </row>
    <row r="9451" spans="2:8" x14ac:dyDescent="0.25">
      <c r="B9451" s="3" t="s">
        <v>28878</v>
      </c>
      <c r="C9451">
        <v>0</v>
      </c>
      <c r="D9451">
        <v>1</v>
      </c>
      <c r="E9451">
        <v>0</v>
      </c>
      <c r="F9451">
        <v>0</v>
      </c>
      <c r="G9451">
        <f>SUM(C9451:F9451)</f>
        <v>1</v>
      </c>
      <c r="H9451">
        <f>RANK(G9451,$G$3:$G$53139)</f>
        <v>34069</v>
      </c>
    </row>
    <row r="9452" spans="2:8" x14ac:dyDescent="0.25">
      <c r="B9452" s="3" t="s">
        <v>42647</v>
      </c>
      <c r="C9452">
        <v>0</v>
      </c>
      <c r="D9452">
        <v>0</v>
      </c>
      <c r="E9452">
        <v>1</v>
      </c>
      <c r="F9452">
        <v>0</v>
      </c>
      <c r="G9452">
        <f>SUM(C9452:F9452)</f>
        <v>1</v>
      </c>
      <c r="H9452">
        <f>RANK(G9452,$G$3:$G$53139)</f>
        <v>34069</v>
      </c>
    </row>
    <row r="9453" spans="2:8" x14ac:dyDescent="0.25">
      <c r="B9453" s="3" t="s">
        <v>53081</v>
      </c>
      <c r="C9453">
        <v>0</v>
      </c>
      <c r="D9453">
        <v>0</v>
      </c>
      <c r="E9453">
        <v>0</v>
      </c>
      <c r="F9453">
        <v>1</v>
      </c>
      <c r="G9453">
        <f>SUM(C9453:F9453)</f>
        <v>1</v>
      </c>
      <c r="H9453">
        <f>RANK(G9453,$G$3:$G$53139)</f>
        <v>34069</v>
      </c>
    </row>
    <row r="9454" spans="2:8" x14ac:dyDescent="0.25">
      <c r="B9454" s="3" t="s">
        <v>37972</v>
      </c>
      <c r="C9454">
        <v>0</v>
      </c>
      <c r="D9454">
        <v>0</v>
      </c>
      <c r="E9454">
        <v>1</v>
      </c>
      <c r="F9454">
        <v>0</v>
      </c>
      <c r="G9454">
        <f>SUM(C9454:F9454)</f>
        <v>1</v>
      </c>
      <c r="H9454">
        <f>RANK(G9454,$G$3:$G$53139)</f>
        <v>34069</v>
      </c>
    </row>
    <row r="9455" spans="2:8" x14ac:dyDescent="0.25">
      <c r="B9455" s="3" t="s">
        <v>51494</v>
      </c>
      <c r="C9455">
        <v>0</v>
      </c>
      <c r="D9455">
        <v>0</v>
      </c>
      <c r="E9455">
        <v>0</v>
      </c>
      <c r="F9455">
        <v>1</v>
      </c>
      <c r="G9455">
        <f>SUM(C9455:F9455)</f>
        <v>1</v>
      </c>
      <c r="H9455">
        <f>RANK(G9455,$G$3:$G$53139)</f>
        <v>34069</v>
      </c>
    </row>
    <row r="9456" spans="2:8" x14ac:dyDescent="0.25">
      <c r="B9456" s="3" t="s">
        <v>28826</v>
      </c>
      <c r="C9456">
        <v>0</v>
      </c>
      <c r="D9456">
        <v>1</v>
      </c>
      <c r="E9456">
        <v>0</v>
      </c>
      <c r="F9456">
        <v>0</v>
      </c>
      <c r="G9456">
        <f>SUM(C9456:F9456)</f>
        <v>1</v>
      </c>
      <c r="H9456">
        <f>RANK(G9456,$G$3:$G$53139)</f>
        <v>34069</v>
      </c>
    </row>
    <row r="9457" spans="2:8" x14ac:dyDescent="0.25">
      <c r="B9457" s="3" t="s">
        <v>25734</v>
      </c>
      <c r="C9457">
        <v>0</v>
      </c>
      <c r="D9457">
        <v>1</v>
      </c>
      <c r="E9457">
        <v>0</v>
      </c>
      <c r="F9457">
        <v>0</v>
      </c>
      <c r="G9457">
        <f>SUM(C9457:F9457)</f>
        <v>1</v>
      </c>
      <c r="H9457">
        <f>RANK(G9457,$G$3:$G$53139)</f>
        <v>34069</v>
      </c>
    </row>
    <row r="9458" spans="2:8" x14ac:dyDescent="0.25">
      <c r="B9458" s="3" t="s">
        <v>14575</v>
      </c>
      <c r="C9458">
        <v>0</v>
      </c>
      <c r="D9458">
        <v>1</v>
      </c>
      <c r="E9458">
        <v>0</v>
      </c>
      <c r="F9458">
        <v>0</v>
      </c>
      <c r="G9458">
        <f>SUM(C9458:F9458)</f>
        <v>1</v>
      </c>
      <c r="H9458">
        <f>RANK(G9458,$G$3:$G$53139)</f>
        <v>34069</v>
      </c>
    </row>
    <row r="9459" spans="2:8" x14ac:dyDescent="0.25">
      <c r="B9459" s="3" t="s">
        <v>29801</v>
      </c>
      <c r="C9459">
        <v>0</v>
      </c>
      <c r="D9459">
        <v>1</v>
      </c>
      <c r="E9459">
        <v>0</v>
      </c>
      <c r="F9459">
        <v>0</v>
      </c>
      <c r="G9459">
        <f>SUM(C9459:F9459)</f>
        <v>1</v>
      </c>
      <c r="H9459">
        <f>RANK(G9459,$G$3:$G$53139)</f>
        <v>34069</v>
      </c>
    </row>
    <row r="9460" spans="2:8" x14ac:dyDescent="0.25">
      <c r="B9460" s="3" t="s">
        <v>25097</v>
      </c>
      <c r="C9460">
        <v>0</v>
      </c>
      <c r="D9460">
        <v>1</v>
      </c>
      <c r="E9460">
        <v>0</v>
      </c>
      <c r="F9460">
        <v>0</v>
      </c>
      <c r="G9460">
        <f>SUM(C9460:F9460)</f>
        <v>1</v>
      </c>
      <c r="H9460">
        <f>RANK(G9460,$G$3:$G$53139)</f>
        <v>34069</v>
      </c>
    </row>
    <row r="9461" spans="2:8" x14ac:dyDescent="0.25">
      <c r="B9461" s="3" t="s">
        <v>30552</v>
      </c>
      <c r="C9461">
        <v>0</v>
      </c>
      <c r="D9461">
        <v>1</v>
      </c>
      <c r="E9461">
        <v>0</v>
      </c>
      <c r="F9461">
        <v>0</v>
      </c>
      <c r="G9461">
        <f>SUM(C9461:F9461)</f>
        <v>1</v>
      </c>
      <c r="H9461">
        <f>RANK(G9461,$G$3:$G$53139)</f>
        <v>34069</v>
      </c>
    </row>
    <row r="9462" spans="2:8" x14ac:dyDescent="0.25">
      <c r="B9462" s="3" t="s">
        <v>44769</v>
      </c>
      <c r="C9462">
        <v>0</v>
      </c>
      <c r="D9462">
        <v>0</v>
      </c>
      <c r="E9462">
        <v>0</v>
      </c>
      <c r="F9462">
        <v>1</v>
      </c>
      <c r="G9462">
        <f>SUM(C9462:F9462)</f>
        <v>1</v>
      </c>
      <c r="H9462">
        <f>RANK(G9462,$G$3:$G$53139)</f>
        <v>34069</v>
      </c>
    </row>
    <row r="9463" spans="2:8" x14ac:dyDescent="0.25">
      <c r="B9463" s="3" t="s">
        <v>16145</v>
      </c>
      <c r="C9463">
        <v>0</v>
      </c>
      <c r="D9463">
        <v>1</v>
      </c>
      <c r="E9463">
        <v>0</v>
      </c>
      <c r="F9463">
        <v>0</v>
      </c>
      <c r="G9463">
        <f>SUM(C9463:F9463)</f>
        <v>1</v>
      </c>
      <c r="H9463">
        <f>RANK(G9463,$G$3:$G$53139)</f>
        <v>34069</v>
      </c>
    </row>
    <row r="9464" spans="2:8" x14ac:dyDescent="0.25">
      <c r="B9464" s="3" t="s">
        <v>29992</v>
      </c>
      <c r="C9464">
        <v>0</v>
      </c>
      <c r="D9464">
        <v>1</v>
      </c>
      <c r="E9464">
        <v>0</v>
      </c>
      <c r="F9464">
        <v>0</v>
      </c>
      <c r="G9464">
        <f>SUM(C9464:F9464)</f>
        <v>1</v>
      </c>
      <c r="H9464">
        <f>RANK(G9464,$G$3:$G$53139)</f>
        <v>34069</v>
      </c>
    </row>
    <row r="9465" spans="2:8" x14ac:dyDescent="0.25">
      <c r="B9465" s="3" t="s">
        <v>35312</v>
      </c>
      <c r="C9465">
        <v>0</v>
      </c>
      <c r="D9465">
        <v>1</v>
      </c>
      <c r="E9465">
        <v>0</v>
      </c>
      <c r="F9465">
        <v>0</v>
      </c>
      <c r="G9465">
        <f>SUM(C9465:F9465)</f>
        <v>1</v>
      </c>
      <c r="H9465">
        <f>RANK(G9465,$G$3:$G$53139)</f>
        <v>34069</v>
      </c>
    </row>
    <row r="9466" spans="2:8" x14ac:dyDescent="0.25">
      <c r="B9466" s="3" t="s">
        <v>51448</v>
      </c>
      <c r="C9466">
        <v>0</v>
      </c>
      <c r="D9466">
        <v>0</v>
      </c>
      <c r="E9466">
        <v>0</v>
      </c>
      <c r="F9466">
        <v>1</v>
      </c>
      <c r="G9466">
        <f>SUM(C9466:F9466)</f>
        <v>1</v>
      </c>
      <c r="H9466">
        <f>RANK(G9466,$G$3:$G$53139)</f>
        <v>34069</v>
      </c>
    </row>
    <row r="9467" spans="2:8" x14ac:dyDescent="0.25">
      <c r="B9467" s="3" t="s">
        <v>52038</v>
      </c>
      <c r="C9467">
        <v>0</v>
      </c>
      <c r="D9467">
        <v>0</v>
      </c>
      <c r="E9467">
        <v>0</v>
      </c>
      <c r="F9467">
        <v>1</v>
      </c>
      <c r="G9467">
        <f>SUM(C9467:F9467)</f>
        <v>1</v>
      </c>
      <c r="H9467">
        <f>RANK(G9467,$G$3:$G$53139)</f>
        <v>34069</v>
      </c>
    </row>
    <row r="9468" spans="2:8" x14ac:dyDescent="0.25">
      <c r="B9468" s="3" t="s">
        <v>16558</v>
      </c>
      <c r="C9468">
        <v>0</v>
      </c>
      <c r="D9468">
        <v>1</v>
      </c>
      <c r="E9468">
        <v>0</v>
      </c>
      <c r="F9468">
        <v>0</v>
      </c>
      <c r="G9468">
        <f>SUM(C9468:F9468)</f>
        <v>1</v>
      </c>
      <c r="H9468">
        <f>RANK(G9468,$G$3:$G$53139)</f>
        <v>34069</v>
      </c>
    </row>
    <row r="9469" spans="2:8" x14ac:dyDescent="0.25">
      <c r="B9469" s="3" t="s">
        <v>7536</v>
      </c>
      <c r="C9469">
        <v>1</v>
      </c>
      <c r="D9469">
        <v>0</v>
      </c>
      <c r="E9469">
        <v>0</v>
      </c>
      <c r="F9469">
        <v>0</v>
      </c>
      <c r="G9469">
        <f>SUM(C9469:F9469)</f>
        <v>1</v>
      </c>
      <c r="H9469">
        <f>RANK(G9469,$G$3:$G$53139)</f>
        <v>34069</v>
      </c>
    </row>
    <row r="9470" spans="2:8" x14ac:dyDescent="0.25">
      <c r="B9470" s="3" t="s">
        <v>48503</v>
      </c>
      <c r="C9470">
        <v>0</v>
      </c>
      <c r="D9470">
        <v>0</v>
      </c>
      <c r="E9470">
        <v>0</v>
      </c>
      <c r="F9470">
        <v>1</v>
      </c>
      <c r="G9470">
        <f>SUM(C9470:F9470)</f>
        <v>1</v>
      </c>
      <c r="H9470">
        <f>RANK(G9470,$G$3:$G$53139)</f>
        <v>34069</v>
      </c>
    </row>
    <row r="9471" spans="2:8" x14ac:dyDescent="0.25">
      <c r="B9471" s="3" t="s">
        <v>46894</v>
      </c>
      <c r="C9471">
        <v>0</v>
      </c>
      <c r="D9471">
        <v>0</v>
      </c>
      <c r="E9471">
        <v>0</v>
      </c>
      <c r="F9471">
        <v>1</v>
      </c>
      <c r="G9471">
        <f>SUM(C9471:F9471)</f>
        <v>1</v>
      </c>
      <c r="H9471">
        <f>RANK(G9471,$G$3:$G$53139)</f>
        <v>34069</v>
      </c>
    </row>
    <row r="9472" spans="2:8" x14ac:dyDescent="0.25">
      <c r="B9472" s="3" t="s">
        <v>41573</v>
      </c>
      <c r="C9472">
        <v>0</v>
      </c>
      <c r="D9472">
        <v>0</v>
      </c>
      <c r="E9472">
        <v>1</v>
      </c>
      <c r="F9472">
        <v>0</v>
      </c>
      <c r="G9472">
        <f>SUM(C9472:F9472)</f>
        <v>1</v>
      </c>
      <c r="H9472">
        <f>RANK(G9472,$G$3:$G$53139)</f>
        <v>34069</v>
      </c>
    </row>
    <row r="9473" spans="2:8" x14ac:dyDescent="0.25">
      <c r="B9473" s="3" t="s">
        <v>40324</v>
      </c>
      <c r="C9473">
        <v>0</v>
      </c>
      <c r="D9473">
        <v>0</v>
      </c>
      <c r="E9473">
        <v>1</v>
      </c>
      <c r="F9473">
        <v>0</v>
      </c>
      <c r="G9473">
        <f>SUM(C9473:F9473)</f>
        <v>1</v>
      </c>
      <c r="H9473">
        <f>RANK(G9473,$G$3:$G$53139)</f>
        <v>34069</v>
      </c>
    </row>
    <row r="9474" spans="2:8" x14ac:dyDescent="0.25">
      <c r="B9474" s="3" t="s">
        <v>42204</v>
      </c>
      <c r="C9474">
        <v>0</v>
      </c>
      <c r="D9474">
        <v>0</v>
      </c>
      <c r="E9474">
        <v>1</v>
      </c>
      <c r="F9474">
        <v>0</v>
      </c>
      <c r="G9474">
        <f>SUM(C9474:F9474)</f>
        <v>1</v>
      </c>
      <c r="H9474">
        <f>RANK(G9474,$G$3:$G$53139)</f>
        <v>34069</v>
      </c>
    </row>
    <row r="9475" spans="2:8" x14ac:dyDescent="0.25">
      <c r="B9475" s="3" t="s">
        <v>39892</v>
      </c>
      <c r="C9475">
        <v>0</v>
      </c>
      <c r="D9475">
        <v>0</v>
      </c>
      <c r="E9475">
        <v>1</v>
      </c>
      <c r="F9475">
        <v>0</v>
      </c>
      <c r="G9475">
        <f>SUM(C9475:F9475)</f>
        <v>1</v>
      </c>
      <c r="H9475">
        <f>RANK(G9475,$G$3:$G$53139)</f>
        <v>34069</v>
      </c>
    </row>
    <row r="9476" spans="2:8" x14ac:dyDescent="0.25">
      <c r="B9476" s="3" t="s">
        <v>20639</v>
      </c>
      <c r="C9476">
        <v>0</v>
      </c>
      <c r="D9476">
        <v>1</v>
      </c>
      <c r="E9476">
        <v>0</v>
      </c>
      <c r="F9476">
        <v>0</v>
      </c>
      <c r="G9476">
        <f>SUM(C9476:F9476)</f>
        <v>1</v>
      </c>
      <c r="H9476">
        <f>RANK(G9476,$G$3:$G$53139)</f>
        <v>34069</v>
      </c>
    </row>
    <row r="9477" spans="2:8" x14ac:dyDescent="0.25">
      <c r="B9477" s="3" t="s">
        <v>34478</v>
      </c>
      <c r="C9477">
        <v>0</v>
      </c>
      <c r="D9477">
        <v>1</v>
      </c>
      <c r="E9477">
        <v>0</v>
      </c>
      <c r="F9477">
        <v>0</v>
      </c>
      <c r="G9477">
        <f>SUM(C9477:F9477)</f>
        <v>1</v>
      </c>
      <c r="H9477">
        <f>RANK(G9477,$G$3:$G$53139)</f>
        <v>34069</v>
      </c>
    </row>
    <row r="9478" spans="2:8" x14ac:dyDescent="0.25">
      <c r="B9478" s="3" t="s">
        <v>52448</v>
      </c>
      <c r="C9478">
        <v>0</v>
      </c>
      <c r="D9478">
        <v>0</v>
      </c>
      <c r="E9478">
        <v>0</v>
      </c>
      <c r="F9478">
        <v>1</v>
      </c>
      <c r="G9478">
        <f>SUM(C9478:F9478)</f>
        <v>1</v>
      </c>
      <c r="H9478">
        <f>RANK(G9478,$G$3:$G$53139)</f>
        <v>34069</v>
      </c>
    </row>
    <row r="9479" spans="2:8" x14ac:dyDescent="0.25">
      <c r="B9479" s="3" t="s">
        <v>46969</v>
      </c>
      <c r="C9479">
        <v>0</v>
      </c>
      <c r="D9479">
        <v>0</v>
      </c>
      <c r="E9479">
        <v>0</v>
      </c>
      <c r="F9479">
        <v>1</v>
      </c>
      <c r="G9479">
        <f>SUM(C9479:F9479)</f>
        <v>1</v>
      </c>
      <c r="H9479">
        <f>RANK(G9479,$G$3:$G$53139)</f>
        <v>34069</v>
      </c>
    </row>
    <row r="9480" spans="2:8" x14ac:dyDescent="0.25">
      <c r="B9480" s="3" t="s">
        <v>51936</v>
      </c>
      <c r="C9480">
        <v>0</v>
      </c>
      <c r="D9480">
        <v>0</v>
      </c>
      <c r="E9480">
        <v>0</v>
      </c>
      <c r="F9480">
        <v>1</v>
      </c>
      <c r="G9480">
        <f>SUM(C9480:F9480)</f>
        <v>1</v>
      </c>
      <c r="H9480">
        <f>RANK(G9480,$G$3:$G$53139)</f>
        <v>34069</v>
      </c>
    </row>
    <row r="9481" spans="2:8" x14ac:dyDescent="0.25">
      <c r="B9481" s="3" t="s">
        <v>51216</v>
      </c>
      <c r="C9481">
        <v>0</v>
      </c>
      <c r="D9481">
        <v>0</v>
      </c>
      <c r="E9481">
        <v>0</v>
      </c>
      <c r="F9481">
        <v>1</v>
      </c>
      <c r="G9481">
        <f>SUM(C9481:F9481)</f>
        <v>1</v>
      </c>
      <c r="H9481">
        <f>RANK(G9481,$G$3:$G$53139)</f>
        <v>34069</v>
      </c>
    </row>
    <row r="9482" spans="2:8" x14ac:dyDescent="0.25">
      <c r="B9482" s="3" t="s">
        <v>34362</v>
      </c>
      <c r="C9482">
        <v>0</v>
      </c>
      <c r="D9482">
        <v>1</v>
      </c>
      <c r="E9482">
        <v>0</v>
      </c>
      <c r="F9482">
        <v>0</v>
      </c>
      <c r="G9482">
        <f>SUM(C9482:F9482)</f>
        <v>1</v>
      </c>
      <c r="H9482">
        <f>RANK(G9482,$G$3:$G$53139)</f>
        <v>34069</v>
      </c>
    </row>
    <row r="9483" spans="2:8" x14ac:dyDescent="0.25">
      <c r="B9483" s="3" t="s">
        <v>34082</v>
      </c>
      <c r="C9483">
        <v>0</v>
      </c>
      <c r="D9483">
        <v>1</v>
      </c>
      <c r="E9483">
        <v>0</v>
      </c>
      <c r="F9483">
        <v>0</v>
      </c>
      <c r="G9483">
        <f>SUM(C9483:F9483)</f>
        <v>1</v>
      </c>
      <c r="H9483">
        <f>RANK(G9483,$G$3:$G$53139)</f>
        <v>34069</v>
      </c>
    </row>
    <row r="9484" spans="2:8" x14ac:dyDescent="0.25">
      <c r="B9484" s="3" t="s">
        <v>38861</v>
      </c>
      <c r="C9484">
        <v>0</v>
      </c>
      <c r="D9484">
        <v>0</v>
      </c>
      <c r="E9484">
        <v>1</v>
      </c>
      <c r="F9484">
        <v>0</v>
      </c>
      <c r="G9484">
        <f>SUM(C9484:F9484)</f>
        <v>1</v>
      </c>
      <c r="H9484">
        <f>RANK(G9484,$G$3:$G$53139)</f>
        <v>34069</v>
      </c>
    </row>
    <row r="9485" spans="2:8" x14ac:dyDescent="0.25">
      <c r="B9485" s="3" t="s">
        <v>39482</v>
      </c>
      <c r="C9485">
        <v>0</v>
      </c>
      <c r="D9485">
        <v>0</v>
      </c>
      <c r="E9485">
        <v>1</v>
      </c>
      <c r="F9485">
        <v>0</v>
      </c>
      <c r="G9485">
        <f>SUM(C9485:F9485)</f>
        <v>1</v>
      </c>
      <c r="H9485">
        <f>RANK(G9485,$G$3:$G$53139)</f>
        <v>34069</v>
      </c>
    </row>
    <row r="9486" spans="2:8" x14ac:dyDescent="0.25">
      <c r="B9486" s="3" t="s">
        <v>28545</v>
      </c>
      <c r="C9486">
        <v>0</v>
      </c>
      <c r="D9486">
        <v>1</v>
      </c>
      <c r="E9486">
        <v>0</v>
      </c>
      <c r="F9486">
        <v>0</v>
      </c>
      <c r="G9486">
        <f>SUM(C9486:F9486)</f>
        <v>1</v>
      </c>
      <c r="H9486">
        <f>RANK(G9486,$G$3:$G$53139)</f>
        <v>34069</v>
      </c>
    </row>
    <row r="9487" spans="2:8" x14ac:dyDescent="0.25">
      <c r="B9487" s="3" t="s">
        <v>51135</v>
      </c>
      <c r="C9487">
        <v>0</v>
      </c>
      <c r="D9487">
        <v>0</v>
      </c>
      <c r="E9487">
        <v>0</v>
      </c>
      <c r="F9487">
        <v>1</v>
      </c>
      <c r="G9487">
        <f>SUM(C9487:F9487)</f>
        <v>1</v>
      </c>
      <c r="H9487">
        <f>RANK(G9487,$G$3:$G$53139)</f>
        <v>34069</v>
      </c>
    </row>
    <row r="9488" spans="2:8" x14ac:dyDescent="0.25">
      <c r="B9488" s="3" t="s">
        <v>44192</v>
      </c>
      <c r="C9488">
        <v>0</v>
      </c>
      <c r="D9488">
        <v>0</v>
      </c>
      <c r="E9488">
        <v>0</v>
      </c>
      <c r="F9488">
        <v>1</v>
      </c>
      <c r="G9488">
        <f>SUM(C9488:F9488)</f>
        <v>1</v>
      </c>
      <c r="H9488">
        <f>RANK(G9488,$G$3:$G$53139)</f>
        <v>34069</v>
      </c>
    </row>
    <row r="9489" spans="2:8" x14ac:dyDescent="0.25">
      <c r="B9489" s="3" t="s">
        <v>46068</v>
      </c>
      <c r="C9489">
        <v>0</v>
      </c>
      <c r="D9489">
        <v>0</v>
      </c>
      <c r="E9489">
        <v>0</v>
      </c>
      <c r="F9489">
        <v>1</v>
      </c>
      <c r="G9489">
        <f>SUM(C9489:F9489)</f>
        <v>1</v>
      </c>
      <c r="H9489">
        <f>RANK(G9489,$G$3:$G$53139)</f>
        <v>34069</v>
      </c>
    </row>
    <row r="9490" spans="2:8" x14ac:dyDescent="0.25">
      <c r="B9490" s="3" t="s">
        <v>43107</v>
      </c>
      <c r="C9490">
        <v>0</v>
      </c>
      <c r="D9490">
        <v>0</v>
      </c>
      <c r="E9490">
        <v>1</v>
      </c>
      <c r="F9490">
        <v>0</v>
      </c>
      <c r="G9490">
        <f>SUM(C9490:F9490)</f>
        <v>1</v>
      </c>
      <c r="H9490">
        <f>RANK(G9490,$G$3:$G$53139)</f>
        <v>34069</v>
      </c>
    </row>
    <row r="9491" spans="2:8" x14ac:dyDescent="0.25">
      <c r="B9491" s="3" t="s">
        <v>49380</v>
      </c>
      <c r="C9491">
        <v>0</v>
      </c>
      <c r="D9491">
        <v>0</v>
      </c>
      <c r="E9491">
        <v>0</v>
      </c>
      <c r="F9491">
        <v>1</v>
      </c>
      <c r="G9491">
        <f>SUM(C9491:F9491)</f>
        <v>1</v>
      </c>
      <c r="H9491">
        <f>RANK(G9491,$G$3:$G$53139)</f>
        <v>34069</v>
      </c>
    </row>
    <row r="9492" spans="2:8" x14ac:dyDescent="0.25">
      <c r="B9492" s="3" t="s">
        <v>32124</v>
      </c>
      <c r="C9492">
        <v>0</v>
      </c>
      <c r="D9492">
        <v>1</v>
      </c>
      <c r="E9492">
        <v>0</v>
      </c>
      <c r="F9492">
        <v>0</v>
      </c>
      <c r="G9492">
        <f>SUM(C9492:F9492)</f>
        <v>1</v>
      </c>
      <c r="H9492">
        <f>RANK(G9492,$G$3:$G$53139)</f>
        <v>34069</v>
      </c>
    </row>
    <row r="9493" spans="2:8" x14ac:dyDescent="0.25">
      <c r="B9493" s="3" t="s">
        <v>12061</v>
      </c>
      <c r="C9493">
        <v>1</v>
      </c>
      <c r="D9493">
        <v>0</v>
      </c>
      <c r="E9493">
        <v>0</v>
      </c>
      <c r="F9493">
        <v>0</v>
      </c>
      <c r="G9493">
        <f>SUM(C9493:F9493)</f>
        <v>1</v>
      </c>
      <c r="H9493">
        <f>RANK(G9493,$G$3:$G$53139)</f>
        <v>34069</v>
      </c>
    </row>
    <row r="9494" spans="2:8" x14ac:dyDescent="0.25">
      <c r="B9494" s="3" t="s">
        <v>39672</v>
      </c>
      <c r="C9494">
        <v>0</v>
      </c>
      <c r="D9494">
        <v>0</v>
      </c>
      <c r="E9494">
        <v>1</v>
      </c>
      <c r="F9494">
        <v>0</v>
      </c>
      <c r="G9494">
        <f>SUM(C9494:F9494)</f>
        <v>1</v>
      </c>
      <c r="H9494">
        <f>RANK(G9494,$G$3:$G$53139)</f>
        <v>34069</v>
      </c>
    </row>
    <row r="9495" spans="2:8" x14ac:dyDescent="0.25">
      <c r="B9495" s="3" t="s">
        <v>50637</v>
      </c>
      <c r="C9495">
        <v>0</v>
      </c>
      <c r="D9495">
        <v>0</v>
      </c>
      <c r="E9495">
        <v>0</v>
      </c>
      <c r="F9495">
        <v>1</v>
      </c>
      <c r="G9495">
        <f>SUM(C9495:F9495)</f>
        <v>1</v>
      </c>
      <c r="H9495">
        <f>RANK(G9495,$G$3:$G$53139)</f>
        <v>34069</v>
      </c>
    </row>
    <row r="9496" spans="2:8" x14ac:dyDescent="0.25">
      <c r="B9496" s="3" t="s">
        <v>49980</v>
      </c>
      <c r="C9496">
        <v>0</v>
      </c>
      <c r="D9496">
        <v>0</v>
      </c>
      <c r="E9496">
        <v>0</v>
      </c>
      <c r="F9496">
        <v>1</v>
      </c>
      <c r="G9496">
        <f>SUM(C9496:F9496)</f>
        <v>1</v>
      </c>
      <c r="H9496">
        <f>RANK(G9496,$G$3:$G$53139)</f>
        <v>34069</v>
      </c>
    </row>
    <row r="9497" spans="2:8" x14ac:dyDescent="0.25">
      <c r="B9497" s="3" t="s">
        <v>50798</v>
      </c>
      <c r="C9497">
        <v>0</v>
      </c>
      <c r="D9497">
        <v>0</v>
      </c>
      <c r="E9497">
        <v>0</v>
      </c>
      <c r="F9497">
        <v>1</v>
      </c>
      <c r="G9497">
        <f>SUM(C9497:F9497)</f>
        <v>1</v>
      </c>
      <c r="H9497">
        <f>RANK(G9497,$G$3:$G$53139)</f>
        <v>34069</v>
      </c>
    </row>
    <row r="9498" spans="2:8" x14ac:dyDescent="0.25">
      <c r="B9498" s="3" t="s">
        <v>50676</v>
      </c>
      <c r="C9498">
        <v>0</v>
      </c>
      <c r="D9498">
        <v>0</v>
      </c>
      <c r="E9498">
        <v>0</v>
      </c>
      <c r="F9498">
        <v>1</v>
      </c>
      <c r="G9498">
        <f>SUM(C9498:F9498)</f>
        <v>1</v>
      </c>
      <c r="H9498">
        <f>RANK(G9498,$G$3:$G$53139)</f>
        <v>34069</v>
      </c>
    </row>
    <row r="9499" spans="2:8" x14ac:dyDescent="0.25">
      <c r="B9499" s="3" t="s">
        <v>21557</v>
      </c>
      <c r="C9499">
        <v>0</v>
      </c>
      <c r="D9499">
        <v>1</v>
      </c>
      <c r="E9499">
        <v>0</v>
      </c>
      <c r="F9499">
        <v>0</v>
      </c>
      <c r="G9499">
        <f>SUM(C9499:F9499)</f>
        <v>1</v>
      </c>
      <c r="H9499">
        <f>RANK(G9499,$G$3:$G$53139)</f>
        <v>34069</v>
      </c>
    </row>
    <row r="9500" spans="2:8" x14ac:dyDescent="0.25">
      <c r="B9500" s="3" t="s">
        <v>29062</v>
      </c>
      <c r="C9500">
        <v>0</v>
      </c>
      <c r="D9500">
        <v>1</v>
      </c>
      <c r="E9500">
        <v>0</v>
      </c>
      <c r="F9500">
        <v>0</v>
      </c>
      <c r="G9500">
        <f>SUM(C9500:F9500)</f>
        <v>1</v>
      </c>
      <c r="H9500">
        <f>RANK(G9500,$G$3:$G$53139)</f>
        <v>34069</v>
      </c>
    </row>
    <row r="9501" spans="2:8" x14ac:dyDescent="0.25">
      <c r="B9501" s="3" t="s">
        <v>28563</v>
      </c>
      <c r="C9501">
        <v>0</v>
      </c>
      <c r="D9501">
        <v>1</v>
      </c>
      <c r="E9501">
        <v>0</v>
      </c>
      <c r="F9501">
        <v>0</v>
      </c>
      <c r="G9501">
        <f>SUM(C9501:F9501)</f>
        <v>1</v>
      </c>
      <c r="H9501">
        <f>RANK(G9501,$G$3:$G$53139)</f>
        <v>34069</v>
      </c>
    </row>
    <row r="9502" spans="2:8" x14ac:dyDescent="0.25">
      <c r="B9502" s="3" t="s">
        <v>45876</v>
      </c>
      <c r="C9502">
        <v>0</v>
      </c>
      <c r="D9502">
        <v>0</v>
      </c>
      <c r="E9502">
        <v>0</v>
      </c>
      <c r="F9502">
        <v>1</v>
      </c>
      <c r="G9502">
        <f>SUM(C9502:F9502)</f>
        <v>1</v>
      </c>
      <c r="H9502">
        <f>RANK(G9502,$G$3:$G$53139)</f>
        <v>34069</v>
      </c>
    </row>
    <row r="9503" spans="2:8" x14ac:dyDescent="0.25">
      <c r="B9503" s="3" t="s">
        <v>38482</v>
      </c>
      <c r="C9503">
        <v>0</v>
      </c>
      <c r="D9503">
        <v>0</v>
      </c>
      <c r="E9503">
        <v>1</v>
      </c>
      <c r="F9503">
        <v>0</v>
      </c>
      <c r="G9503">
        <f>SUM(C9503:F9503)</f>
        <v>1</v>
      </c>
      <c r="H9503">
        <f>RANK(G9503,$G$3:$G$53139)</f>
        <v>34069</v>
      </c>
    </row>
    <row r="9504" spans="2:8" x14ac:dyDescent="0.25">
      <c r="B9504" s="3" t="s">
        <v>50195</v>
      </c>
      <c r="C9504">
        <v>0</v>
      </c>
      <c r="D9504">
        <v>0</v>
      </c>
      <c r="E9504">
        <v>0</v>
      </c>
      <c r="F9504">
        <v>1</v>
      </c>
      <c r="G9504">
        <f>SUM(C9504:F9504)</f>
        <v>1</v>
      </c>
      <c r="H9504">
        <f>RANK(G9504,$G$3:$G$53139)</f>
        <v>34069</v>
      </c>
    </row>
    <row r="9505" spans="2:8" x14ac:dyDescent="0.25">
      <c r="B9505" s="3" t="s">
        <v>34238</v>
      </c>
      <c r="C9505">
        <v>0</v>
      </c>
      <c r="D9505">
        <v>1</v>
      </c>
      <c r="E9505">
        <v>0</v>
      </c>
      <c r="F9505">
        <v>0</v>
      </c>
      <c r="G9505">
        <f>SUM(C9505:F9505)</f>
        <v>1</v>
      </c>
      <c r="H9505">
        <f>RANK(G9505,$G$3:$G$53139)</f>
        <v>34069</v>
      </c>
    </row>
    <row r="9506" spans="2:8" x14ac:dyDescent="0.25">
      <c r="B9506" s="3" t="s">
        <v>3615</v>
      </c>
      <c r="C9506">
        <v>1</v>
      </c>
      <c r="D9506">
        <v>0</v>
      </c>
      <c r="E9506">
        <v>0</v>
      </c>
      <c r="F9506">
        <v>0</v>
      </c>
      <c r="G9506">
        <f>SUM(C9506:F9506)</f>
        <v>1</v>
      </c>
      <c r="H9506">
        <f>RANK(G9506,$G$3:$G$53139)</f>
        <v>34069</v>
      </c>
    </row>
    <row r="9507" spans="2:8" x14ac:dyDescent="0.25">
      <c r="B9507" s="3" t="s">
        <v>17193</v>
      </c>
      <c r="C9507">
        <v>0</v>
      </c>
      <c r="D9507">
        <v>1</v>
      </c>
      <c r="E9507">
        <v>0</v>
      </c>
      <c r="F9507">
        <v>0</v>
      </c>
      <c r="G9507">
        <f>SUM(C9507:F9507)</f>
        <v>1</v>
      </c>
      <c r="H9507">
        <f>RANK(G9507,$G$3:$G$53139)</f>
        <v>34069</v>
      </c>
    </row>
    <row r="9508" spans="2:8" x14ac:dyDescent="0.25">
      <c r="B9508" s="3" t="s">
        <v>25486</v>
      </c>
      <c r="C9508">
        <v>0</v>
      </c>
      <c r="D9508">
        <v>1</v>
      </c>
      <c r="E9508">
        <v>0</v>
      </c>
      <c r="F9508">
        <v>0</v>
      </c>
      <c r="G9508">
        <f>SUM(C9508:F9508)</f>
        <v>1</v>
      </c>
      <c r="H9508">
        <f>RANK(G9508,$G$3:$G$53139)</f>
        <v>34069</v>
      </c>
    </row>
    <row r="9509" spans="2:8" x14ac:dyDescent="0.25">
      <c r="B9509" s="3" t="s">
        <v>50844</v>
      </c>
      <c r="C9509">
        <v>0</v>
      </c>
      <c r="D9509">
        <v>0</v>
      </c>
      <c r="E9509">
        <v>0</v>
      </c>
      <c r="F9509">
        <v>1</v>
      </c>
      <c r="G9509">
        <f>SUM(C9509:F9509)</f>
        <v>1</v>
      </c>
      <c r="H9509">
        <f>RANK(G9509,$G$3:$G$53139)</f>
        <v>34069</v>
      </c>
    </row>
    <row r="9510" spans="2:8" x14ac:dyDescent="0.25">
      <c r="B9510" s="3" t="s">
        <v>37454</v>
      </c>
      <c r="C9510">
        <v>0</v>
      </c>
      <c r="D9510">
        <v>0</v>
      </c>
      <c r="E9510">
        <v>1</v>
      </c>
      <c r="F9510">
        <v>0</v>
      </c>
      <c r="G9510">
        <f>SUM(C9510:F9510)</f>
        <v>1</v>
      </c>
      <c r="H9510">
        <f>RANK(G9510,$G$3:$G$53139)</f>
        <v>34069</v>
      </c>
    </row>
    <row r="9511" spans="2:8" x14ac:dyDescent="0.25">
      <c r="B9511" s="3" t="s">
        <v>51421</v>
      </c>
      <c r="C9511">
        <v>0</v>
      </c>
      <c r="D9511">
        <v>0</v>
      </c>
      <c r="E9511">
        <v>0</v>
      </c>
      <c r="F9511">
        <v>1</v>
      </c>
      <c r="G9511">
        <f>SUM(C9511:F9511)</f>
        <v>1</v>
      </c>
      <c r="H9511">
        <f>RANK(G9511,$G$3:$G$53139)</f>
        <v>34069</v>
      </c>
    </row>
    <row r="9512" spans="2:8" x14ac:dyDescent="0.25">
      <c r="B9512" s="3" t="s">
        <v>15354</v>
      </c>
      <c r="C9512">
        <v>0</v>
      </c>
      <c r="D9512">
        <v>1</v>
      </c>
      <c r="E9512">
        <v>0</v>
      </c>
      <c r="F9512">
        <v>0</v>
      </c>
      <c r="G9512">
        <f>SUM(C9512:F9512)</f>
        <v>1</v>
      </c>
      <c r="H9512">
        <f>RANK(G9512,$G$3:$G$53139)</f>
        <v>34069</v>
      </c>
    </row>
    <row r="9513" spans="2:8" x14ac:dyDescent="0.25">
      <c r="B9513" s="3" t="s">
        <v>26143</v>
      </c>
      <c r="C9513">
        <v>0</v>
      </c>
      <c r="D9513">
        <v>1</v>
      </c>
      <c r="E9513">
        <v>0</v>
      </c>
      <c r="F9513">
        <v>0</v>
      </c>
      <c r="G9513">
        <f>SUM(C9513:F9513)</f>
        <v>1</v>
      </c>
      <c r="H9513">
        <f>RANK(G9513,$G$3:$G$53139)</f>
        <v>34069</v>
      </c>
    </row>
    <row r="9514" spans="2:8" x14ac:dyDescent="0.25">
      <c r="B9514" s="3" t="s">
        <v>53114</v>
      </c>
      <c r="C9514">
        <v>0</v>
      </c>
      <c r="D9514">
        <v>0</v>
      </c>
      <c r="E9514">
        <v>0</v>
      </c>
      <c r="F9514">
        <v>1</v>
      </c>
      <c r="G9514">
        <f>SUM(C9514:F9514)</f>
        <v>1</v>
      </c>
      <c r="H9514">
        <f>RANK(G9514,$G$3:$G$53139)</f>
        <v>34069</v>
      </c>
    </row>
    <row r="9515" spans="2:8" x14ac:dyDescent="0.25">
      <c r="B9515" s="3" t="s">
        <v>48696</v>
      </c>
      <c r="C9515">
        <v>0</v>
      </c>
      <c r="D9515">
        <v>0</v>
      </c>
      <c r="E9515">
        <v>0</v>
      </c>
      <c r="F9515">
        <v>1</v>
      </c>
      <c r="G9515">
        <f>SUM(C9515:F9515)</f>
        <v>1</v>
      </c>
      <c r="H9515">
        <f>RANK(G9515,$G$3:$G$53139)</f>
        <v>34069</v>
      </c>
    </row>
    <row r="9516" spans="2:8" x14ac:dyDescent="0.25">
      <c r="B9516" s="3" t="s">
        <v>45663</v>
      </c>
      <c r="C9516">
        <v>0</v>
      </c>
      <c r="D9516">
        <v>0</v>
      </c>
      <c r="E9516">
        <v>0</v>
      </c>
      <c r="F9516">
        <v>1</v>
      </c>
      <c r="G9516">
        <f>SUM(C9516:F9516)</f>
        <v>1</v>
      </c>
      <c r="H9516">
        <f>RANK(G9516,$G$3:$G$53139)</f>
        <v>34069</v>
      </c>
    </row>
    <row r="9517" spans="2:8" x14ac:dyDescent="0.25">
      <c r="B9517" s="3" t="s">
        <v>52075</v>
      </c>
      <c r="C9517">
        <v>0</v>
      </c>
      <c r="D9517">
        <v>0</v>
      </c>
      <c r="E9517">
        <v>0</v>
      </c>
      <c r="F9517">
        <v>1</v>
      </c>
      <c r="G9517">
        <f>SUM(C9517:F9517)</f>
        <v>1</v>
      </c>
      <c r="H9517">
        <f>RANK(G9517,$G$3:$G$53139)</f>
        <v>34069</v>
      </c>
    </row>
    <row r="9518" spans="2:8" x14ac:dyDescent="0.25">
      <c r="B9518" s="3" t="s">
        <v>33814</v>
      </c>
      <c r="C9518">
        <v>0</v>
      </c>
      <c r="D9518">
        <v>1</v>
      </c>
      <c r="E9518">
        <v>0</v>
      </c>
      <c r="F9518">
        <v>0</v>
      </c>
      <c r="G9518">
        <f>SUM(C9518:F9518)</f>
        <v>1</v>
      </c>
      <c r="H9518">
        <f>RANK(G9518,$G$3:$G$53139)</f>
        <v>34069</v>
      </c>
    </row>
    <row r="9519" spans="2:8" x14ac:dyDescent="0.25">
      <c r="B9519" s="3" t="s">
        <v>23259</v>
      </c>
      <c r="C9519">
        <v>0</v>
      </c>
      <c r="D9519">
        <v>1</v>
      </c>
      <c r="E9519">
        <v>0</v>
      </c>
      <c r="F9519">
        <v>0</v>
      </c>
      <c r="G9519">
        <f>SUM(C9519:F9519)</f>
        <v>1</v>
      </c>
      <c r="H9519">
        <f>RANK(G9519,$G$3:$G$53139)</f>
        <v>34069</v>
      </c>
    </row>
    <row r="9520" spans="2:8" x14ac:dyDescent="0.25">
      <c r="B9520" s="3" t="s">
        <v>34267</v>
      </c>
      <c r="C9520">
        <v>0</v>
      </c>
      <c r="D9520">
        <v>1</v>
      </c>
      <c r="E9520">
        <v>0</v>
      </c>
      <c r="F9520">
        <v>0</v>
      </c>
      <c r="G9520">
        <f>SUM(C9520:F9520)</f>
        <v>1</v>
      </c>
      <c r="H9520">
        <f>RANK(G9520,$G$3:$G$53139)</f>
        <v>34069</v>
      </c>
    </row>
    <row r="9521" spans="2:8" x14ac:dyDescent="0.25">
      <c r="B9521" s="3" t="s">
        <v>43870</v>
      </c>
      <c r="C9521">
        <v>0</v>
      </c>
      <c r="D9521">
        <v>0</v>
      </c>
      <c r="E9521">
        <v>0</v>
      </c>
      <c r="F9521">
        <v>1</v>
      </c>
      <c r="G9521">
        <f>SUM(C9521:F9521)</f>
        <v>1</v>
      </c>
      <c r="H9521">
        <f>RANK(G9521,$G$3:$G$53139)</f>
        <v>34069</v>
      </c>
    </row>
    <row r="9522" spans="2:8" x14ac:dyDescent="0.25">
      <c r="B9522" s="3" t="s">
        <v>28074</v>
      </c>
      <c r="C9522">
        <v>0</v>
      </c>
      <c r="D9522">
        <v>1</v>
      </c>
      <c r="E9522">
        <v>0</v>
      </c>
      <c r="F9522">
        <v>0</v>
      </c>
      <c r="G9522">
        <f>SUM(C9522:F9522)</f>
        <v>1</v>
      </c>
      <c r="H9522">
        <f>RANK(G9522,$G$3:$G$53139)</f>
        <v>34069</v>
      </c>
    </row>
    <row r="9523" spans="2:8" x14ac:dyDescent="0.25">
      <c r="B9523" s="3" t="s">
        <v>48599</v>
      </c>
      <c r="C9523">
        <v>0</v>
      </c>
      <c r="D9523">
        <v>0</v>
      </c>
      <c r="E9523">
        <v>0</v>
      </c>
      <c r="F9523">
        <v>1</v>
      </c>
      <c r="G9523">
        <f>SUM(C9523:F9523)</f>
        <v>1</v>
      </c>
      <c r="H9523">
        <f>RANK(G9523,$G$3:$G$53139)</f>
        <v>34069</v>
      </c>
    </row>
    <row r="9524" spans="2:8" x14ac:dyDescent="0.25">
      <c r="B9524" s="3" t="s">
        <v>40469</v>
      </c>
      <c r="C9524">
        <v>0</v>
      </c>
      <c r="D9524">
        <v>0</v>
      </c>
      <c r="E9524">
        <v>1</v>
      </c>
      <c r="F9524">
        <v>0</v>
      </c>
      <c r="G9524">
        <f>SUM(C9524:F9524)</f>
        <v>1</v>
      </c>
      <c r="H9524">
        <f>RANK(G9524,$G$3:$G$53139)</f>
        <v>34069</v>
      </c>
    </row>
    <row r="9525" spans="2:8" x14ac:dyDescent="0.25">
      <c r="B9525" s="3" t="s">
        <v>52399</v>
      </c>
      <c r="C9525">
        <v>0</v>
      </c>
      <c r="D9525">
        <v>0</v>
      </c>
      <c r="E9525">
        <v>0</v>
      </c>
      <c r="F9525">
        <v>1</v>
      </c>
      <c r="G9525">
        <f>SUM(C9525:F9525)</f>
        <v>1</v>
      </c>
      <c r="H9525">
        <f>RANK(G9525,$G$3:$G$53139)</f>
        <v>34069</v>
      </c>
    </row>
    <row r="9526" spans="2:8" x14ac:dyDescent="0.25">
      <c r="B9526" s="3" t="s">
        <v>44939</v>
      </c>
      <c r="C9526">
        <v>0</v>
      </c>
      <c r="D9526">
        <v>0</v>
      </c>
      <c r="E9526">
        <v>0</v>
      </c>
      <c r="F9526">
        <v>1</v>
      </c>
      <c r="G9526">
        <f>SUM(C9526:F9526)</f>
        <v>1</v>
      </c>
      <c r="H9526">
        <f>RANK(G9526,$G$3:$G$53139)</f>
        <v>34069</v>
      </c>
    </row>
    <row r="9527" spans="2:8" x14ac:dyDescent="0.25">
      <c r="B9527" s="3" t="s">
        <v>14669</v>
      </c>
      <c r="C9527">
        <v>0</v>
      </c>
      <c r="D9527">
        <v>1</v>
      </c>
      <c r="E9527">
        <v>0</v>
      </c>
      <c r="F9527">
        <v>0</v>
      </c>
      <c r="G9527">
        <f>SUM(C9527:F9527)</f>
        <v>1</v>
      </c>
      <c r="H9527">
        <f>RANK(G9527,$G$3:$G$53139)</f>
        <v>34069</v>
      </c>
    </row>
    <row r="9528" spans="2:8" x14ac:dyDescent="0.25">
      <c r="B9528" s="3" t="s">
        <v>47855</v>
      </c>
      <c r="C9528">
        <v>0</v>
      </c>
      <c r="D9528">
        <v>0</v>
      </c>
      <c r="E9528">
        <v>0</v>
      </c>
      <c r="F9528">
        <v>1</v>
      </c>
      <c r="G9528">
        <f>SUM(C9528:F9528)</f>
        <v>1</v>
      </c>
      <c r="H9528">
        <f>RANK(G9528,$G$3:$G$53139)</f>
        <v>34069</v>
      </c>
    </row>
    <row r="9529" spans="2:8" x14ac:dyDescent="0.25">
      <c r="B9529" s="3" t="s">
        <v>24757</v>
      </c>
      <c r="C9529">
        <v>0</v>
      </c>
      <c r="D9529">
        <v>1</v>
      </c>
      <c r="E9529">
        <v>0</v>
      </c>
      <c r="F9529">
        <v>0</v>
      </c>
      <c r="G9529">
        <f>SUM(C9529:F9529)</f>
        <v>1</v>
      </c>
      <c r="H9529">
        <f>RANK(G9529,$G$3:$G$53139)</f>
        <v>34069</v>
      </c>
    </row>
    <row r="9530" spans="2:8" x14ac:dyDescent="0.25">
      <c r="B9530" s="3" t="s">
        <v>47685</v>
      </c>
      <c r="C9530">
        <v>0</v>
      </c>
      <c r="D9530">
        <v>0</v>
      </c>
      <c r="E9530">
        <v>0</v>
      </c>
      <c r="F9530">
        <v>1</v>
      </c>
      <c r="G9530">
        <f>SUM(C9530:F9530)</f>
        <v>1</v>
      </c>
      <c r="H9530">
        <f>RANK(G9530,$G$3:$G$53139)</f>
        <v>34069</v>
      </c>
    </row>
    <row r="9531" spans="2:8" x14ac:dyDescent="0.25">
      <c r="B9531" s="3" t="s">
        <v>39945</v>
      </c>
      <c r="C9531">
        <v>0</v>
      </c>
      <c r="D9531">
        <v>0</v>
      </c>
      <c r="E9531">
        <v>1</v>
      </c>
      <c r="F9531">
        <v>0</v>
      </c>
      <c r="G9531">
        <f>SUM(C9531:F9531)</f>
        <v>1</v>
      </c>
      <c r="H9531">
        <f>RANK(G9531,$G$3:$G$53139)</f>
        <v>34069</v>
      </c>
    </row>
    <row r="9532" spans="2:8" x14ac:dyDescent="0.25">
      <c r="B9532" s="3" t="s">
        <v>18656</v>
      </c>
      <c r="C9532">
        <v>0</v>
      </c>
      <c r="D9532">
        <v>1</v>
      </c>
      <c r="E9532">
        <v>0</v>
      </c>
      <c r="F9532">
        <v>0</v>
      </c>
      <c r="G9532">
        <f>SUM(C9532:F9532)</f>
        <v>1</v>
      </c>
      <c r="H9532">
        <f>RANK(G9532,$G$3:$G$53139)</f>
        <v>34069</v>
      </c>
    </row>
    <row r="9533" spans="2:8" x14ac:dyDescent="0.25">
      <c r="B9533" s="3" t="s">
        <v>43987</v>
      </c>
      <c r="C9533">
        <v>0</v>
      </c>
      <c r="D9533">
        <v>0</v>
      </c>
      <c r="E9533">
        <v>0</v>
      </c>
      <c r="F9533">
        <v>1</v>
      </c>
      <c r="G9533">
        <f>SUM(C9533:F9533)</f>
        <v>1</v>
      </c>
      <c r="H9533">
        <f>RANK(G9533,$G$3:$G$53139)</f>
        <v>34069</v>
      </c>
    </row>
    <row r="9534" spans="2:8" x14ac:dyDescent="0.25">
      <c r="B9534" s="3" t="s">
        <v>20841</v>
      </c>
      <c r="C9534">
        <v>0</v>
      </c>
      <c r="D9534">
        <v>1</v>
      </c>
      <c r="E9534">
        <v>0</v>
      </c>
      <c r="F9534">
        <v>0</v>
      </c>
      <c r="G9534">
        <f>SUM(C9534:F9534)</f>
        <v>1</v>
      </c>
      <c r="H9534">
        <f>RANK(G9534,$G$3:$G$53139)</f>
        <v>34069</v>
      </c>
    </row>
    <row r="9535" spans="2:8" x14ac:dyDescent="0.25">
      <c r="B9535" s="3" t="s">
        <v>5462</v>
      </c>
      <c r="C9535">
        <v>1</v>
      </c>
      <c r="D9535">
        <v>0</v>
      </c>
      <c r="E9535">
        <v>0</v>
      </c>
      <c r="F9535">
        <v>0</v>
      </c>
      <c r="G9535">
        <f>SUM(C9535:F9535)</f>
        <v>1</v>
      </c>
      <c r="H9535">
        <f>RANK(G9535,$G$3:$G$53139)</f>
        <v>34069</v>
      </c>
    </row>
    <row r="9536" spans="2:8" x14ac:dyDescent="0.25">
      <c r="B9536" s="3" t="s">
        <v>48246</v>
      </c>
      <c r="C9536">
        <v>0</v>
      </c>
      <c r="D9536">
        <v>0</v>
      </c>
      <c r="E9536">
        <v>0</v>
      </c>
      <c r="F9536">
        <v>1</v>
      </c>
      <c r="G9536">
        <f>SUM(C9536:F9536)</f>
        <v>1</v>
      </c>
      <c r="H9536">
        <f>RANK(G9536,$G$3:$G$53139)</f>
        <v>34069</v>
      </c>
    </row>
    <row r="9537" spans="2:8" x14ac:dyDescent="0.25">
      <c r="B9537" s="3" t="s">
        <v>31891</v>
      </c>
      <c r="C9537">
        <v>0</v>
      </c>
      <c r="D9537">
        <v>1</v>
      </c>
      <c r="E9537">
        <v>0</v>
      </c>
      <c r="F9537">
        <v>0</v>
      </c>
      <c r="G9537">
        <f>SUM(C9537:F9537)</f>
        <v>1</v>
      </c>
      <c r="H9537">
        <f>RANK(G9537,$G$3:$G$53139)</f>
        <v>34069</v>
      </c>
    </row>
    <row r="9538" spans="2:8" x14ac:dyDescent="0.25">
      <c r="B9538" s="3" t="s">
        <v>25628</v>
      </c>
      <c r="C9538">
        <v>0</v>
      </c>
      <c r="D9538">
        <v>1</v>
      </c>
      <c r="E9538">
        <v>0</v>
      </c>
      <c r="F9538">
        <v>0</v>
      </c>
      <c r="G9538">
        <f>SUM(C9538:F9538)</f>
        <v>1</v>
      </c>
      <c r="H9538">
        <f>RANK(G9538,$G$3:$G$53139)</f>
        <v>34069</v>
      </c>
    </row>
    <row r="9539" spans="2:8" x14ac:dyDescent="0.25">
      <c r="B9539" s="3" t="s">
        <v>32850</v>
      </c>
      <c r="C9539">
        <v>0</v>
      </c>
      <c r="D9539">
        <v>1</v>
      </c>
      <c r="E9539">
        <v>0</v>
      </c>
      <c r="F9539">
        <v>0</v>
      </c>
      <c r="G9539">
        <f>SUM(C9539:F9539)</f>
        <v>1</v>
      </c>
      <c r="H9539">
        <f>RANK(G9539,$G$3:$G$53139)</f>
        <v>34069</v>
      </c>
    </row>
    <row r="9540" spans="2:8" x14ac:dyDescent="0.25">
      <c r="B9540" s="3" t="s">
        <v>13515</v>
      </c>
      <c r="C9540">
        <v>0</v>
      </c>
      <c r="D9540">
        <v>1</v>
      </c>
      <c r="E9540">
        <v>0</v>
      </c>
      <c r="F9540">
        <v>0</v>
      </c>
      <c r="G9540">
        <f>SUM(C9540:F9540)</f>
        <v>1</v>
      </c>
      <c r="H9540">
        <f>RANK(G9540,$G$3:$G$53139)</f>
        <v>34069</v>
      </c>
    </row>
    <row r="9541" spans="2:8" x14ac:dyDescent="0.25">
      <c r="B9541" s="3" t="s">
        <v>5105</v>
      </c>
      <c r="C9541">
        <v>1</v>
      </c>
      <c r="D9541">
        <v>0</v>
      </c>
      <c r="E9541">
        <v>0</v>
      </c>
      <c r="F9541">
        <v>0</v>
      </c>
      <c r="G9541">
        <f>SUM(C9541:F9541)</f>
        <v>1</v>
      </c>
      <c r="H9541">
        <f>RANK(G9541,$G$3:$G$53139)</f>
        <v>34069</v>
      </c>
    </row>
    <row r="9542" spans="2:8" x14ac:dyDescent="0.25">
      <c r="B9542" s="3" t="s">
        <v>48036</v>
      </c>
      <c r="C9542">
        <v>0</v>
      </c>
      <c r="D9542">
        <v>0</v>
      </c>
      <c r="E9542">
        <v>0</v>
      </c>
      <c r="F9542">
        <v>1</v>
      </c>
      <c r="G9542">
        <f>SUM(C9542:F9542)</f>
        <v>1</v>
      </c>
      <c r="H9542">
        <f>RANK(G9542,$G$3:$G$53139)</f>
        <v>34069</v>
      </c>
    </row>
    <row r="9543" spans="2:8" x14ac:dyDescent="0.25">
      <c r="B9543" s="3" t="s">
        <v>19141</v>
      </c>
      <c r="C9543">
        <v>0</v>
      </c>
      <c r="D9543">
        <v>1</v>
      </c>
      <c r="E9543">
        <v>0</v>
      </c>
      <c r="F9543">
        <v>0</v>
      </c>
      <c r="G9543">
        <f>SUM(C9543:F9543)</f>
        <v>1</v>
      </c>
      <c r="H9543">
        <f>RANK(G9543,$G$3:$G$53139)</f>
        <v>34069</v>
      </c>
    </row>
    <row r="9544" spans="2:8" x14ac:dyDescent="0.25">
      <c r="B9544" s="3" t="s">
        <v>17809</v>
      </c>
      <c r="C9544">
        <v>0</v>
      </c>
      <c r="D9544">
        <v>1</v>
      </c>
      <c r="E9544">
        <v>0</v>
      </c>
      <c r="F9544">
        <v>0</v>
      </c>
      <c r="G9544">
        <f>SUM(C9544:F9544)</f>
        <v>1</v>
      </c>
      <c r="H9544">
        <f>RANK(G9544,$G$3:$G$53139)</f>
        <v>34069</v>
      </c>
    </row>
    <row r="9545" spans="2:8" x14ac:dyDescent="0.25">
      <c r="B9545" s="3" t="s">
        <v>32665</v>
      </c>
      <c r="C9545">
        <v>0</v>
      </c>
      <c r="D9545">
        <v>1</v>
      </c>
      <c r="E9545">
        <v>0</v>
      </c>
      <c r="F9545">
        <v>0</v>
      </c>
      <c r="G9545">
        <f>SUM(C9545:F9545)</f>
        <v>1</v>
      </c>
      <c r="H9545">
        <f>RANK(G9545,$G$3:$G$53139)</f>
        <v>34069</v>
      </c>
    </row>
    <row r="9546" spans="2:8" x14ac:dyDescent="0.25">
      <c r="B9546" s="3" t="s">
        <v>46864</v>
      </c>
      <c r="C9546">
        <v>0</v>
      </c>
      <c r="D9546">
        <v>0</v>
      </c>
      <c r="E9546">
        <v>0</v>
      </c>
      <c r="F9546">
        <v>1</v>
      </c>
      <c r="G9546">
        <f>SUM(C9546:F9546)</f>
        <v>1</v>
      </c>
      <c r="H9546">
        <f>RANK(G9546,$G$3:$G$53139)</f>
        <v>34069</v>
      </c>
    </row>
    <row r="9547" spans="2:8" x14ac:dyDescent="0.25">
      <c r="B9547" s="3" t="s">
        <v>16603</v>
      </c>
      <c r="C9547">
        <v>0</v>
      </c>
      <c r="D9547">
        <v>1</v>
      </c>
      <c r="E9547">
        <v>0</v>
      </c>
      <c r="F9547">
        <v>0</v>
      </c>
      <c r="G9547">
        <f>SUM(C9547:F9547)</f>
        <v>1</v>
      </c>
      <c r="H9547">
        <f>RANK(G9547,$G$3:$G$53139)</f>
        <v>34069</v>
      </c>
    </row>
    <row r="9548" spans="2:8" x14ac:dyDescent="0.25">
      <c r="B9548" s="3" t="s">
        <v>52663</v>
      </c>
      <c r="C9548">
        <v>0</v>
      </c>
      <c r="D9548">
        <v>0</v>
      </c>
      <c r="E9548">
        <v>0</v>
      </c>
      <c r="F9548">
        <v>1</v>
      </c>
      <c r="G9548">
        <f>SUM(C9548:F9548)</f>
        <v>1</v>
      </c>
      <c r="H9548">
        <f>RANK(G9548,$G$3:$G$53139)</f>
        <v>34069</v>
      </c>
    </row>
    <row r="9549" spans="2:8" x14ac:dyDescent="0.25">
      <c r="B9549" s="3" t="s">
        <v>47893</v>
      </c>
      <c r="C9549">
        <v>0</v>
      </c>
      <c r="D9549">
        <v>0</v>
      </c>
      <c r="E9549">
        <v>0</v>
      </c>
      <c r="F9549">
        <v>1</v>
      </c>
      <c r="G9549">
        <f>SUM(C9549:F9549)</f>
        <v>1</v>
      </c>
      <c r="H9549">
        <f>RANK(G9549,$G$3:$G$53139)</f>
        <v>34069</v>
      </c>
    </row>
    <row r="9550" spans="2:8" x14ac:dyDescent="0.25">
      <c r="B9550" s="3" t="s">
        <v>47920</v>
      </c>
      <c r="C9550">
        <v>0</v>
      </c>
      <c r="D9550">
        <v>0</v>
      </c>
      <c r="E9550">
        <v>0</v>
      </c>
      <c r="F9550">
        <v>1</v>
      </c>
      <c r="G9550">
        <f>SUM(C9550:F9550)</f>
        <v>1</v>
      </c>
      <c r="H9550">
        <f>RANK(G9550,$G$3:$G$53139)</f>
        <v>34069</v>
      </c>
    </row>
    <row r="9551" spans="2:8" x14ac:dyDescent="0.25">
      <c r="B9551" s="3" t="s">
        <v>49379</v>
      </c>
      <c r="C9551">
        <v>0</v>
      </c>
      <c r="D9551">
        <v>0</v>
      </c>
      <c r="E9551">
        <v>0</v>
      </c>
      <c r="F9551">
        <v>1</v>
      </c>
      <c r="G9551">
        <f>SUM(C9551:F9551)</f>
        <v>1</v>
      </c>
      <c r="H9551">
        <f>RANK(G9551,$G$3:$G$53139)</f>
        <v>34069</v>
      </c>
    </row>
    <row r="9552" spans="2:8" x14ac:dyDescent="0.25">
      <c r="B9552" s="3" t="s">
        <v>24511</v>
      </c>
      <c r="C9552">
        <v>0</v>
      </c>
      <c r="D9552">
        <v>1</v>
      </c>
      <c r="E9552">
        <v>0</v>
      </c>
      <c r="F9552">
        <v>0</v>
      </c>
      <c r="G9552">
        <f>SUM(C9552:F9552)</f>
        <v>1</v>
      </c>
      <c r="H9552">
        <f>RANK(G9552,$G$3:$G$53139)</f>
        <v>34069</v>
      </c>
    </row>
    <row r="9553" spans="2:8" x14ac:dyDescent="0.25">
      <c r="B9553" s="3" t="s">
        <v>30993</v>
      </c>
      <c r="C9553">
        <v>0</v>
      </c>
      <c r="D9553">
        <v>1</v>
      </c>
      <c r="E9553">
        <v>0</v>
      </c>
      <c r="F9553">
        <v>0</v>
      </c>
      <c r="G9553">
        <f>SUM(C9553:F9553)</f>
        <v>1</v>
      </c>
      <c r="H9553">
        <f>RANK(G9553,$G$3:$G$53139)</f>
        <v>34069</v>
      </c>
    </row>
    <row r="9554" spans="2:8" x14ac:dyDescent="0.25">
      <c r="B9554" s="3" t="s">
        <v>40942</v>
      </c>
      <c r="C9554">
        <v>0</v>
      </c>
      <c r="D9554">
        <v>0</v>
      </c>
      <c r="E9554">
        <v>1</v>
      </c>
      <c r="F9554">
        <v>0</v>
      </c>
      <c r="G9554">
        <f>SUM(C9554:F9554)</f>
        <v>1</v>
      </c>
      <c r="H9554">
        <f>RANK(G9554,$G$3:$G$53139)</f>
        <v>34069</v>
      </c>
    </row>
    <row r="9555" spans="2:8" x14ac:dyDescent="0.25">
      <c r="B9555" s="3" t="s">
        <v>32990</v>
      </c>
      <c r="C9555">
        <v>0</v>
      </c>
      <c r="D9555">
        <v>1</v>
      </c>
      <c r="E9555">
        <v>0</v>
      </c>
      <c r="F9555">
        <v>0</v>
      </c>
      <c r="G9555">
        <f>SUM(C9555:F9555)</f>
        <v>1</v>
      </c>
      <c r="H9555">
        <f>RANK(G9555,$G$3:$G$53139)</f>
        <v>34069</v>
      </c>
    </row>
    <row r="9556" spans="2:8" x14ac:dyDescent="0.25">
      <c r="B9556" s="3" t="s">
        <v>35078</v>
      </c>
      <c r="C9556">
        <v>0</v>
      </c>
      <c r="D9556">
        <v>1</v>
      </c>
      <c r="E9556">
        <v>0</v>
      </c>
      <c r="F9556">
        <v>0</v>
      </c>
      <c r="G9556">
        <f>SUM(C9556:F9556)</f>
        <v>1</v>
      </c>
      <c r="H9556">
        <f>RANK(G9556,$G$3:$G$53139)</f>
        <v>34069</v>
      </c>
    </row>
    <row r="9557" spans="2:8" x14ac:dyDescent="0.25">
      <c r="B9557" s="3" t="s">
        <v>49802</v>
      </c>
      <c r="C9557">
        <v>0</v>
      </c>
      <c r="D9557">
        <v>0</v>
      </c>
      <c r="E9557">
        <v>0</v>
      </c>
      <c r="F9557">
        <v>1</v>
      </c>
      <c r="G9557">
        <f>SUM(C9557:F9557)</f>
        <v>1</v>
      </c>
      <c r="H9557">
        <f>RANK(G9557,$G$3:$G$53139)</f>
        <v>34069</v>
      </c>
    </row>
    <row r="9558" spans="2:8" x14ac:dyDescent="0.25">
      <c r="B9558" s="3" t="s">
        <v>32854</v>
      </c>
      <c r="C9558">
        <v>0</v>
      </c>
      <c r="D9558">
        <v>1</v>
      </c>
      <c r="E9558">
        <v>0</v>
      </c>
      <c r="F9558">
        <v>0</v>
      </c>
      <c r="G9558">
        <f>SUM(C9558:F9558)</f>
        <v>1</v>
      </c>
      <c r="H9558">
        <f>RANK(G9558,$G$3:$G$53139)</f>
        <v>34069</v>
      </c>
    </row>
    <row r="9559" spans="2:8" x14ac:dyDescent="0.25">
      <c r="B9559" s="3" t="s">
        <v>36917</v>
      </c>
      <c r="C9559">
        <v>0</v>
      </c>
      <c r="D9559">
        <v>0</v>
      </c>
      <c r="E9559">
        <v>1</v>
      </c>
      <c r="F9559">
        <v>0</v>
      </c>
      <c r="G9559">
        <f>SUM(C9559:F9559)</f>
        <v>1</v>
      </c>
      <c r="H9559">
        <f>RANK(G9559,$G$3:$G$53139)</f>
        <v>34069</v>
      </c>
    </row>
    <row r="9560" spans="2:8" x14ac:dyDescent="0.25">
      <c r="B9560" s="3" t="s">
        <v>19569</v>
      </c>
      <c r="C9560">
        <v>0</v>
      </c>
      <c r="D9560">
        <v>1</v>
      </c>
      <c r="E9560">
        <v>0</v>
      </c>
      <c r="F9560">
        <v>0</v>
      </c>
      <c r="G9560">
        <f>SUM(C9560:F9560)</f>
        <v>1</v>
      </c>
      <c r="H9560">
        <f>RANK(G9560,$G$3:$G$53139)</f>
        <v>34069</v>
      </c>
    </row>
    <row r="9561" spans="2:8" x14ac:dyDescent="0.25">
      <c r="B9561" s="3" t="s">
        <v>23807</v>
      </c>
      <c r="C9561">
        <v>0</v>
      </c>
      <c r="D9561">
        <v>1</v>
      </c>
      <c r="E9561">
        <v>0</v>
      </c>
      <c r="F9561">
        <v>0</v>
      </c>
      <c r="G9561">
        <f>SUM(C9561:F9561)</f>
        <v>1</v>
      </c>
      <c r="H9561">
        <f>RANK(G9561,$G$3:$G$53139)</f>
        <v>34069</v>
      </c>
    </row>
    <row r="9562" spans="2:8" x14ac:dyDescent="0.25">
      <c r="B9562" s="3" t="s">
        <v>35171</v>
      </c>
      <c r="C9562">
        <v>0</v>
      </c>
      <c r="D9562">
        <v>1</v>
      </c>
      <c r="E9562">
        <v>0</v>
      </c>
      <c r="F9562">
        <v>0</v>
      </c>
      <c r="G9562">
        <f>SUM(C9562:F9562)</f>
        <v>1</v>
      </c>
      <c r="H9562">
        <f>RANK(G9562,$G$3:$G$53139)</f>
        <v>34069</v>
      </c>
    </row>
    <row r="9563" spans="2:8" x14ac:dyDescent="0.25">
      <c r="B9563" s="3" t="s">
        <v>36398</v>
      </c>
      <c r="C9563">
        <v>0</v>
      </c>
      <c r="D9563">
        <v>0</v>
      </c>
      <c r="E9563">
        <v>1</v>
      </c>
      <c r="F9563">
        <v>0</v>
      </c>
      <c r="G9563">
        <f>SUM(C9563:F9563)</f>
        <v>1</v>
      </c>
      <c r="H9563">
        <f>RANK(G9563,$G$3:$G$53139)</f>
        <v>34069</v>
      </c>
    </row>
    <row r="9564" spans="2:8" x14ac:dyDescent="0.25">
      <c r="B9564" s="3" t="s">
        <v>26240</v>
      </c>
      <c r="C9564">
        <v>0</v>
      </c>
      <c r="D9564">
        <v>1</v>
      </c>
      <c r="E9564">
        <v>0</v>
      </c>
      <c r="F9564">
        <v>0</v>
      </c>
      <c r="G9564">
        <f>SUM(C9564:F9564)</f>
        <v>1</v>
      </c>
      <c r="H9564">
        <f>RANK(G9564,$G$3:$G$53139)</f>
        <v>34069</v>
      </c>
    </row>
    <row r="9565" spans="2:8" x14ac:dyDescent="0.25">
      <c r="B9565" s="3" t="s">
        <v>41085</v>
      </c>
      <c r="C9565">
        <v>0</v>
      </c>
      <c r="D9565">
        <v>0</v>
      </c>
      <c r="E9565">
        <v>1</v>
      </c>
      <c r="F9565">
        <v>0</v>
      </c>
      <c r="G9565">
        <f>SUM(C9565:F9565)</f>
        <v>1</v>
      </c>
      <c r="H9565">
        <f>RANK(G9565,$G$3:$G$53139)</f>
        <v>34069</v>
      </c>
    </row>
    <row r="9566" spans="2:8" x14ac:dyDescent="0.25">
      <c r="B9566" s="3" t="s">
        <v>41101</v>
      </c>
      <c r="C9566">
        <v>0</v>
      </c>
      <c r="D9566">
        <v>0</v>
      </c>
      <c r="E9566">
        <v>1</v>
      </c>
      <c r="F9566">
        <v>0</v>
      </c>
      <c r="G9566">
        <f>SUM(C9566:F9566)</f>
        <v>1</v>
      </c>
      <c r="H9566">
        <f>RANK(G9566,$G$3:$G$53139)</f>
        <v>34069</v>
      </c>
    </row>
    <row r="9567" spans="2:8" x14ac:dyDescent="0.25">
      <c r="B9567" s="3" t="s">
        <v>39525</v>
      </c>
      <c r="C9567">
        <v>0</v>
      </c>
      <c r="D9567">
        <v>0</v>
      </c>
      <c r="E9567">
        <v>1</v>
      </c>
      <c r="F9567">
        <v>0</v>
      </c>
      <c r="G9567">
        <f>SUM(C9567:F9567)</f>
        <v>1</v>
      </c>
      <c r="H9567">
        <f>RANK(G9567,$G$3:$G$53139)</f>
        <v>34069</v>
      </c>
    </row>
    <row r="9568" spans="2:8" x14ac:dyDescent="0.25">
      <c r="B9568" s="3" t="s">
        <v>40345</v>
      </c>
      <c r="C9568">
        <v>0</v>
      </c>
      <c r="D9568">
        <v>0</v>
      </c>
      <c r="E9568">
        <v>1</v>
      </c>
      <c r="F9568">
        <v>0</v>
      </c>
      <c r="G9568">
        <f>SUM(C9568:F9568)</f>
        <v>1</v>
      </c>
      <c r="H9568">
        <f>RANK(G9568,$G$3:$G$53139)</f>
        <v>34069</v>
      </c>
    </row>
    <row r="9569" spans="2:8" x14ac:dyDescent="0.25">
      <c r="B9569" s="3" t="s">
        <v>33730</v>
      </c>
      <c r="C9569">
        <v>0</v>
      </c>
      <c r="D9569">
        <v>1</v>
      </c>
      <c r="E9569">
        <v>0</v>
      </c>
      <c r="F9569">
        <v>0</v>
      </c>
      <c r="G9569">
        <f>SUM(C9569:F9569)</f>
        <v>1</v>
      </c>
      <c r="H9569">
        <f>RANK(G9569,$G$3:$G$53139)</f>
        <v>34069</v>
      </c>
    </row>
    <row r="9570" spans="2:8" x14ac:dyDescent="0.25">
      <c r="B9570" s="3" t="s">
        <v>43877</v>
      </c>
      <c r="C9570">
        <v>0</v>
      </c>
      <c r="D9570">
        <v>0</v>
      </c>
      <c r="E9570">
        <v>0</v>
      </c>
      <c r="F9570">
        <v>1</v>
      </c>
      <c r="G9570">
        <f>SUM(C9570:F9570)</f>
        <v>1</v>
      </c>
      <c r="H9570">
        <f>RANK(G9570,$G$3:$G$53139)</f>
        <v>34069</v>
      </c>
    </row>
    <row r="9571" spans="2:8" x14ac:dyDescent="0.25">
      <c r="B9571" s="3" t="s">
        <v>21264</v>
      </c>
      <c r="C9571">
        <v>0</v>
      </c>
      <c r="D9571">
        <v>1</v>
      </c>
      <c r="E9571">
        <v>0</v>
      </c>
      <c r="F9571">
        <v>0</v>
      </c>
      <c r="G9571">
        <f>SUM(C9571:F9571)</f>
        <v>1</v>
      </c>
      <c r="H9571">
        <f>RANK(G9571,$G$3:$G$53139)</f>
        <v>34069</v>
      </c>
    </row>
    <row r="9572" spans="2:8" x14ac:dyDescent="0.25">
      <c r="B9572" s="3" t="s">
        <v>44697</v>
      </c>
      <c r="C9572">
        <v>0</v>
      </c>
      <c r="D9572">
        <v>0</v>
      </c>
      <c r="E9572">
        <v>0</v>
      </c>
      <c r="F9572">
        <v>1</v>
      </c>
      <c r="G9572">
        <f>SUM(C9572:F9572)</f>
        <v>1</v>
      </c>
      <c r="H9572">
        <f>RANK(G9572,$G$3:$G$53139)</f>
        <v>34069</v>
      </c>
    </row>
    <row r="9573" spans="2:8" x14ac:dyDescent="0.25">
      <c r="B9573" s="3" t="s">
        <v>32868</v>
      </c>
      <c r="C9573">
        <v>0</v>
      </c>
      <c r="D9573">
        <v>1</v>
      </c>
      <c r="E9573">
        <v>0</v>
      </c>
      <c r="F9573">
        <v>0</v>
      </c>
      <c r="G9573">
        <f>SUM(C9573:F9573)</f>
        <v>1</v>
      </c>
      <c r="H9573">
        <f>RANK(G9573,$G$3:$G$53139)</f>
        <v>34069</v>
      </c>
    </row>
    <row r="9574" spans="2:8" x14ac:dyDescent="0.25">
      <c r="B9574" s="3" t="s">
        <v>18111</v>
      </c>
      <c r="C9574">
        <v>0</v>
      </c>
      <c r="D9574">
        <v>1</v>
      </c>
      <c r="E9574">
        <v>0</v>
      </c>
      <c r="F9574">
        <v>0</v>
      </c>
      <c r="G9574">
        <f>SUM(C9574:F9574)</f>
        <v>1</v>
      </c>
      <c r="H9574">
        <f>RANK(G9574,$G$3:$G$53139)</f>
        <v>34069</v>
      </c>
    </row>
    <row r="9575" spans="2:8" x14ac:dyDescent="0.25">
      <c r="B9575" s="3" t="s">
        <v>39645</v>
      </c>
      <c r="C9575">
        <v>0</v>
      </c>
      <c r="D9575">
        <v>0</v>
      </c>
      <c r="E9575">
        <v>1</v>
      </c>
      <c r="F9575">
        <v>0</v>
      </c>
      <c r="G9575">
        <f>SUM(C9575:F9575)</f>
        <v>1</v>
      </c>
      <c r="H9575">
        <f>RANK(G9575,$G$3:$G$53139)</f>
        <v>34069</v>
      </c>
    </row>
    <row r="9576" spans="2:8" x14ac:dyDescent="0.25">
      <c r="B9576" s="3" t="s">
        <v>42778</v>
      </c>
      <c r="C9576">
        <v>0</v>
      </c>
      <c r="D9576">
        <v>0</v>
      </c>
      <c r="E9576">
        <v>1</v>
      </c>
      <c r="F9576">
        <v>0</v>
      </c>
      <c r="G9576">
        <f>SUM(C9576:F9576)</f>
        <v>1</v>
      </c>
      <c r="H9576">
        <f>RANK(G9576,$G$3:$G$53139)</f>
        <v>34069</v>
      </c>
    </row>
    <row r="9577" spans="2:8" x14ac:dyDescent="0.25">
      <c r="B9577" s="3" t="s">
        <v>48400</v>
      </c>
      <c r="C9577">
        <v>0</v>
      </c>
      <c r="D9577">
        <v>0</v>
      </c>
      <c r="E9577">
        <v>0</v>
      </c>
      <c r="F9577">
        <v>1</v>
      </c>
      <c r="G9577">
        <f>SUM(C9577:F9577)</f>
        <v>1</v>
      </c>
      <c r="H9577">
        <f>RANK(G9577,$G$3:$G$53139)</f>
        <v>34069</v>
      </c>
    </row>
    <row r="9578" spans="2:8" x14ac:dyDescent="0.25">
      <c r="B9578" s="3" t="s">
        <v>29093</v>
      </c>
      <c r="C9578">
        <v>0</v>
      </c>
      <c r="D9578">
        <v>1</v>
      </c>
      <c r="E9578">
        <v>0</v>
      </c>
      <c r="F9578">
        <v>0</v>
      </c>
      <c r="G9578">
        <f>SUM(C9578:F9578)</f>
        <v>1</v>
      </c>
      <c r="H9578">
        <f>RANK(G9578,$G$3:$G$53139)</f>
        <v>34069</v>
      </c>
    </row>
    <row r="9579" spans="2:8" x14ac:dyDescent="0.25">
      <c r="B9579" s="3" t="s">
        <v>21180</v>
      </c>
      <c r="C9579">
        <v>0</v>
      </c>
      <c r="D9579">
        <v>1</v>
      </c>
      <c r="E9579">
        <v>0</v>
      </c>
      <c r="F9579">
        <v>0</v>
      </c>
      <c r="G9579">
        <f>SUM(C9579:F9579)</f>
        <v>1</v>
      </c>
      <c r="H9579">
        <f>RANK(G9579,$G$3:$G$53139)</f>
        <v>34069</v>
      </c>
    </row>
    <row r="9580" spans="2:8" x14ac:dyDescent="0.25">
      <c r="B9580" s="3" t="s">
        <v>41908</v>
      </c>
      <c r="C9580">
        <v>0</v>
      </c>
      <c r="D9580">
        <v>0</v>
      </c>
      <c r="E9580">
        <v>1</v>
      </c>
      <c r="F9580">
        <v>0</v>
      </c>
      <c r="G9580">
        <f>SUM(C9580:F9580)</f>
        <v>1</v>
      </c>
      <c r="H9580">
        <f>RANK(G9580,$G$3:$G$53139)</f>
        <v>34069</v>
      </c>
    </row>
    <row r="9581" spans="2:8" x14ac:dyDescent="0.25">
      <c r="B9581" s="3" t="s">
        <v>30020</v>
      </c>
      <c r="C9581">
        <v>0</v>
      </c>
      <c r="D9581">
        <v>1</v>
      </c>
      <c r="E9581">
        <v>0</v>
      </c>
      <c r="F9581">
        <v>0</v>
      </c>
      <c r="G9581">
        <f>SUM(C9581:F9581)</f>
        <v>1</v>
      </c>
      <c r="H9581">
        <f>RANK(G9581,$G$3:$G$53139)</f>
        <v>34069</v>
      </c>
    </row>
    <row r="9582" spans="2:8" x14ac:dyDescent="0.25">
      <c r="B9582" s="3" t="s">
        <v>40530</v>
      </c>
      <c r="C9582">
        <v>0</v>
      </c>
      <c r="D9582">
        <v>0</v>
      </c>
      <c r="E9582">
        <v>1</v>
      </c>
      <c r="F9582">
        <v>0</v>
      </c>
      <c r="G9582">
        <f>SUM(C9582:F9582)</f>
        <v>1</v>
      </c>
      <c r="H9582">
        <f>RANK(G9582,$G$3:$G$53139)</f>
        <v>34069</v>
      </c>
    </row>
    <row r="9583" spans="2:8" x14ac:dyDescent="0.25">
      <c r="B9583" s="3" t="s">
        <v>8942</v>
      </c>
      <c r="C9583">
        <v>1</v>
      </c>
      <c r="D9583">
        <v>0</v>
      </c>
      <c r="E9583">
        <v>0</v>
      </c>
      <c r="F9583">
        <v>0</v>
      </c>
      <c r="G9583">
        <f>SUM(C9583:F9583)</f>
        <v>1</v>
      </c>
      <c r="H9583">
        <f>RANK(G9583,$G$3:$G$53139)</f>
        <v>34069</v>
      </c>
    </row>
    <row r="9584" spans="2:8" x14ac:dyDescent="0.25">
      <c r="B9584" s="3" t="s">
        <v>47362</v>
      </c>
      <c r="C9584">
        <v>0</v>
      </c>
      <c r="D9584">
        <v>0</v>
      </c>
      <c r="E9584">
        <v>0</v>
      </c>
      <c r="F9584">
        <v>1</v>
      </c>
      <c r="G9584">
        <f>SUM(C9584:F9584)</f>
        <v>1</v>
      </c>
      <c r="H9584">
        <f>RANK(G9584,$G$3:$G$53139)</f>
        <v>34069</v>
      </c>
    </row>
    <row r="9585" spans="2:8" x14ac:dyDescent="0.25">
      <c r="B9585" s="3" t="s">
        <v>51821</v>
      </c>
      <c r="C9585">
        <v>0</v>
      </c>
      <c r="D9585">
        <v>0</v>
      </c>
      <c r="E9585">
        <v>0</v>
      </c>
      <c r="F9585">
        <v>1</v>
      </c>
      <c r="G9585">
        <f>SUM(C9585:F9585)</f>
        <v>1</v>
      </c>
      <c r="H9585">
        <f>RANK(G9585,$G$3:$G$53139)</f>
        <v>34069</v>
      </c>
    </row>
    <row r="9586" spans="2:8" x14ac:dyDescent="0.25">
      <c r="B9586" s="3" t="s">
        <v>32433</v>
      </c>
      <c r="C9586">
        <v>0</v>
      </c>
      <c r="D9586">
        <v>1</v>
      </c>
      <c r="E9586">
        <v>0</v>
      </c>
      <c r="F9586">
        <v>0</v>
      </c>
      <c r="G9586">
        <f>SUM(C9586:F9586)</f>
        <v>1</v>
      </c>
      <c r="H9586">
        <f>RANK(G9586,$G$3:$G$53139)</f>
        <v>34069</v>
      </c>
    </row>
    <row r="9587" spans="2:8" x14ac:dyDescent="0.25">
      <c r="B9587" s="3" t="s">
        <v>36499</v>
      </c>
      <c r="C9587">
        <v>0</v>
      </c>
      <c r="D9587">
        <v>0</v>
      </c>
      <c r="E9587">
        <v>1</v>
      </c>
      <c r="F9587">
        <v>0</v>
      </c>
      <c r="G9587">
        <f>SUM(C9587:F9587)</f>
        <v>1</v>
      </c>
      <c r="H9587">
        <f>RANK(G9587,$G$3:$G$53139)</f>
        <v>34069</v>
      </c>
    </row>
    <row r="9588" spans="2:8" x14ac:dyDescent="0.25">
      <c r="B9588" s="3" t="s">
        <v>44901</v>
      </c>
      <c r="C9588">
        <v>0</v>
      </c>
      <c r="D9588">
        <v>0</v>
      </c>
      <c r="E9588">
        <v>0</v>
      </c>
      <c r="F9588">
        <v>1</v>
      </c>
      <c r="G9588">
        <f>SUM(C9588:F9588)</f>
        <v>1</v>
      </c>
      <c r="H9588">
        <f>RANK(G9588,$G$3:$G$53139)</f>
        <v>34069</v>
      </c>
    </row>
    <row r="9589" spans="2:8" x14ac:dyDescent="0.25">
      <c r="B9589" s="3" t="s">
        <v>5484</v>
      </c>
      <c r="C9589">
        <v>1</v>
      </c>
      <c r="D9589">
        <v>0</v>
      </c>
      <c r="E9589">
        <v>0</v>
      </c>
      <c r="F9589">
        <v>0</v>
      </c>
      <c r="G9589">
        <f>SUM(C9589:F9589)</f>
        <v>1</v>
      </c>
      <c r="H9589">
        <f>RANK(G9589,$G$3:$G$53139)</f>
        <v>34069</v>
      </c>
    </row>
    <row r="9590" spans="2:8" x14ac:dyDescent="0.25">
      <c r="B9590" s="3" t="s">
        <v>22451</v>
      </c>
      <c r="C9590">
        <v>0</v>
      </c>
      <c r="D9590">
        <v>1</v>
      </c>
      <c r="E9590">
        <v>0</v>
      </c>
      <c r="F9590">
        <v>0</v>
      </c>
      <c r="G9590">
        <f>SUM(C9590:F9590)</f>
        <v>1</v>
      </c>
      <c r="H9590">
        <f>RANK(G9590,$G$3:$G$53139)</f>
        <v>34069</v>
      </c>
    </row>
    <row r="9591" spans="2:8" x14ac:dyDescent="0.25">
      <c r="B9591" s="3" t="s">
        <v>48059</v>
      </c>
      <c r="C9591">
        <v>0</v>
      </c>
      <c r="D9591">
        <v>0</v>
      </c>
      <c r="E9591">
        <v>0</v>
      </c>
      <c r="F9591">
        <v>1</v>
      </c>
      <c r="G9591">
        <f>SUM(C9591:F9591)</f>
        <v>1</v>
      </c>
      <c r="H9591">
        <f>RANK(G9591,$G$3:$G$53139)</f>
        <v>34069</v>
      </c>
    </row>
    <row r="9592" spans="2:8" x14ac:dyDescent="0.25">
      <c r="B9592" s="3" t="s">
        <v>28851</v>
      </c>
      <c r="C9592">
        <v>0</v>
      </c>
      <c r="D9592">
        <v>1</v>
      </c>
      <c r="E9592">
        <v>0</v>
      </c>
      <c r="F9592">
        <v>0</v>
      </c>
      <c r="G9592">
        <f>SUM(C9592:F9592)</f>
        <v>1</v>
      </c>
      <c r="H9592">
        <f>RANK(G9592,$G$3:$G$53139)</f>
        <v>34069</v>
      </c>
    </row>
    <row r="9593" spans="2:8" x14ac:dyDescent="0.25">
      <c r="B9593" s="3" t="s">
        <v>49940</v>
      </c>
      <c r="C9593">
        <v>0</v>
      </c>
      <c r="D9593">
        <v>0</v>
      </c>
      <c r="E9593">
        <v>0</v>
      </c>
      <c r="F9593">
        <v>1</v>
      </c>
      <c r="G9593">
        <f>SUM(C9593:F9593)</f>
        <v>1</v>
      </c>
      <c r="H9593">
        <f>RANK(G9593,$G$3:$G$53139)</f>
        <v>34069</v>
      </c>
    </row>
    <row r="9594" spans="2:8" x14ac:dyDescent="0.25">
      <c r="B9594" s="3" t="s">
        <v>16967</v>
      </c>
      <c r="C9594">
        <v>0</v>
      </c>
      <c r="D9594">
        <v>1</v>
      </c>
      <c r="E9594">
        <v>0</v>
      </c>
      <c r="F9594">
        <v>0</v>
      </c>
      <c r="G9594">
        <f>SUM(C9594:F9594)</f>
        <v>1</v>
      </c>
      <c r="H9594">
        <f>RANK(G9594,$G$3:$G$53139)</f>
        <v>34069</v>
      </c>
    </row>
    <row r="9595" spans="2:8" x14ac:dyDescent="0.25">
      <c r="B9595" s="3" t="s">
        <v>23123</v>
      </c>
      <c r="C9595">
        <v>0</v>
      </c>
      <c r="D9595">
        <v>1</v>
      </c>
      <c r="E9595">
        <v>0</v>
      </c>
      <c r="F9595">
        <v>0</v>
      </c>
      <c r="G9595">
        <f>SUM(C9595:F9595)</f>
        <v>1</v>
      </c>
      <c r="H9595">
        <f>RANK(G9595,$G$3:$G$53139)</f>
        <v>34069</v>
      </c>
    </row>
    <row r="9596" spans="2:8" x14ac:dyDescent="0.25">
      <c r="B9596" s="3" t="s">
        <v>30658</v>
      </c>
      <c r="C9596">
        <v>0</v>
      </c>
      <c r="D9596">
        <v>1</v>
      </c>
      <c r="E9596">
        <v>0</v>
      </c>
      <c r="F9596">
        <v>0</v>
      </c>
      <c r="G9596">
        <f>SUM(C9596:F9596)</f>
        <v>1</v>
      </c>
      <c r="H9596">
        <f>RANK(G9596,$G$3:$G$53139)</f>
        <v>34069</v>
      </c>
    </row>
    <row r="9597" spans="2:8" x14ac:dyDescent="0.25">
      <c r="B9597" s="3" t="s">
        <v>29941</v>
      </c>
      <c r="C9597">
        <v>0</v>
      </c>
      <c r="D9597">
        <v>1</v>
      </c>
      <c r="E9597">
        <v>0</v>
      </c>
      <c r="F9597">
        <v>0</v>
      </c>
      <c r="G9597">
        <f>SUM(C9597:F9597)</f>
        <v>1</v>
      </c>
      <c r="H9597">
        <f>RANK(G9597,$G$3:$G$53139)</f>
        <v>34069</v>
      </c>
    </row>
    <row r="9598" spans="2:8" x14ac:dyDescent="0.25">
      <c r="B9598" s="3" t="s">
        <v>33520</v>
      </c>
      <c r="C9598">
        <v>0</v>
      </c>
      <c r="D9598">
        <v>1</v>
      </c>
      <c r="E9598">
        <v>0</v>
      </c>
      <c r="F9598">
        <v>0</v>
      </c>
      <c r="G9598">
        <f>SUM(C9598:F9598)</f>
        <v>1</v>
      </c>
      <c r="H9598">
        <f>RANK(G9598,$G$3:$G$53139)</f>
        <v>34069</v>
      </c>
    </row>
    <row r="9599" spans="2:8" x14ac:dyDescent="0.25">
      <c r="B9599" s="3" t="s">
        <v>34150</v>
      </c>
      <c r="C9599">
        <v>0</v>
      </c>
      <c r="D9599">
        <v>1</v>
      </c>
      <c r="E9599">
        <v>0</v>
      </c>
      <c r="F9599">
        <v>0</v>
      </c>
      <c r="G9599">
        <f>SUM(C9599:F9599)</f>
        <v>1</v>
      </c>
      <c r="H9599">
        <f>RANK(G9599,$G$3:$G$53139)</f>
        <v>34069</v>
      </c>
    </row>
    <row r="9600" spans="2:8" x14ac:dyDescent="0.25">
      <c r="B9600" s="3" t="s">
        <v>35298</v>
      </c>
      <c r="C9600">
        <v>0</v>
      </c>
      <c r="D9600">
        <v>1</v>
      </c>
      <c r="E9600">
        <v>0</v>
      </c>
      <c r="F9600">
        <v>0</v>
      </c>
      <c r="G9600">
        <f>SUM(C9600:F9600)</f>
        <v>1</v>
      </c>
      <c r="H9600">
        <f>RANK(G9600,$G$3:$G$53139)</f>
        <v>34069</v>
      </c>
    </row>
    <row r="9601" spans="2:8" x14ac:dyDescent="0.25">
      <c r="B9601" s="3" t="s">
        <v>47028</v>
      </c>
      <c r="C9601">
        <v>0</v>
      </c>
      <c r="D9601">
        <v>0</v>
      </c>
      <c r="E9601">
        <v>0</v>
      </c>
      <c r="F9601">
        <v>1</v>
      </c>
      <c r="G9601">
        <f>SUM(C9601:F9601)</f>
        <v>1</v>
      </c>
      <c r="H9601">
        <f>RANK(G9601,$G$3:$G$53139)</f>
        <v>34069</v>
      </c>
    </row>
    <row r="9602" spans="2:8" x14ac:dyDescent="0.25">
      <c r="B9602" s="3" t="s">
        <v>48698</v>
      </c>
      <c r="C9602">
        <v>0</v>
      </c>
      <c r="D9602">
        <v>0</v>
      </c>
      <c r="E9602">
        <v>0</v>
      </c>
      <c r="F9602">
        <v>1</v>
      </c>
      <c r="G9602">
        <f>SUM(C9602:F9602)</f>
        <v>1</v>
      </c>
      <c r="H9602">
        <f>RANK(G9602,$G$3:$G$53139)</f>
        <v>34069</v>
      </c>
    </row>
    <row r="9603" spans="2:8" x14ac:dyDescent="0.25">
      <c r="B9603" s="3" t="s">
        <v>38712</v>
      </c>
      <c r="C9603">
        <v>0</v>
      </c>
      <c r="D9603">
        <v>0</v>
      </c>
      <c r="E9603">
        <v>1</v>
      </c>
      <c r="F9603">
        <v>0</v>
      </c>
      <c r="G9603">
        <f>SUM(C9603:F9603)</f>
        <v>1</v>
      </c>
      <c r="H9603">
        <f>RANK(G9603,$G$3:$G$53139)</f>
        <v>34069</v>
      </c>
    </row>
    <row r="9604" spans="2:8" x14ac:dyDescent="0.25">
      <c r="B9604" s="3" t="s">
        <v>46047</v>
      </c>
      <c r="C9604">
        <v>0</v>
      </c>
      <c r="D9604">
        <v>0</v>
      </c>
      <c r="E9604">
        <v>0</v>
      </c>
      <c r="F9604">
        <v>1</v>
      </c>
      <c r="G9604">
        <f>SUM(C9604:F9604)</f>
        <v>1</v>
      </c>
      <c r="H9604">
        <f>RANK(G9604,$G$3:$G$53139)</f>
        <v>34069</v>
      </c>
    </row>
    <row r="9605" spans="2:8" x14ac:dyDescent="0.25">
      <c r="B9605" s="3" t="s">
        <v>9393</v>
      </c>
      <c r="C9605">
        <v>1</v>
      </c>
      <c r="D9605">
        <v>0</v>
      </c>
      <c r="E9605">
        <v>0</v>
      </c>
      <c r="F9605">
        <v>0</v>
      </c>
      <c r="G9605">
        <f>SUM(C9605:F9605)</f>
        <v>1</v>
      </c>
      <c r="H9605">
        <f>RANK(G9605,$G$3:$G$53139)</f>
        <v>34069</v>
      </c>
    </row>
    <row r="9606" spans="2:8" x14ac:dyDescent="0.25">
      <c r="B9606" s="3" t="s">
        <v>39522</v>
      </c>
      <c r="C9606">
        <v>0</v>
      </c>
      <c r="D9606">
        <v>0</v>
      </c>
      <c r="E9606">
        <v>1</v>
      </c>
      <c r="F9606">
        <v>0</v>
      </c>
      <c r="G9606">
        <f>SUM(C9606:F9606)</f>
        <v>1</v>
      </c>
      <c r="H9606">
        <f>RANK(G9606,$G$3:$G$53139)</f>
        <v>34069</v>
      </c>
    </row>
    <row r="9607" spans="2:8" x14ac:dyDescent="0.25">
      <c r="B9607" s="3" t="s">
        <v>33863</v>
      </c>
      <c r="C9607">
        <v>0</v>
      </c>
      <c r="D9607">
        <v>1</v>
      </c>
      <c r="E9607">
        <v>0</v>
      </c>
      <c r="F9607">
        <v>0</v>
      </c>
      <c r="G9607">
        <f>SUM(C9607:F9607)</f>
        <v>1</v>
      </c>
      <c r="H9607">
        <f>RANK(G9607,$G$3:$G$53139)</f>
        <v>34069</v>
      </c>
    </row>
    <row r="9608" spans="2:8" x14ac:dyDescent="0.25">
      <c r="B9608" s="3" t="s">
        <v>52409</v>
      </c>
      <c r="C9608">
        <v>0</v>
      </c>
      <c r="D9608">
        <v>0</v>
      </c>
      <c r="E9608">
        <v>0</v>
      </c>
      <c r="F9608">
        <v>1</v>
      </c>
      <c r="G9608">
        <f>SUM(C9608:F9608)</f>
        <v>1</v>
      </c>
      <c r="H9608">
        <f>RANK(G9608,$G$3:$G$53139)</f>
        <v>34069</v>
      </c>
    </row>
    <row r="9609" spans="2:8" x14ac:dyDescent="0.25">
      <c r="B9609" s="3" t="s">
        <v>44789</v>
      </c>
      <c r="C9609">
        <v>0</v>
      </c>
      <c r="D9609">
        <v>0</v>
      </c>
      <c r="E9609">
        <v>0</v>
      </c>
      <c r="F9609">
        <v>1</v>
      </c>
      <c r="G9609">
        <f>SUM(C9609:F9609)</f>
        <v>1</v>
      </c>
      <c r="H9609">
        <f>RANK(G9609,$G$3:$G$53139)</f>
        <v>34069</v>
      </c>
    </row>
    <row r="9610" spans="2:8" x14ac:dyDescent="0.25">
      <c r="B9610" s="3" t="s">
        <v>10734</v>
      </c>
      <c r="C9610">
        <v>1</v>
      </c>
      <c r="D9610">
        <v>0</v>
      </c>
      <c r="E9610">
        <v>0</v>
      </c>
      <c r="F9610">
        <v>0</v>
      </c>
      <c r="G9610">
        <f>SUM(C9610:F9610)</f>
        <v>1</v>
      </c>
      <c r="H9610">
        <f>RANK(G9610,$G$3:$G$53139)</f>
        <v>34069</v>
      </c>
    </row>
    <row r="9611" spans="2:8" x14ac:dyDescent="0.25">
      <c r="B9611" s="3" t="s">
        <v>33727</v>
      </c>
      <c r="C9611">
        <v>0</v>
      </c>
      <c r="D9611">
        <v>1</v>
      </c>
      <c r="E9611">
        <v>0</v>
      </c>
      <c r="F9611">
        <v>0</v>
      </c>
      <c r="G9611">
        <f>SUM(C9611:F9611)</f>
        <v>1</v>
      </c>
      <c r="H9611">
        <f>RANK(G9611,$G$3:$G$53139)</f>
        <v>34069</v>
      </c>
    </row>
    <row r="9612" spans="2:8" x14ac:dyDescent="0.25">
      <c r="B9612" s="3" t="s">
        <v>48681</v>
      </c>
      <c r="C9612">
        <v>0</v>
      </c>
      <c r="D9612">
        <v>0</v>
      </c>
      <c r="E9612">
        <v>0</v>
      </c>
      <c r="F9612">
        <v>1</v>
      </c>
      <c r="G9612">
        <f>SUM(C9612:F9612)</f>
        <v>1</v>
      </c>
      <c r="H9612">
        <f>RANK(G9612,$G$3:$G$53139)</f>
        <v>34069</v>
      </c>
    </row>
    <row r="9613" spans="2:8" x14ac:dyDescent="0.25">
      <c r="B9613" s="3" t="s">
        <v>25851</v>
      </c>
      <c r="C9613">
        <v>0</v>
      </c>
      <c r="D9613">
        <v>1</v>
      </c>
      <c r="E9613">
        <v>0</v>
      </c>
      <c r="F9613">
        <v>0</v>
      </c>
      <c r="G9613">
        <f>SUM(C9613:F9613)</f>
        <v>1</v>
      </c>
      <c r="H9613">
        <f>RANK(G9613,$G$3:$G$53139)</f>
        <v>34069</v>
      </c>
    </row>
    <row r="9614" spans="2:8" x14ac:dyDescent="0.25">
      <c r="B9614" s="3" t="s">
        <v>44499</v>
      </c>
      <c r="C9614">
        <v>0</v>
      </c>
      <c r="D9614">
        <v>0</v>
      </c>
      <c r="E9614">
        <v>0</v>
      </c>
      <c r="F9614">
        <v>1</v>
      </c>
      <c r="G9614">
        <f>SUM(C9614:F9614)</f>
        <v>1</v>
      </c>
      <c r="H9614">
        <f>RANK(G9614,$G$3:$G$53139)</f>
        <v>34069</v>
      </c>
    </row>
    <row r="9615" spans="2:8" x14ac:dyDescent="0.25">
      <c r="B9615" s="3" t="s">
        <v>26597</v>
      </c>
      <c r="C9615">
        <v>0</v>
      </c>
      <c r="D9615">
        <v>1</v>
      </c>
      <c r="E9615">
        <v>0</v>
      </c>
      <c r="F9615">
        <v>0</v>
      </c>
      <c r="G9615">
        <f>SUM(C9615:F9615)</f>
        <v>1</v>
      </c>
      <c r="H9615">
        <f>RANK(G9615,$G$3:$G$53139)</f>
        <v>34069</v>
      </c>
    </row>
    <row r="9616" spans="2:8" x14ac:dyDescent="0.25">
      <c r="B9616" s="3" t="s">
        <v>29878</v>
      </c>
      <c r="C9616">
        <v>0</v>
      </c>
      <c r="D9616">
        <v>1</v>
      </c>
      <c r="E9616">
        <v>0</v>
      </c>
      <c r="F9616">
        <v>0</v>
      </c>
      <c r="G9616">
        <f>SUM(C9616:F9616)</f>
        <v>1</v>
      </c>
      <c r="H9616">
        <f>RANK(G9616,$G$3:$G$53139)</f>
        <v>34069</v>
      </c>
    </row>
    <row r="9617" spans="2:8" x14ac:dyDescent="0.25">
      <c r="B9617" s="3" t="s">
        <v>14289</v>
      </c>
      <c r="C9617">
        <v>0</v>
      </c>
      <c r="D9617">
        <v>1</v>
      </c>
      <c r="E9617">
        <v>0</v>
      </c>
      <c r="F9617">
        <v>0</v>
      </c>
      <c r="G9617">
        <f>SUM(C9617:F9617)</f>
        <v>1</v>
      </c>
      <c r="H9617">
        <f>RANK(G9617,$G$3:$G$53139)</f>
        <v>34069</v>
      </c>
    </row>
    <row r="9618" spans="2:8" x14ac:dyDescent="0.25">
      <c r="B9618" s="3" t="s">
        <v>38172</v>
      </c>
      <c r="C9618">
        <v>0</v>
      </c>
      <c r="D9618">
        <v>0</v>
      </c>
      <c r="E9618">
        <v>1</v>
      </c>
      <c r="F9618">
        <v>0</v>
      </c>
      <c r="G9618">
        <f>SUM(C9618:F9618)</f>
        <v>1</v>
      </c>
      <c r="H9618">
        <f>RANK(G9618,$G$3:$G$53139)</f>
        <v>34069</v>
      </c>
    </row>
    <row r="9619" spans="2:8" x14ac:dyDescent="0.25">
      <c r="B9619" s="3" t="s">
        <v>16127</v>
      </c>
      <c r="C9619">
        <v>0</v>
      </c>
      <c r="D9619">
        <v>1</v>
      </c>
      <c r="E9619">
        <v>0</v>
      </c>
      <c r="F9619">
        <v>0</v>
      </c>
      <c r="G9619">
        <f>SUM(C9619:F9619)</f>
        <v>1</v>
      </c>
      <c r="H9619">
        <f>RANK(G9619,$G$3:$G$53139)</f>
        <v>34069</v>
      </c>
    </row>
    <row r="9620" spans="2:8" x14ac:dyDescent="0.25">
      <c r="B9620" s="3" t="s">
        <v>5381</v>
      </c>
      <c r="C9620">
        <v>1</v>
      </c>
      <c r="D9620">
        <v>0</v>
      </c>
      <c r="E9620">
        <v>0</v>
      </c>
      <c r="F9620">
        <v>0</v>
      </c>
      <c r="G9620">
        <f>SUM(C9620:F9620)</f>
        <v>1</v>
      </c>
      <c r="H9620">
        <f>RANK(G9620,$G$3:$G$53139)</f>
        <v>34069</v>
      </c>
    </row>
    <row r="9621" spans="2:8" x14ac:dyDescent="0.25">
      <c r="B9621" s="3" t="s">
        <v>50683</v>
      </c>
      <c r="C9621">
        <v>0</v>
      </c>
      <c r="D9621">
        <v>0</v>
      </c>
      <c r="E9621">
        <v>0</v>
      </c>
      <c r="F9621">
        <v>1</v>
      </c>
      <c r="G9621">
        <f>SUM(C9621:F9621)</f>
        <v>1</v>
      </c>
      <c r="H9621">
        <f>RANK(G9621,$G$3:$G$53139)</f>
        <v>34069</v>
      </c>
    </row>
    <row r="9622" spans="2:8" x14ac:dyDescent="0.25">
      <c r="B9622" s="3" t="s">
        <v>29263</v>
      </c>
      <c r="C9622">
        <v>0</v>
      </c>
      <c r="D9622">
        <v>1</v>
      </c>
      <c r="E9622">
        <v>0</v>
      </c>
      <c r="F9622">
        <v>0</v>
      </c>
      <c r="G9622">
        <f>SUM(C9622:F9622)</f>
        <v>1</v>
      </c>
      <c r="H9622">
        <f>RANK(G9622,$G$3:$G$53139)</f>
        <v>34069</v>
      </c>
    </row>
    <row r="9623" spans="2:8" x14ac:dyDescent="0.25">
      <c r="B9623" s="3" t="s">
        <v>12890</v>
      </c>
      <c r="C9623">
        <v>1</v>
      </c>
      <c r="D9623">
        <v>0</v>
      </c>
      <c r="E9623">
        <v>0</v>
      </c>
      <c r="F9623">
        <v>0</v>
      </c>
      <c r="G9623">
        <f>SUM(C9623:F9623)</f>
        <v>1</v>
      </c>
      <c r="H9623">
        <f>RANK(G9623,$G$3:$G$53139)</f>
        <v>34069</v>
      </c>
    </row>
    <row r="9624" spans="2:8" x14ac:dyDescent="0.25">
      <c r="B9624" s="3" t="s">
        <v>20287</v>
      </c>
      <c r="C9624">
        <v>0</v>
      </c>
      <c r="D9624">
        <v>1</v>
      </c>
      <c r="E9624">
        <v>0</v>
      </c>
      <c r="F9624">
        <v>0</v>
      </c>
      <c r="G9624">
        <f>SUM(C9624:F9624)</f>
        <v>1</v>
      </c>
      <c r="H9624">
        <f>RANK(G9624,$G$3:$G$53139)</f>
        <v>34069</v>
      </c>
    </row>
    <row r="9625" spans="2:8" x14ac:dyDescent="0.25">
      <c r="B9625" s="3" t="s">
        <v>45051</v>
      </c>
      <c r="C9625">
        <v>0</v>
      </c>
      <c r="D9625">
        <v>0</v>
      </c>
      <c r="E9625">
        <v>0</v>
      </c>
      <c r="F9625">
        <v>1</v>
      </c>
      <c r="G9625">
        <f>SUM(C9625:F9625)</f>
        <v>1</v>
      </c>
      <c r="H9625">
        <f>RANK(G9625,$G$3:$G$53139)</f>
        <v>34069</v>
      </c>
    </row>
    <row r="9626" spans="2:8" x14ac:dyDescent="0.25">
      <c r="B9626" s="3" t="s">
        <v>19633</v>
      </c>
      <c r="C9626">
        <v>0</v>
      </c>
      <c r="D9626">
        <v>1</v>
      </c>
      <c r="E9626">
        <v>0</v>
      </c>
      <c r="F9626">
        <v>0</v>
      </c>
      <c r="G9626">
        <f>SUM(C9626:F9626)</f>
        <v>1</v>
      </c>
      <c r="H9626">
        <f>RANK(G9626,$G$3:$G$53139)</f>
        <v>34069</v>
      </c>
    </row>
    <row r="9627" spans="2:8" x14ac:dyDescent="0.25">
      <c r="B9627" s="3" t="s">
        <v>26635</v>
      </c>
      <c r="C9627">
        <v>0</v>
      </c>
      <c r="D9627">
        <v>1</v>
      </c>
      <c r="E9627">
        <v>0</v>
      </c>
      <c r="F9627">
        <v>0</v>
      </c>
      <c r="G9627">
        <f>SUM(C9627:F9627)</f>
        <v>1</v>
      </c>
      <c r="H9627">
        <f>RANK(G9627,$G$3:$G$53139)</f>
        <v>34069</v>
      </c>
    </row>
    <row r="9628" spans="2:8" x14ac:dyDescent="0.25">
      <c r="B9628" s="3" t="s">
        <v>27531</v>
      </c>
      <c r="C9628">
        <v>0</v>
      </c>
      <c r="D9628">
        <v>1</v>
      </c>
      <c r="E9628">
        <v>0</v>
      </c>
      <c r="F9628">
        <v>0</v>
      </c>
      <c r="G9628">
        <f>SUM(C9628:F9628)</f>
        <v>1</v>
      </c>
      <c r="H9628">
        <f>RANK(G9628,$G$3:$G$53139)</f>
        <v>34069</v>
      </c>
    </row>
    <row r="9629" spans="2:8" x14ac:dyDescent="0.25">
      <c r="B9629" s="3" t="s">
        <v>49556</v>
      </c>
      <c r="C9629">
        <v>0</v>
      </c>
      <c r="D9629">
        <v>0</v>
      </c>
      <c r="E9629">
        <v>0</v>
      </c>
      <c r="F9629">
        <v>1</v>
      </c>
      <c r="G9629">
        <f>SUM(C9629:F9629)</f>
        <v>1</v>
      </c>
      <c r="H9629">
        <f>RANK(G9629,$G$3:$G$53139)</f>
        <v>34069</v>
      </c>
    </row>
    <row r="9630" spans="2:8" x14ac:dyDescent="0.25">
      <c r="B9630" s="3" t="s">
        <v>51837</v>
      </c>
      <c r="C9630">
        <v>0</v>
      </c>
      <c r="D9630">
        <v>0</v>
      </c>
      <c r="E9630">
        <v>0</v>
      </c>
      <c r="F9630">
        <v>1</v>
      </c>
      <c r="G9630">
        <f>SUM(C9630:F9630)</f>
        <v>1</v>
      </c>
      <c r="H9630">
        <f>RANK(G9630,$G$3:$G$53139)</f>
        <v>34069</v>
      </c>
    </row>
    <row r="9631" spans="2:8" x14ac:dyDescent="0.25">
      <c r="B9631" s="3" t="s">
        <v>22229</v>
      </c>
      <c r="C9631">
        <v>0</v>
      </c>
      <c r="D9631">
        <v>1</v>
      </c>
      <c r="E9631">
        <v>0</v>
      </c>
      <c r="F9631">
        <v>0</v>
      </c>
      <c r="G9631">
        <f>SUM(C9631:F9631)</f>
        <v>1</v>
      </c>
      <c r="H9631">
        <f>RANK(G9631,$G$3:$G$53139)</f>
        <v>34069</v>
      </c>
    </row>
    <row r="9632" spans="2:8" x14ac:dyDescent="0.25">
      <c r="B9632" s="3" t="s">
        <v>20410</v>
      </c>
      <c r="C9632">
        <v>0</v>
      </c>
      <c r="D9632">
        <v>1</v>
      </c>
      <c r="E9632">
        <v>0</v>
      </c>
      <c r="F9632">
        <v>0</v>
      </c>
      <c r="G9632">
        <f>SUM(C9632:F9632)</f>
        <v>1</v>
      </c>
      <c r="H9632">
        <f>RANK(G9632,$G$3:$G$53139)</f>
        <v>34069</v>
      </c>
    </row>
    <row r="9633" spans="2:8" x14ac:dyDescent="0.25">
      <c r="B9633" s="3" t="s">
        <v>46832</v>
      </c>
      <c r="C9633">
        <v>0</v>
      </c>
      <c r="D9633">
        <v>0</v>
      </c>
      <c r="E9633">
        <v>0</v>
      </c>
      <c r="F9633">
        <v>1</v>
      </c>
      <c r="G9633">
        <f>SUM(C9633:F9633)</f>
        <v>1</v>
      </c>
      <c r="H9633">
        <f>RANK(G9633,$G$3:$G$53139)</f>
        <v>34069</v>
      </c>
    </row>
    <row r="9634" spans="2:8" x14ac:dyDescent="0.25">
      <c r="B9634" s="3" t="s">
        <v>53037</v>
      </c>
      <c r="C9634">
        <v>0</v>
      </c>
      <c r="D9634">
        <v>0</v>
      </c>
      <c r="E9634">
        <v>0</v>
      </c>
      <c r="F9634">
        <v>1</v>
      </c>
      <c r="G9634">
        <f>SUM(C9634:F9634)</f>
        <v>1</v>
      </c>
      <c r="H9634">
        <f>RANK(G9634,$G$3:$G$53139)</f>
        <v>34069</v>
      </c>
    </row>
    <row r="9635" spans="2:8" x14ac:dyDescent="0.25">
      <c r="B9635" s="3" t="s">
        <v>31701</v>
      </c>
      <c r="C9635">
        <v>0</v>
      </c>
      <c r="D9635">
        <v>1</v>
      </c>
      <c r="E9635">
        <v>0</v>
      </c>
      <c r="F9635">
        <v>0</v>
      </c>
      <c r="G9635">
        <f>SUM(C9635:F9635)</f>
        <v>1</v>
      </c>
      <c r="H9635">
        <f>RANK(G9635,$G$3:$G$53139)</f>
        <v>34069</v>
      </c>
    </row>
    <row r="9636" spans="2:8" x14ac:dyDescent="0.25">
      <c r="B9636" s="3" t="s">
        <v>39243</v>
      </c>
      <c r="C9636">
        <v>0</v>
      </c>
      <c r="D9636">
        <v>0</v>
      </c>
      <c r="E9636">
        <v>1</v>
      </c>
      <c r="F9636">
        <v>0</v>
      </c>
      <c r="G9636">
        <f>SUM(C9636:F9636)</f>
        <v>1</v>
      </c>
      <c r="H9636">
        <f>RANK(G9636,$G$3:$G$53139)</f>
        <v>34069</v>
      </c>
    </row>
    <row r="9637" spans="2:8" x14ac:dyDescent="0.25">
      <c r="B9637" s="3" t="s">
        <v>44255</v>
      </c>
      <c r="C9637">
        <v>0</v>
      </c>
      <c r="D9637">
        <v>0</v>
      </c>
      <c r="E9637">
        <v>0</v>
      </c>
      <c r="F9637">
        <v>1</v>
      </c>
      <c r="G9637">
        <f>SUM(C9637:F9637)</f>
        <v>1</v>
      </c>
      <c r="H9637">
        <f>RANK(G9637,$G$3:$G$53139)</f>
        <v>34069</v>
      </c>
    </row>
    <row r="9638" spans="2:8" x14ac:dyDescent="0.25">
      <c r="B9638" s="3" t="s">
        <v>31904</v>
      </c>
      <c r="C9638">
        <v>0</v>
      </c>
      <c r="D9638">
        <v>1</v>
      </c>
      <c r="E9638">
        <v>0</v>
      </c>
      <c r="F9638">
        <v>0</v>
      </c>
      <c r="G9638">
        <f>SUM(C9638:F9638)</f>
        <v>1</v>
      </c>
      <c r="H9638">
        <f>RANK(G9638,$G$3:$G$53139)</f>
        <v>34069</v>
      </c>
    </row>
    <row r="9639" spans="2:8" x14ac:dyDescent="0.25">
      <c r="B9639" s="3" t="s">
        <v>31944</v>
      </c>
      <c r="C9639">
        <v>0</v>
      </c>
      <c r="D9639">
        <v>1</v>
      </c>
      <c r="E9639">
        <v>0</v>
      </c>
      <c r="F9639">
        <v>0</v>
      </c>
      <c r="G9639">
        <f>SUM(C9639:F9639)</f>
        <v>1</v>
      </c>
      <c r="H9639">
        <f>RANK(G9639,$G$3:$G$53139)</f>
        <v>34069</v>
      </c>
    </row>
    <row r="9640" spans="2:8" x14ac:dyDescent="0.25">
      <c r="B9640" s="3" t="s">
        <v>25024</v>
      </c>
      <c r="C9640">
        <v>0</v>
      </c>
      <c r="D9640">
        <v>1</v>
      </c>
      <c r="E9640">
        <v>0</v>
      </c>
      <c r="F9640">
        <v>0</v>
      </c>
      <c r="G9640">
        <f>SUM(C9640:F9640)</f>
        <v>1</v>
      </c>
      <c r="H9640">
        <f>RANK(G9640,$G$3:$G$53139)</f>
        <v>34069</v>
      </c>
    </row>
    <row r="9641" spans="2:8" x14ac:dyDescent="0.25">
      <c r="B9641" s="3" t="s">
        <v>28912</v>
      </c>
      <c r="C9641">
        <v>0</v>
      </c>
      <c r="D9641">
        <v>1</v>
      </c>
      <c r="E9641">
        <v>0</v>
      </c>
      <c r="F9641">
        <v>0</v>
      </c>
      <c r="G9641">
        <f>SUM(C9641:F9641)</f>
        <v>1</v>
      </c>
      <c r="H9641">
        <f>RANK(G9641,$G$3:$G$53139)</f>
        <v>34069</v>
      </c>
    </row>
    <row r="9642" spans="2:8" x14ac:dyDescent="0.25">
      <c r="B9642" s="3" t="s">
        <v>31974</v>
      </c>
      <c r="C9642">
        <v>0</v>
      </c>
      <c r="D9642">
        <v>1</v>
      </c>
      <c r="E9642">
        <v>0</v>
      </c>
      <c r="F9642">
        <v>0</v>
      </c>
      <c r="G9642">
        <f>SUM(C9642:F9642)</f>
        <v>1</v>
      </c>
      <c r="H9642">
        <f>RANK(G9642,$G$3:$G$53139)</f>
        <v>34069</v>
      </c>
    </row>
    <row r="9643" spans="2:8" x14ac:dyDescent="0.25">
      <c r="B9643" s="3" t="s">
        <v>40390</v>
      </c>
      <c r="C9643">
        <v>0</v>
      </c>
      <c r="D9643">
        <v>0</v>
      </c>
      <c r="E9643">
        <v>1</v>
      </c>
      <c r="F9643">
        <v>0</v>
      </c>
      <c r="G9643">
        <f>SUM(C9643:F9643)</f>
        <v>1</v>
      </c>
      <c r="H9643">
        <f>RANK(G9643,$G$3:$G$53139)</f>
        <v>34069</v>
      </c>
    </row>
    <row r="9644" spans="2:8" x14ac:dyDescent="0.25">
      <c r="B9644" s="3" t="s">
        <v>17421</v>
      </c>
      <c r="C9644">
        <v>0</v>
      </c>
      <c r="D9644">
        <v>1</v>
      </c>
      <c r="E9644">
        <v>0</v>
      </c>
      <c r="F9644">
        <v>0</v>
      </c>
      <c r="G9644">
        <f>SUM(C9644:F9644)</f>
        <v>1</v>
      </c>
      <c r="H9644">
        <f>RANK(G9644,$G$3:$G$53139)</f>
        <v>34069</v>
      </c>
    </row>
    <row r="9645" spans="2:8" x14ac:dyDescent="0.25">
      <c r="B9645" s="3" t="s">
        <v>38775</v>
      </c>
      <c r="C9645">
        <v>0</v>
      </c>
      <c r="D9645">
        <v>0</v>
      </c>
      <c r="E9645">
        <v>1</v>
      </c>
      <c r="F9645">
        <v>0</v>
      </c>
      <c r="G9645">
        <f>SUM(C9645:F9645)</f>
        <v>1</v>
      </c>
      <c r="H9645">
        <f>RANK(G9645,$G$3:$G$53139)</f>
        <v>34069</v>
      </c>
    </row>
    <row r="9646" spans="2:8" x14ac:dyDescent="0.25">
      <c r="B9646" s="3" t="s">
        <v>48702</v>
      </c>
      <c r="C9646">
        <v>0</v>
      </c>
      <c r="D9646">
        <v>0</v>
      </c>
      <c r="E9646">
        <v>0</v>
      </c>
      <c r="F9646">
        <v>1</v>
      </c>
      <c r="G9646">
        <f>SUM(C9646:F9646)</f>
        <v>1</v>
      </c>
      <c r="H9646">
        <f>RANK(G9646,$G$3:$G$53139)</f>
        <v>34069</v>
      </c>
    </row>
    <row r="9647" spans="2:8" x14ac:dyDescent="0.25">
      <c r="B9647" s="3" t="s">
        <v>42748</v>
      </c>
      <c r="C9647">
        <v>0</v>
      </c>
      <c r="D9647">
        <v>0</v>
      </c>
      <c r="E9647">
        <v>1</v>
      </c>
      <c r="F9647">
        <v>0</v>
      </c>
      <c r="G9647">
        <f>SUM(C9647:F9647)</f>
        <v>1</v>
      </c>
      <c r="H9647">
        <f>RANK(G9647,$G$3:$G$53139)</f>
        <v>34069</v>
      </c>
    </row>
    <row r="9648" spans="2:8" x14ac:dyDescent="0.25">
      <c r="B9648" s="3" t="s">
        <v>30284</v>
      </c>
      <c r="C9648">
        <v>0</v>
      </c>
      <c r="D9648">
        <v>1</v>
      </c>
      <c r="E9648">
        <v>0</v>
      </c>
      <c r="F9648">
        <v>0</v>
      </c>
      <c r="G9648">
        <f>SUM(C9648:F9648)</f>
        <v>1</v>
      </c>
      <c r="H9648">
        <f>RANK(G9648,$G$3:$G$53139)</f>
        <v>34069</v>
      </c>
    </row>
    <row r="9649" spans="2:8" x14ac:dyDescent="0.25">
      <c r="B9649" s="3" t="s">
        <v>34072</v>
      </c>
      <c r="C9649">
        <v>0</v>
      </c>
      <c r="D9649">
        <v>1</v>
      </c>
      <c r="E9649">
        <v>0</v>
      </c>
      <c r="F9649">
        <v>0</v>
      </c>
      <c r="G9649">
        <f>SUM(C9649:F9649)</f>
        <v>1</v>
      </c>
      <c r="H9649">
        <f>RANK(G9649,$G$3:$G$53139)</f>
        <v>34069</v>
      </c>
    </row>
    <row r="9650" spans="2:8" x14ac:dyDescent="0.25">
      <c r="B9650" s="3" t="s">
        <v>43758</v>
      </c>
      <c r="C9650">
        <v>0</v>
      </c>
      <c r="D9650">
        <v>0</v>
      </c>
      <c r="E9650">
        <v>0</v>
      </c>
      <c r="F9650">
        <v>1</v>
      </c>
      <c r="G9650">
        <f>SUM(C9650:F9650)</f>
        <v>1</v>
      </c>
      <c r="H9650">
        <f>RANK(G9650,$G$3:$G$53139)</f>
        <v>34069</v>
      </c>
    </row>
    <row r="9651" spans="2:8" x14ac:dyDescent="0.25">
      <c r="B9651" s="3" t="s">
        <v>34346</v>
      </c>
      <c r="C9651">
        <v>0</v>
      </c>
      <c r="D9651">
        <v>1</v>
      </c>
      <c r="E9651">
        <v>0</v>
      </c>
      <c r="F9651">
        <v>0</v>
      </c>
      <c r="G9651">
        <f>SUM(C9651:F9651)</f>
        <v>1</v>
      </c>
      <c r="H9651">
        <f>RANK(G9651,$G$3:$G$53139)</f>
        <v>34069</v>
      </c>
    </row>
    <row r="9652" spans="2:8" x14ac:dyDescent="0.25">
      <c r="B9652" s="3" t="s">
        <v>25524</v>
      </c>
      <c r="C9652">
        <v>0</v>
      </c>
      <c r="D9652">
        <v>1</v>
      </c>
      <c r="E9652">
        <v>0</v>
      </c>
      <c r="F9652">
        <v>0</v>
      </c>
      <c r="G9652">
        <f>SUM(C9652:F9652)</f>
        <v>1</v>
      </c>
      <c r="H9652">
        <f>RANK(G9652,$G$3:$G$53139)</f>
        <v>34069</v>
      </c>
    </row>
    <row r="9653" spans="2:8" x14ac:dyDescent="0.25">
      <c r="B9653" s="3" t="s">
        <v>44402</v>
      </c>
      <c r="C9653">
        <v>0</v>
      </c>
      <c r="D9653">
        <v>0</v>
      </c>
      <c r="E9653">
        <v>0</v>
      </c>
      <c r="F9653">
        <v>1</v>
      </c>
      <c r="G9653">
        <f>SUM(C9653:F9653)</f>
        <v>1</v>
      </c>
      <c r="H9653">
        <f>RANK(G9653,$G$3:$G$53139)</f>
        <v>34069</v>
      </c>
    </row>
    <row r="9654" spans="2:8" x14ac:dyDescent="0.25">
      <c r="B9654" s="3" t="s">
        <v>17913</v>
      </c>
      <c r="C9654">
        <v>0</v>
      </c>
      <c r="D9654">
        <v>1</v>
      </c>
      <c r="E9654">
        <v>0</v>
      </c>
      <c r="F9654">
        <v>0</v>
      </c>
      <c r="G9654">
        <f>SUM(C9654:F9654)</f>
        <v>1</v>
      </c>
      <c r="H9654">
        <f>RANK(G9654,$G$3:$G$53139)</f>
        <v>34069</v>
      </c>
    </row>
    <row r="9655" spans="2:8" x14ac:dyDescent="0.25">
      <c r="B9655" s="3" t="s">
        <v>46782</v>
      </c>
      <c r="C9655">
        <v>0</v>
      </c>
      <c r="D9655">
        <v>0</v>
      </c>
      <c r="E9655">
        <v>0</v>
      </c>
      <c r="F9655">
        <v>1</v>
      </c>
      <c r="G9655">
        <f>SUM(C9655:F9655)</f>
        <v>1</v>
      </c>
      <c r="H9655">
        <f>RANK(G9655,$G$3:$G$53139)</f>
        <v>34069</v>
      </c>
    </row>
    <row r="9656" spans="2:8" x14ac:dyDescent="0.25">
      <c r="B9656" s="3" t="s">
        <v>44972</v>
      </c>
      <c r="C9656">
        <v>0</v>
      </c>
      <c r="D9656">
        <v>0</v>
      </c>
      <c r="E9656">
        <v>0</v>
      </c>
      <c r="F9656">
        <v>1</v>
      </c>
      <c r="G9656">
        <f>SUM(C9656:F9656)</f>
        <v>1</v>
      </c>
      <c r="H9656">
        <f>RANK(G9656,$G$3:$G$53139)</f>
        <v>34069</v>
      </c>
    </row>
    <row r="9657" spans="2:8" x14ac:dyDescent="0.25">
      <c r="B9657" s="3" t="s">
        <v>17219</v>
      </c>
      <c r="C9657">
        <v>0</v>
      </c>
      <c r="D9657">
        <v>1</v>
      </c>
      <c r="E9657">
        <v>0</v>
      </c>
      <c r="F9657">
        <v>0</v>
      </c>
      <c r="G9657">
        <f>SUM(C9657:F9657)</f>
        <v>1</v>
      </c>
      <c r="H9657">
        <f>RANK(G9657,$G$3:$G$53139)</f>
        <v>34069</v>
      </c>
    </row>
    <row r="9658" spans="2:8" x14ac:dyDescent="0.25">
      <c r="B9658" s="3" t="s">
        <v>15146</v>
      </c>
      <c r="C9658">
        <v>0</v>
      </c>
      <c r="D9658">
        <v>1</v>
      </c>
      <c r="E9658">
        <v>0</v>
      </c>
      <c r="F9658">
        <v>0</v>
      </c>
      <c r="G9658">
        <f>SUM(C9658:F9658)</f>
        <v>1</v>
      </c>
      <c r="H9658">
        <f>RANK(G9658,$G$3:$G$53139)</f>
        <v>34069</v>
      </c>
    </row>
    <row r="9659" spans="2:8" x14ac:dyDescent="0.25">
      <c r="B9659" s="3" t="s">
        <v>5938</v>
      </c>
      <c r="C9659">
        <v>1</v>
      </c>
      <c r="D9659">
        <v>0</v>
      </c>
      <c r="E9659">
        <v>0</v>
      </c>
      <c r="F9659">
        <v>0</v>
      </c>
      <c r="G9659">
        <f>SUM(C9659:F9659)</f>
        <v>1</v>
      </c>
      <c r="H9659">
        <f>RANK(G9659,$G$3:$G$53139)</f>
        <v>34069</v>
      </c>
    </row>
    <row r="9660" spans="2:8" x14ac:dyDescent="0.25">
      <c r="B9660" s="3" t="s">
        <v>34245</v>
      </c>
      <c r="C9660">
        <v>0</v>
      </c>
      <c r="D9660">
        <v>1</v>
      </c>
      <c r="E9660">
        <v>0</v>
      </c>
      <c r="F9660">
        <v>0</v>
      </c>
      <c r="G9660">
        <f>SUM(C9660:F9660)</f>
        <v>1</v>
      </c>
      <c r="H9660">
        <f>RANK(G9660,$G$3:$G$53139)</f>
        <v>34069</v>
      </c>
    </row>
    <row r="9661" spans="2:8" x14ac:dyDescent="0.25">
      <c r="B9661" s="3" t="s">
        <v>28496</v>
      </c>
      <c r="C9661">
        <v>0</v>
      </c>
      <c r="D9661">
        <v>1</v>
      </c>
      <c r="E9661">
        <v>0</v>
      </c>
      <c r="F9661">
        <v>0</v>
      </c>
      <c r="G9661">
        <f>SUM(C9661:F9661)</f>
        <v>1</v>
      </c>
      <c r="H9661">
        <f>RANK(G9661,$G$3:$G$53139)</f>
        <v>34069</v>
      </c>
    </row>
    <row r="9662" spans="2:8" x14ac:dyDescent="0.25">
      <c r="B9662" s="3" t="s">
        <v>32680</v>
      </c>
      <c r="C9662">
        <v>0</v>
      </c>
      <c r="D9662">
        <v>1</v>
      </c>
      <c r="E9662">
        <v>0</v>
      </c>
      <c r="F9662">
        <v>0</v>
      </c>
      <c r="G9662">
        <f>SUM(C9662:F9662)</f>
        <v>1</v>
      </c>
      <c r="H9662">
        <f>RANK(G9662,$G$3:$G$53139)</f>
        <v>34069</v>
      </c>
    </row>
    <row r="9663" spans="2:8" x14ac:dyDescent="0.25">
      <c r="B9663" s="3" t="s">
        <v>37056</v>
      </c>
      <c r="C9663">
        <v>0</v>
      </c>
      <c r="D9663">
        <v>0</v>
      </c>
      <c r="E9663">
        <v>1</v>
      </c>
      <c r="F9663">
        <v>0</v>
      </c>
      <c r="G9663">
        <f>SUM(C9663:F9663)</f>
        <v>1</v>
      </c>
      <c r="H9663">
        <f>RANK(G9663,$G$3:$G$53139)</f>
        <v>34069</v>
      </c>
    </row>
    <row r="9664" spans="2:8" x14ac:dyDescent="0.25">
      <c r="B9664" s="3" t="s">
        <v>52108</v>
      </c>
      <c r="C9664">
        <v>0</v>
      </c>
      <c r="D9664">
        <v>0</v>
      </c>
      <c r="E9664">
        <v>0</v>
      </c>
      <c r="F9664">
        <v>1</v>
      </c>
      <c r="G9664">
        <f>SUM(C9664:F9664)</f>
        <v>1</v>
      </c>
      <c r="H9664">
        <f>RANK(G9664,$G$3:$G$53139)</f>
        <v>34069</v>
      </c>
    </row>
    <row r="9665" spans="2:8" x14ac:dyDescent="0.25">
      <c r="B9665" s="3" t="s">
        <v>10217</v>
      </c>
      <c r="C9665">
        <v>1</v>
      </c>
      <c r="D9665">
        <v>0</v>
      </c>
      <c r="E9665">
        <v>0</v>
      </c>
      <c r="F9665">
        <v>0</v>
      </c>
      <c r="G9665">
        <f>SUM(C9665:F9665)</f>
        <v>1</v>
      </c>
      <c r="H9665">
        <f>RANK(G9665,$G$3:$G$53139)</f>
        <v>34069</v>
      </c>
    </row>
    <row r="9666" spans="2:8" x14ac:dyDescent="0.25">
      <c r="B9666" s="3" t="s">
        <v>33601</v>
      </c>
      <c r="C9666">
        <v>0</v>
      </c>
      <c r="D9666">
        <v>1</v>
      </c>
      <c r="E9666">
        <v>0</v>
      </c>
      <c r="F9666">
        <v>0</v>
      </c>
      <c r="G9666">
        <f>SUM(C9666:F9666)</f>
        <v>1</v>
      </c>
      <c r="H9666">
        <f>RANK(G9666,$G$3:$G$53139)</f>
        <v>34069</v>
      </c>
    </row>
    <row r="9667" spans="2:8" x14ac:dyDescent="0.25">
      <c r="B9667" s="3" t="s">
        <v>45820</v>
      </c>
      <c r="C9667">
        <v>0</v>
      </c>
      <c r="D9667">
        <v>0</v>
      </c>
      <c r="E9667">
        <v>0</v>
      </c>
      <c r="F9667">
        <v>1</v>
      </c>
      <c r="G9667">
        <f>SUM(C9667:F9667)</f>
        <v>1</v>
      </c>
      <c r="H9667">
        <f>RANK(G9667,$G$3:$G$53139)</f>
        <v>34069</v>
      </c>
    </row>
    <row r="9668" spans="2:8" x14ac:dyDescent="0.25">
      <c r="B9668" s="3" t="s">
        <v>48491</v>
      </c>
      <c r="C9668">
        <v>0</v>
      </c>
      <c r="D9668">
        <v>0</v>
      </c>
      <c r="E9668">
        <v>0</v>
      </c>
      <c r="F9668">
        <v>1</v>
      </c>
      <c r="G9668">
        <f>SUM(C9668:F9668)</f>
        <v>1</v>
      </c>
      <c r="H9668">
        <f>RANK(G9668,$G$3:$G$53139)</f>
        <v>34069</v>
      </c>
    </row>
    <row r="9669" spans="2:8" x14ac:dyDescent="0.25">
      <c r="B9669" s="3" t="s">
        <v>33874</v>
      </c>
      <c r="C9669">
        <v>0</v>
      </c>
      <c r="D9669">
        <v>1</v>
      </c>
      <c r="E9669">
        <v>0</v>
      </c>
      <c r="F9669">
        <v>0</v>
      </c>
      <c r="G9669">
        <f>SUM(C9669:F9669)</f>
        <v>1</v>
      </c>
      <c r="H9669">
        <f>RANK(G9669,$G$3:$G$53139)</f>
        <v>34069</v>
      </c>
    </row>
    <row r="9670" spans="2:8" x14ac:dyDescent="0.25">
      <c r="B9670" s="3" t="s">
        <v>22080</v>
      </c>
      <c r="C9670">
        <v>0</v>
      </c>
      <c r="D9670">
        <v>1</v>
      </c>
      <c r="E9670">
        <v>0</v>
      </c>
      <c r="F9670">
        <v>0</v>
      </c>
      <c r="G9670">
        <f>SUM(C9670:F9670)</f>
        <v>1</v>
      </c>
      <c r="H9670">
        <f>RANK(G9670,$G$3:$G$53139)</f>
        <v>34069</v>
      </c>
    </row>
    <row r="9671" spans="2:8" x14ac:dyDescent="0.25">
      <c r="B9671" s="3" t="s">
        <v>41423</v>
      </c>
      <c r="C9671">
        <v>0</v>
      </c>
      <c r="D9671">
        <v>0</v>
      </c>
      <c r="E9671">
        <v>1</v>
      </c>
      <c r="F9671">
        <v>0</v>
      </c>
      <c r="G9671">
        <f>SUM(C9671:F9671)</f>
        <v>1</v>
      </c>
      <c r="H9671">
        <f>RANK(G9671,$G$3:$G$53139)</f>
        <v>34069</v>
      </c>
    </row>
    <row r="9672" spans="2:8" x14ac:dyDescent="0.25">
      <c r="B9672" s="3" t="s">
        <v>11871</v>
      </c>
      <c r="C9672">
        <v>1</v>
      </c>
      <c r="D9672">
        <v>0</v>
      </c>
      <c r="E9672">
        <v>0</v>
      </c>
      <c r="F9672">
        <v>0</v>
      </c>
      <c r="G9672">
        <f>SUM(C9672:F9672)</f>
        <v>1</v>
      </c>
      <c r="H9672">
        <f>RANK(G9672,$G$3:$G$53139)</f>
        <v>34069</v>
      </c>
    </row>
    <row r="9673" spans="2:8" x14ac:dyDescent="0.25">
      <c r="B9673" s="3" t="s">
        <v>29413</v>
      </c>
      <c r="C9673">
        <v>0</v>
      </c>
      <c r="D9673">
        <v>1</v>
      </c>
      <c r="E9673">
        <v>0</v>
      </c>
      <c r="F9673">
        <v>0</v>
      </c>
      <c r="G9673">
        <f>SUM(C9673:F9673)</f>
        <v>1</v>
      </c>
      <c r="H9673">
        <f>RANK(G9673,$G$3:$G$53139)</f>
        <v>34069</v>
      </c>
    </row>
    <row r="9674" spans="2:8" x14ac:dyDescent="0.25">
      <c r="B9674" s="3" t="s">
        <v>49133</v>
      </c>
      <c r="C9674">
        <v>0</v>
      </c>
      <c r="D9674">
        <v>0</v>
      </c>
      <c r="E9674">
        <v>0</v>
      </c>
      <c r="F9674">
        <v>1</v>
      </c>
      <c r="G9674">
        <f>SUM(C9674:F9674)</f>
        <v>1</v>
      </c>
      <c r="H9674">
        <f>RANK(G9674,$G$3:$G$53139)</f>
        <v>34069</v>
      </c>
    </row>
    <row r="9675" spans="2:8" x14ac:dyDescent="0.25">
      <c r="B9675" s="3" t="s">
        <v>32487</v>
      </c>
      <c r="C9675">
        <v>0</v>
      </c>
      <c r="D9675">
        <v>1</v>
      </c>
      <c r="E9675">
        <v>0</v>
      </c>
      <c r="F9675">
        <v>0</v>
      </c>
      <c r="G9675">
        <f>SUM(C9675:F9675)</f>
        <v>1</v>
      </c>
      <c r="H9675">
        <f>RANK(G9675,$G$3:$G$53139)</f>
        <v>34069</v>
      </c>
    </row>
    <row r="9676" spans="2:8" x14ac:dyDescent="0.25">
      <c r="B9676" s="3" t="s">
        <v>32936</v>
      </c>
      <c r="C9676">
        <v>0</v>
      </c>
      <c r="D9676">
        <v>1</v>
      </c>
      <c r="E9676">
        <v>0</v>
      </c>
      <c r="F9676">
        <v>0</v>
      </c>
      <c r="G9676">
        <f>SUM(C9676:F9676)</f>
        <v>1</v>
      </c>
      <c r="H9676">
        <f>RANK(G9676,$G$3:$G$53139)</f>
        <v>34069</v>
      </c>
    </row>
    <row r="9677" spans="2:8" x14ac:dyDescent="0.25">
      <c r="B9677" s="3" t="s">
        <v>33304</v>
      </c>
      <c r="C9677">
        <v>0</v>
      </c>
      <c r="D9677">
        <v>1</v>
      </c>
      <c r="E9677">
        <v>0</v>
      </c>
      <c r="F9677">
        <v>0</v>
      </c>
      <c r="G9677">
        <f>SUM(C9677:F9677)</f>
        <v>1</v>
      </c>
      <c r="H9677">
        <f>RANK(G9677,$G$3:$G$53139)</f>
        <v>34069</v>
      </c>
    </row>
    <row r="9678" spans="2:8" x14ac:dyDescent="0.25">
      <c r="B9678" s="3" t="s">
        <v>32939</v>
      </c>
      <c r="C9678">
        <v>0</v>
      </c>
      <c r="D9678">
        <v>1</v>
      </c>
      <c r="E9678">
        <v>0</v>
      </c>
      <c r="F9678">
        <v>0</v>
      </c>
      <c r="G9678">
        <f>SUM(C9678:F9678)</f>
        <v>1</v>
      </c>
      <c r="H9678">
        <f>RANK(G9678,$G$3:$G$53139)</f>
        <v>34069</v>
      </c>
    </row>
    <row r="9679" spans="2:8" x14ac:dyDescent="0.25">
      <c r="B9679" s="3" t="s">
        <v>32983</v>
      </c>
      <c r="C9679">
        <v>0</v>
      </c>
      <c r="D9679">
        <v>1</v>
      </c>
      <c r="E9679">
        <v>0</v>
      </c>
      <c r="F9679">
        <v>0</v>
      </c>
      <c r="G9679">
        <f>SUM(C9679:F9679)</f>
        <v>1</v>
      </c>
      <c r="H9679">
        <f>RANK(G9679,$G$3:$G$53139)</f>
        <v>34069</v>
      </c>
    </row>
    <row r="9680" spans="2:8" x14ac:dyDescent="0.25">
      <c r="B9680" s="3" t="s">
        <v>32182</v>
      </c>
      <c r="C9680">
        <v>0</v>
      </c>
      <c r="D9680">
        <v>1</v>
      </c>
      <c r="E9680">
        <v>0</v>
      </c>
      <c r="F9680">
        <v>0</v>
      </c>
      <c r="G9680">
        <f>SUM(C9680:F9680)</f>
        <v>1</v>
      </c>
      <c r="H9680">
        <f>RANK(G9680,$G$3:$G$53139)</f>
        <v>34069</v>
      </c>
    </row>
    <row r="9681" spans="2:8" x14ac:dyDescent="0.25">
      <c r="B9681" s="3" t="s">
        <v>33340</v>
      </c>
      <c r="C9681">
        <v>0</v>
      </c>
      <c r="D9681">
        <v>1</v>
      </c>
      <c r="E9681">
        <v>0</v>
      </c>
      <c r="F9681">
        <v>0</v>
      </c>
      <c r="G9681">
        <f>SUM(C9681:F9681)</f>
        <v>1</v>
      </c>
      <c r="H9681">
        <f>RANK(G9681,$G$3:$G$53139)</f>
        <v>34069</v>
      </c>
    </row>
    <row r="9682" spans="2:8" x14ac:dyDescent="0.25">
      <c r="B9682" s="3" t="s">
        <v>32945</v>
      </c>
      <c r="C9682">
        <v>0</v>
      </c>
      <c r="D9682">
        <v>1</v>
      </c>
      <c r="E9682">
        <v>0</v>
      </c>
      <c r="F9682">
        <v>0</v>
      </c>
      <c r="G9682">
        <f>SUM(C9682:F9682)</f>
        <v>1</v>
      </c>
      <c r="H9682">
        <f>RANK(G9682,$G$3:$G$53139)</f>
        <v>34069</v>
      </c>
    </row>
    <row r="9683" spans="2:8" x14ac:dyDescent="0.25">
      <c r="B9683" s="3" t="s">
        <v>33297</v>
      </c>
      <c r="C9683">
        <v>0</v>
      </c>
      <c r="D9683">
        <v>1</v>
      </c>
      <c r="E9683">
        <v>0</v>
      </c>
      <c r="F9683">
        <v>0</v>
      </c>
      <c r="G9683">
        <f>SUM(C9683:F9683)</f>
        <v>1</v>
      </c>
      <c r="H9683">
        <f>RANK(G9683,$G$3:$G$53139)</f>
        <v>34069</v>
      </c>
    </row>
    <row r="9684" spans="2:8" x14ac:dyDescent="0.25">
      <c r="B9684" s="3" t="s">
        <v>33273</v>
      </c>
      <c r="C9684">
        <v>0</v>
      </c>
      <c r="D9684">
        <v>1</v>
      </c>
      <c r="E9684">
        <v>0</v>
      </c>
      <c r="F9684">
        <v>0</v>
      </c>
      <c r="G9684">
        <f>SUM(C9684:F9684)</f>
        <v>1</v>
      </c>
      <c r="H9684">
        <f>RANK(G9684,$G$3:$G$53139)</f>
        <v>34069</v>
      </c>
    </row>
    <row r="9685" spans="2:8" x14ac:dyDescent="0.25">
      <c r="B9685" s="3" t="s">
        <v>33274</v>
      </c>
      <c r="C9685">
        <v>0</v>
      </c>
      <c r="D9685">
        <v>1</v>
      </c>
      <c r="E9685">
        <v>0</v>
      </c>
      <c r="F9685">
        <v>0</v>
      </c>
      <c r="G9685">
        <f>SUM(C9685:F9685)</f>
        <v>1</v>
      </c>
      <c r="H9685">
        <f>RANK(G9685,$G$3:$G$53139)</f>
        <v>34069</v>
      </c>
    </row>
    <row r="9686" spans="2:8" x14ac:dyDescent="0.25">
      <c r="B9686" s="3" t="s">
        <v>32431</v>
      </c>
      <c r="C9686">
        <v>0</v>
      </c>
      <c r="D9686">
        <v>1</v>
      </c>
      <c r="E9686">
        <v>0</v>
      </c>
      <c r="F9686">
        <v>0</v>
      </c>
      <c r="G9686">
        <f>SUM(C9686:F9686)</f>
        <v>1</v>
      </c>
      <c r="H9686">
        <f>RANK(G9686,$G$3:$G$53139)</f>
        <v>34069</v>
      </c>
    </row>
    <row r="9687" spans="2:8" x14ac:dyDescent="0.25">
      <c r="B9687" s="3" t="s">
        <v>33260</v>
      </c>
      <c r="C9687">
        <v>0</v>
      </c>
      <c r="D9687">
        <v>1</v>
      </c>
      <c r="E9687">
        <v>0</v>
      </c>
      <c r="F9687">
        <v>0</v>
      </c>
      <c r="G9687">
        <f>SUM(C9687:F9687)</f>
        <v>1</v>
      </c>
      <c r="H9687">
        <f>RANK(G9687,$G$3:$G$53139)</f>
        <v>34069</v>
      </c>
    </row>
    <row r="9688" spans="2:8" x14ac:dyDescent="0.25">
      <c r="B9688" s="3" t="s">
        <v>28421</v>
      </c>
      <c r="C9688">
        <v>0</v>
      </c>
      <c r="D9688">
        <v>1</v>
      </c>
      <c r="E9688">
        <v>0</v>
      </c>
      <c r="F9688">
        <v>0</v>
      </c>
      <c r="G9688">
        <f>SUM(C9688:F9688)</f>
        <v>1</v>
      </c>
      <c r="H9688">
        <f>RANK(G9688,$G$3:$G$53139)</f>
        <v>34069</v>
      </c>
    </row>
    <row r="9689" spans="2:8" x14ac:dyDescent="0.25">
      <c r="B9689" s="3" t="s">
        <v>28471</v>
      </c>
      <c r="C9689">
        <v>0</v>
      </c>
      <c r="D9689">
        <v>1</v>
      </c>
      <c r="E9689">
        <v>0</v>
      </c>
      <c r="F9689">
        <v>0</v>
      </c>
      <c r="G9689">
        <f>SUM(C9689:F9689)</f>
        <v>1</v>
      </c>
      <c r="H9689">
        <f>RANK(G9689,$G$3:$G$53139)</f>
        <v>34069</v>
      </c>
    </row>
    <row r="9690" spans="2:8" x14ac:dyDescent="0.25">
      <c r="B9690" s="3" t="s">
        <v>52349</v>
      </c>
      <c r="C9690">
        <v>0</v>
      </c>
      <c r="D9690">
        <v>0</v>
      </c>
      <c r="E9690">
        <v>0</v>
      </c>
      <c r="F9690">
        <v>1</v>
      </c>
      <c r="G9690">
        <f>SUM(C9690:F9690)</f>
        <v>1</v>
      </c>
      <c r="H9690">
        <f>RANK(G9690,$G$3:$G$53139)</f>
        <v>34069</v>
      </c>
    </row>
    <row r="9691" spans="2:8" x14ac:dyDescent="0.25">
      <c r="B9691" s="3" t="s">
        <v>33305</v>
      </c>
      <c r="C9691">
        <v>0</v>
      </c>
      <c r="D9691">
        <v>1</v>
      </c>
      <c r="E9691">
        <v>0</v>
      </c>
      <c r="F9691">
        <v>0</v>
      </c>
      <c r="G9691">
        <f>SUM(C9691:F9691)</f>
        <v>1</v>
      </c>
      <c r="H9691">
        <f>RANK(G9691,$G$3:$G$53139)</f>
        <v>34069</v>
      </c>
    </row>
    <row r="9692" spans="2:8" x14ac:dyDescent="0.25">
      <c r="B9692" s="3" t="s">
        <v>32430</v>
      </c>
      <c r="C9692">
        <v>0</v>
      </c>
      <c r="D9692">
        <v>1</v>
      </c>
      <c r="E9692">
        <v>0</v>
      </c>
      <c r="F9692">
        <v>0</v>
      </c>
      <c r="G9692">
        <f>SUM(C9692:F9692)</f>
        <v>1</v>
      </c>
      <c r="H9692">
        <f>RANK(G9692,$G$3:$G$53139)</f>
        <v>34069</v>
      </c>
    </row>
    <row r="9693" spans="2:8" x14ac:dyDescent="0.25">
      <c r="B9693" s="3" t="s">
        <v>26111</v>
      </c>
      <c r="C9693">
        <v>0</v>
      </c>
      <c r="D9693">
        <v>1</v>
      </c>
      <c r="E9693">
        <v>0</v>
      </c>
      <c r="F9693">
        <v>0</v>
      </c>
      <c r="G9693">
        <f>SUM(C9693:F9693)</f>
        <v>1</v>
      </c>
      <c r="H9693">
        <f>RANK(G9693,$G$3:$G$53139)</f>
        <v>34069</v>
      </c>
    </row>
    <row r="9694" spans="2:8" x14ac:dyDescent="0.25">
      <c r="B9694" s="3" t="s">
        <v>50180</v>
      </c>
      <c r="C9694">
        <v>0</v>
      </c>
      <c r="D9694">
        <v>0</v>
      </c>
      <c r="E9694">
        <v>0</v>
      </c>
      <c r="F9694">
        <v>1</v>
      </c>
      <c r="G9694">
        <f>SUM(C9694:F9694)</f>
        <v>1</v>
      </c>
      <c r="H9694">
        <f>RANK(G9694,$G$3:$G$53139)</f>
        <v>34069</v>
      </c>
    </row>
    <row r="9695" spans="2:8" x14ac:dyDescent="0.25">
      <c r="B9695" s="3" t="s">
        <v>38251</v>
      </c>
      <c r="C9695">
        <v>0</v>
      </c>
      <c r="D9695">
        <v>0</v>
      </c>
      <c r="E9695">
        <v>1</v>
      </c>
      <c r="F9695">
        <v>0</v>
      </c>
      <c r="G9695">
        <f>SUM(C9695:F9695)</f>
        <v>1</v>
      </c>
      <c r="H9695">
        <f>RANK(G9695,$G$3:$G$53139)</f>
        <v>34069</v>
      </c>
    </row>
    <row r="9696" spans="2:8" x14ac:dyDescent="0.25">
      <c r="B9696" s="3" t="s">
        <v>42136</v>
      </c>
      <c r="C9696">
        <v>0</v>
      </c>
      <c r="D9696">
        <v>0</v>
      </c>
      <c r="E9696">
        <v>1</v>
      </c>
      <c r="F9696">
        <v>0</v>
      </c>
      <c r="G9696">
        <f>SUM(C9696:F9696)</f>
        <v>1</v>
      </c>
      <c r="H9696">
        <f>RANK(G9696,$G$3:$G$53139)</f>
        <v>34069</v>
      </c>
    </row>
    <row r="9697" spans="2:8" x14ac:dyDescent="0.25">
      <c r="B9697" s="3" t="s">
        <v>44884</v>
      </c>
      <c r="C9697">
        <v>0</v>
      </c>
      <c r="D9697">
        <v>0</v>
      </c>
      <c r="E9697">
        <v>0</v>
      </c>
      <c r="F9697">
        <v>1</v>
      </c>
      <c r="G9697">
        <f>SUM(C9697:F9697)</f>
        <v>1</v>
      </c>
      <c r="H9697">
        <f>RANK(G9697,$G$3:$G$53139)</f>
        <v>34069</v>
      </c>
    </row>
    <row r="9698" spans="2:8" x14ac:dyDescent="0.25">
      <c r="B9698" s="3" t="s">
        <v>52231</v>
      </c>
      <c r="C9698">
        <v>0</v>
      </c>
      <c r="D9698">
        <v>0</v>
      </c>
      <c r="E9698">
        <v>0</v>
      </c>
      <c r="F9698">
        <v>1</v>
      </c>
      <c r="G9698">
        <f>SUM(C9698:F9698)</f>
        <v>1</v>
      </c>
      <c r="H9698">
        <f>RANK(G9698,$G$3:$G$53139)</f>
        <v>34069</v>
      </c>
    </row>
    <row r="9699" spans="2:8" x14ac:dyDescent="0.25">
      <c r="B9699" s="3" t="s">
        <v>12667</v>
      </c>
      <c r="C9699">
        <v>1</v>
      </c>
      <c r="D9699">
        <v>0</v>
      </c>
      <c r="E9699">
        <v>0</v>
      </c>
      <c r="F9699">
        <v>0</v>
      </c>
      <c r="G9699">
        <f>SUM(C9699:F9699)</f>
        <v>1</v>
      </c>
      <c r="H9699">
        <f>RANK(G9699,$G$3:$G$53139)</f>
        <v>34069</v>
      </c>
    </row>
    <row r="9700" spans="2:8" x14ac:dyDescent="0.25">
      <c r="B9700" s="3" t="s">
        <v>13378</v>
      </c>
      <c r="C9700">
        <v>0</v>
      </c>
      <c r="D9700">
        <v>1</v>
      </c>
      <c r="E9700">
        <v>0</v>
      </c>
      <c r="F9700">
        <v>0</v>
      </c>
      <c r="G9700">
        <f>SUM(C9700:F9700)</f>
        <v>1</v>
      </c>
      <c r="H9700">
        <f>RANK(G9700,$G$3:$G$53139)</f>
        <v>34069</v>
      </c>
    </row>
    <row r="9701" spans="2:8" x14ac:dyDescent="0.25">
      <c r="B9701" s="3" t="s">
        <v>50644</v>
      </c>
      <c r="C9701">
        <v>0</v>
      </c>
      <c r="D9701">
        <v>0</v>
      </c>
      <c r="E9701">
        <v>0</v>
      </c>
      <c r="F9701">
        <v>1</v>
      </c>
      <c r="G9701">
        <f>SUM(C9701:F9701)</f>
        <v>1</v>
      </c>
      <c r="H9701">
        <f>RANK(G9701,$G$3:$G$53139)</f>
        <v>34069</v>
      </c>
    </row>
    <row r="9702" spans="2:8" x14ac:dyDescent="0.25">
      <c r="B9702" s="3" t="s">
        <v>45139</v>
      </c>
      <c r="C9702">
        <v>0</v>
      </c>
      <c r="D9702">
        <v>0</v>
      </c>
      <c r="E9702">
        <v>0</v>
      </c>
      <c r="F9702">
        <v>1</v>
      </c>
      <c r="G9702">
        <f>SUM(C9702:F9702)</f>
        <v>1</v>
      </c>
      <c r="H9702">
        <f>RANK(G9702,$G$3:$G$53139)</f>
        <v>34069</v>
      </c>
    </row>
    <row r="9703" spans="2:8" x14ac:dyDescent="0.25">
      <c r="B9703" s="3" t="s">
        <v>45138</v>
      </c>
      <c r="C9703">
        <v>0</v>
      </c>
      <c r="D9703">
        <v>0</v>
      </c>
      <c r="E9703">
        <v>0</v>
      </c>
      <c r="F9703">
        <v>1</v>
      </c>
      <c r="G9703">
        <f>SUM(C9703:F9703)</f>
        <v>1</v>
      </c>
      <c r="H9703">
        <f>RANK(G9703,$G$3:$G$53139)</f>
        <v>34069</v>
      </c>
    </row>
    <row r="9704" spans="2:8" x14ac:dyDescent="0.25">
      <c r="B9704" s="3" t="s">
        <v>45825</v>
      </c>
      <c r="C9704">
        <v>0</v>
      </c>
      <c r="D9704">
        <v>0</v>
      </c>
      <c r="E9704">
        <v>0</v>
      </c>
      <c r="F9704">
        <v>1</v>
      </c>
      <c r="G9704">
        <f>SUM(C9704:F9704)</f>
        <v>1</v>
      </c>
      <c r="H9704">
        <f>RANK(G9704,$G$3:$G$53139)</f>
        <v>34069</v>
      </c>
    </row>
    <row r="9705" spans="2:8" x14ac:dyDescent="0.25">
      <c r="B9705" s="3" t="s">
        <v>50439</v>
      </c>
      <c r="C9705">
        <v>0</v>
      </c>
      <c r="D9705">
        <v>0</v>
      </c>
      <c r="E9705">
        <v>0</v>
      </c>
      <c r="F9705">
        <v>1</v>
      </c>
      <c r="G9705">
        <f>SUM(C9705:F9705)</f>
        <v>1</v>
      </c>
      <c r="H9705">
        <f>RANK(G9705,$G$3:$G$53139)</f>
        <v>34069</v>
      </c>
    </row>
    <row r="9706" spans="2:8" x14ac:dyDescent="0.25">
      <c r="B9706" s="3" t="s">
        <v>32146</v>
      </c>
      <c r="C9706">
        <v>0</v>
      </c>
      <c r="D9706">
        <v>1</v>
      </c>
      <c r="E9706">
        <v>0</v>
      </c>
      <c r="F9706">
        <v>0</v>
      </c>
      <c r="G9706">
        <f>SUM(C9706:F9706)</f>
        <v>1</v>
      </c>
      <c r="H9706">
        <f>RANK(G9706,$G$3:$G$53139)</f>
        <v>34069</v>
      </c>
    </row>
    <row r="9707" spans="2:8" x14ac:dyDescent="0.25">
      <c r="B9707" s="3" t="s">
        <v>37255</v>
      </c>
      <c r="C9707">
        <v>0</v>
      </c>
      <c r="D9707">
        <v>0</v>
      </c>
      <c r="E9707">
        <v>1</v>
      </c>
      <c r="F9707">
        <v>0</v>
      </c>
      <c r="G9707">
        <f>SUM(C9707:F9707)</f>
        <v>1</v>
      </c>
      <c r="H9707">
        <f>RANK(G9707,$G$3:$G$53139)</f>
        <v>34069</v>
      </c>
    </row>
    <row r="9708" spans="2:8" x14ac:dyDescent="0.25">
      <c r="B9708" s="3" t="s">
        <v>23355</v>
      </c>
      <c r="C9708">
        <v>0</v>
      </c>
      <c r="D9708">
        <v>1</v>
      </c>
      <c r="E9708">
        <v>0</v>
      </c>
      <c r="F9708">
        <v>0</v>
      </c>
      <c r="G9708">
        <f>SUM(C9708:F9708)</f>
        <v>1</v>
      </c>
      <c r="H9708">
        <f>RANK(G9708,$G$3:$G$53139)</f>
        <v>34069</v>
      </c>
    </row>
    <row r="9709" spans="2:8" x14ac:dyDescent="0.25">
      <c r="B9709" s="3" t="s">
        <v>41777</v>
      </c>
      <c r="C9709">
        <v>0</v>
      </c>
      <c r="D9709">
        <v>0</v>
      </c>
      <c r="E9709">
        <v>1</v>
      </c>
      <c r="F9709">
        <v>0</v>
      </c>
      <c r="G9709">
        <f>SUM(C9709:F9709)</f>
        <v>1</v>
      </c>
      <c r="H9709">
        <f>RANK(G9709,$G$3:$G$53139)</f>
        <v>34069</v>
      </c>
    </row>
    <row r="9710" spans="2:8" x14ac:dyDescent="0.25">
      <c r="B9710" s="3" t="s">
        <v>2260</v>
      </c>
      <c r="C9710">
        <v>1</v>
      </c>
      <c r="D9710">
        <v>0</v>
      </c>
      <c r="E9710">
        <v>0</v>
      </c>
      <c r="F9710">
        <v>0</v>
      </c>
      <c r="G9710">
        <f>SUM(C9710:F9710)</f>
        <v>1</v>
      </c>
      <c r="H9710">
        <f>RANK(G9710,$G$3:$G$53139)</f>
        <v>34069</v>
      </c>
    </row>
    <row r="9711" spans="2:8" x14ac:dyDescent="0.25">
      <c r="B9711" s="3" t="s">
        <v>52561</v>
      </c>
      <c r="C9711">
        <v>0</v>
      </c>
      <c r="D9711">
        <v>0</v>
      </c>
      <c r="E9711">
        <v>0</v>
      </c>
      <c r="F9711">
        <v>1</v>
      </c>
      <c r="G9711">
        <f>SUM(C9711:F9711)</f>
        <v>1</v>
      </c>
      <c r="H9711">
        <f>RANK(G9711,$G$3:$G$53139)</f>
        <v>34069</v>
      </c>
    </row>
    <row r="9712" spans="2:8" x14ac:dyDescent="0.25">
      <c r="B9712" s="3" t="s">
        <v>52564</v>
      </c>
      <c r="C9712">
        <v>0</v>
      </c>
      <c r="D9712">
        <v>0</v>
      </c>
      <c r="E9712">
        <v>0</v>
      </c>
      <c r="F9712">
        <v>1</v>
      </c>
      <c r="G9712">
        <f>SUM(C9712:F9712)</f>
        <v>1</v>
      </c>
      <c r="H9712">
        <f>RANK(G9712,$G$3:$G$53139)</f>
        <v>34069</v>
      </c>
    </row>
    <row r="9713" spans="2:8" x14ac:dyDescent="0.25">
      <c r="B9713" s="3" t="s">
        <v>11784</v>
      </c>
      <c r="C9713">
        <v>1</v>
      </c>
      <c r="D9713">
        <v>0</v>
      </c>
      <c r="E9713">
        <v>0</v>
      </c>
      <c r="F9713">
        <v>0</v>
      </c>
      <c r="G9713">
        <f>SUM(C9713:F9713)</f>
        <v>1</v>
      </c>
      <c r="H9713">
        <f>RANK(G9713,$G$3:$G$53139)</f>
        <v>34069</v>
      </c>
    </row>
    <row r="9714" spans="2:8" x14ac:dyDescent="0.25">
      <c r="B9714" s="3" t="s">
        <v>28637</v>
      </c>
      <c r="C9714">
        <v>0</v>
      </c>
      <c r="D9714">
        <v>1</v>
      </c>
      <c r="E9714">
        <v>0</v>
      </c>
      <c r="F9714">
        <v>0</v>
      </c>
      <c r="G9714">
        <f>SUM(C9714:F9714)</f>
        <v>1</v>
      </c>
      <c r="H9714">
        <f>RANK(G9714,$G$3:$G$53139)</f>
        <v>34069</v>
      </c>
    </row>
    <row r="9715" spans="2:8" x14ac:dyDescent="0.25">
      <c r="B9715" s="3" t="s">
        <v>43754</v>
      </c>
      <c r="C9715">
        <v>0</v>
      </c>
      <c r="D9715">
        <v>0</v>
      </c>
      <c r="E9715">
        <v>0</v>
      </c>
      <c r="F9715">
        <v>1</v>
      </c>
      <c r="G9715">
        <f>SUM(C9715:F9715)</f>
        <v>1</v>
      </c>
      <c r="H9715">
        <f>RANK(G9715,$G$3:$G$53139)</f>
        <v>34069</v>
      </c>
    </row>
    <row r="9716" spans="2:8" x14ac:dyDescent="0.25">
      <c r="B9716" s="3" t="s">
        <v>43122</v>
      </c>
      <c r="C9716">
        <v>0</v>
      </c>
      <c r="D9716">
        <v>0</v>
      </c>
      <c r="E9716">
        <v>1</v>
      </c>
      <c r="F9716">
        <v>0</v>
      </c>
      <c r="G9716">
        <f>SUM(C9716:F9716)</f>
        <v>1</v>
      </c>
      <c r="H9716">
        <f>RANK(G9716,$G$3:$G$53139)</f>
        <v>34069</v>
      </c>
    </row>
    <row r="9717" spans="2:8" x14ac:dyDescent="0.25">
      <c r="B9717" s="3" t="s">
        <v>38574</v>
      </c>
      <c r="C9717">
        <v>0</v>
      </c>
      <c r="D9717">
        <v>0</v>
      </c>
      <c r="E9717">
        <v>1</v>
      </c>
      <c r="F9717">
        <v>0</v>
      </c>
      <c r="G9717">
        <f>SUM(C9717:F9717)</f>
        <v>1</v>
      </c>
      <c r="H9717">
        <f>RANK(G9717,$G$3:$G$53139)</f>
        <v>34069</v>
      </c>
    </row>
    <row r="9718" spans="2:8" x14ac:dyDescent="0.25">
      <c r="B9718" s="3" t="s">
        <v>52247</v>
      </c>
      <c r="C9718">
        <v>0</v>
      </c>
      <c r="D9718">
        <v>0</v>
      </c>
      <c r="E9718">
        <v>0</v>
      </c>
      <c r="F9718">
        <v>1</v>
      </c>
      <c r="G9718">
        <f>SUM(C9718:F9718)</f>
        <v>1</v>
      </c>
      <c r="H9718">
        <f>RANK(G9718,$G$3:$G$53139)</f>
        <v>34069</v>
      </c>
    </row>
    <row r="9719" spans="2:8" x14ac:dyDescent="0.25">
      <c r="B9719" s="3" t="s">
        <v>43834</v>
      </c>
      <c r="C9719">
        <v>0</v>
      </c>
      <c r="D9719">
        <v>0</v>
      </c>
      <c r="E9719">
        <v>0</v>
      </c>
      <c r="F9719">
        <v>1</v>
      </c>
      <c r="G9719">
        <f>SUM(C9719:F9719)</f>
        <v>1</v>
      </c>
      <c r="H9719">
        <f>RANK(G9719,$G$3:$G$53139)</f>
        <v>34069</v>
      </c>
    </row>
    <row r="9720" spans="2:8" x14ac:dyDescent="0.25">
      <c r="B9720" s="3" t="s">
        <v>21035</v>
      </c>
      <c r="C9720">
        <v>0</v>
      </c>
      <c r="D9720">
        <v>1</v>
      </c>
      <c r="E9720">
        <v>0</v>
      </c>
      <c r="F9720">
        <v>0</v>
      </c>
      <c r="G9720">
        <f>SUM(C9720:F9720)</f>
        <v>1</v>
      </c>
      <c r="H9720">
        <f>RANK(G9720,$G$3:$G$53139)</f>
        <v>34069</v>
      </c>
    </row>
    <row r="9721" spans="2:8" x14ac:dyDescent="0.25">
      <c r="B9721" s="3" t="s">
        <v>28061</v>
      </c>
      <c r="C9721">
        <v>0</v>
      </c>
      <c r="D9721">
        <v>1</v>
      </c>
      <c r="E9721">
        <v>0</v>
      </c>
      <c r="F9721">
        <v>0</v>
      </c>
      <c r="G9721">
        <f>SUM(C9721:F9721)</f>
        <v>1</v>
      </c>
      <c r="H9721">
        <f>RANK(G9721,$G$3:$G$53139)</f>
        <v>34069</v>
      </c>
    </row>
    <row r="9722" spans="2:8" x14ac:dyDescent="0.25">
      <c r="B9722" s="3" t="s">
        <v>20849</v>
      </c>
      <c r="C9722">
        <v>0</v>
      </c>
      <c r="D9722">
        <v>1</v>
      </c>
      <c r="E9722">
        <v>0</v>
      </c>
      <c r="F9722">
        <v>0</v>
      </c>
      <c r="G9722">
        <f>SUM(C9722:F9722)</f>
        <v>1</v>
      </c>
      <c r="H9722">
        <f>RANK(G9722,$G$3:$G$53139)</f>
        <v>34069</v>
      </c>
    </row>
    <row r="9723" spans="2:8" x14ac:dyDescent="0.25">
      <c r="B9723" s="3" t="s">
        <v>42415</v>
      </c>
      <c r="C9723">
        <v>0</v>
      </c>
      <c r="D9723">
        <v>0</v>
      </c>
      <c r="E9723">
        <v>1</v>
      </c>
      <c r="F9723">
        <v>0</v>
      </c>
      <c r="G9723">
        <f>SUM(C9723:F9723)</f>
        <v>1</v>
      </c>
      <c r="H9723">
        <f>RANK(G9723,$G$3:$G$53139)</f>
        <v>34069</v>
      </c>
    </row>
    <row r="9724" spans="2:8" x14ac:dyDescent="0.25">
      <c r="B9724" s="3" t="s">
        <v>17538</v>
      </c>
      <c r="C9724">
        <v>0</v>
      </c>
      <c r="D9724">
        <v>1</v>
      </c>
      <c r="E9724">
        <v>0</v>
      </c>
      <c r="F9724">
        <v>0</v>
      </c>
      <c r="G9724">
        <f>SUM(C9724:F9724)</f>
        <v>1</v>
      </c>
      <c r="H9724">
        <f>RANK(G9724,$G$3:$G$53139)</f>
        <v>34069</v>
      </c>
    </row>
    <row r="9725" spans="2:8" x14ac:dyDescent="0.25">
      <c r="B9725" s="3" t="s">
        <v>47647</v>
      </c>
      <c r="C9725">
        <v>0</v>
      </c>
      <c r="D9725">
        <v>0</v>
      </c>
      <c r="E9725">
        <v>0</v>
      </c>
      <c r="F9725">
        <v>1</v>
      </c>
      <c r="G9725">
        <f>SUM(C9725:F9725)</f>
        <v>1</v>
      </c>
      <c r="H9725">
        <f>RANK(G9725,$G$3:$G$53139)</f>
        <v>34069</v>
      </c>
    </row>
    <row r="9726" spans="2:8" x14ac:dyDescent="0.25">
      <c r="B9726" s="3" t="s">
        <v>45914</v>
      </c>
      <c r="C9726">
        <v>0</v>
      </c>
      <c r="D9726">
        <v>0</v>
      </c>
      <c r="E9726">
        <v>0</v>
      </c>
      <c r="F9726">
        <v>1</v>
      </c>
      <c r="G9726">
        <f>SUM(C9726:F9726)</f>
        <v>1</v>
      </c>
      <c r="H9726">
        <f>RANK(G9726,$G$3:$G$53139)</f>
        <v>34069</v>
      </c>
    </row>
    <row r="9727" spans="2:8" x14ac:dyDescent="0.25">
      <c r="B9727" s="3" t="s">
        <v>50528</v>
      </c>
      <c r="C9727">
        <v>0</v>
      </c>
      <c r="D9727">
        <v>0</v>
      </c>
      <c r="E9727">
        <v>0</v>
      </c>
      <c r="F9727">
        <v>1</v>
      </c>
      <c r="G9727">
        <f>SUM(C9727:F9727)</f>
        <v>1</v>
      </c>
      <c r="H9727">
        <f>RANK(G9727,$G$3:$G$53139)</f>
        <v>34069</v>
      </c>
    </row>
    <row r="9728" spans="2:8" x14ac:dyDescent="0.25">
      <c r="B9728" s="3" t="s">
        <v>47576</v>
      </c>
      <c r="C9728">
        <v>0</v>
      </c>
      <c r="D9728">
        <v>0</v>
      </c>
      <c r="E9728">
        <v>0</v>
      </c>
      <c r="F9728">
        <v>1</v>
      </c>
      <c r="G9728">
        <f>SUM(C9728:F9728)</f>
        <v>1</v>
      </c>
      <c r="H9728">
        <f>RANK(G9728,$G$3:$G$53139)</f>
        <v>34069</v>
      </c>
    </row>
    <row r="9729" spans="2:8" x14ac:dyDescent="0.25">
      <c r="B9729" s="3" t="s">
        <v>28719</v>
      </c>
      <c r="C9729">
        <v>0</v>
      </c>
      <c r="D9729">
        <v>1</v>
      </c>
      <c r="E9729">
        <v>0</v>
      </c>
      <c r="F9729">
        <v>0</v>
      </c>
      <c r="G9729">
        <f>SUM(C9729:F9729)</f>
        <v>1</v>
      </c>
      <c r="H9729">
        <f>RANK(G9729,$G$3:$G$53139)</f>
        <v>34069</v>
      </c>
    </row>
    <row r="9730" spans="2:8" x14ac:dyDescent="0.25">
      <c r="B9730" s="3" t="s">
        <v>47009</v>
      </c>
      <c r="C9730">
        <v>0</v>
      </c>
      <c r="D9730">
        <v>0</v>
      </c>
      <c r="E9730">
        <v>0</v>
      </c>
      <c r="F9730">
        <v>1</v>
      </c>
      <c r="G9730">
        <f>SUM(C9730:F9730)</f>
        <v>1</v>
      </c>
      <c r="H9730">
        <f>RANK(G9730,$G$3:$G$53139)</f>
        <v>34069</v>
      </c>
    </row>
    <row r="9731" spans="2:8" x14ac:dyDescent="0.25">
      <c r="B9731" s="3" t="s">
        <v>49370</v>
      </c>
      <c r="C9731">
        <v>0</v>
      </c>
      <c r="D9731">
        <v>0</v>
      </c>
      <c r="E9731">
        <v>0</v>
      </c>
      <c r="F9731">
        <v>1</v>
      </c>
      <c r="G9731">
        <f>SUM(C9731:F9731)</f>
        <v>1</v>
      </c>
      <c r="H9731">
        <f>RANK(G9731,$G$3:$G$53139)</f>
        <v>34069</v>
      </c>
    </row>
    <row r="9732" spans="2:8" x14ac:dyDescent="0.25">
      <c r="B9732" s="3" t="s">
        <v>9598</v>
      </c>
      <c r="C9732">
        <v>1</v>
      </c>
      <c r="D9732">
        <v>0</v>
      </c>
      <c r="E9732">
        <v>0</v>
      </c>
      <c r="F9732">
        <v>0</v>
      </c>
      <c r="G9732">
        <f>SUM(C9732:F9732)</f>
        <v>1</v>
      </c>
      <c r="H9732">
        <f>RANK(G9732,$G$3:$G$53139)</f>
        <v>34069</v>
      </c>
    </row>
    <row r="9733" spans="2:8" x14ac:dyDescent="0.25">
      <c r="B9733" s="3" t="s">
        <v>22454</v>
      </c>
      <c r="C9733">
        <v>0</v>
      </c>
      <c r="D9733">
        <v>1</v>
      </c>
      <c r="E9733">
        <v>0</v>
      </c>
      <c r="F9733">
        <v>0</v>
      </c>
      <c r="G9733">
        <f>SUM(C9733:F9733)</f>
        <v>1</v>
      </c>
      <c r="H9733">
        <f>RANK(G9733,$G$3:$G$53139)</f>
        <v>34069</v>
      </c>
    </row>
    <row r="9734" spans="2:8" x14ac:dyDescent="0.25">
      <c r="B9734" s="3" t="s">
        <v>52886</v>
      </c>
      <c r="C9734">
        <v>0</v>
      </c>
      <c r="D9734">
        <v>0</v>
      </c>
      <c r="E9734">
        <v>0</v>
      </c>
      <c r="F9734">
        <v>1</v>
      </c>
      <c r="G9734">
        <f>SUM(C9734:F9734)</f>
        <v>1</v>
      </c>
      <c r="H9734">
        <f>RANK(G9734,$G$3:$G$53139)</f>
        <v>34069</v>
      </c>
    </row>
    <row r="9735" spans="2:8" x14ac:dyDescent="0.25">
      <c r="B9735" s="3" t="s">
        <v>49177</v>
      </c>
      <c r="C9735">
        <v>0</v>
      </c>
      <c r="D9735">
        <v>0</v>
      </c>
      <c r="E9735">
        <v>0</v>
      </c>
      <c r="F9735">
        <v>1</v>
      </c>
      <c r="G9735">
        <f>SUM(C9735:F9735)</f>
        <v>1</v>
      </c>
      <c r="H9735">
        <f>RANK(G9735,$G$3:$G$53139)</f>
        <v>34069</v>
      </c>
    </row>
    <row r="9736" spans="2:8" x14ac:dyDescent="0.25">
      <c r="B9736" s="3" t="s">
        <v>29278</v>
      </c>
      <c r="C9736">
        <v>0</v>
      </c>
      <c r="D9736">
        <v>1</v>
      </c>
      <c r="E9736">
        <v>0</v>
      </c>
      <c r="F9736">
        <v>0</v>
      </c>
      <c r="G9736">
        <f>SUM(C9736:F9736)</f>
        <v>1</v>
      </c>
      <c r="H9736">
        <f>RANK(G9736,$G$3:$G$53139)</f>
        <v>34069</v>
      </c>
    </row>
    <row r="9737" spans="2:8" x14ac:dyDescent="0.25">
      <c r="B9737" s="3" t="s">
        <v>17146</v>
      </c>
      <c r="C9737">
        <v>0</v>
      </c>
      <c r="D9737">
        <v>1</v>
      </c>
      <c r="E9737">
        <v>0</v>
      </c>
      <c r="F9737">
        <v>0</v>
      </c>
      <c r="G9737">
        <f>SUM(C9737:F9737)</f>
        <v>1</v>
      </c>
      <c r="H9737">
        <f>RANK(G9737,$G$3:$G$53139)</f>
        <v>34069</v>
      </c>
    </row>
    <row r="9738" spans="2:8" x14ac:dyDescent="0.25">
      <c r="B9738" s="3" t="s">
        <v>52668</v>
      </c>
      <c r="C9738">
        <v>0</v>
      </c>
      <c r="D9738">
        <v>0</v>
      </c>
      <c r="E9738">
        <v>0</v>
      </c>
      <c r="F9738">
        <v>1</v>
      </c>
      <c r="G9738">
        <f>SUM(C9738:F9738)</f>
        <v>1</v>
      </c>
      <c r="H9738">
        <f>RANK(G9738,$G$3:$G$53139)</f>
        <v>34069</v>
      </c>
    </row>
    <row r="9739" spans="2:8" x14ac:dyDescent="0.25">
      <c r="B9739" s="3" t="s">
        <v>27516</v>
      </c>
      <c r="C9739">
        <v>0</v>
      </c>
      <c r="D9739">
        <v>1</v>
      </c>
      <c r="E9739">
        <v>0</v>
      </c>
      <c r="F9739">
        <v>0</v>
      </c>
      <c r="G9739">
        <f>SUM(C9739:F9739)</f>
        <v>1</v>
      </c>
      <c r="H9739">
        <f>RANK(G9739,$G$3:$G$53139)</f>
        <v>34069</v>
      </c>
    </row>
    <row r="9740" spans="2:8" x14ac:dyDescent="0.25">
      <c r="B9740" s="3" t="s">
        <v>4718</v>
      </c>
      <c r="C9740">
        <v>1</v>
      </c>
      <c r="D9740">
        <v>0</v>
      </c>
      <c r="E9740">
        <v>0</v>
      </c>
      <c r="F9740">
        <v>0</v>
      </c>
      <c r="G9740">
        <f>SUM(C9740:F9740)</f>
        <v>1</v>
      </c>
      <c r="H9740">
        <f>RANK(G9740,$G$3:$G$53139)</f>
        <v>34069</v>
      </c>
    </row>
    <row r="9741" spans="2:8" x14ac:dyDescent="0.25">
      <c r="B9741" s="3" t="s">
        <v>40160</v>
      </c>
      <c r="C9741">
        <v>0</v>
      </c>
      <c r="D9741">
        <v>0</v>
      </c>
      <c r="E9741">
        <v>1</v>
      </c>
      <c r="F9741">
        <v>0</v>
      </c>
      <c r="G9741">
        <f>SUM(C9741:F9741)</f>
        <v>1</v>
      </c>
      <c r="H9741">
        <f>RANK(G9741,$G$3:$G$53139)</f>
        <v>34069</v>
      </c>
    </row>
    <row r="9742" spans="2:8" x14ac:dyDescent="0.25">
      <c r="B9742" s="3" t="s">
        <v>41430</v>
      </c>
      <c r="C9742">
        <v>0</v>
      </c>
      <c r="D9742">
        <v>0</v>
      </c>
      <c r="E9742">
        <v>1</v>
      </c>
      <c r="F9742">
        <v>0</v>
      </c>
      <c r="G9742">
        <f>SUM(C9742:F9742)</f>
        <v>1</v>
      </c>
      <c r="H9742">
        <f>RANK(G9742,$G$3:$G$53139)</f>
        <v>34069</v>
      </c>
    </row>
    <row r="9743" spans="2:8" x14ac:dyDescent="0.25">
      <c r="B9743" s="3" t="s">
        <v>31354</v>
      </c>
      <c r="C9743">
        <v>0</v>
      </c>
      <c r="D9743">
        <v>1</v>
      </c>
      <c r="E9743">
        <v>0</v>
      </c>
      <c r="F9743">
        <v>0</v>
      </c>
      <c r="G9743">
        <f>SUM(C9743:F9743)</f>
        <v>1</v>
      </c>
      <c r="H9743">
        <f>RANK(G9743,$G$3:$G$53139)</f>
        <v>34069</v>
      </c>
    </row>
    <row r="9744" spans="2:8" x14ac:dyDescent="0.25">
      <c r="B9744" s="3" t="s">
        <v>44909</v>
      </c>
      <c r="C9744">
        <v>0</v>
      </c>
      <c r="D9744">
        <v>0</v>
      </c>
      <c r="E9744">
        <v>0</v>
      </c>
      <c r="F9744">
        <v>1</v>
      </c>
      <c r="G9744">
        <f>SUM(C9744:F9744)</f>
        <v>1</v>
      </c>
      <c r="H9744">
        <f>RANK(G9744,$G$3:$G$53139)</f>
        <v>34069</v>
      </c>
    </row>
    <row r="9745" spans="2:8" x14ac:dyDescent="0.25">
      <c r="B9745" s="3" t="s">
        <v>52455</v>
      </c>
      <c r="C9745">
        <v>0</v>
      </c>
      <c r="D9745">
        <v>0</v>
      </c>
      <c r="E9745">
        <v>0</v>
      </c>
      <c r="F9745">
        <v>1</v>
      </c>
      <c r="G9745">
        <f>SUM(C9745:F9745)</f>
        <v>1</v>
      </c>
      <c r="H9745">
        <f>RANK(G9745,$G$3:$G$53139)</f>
        <v>34069</v>
      </c>
    </row>
    <row r="9746" spans="2:8" x14ac:dyDescent="0.25">
      <c r="B9746" s="3" t="s">
        <v>52828</v>
      </c>
      <c r="C9746">
        <v>0</v>
      </c>
      <c r="D9746">
        <v>0</v>
      </c>
      <c r="E9746">
        <v>0</v>
      </c>
      <c r="F9746">
        <v>1</v>
      </c>
      <c r="G9746">
        <f>SUM(C9746:F9746)</f>
        <v>1</v>
      </c>
      <c r="H9746">
        <f>RANK(G9746,$G$3:$G$53139)</f>
        <v>34069</v>
      </c>
    </row>
    <row r="9747" spans="2:8" x14ac:dyDescent="0.25">
      <c r="B9747" s="3" t="s">
        <v>52171</v>
      </c>
      <c r="C9747">
        <v>0</v>
      </c>
      <c r="D9747">
        <v>0</v>
      </c>
      <c r="E9747">
        <v>0</v>
      </c>
      <c r="F9747">
        <v>1</v>
      </c>
      <c r="G9747">
        <f>SUM(C9747:F9747)</f>
        <v>1</v>
      </c>
      <c r="H9747">
        <f>RANK(G9747,$G$3:$G$53139)</f>
        <v>34069</v>
      </c>
    </row>
    <row r="9748" spans="2:8" x14ac:dyDescent="0.25">
      <c r="B9748" s="3" t="s">
        <v>51990</v>
      </c>
      <c r="C9748">
        <v>0</v>
      </c>
      <c r="D9748">
        <v>0</v>
      </c>
      <c r="E9748">
        <v>0</v>
      </c>
      <c r="F9748">
        <v>1</v>
      </c>
      <c r="G9748">
        <f>SUM(C9748:F9748)</f>
        <v>1</v>
      </c>
      <c r="H9748">
        <f>RANK(G9748,$G$3:$G$53139)</f>
        <v>34069</v>
      </c>
    </row>
    <row r="9749" spans="2:8" x14ac:dyDescent="0.25">
      <c r="B9749" s="3" t="s">
        <v>48922</v>
      </c>
      <c r="C9749">
        <v>0</v>
      </c>
      <c r="D9749">
        <v>0</v>
      </c>
      <c r="E9749">
        <v>0</v>
      </c>
      <c r="F9749">
        <v>1</v>
      </c>
      <c r="G9749">
        <f>SUM(C9749:F9749)</f>
        <v>1</v>
      </c>
      <c r="H9749">
        <f>RANK(G9749,$G$3:$G$53139)</f>
        <v>34069</v>
      </c>
    </row>
    <row r="9750" spans="2:8" x14ac:dyDescent="0.25">
      <c r="B9750" s="3" t="s">
        <v>52191</v>
      </c>
      <c r="C9750">
        <v>0</v>
      </c>
      <c r="D9750">
        <v>0</v>
      </c>
      <c r="E9750">
        <v>0</v>
      </c>
      <c r="F9750">
        <v>1</v>
      </c>
      <c r="G9750">
        <f>SUM(C9750:F9750)</f>
        <v>1</v>
      </c>
      <c r="H9750">
        <f>RANK(G9750,$G$3:$G$53139)</f>
        <v>34069</v>
      </c>
    </row>
    <row r="9751" spans="2:8" x14ac:dyDescent="0.25">
      <c r="B9751" s="3" t="s">
        <v>6721</v>
      </c>
      <c r="C9751">
        <v>1</v>
      </c>
      <c r="D9751">
        <v>0</v>
      </c>
      <c r="E9751">
        <v>0</v>
      </c>
      <c r="F9751">
        <v>0</v>
      </c>
      <c r="G9751">
        <f>SUM(C9751:F9751)</f>
        <v>1</v>
      </c>
      <c r="H9751">
        <f>RANK(G9751,$G$3:$G$53139)</f>
        <v>34069</v>
      </c>
    </row>
    <row r="9752" spans="2:8" x14ac:dyDescent="0.25">
      <c r="B9752" s="3" t="s">
        <v>27</v>
      </c>
      <c r="C9752">
        <v>1</v>
      </c>
      <c r="D9752">
        <v>0</v>
      </c>
      <c r="E9752">
        <v>0</v>
      </c>
      <c r="F9752">
        <v>0</v>
      </c>
      <c r="G9752">
        <f>SUM(C9752:F9752)</f>
        <v>1</v>
      </c>
      <c r="H9752">
        <f>RANK(G9752,$G$3:$G$53139)</f>
        <v>34069</v>
      </c>
    </row>
    <row r="9753" spans="2:8" x14ac:dyDescent="0.25">
      <c r="B9753" s="3" t="s">
        <v>23765</v>
      </c>
      <c r="C9753">
        <v>0</v>
      </c>
      <c r="D9753">
        <v>1</v>
      </c>
      <c r="E9753">
        <v>0</v>
      </c>
      <c r="F9753">
        <v>0</v>
      </c>
      <c r="G9753">
        <f>SUM(C9753:F9753)</f>
        <v>1</v>
      </c>
      <c r="H9753">
        <f>RANK(G9753,$G$3:$G$53139)</f>
        <v>34069</v>
      </c>
    </row>
    <row r="9754" spans="2:8" x14ac:dyDescent="0.25">
      <c r="B9754" s="3" t="s">
        <v>50915</v>
      </c>
      <c r="C9754">
        <v>0</v>
      </c>
      <c r="D9754">
        <v>0</v>
      </c>
      <c r="E9754">
        <v>0</v>
      </c>
      <c r="F9754">
        <v>1</v>
      </c>
      <c r="G9754">
        <f>SUM(C9754:F9754)</f>
        <v>1</v>
      </c>
      <c r="H9754">
        <f>RANK(G9754,$G$3:$G$53139)</f>
        <v>34069</v>
      </c>
    </row>
    <row r="9755" spans="2:8" x14ac:dyDescent="0.25">
      <c r="B9755" s="3" t="s">
        <v>17274</v>
      </c>
      <c r="C9755">
        <v>0</v>
      </c>
      <c r="D9755">
        <v>1</v>
      </c>
      <c r="E9755">
        <v>0</v>
      </c>
      <c r="F9755">
        <v>0</v>
      </c>
      <c r="G9755">
        <f>SUM(C9755:F9755)</f>
        <v>1</v>
      </c>
      <c r="H9755">
        <f>RANK(G9755,$G$3:$G$53139)</f>
        <v>34069</v>
      </c>
    </row>
    <row r="9756" spans="2:8" x14ac:dyDescent="0.25">
      <c r="B9756" s="3" t="s">
        <v>27494</v>
      </c>
      <c r="C9756">
        <v>0</v>
      </c>
      <c r="D9756">
        <v>1</v>
      </c>
      <c r="E9756">
        <v>0</v>
      </c>
      <c r="F9756">
        <v>0</v>
      </c>
      <c r="G9756">
        <f>SUM(C9756:F9756)</f>
        <v>1</v>
      </c>
      <c r="H9756">
        <f>RANK(G9756,$G$3:$G$53139)</f>
        <v>34069</v>
      </c>
    </row>
    <row r="9757" spans="2:8" x14ac:dyDescent="0.25">
      <c r="B9757" s="3" t="s">
        <v>37169</v>
      </c>
      <c r="C9757">
        <v>0</v>
      </c>
      <c r="D9757">
        <v>0</v>
      </c>
      <c r="E9757">
        <v>1</v>
      </c>
      <c r="F9757">
        <v>0</v>
      </c>
      <c r="G9757">
        <f>SUM(C9757:F9757)</f>
        <v>1</v>
      </c>
      <c r="H9757">
        <f>RANK(G9757,$G$3:$G$53139)</f>
        <v>34069</v>
      </c>
    </row>
    <row r="9758" spans="2:8" x14ac:dyDescent="0.25">
      <c r="B9758" s="3" t="s">
        <v>44525</v>
      </c>
      <c r="C9758">
        <v>0</v>
      </c>
      <c r="D9758">
        <v>0</v>
      </c>
      <c r="E9758">
        <v>0</v>
      </c>
      <c r="F9758">
        <v>1</v>
      </c>
      <c r="G9758">
        <f>SUM(C9758:F9758)</f>
        <v>1</v>
      </c>
      <c r="H9758">
        <f>RANK(G9758,$G$3:$G$53139)</f>
        <v>34069</v>
      </c>
    </row>
    <row r="9759" spans="2:8" x14ac:dyDescent="0.25">
      <c r="B9759" s="3" t="s">
        <v>25892</v>
      </c>
      <c r="C9759">
        <v>0</v>
      </c>
      <c r="D9759">
        <v>1</v>
      </c>
      <c r="E9759">
        <v>0</v>
      </c>
      <c r="F9759">
        <v>0</v>
      </c>
      <c r="G9759">
        <f>SUM(C9759:F9759)</f>
        <v>1</v>
      </c>
      <c r="H9759">
        <f>RANK(G9759,$G$3:$G$53139)</f>
        <v>34069</v>
      </c>
    </row>
    <row r="9760" spans="2:8" x14ac:dyDescent="0.25">
      <c r="B9760" s="3" t="s">
        <v>12347</v>
      </c>
      <c r="C9760">
        <v>1</v>
      </c>
      <c r="D9760">
        <v>0</v>
      </c>
      <c r="E9760">
        <v>0</v>
      </c>
      <c r="F9760">
        <v>0</v>
      </c>
      <c r="G9760">
        <f>SUM(C9760:F9760)</f>
        <v>1</v>
      </c>
      <c r="H9760">
        <f>RANK(G9760,$G$3:$G$53139)</f>
        <v>34069</v>
      </c>
    </row>
    <row r="9761" spans="2:8" x14ac:dyDescent="0.25">
      <c r="B9761" s="3" t="s">
        <v>25021</v>
      </c>
      <c r="C9761">
        <v>0</v>
      </c>
      <c r="D9761">
        <v>1</v>
      </c>
      <c r="E9761">
        <v>0</v>
      </c>
      <c r="F9761">
        <v>0</v>
      </c>
      <c r="G9761">
        <f>SUM(C9761:F9761)</f>
        <v>1</v>
      </c>
      <c r="H9761">
        <f>RANK(G9761,$G$3:$G$53139)</f>
        <v>34069</v>
      </c>
    </row>
    <row r="9762" spans="2:8" x14ac:dyDescent="0.25">
      <c r="B9762" s="3" t="s">
        <v>2649</v>
      </c>
      <c r="C9762">
        <v>1</v>
      </c>
      <c r="D9762">
        <v>0</v>
      </c>
      <c r="E9762">
        <v>0</v>
      </c>
      <c r="F9762">
        <v>0</v>
      </c>
      <c r="G9762">
        <f>SUM(C9762:F9762)</f>
        <v>1</v>
      </c>
      <c r="H9762">
        <f>RANK(G9762,$G$3:$G$53139)</f>
        <v>34069</v>
      </c>
    </row>
    <row r="9763" spans="2:8" x14ac:dyDescent="0.25">
      <c r="B9763" s="3" t="s">
        <v>37400</v>
      </c>
      <c r="C9763">
        <v>0</v>
      </c>
      <c r="D9763">
        <v>0</v>
      </c>
      <c r="E9763">
        <v>1</v>
      </c>
      <c r="F9763">
        <v>0</v>
      </c>
      <c r="G9763">
        <f>SUM(C9763:F9763)</f>
        <v>1</v>
      </c>
      <c r="H9763">
        <f>RANK(G9763,$G$3:$G$53139)</f>
        <v>34069</v>
      </c>
    </row>
    <row r="9764" spans="2:8" x14ac:dyDescent="0.25">
      <c r="B9764" s="3" t="s">
        <v>42858</v>
      </c>
      <c r="C9764">
        <v>0</v>
      </c>
      <c r="D9764">
        <v>0</v>
      </c>
      <c r="E9764">
        <v>1</v>
      </c>
      <c r="F9764">
        <v>0</v>
      </c>
      <c r="G9764">
        <f>SUM(C9764:F9764)</f>
        <v>1</v>
      </c>
      <c r="H9764">
        <f>RANK(G9764,$G$3:$G$53139)</f>
        <v>34069</v>
      </c>
    </row>
    <row r="9765" spans="2:8" x14ac:dyDescent="0.25">
      <c r="B9765" s="3" t="s">
        <v>39016</v>
      </c>
      <c r="C9765">
        <v>0</v>
      </c>
      <c r="D9765">
        <v>0</v>
      </c>
      <c r="E9765">
        <v>1</v>
      </c>
      <c r="F9765">
        <v>0</v>
      </c>
      <c r="G9765">
        <f>SUM(C9765:F9765)</f>
        <v>1</v>
      </c>
      <c r="H9765">
        <f>RANK(G9765,$G$3:$G$53139)</f>
        <v>34069</v>
      </c>
    </row>
    <row r="9766" spans="2:8" x14ac:dyDescent="0.25">
      <c r="B9766" s="3" t="s">
        <v>44606</v>
      </c>
      <c r="C9766">
        <v>0</v>
      </c>
      <c r="D9766">
        <v>0</v>
      </c>
      <c r="E9766">
        <v>0</v>
      </c>
      <c r="F9766">
        <v>1</v>
      </c>
      <c r="G9766">
        <f>SUM(C9766:F9766)</f>
        <v>1</v>
      </c>
      <c r="H9766">
        <f>RANK(G9766,$G$3:$G$53139)</f>
        <v>34069</v>
      </c>
    </row>
    <row r="9767" spans="2:8" x14ac:dyDescent="0.25">
      <c r="B9767" s="3" t="s">
        <v>26910</v>
      </c>
      <c r="C9767">
        <v>0</v>
      </c>
      <c r="D9767">
        <v>1</v>
      </c>
      <c r="E9767">
        <v>0</v>
      </c>
      <c r="F9767">
        <v>0</v>
      </c>
      <c r="G9767">
        <f>SUM(C9767:F9767)</f>
        <v>1</v>
      </c>
      <c r="H9767">
        <f>RANK(G9767,$G$3:$G$53139)</f>
        <v>34069</v>
      </c>
    </row>
    <row r="9768" spans="2:8" x14ac:dyDescent="0.25">
      <c r="B9768" s="3" t="s">
        <v>53030</v>
      </c>
      <c r="C9768">
        <v>0</v>
      </c>
      <c r="D9768">
        <v>0</v>
      </c>
      <c r="E9768">
        <v>0</v>
      </c>
      <c r="F9768">
        <v>1</v>
      </c>
      <c r="G9768">
        <f>SUM(C9768:F9768)</f>
        <v>1</v>
      </c>
      <c r="H9768">
        <f>RANK(G9768,$G$3:$G$53139)</f>
        <v>34069</v>
      </c>
    </row>
    <row r="9769" spans="2:8" x14ac:dyDescent="0.25">
      <c r="B9769" s="3" t="s">
        <v>15296</v>
      </c>
      <c r="C9769">
        <v>0</v>
      </c>
      <c r="D9769">
        <v>1</v>
      </c>
      <c r="E9769">
        <v>0</v>
      </c>
      <c r="F9769">
        <v>0</v>
      </c>
      <c r="G9769">
        <f>SUM(C9769:F9769)</f>
        <v>1</v>
      </c>
      <c r="H9769">
        <f>RANK(G9769,$G$3:$G$53139)</f>
        <v>34069</v>
      </c>
    </row>
    <row r="9770" spans="2:8" x14ac:dyDescent="0.25">
      <c r="B9770" s="3" t="s">
        <v>25136</v>
      </c>
      <c r="C9770">
        <v>0</v>
      </c>
      <c r="D9770">
        <v>1</v>
      </c>
      <c r="E9770">
        <v>0</v>
      </c>
      <c r="F9770">
        <v>0</v>
      </c>
      <c r="G9770">
        <f>SUM(C9770:F9770)</f>
        <v>1</v>
      </c>
      <c r="H9770">
        <f>RANK(G9770,$G$3:$G$53139)</f>
        <v>34069</v>
      </c>
    </row>
    <row r="9771" spans="2:8" x14ac:dyDescent="0.25">
      <c r="B9771" s="3" t="s">
        <v>50856</v>
      </c>
      <c r="C9771">
        <v>0</v>
      </c>
      <c r="D9771">
        <v>0</v>
      </c>
      <c r="E9771">
        <v>0</v>
      </c>
      <c r="F9771">
        <v>1</v>
      </c>
      <c r="G9771">
        <f>SUM(C9771:F9771)</f>
        <v>1</v>
      </c>
      <c r="H9771">
        <f>RANK(G9771,$G$3:$G$53139)</f>
        <v>34069</v>
      </c>
    </row>
    <row r="9772" spans="2:8" x14ac:dyDescent="0.25">
      <c r="B9772" s="3" t="s">
        <v>43396</v>
      </c>
      <c r="C9772">
        <v>0</v>
      </c>
      <c r="D9772">
        <v>0</v>
      </c>
      <c r="E9772">
        <v>0</v>
      </c>
      <c r="F9772">
        <v>1</v>
      </c>
      <c r="G9772">
        <f>SUM(C9772:F9772)</f>
        <v>1</v>
      </c>
      <c r="H9772">
        <f>RANK(G9772,$G$3:$G$53139)</f>
        <v>34069</v>
      </c>
    </row>
    <row r="9773" spans="2:8" x14ac:dyDescent="0.25">
      <c r="B9773" s="3" t="s">
        <v>39115</v>
      </c>
      <c r="C9773">
        <v>0</v>
      </c>
      <c r="D9773">
        <v>0</v>
      </c>
      <c r="E9773">
        <v>1</v>
      </c>
      <c r="F9773">
        <v>0</v>
      </c>
      <c r="G9773">
        <f>SUM(C9773:F9773)</f>
        <v>1</v>
      </c>
      <c r="H9773">
        <f>RANK(G9773,$G$3:$G$53139)</f>
        <v>34069</v>
      </c>
    </row>
    <row r="9774" spans="2:8" x14ac:dyDescent="0.25">
      <c r="B9774" s="3" t="s">
        <v>47152</v>
      </c>
      <c r="C9774">
        <v>0</v>
      </c>
      <c r="D9774">
        <v>0</v>
      </c>
      <c r="E9774">
        <v>0</v>
      </c>
      <c r="F9774">
        <v>1</v>
      </c>
      <c r="G9774">
        <f>SUM(C9774:F9774)</f>
        <v>1</v>
      </c>
      <c r="H9774">
        <f>RANK(G9774,$G$3:$G$53139)</f>
        <v>34069</v>
      </c>
    </row>
    <row r="9775" spans="2:8" x14ac:dyDescent="0.25">
      <c r="B9775" s="3" t="s">
        <v>37443</v>
      </c>
      <c r="C9775">
        <v>0</v>
      </c>
      <c r="D9775">
        <v>0</v>
      </c>
      <c r="E9775">
        <v>1</v>
      </c>
      <c r="F9775">
        <v>0</v>
      </c>
      <c r="G9775">
        <f>SUM(C9775:F9775)</f>
        <v>1</v>
      </c>
      <c r="H9775">
        <f>RANK(G9775,$G$3:$G$53139)</f>
        <v>34069</v>
      </c>
    </row>
    <row r="9776" spans="2:8" x14ac:dyDescent="0.25">
      <c r="B9776" s="3" t="s">
        <v>49315</v>
      </c>
      <c r="C9776">
        <v>0</v>
      </c>
      <c r="D9776">
        <v>0</v>
      </c>
      <c r="E9776">
        <v>0</v>
      </c>
      <c r="F9776">
        <v>1</v>
      </c>
      <c r="G9776">
        <f>SUM(C9776:F9776)</f>
        <v>1</v>
      </c>
      <c r="H9776">
        <f>RANK(G9776,$G$3:$G$53139)</f>
        <v>34069</v>
      </c>
    </row>
    <row r="9777" spans="2:8" x14ac:dyDescent="0.25">
      <c r="B9777" s="3" t="s">
        <v>4418</v>
      </c>
      <c r="C9777">
        <v>1</v>
      </c>
      <c r="D9777">
        <v>0</v>
      </c>
      <c r="E9777">
        <v>0</v>
      </c>
      <c r="F9777">
        <v>0</v>
      </c>
      <c r="G9777">
        <f>SUM(C9777:F9777)</f>
        <v>1</v>
      </c>
      <c r="H9777">
        <f>RANK(G9777,$G$3:$G$53139)</f>
        <v>34069</v>
      </c>
    </row>
    <row r="9778" spans="2:8" x14ac:dyDescent="0.25">
      <c r="B9778" s="3" t="s">
        <v>37359</v>
      </c>
      <c r="C9778">
        <v>0</v>
      </c>
      <c r="D9778">
        <v>0</v>
      </c>
      <c r="E9778">
        <v>1</v>
      </c>
      <c r="F9778">
        <v>0</v>
      </c>
      <c r="G9778">
        <f>SUM(C9778:F9778)</f>
        <v>1</v>
      </c>
      <c r="H9778">
        <f>RANK(G9778,$G$3:$G$53139)</f>
        <v>34069</v>
      </c>
    </row>
    <row r="9779" spans="2:8" x14ac:dyDescent="0.25">
      <c r="B9779" s="3" t="s">
        <v>51999</v>
      </c>
      <c r="C9779">
        <v>0</v>
      </c>
      <c r="D9779">
        <v>0</v>
      </c>
      <c r="E9779">
        <v>0</v>
      </c>
      <c r="F9779">
        <v>1</v>
      </c>
      <c r="G9779">
        <f>SUM(C9779:F9779)</f>
        <v>1</v>
      </c>
      <c r="H9779">
        <f>RANK(G9779,$G$3:$G$53139)</f>
        <v>34069</v>
      </c>
    </row>
    <row r="9780" spans="2:8" x14ac:dyDescent="0.25">
      <c r="B9780" s="3" t="s">
        <v>52454</v>
      </c>
      <c r="C9780">
        <v>0</v>
      </c>
      <c r="D9780">
        <v>0</v>
      </c>
      <c r="E9780">
        <v>0</v>
      </c>
      <c r="F9780">
        <v>1</v>
      </c>
      <c r="G9780">
        <f>SUM(C9780:F9780)</f>
        <v>1</v>
      </c>
      <c r="H9780">
        <f>RANK(G9780,$G$3:$G$53139)</f>
        <v>34069</v>
      </c>
    </row>
    <row r="9781" spans="2:8" x14ac:dyDescent="0.25">
      <c r="B9781" s="3" t="s">
        <v>51129</v>
      </c>
      <c r="C9781">
        <v>0</v>
      </c>
      <c r="D9781">
        <v>0</v>
      </c>
      <c r="E9781">
        <v>0</v>
      </c>
      <c r="F9781">
        <v>1</v>
      </c>
      <c r="G9781">
        <f>SUM(C9781:F9781)</f>
        <v>1</v>
      </c>
      <c r="H9781">
        <f>RANK(G9781,$G$3:$G$53139)</f>
        <v>34069</v>
      </c>
    </row>
    <row r="9782" spans="2:8" x14ac:dyDescent="0.25">
      <c r="B9782" s="3" t="s">
        <v>25904</v>
      </c>
      <c r="C9782">
        <v>0</v>
      </c>
      <c r="D9782">
        <v>1</v>
      </c>
      <c r="E9782">
        <v>0</v>
      </c>
      <c r="F9782">
        <v>0</v>
      </c>
      <c r="G9782">
        <f>SUM(C9782:F9782)</f>
        <v>1</v>
      </c>
      <c r="H9782">
        <f>RANK(G9782,$G$3:$G$53139)</f>
        <v>34069</v>
      </c>
    </row>
    <row r="9783" spans="2:8" x14ac:dyDescent="0.25">
      <c r="B9783" s="3" t="s">
        <v>45946</v>
      </c>
      <c r="C9783">
        <v>0</v>
      </c>
      <c r="D9783">
        <v>0</v>
      </c>
      <c r="E9783">
        <v>0</v>
      </c>
      <c r="F9783">
        <v>1</v>
      </c>
      <c r="G9783">
        <f>SUM(C9783:F9783)</f>
        <v>1</v>
      </c>
      <c r="H9783">
        <f>RANK(G9783,$G$3:$G$53139)</f>
        <v>34069</v>
      </c>
    </row>
    <row r="9784" spans="2:8" x14ac:dyDescent="0.25">
      <c r="B9784" s="3" t="s">
        <v>43792</v>
      </c>
      <c r="C9784">
        <v>0</v>
      </c>
      <c r="D9784">
        <v>0</v>
      </c>
      <c r="E9784">
        <v>0</v>
      </c>
      <c r="F9784">
        <v>1</v>
      </c>
      <c r="G9784">
        <f>SUM(C9784:F9784)</f>
        <v>1</v>
      </c>
      <c r="H9784">
        <f>RANK(G9784,$G$3:$G$53139)</f>
        <v>34069</v>
      </c>
    </row>
    <row r="9785" spans="2:8" x14ac:dyDescent="0.25">
      <c r="B9785" s="3" t="s">
        <v>18714</v>
      </c>
      <c r="C9785">
        <v>0</v>
      </c>
      <c r="D9785">
        <v>1</v>
      </c>
      <c r="E9785">
        <v>0</v>
      </c>
      <c r="F9785">
        <v>0</v>
      </c>
      <c r="G9785">
        <f>SUM(C9785:F9785)</f>
        <v>1</v>
      </c>
      <c r="H9785">
        <f>RANK(G9785,$G$3:$G$53139)</f>
        <v>34069</v>
      </c>
    </row>
    <row r="9786" spans="2:8" x14ac:dyDescent="0.25">
      <c r="B9786" s="3" t="s">
        <v>31113</v>
      </c>
      <c r="C9786">
        <v>0</v>
      </c>
      <c r="D9786">
        <v>1</v>
      </c>
      <c r="E9786">
        <v>0</v>
      </c>
      <c r="F9786">
        <v>0</v>
      </c>
      <c r="G9786">
        <f>SUM(C9786:F9786)</f>
        <v>1</v>
      </c>
      <c r="H9786">
        <f>RANK(G9786,$G$3:$G$53139)</f>
        <v>34069</v>
      </c>
    </row>
    <row r="9787" spans="2:8" x14ac:dyDescent="0.25">
      <c r="B9787" s="3" t="s">
        <v>28665</v>
      </c>
      <c r="C9787">
        <v>0</v>
      </c>
      <c r="D9787">
        <v>1</v>
      </c>
      <c r="E9787">
        <v>0</v>
      </c>
      <c r="F9787">
        <v>0</v>
      </c>
      <c r="G9787">
        <f>SUM(C9787:F9787)</f>
        <v>1</v>
      </c>
      <c r="H9787">
        <f>RANK(G9787,$G$3:$G$53139)</f>
        <v>34069</v>
      </c>
    </row>
    <row r="9788" spans="2:8" x14ac:dyDescent="0.25">
      <c r="B9788" s="3" t="s">
        <v>26029</v>
      </c>
      <c r="C9788">
        <v>0</v>
      </c>
      <c r="D9788">
        <v>1</v>
      </c>
      <c r="E9788">
        <v>0</v>
      </c>
      <c r="F9788">
        <v>0</v>
      </c>
      <c r="G9788">
        <f>SUM(C9788:F9788)</f>
        <v>1</v>
      </c>
      <c r="H9788">
        <f>RANK(G9788,$G$3:$G$53139)</f>
        <v>34069</v>
      </c>
    </row>
    <row r="9789" spans="2:8" x14ac:dyDescent="0.25">
      <c r="B9789" s="3" t="s">
        <v>22261</v>
      </c>
      <c r="C9789">
        <v>0</v>
      </c>
      <c r="D9789">
        <v>1</v>
      </c>
      <c r="E9789">
        <v>0</v>
      </c>
      <c r="F9789">
        <v>0</v>
      </c>
      <c r="G9789">
        <f>SUM(C9789:F9789)</f>
        <v>1</v>
      </c>
      <c r="H9789">
        <f>RANK(G9789,$G$3:$G$53139)</f>
        <v>34069</v>
      </c>
    </row>
    <row r="9790" spans="2:8" x14ac:dyDescent="0.25">
      <c r="B9790" s="3" t="s">
        <v>49110</v>
      </c>
      <c r="C9790">
        <v>0</v>
      </c>
      <c r="D9790">
        <v>0</v>
      </c>
      <c r="E9790">
        <v>0</v>
      </c>
      <c r="F9790">
        <v>1</v>
      </c>
      <c r="G9790">
        <f>SUM(C9790:F9790)</f>
        <v>1</v>
      </c>
      <c r="H9790">
        <f>RANK(G9790,$G$3:$G$53139)</f>
        <v>34069</v>
      </c>
    </row>
    <row r="9791" spans="2:8" x14ac:dyDescent="0.25">
      <c r="B9791" s="3" t="s">
        <v>16490</v>
      </c>
      <c r="C9791">
        <v>0</v>
      </c>
      <c r="D9791">
        <v>1</v>
      </c>
      <c r="E9791">
        <v>0</v>
      </c>
      <c r="F9791">
        <v>0</v>
      </c>
      <c r="G9791">
        <f>SUM(C9791:F9791)</f>
        <v>1</v>
      </c>
      <c r="H9791">
        <f>RANK(G9791,$G$3:$G$53139)</f>
        <v>34069</v>
      </c>
    </row>
    <row r="9792" spans="2:8" x14ac:dyDescent="0.25">
      <c r="B9792" s="3" t="s">
        <v>31650</v>
      </c>
      <c r="C9792">
        <v>0</v>
      </c>
      <c r="D9792">
        <v>1</v>
      </c>
      <c r="E9792">
        <v>0</v>
      </c>
      <c r="F9792">
        <v>0</v>
      </c>
      <c r="G9792">
        <f>SUM(C9792:F9792)</f>
        <v>1</v>
      </c>
      <c r="H9792">
        <f>RANK(G9792,$G$3:$G$53139)</f>
        <v>34069</v>
      </c>
    </row>
    <row r="9793" spans="2:8" x14ac:dyDescent="0.25">
      <c r="B9793" s="3" t="s">
        <v>22102</v>
      </c>
      <c r="C9793">
        <v>0</v>
      </c>
      <c r="D9793">
        <v>1</v>
      </c>
      <c r="E9793">
        <v>0</v>
      </c>
      <c r="F9793">
        <v>0</v>
      </c>
      <c r="G9793">
        <f>SUM(C9793:F9793)</f>
        <v>1</v>
      </c>
      <c r="H9793">
        <f>RANK(G9793,$G$3:$G$53139)</f>
        <v>34069</v>
      </c>
    </row>
    <row r="9794" spans="2:8" x14ac:dyDescent="0.25">
      <c r="B9794" s="3" t="s">
        <v>33817</v>
      </c>
      <c r="C9794">
        <v>0</v>
      </c>
      <c r="D9794">
        <v>1</v>
      </c>
      <c r="E9794">
        <v>0</v>
      </c>
      <c r="F9794">
        <v>0</v>
      </c>
      <c r="G9794">
        <f>SUM(C9794:F9794)</f>
        <v>1</v>
      </c>
      <c r="H9794">
        <f>RANK(G9794,$G$3:$G$53139)</f>
        <v>34069</v>
      </c>
    </row>
    <row r="9795" spans="2:8" x14ac:dyDescent="0.25">
      <c r="B9795" s="3" t="s">
        <v>19670</v>
      </c>
      <c r="C9795">
        <v>0</v>
      </c>
      <c r="D9795">
        <v>1</v>
      </c>
      <c r="E9795">
        <v>0</v>
      </c>
      <c r="F9795">
        <v>0</v>
      </c>
      <c r="G9795">
        <f>SUM(C9795:F9795)</f>
        <v>1</v>
      </c>
      <c r="H9795">
        <f>RANK(G9795,$G$3:$G$53139)</f>
        <v>34069</v>
      </c>
    </row>
    <row r="9796" spans="2:8" x14ac:dyDescent="0.25">
      <c r="B9796" s="3" t="s">
        <v>18268</v>
      </c>
      <c r="C9796">
        <v>0</v>
      </c>
      <c r="D9796">
        <v>1</v>
      </c>
      <c r="E9796">
        <v>0</v>
      </c>
      <c r="F9796">
        <v>0</v>
      </c>
      <c r="G9796">
        <f>SUM(C9796:F9796)</f>
        <v>1</v>
      </c>
      <c r="H9796">
        <f>RANK(G9796,$G$3:$G$53139)</f>
        <v>34069</v>
      </c>
    </row>
    <row r="9797" spans="2:8" x14ac:dyDescent="0.25">
      <c r="B9797" s="3" t="s">
        <v>29576</v>
      </c>
      <c r="C9797">
        <v>0</v>
      </c>
      <c r="D9797">
        <v>1</v>
      </c>
      <c r="E9797">
        <v>0</v>
      </c>
      <c r="F9797">
        <v>0</v>
      </c>
      <c r="G9797">
        <f>SUM(C9797:F9797)</f>
        <v>1</v>
      </c>
      <c r="H9797">
        <f>RANK(G9797,$G$3:$G$53139)</f>
        <v>34069</v>
      </c>
    </row>
    <row r="9798" spans="2:8" x14ac:dyDescent="0.25">
      <c r="B9798" s="3" t="s">
        <v>30795</v>
      </c>
      <c r="C9798">
        <v>0</v>
      </c>
      <c r="D9798">
        <v>1</v>
      </c>
      <c r="E9798">
        <v>0</v>
      </c>
      <c r="F9798">
        <v>0</v>
      </c>
      <c r="G9798">
        <f>SUM(C9798:F9798)</f>
        <v>1</v>
      </c>
      <c r="H9798">
        <f>RANK(G9798,$G$3:$G$53139)</f>
        <v>34069</v>
      </c>
    </row>
    <row r="9799" spans="2:8" x14ac:dyDescent="0.25">
      <c r="B9799" s="3" t="s">
        <v>41472</v>
      </c>
      <c r="C9799">
        <v>0</v>
      </c>
      <c r="D9799">
        <v>0</v>
      </c>
      <c r="E9799">
        <v>1</v>
      </c>
      <c r="F9799">
        <v>0</v>
      </c>
      <c r="G9799">
        <f>SUM(C9799:F9799)</f>
        <v>1</v>
      </c>
      <c r="H9799">
        <f>RANK(G9799,$G$3:$G$53139)</f>
        <v>34069</v>
      </c>
    </row>
    <row r="9800" spans="2:8" x14ac:dyDescent="0.25">
      <c r="B9800" s="3" t="s">
        <v>17973</v>
      </c>
      <c r="C9800">
        <v>0</v>
      </c>
      <c r="D9800">
        <v>1</v>
      </c>
      <c r="E9800">
        <v>0</v>
      </c>
      <c r="F9800">
        <v>0</v>
      </c>
      <c r="G9800">
        <f>SUM(C9800:F9800)</f>
        <v>1</v>
      </c>
      <c r="H9800">
        <f>RANK(G9800,$G$3:$G$53139)</f>
        <v>34069</v>
      </c>
    </row>
    <row r="9801" spans="2:8" x14ac:dyDescent="0.25">
      <c r="B9801" s="3" t="s">
        <v>26401</v>
      </c>
      <c r="C9801">
        <v>0</v>
      </c>
      <c r="D9801">
        <v>1</v>
      </c>
      <c r="E9801">
        <v>0</v>
      </c>
      <c r="F9801">
        <v>0</v>
      </c>
      <c r="G9801">
        <f>SUM(C9801:F9801)</f>
        <v>1</v>
      </c>
      <c r="H9801">
        <f>RANK(G9801,$G$3:$G$53139)</f>
        <v>34069</v>
      </c>
    </row>
    <row r="9802" spans="2:8" x14ac:dyDescent="0.25">
      <c r="B9802" s="3" t="s">
        <v>45254</v>
      </c>
      <c r="C9802">
        <v>0</v>
      </c>
      <c r="D9802">
        <v>0</v>
      </c>
      <c r="E9802">
        <v>0</v>
      </c>
      <c r="F9802">
        <v>1</v>
      </c>
      <c r="G9802">
        <f>SUM(C9802:F9802)</f>
        <v>1</v>
      </c>
      <c r="H9802">
        <f>RANK(G9802,$G$3:$G$53139)</f>
        <v>34069</v>
      </c>
    </row>
    <row r="9803" spans="2:8" x14ac:dyDescent="0.25">
      <c r="B9803" s="3" t="s">
        <v>36497</v>
      </c>
      <c r="C9803">
        <v>0</v>
      </c>
      <c r="D9803">
        <v>0</v>
      </c>
      <c r="E9803">
        <v>1</v>
      </c>
      <c r="F9803">
        <v>0</v>
      </c>
      <c r="G9803">
        <f>SUM(C9803:F9803)</f>
        <v>1</v>
      </c>
      <c r="H9803">
        <f>RANK(G9803,$G$3:$G$53139)</f>
        <v>34069</v>
      </c>
    </row>
    <row r="9804" spans="2:8" x14ac:dyDescent="0.25">
      <c r="B9804" s="3" t="s">
        <v>40500</v>
      </c>
      <c r="C9804">
        <v>0</v>
      </c>
      <c r="D9804">
        <v>0</v>
      </c>
      <c r="E9804">
        <v>1</v>
      </c>
      <c r="F9804">
        <v>0</v>
      </c>
      <c r="G9804">
        <f>SUM(C9804:F9804)</f>
        <v>1</v>
      </c>
      <c r="H9804">
        <f>RANK(G9804,$G$3:$G$53139)</f>
        <v>34069</v>
      </c>
    </row>
    <row r="9805" spans="2:8" x14ac:dyDescent="0.25">
      <c r="B9805" s="3" t="s">
        <v>8611</v>
      </c>
      <c r="C9805">
        <v>1</v>
      </c>
      <c r="D9805">
        <v>0</v>
      </c>
      <c r="E9805">
        <v>0</v>
      </c>
      <c r="F9805">
        <v>0</v>
      </c>
      <c r="G9805">
        <f>SUM(C9805:F9805)</f>
        <v>1</v>
      </c>
      <c r="H9805">
        <f>RANK(G9805,$G$3:$G$53139)</f>
        <v>34069</v>
      </c>
    </row>
    <row r="9806" spans="2:8" x14ac:dyDescent="0.25">
      <c r="B9806" s="3" t="s">
        <v>28037</v>
      </c>
      <c r="C9806">
        <v>0</v>
      </c>
      <c r="D9806">
        <v>1</v>
      </c>
      <c r="E9806">
        <v>0</v>
      </c>
      <c r="F9806">
        <v>0</v>
      </c>
      <c r="G9806">
        <f>SUM(C9806:F9806)</f>
        <v>1</v>
      </c>
      <c r="H9806">
        <f>RANK(G9806,$G$3:$G$53139)</f>
        <v>34069</v>
      </c>
    </row>
    <row r="9807" spans="2:8" x14ac:dyDescent="0.25">
      <c r="B9807" s="3" t="s">
        <v>40163</v>
      </c>
      <c r="C9807">
        <v>0</v>
      </c>
      <c r="D9807">
        <v>0</v>
      </c>
      <c r="E9807">
        <v>1</v>
      </c>
      <c r="F9807">
        <v>0</v>
      </c>
      <c r="G9807">
        <f>SUM(C9807:F9807)</f>
        <v>1</v>
      </c>
      <c r="H9807">
        <f>RANK(G9807,$G$3:$G$53139)</f>
        <v>34069</v>
      </c>
    </row>
    <row r="9808" spans="2:8" x14ac:dyDescent="0.25">
      <c r="B9808" s="3" t="s">
        <v>139</v>
      </c>
      <c r="C9808">
        <v>1</v>
      </c>
      <c r="D9808">
        <v>0</v>
      </c>
      <c r="E9808">
        <v>0</v>
      </c>
      <c r="F9808">
        <v>0</v>
      </c>
      <c r="G9808">
        <f>SUM(C9808:F9808)</f>
        <v>1</v>
      </c>
      <c r="H9808">
        <f>RANK(G9808,$G$3:$G$53139)</f>
        <v>34069</v>
      </c>
    </row>
    <row r="9809" spans="2:8" x14ac:dyDescent="0.25">
      <c r="B9809" s="3" t="s">
        <v>16622</v>
      </c>
      <c r="C9809">
        <v>0</v>
      </c>
      <c r="D9809">
        <v>1</v>
      </c>
      <c r="E9809">
        <v>0</v>
      </c>
      <c r="F9809">
        <v>0</v>
      </c>
      <c r="G9809">
        <f>SUM(C9809:F9809)</f>
        <v>1</v>
      </c>
      <c r="H9809">
        <f>RANK(G9809,$G$3:$G$53139)</f>
        <v>34069</v>
      </c>
    </row>
    <row r="9810" spans="2:8" x14ac:dyDescent="0.25">
      <c r="B9810" s="3" t="s">
        <v>32545</v>
      </c>
      <c r="C9810">
        <v>0</v>
      </c>
      <c r="D9810">
        <v>1</v>
      </c>
      <c r="E9810">
        <v>0</v>
      </c>
      <c r="F9810">
        <v>0</v>
      </c>
      <c r="G9810">
        <f>SUM(C9810:F9810)</f>
        <v>1</v>
      </c>
      <c r="H9810">
        <f>RANK(G9810,$G$3:$G$53139)</f>
        <v>34069</v>
      </c>
    </row>
    <row r="9811" spans="2:8" x14ac:dyDescent="0.25">
      <c r="B9811" s="3" t="s">
        <v>33599</v>
      </c>
      <c r="C9811">
        <v>0</v>
      </c>
      <c r="D9811">
        <v>1</v>
      </c>
      <c r="E9811">
        <v>0</v>
      </c>
      <c r="F9811">
        <v>0</v>
      </c>
      <c r="G9811">
        <f>SUM(C9811:F9811)</f>
        <v>1</v>
      </c>
      <c r="H9811">
        <f>RANK(G9811,$G$3:$G$53139)</f>
        <v>34069</v>
      </c>
    </row>
    <row r="9812" spans="2:8" x14ac:dyDescent="0.25">
      <c r="B9812" s="3" t="s">
        <v>49578</v>
      </c>
      <c r="C9812">
        <v>0</v>
      </c>
      <c r="D9812">
        <v>0</v>
      </c>
      <c r="E9812">
        <v>0</v>
      </c>
      <c r="F9812">
        <v>1</v>
      </c>
      <c r="G9812">
        <f>SUM(C9812:F9812)</f>
        <v>1</v>
      </c>
      <c r="H9812">
        <f>RANK(G9812,$G$3:$G$53139)</f>
        <v>34069</v>
      </c>
    </row>
    <row r="9813" spans="2:8" x14ac:dyDescent="0.25">
      <c r="B9813" s="3" t="s">
        <v>51654</v>
      </c>
      <c r="C9813">
        <v>0</v>
      </c>
      <c r="D9813">
        <v>0</v>
      </c>
      <c r="E9813">
        <v>0</v>
      </c>
      <c r="F9813">
        <v>1</v>
      </c>
      <c r="G9813">
        <f>SUM(C9813:F9813)</f>
        <v>1</v>
      </c>
      <c r="H9813">
        <f>RANK(G9813,$G$3:$G$53139)</f>
        <v>34069</v>
      </c>
    </row>
    <row r="9814" spans="2:8" x14ac:dyDescent="0.25">
      <c r="B9814" s="3" t="s">
        <v>49450</v>
      </c>
      <c r="C9814">
        <v>0</v>
      </c>
      <c r="D9814">
        <v>0</v>
      </c>
      <c r="E9814">
        <v>0</v>
      </c>
      <c r="F9814">
        <v>1</v>
      </c>
      <c r="G9814">
        <f>SUM(C9814:F9814)</f>
        <v>1</v>
      </c>
      <c r="H9814">
        <f>RANK(G9814,$G$3:$G$53139)</f>
        <v>34069</v>
      </c>
    </row>
    <row r="9815" spans="2:8" x14ac:dyDescent="0.25">
      <c r="B9815" s="3" t="s">
        <v>52962</v>
      </c>
      <c r="C9815">
        <v>0</v>
      </c>
      <c r="D9815">
        <v>0</v>
      </c>
      <c r="E9815">
        <v>0</v>
      </c>
      <c r="F9815">
        <v>1</v>
      </c>
      <c r="G9815">
        <f>SUM(C9815:F9815)</f>
        <v>1</v>
      </c>
      <c r="H9815">
        <f>RANK(G9815,$G$3:$G$53139)</f>
        <v>34069</v>
      </c>
    </row>
    <row r="9816" spans="2:8" x14ac:dyDescent="0.25">
      <c r="B9816" s="3" t="s">
        <v>43698</v>
      </c>
      <c r="C9816">
        <v>0</v>
      </c>
      <c r="D9816">
        <v>0</v>
      </c>
      <c r="E9816">
        <v>0</v>
      </c>
      <c r="F9816">
        <v>1</v>
      </c>
      <c r="G9816">
        <f>SUM(C9816:F9816)</f>
        <v>1</v>
      </c>
      <c r="H9816">
        <f>RANK(G9816,$G$3:$G$53139)</f>
        <v>34069</v>
      </c>
    </row>
    <row r="9817" spans="2:8" x14ac:dyDescent="0.25">
      <c r="B9817" s="3" t="s">
        <v>51771</v>
      </c>
      <c r="C9817">
        <v>0</v>
      </c>
      <c r="D9817">
        <v>0</v>
      </c>
      <c r="E9817">
        <v>0</v>
      </c>
      <c r="F9817">
        <v>1</v>
      </c>
      <c r="G9817">
        <f>SUM(C9817:F9817)</f>
        <v>1</v>
      </c>
      <c r="H9817">
        <f>RANK(G9817,$G$3:$G$53139)</f>
        <v>34069</v>
      </c>
    </row>
    <row r="9818" spans="2:8" x14ac:dyDescent="0.25">
      <c r="B9818" s="3" t="s">
        <v>29871</v>
      </c>
      <c r="C9818">
        <v>0</v>
      </c>
      <c r="D9818">
        <v>1</v>
      </c>
      <c r="E9818">
        <v>0</v>
      </c>
      <c r="F9818">
        <v>0</v>
      </c>
      <c r="G9818">
        <f>SUM(C9818:F9818)</f>
        <v>1</v>
      </c>
      <c r="H9818">
        <f>RANK(G9818,$G$3:$G$53139)</f>
        <v>34069</v>
      </c>
    </row>
    <row r="9819" spans="2:8" x14ac:dyDescent="0.25">
      <c r="B9819" s="3" t="s">
        <v>32616</v>
      </c>
      <c r="C9819">
        <v>0</v>
      </c>
      <c r="D9819">
        <v>1</v>
      </c>
      <c r="E9819">
        <v>0</v>
      </c>
      <c r="F9819">
        <v>0</v>
      </c>
      <c r="G9819">
        <f>SUM(C9819:F9819)</f>
        <v>1</v>
      </c>
      <c r="H9819">
        <f>RANK(G9819,$G$3:$G$53139)</f>
        <v>34069</v>
      </c>
    </row>
    <row r="9820" spans="2:8" x14ac:dyDescent="0.25">
      <c r="B9820" s="3" t="s">
        <v>13985</v>
      </c>
      <c r="C9820">
        <v>0</v>
      </c>
      <c r="D9820">
        <v>1</v>
      </c>
      <c r="E9820">
        <v>0</v>
      </c>
      <c r="F9820">
        <v>0</v>
      </c>
      <c r="G9820">
        <f>SUM(C9820:F9820)</f>
        <v>1</v>
      </c>
      <c r="H9820">
        <f>RANK(G9820,$G$3:$G$53139)</f>
        <v>34069</v>
      </c>
    </row>
    <row r="9821" spans="2:8" x14ac:dyDescent="0.25">
      <c r="B9821" s="3" t="s">
        <v>22837</v>
      </c>
      <c r="C9821">
        <v>0</v>
      </c>
      <c r="D9821">
        <v>1</v>
      </c>
      <c r="E9821">
        <v>0</v>
      </c>
      <c r="F9821">
        <v>0</v>
      </c>
      <c r="G9821">
        <f>SUM(C9821:F9821)</f>
        <v>1</v>
      </c>
      <c r="H9821">
        <f>RANK(G9821,$G$3:$G$53139)</f>
        <v>34069</v>
      </c>
    </row>
    <row r="9822" spans="2:8" x14ac:dyDescent="0.25">
      <c r="B9822" s="3" t="s">
        <v>9817</v>
      </c>
      <c r="C9822">
        <v>1</v>
      </c>
      <c r="D9822">
        <v>0</v>
      </c>
      <c r="E9822">
        <v>0</v>
      </c>
      <c r="F9822">
        <v>0</v>
      </c>
      <c r="G9822">
        <f>SUM(C9822:F9822)</f>
        <v>1</v>
      </c>
      <c r="H9822">
        <f>RANK(G9822,$G$3:$G$53139)</f>
        <v>34069</v>
      </c>
    </row>
    <row r="9823" spans="2:8" x14ac:dyDescent="0.25">
      <c r="B9823" s="3" t="s">
        <v>21901</v>
      </c>
      <c r="C9823">
        <v>0</v>
      </c>
      <c r="D9823">
        <v>1</v>
      </c>
      <c r="E9823">
        <v>0</v>
      </c>
      <c r="F9823">
        <v>0</v>
      </c>
      <c r="G9823">
        <f>SUM(C9823:F9823)</f>
        <v>1</v>
      </c>
      <c r="H9823">
        <f>RANK(G9823,$G$3:$G$53139)</f>
        <v>34069</v>
      </c>
    </row>
    <row r="9824" spans="2:8" x14ac:dyDescent="0.25">
      <c r="B9824" s="3" t="s">
        <v>27784</v>
      </c>
      <c r="C9824">
        <v>0</v>
      </c>
      <c r="D9824">
        <v>1</v>
      </c>
      <c r="E9824">
        <v>0</v>
      </c>
      <c r="F9824">
        <v>0</v>
      </c>
      <c r="G9824">
        <f>SUM(C9824:F9824)</f>
        <v>1</v>
      </c>
      <c r="H9824">
        <f>RANK(G9824,$G$3:$G$53139)</f>
        <v>34069</v>
      </c>
    </row>
    <row r="9825" spans="2:8" x14ac:dyDescent="0.25">
      <c r="B9825" s="3" t="s">
        <v>9563</v>
      </c>
      <c r="C9825">
        <v>1</v>
      </c>
      <c r="D9825">
        <v>0</v>
      </c>
      <c r="E9825">
        <v>0</v>
      </c>
      <c r="F9825">
        <v>0</v>
      </c>
      <c r="G9825">
        <f>SUM(C9825:F9825)</f>
        <v>1</v>
      </c>
      <c r="H9825">
        <f>RANK(G9825,$G$3:$G$53139)</f>
        <v>34069</v>
      </c>
    </row>
    <row r="9826" spans="2:8" x14ac:dyDescent="0.25">
      <c r="B9826" s="3" t="s">
        <v>52799</v>
      </c>
      <c r="C9826">
        <v>0</v>
      </c>
      <c r="D9826">
        <v>0</v>
      </c>
      <c r="E9826">
        <v>0</v>
      </c>
      <c r="F9826">
        <v>1</v>
      </c>
      <c r="G9826">
        <f>SUM(C9826:F9826)</f>
        <v>1</v>
      </c>
      <c r="H9826">
        <f>RANK(G9826,$G$3:$G$53139)</f>
        <v>34069</v>
      </c>
    </row>
    <row r="9827" spans="2:8" x14ac:dyDescent="0.25">
      <c r="B9827" s="3" t="s">
        <v>28399</v>
      </c>
      <c r="C9827">
        <v>0</v>
      </c>
      <c r="D9827">
        <v>1</v>
      </c>
      <c r="E9827">
        <v>0</v>
      </c>
      <c r="F9827">
        <v>0</v>
      </c>
      <c r="G9827">
        <f>SUM(C9827:F9827)</f>
        <v>1</v>
      </c>
      <c r="H9827">
        <f>RANK(G9827,$G$3:$G$53139)</f>
        <v>34069</v>
      </c>
    </row>
    <row r="9828" spans="2:8" x14ac:dyDescent="0.25">
      <c r="B9828" s="3" t="s">
        <v>39815</v>
      </c>
      <c r="C9828">
        <v>0</v>
      </c>
      <c r="D9828">
        <v>0</v>
      </c>
      <c r="E9828">
        <v>1</v>
      </c>
      <c r="F9828">
        <v>0</v>
      </c>
      <c r="G9828">
        <f>SUM(C9828:F9828)</f>
        <v>1</v>
      </c>
      <c r="H9828">
        <f>RANK(G9828,$G$3:$G$53139)</f>
        <v>34069</v>
      </c>
    </row>
    <row r="9829" spans="2:8" x14ac:dyDescent="0.25">
      <c r="B9829" s="3" t="s">
        <v>33114</v>
      </c>
      <c r="C9829">
        <v>0</v>
      </c>
      <c r="D9829">
        <v>1</v>
      </c>
      <c r="E9829">
        <v>0</v>
      </c>
      <c r="F9829">
        <v>0</v>
      </c>
      <c r="G9829">
        <f>SUM(C9829:F9829)</f>
        <v>1</v>
      </c>
      <c r="H9829">
        <f>RANK(G9829,$G$3:$G$53139)</f>
        <v>34069</v>
      </c>
    </row>
    <row r="9830" spans="2:8" x14ac:dyDescent="0.25">
      <c r="B9830" s="3" t="s">
        <v>36210</v>
      </c>
      <c r="C9830">
        <v>0</v>
      </c>
      <c r="D9830">
        <v>0</v>
      </c>
      <c r="E9830">
        <v>1</v>
      </c>
      <c r="F9830">
        <v>0</v>
      </c>
      <c r="G9830">
        <f>SUM(C9830:F9830)</f>
        <v>1</v>
      </c>
      <c r="H9830">
        <f>RANK(G9830,$G$3:$G$53139)</f>
        <v>34069</v>
      </c>
    </row>
    <row r="9831" spans="2:8" x14ac:dyDescent="0.25">
      <c r="B9831" s="3" t="s">
        <v>20821</v>
      </c>
      <c r="C9831">
        <v>0</v>
      </c>
      <c r="D9831">
        <v>1</v>
      </c>
      <c r="E9831">
        <v>0</v>
      </c>
      <c r="F9831">
        <v>0</v>
      </c>
      <c r="G9831">
        <f>SUM(C9831:F9831)</f>
        <v>1</v>
      </c>
      <c r="H9831">
        <f>RANK(G9831,$G$3:$G$53139)</f>
        <v>34069</v>
      </c>
    </row>
    <row r="9832" spans="2:8" x14ac:dyDescent="0.25">
      <c r="B9832" s="3" t="s">
        <v>28438</v>
      </c>
      <c r="C9832">
        <v>0</v>
      </c>
      <c r="D9832">
        <v>1</v>
      </c>
      <c r="E9832">
        <v>0</v>
      </c>
      <c r="F9832">
        <v>0</v>
      </c>
      <c r="G9832">
        <f>SUM(C9832:F9832)</f>
        <v>1</v>
      </c>
      <c r="H9832">
        <f>RANK(G9832,$G$3:$G$53139)</f>
        <v>34069</v>
      </c>
    </row>
    <row r="9833" spans="2:8" x14ac:dyDescent="0.25">
      <c r="B9833" s="3" t="s">
        <v>43845</v>
      </c>
      <c r="C9833">
        <v>0</v>
      </c>
      <c r="D9833">
        <v>0</v>
      </c>
      <c r="E9833">
        <v>0</v>
      </c>
      <c r="F9833">
        <v>1</v>
      </c>
      <c r="G9833">
        <f>SUM(C9833:F9833)</f>
        <v>1</v>
      </c>
      <c r="H9833">
        <f>RANK(G9833,$G$3:$G$53139)</f>
        <v>34069</v>
      </c>
    </row>
    <row r="9834" spans="2:8" x14ac:dyDescent="0.25">
      <c r="B9834" s="3" t="s">
        <v>39916</v>
      </c>
      <c r="C9834">
        <v>0</v>
      </c>
      <c r="D9834">
        <v>0</v>
      </c>
      <c r="E9834">
        <v>1</v>
      </c>
      <c r="F9834">
        <v>0</v>
      </c>
      <c r="G9834">
        <f>SUM(C9834:F9834)</f>
        <v>1</v>
      </c>
      <c r="H9834">
        <f>RANK(G9834,$G$3:$G$53139)</f>
        <v>34069</v>
      </c>
    </row>
    <row r="9835" spans="2:8" x14ac:dyDescent="0.25">
      <c r="B9835" s="3" t="s">
        <v>22593</v>
      </c>
      <c r="C9835">
        <v>0</v>
      </c>
      <c r="D9835">
        <v>1</v>
      </c>
      <c r="E9835">
        <v>0</v>
      </c>
      <c r="F9835">
        <v>0</v>
      </c>
      <c r="G9835">
        <f>SUM(C9835:F9835)</f>
        <v>1</v>
      </c>
      <c r="H9835">
        <f>RANK(G9835,$G$3:$G$53139)</f>
        <v>34069</v>
      </c>
    </row>
    <row r="9836" spans="2:8" x14ac:dyDescent="0.25">
      <c r="B9836" s="3" t="s">
        <v>52402</v>
      </c>
      <c r="C9836">
        <v>0</v>
      </c>
      <c r="D9836">
        <v>0</v>
      </c>
      <c r="E9836">
        <v>0</v>
      </c>
      <c r="F9836">
        <v>1</v>
      </c>
      <c r="G9836">
        <f>SUM(C9836:F9836)</f>
        <v>1</v>
      </c>
      <c r="H9836">
        <f>RANK(G9836,$G$3:$G$53139)</f>
        <v>34069</v>
      </c>
    </row>
    <row r="9837" spans="2:8" x14ac:dyDescent="0.25">
      <c r="B9837" s="3" t="s">
        <v>49347</v>
      </c>
      <c r="C9837">
        <v>0</v>
      </c>
      <c r="D9837">
        <v>0</v>
      </c>
      <c r="E9837">
        <v>0</v>
      </c>
      <c r="F9837">
        <v>1</v>
      </c>
      <c r="G9837">
        <f>SUM(C9837:F9837)</f>
        <v>1</v>
      </c>
      <c r="H9837">
        <f>RANK(G9837,$G$3:$G$53139)</f>
        <v>34069</v>
      </c>
    </row>
    <row r="9838" spans="2:8" x14ac:dyDescent="0.25">
      <c r="B9838" s="3" t="s">
        <v>27153</v>
      </c>
      <c r="C9838">
        <v>0</v>
      </c>
      <c r="D9838">
        <v>1</v>
      </c>
      <c r="E9838">
        <v>0</v>
      </c>
      <c r="F9838">
        <v>0</v>
      </c>
      <c r="G9838">
        <f>SUM(C9838:F9838)</f>
        <v>1</v>
      </c>
      <c r="H9838">
        <f>RANK(G9838,$G$3:$G$53139)</f>
        <v>34069</v>
      </c>
    </row>
    <row r="9839" spans="2:8" x14ac:dyDescent="0.25">
      <c r="B9839" s="3" t="s">
        <v>33199</v>
      </c>
      <c r="C9839">
        <v>0</v>
      </c>
      <c r="D9839">
        <v>1</v>
      </c>
      <c r="E9839">
        <v>0</v>
      </c>
      <c r="F9839">
        <v>0</v>
      </c>
      <c r="G9839">
        <f>SUM(C9839:F9839)</f>
        <v>1</v>
      </c>
      <c r="H9839">
        <f>RANK(G9839,$G$3:$G$53139)</f>
        <v>34069</v>
      </c>
    </row>
    <row r="9840" spans="2:8" x14ac:dyDescent="0.25">
      <c r="B9840" s="3" t="s">
        <v>10169</v>
      </c>
      <c r="C9840">
        <v>1</v>
      </c>
      <c r="D9840">
        <v>0</v>
      </c>
      <c r="E9840">
        <v>0</v>
      </c>
      <c r="F9840">
        <v>0</v>
      </c>
      <c r="G9840">
        <f>SUM(C9840:F9840)</f>
        <v>1</v>
      </c>
      <c r="H9840">
        <f>RANK(G9840,$G$3:$G$53139)</f>
        <v>34069</v>
      </c>
    </row>
    <row r="9841" spans="2:8" x14ac:dyDescent="0.25">
      <c r="B9841" s="3" t="s">
        <v>47115</v>
      </c>
      <c r="C9841">
        <v>0</v>
      </c>
      <c r="D9841">
        <v>0</v>
      </c>
      <c r="E9841">
        <v>0</v>
      </c>
      <c r="F9841">
        <v>1</v>
      </c>
      <c r="G9841">
        <f>SUM(C9841:F9841)</f>
        <v>1</v>
      </c>
      <c r="H9841">
        <f>RANK(G9841,$G$3:$G$53139)</f>
        <v>34069</v>
      </c>
    </row>
    <row r="9842" spans="2:8" x14ac:dyDescent="0.25">
      <c r="B9842" s="3" t="s">
        <v>35583</v>
      </c>
      <c r="C9842">
        <v>0</v>
      </c>
      <c r="D9842">
        <v>0</v>
      </c>
      <c r="E9842">
        <v>1</v>
      </c>
      <c r="F9842">
        <v>0</v>
      </c>
      <c r="G9842">
        <f>SUM(C9842:F9842)</f>
        <v>1</v>
      </c>
      <c r="H9842">
        <f>RANK(G9842,$G$3:$G$53139)</f>
        <v>34069</v>
      </c>
    </row>
    <row r="9843" spans="2:8" x14ac:dyDescent="0.25">
      <c r="B9843" s="3" t="s">
        <v>31326</v>
      </c>
      <c r="C9843">
        <v>0</v>
      </c>
      <c r="D9843">
        <v>1</v>
      </c>
      <c r="E9843">
        <v>0</v>
      </c>
      <c r="F9843">
        <v>0</v>
      </c>
      <c r="G9843">
        <f>SUM(C9843:F9843)</f>
        <v>1</v>
      </c>
      <c r="H9843">
        <f>RANK(G9843,$G$3:$G$53139)</f>
        <v>34069</v>
      </c>
    </row>
    <row r="9844" spans="2:8" x14ac:dyDescent="0.25">
      <c r="B9844" s="3" t="s">
        <v>42106</v>
      </c>
      <c r="C9844">
        <v>0</v>
      </c>
      <c r="D9844">
        <v>0</v>
      </c>
      <c r="E9844">
        <v>1</v>
      </c>
      <c r="F9844">
        <v>0</v>
      </c>
      <c r="G9844">
        <f>SUM(C9844:F9844)</f>
        <v>1</v>
      </c>
      <c r="H9844">
        <f>RANK(G9844,$G$3:$G$53139)</f>
        <v>34069</v>
      </c>
    </row>
    <row r="9845" spans="2:8" x14ac:dyDescent="0.25">
      <c r="B9845" s="3" t="s">
        <v>17606</v>
      </c>
      <c r="C9845">
        <v>0</v>
      </c>
      <c r="D9845">
        <v>1</v>
      </c>
      <c r="E9845">
        <v>0</v>
      </c>
      <c r="F9845">
        <v>0</v>
      </c>
      <c r="G9845">
        <f>SUM(C9845:F9845)</f>
        <v>1</v>
      </c>
      <c r="H9845">
        <f>RANK(G9845,$G$3:$G$53139)</f>
        <v>34069</v>
      </c>
    </row>
    <row r="9846" spans="2:8" x14ac:dyDescent="0.25">
      <c r="B9846" s="3" t="s">
        <v>30762</v>
      </c>
      <c r="C9846">
        <v>0</v>
      </c>
      <c r="D9846">
        <v>1</v>
      </c>
      <c r="E9846">
        <v>0</v>
      </c>
      <c r="F9846">
        <v>0</v>
      </c>
      <c r="G9846">
        <f>SUM(C9846:F9846)</f>
        <v>1</v>
      </c>
      <c r="H9846">
        <f>RANK(G9846,$G$3:$G$53139)</f>
        <v>34069</v>
      </c>
    </row>
    <row r="9847" spans="2:8" x14ac:dyDescent="0.25">
      <c r="B9847" s="3" t="s">
        <v>47909</v>
      </c>
      <c r="C9847">
        <v>0</v>
      </c>
      <c r="D9847">
        <v>0</v>
      </c>
      <c r="E9847">
        <v>0</v>
      </c>
      <c r="F9847">
        <v>1</v>
      </c>
      <c r="G9847">
        <f>SUM(C9847:F9847)</f>
        <v>1</v>
      </c>
      <c r="H9847">
        <f>RANK(G9847,$G$3:$G$53139)</f>
        <v>34069</v>
      </c>
    </row>
    <row r="9848" spans="2:8" x14ac:dyDescent="0.25">
      <c r="B9848" s="3" t="s">
        <v>52366</v>
      </c>
      <c r="C9848">
        <v>0</v>
      </c>
      <c r="D9848">
        <v>0</v>
      </c>
      <c r="E9848">
        <v>0</v>
      </c>
      <c r="F9848">
        <v>1</v>
      </c>
      <c r="G9848">
        <f>SUM(C9848:F9848)</f>
        <v>1</v>
      </c>
      <c r="H9848">
        <f>RANK(G9848,$G$3:$G$53139)</f>
        <v>34069</v>
      </c>
    </row>
    <row r="9849" spans="2:8" x14ac:dyDescent="0.25">
      <c r="B9849" s="3" t="s">
        <v>49483</v>
      </c>
      <c r="C9849">
        <v>0</v>
      </c>
      <c r="D9849">
        <v>0</v>
      </c>
      <c r="E9849">
        <v>0</v>
      </c>
      <c r="F9849">
        <v>1</v>
      </c>
      <c r="G9849">
        <f>SUM(C9849:F9849)</f>
        <v>1</v>
      </c>
      <c r="H9849">
        <f>RANK(G9849,$G$3:$G$53139)</f>
        <v>34069</v>
      </c>
    </row>
    <row r="9850" spans="2:8" x14ac:dyDescent="0.25">
      <c r="B9850" s="3" t="s">
        <v>18964</v>
      </c>
      <c r="C9850">
        <v>0</v>
      </c>
      <c r="D9850">
        <v>1</v>
      </c>
      <c r="E9850">
        <v>0</v>
      </c>
      <c r="F9850">
        <v>0</v>
      </c>
      <c r="G9850">
        <f>SUM(C9850:F9850)</f>
        <v>1</v>
      </c>
      <c r="H9850">
        <f>RANK(G9850,$G$3:$G$53139)</f>
        <v>34069</v>
      </c>
    </row>
    <row r="9851" spans="2:8" x14ac:dyDescent="0.25">
      <c r="B9851" s="3" t="s">
        <v>21899</v>
      </c>
      <c r="C9851">
        <v>0</v>
      </c>
      <c r="D9851">
        <v>1</v>
      </c>
      <c r="E9851">
        <v>0</v>
      </c>
      <c r="F9851">
        <v>0</v>
      </c>
      <c r="G9851">
        <f>SUM(C9851:F9851)</f>
        <v>1</v>
      </c>
      <c r="H9851">
        <f>RANK(G9851,$G$3:$G$53139)</f>
        <v>34069</v>
      </c>
    </row>
    <row r="9852" spans="2:8" x14ac:dyDescent="0.25">
      <c r="B9852" s="3" t="s">
        <v>34353</v>
      </c>
      <c r="C9852">
        <v>0</v>
      </c>
      <c r="D9852">
        <v>1</v>
      </c>
      <c r="E9852">
        <v>0</v>
      </c>
      <c r="F9852">
        <v>0</v>
      </c>
      <c r="G9852">
        <f>SUM(C9852:F9852)</f>
        <v>1</v>
      </c>
      <c r="H9852">
        <f>RANK(G9852,$G$3:$G$53139)</f>
        <v>34069</v>
      </c>
    </row>
    <row r="9853" spans="2:8" x14ac:dyDescent="0.25">
      <c r="B9853" s="3" t="s">
        <v>42436</v>
      </c>
      <c r="C9853">
        <v>0</v>
      </c>
      <c r="D9853">
        <v>0</v>
      </c>
      <c r="E9853">
        <v>1</v>
      </c>
      <c r="F9853">
        <v>0</v>
      </c>
      <c r="G9853">
        <f>SUM(C9853:F9853)</f>
        <v>1</v>
      </c>
      <c r="H9853">
        <f>RANK(G9853,$G$3:$G$53139)</f>
        <v>34069</v>
      </c>
    </row>
    <row r="9854" spans="2:8" x14ac:dyDescent="0.25">
      <c r="B9854" s="3" t="s">
        <v>32572</v>
      </c>
      <c r="C9854">
        <v>0</v>
      </c>
      <c r="D9854">
        <v>1</v>
      </c>
      <c r="E9854">
        <v>0</v>
      </c>
      <c r="F9854">
        <v>0</v>
      </c>
      <c r="G9854">
        <f>SUM(C9854:F9854)</f>
        <v>1</v>
      </c>
      <c r="H9854">
        <f>RANK(G9854,$G$3:$G$53139)</f>
        <v>34069</v>
      </c>
    </row>
    <row r="9855" spans="2:8" x14ac:dyDescent="0.25">
      <c r="B9855" s="3" t="s">
        <v>38643</v>
      </c>
      <c r="C9855">
        <v>0</v>
      </c>
      <c r="D9855">
        <v>0</v>
      </c>
      <c r="E9855">
        <v>1</v>
      </c>
      <c r="F9855">
        <v>0</v>
      </c>
      <c r="G9855">
        <f>SUM(C9855:F9855)</f>
        <v>1</v>
      </c>
      <c r="H9855">
        <f>RANK(G9855,$G$3:$G$53139)</f>
        <v>34069</v>
      </c>
    </row>
    <row r="9856" spans="2:8" x14ac:dyDescent="0.25">
      <c r="B9856" s="3" t="s">
        <v>34153</v>
      </c>
      <c r="C9856">
        <v>0</v>
      </c>
      <c r="D9856">
        <v>1</v>
      </c>
      <c r="E9856">
        <v>0</v>
      </c>
      <c r="F9856">
        <v>0</v>
      </c>
      <c r="G9856">
        <f>SUM(C9856:F9856)</f>
        <v>1</v>
      </c>
      <c r="H9856">
        <f>RANK(G9856,$G$3:$G$53139)</f>
        <v>34069</v>
      </c>
    </row>
    <row r="9857" spans="2:8" x14ac:dyDescent="0.25">
      <c r="B9857" s="3" t="s">
        <v>42312</v>
      </c>
      <c r="C9857">
        <v>0</v>
      </c>
      <c r="D9857">
        <v>0</v>
      </c>
      <c r="E9857">
        <v>1</v>
      </c>
      <c r="F9857">
        <v>0</v>
      </c>
      <c r="G9857">
        <f>SUM(C9857:F9857)</f>
        <v>1</v>
      </c>
      <c r="H9857">
        <f>RANK(G9857,$G$3:$G$53139)</f>
        <v>34069</v>
      </c>
    </row>
    <row r="9858" spans="2:8" x14ac:dyDescent="0.25">
      <c r="B9858" s="3" t="s">
        <v>12074</v>
      </c>
      <c r="C9858">
        <v>1</v>
      </c>
      <c r="D9858">
        <v>0</v>
      </c>
      <c r="E9858">
        <v>0</v>
      </c>
      <c r="F9858">
        <v>0</v>
      </c>
      <c r="G9858">
        <f>SUM(C9858:F9858)</f>
        <v>1</v>
      </c>
      <c r="H9858">
        <f>RANK(G9858,$G$3:$G$53139)</f>
        <v>34069</v>
      </c>
    </row>
    <row r="9859" spans="2:8" x14ac:dyDescent="0.25">
      <c r="B9859" s="3" t="s">
        <v>11030</v>
      </c>
      <c r="C9859">
        <v>1</v>
      </c>
      <c r="D9859">
        <v>0</v>
      </c>
      <c r="E9859">
        <v>0</v>
      </c>
      <c r="F9859">
        <v>0</v>
      </c>
      <c r="G9859">
        <f>SUM(C9859:F9859)</f>
        <v>1</v>
      </c>
      <c r="H9859">
        <f>RANK(G9859,$G$3:$G$53139)</f>
        <v>34069</v>
      </c>
    </row>
    <row r="9860" spans="2:8" x14ac:dyDescent="0.25">
      <c r="B9860" s="3" t="s">
        <v>36647</v>
      </c>
      <c r="C9860">
        <v>0</v>
      </c>
      <c r="D9860">
        <v>0</v>
      </c>
      <c r="E9860">
        <v>1</v>
      </c>
      <c r="F9860">
        <v>0</v>
      </c>
      <c r="G9860">
        <f>SUM(C9860:F9860)</f>
        <v>1</v>
      </c>
      <c r="H9860">
        <f>RANK(G9860,$G$3:$G$53139)</f>
        <v>34069</v>
      </c>
    </row>
    <row r="9861" spans="2:8" x14ac:dyDescent="0.25">
      <c r="B9861" s="3" t="s">
        <v>51963</v>
      </c>
      <c r="C9861">
        <v>0</v>
      </c>
      <c r="D9861">
        <v>0</v>
      </c>
      <c r="E9861">
        <v>0</v>
      </c>
      <c r="F9861">
        <v>1</v>
      </c>
      <c r="G9861">
        <f>SUM(C9861:F9861)</f>
        <v>1</v>
      </c>
      <c r="H9861">
        <f>RANK(G9861,$G$3:$G$53139)</f>
        <v>34069</v>
      </c>
    </row>
    <row r="9862" spans="2:8" x14ac:dyDescent="0.25">
      <c r="B9862" s="3" t="s">
        <v>33870</v>
      </c>
      <c r="C9862">
        <v>0</v>
      </c>
      <c r="D9862">
        <v>1</v>
      </c>
      <c r="E9862">
        <v>0</v>
      </c>
      <c r="F9862">
        <v>0</v>
      </c>
      <c r="G9862">
        <f>SUM(C9862:F9862)</f>
        <v>1</v>
      </c>
      <c r="H9862">
        <f>RANK(G9862,$G$3:$G$53139)</f>
        <v>34069</v>
      </c>
    </row>
    <row r="9863" spans="2:8" x14ac:dyDescent="0.25">
      <c r="B9863" s="3" t="s">
        <v>34486</v>
      </c>
      <c r="C9863">
        <v>0</v>
      </c>
      <c r="D9863">
        <v>1</v>
      </c>
      <c r="E9863">
        <v>0</v>
      </c>
      <c r="F9863">
        <v>0</v>
      </c>
      <c r="G9863">
        <f>SUM(C9863:F9863)</f>
        <v>1</v>
      </c>
      <c r="H9863">
        <f>RANK(G9863,$G$3:$G$53139)</f>
        <v>34069</v>
      </c>
    </row>
    <row r="9864" spans="2:8" x14ac:dyDescent="0.25">
      <c r="B9864" s="3" t="s">
        <v>39862</v>
      </c>
      <c r="C9864">
        <v>0</v>
      </c>
      <c r="D9864">
        <v>0</v>
      </c>
      <c r="E9864">
        <v>1</v>
      </c>
      <c r="F9864">
        <v>0</v>
      </c>
      <c r="G9864">
        <f>SUM(C9864:F9864)</f>
        <v>1</v>
      </c>
      <c r="H9864">
        <f>RANK(G9864,$G$3:$G$53139)</f>
        <v>34069</v>
      </c>
    </row>
    <row r="9865" spans="2:8" x14ac:dyDescent="0.25">
      <c r="B9865" s="3" t="s">
        <v>34366</v>
      </c>
      <c r="C9865">
        <v>0</v>
      </c>
      <c r="D9865">
        <v>1</v>
      </c>
      <c r="E9865">
        <v>0</v>
      </c>
      <c r="F9865">
        <v>0</v>
      </c>
      <c r="G9865">
        <f>SUM(C9865:F9865)</f>
        <v>1</v>
      </c>
      <c r="H9865">
        <f>RANK(G9865,$G$3:$G$53139)</f>
        <v>34069</v>
      </c>
    </row>
    <row r="9866" spans="2:8" x14ac:dyDescent="0.25">
      <c r="B9866" s="3" t="s">
        <v>42777</v>
      </c>
      <c r="C9866">
        <v>0</v>
      </c>
      <c r="D9866">
        <v>0</v>
      </c>
      <c r="E9866">
        <v>1</v>
      </c>
      <c r="F9866">
        <v>0</v>
      </c>
      <c r="G9866">
        <f>SUM(C9866:F9866)</f>
        <v>1</v>
      </c>
      <c r="H9866">
        <f>RANK(G9866,$G$3:$G$53139)</f>
        <v>34069</v>
      </c>
    </row>
    <row r="9867" spans="2:8" x14ac:dyDescent="0.25">
      <c r="B9867" s="3" t="s">
        <v>28162</v>
      </c>
      <c r="C9867">
        <v>0</v>
      </c>
      <c r="D9867">
        <v>1</v>
      </c>
      <c r="E9867">
        <v>0</v>
      </c>
      <c r="F9867">
        <v>0</v>
      </c>
      <c r="G9867">
        <f>SUM(C9867:F9867)</f>
        <v>1</v>
      </c>
      <c r="H9867">
        <f>RANK(G9867,$G$3:$G$53139)</f>
        <v>34069</v>
      </c>
    </row>
    <row r="9868" spans="2:8" x14ac:dyDescent="0.25">
      <c r="B9868" s="3" t="s">
        <v>41357</v>
      </c>
      <c r="C9868">
        <v>0</v>
      </c>
      <c r="D9868">
        <v>0</v>
      </c>
      <c r="E9868">
        <v>1</v>
      </c>
      <c r="F9868">
        <v>0</v>
      </c>
      <c r="G9868">
        <f>SUM(C9868:F9868)</f>
        <v>1</v>
      </c>
      <c r="H9868">
        <f>RANK(G9868,$G$3:$G$53139)</f>
        <v>34069</v>
      </c>
    </row>
    <row r="9869" spans="2:8" x14ac:dyDescent="0.25">
      <c r="B9869" s="3" t="s">
        <v>46133</v>
      </c>
      <c r="C9869">
        <v>0</v>
      </c>
      <c r="D9869">
        <v>0</v>
      </c>
      <c r="E9869">
        <v>0</v>
      </c>
      <c r="F9869">
        <v>1</v>
      </c>
      <c r="G9869">
        <f>SUM(C9869:F9869)</f>
        <v>1</v>
      </c>
      <c r="H9869">
        <f>RANK(G9869,$G$3:$G$53139)</f>
        <v>34069</v>
      </c>
    </row>
    <row r="9870" spans="2:8" x14ac:dyDescent="0.25">
      <c r="B9870" s="3" t="s">
        <v>32704</v>
      </c>
      <c r="C9870">
        <v>0</v>
      </c>
      <c r="D9870">
        <v>1</v>
      </c>
      <c r="E9870">
        <v>0</v>
      </c>
      <c r="F9870">
        <v>0</v>
      </c>
      <c r="G9870">
        <f>SUM(C9870:F9870)</f>
        <v>1</v>
      </c>
      <c r="H9870">
        <f>RANK(G9870,$G$3:$G$53139)</f>
        <v>34069</v>
      </c>
    </row>
    <row r="9871" spans="2:8" x14ac:dyDescent="0.25">
      <c r="B9871" s="3" t="s">
        <v>34690</v>
      </c>
      <c r="C9871">
        <v>0</v>
      </c>
      <c r="D9871">
        <v>1</v>
      </c>
      <c r="E9871">
        <v>0</v>
      </c>
      <c r="F9871">
        <v>0</v>
      </c>
      <c r="G9871">
        <f>SUM(C9871:F9871)</f>
        <v>1</v>
      </c>
      <c r="H9871">
        <f>RANK(G9871,$G$3:$G$53139)</f>
        <v>34069</v>
      </c>
    </row>
    <row r="9872" spans="2:8" x14ac:dyDescent="0.25">
      <c r="B9872" s="3" t="s">
        <v>42265</v>
      </c>
      <c r="C9872">
        <v>0</v>
      </c>
      <c r="D9872">
        <v>0</v>
      </c>
      <c r="E9872">
        <v>1</v>
      </c>
      <c r="F9872">
        <v>0</v>
      </c>
      <c r="G9872">
        <f>SUM(C9872:F9872)</f>
        <v>1</v>
      </c>
      <c r="H9872">
        <f>RANK(G9872,$G$3:$G$53139)</f>
        <v>34069</v>
      </c>
    </row>
    <row r="9873" spans="2:8" x14ac:dyDescent="0.25">
      <c r="B9873" s="3" t="s">
        <v>51648</v>
      </c>
      <c r="C9873">
        <v>0</v>
      </c>
      <c r="D9873">
        <v>0</v>
      </c>
      <c r="E9873">
        <v>0</v>
      </c>
      <c r="F9873">
        <v>1</v>
      </c>
      <c r="G9873">
        <f>SUM(C9873:F9873)</f>
        <v>1</v>
      </c>
      <c r="H9873">
        <f>RANK(G9873,$G$3:$G$53139)</f>
        <v>34069</v>
      </c>
    </row>
    <row r="9874" spans="2:8" x14ac:dyDescent="0.25">
      <c r="B9874" s="3" t="s">
        <v>31744</v>
      </c>
      <c r="C9874">
        <v>0</v>
      </c>
      <c r="D9874">
        <v>1</v>
      </c>
      <c r="E9874">
        <v>0</v>
      </c>
      <c r="F9874">
        <v>0</v>
      </c>
      <c r="G9874">
        <f>SUM(C9874:F9874)</f>
        <v>1</v>
      </c>
      <c r="H9874">
        <f>RANK(G9874,$G$3:$G$53139)</f>
        <v>34069</v>
      </c>
    </row>
    <row r="9875" spans="2:8" x14ac:dyDescent="0.25">
      <c r="B9875" s="3" t="s">
        <v>18398</v>
      </c>
      <c r="C9875">
        <v>0</v>
      </c>
      <c r="D9875">
        <v>1</v>
      </c>
      <c r="E9875">
        <v>0</v>
      </c>
      <c r="F9875">
        <v>0</v>
      </c>
      <c r="G9875">
        <f>SUM(C9875:F9875)</f>
        <v>1</v>
      </c>
      <c r="H9875">
        <f>RANK(G9875,$G$3:$G$53139)</f>
        <v>34069</v>
      </c>
    </row>
    <row r="9876" spans="2:8" x14ac:dyDescent="0.25">
      <c r="B9876" s="3" t="s">
        <v>32501</v>
      </c>
      <c r="C9876">
        <v>0</v>
      </c>
      <c r="D9876">
        <v>1</v>
      </c>
      <c r="E9876">
        <v>0</v>
      </c>
      <c r="F9876">
        <v>0</v>
      </c>
      <c r="G9876">
        <f>SUM(C9876:F9876)</f>
        <v>1</v>
      </c>
      <c r="H9876">
        <f>RANK(G9876,$G$3:$G$53139)</f>
        <v>34069</v>
      </c>
    </row>
    <row r="9877" spans="2:8" x14ac:dyDescent="0.25">
      <c r="B9877" s="3" t="s">
        <v>38318</v>
      </c>
      <c r="C9877">
        <v>0</v>
      </c>
      <c r="D9877">
        <v>0</v>
      </c>
      <c r="E9877">
        <v>1</v>
      </c>
      <c r="F9877">
        <v>0</v>
      </c>
      <c r="G9877">
        <f>SUM(C9877:F9877)</f>
        <v>1</v>
      </c>
      <c r="H9877">
        <f>RANK(G9877,$G$3:$G$53139)</f>
        <v>34069</v>
      </c>
    </row>
    <row r="9878" spans="2:8" x14ac:dyDescent="0.25">
      <c r="B9878" s="3" t="s">
        <v>8083</v>
      </c>
      <c r="C9878">
        <v>1</v>
      </c>
      <c r="D9878">
        <v>0</v>
      </c>
      <c r="E9878">
        <v>0</v>
      </c>
      <c r="F9878">
        <v>0</v>
      </c>
      <c r="G9878">
        <f>SUM(C9878:F9878)</f>
        <v>1</v>
      </c>
      <c r="H9878">
        <f>RANK(G9878,$G$3:$G$53139)</f>
        <v>34069</v>
      </c>
    </row>
    <row r="9879" spans="2:8" x14ac:dyDescent="0.25">
      <c r="B9879" s="3" t="s">
        <v>52882</v>
      </c>
      <c r="C9879">
        <v>0</v>
      </c>
      <c r="D9879">
        <v>0</v>
      </c>
      <c r="E9879">
        <v>0</v>
      </c>
      <c r="F9879">
        <v>1</v>
      </c>
      <c r="G9879">
        <f>SUM(C9879:F9879)</f>
        <v>1</v>
      </c>
      <c r="H9879">
        <f>RANK(G9879,$G$3:$G$53139)</f>
        <v>34069</v>
      </c>
    </row>
    <row r="9880" spans="2:8" x14ac:dyDescent="0.25">
      <c r="B9880" s="3" t="s">
        <v>43438</v>
      </c>
      <c r="C9880">
        <v>0</v>
      </c>
      <c r="D9880">
        <v>0</v>
      </c>
      <c r="E9880">
        <v>0</v>
      </c>
      <c r="F9880">
        <v>1</v>
      </c>
      <c r="G9880">
        <f>SUM(C9880:F9880)</f>
        <v>1</v>
      </c>
      <c r="H9880">
        <f>RANK(G9880,$G$3:$G$53139)</f>
        <v>34069</v>
      </c>
    </row>
    <row r="9881" spans="2:8" x14ac:dyDescent="0.25">
      <c r="B9881" s="3" t="s">
        <v>42086</v>
      </c>
      <c r="C9881">
        <v>0</v>
      </c>
      <c r="D9881">
        <v>0</v>
      </c>
      <c r="E9881">
        <v>1</v>
      </c>
      <c r="F9881">
        <v>0</v>
      </c>
      <c r="G9881">
        <f>SUM(C9881:F9881)</f>
        <v>1</v>
      </c>
      <c r="H9881">
        <f>RANK(G9881,$G$3:$G$53139)</f>
        <v>34069</v>
      </c>
    </row>
    <row r="9882" spans="2:8" x14ac:dyDescent="0.25">
      <c r="B9882" s="3" t="s">
        <v>19868</v>
      </c>
      <c r="C9882">
        <v>0</v>
      </c>
      <c r="D9882">
        <v>1</v>
      </c>
      <c r="E9882">
        <v>0</v>
      </c>
      <c r="F9882">
        <v>0</v>
      </c>
      <c r="G9882">
        <f>SUM(C9882:F9882)</f>
        <v>1</v>
      </c>
      <c r="H9882">
        <f>RANK(G9882,$G$3:$G$53139)</f>
        <v>34069</v>
      </c>
    </row>
    <row r="9883" spans="2:8" x14ac:dyDescent="0.25">
      <c r="B9883" s="3" t="s">
        <v>37965</v>
      </c>
      <c r="C9883">
        <v>0</v>
      </c>
      <c r="D9883">
        <v>0</v>
      </c>
      <c r="E9883">
        <v>1</v>
      </c>
      <c r="F9883">
        <v>0</v>
      </c>
      <c r="G9883">
        <f>SUM(C9883:F9883)</f>
        <v>1</v>
      </c>
      <c r="H9883">
        <f>RANK(G9883,$G$3:$G$53139)</f>
        <v>34069</v>
      </c>
    </row>
    <row r="9884" spans="2:8" x14ac:dyDescent="0.25">
      <c r="B9884" s="3" t="s">
        <v>4257</v>
      </c>
      <c r="C9884">
        <v>1</v>
      </c>
      <c r="D9884">
        <v>0</v>
      </c>
      <c r="E9884">
        <v>0</v>
      </c>
      <c r="F9884">
        <v>0</v>
      </c>
      <c r="G9884">
        <f>SUM(C9884:F9884)</f>
        <v>1</v>
      </c>
      <c r="H9884">
        <f>RANK(G9884,$G$3:$G$53139)</f>
        <v>34069</v>
      </c>
    </row>
    <row r="9885" spans="2:8" x14ac:dyDescent="0.25">
      <c r="B9885" s="3" t="s">
        <v>38057</v>
      </c>
      <c r="C9885">
        <v>0</v>
      </c>
      <c r="D9885">
        <v>0</v>
      </c>
      <c r="E9885">
        <v>1</v>
      </c>
      <c r="F9885">
        <v>0</v>
      </c>
      <c r="G9885">
        <f>SUM(C9885:F9885)</f>
        <v>1</v>
      </c>
      <c r="H9885">
        <f>RANK(G9885,$G$3:$G$53139)</f>
        <v>34069</v>
      </c>
    </row>
    <row r="9886" spans="2:8" x14ac:dyDescent="0.25">
      <c r="B9886" s="3" t="s">
        <v>51501</v>
      </c>
      <c r="C9886">
        <v>0</v>
      </c>
      <c r="D9886">
        <v>0</v>
      </c>
      <c r="E9886">
        <v>0</v>
      </c>
      <c r="F9886">
        <v>1</v>
      </c>
      <c r="G9886">
        <f>SUM(C9886:F9886)</f>
        <v>1</v>
      </c>
      <c r="H9886">
        <f>RANK(G9886,$G$3:$G$53139)</f>
        <v>34069</v>
      </c>
    </row>
    <row r="9887" spans="2:8" x14ac:dyDescent="0.25">
      <c r="B9887" s="3" t="s">
        <v>30886</v>
      </c>
      <c r="C9887">
        <v>0</v>
      </c>
      <c r="D9887">
        <v>1</v>
      </c>
      <c r="E9887">
        <v>0</v>
      </c>
      <c r="F9887">
        <v>0</v>
      </c>
      <c r="G9887">
        <f>SUM(C9887:F9887)</f>
        <v>1</v>
      </c>
      <c r="H9887">
        <f>RANK(G9887,$G$3:$G$53139)</f>
        <v>34069</v>
      </c>
    </row>
    <row r="9888" spans="2:8" x14ac:dyDescent="0.25">
      <c r="B9888" s="3" t="s">
        <v>44996</v>
      </c>
      <c r="C9888">
        <v>0</v>
      </c>
      <c r="D9888">
        <v>0</v>
      </c>
      <c r="E9888">
        <v>0</v>
      </c>
      <c r="F9888">
        <v>1</v>
      </c>
      <c r="G9888">
        <f>SUM(C9888:F9888)</f>
        <v>1</v>
      </c>
      <c r="H9888">
        <f>RANK(G9888,$G$3:$G$53139)</f>
        <v>34069</v>
      </c>
    </row>
    <row r="9889" spans="2:8" x14ac:dyDescent="0.25">
      <c r="B9889" s="3" t="s">
        <v>44997</v>
      </c>
      <c r="C9889">
        <v>0</v>
      </c>
      <c r="D9889">
        <v>0</v>
      </c>
      <c r="E9889">
        <v>0</v>
      </c>
      <c r="F9889">
        <v>1</v>
      </c>
      <c r="G9889">
        <f>SUM(C9889:F9889)</f>
        <v>1</v>
      </c>
      <c r="H9889">
        <f>RANK(G9889,$G$3:$G$53139)</f>
        <v>34069</v>
      </c>
    </row>
    <row r="9890" spans="2:8" x14ac:dyDescent="0.25">
      <c r="B9890" s="3" t="s">
        <v>44870</v>
      </c>
      <c r="C9890">
        <v>0</v>
      </c>
      <c r="D9890">
        <v>0</v>
      </c>
      <c r="E9890">
        <v>0</v>
      </c>
      <c r="F9890">
        <v>1</v>
      </c>
      <c r="G9890">
        <f>SUM(C9890:F9890)</f>
        <v>1</v>
      </c>
      <c r="H9890">
        <f>RANK(G9890,$G$3:$G$53139)</f>
        <v>34069</v>
      </c>
    </row>
    <row r="9891" spans="2:8" x14ac:dyDescent="0.25">
      <c r="B9891" s="3" t="s">
        <v>51682</v>
      </c>
      <c r="C9891">
        <v>0</v>
      </c>
      <c r="D9891">
        <v>0</v>
      </c>
      <c r="E9891">
        <v>0</v>
      </c>
      <c r="F9891">
        <v>1</v>
      </c>
      <c r="G9891">
        <f>SUM(C9891:F9891)</f>
        <v>1</v>
      </c>
      <c r="H9891">
        <f>RANK(G9891,$G$3:$G$53139)</f>
        <v>34069</v>
      </c>
    </row>
    <row r="9892" spans="2:8" x14ac:dyDescent="0.25">
      <c r="B9892" s="3" t="s">
        <v>40029</v>
      </c>
      <c r="C9892">
        <v>0</v>
      </c>
      <c r="D9892">
        <v>0</v>
      </c>
      <c r="E9892">
        <v>1</v>
      </c>
      <c r="F9892">
        <v>0</v>
      </c>
      <c r="G9892">
        <f>SUM(C9892:F9892)</f>
        <v>1</v>
      </c>
      <c r="H9892">
        <f>RANK(G9892,$G$3:$G$53139)</f>
        <v>34069</v>
      </c>
    </row>
    <row r="9893" spans="2:8" x14ac:dyDescent="0.25">
      <c r="B9893" s="3" t="s">
        <v>9774</v>
      </c>
      <c r="C9893">
        <v>1</v>
      </c>
      <c r="D9893">
        <v>0</v>
      </c>
      <c r="E9893">
        <v>0</v>
      </c>
      <c r="F9893">
        <v>0</v>
      </c>
      <c r="G9893">
        <f>SUM(C9893:F9893)</f>
        <v>1</v>
      </c>
      <c r="H9893">
        <f>RANK(G9893,$G$3:$G$53139)</f>
        <v>34069</v>
      </c>
    </row>
    <row r="9894" spans="2:8" x14ac:dyDescent="0.25">
      <c r="B9894" s="3" t="s">
        <v>22606</v>
      </c>
      <c r="C9894">
        <v>0</v>
      </c>
      <c r="D9894">
        <v>1</v>
      </c>
      <c r="E9894">
        <v>0</v>
      </c>
      <c r="F9894">
        <v>0</v>
      </c>
      <c r="G9894">
        <f>SUM(C9894:F9894)</f>
        <v>1</v>
      </c>
      <c r="H9894">
        <f>RANK(G9894,$G$3:$G$53139)</f>
        <v>34069</v>
      </c>
    </row>
    <row r="9895" spans="2:8" x14ac:dyDescent="0.25">
      <c r="B9895" s="3" t="s">
        <v>2261</v>
      </c>
      <c r="C9895">
        <v>1</v>
      </c>
      <c r="D9895">
        <v>0</v>
      </c>
      <c r="E9895">
        <v>0</v>
      </c>
      <c r="F9895">
        <v>0</v>
      </c>
      <c r="G9895">
        <f>SUM(C9895:F9895)</f>
        <v>1</v>
      </c>
      <c r="H9895">
        <f>RANK(G9895,$G$3:$G$53139)</f>
        <v>34069</v>
      </c>
    </row>
    <row r="9896" spans="2:8" x14ac:dyDescent="0.25">
      <c r="B9896" s="3" t="s">
        <v>50639</v>
      </c>
      <c r="C9896">
        <v>0</v>
      </c>
      <c r="D9896">
        <v>0</v>
      </c>
      <c r="E9896">
        <v>0</v>
      </c>
      <c r="F9896">
        <v>1</v>
      </c>
      <c r="G9896">
        <f>SUM(C9896:F9896)</f>
        <v>1</v>
      </c>
      <c r="H9896">
        <f>RANK(G9896,$G$3:$G$53139)</f>
        <v>34069</v>
      </c>
    </row>
    <row r="9897" spans="2:8" x14ac:dyDescent="0.25">
      <c r="B9897" s="3" t="s">
        <v>37313</v>
      </c>
      <c r="C9897">
        <v>0</v>
      </c>
      <c r="D9897">
        <v>0</v>
      </c>
      <c r="E9897">
        <v>1</v>
      </c>
      <c r="F9897">
        <v>0</v>
      </c>
      <c r="G9897">
        <f>SUM(C9897:F9897)</f>
        <v>1</v>
      </c>
      <c r="H9897">
        <f>RANK(G9897,$G$3:$G$53139)</f>
        <v>34069</v>
      </c>
    </row>
    <row r="9898" spans="2:8" x14ac:dyDescent="0.25">
      <c r="B9898" s="3" t="s">
        <v>34422</v>
      </c>
      <c r="C9898">
        <v>0</v>
      </c>
      <c r="D9898">
        <v>1</v>
      </c>
      <c r="E9898">
        <v>0</v>
      </c>
      <c r="F9898">
        <v>0</v>
      </c>
      <c r="G9898">
        <f>SUM(C9898:F9898)</f>
        <v>1</v>
      </c>
      <c r="H9898">
        <f>RANK(G9898,$G$3:$G$53139)</f>
        <v>34069</v>
      </c>
    </row>
    <row r="9899" spans="2:8" x14ac:dyDescent="0.25">
      <c r="B9899" s="3" t="s">
        <v>26839</v>
      </c>
      <c r="C9899">
        <v>0</v>
      </c>
      <c r="D9899">
        <v>1</v>
      </c>
      <c r="E9899">
        <v>0</v>
      </c>
      <c r="F9899">
        <v>0</v>
      </c>
      <c r="G9899">
        <f>SUM(C9899:F9899)</f>
        <v>1</v>
      </c>
      <c r="H9899">
        <f>RANK(G9899,$G$3:$G$53139)</f>
        <v>34069</v>
      </c>
    </row>
    <row r="9900" spans="2:8" x14ac:dyDescent="0.25">
      <c r="B9900" s="3" t="s">
        <v>19260</v>
      </c>
      <c r="C9900">
        <v>0</v>
      </c>
      <c r="D9900">
        <v>1</v>
      </c>
      <c r="E9900">
        <v>0</v>
      </c>
      <c r="F9900">
        <v>0</v>
      </c>
      <c r="G9900">
        <f>SUM(C9900:F9900)</f>
        <v>1</v>
      </c>
      <c r="H9900">
        <f>RANK(G9900,$G$3:$G$53139)</f>
        <v>34069</v>
      </c>
    </row>
    <row r="9901" spans="2:8" x14ac:dyDescent="0.25">
      <c r="B9901" s="3" t="s">
        <v>17560</v>
      </c>
      <c r="C9901">
        <v>0</v>
      </c>
      <c r="D9901">
        <v>1</v>
      </c>
      <c r="E9901">
        <v>0</v>
      </c>
      <c r="F9901">
        <v>0</v>
      </c>
      <c r="G9901">
        <f>SUM(C9901:F9901)</f>
        <v>1</v>
      </c>
      <c r="H9901">
        <f>RANK(G9901,$G$3:$G$53139)</f>
        <v>34069</v>
      </c>
    </row>
    <row r="9902" spans="2:8" x14ac:dyDescent="0.25">
      <c r="B9902" s="3" t="s">
        <v>34950</v>
      </c>
      <c r="C9902">
        <v>0</v>
      </c>
      <c r="D9902">
        <v>1</v>
      </c>
      <c r="E9902">
        <v>0</v>
      </c>
      <c r="F9902">
        <v>0</v>
      </c>
      <c r="G9902">
        <f>SUM(C9902:F9902)</f>
        <v>1</v>
      </c>
      <c r="H9902">
        <f>RANK(G9902,$G$3:$G$53139)</f>
        <v>34069</v>
      </c>
    </row>
    <row r="9903" spans="2:8" x14ac:dyDescent="0.25">
      <c r="B9903" s="3" t="s">
        <v>28688</v>
      </c>
      <c r="C9903">
        <v>0</v>
      </c>
      <c r="D9903">
        <v>1</v>
      </c>
      <c r="E9903">
        <v>0</v>
      </c>
      <c r="F9903">
        <v>0</v>
      </c>
      <c r="G9903">
        <f>SUM(C9903:F9903)</f>
        <v>1</v>
      </c>
      <c r="H9903">
        <f>RANK(G9903,$G$3:$G$53139)</f>
        <v>34069</v>
      </c>
    </row>
    <row r="9904" spans="2:8" x14ac:dyDescent="0.25">
      <c r="B9904" s="3" t="s">
        <v>28507</v>
      </c>
      <c r="C9904">
        <v>0</v>
      </c>
      <c r="D9904">
        <v>1</v>
      </c>
      <c r="E9904">
        <v>0</v>
      </c>
      <c r="F9904">
        <v>0</v>
      </c>
      <c r="G9904">
        <f>SUM(C9904:F9904)</f>
        <v>1</v>
      </c>
      <c r="H9904">
        <f>RANK(G9904,$G$3:$G$53139)</f>
        <v>34069</v>
      </c>
    </row>
    <row r="9905" spans="2:8" x14ac:dyDescent="0.25">
      <c r="B9905" s="3" t="s">
        <v>49429</v>
      </c>
      <c r="C9905">
        <v>0</v>
      </c>
      <c r="D9905">
        <v>0</v>
      </c>
      <c r="E9905">
        <v>0</v>
      </c>
      <c r="F9905">
        <v>1</v>
      </c>
      <c r="G9905">
        <f>SUM(C9905:F9905)</f>
        <v>1</v>
      </c>
      <c r="H9905">
        <f>RANK(G9905,$G$3:$G$53139)</f>
        <v>34069</v>
      </c>
    </row>
    <row r="9906" spans="2:8" x14ac:dyDescent="0.25">
      <c r="B9906" s="3" t="s">
        <v>22845</v>
      </c>
      <c r="C9906">
        <v>0</v>
      </c>
      <c r="D9906">
        <v>1</v>
      </c>
      <c r="E9906">
        <v>0</v>
      </c>
      <c r="F9906">
        <v>0</v>
      </c>
      <c r="G9906">
        <f>SUM(C9906:F9906)</f>
        <v>1</v>
      </c>
      <c r="H9906">
        <f>RANK(G9906,$G$3:$G$53139)</f>
        <v>34069</v>
      </c>
    </row>
    <row r="9907" spans="2:8" x14ac:dyDescent="0.25">
      <c r="B9907" s="3" t="s">
        <v>40562</v>
      </c>
      <c r="C9907">
        <v>0</v>
      </c>
      <c r="D9907">
        <v>0</v>
      </c>
      <c r="E9907">
        <v>1</v>
      </c>
      <c r="F9907">
        <v>0</v>
      </c>
      <c r="G9907">
        <f>SUM(C9907:F9907)</f>
        <v>1</v>
      </c>
      <c r="H9907">
        <f>RANK(G9907,$G$3:$G$53139)</f>
        <v>34069</v>
      </c>
    </row>
    <row r="9908" spans="2:8" x14ac:dyDescent="0.25">
      <c r="B9908" s="3" t="s">
        <v>39177</v>
      </c>
      <c r="C9908">
        <v>0</v>
      </c>
      <c r="D9908">
        <v>0</v>
      </c>
      <c r="E9908">
        <v>1</v>
      </c>
      <c r="F9908">
        <v>0</v>
      </c>
      <c r="G9908">
        <f>SUM(C9908:F9908)</f>
        <v>1</v>
      </c>
      <c r="H9908">
        <f>RANK(G9908,$G$3:$G$53139)</f>
        <v>34069</v>
      </c>
    </row>
    <row r="9909" spans="2:8" x14ac:dyDescent="0.25">
      <c r="B9909" s="3" t="s">
        <v>51189</v>
      </c>
      <c r="C9909">
        <v>0</v>
      </c>
      <c r="D9909">
        <v>0</v>
      </c>
      <c r="E9909">
        <v>0</v>
      </c>
      <c r="F9909">
        <v>1</v>
      </c>
      <c r="G9909">
        <f>SUM(C9909:F9909)</f>
        <v>1</v>
      </c>
      <c r="H9909">
        <f>RANK(G9909,$G$3:$G$53139)</f>
        <v>34069</v>
      </c>
    </row>
    <row r="9910" spans="2:8" x14ac:dyDescent="0.25">
      <c r="B9910" s="3" t="s">
        <v>16635</v>
      </c>
      <c r="C9910">
        <v>0</v>
      </c>
      <c r="D9910">
        <v>1</v>
      </c>
      <c r="E9910">
        <v>0</v>
      </c>
      <c r="F9910">
        <v>0</v>
      </c>
      <c r="G9910">
        <f>SUM(C9910:F9910)</f>
        <v>1</v>
      </c>
      <c r="H9910">
        <f>RANK(G9910,$G$3:$G$53139)</f>
        <v>34069</v>
      </c>
    </row>
    <row r="9911" spans="2:8" x14ac:dyDescent="0.25">
      <c r="B9911" s="3" t="s">
        <v>49394</v>
      </c>
      <c r="C9911">
        <v>0</v>
      </c>
      <c r="D9911">
        <v>0</v>
      </c>
      <c r="E9911">
        <v>0</v>
      </c>
      <c r="F9911">
        <v>1</v>
      </c>
      <c r="G9911">
        <f>SUM(C9911:F9911)</f>
        <v>1</v>
      </c>
      <c r="H9911">
        <f>RANK(G9911,$G$3:$G$53139)</f>
        <v>34069</v>
      </c>
    </row>
    <row r="9912" spans="2:8" x14ac:dyDescent="0.25">
      <c r="B9912" s="3" t="s">
        <v>32880</v>
      </c>
      <c r="C9912">
        <v>0</v>
      </c>
      <c r="D9912">
        <v>1</v>
      </c>
      <c r="E9912">
        <v>0</v>
      </c>
      <c r="F9912">
        <v>0</v>
      </c>
      <c r="G9912">
        <f>SUM(C9912:F9912)</f>
        <v>1</v>
      </c>
      <c r="H9912">
        <f>RANK(G9912,$G$3:$G$53139)</f>
        <v>34069</v>
      </c>
    </row>
    <row r="9913" spans="2:8" x14ac:dyDescent="0.25">
      <c r="B9913" s="3" t="s">
        <v>27355</v>
      </c>
      <c r="C9913">
        <v>0</v>
      </c>
      <c r="D9913">
        <v>1</v>
      </c>
      <c r="E9913">
        <v>0</v>
      </c>
      <c r="F9913">
        <v>0</v>
      </c>
      <c r="G9913">
        <f>SUM(C9913:F9913)</f>
        <v>1</v>
      </c>
      <c r="H9913">
        <f>RANK(G9913,$G$3:$G$53139)</f>
        <v>34069</v>
      </c>
    </row>
    <row r="9914" spans="2:8" x14ac:dyDescent="0.25">
      <c r="B9914" s="3" t="s">
        <v>8046</v>
      </c>
      <c r="C9914">
        <v>1</v>
      </c>
      <c r="D9914">
        <v>0</v>
      </c>
      <c r="E9914">
        <v>0</v>
      </c>
      <c r="F9914">
        <v>0</v>
      </c>
      <c r="G9914">
        <f>SUM(C9914:F9914)</f>
        <v>1</v>
      </c>
      <c r="H9914">
        <f>RANK(G9914,$G$3:$G$53139)</f>
        <v>34069</v>
      </c>
    </row>
    <row r="9915" spans="2:8" x14ac:dyDescent="0.25">
      <c r="B9915" s="3" t="s">
        <v>48385</v>
      </c>
      <c r="C9915">
        <v>0</v>
      </c>
      <c r="D9915">
        <v>0</v>
      </c>
      <c r="E9915">
        <v>0</v>
      </c>
      <c r="F9915">
        <v>1</v>
      </c>
      <c r="G9915">
        <f>SUM(C9915:F9915)</f>
        <v>1</v>
      </c>
      <c r="H9915">
        <f>RANK(G9915,$G$3:$G$53139)</f>
        <v>34069</v>
      </c>
    </row>
    <row r="9916" spans="2:8" x14ac:dyDescent="0.25">
      <c r="B9916" s="3" t="s">
        <v>45747</v>
      </c>
      <c r="C9916">
        <v>0</v>
      </c>
      <c r="D9916">
        <v>0</v>
      </c>
      <c r="E9916">
        <v>0</v>
      </c>
      <c r="F9916">
        <v>1</v>
      </c>
      <c r="G9916">
        <f>SUM(C9916:F9916)</f>
        <v>1</v>
      </c>
      <c r="H9916">
        <f>RANK(G9916,$G$3:$G$53139)</f>
        <v>34069</v>
      </c>
    </row>
    <row r="9917" spans="2:8" x14ac:dyDescent="0.25">
      <c r="B9917" s="3" t="s">
        <v>42720</v>
      </c>
      <c r="C9917">
        <v>0</v>
      </c>
      <c r="D9917">
        <v>0</v>
      </c>
      <c r="E9917">
        <v>1</v>
      </c>
      <c r="F9917">
        <v>0</v>
      </c>
      <c r="G9917">
        <f>SUM(C9917:F9917)</f>
        <v>1</v>
      </c>
      <c r="H9917">
        <f>RANK(G9917,$G$3:$G$53139)</f>
        <v>34069</v>
      </c>
    </row>
    <row r="9918" spans="2:8" x14ac:dyDescent="0.25">
      <c r="B9918" s="3" t="s">
        <v>36645</v>
      </c>
      <c r="C9918">
        <v>0</v>
      </c>
      <c r="D9918">
        <v>0</v>
      </c>
      <c r="E9918">
        <v>1</v>
      </c>
      <c r="F9918">
        <v>0</v>
      </c>
      <c r="G9918">
        <f>SUM(C9918:F9918)</f>
        <v>1</v>
      </c>
      <c r="H9918">
        <f>RANK(G9918,$G$3:$G$53139)</f>
        <v>34069</v>
      </c>
    </row>
    <row r="9919" spans="2:8" x14ac:dyDescent="0.25">
      <c r="B9919" s="3" t="s">
        <v>41239</v>
      </c>
      <c r="C9919">
        <v>0</v>
      </c>
      <c r="D9919">
        <v>0</v>
      </c>
      <c r="E9919">
        <v>1</v>
      </c>
      <c r="F9919">
        <v>0</v>
      </c>
      <c r="G9919">
        <f>SUM(C9919:F9919)</f>
        <v>1</v>
      </c>
      <c r="H9919">
        <f>RANK(G9919,$G$3:$G$53139)</f>
        <v>34069</v>
      </c>
    </row>
    <row r="9920" spans="2:8" x14ac:dyDescent="0.25">
      <c r="B9920" s="3" t="s">
        <v>21721</v>
      </c>
      <c r="C9920">
        <v>0</v>
      </c>
      <c r="D9920">
        <v>1</v>
      </c>
      <c r="E9920">
        <v>0</v>
      </c>
      <c r="F9920">
        <v>0</v>
      </c>
      <c r="G9920">
        <f>SUM(C9920:F9920)</f>
        <v>1</v>
      </c>
      <c r="H9920">
        <f>RANK(G9920,$G$3:$G$53139)</f>
        <v>34069</v>
      </c>
    </row>
    <row r="9921" spans="2:8" x14ac:dyDescent="0.25">
      <c r="B9921" s="3" t="s">
        <v>22586</v>
      </c>
      <c r="C9921">
        <v>0</v>
      </c>
      <c r="D9921">
        <v>1</v>
      </c>
      <c r="E9921">
        <v>0</v>
      </c>
      <c r="F9921">
        <v>0</v>
      </c>
      <c r="G9921">
        <f>SUM(C9921:F9921)</f>
        <v>1</v>
      </c>
      <c r="H9921">
        <f>RANK(G9921,$G$3:$G$53139)</f>
        <v>34069</v>
      </c>
    </row>
    <row r="9922" spans="2:8" x14ac:dyDescent="0.25">
      <c r="B9922" s="3" t="s">
        <v>34971</v>
      </c>
      <c r="C9922">
        <v>0</v>
      </c>
      <c r="D9922">
        <v>1</v>
      </c>
      <c r="E9922">
        <v>0</v>
      </c>
      <c r="F9922">
        <v>0</v>
      </c>
      <c r="G9922">
        <f>SUM(C9922:F9922)</f>
        <v>1</v>
      </c>
      <c r="H9922">
        <f>RANK(G9922,$G$3:$G$53139)</f>
        <v>34069</v>
      </c>
    </row>
    <row r="9923" spans="2:8" x14ac:dyDescent="0.25">
      <c r="B9923" s="3" t="s">
        <v>52760</v>
      </c>
      <c r="C9923">
        <v>0</v>
      </c>
      <c r="D9923">
        <v>0</v>
      </c>
      <c r="E9923">
        <v>0</v>
      </c>
      <c r="F9923">
        <v>1</v>
      </c>
      <c r="G9923">
        <f>SUM(C9923:F9923)</f>
        <v>1</v>
      </c>
      <c r="H9923">
        <f>RANK(G9923,$G$3:$G$53139)</f>
        <v>34069</v>
      </c>
    </row>
    <row r="9924" spans="2:8" x14ac:dyDescent="0.25">
      <c r="B9924" s="3" t="s">
        <v>26721</v>
      </c>
      <c r="C9924">
        <v>0</v>
      </c>
      <c r="D9924">
        <v>1</v>
      </c>
      <c r="E9924">
        <v>0</v>
      </c>
      <c r="F9924">
        <v>0</v>
      </c>
      <c r="G9924">
        <f>SUM(C9924:F9924)</f>
        <v>1</v>
      </c>
      <c r="H9924">
        <f>RANK(G9924,$G$3:$G$53139)</f>
        <v>34069</v>
      </c>
    </row>
    <row r="9925" spans="2:8" x14ac:dyDescent="0.25">
      <c r="B9925" s="3" t="s">
        <v>47000</v>
      </c>
      <c r="C9925">
        <v>0</v>
      </c>
      <c r="D9925">
        <v>0</v>
      </c>
      <c r="E9925">
        <v>0</v>
      </c>
      <c r="F9925">
        <v>1</v>
      </c>
      <c r="G9925">
        <f>SUM(C9925:F9925)</f>
        <v>1</v>
      </c>
      <c r="H9925">
        <f>RANK(G9925,$G$3:$G$53139)</f>
        <v>34069</v>
      </c>
    </row>
    <row r="9926" spans="2:8" x14ac:dyDescent="0.25">
      <c r="B9926" s="3" t="s">
        <v>31903</v>
      </c>
      <c r="C9926">
        <v>0</v>
      </c>
      <c r="D9926">
        <v>1</v>
      </c>
      <c r="E9926">
        <v>0</v>
      </c>
      <c r="F9926">
        <v>0</v>
      </c>
      <c r="G9926">
        <f>SUM(C9926:F9926)</f>
        <v>1</v>
      </c>
      <c r="H9926">
        <f>RANK(G9926,$G$3:$G$53139)</f>
        <v>34069</v>
      </c>
    </row>
    <row r="9927" spans="2:8" x14ac:dyDescent="0.25">
      <c r="B9927" s="3" t="s">
        <v>35221</v>
      </c>
      <c r="C9927">
        <v>0</v>
      </c>
      <c r="D9927">
        <v>1</v>
      </c>
      <c r="E9927">
        <v>0</v>
      </c>
      <c r="F9927">
        <v>0</v>
      </c>
      <c r="G9927">
        <f>SUM(C9927:F9927)</f>
        <v>1</v>
      </c>
      <c r="H9927">
        <f>RANK(G9927,$G$3:$G$53139)</f>
        <v>34069</v>
      </c>
    </row>
    <row r="9928" spans="2:8" x14ac:dyDescent="0.25">
      <c r="B9928" s="3" t="s">
        <v>19406</v>
      </c>
      <c r="C9928">
        <v>0</v>
      </c>
      <c r="D9928">
        <v>1</v>
      </c>
      <c r="E9928">
        <v>0</v>
      </c>
      <c r="F9928">
        <v>0</v>
      </c>
      <c r="G9928">
        <f>SUM(C9928:F9928)</f>
        <v>1</v>
      </c>
      <c r="H9928">
        <f>RANK(G9928,$G$3:$G$53139)</f>
        <v>34069</v>
      </c>
    </row>
    <row r="9929" spans="2:8" x14ac:dyDescent="0.25">
      <c r="B9929" s="3" t="s">
        <v>30484</v>
      </c>
      <c r="C9929">
        <v>0</v>
      </c>
      <c r="D9929">
        <v>1</v>
      </c>
      <c r="E9929">
        <v>0</v>
      </c>
      <c r="F9929">
        <v>0</v>
      </c>
      <c r="G9929">
        <f>SUM(C9929:F9929)</f>
        <v>1</v>
      </c>
      <c r="H9929">
        <f>RANK(G9929,$G$3:$G$53139)</f>
        <v>34069</v>
      </c>
    </row>
    <row r="9930" spans="2:8" x14ac:dyDescent="0.25">
      <c r="B9930" s="3" t="s">
        <v>29049</v>
      </c>
      <c r="C9930">
        <v>0</v>
      </c>
      <c r="D9930">
        <v>1</v>
      </c>
      <c r="E9930">
        <v>0</v>
      </c>
      <c r="F9930">
        <v>0</v>
      </c>
      <c r="G9930">
        <f>SUM(C9930:F9930)</f>
        <v>1</v>
      </c>
      <c r="H9930">
        <f>RANK(G9930,$G$3:$G$53139)</f>
        <v>34069</v>
      </c>
    </row>
    <row r="9931" spans="2:8" x14ac:dyDescent="0.25">
      <c r="B9931" s="3" t="s">
        <v>18837</v>
      </c>
      <c r="C9931">
        <v>0</v>
      </c>
      <c r="D9931">
        <v>1</v>
      </c>
      <c r="E9931">
        <v>0</v>
      </c>
      <c r="F9931">
        <v>0</v>
      </c>
      <c r="G9931">
        <f>SUM(C9931:F9931)</f>
        <v>1</v>
      </c>
      <c r="H9931">
        <f>RANK(G9931,$G$3:$G$53139)</f>
        <v>34069</v>
      </c>
    </row>
    <row r="9932" spans="2:8" x14ac:dyDescent="0.25">
      <c r="B9932" s="3" t="s">
        <v>27340</v>
      </c>
      <c r="C9932">
        <v>0</v>
      </c>
      <c r="D9932">
        <v>1</v>
      </c>
      <c r="E9932">
        <v>0</v>
      </c>
      <c r="F9932">
        <v>0</v>
      </c>
      <c r="G9932">
        <f>SUM(C9932:F9932)</f>
        <v>1</v>
      </c>
      <c r="H9932">
        <f>RANK(G9932,$G$3:$G$53139)</f>
        <v>34069</v>
      </c>
    </row>
    <row r="9933" spans="2:8" x14ac:dyDescent="0.25">
      <c r="B9933" s="3" t="s">
        <v>47400</v>
      </c>
      <c r="C9933">
        <v>0</v>
      </c>
      <c r="D9933">
        <v>0</v>
      </c>
      <c r="E9933">
        <v>0</v>
      </c>
      <c r="F9933">
        <v>1</v>
      </c>
      <c r="G9933">
        <f>SUM(C9933:F9933)</f>
        <v>1</v>
      </c>
      <c r="H9933">
        <f>RANK(G9933,$G$3:$G$53139)</f>
        <v>34069</v>
      </c>
    </row>
    <row r="9934" spans="2:8" x14ac:dyDescent="0.25">
      <c r="B9934" s="3" t="s">
        <v>13988</v>
      </c>
      <c r="C9934">
        <v>0</v>
      </c>
      <c r="D9934">
        <v>1</v>
      </c>
      <c r="E9934">
        <v>0</v>
      </c>
      <c r="F9934">
        <v>0</v>
      </c>
      <c r="G9934">
        <f>SUM(C9934:F9934)</f>
        <v>1</v>
      </c>
      <c r="H9934">
        <f>RANK(G9934,$G$3:$G$53139)</f>
        <v>34069</v>
      </c>
    </row>
    <row r="9935" spans="2:8" x14ac:dyDescent="0.25">
      <c r="B9935" s="3" t="s">
        <v>46868</v>
      </c>
      <c r="C9935">
        <v>0</v>
      </c>
      <c r="D9935">
        <v>0</v>
      </c>
      <c r="E9935">
        <v>0</v>
      </c>
      <c r="F9935">
        <v>1</v>
      </c>
      <c r="G9935">
        <f>SUM(C9935:F9935)</f>
        <v>1</v>
      </c>
      <c r="H9935">
        <f>RANK(G9935,$G$3:$G$53139)</f>
        <v>34069</v>
      </c>
    </row>
    <row r="9936" spans="2:8" x14ac:dyDescent="0.25">
      <c r="B9936" s="3" t="s">
        <v>49480</v>
      </c>
      <c r="C9936">
        <v>0</v>
      </c>
      <c r="D9936">
        <v>0</v>
      </c>
      <c r="E9936">
        <v>0</v>
      </c>
      <c r="F9936">
        <v>1</v>
      </c>
      <c r="G9936">
        <f>SUM(C9936:F9936)</f>
        <v>1</v>
      </c>
      <c r="H9936">
        <f>RANK(G9936,$G$3:$G$53139)</f>
        <v>34069</v>
      </c>
    </row>
    <row r="9937" spans="2:8" x14ac:dyDescent="0.25">
      <c r="B9937" s="3" t="s">
        <v>42591</v>
      </c>
      <c r="C9937">
        <v>0</v>
      </c>
      <c r="D9937">
        <v>0</v>
      </c>
      <c r="E9937">
        <v>1</v>
      </c>
      <c r="F9937">
        <v>0</v>
      </c>
      <c r="G9937">
        <f>SUM(C9937:F9937)</f>
        <v>1</v>
      </c>
      <c r="H9937">
        <f>RANK(G9937,$G$3:$G$53139)</f>
        <v>34069</v>
      </c>
    </row>
    <row r="9938" spans="2:8" x14ac:dyDescent="0.25">
      <c r="B9938" s="3" t="s">
        <v>38782</v>
      </c>
      <c r="C9938">
        <v>0</v>
      </c>
      <c r="D9938">
        <v>0</v>
      </c>
      <c r="E9938">
        <v>1</v>
      </c>
      <c r="F9938">
        <v>0</v>
      </c>
      <c r="G9938">
        <f>SUM(C9938:F9938)</f>
        <v>1</v>
      </c>
      <c r="H9938">
        <f>RANK(G9938,$G$3:$G$53139)</f>
        <v>34069</v>
      </c>
    </row>
    <row r="9939" spans="2:8" x14ac:dyDescent="0.25">
      <c r="B9939" s="3" t="s">
        <v>51017</v>
      </c>
      <c r="C9939">
        <v>0</v>
      </c>
      <c r="D9939">
        <v>0</v>
      </c>
      <c r="E9939">
        <v>0</v>
      </c>
      <c r="F9939">
        <v>1</v>
      </c>
      <c r="G9939">
        <f>SUM(C9939:F9939)</f>
        <v>1</v>
      </c>
      <c r="H9939">
        <f>RANK(G9939,$G$3:$G$53139)</f>
        <v>34069</v>
      </c>
    </row>
    <row r="9940" spans="2:8" x14ac:dyDescent="0.25">
      <c r="B9940" s="3" t="s">
        <v>27333</v>
      </c>
      <c r="C9940">
        <v>0</v>
      </c>
      <c r="D9940">
        <v>1</v>
      </c>
      <c r="E9940">
        <v>0</v>
      </c>
      <c r="F9940">
        <v>0</v>
      </c>
      <c r="G9940">
        <f>SUM(C9940:F9940)</f>
        <v>1</v>
      </c>
      <c r="H9940">
        <f>RANK(G9940,$G$3:$G$53139)</f>
        <v>34069</v>
      </c>
    </row>
    <row r="9941" spans="2:8" x14ac:dyDescent="0.25">
      <c r="B9941" s="3" t="s">
        <v>33614</v>
      </c>
      <c r="C9941">
        <v>0</v>
      </c>
      <c r="D9941">
        <v>1</v>
      </c>
      <c r="E9941">
        <v>0</v>
      </c>
      <c r="F9941">
        <v>0</v>
      </c>
      <c r="G9941">
        <f>SUM(C9941:F9941)</f>
        <v>1</v>
      </c>
      <c r="H9941">
        <f>RANK(G9941,$G$3:$G$53139)</f>
        <v>34069</v>
      </c>
    </row>
    <row r="9942" spans="2:8" x14ac:dyDescent="0.25">
      <c r="B9942" s="3" t="s">
        <v>49267</v>
      </c>
      <c r="C9942">
        <v>0</v>
      </c>
      <c r="D9942">
        <v>0</v>
      </c>
      <c r="E9942">
        <v>0</v>
      </c>
      <c r="F9942">
        <v>1</v>
      </c>
      <c r="G9942">
        <f>SUM(C9942:F9942)</f>
        <v>1</v>
      </c>
      <c r="H9942">
        <f>RANK(G9942,$G$3:$G$53139)</f>
        <v>34069</v>
      </c>
    </row>
    <row r="9943" spans="2:8" x14ac:dyDescent="0.25">
      <c r="B9943" s="3" t="s">
        <v>40035</v>
      </c>
      <c r="C9943">
        <v>0</v>
      </c>
      <c r="D9943">
        <v>0</v>
      </c>
      <c r="E9943">
        <v>1</v>
      </c>
      <c r="F9943">
        <v>0</v>
      </c>
      <c r="G9943">
        <f>SUM(C9943:F9943)</f>
        <v>1</v>
      </c>
      <c r="H9943">
        <f>RANK(G9943,$G$3:$G$53139)</f>
        <v>34069</v>
      </c>
    </row>
    <row r="9944" spans="2:8" x14ac:dyDescent="0.25">
      <c r="B9944" s="3" t="s">
        <v>51906</v>
      </c>
      <c r="C9944">
        <v>0</v>
      </c>
      <c r="D9944">
        <v>0</v>
      </c>
      <c r="E9944">
        <v>0</v>
      </c>
      <c r="F9944">
        <v>1</v>
      </c>
      <c r="G9944">
        <f>SUM(C9944:F9944)</f>
        <v>1</v>
      </c>
      <c r="H9944">
        <f>RANK(G9944,$G$3:$G$53139)</f>
        <v>34069</v>
      </c>
    </row>
    <row r="9945" spans="2:8" x14ac:dyDescent="0.25">
      <c r="B9945" s="3" t="s">
        <v>35154</v>
      </c>
      <c r="C9945">
        <v>0</v>
      </c>
      <c r="D9945">
        <v>1</v>
      </c>
      <c r="E9945">
        <v>0</v>
      </c>
      <c r="F9945">
        <v>0</v>
      </c>
      <c r="G9945">
        <f>SUM(C9945:F9945)</f>
        <v>1</v>
      </c>
      <c r="H9945">
        <f>RANK(G9945,$G$3:$G$53139)</f>
        <v>34069</v>
      </c>
    </row>
    <row r="9946" spans="2:8" x14ac:dyDescent="0.25">
      <c r="B9946" s="3" t="s">
        <v>29487</v>
      </c>
      <c r="C9946">
        <v>0</v>
      </c>
      <c r="D9946">
        <v>1</v>
      </c>
      <c r="E9946">
        <v>0</v>
      </c>
      <c r="F9946">
        <v>0</v>
      </c>
      <c r="G9946">
        <f>SUM(C9946:F9946)</f>
        <v>1</v>
      </c>
      <c r="H9946">
        <f>RANK(G9946,$G$3:$G$53139)</f>
        <v>34069</v>
      </c>
    </row>
    <row r="9947" spans="2:8" x14ac:dyDescent="0.25">
      <c r="B9947" s="3" t="s">
        <v>16653</v>
      </c>
      <c r="C9947">
        <v>0</v>
      </c>
      <c r="D9947">
        <v>1</v>
      </c>
      <c r="E9947">
        <v>0</v>
      </c>
      <c r="F9947">
        <v>0</v>
      </c>
      <c r="G9947">
        <f>SUM(C9947:F9947)</f>
        <v>1</v>
      </c>
      <c r="H9947">
        <f>RANK(G9947,$G$3:$G$53139)</f>
        <v>34069</v>
      </c>
    </row>
    <row r="9948" spans="2:8" x14ac:dyDescent="0.25">
      <c r="B9948" s="3" t="s">
        <v>46280</v>
      </c>
      <c r="C9948">
        <v>0</v>
      </c>
      <c r="D9948">
        <v>0</v>
      </c>
      <c r="E9948">
        <v>0</v>
      </c>
      <c r="F9948">
        <v>1</v>
      </c>
      <c r="G9948">
        <f>SUM(C9948:F9948)</f>
        <v>1</v>
      </c>
      <c r="H9948">
        <f>RANK(G9948,$G$3:$G$53139)</f>
        <v>34069</v>
      </c>
    </row>
    <row r="9949" spans="2:8" x14ac:dyDescent="0.25">
      <c r="B9949" s="3" t="s">
        <v>48471</v>
      </c>
      <c r="C9949">
        <v>0</v>
      </c>
      <c r="D9949">
        <v>0</v>
      </c>
      <c r="E9949">
        <v>0</v>
      </c>
      <c r="F9949">
        <v>1</v>
      </c>
      <c r="G9949">
        <f>SUM(C9949:F9949)</f>
        <v>1</v>
      </c>
      <c r="H9949">
        <f>RANK(G9949,$G$3:$G$53139)</f>
        <v>34069</v>
      </c>
    </row>
    <row r="9950" spans="2:8" x14ac:dyDescent="0.25">
      <c r="B9950" s="3" t="s">
        <v>28230</v>
      </c>
      <c r="C9950">
        <v>0</v>
      </c>
      <c r="D9950">
        <v>1</v>
      </c>
      <c r="E9950">
        <v>0</v>
      </c>
      <c r="F9950">
        <v>0</v>
      </c>
      <c r="G9950">
        <f>SUM(C9950:F9950)</f>
        <v>1</v>
      </c>
      <c r="H9950">
        <f>RANK(G9950,$G$3:$G$53139)</f>
        <v>34069</v>
      </c>
    </row>
    <row r="9951" spans="2:8" x14ac:dyDescent="0.25">
      <c r="B9951" s="3" t="s">
        <v>39530</v>
      </c>
      <c r="C9951">
        <v>0</v>
      </c>
      <c r="D9951">
        <v>0</v>
      </c>
      <c r="E9951">
        <v>1</v>
      </c>
      <c r="F9951">
        <v>0</v>
      </c>
      <c r="G9951">
        <f>SUM(C9951:F9951)</f>
        <v>1</v>
      </c>
      <c r="H9951">
        <f>RANK(G9951,$G$3:$G$53139)</f>
        <v>34069</v>
      </c>
    </row>
    <row r="9952" spans="2:8" x14ac:dyDescent="0.25">
      <c r="B9952" s="3" t="s">
        <v>23860</v>
      </c>
      <c r="C9952">
        <v>0</v>
      </c>
      <c r="D9952">
        <v>1</v>
      </c>
      <c r="E9952">
        <v>0</v>
      </c>
      <c r="F9952">
        <v>0</v>
      </c>
      <c r="G9952">
        <f>SUM(C9952:F9952)</f>
        <v>1</v>
      </c>
      <c r="H9952">
        <f>RANK(G9952,$G$3:$G$53139)</f>
        <v>34069</v>
      </c>
    </row>
    <row r="9953" spans="2:8" x14ac:dyDescent="0.25">
      <c r="B9953" s="3" t="s">
        <v>41356</v>
      </c>
      <c r="C9953">
        <v>0</v>
      </c>
      <c r="D9953">
        <v>0</v>
      </c>
      <c r="E9953">
        <v>1</v>
      </c>
      <c r="F9953">
        <v>0</v>
      </c>
      <c r="G9953">
        <f>SUM(C9953:F9953)</f>
        <v>1</v>
      </c>
      <c r="H9953">
        <f>RANK(G9953,$G$3:$G$53139)</f>
        <v>34069</v>
      </c>
    </row>
    <row r="9954" spans="2:8" x14ac:dyDescent="0.25">
      <c r="B9954" s="3" t="s">
        <v>26768</v>
      </c>
      <c r="C9954">
        <v>0</v>
      </c>
      <c r="D9954">
        <v>1</v>
      </c>
      <c r="E9954">
        <v>0</v>
      </c>
      <c r="F9954">
        <v>0</v>
      </c>
      <c r="G9954">
        <f>SUM(C9954:F9954)</f>
        <v>1</v>
      </c>
      <c r="H9954">
        <f>RANK(G9954,$G$3:$G$53139)</f>
        <v>34069</v>
      </c>
    </row>
    <row r="9955" spans="2:8" x14ac:dyDescent="0.25">
      <c r="B9955" s="3" t="s">
        <v>29047</v>
      </c>
      <c r="C9955">
        <v>0</v>
      </c>
      <c r="D9955">
        <v>1</v>
      </c>
      <c r="E9955">
        <v>0</v>
      </c>
      <c r="F9955">
        <v>0</v>
      </c>
      <c r="G9955">
        <f>SUM(C9955:F9955)</f>
        <v>1</v>
      </c>
      <c r="H9955">
        <f>RANK(G9955,$G$3:$G$53139)</f>
        <v>34069</v>
      </c>
    </row>
    <row r="9956" spans="2:8" x14ac:dyDescent="0.25">
      <c r="B9956" s="3" t="s">
        <v>12658</v>
      </c>
      <c r="C9956">
        <v>1</v>
      </c>
      <c r="D9956">
        <v>0</v>
      </c>
      <c r="E9956">
        <v>0</v>
      </c>
      <c r="F9956">
        <v>0</v>
      </c>
      <c r="G9956">
        <f>SUM(C9956:F9956)</f>
        <v>1</v>
      </c>
      <c r="H9956">
        <f>RANK(G9956,$G$3:$G$53139)</f>
        <v>34069</v>
      </c>
    </row>
    <row r="9957" spans="2:8" x14ac:dyDescent="0.25">
      <c r="B9957" s="3" t="s">
        <v>43417</v>
      </c>
      <c r="C9957">
        <v>0</v>
      </c>
      <c r="D9957">
        <v>0</v>
      </c>
      <c r="E9957">
        <v>0</v>
      </c>
      <c r="F9957">
        <v>1</v>
      </c>
      <c r="G9957">
        <f>SUM(C9957:F9957)</f>
        <v>1</v>
      </c>
      <c r="H9957">
        <f>RANK(G9957,$G$3:$G$53139)</f>
        <v>34069</v>
      </c>
    </row>
    <row r="9958" spans="2:8" x14ac:dyDescent="0.25">
      <c r="B9958" s="3" t="s">
        <v>35147</v>
      </c>
      <c r="C9958">
        <v>0</v>
      </c>
      <c r="D9958">
        <v>1</v>
      </c>
      <c r="E9958">
        <v>0</v>
      </c>
      <c r="F9958">
        <v>0</v>
      </c>
      <c r="G9958">
        <f>SUM(C9958:F9958)</f>
        <v>1</v>
      </c>
      <c r="H9958">
        <f>RANK(G9958,$G$3:$G$53139)</f>
        <v>34069</v>
      </c>
    </row>
    <row r="9959" spans="2:8" x14ac:dyDescent="0.25">
      <c r="B9959" s="3" t="s">
        <v>28298</v>
      </c>
      <c r="C9959">
        <v>0</v>
      </c>
      <c r="D9959">
        <v>1</v>
      </c>
      <c r="E9959">
        <v>0</v>
      </c>
      <c r="F9959">
        <v>0</v>
      </c>
      <c r="G9959">
        <f>SUM(C9959:F9959)</f>
        <v>1</v>
      </c>
      <c r="H9959">
        <f>RANK(G9959,$G$3:$G$53139)</f>
        <v>34069</v>
      </c>
    </row>
    <row r="9960" spans="2:8" x14ac:dyDescent="0.25">
      <c r="B9960" s="3" t="s">
        <v>27091</v>
      </c>
      <c r="C9960">
        <v>0</v>
      </c>
      <c r="D9960">
        <v>1</v>
      </c>
      <c r="E9960">
        <v>0</v>
      </c>
      <c r="F9960">
        <v>0</v>
      </c>
      <c r="G9960">
        <f>SUM(C9960:F9960)</f>
        <v>1</v>
      </c>
      <c r="H9960">
        <f>RANK(G9960,$G$3:$G$53139)</f>
        <v>34069</v>
      </c>
    </row>
    <row r="9961" spans="2:8" x14ac:dyDescent="0.25">
      <c r="B9961" s="3" t="s">
        <v>44451</v>
      </c>
      <c r="C9961">
        <v>0</v>
      </c>
      <c r="D9961">
        <v>0</v>
      </c>
      <c r="E9961">
        <v>0</v>
      </c>
      <c r="F9961">
        <v>1</v>
      </c>
      <c r="G9961">
        <f>SUM(C9961:F9961)</f>
        <v>1</v>
      </c>
      <c r="H9961">
        <f>RANK(G9961,$G$3:$G$53139)</f>
        <v>34069</v>
      </c>
    </row>
    <row r="9962" spans="2:8" x14ac:dyDescent="0.25">
      <c r="B9962" s="3" t="s">
        <v>50795</v>
      </c>
      <c r="C9962">
        <v>0</v>
      </c>
      <c r="D9962">
        <v>0</v>
      </c>
      <c r="E9962">
        <v>0</v>
      </c>
      <c r="F9962">
        <v>1</v>
      </c>
      <c r="G9962">
        <f>SUM(C9962:F9962)</f>
        <v>1</v>
      </c>
      <c r="H9962">
        <f>RANK(G9962,$G$3:$G$53139)</f>
        <v>34069</v>
      </c>
    </row>
    <row r="9963" spans="2:8" x14ac:dyDescent="0.25">
      <c r="B9963" s="3" t="s">
        <v>23197</v>
      </c>
      <c r="C9963">
        <v>0</v>
      </c>
      <c r="D9963">
        <v>1</v>
      </c>
      <c r="E9963">
        <v>0</v>
      </c>
      <c r="F9963">
        <v>0</v>
      </c>
      <c r="G9963">
        <f>SUM(C9963:F9963)</f>
        <v>1</v>
      </c>
      <c r="H9963">
        <f>RANK(G9963,$G$3:$G$53139)</f>
        <v>34069</v>
      </c>
    </row>
    <row r="9964" spans="2:8" x14ac:dyDescent="0.25">
      <c r="B9964" s="3" t="s">
        <v>52601</v>
      </c>
      <c r="C9964">
        <v>0</v>
      </c>
      <c r="D9964">
        <v>0</v>
      </c>
      <c r="E9964">
        <v>0</v>
      </c>
      <c r="F9964">
        <v>1</v>
      </c>
      <c r="G9964">
        <f>SUM(C9964:F9964)</f>
        <v>1</v>
      </c>
      <c r="H9964">
        <f>RANK(G9964,$G$3:$G$53139)</f>
        <v>34069</v>
      </c>
    </row>
    <row r="9965" spans="2:8" x14ac:dyDescent="0.25">
      <c r="B9965" s="3" t="s">
        <v>50254</v>
      </c>
      <c r="C9965">
        <v>0</v>
      </c>
      <c r="D9965">
        <v>0</v>
      </c>
      <c r="E9965">
        <v>0</v>
      </c>
      <c r="F9965">
        <v>1</v>
      </c>
      <c r="G9965">
        <f>SUM(C9965:F9965)</f>
        <v>1</v>
      </c>
      <c r="H9965">
        <f>RANK(G9965,$G$3:$G$53139)</f>
        <v>34069</v>
      </c>
    </row>
    <row r="9966" spans="2:8" x14ac:dyDescent="0.25">
      <c r="B9966" s="3" t="s">
        <v>50242</v>
      </c>
      <c r="C9966">
        <v>0</v>
      </c>
      <c r="D9966">
        <v>0</v>
      </c>
      <c r="E9966">
        <v>0</v>
      </c>
      <c r="F9966">
        <v>1</v>
      </c>
      <c r="G9966">
        <f>SUM(C9966:F9966)</f>
        <v>1</v>
      </c>
      <c r="H9966">
        <f>RANK(G9966,$G$3:$G$53139)</f>
        <v>34069</v>
      </c>
    </row>
    <row r="9967" spans="2:8" x14ac:dyDescent="0.25">
      <c r="B9967" s="3" t="s">
        <v>50638</v>
      </c>
      <c r="C9967">
        <v>0</v>
      </c>
      <c r="D9967">
        <v>0</v>
      </c>
      <c r="E9967">
        <v>0</v>
      </c>
      <c r="F9967">
        <v>1</v>
      </c>
      <c r="G9967">
        <f>SUM(C9967:F9967)</f>
        <v>1</v>
      </c>
      <c r="H9967">
        <f>RANK(G9967,$G$3:$G$53139)</f>
        <v>34069</v>
      </c>
    </row>
    <row r="9968" spans="2:8" x14ac:dyDescent="0.25">
      <c r="B9968" s="3" t="s">
        <v>50569</v>
      </c>
      <c r="C9968">
        <v>0</v>
      </c>
      <c r="D9968">
        <v>0</v>
      </c>
      <c r="E9968">
        <v>0</v>
      </c>
      <c r="F9968">
        <v>1</v>
      </c>
      <c r="G9968">
        <f>SUM(C9968:F9968)</f>
        <v>1</v>
      </c>
      <c r="H9968">
        <f>RANK(G9968,$G$3:$G$53139)</f>
        <v>34069</v>
      </c>
    </row>
    <row r="9969" spans="2:8" x14ac:dyDescent="0.25">
      <c r="B9969" s="3" t="s">
        <v>50267</v>
      </c>
      <c r="C9969">
        <v>0</v>
      </c>
      <c r="D9969">
        <v>0</v>
      </c>
      <c r="E9969">
        <v>0</v>
      </c>
      <c r="F9969">
        <v>1</v>
      </c>
      <c r="G9969">
        <f>SUM(C9969:F9969)</f>
        <v>1</v>
      </c>
      <c r="H9969">
        <f>RANK(G9969,$G$3:$G$53139)</f>
        <v>34069</v>
      </c>
    </row>
    <row r="9970" spans="2:8" x14ac:dyDescent="0.25">
      <c r="B9970" s="3" t="s">
        <v>52587</v>
      </c>
      <c r="C9970">
        <v>0</v>
      </c>
      <c r="D9970">
        <v>0</v>
      </c>
      <c r="E9970">
        <v>0</v>
      </c>
      <c r="F9970">
        <v>1</v>
      </c>
      <c r="G9970">
        <f>SUM(C9970:F9970)</f>
        <v>1</v>
      </c>
      <c r="H9970">
        <f>RANK(G9970,$G$3:$G$53139)</f>
        <v>34069</v>
      </c>
    </row>
    <row r="9971" spans="2:8" x14ac:dyDescent="0.25">
      <c r="B9971" s="3" t="s">
        <v>49950</v>
      </c>
      <c r="C9971">
        <v>0</v>
      </c>
      <c r="D9971">
        <v>0</v>
      </c>
      <c r="E9971">
        <v>0</v>
      </c>
      <c r="F9971">
        <v>1</v>
      </c>
      <c r="G9971">
        <f>SUM(C9971:F9971)</f>
        <v>1</v>
      </c>
      <c r="H9971">
        <f>RANK(G9971,$G$3:$G$53139)</f>
        <v>34069</v>
      </c>
    </row>
    <row r="9972" spans="2:8" x14ac:dyDescent="0.25">
      <c r="B9972" s="3" t="s">
        <v>49948</v>
      </c>
      <c r="C9972">
        <v>0</v>
      </c>
      <c r="D9972">
        <v>0</v>
      </c>
      <c r="E9972">
        <v>0</v>
      </c>
      <c r="F9972">
        <v>1</v>
      </c>
      <c r="G9972">
        <f>SUM(C9972:F9972)</f>
        <v>1</v>
      </c>
      <c r="H9972">
        <f>RANK(G9972,$G$3:$G$53139)</f>
        <v>34069</v>
      </c>
    </row>
    <row r="9973" spans="2:8" x14ac:dyDescent="0.25">
      <c r="B9973" s="3" t="s">
        <v>13696</v>
      </c>
      <c r="C9973">
        <v>0</v>
      </c>
      <c r="D9973">
        <v>1</v>
      </c>
      <c r="E9973">
        <v>0</v>
      </c>
      <c r="F9973">
        <v>0</v>
      </c>
      <c r="G9973">
        <f>SUM(C9973:F9973)</f>
        <v>1</v>
      </c>
      <c r="H9973">
        <f>RANK(G9973,$G$3:$G$53139)</f>
        <v>34069</v>
      </c>
    </row>
    <row r="9974" spans="2:8" x14ac:dyDescent="0.25">
      <c r="B9974" s="3" t="s">
        <v>47949</v>
      </c>
      <c r="C9974">
        <v>0</v>
      </c>
      <c r="D9974">
        <v>0</v>
      </c>
      <c r="E9974">
        <v>0</v>
      </c>
      <c r="F9974">
        <v>1</v>
      </c>
      <c r="G9974">
        <f>SUM(C9974:F9974)</f>
        <v>1</v>
      </c>
      <c r="H9974">
        <f>RANK(G9974,$G$3:$G$53139)</f>
        <v>34069</v>
      </c>
    </row>
    <row r="9975" spans="2:8" x14ac:dyDescent="0.25">
      <c r="B9975" s="3" t="s">
        <v>52291</v>
      </c>
      <c r="C9975">
        <v>0</v>
      </c>
      <c r="D9975">
        <v>0</v>
      </c>
      <c r="E9975">
        <v>0</v>
      </c>
      <c r="F9975">
        <v>1</v>
      </c>
      <c r="G9975">
        <f>SUM(C9975:F9975)</f>
        <v>1</v>
      </c>
      <c r="H9975">
        <f>RANK(G9975,$G$3:$G$53139)</f>
        <v>34069</v>
      </c>
    </row>
    <row r="9976" spans="2:8" x14ac:dyDescent="0.25">
      <c r="B9976" s="3" t="s">
        <v>34826</v>
      </c>
      <c r="C9976">
        <v>0</v>
      </c>
      <c r="D9976">
        <v>1</v>
      </c>
      <c r="E9976">
        <v>0</v>
      </c>
      <c r="F9976">
        <v>0</v>
      </c>
      <c r="G9976">
        <f>SUM(C9976:F9976)</f>
        <v>1</v>
      </c>
      <c r="H9976">
        <f>RANK(G9976,$G$3:$G$53139)</f>
        <v>34069</v>
      </c>
    </row>
    <row r="9977" spans="2:8" x14ac:dyDescent="0.25">
      <c r="B9977" s="3" t="s">
        <v>37052</v>
      </c>
      <c r="C9977">
        <v>0</v>
      </c>
      <c r="D9977">
        <v>0</v>
      </c>
      <c r="E9977">
        <v>1</v>
      </c>
      <c r="F9977">
        <v>0</v>
      </c>
      <c r="G9977">
        <f>SUM(C9977:F9977)</f>
        <v>1</v>
      </c>
      <c r="H9977">
        <f>RANK(G9977,$G$3:$G$53139)</f>
        <v>34069</v>
      </c>
    </row>
    <row r="9978" spans="2:8" x14ac:dyDescent="0.25">
      <c r="B9978" s="3" t="s">
        <v>27139</v>
      </c>
      <c r="C9978">
        <v>0</v>
      </c>
      <c r="D9978">
        <v>1</v>
      </c>
      <c r="E9978">
        <v>0</v>
      </c>
      <c r="F9978">
        <v>0</v>
      </c>
      <c r="G9978">
        <f>SUM(C9978:F9978)</f>
        <v>1</v>
      </c>
      <c r="H9978">
        <f>RANK(G9978,$G$3:$G$53139)</f>
        <v>34069</v>
      </c>
    </row>
    <row r="9979" spans="2:8" x14ac:dyDescent="0.25">
      <c r="B9979" s="3" t="s">
        <v>11127</v>
      </c>
      <c r="C9979">
        <v>1</v>
      </c>
      <c r="D9979">
        <v>0</v>
      </c>
      <c r="E9979">
        <v>0</v>
      </c>
      <c r="F9979">
        <v>0</v>
      </c>
      <c r="G9979">
        <f>SUM(C9979:F9979)</f>
        <v>1</v>
      </c>
      <c r="H9979">
        <f>RANK(G9979,$G$3:$G$53139)</f>
        <v>34069</v>
      </c>
    </row>
    <row r="9980" spans="2:8" x14ac:dyDescent="0.25">
      <c r="B9980" s="3" t="s">
        <v>52827</v>
      </c>
      <c r="C9980">
        <v>0</v>
      </c>
      <c r="D9980">
        <v>0</v>
      </c>
      <c r="E9980">
        <v>0</v>
      </c>
      <c r="F9980">
        <v>1</v>
      </c>
      <c r="G9980">
        <f>SUM(C9980:F9980)</f>
        <v>1</v>
      </c>
      <c r="H9980">
        <f>RANK(G9980,$G$3:$G$53139)</f>
        <v>34069</v>
      </c>
    </row>
    <row r="9981" spans="2:8" x14ac:dyDescent="0.25">
      <c r="B9981" s="3" t="s">
        <v>38168</v>
      </c>
      <c r="C9981">
        <v>0</v>
      </c>
      <c r="D9981">
        <v>0</v>
      </c>
      <c r="E9981">
        <v>1</v>
      </c>
      <c r="F9981">
        <v>0</v>
      </c>
      <c r="G9981">
        <f>SUM(C9981:F9981)</f>
        <v>1</v>
      </c>
      <c r="H9981">
        <f>RANK(G9981,$G$3:$G$53139)</f>
        <v>34069</v>
      </c>
    </row>
    <row r="9982" spans="2:8" x14ac:dyDescent="0.25">
      <c r="B9982" s="3" t="s">
        <v>39473</v>
      </c>
      <c r="C9982">
        <v>0</v>
      </c>
      <c r="D9982">
        <v>0</v>
      </c>
      <c r="E9982">
        <v>1</v>
      </c>
      <c r="F9982">
        <v>0</v>
      </c>
      <c r="G9982">
        <f>SUM(C9982:F9982)</f>
        <v>1</v>
      </c>
      <c r="H9982">
        <f>RANK(G9982,$G$3:$G$53139)</f>
        <v>34069</v>
      </c>
    </row>
    <row r="9983" spans="2:8" x14ac:dyDescent="0.25">
      <c r="B9983" s="3" t="s">
        <v>30118</v>
      </c>
      <c r="C9983">
        <v>0</v>
      </c>
      <c r="D9983">
        <v>1</v>
      </c>
      <c r="E9983">
        <v>0</v>
      </c>
      <c r="F9983">
        <v>0</v>
      </c>
      <c r="G9983">
        <f>SUM(C9983:F9983)</f>
        <v>1</v>
      </c>
      <c r="H9983">
        <f>RANK(G9983,$G$3:$G$53139)</f>
        <v>34069</v>
      </c>
    </row>
    <row r="9984" spans="2:8" x14ac:dyDescent="0.25">
      <c r="B9984" s="3" t="s">
        <v>29210</v>
      </c>
      <c r="C9984">
        <v>0</v>
      </c>
      <c r="D9984">
        <v>1</v>
      </c>
      <c r="E9984">
        <v>0</v>
      </c>
      <c r="F9984">
        <v>0</v>
      </c>
      <c r="G9984">
        <f>SUM(C9984:F9984)</f>
        <v>1</v>
      </c>
      <c r="H9984">
        <f>RANK(G9984,$G$3:$G$53139)</f>
        <v>34069</v>
      </c>
    </row>
    <row r="9985" spans="2:8" x14ac:dyDescent="0.25">
      <c r="B9985" s="3" t="s">
        <v>31448</v>
      </c>
      <c r="C9985">
        <v>0</v>
      </c>
      <c r="D9985">
        <v>1</v>
      </c>
      <c r="E9985">
        <v>0</v>
      </c>
      <c r="F9985">
        <v>0</v>
      </c>
      <c r="G9985">
        <f>SUM(C9985:F9985)</f>
        <v>1</v>
      </c>
      <c r="H9985">
        <f>RANK(G9985,$G$3:$G$53139)</f>
        <v>34069</v>
      </c>
    </row>
    <row r="9986" spans="2:8" x14ac:dyDescent="0.25">
      <c r="B9986" s="3" t="s">
        <v>43480</v>
      </c>
      <c r="C9986">
        <v>0</v>
      </c>
      <c r="D9986">
        <v>0</v>
      </c>
      <c r="E9986">
        <v>0</v>
      </c>
      <c r="F9986">
        <v>1</v>
      </c>
      <c r="G9986">
        <f>SUM(C9986:F9986)</f>
        <v>1</v>
      </c>
      <c r="H9986">
        <f>RANK(G9986,$G$3:$G$53139)</f>
        <v>34069</v>
      </c>
    </row>
    <row r="9987" spans="2:8" x14ac:dyDescent="0.25">
      <c r="B9987" s="3" t="s">
        <v>30010</v>
      </c>
      <c r="C9987">
        <v>0</v>
      </c>
      <c r="D9987">
        <v>1</v>
      </c>
      <c r="E9987">
        <v>0</v>
      </c>
      <c r="F9987">
        <v>0</v>
      </c>
      <c r="G9987">
        <f>SUM(C9987:F9987)</f>
        <v>1</v>
      </c>
      <c r="H9987">
        <f>RANK(G9987,$G$3:$G$53139)</f>
        <v>34069</v>
      </c>
    </row>
    <row r="9988" spans="2:8" x14ac:dyDescent="0.25">
      <c r="B9988" s="3" t="s">
        <v>30953</v>
      </c>
      <c r="C9988">
        <v>0</v>
      </c>
      <c r="D9988">
        <v>1</v>
      </c>
      <c r="E9988">
        <v>0</v>
      </c>
      <c r="F9988">
        <v>0</v>
      </c>
      <c r="G9988">
        <f>SUM(C9988:F9988)</f>
        <v>1</v>
      </c>
      <c r="H9988">
        <f>RANK(G9988,$G$3:$G$53139)</f>
        <v>34069</v>
      </c>
    </row>
    <row r="9989" spans="2:8" x14ac:dyDescent="0.25">
      <c r="B9989" s="3" t="s">
        <v>26079</v>
      </c>
      <c r="C9989">
        <v>0</v>
      </c>
      <c r="D9989">
        <v>1</v>
      </c>
      <c r="E9989">
        <v>0</v>
      </c>
      <c r="F9989">
        <v>0</v>
      </c>
      <c r="G9989">
        <f>SUM(C9989:F9989)</f>
        <v>1</v>
      </c>
      <c r="H9989">
        <f>RANK(G9989,$G$3:$G$53139)</f>
        <v>34069</v>
      </c>
    </row>
    <row r="9990" spans="2:8" x14ac:dyDescent="0.25">
      <c r="B9990" s="3" t="s">
        <v>28625</v>
      </c>
      <c r="C9990">
        <v>0</v>
      </c>
      <c r="D9990">
        <v>1</v>
      </c>
      <c r="E9990">
        <v>0</v>
      </c>
      <c r="F9990">
        <v>0</v>
      </c>
      <c r="G9990">
        <f>SUM(C9990:F9990)</f>
        <v>1</v>
      </c>
      <c r="H9990">
        <f>RANK(G9990,$G$3:$G$53139)</f>
        <v>34069</v>
      </c>
    </row>
    <row r="9991" spans="2:8" x14ac:dyDescent="0.25">
      <c r="B9991" s="3" t="s">
        <v>13285</v>
      </c>
      <c r="C9991">
        <v>0</v>
      </c>
      <c r="D9991">
        <v>1</v>
      </c>
      <c r="E9991">
        <v>0</v>
      </c>
      <c r="F9991">
        <v>0</v>
      </c>
      <c r="G9991">
        <f>SUM(C9991:F9991)</f>
        <v>1</v>
      </c>
      <c r="H9991">
        <f>RANK(G9991,$G$3:$G$53139)</f>
        <v>34069</v>
      </c>
    </row>
    <row r="9992" spans="2:8" x14ac:dyDescent="0.25">
      <c r="B9992" s="3" t="s">
        <v>47960</v>
      </c>
      <c r="C9992">
        <v>0</v>
      </c>
      <c r="D9992">
        <v>0</v>
      </c>
      <c r="E9992">
        <v>0</v>
      </c>
      <c r="F9992">
        <v>1</v>
      </c>
      <c r="G9992">
        <f>SUM(C9992:F9992)</f>
        <v>1</v>
      </c>
      <c r="H9992">
        <f>RANK(G9992,$G$3:$G$53139)</f>
        <v>34069</v>
      </c>
    </row>
    <row r="9993" spans="2:8" x14ac:dyDescent="0.25">
      <c r="B9993" s="3" t="s">
        <v>39455</v>
      </c>
      <c r="C9993">
        <v>0</v>
      </c>
      <c r="D9993">
        <v>0</v>
      </c>
      <c r="E9993">
        <v>1</v>
      </c>
      <c r="F9993">
        <v>0</v>
      </c>
      <c r="G9993">
        <f>SUM(C9993:F9993)</f>
        <v>1</v>
      </c>
      <c r="H9993">
        <f>RANK(G9993,$G$3:$G$53139)</f>
        <v>34069</v>
      </c>
    </row>
    <row r="9994" spans="2:8" x14ac:dyDescent="0.25">
      <c r="B9994" s="3" t="s">
        <v>24470</v>
      </c>
      <c r="C9994">
        <v>0</v>
      </c>
      <c r="D9994">
        <v>1</v>
      </c>
      <c r="E9994">
        <v>0</v>
      </c>
      <c r="F9994">
        <v>0</v>
      </c>
      <c r="G9994">
        <f>SUM(C9994:F9994)</f>
        <v>1</v>
      </c>
      <c r="H9994">
        <f>RANK(G9994,$G$3:$G$53139)</f>
        <v>34069</v>
      </c>
    </row>
    <row r="9995" spans="2:8" x14ac:dyDescent="0.25">
      <c r="B9995" s="3" t="s">
        <v>48035</v>
      </c>
      <c r="C9995">
        <v>0</v>
      </c>
      <c r="D9995">
        <v>0</v>
      </c>
      <c r="E9995">
        <v>0</v>
      </c>
      <c r="F9995">
        <v>1</v>
      </c>
      <c r="G9995">
        <f>SUM(C9995:F9995)</f>
        <v>1</v>
      </c>
      <c r="H9995">
        <f>RANK(G9995,$G$3:$G$53139)</f>
        <v>34069</v>
      </c>
    </row>
    <row r="9996" spans="2:8" x14ac:dyDescent="0.25">
      <c r="B9996" s="3" t="s">
        <v>15508</v>
      </c>
      <c r="C9996">
        <v>0</v>
      </c>
      <c r="D9996">
        <v>1</v>
      </c>
      <c r="E9996">
        <v>0</v>
      </c>
      <c r="F9996">
        <v>0</v>
      </c>
      <c r="G9996">
        <f>SUM(C9996:F9996)</f>
        <v>1</v>
      </c>
      <c r="H9996">
        <f>RANK(G9996,$G$3:$G$53139)</f>
        <v>34069</v>
      </c>
    </row>
    <row r="9997" spans="2:8" x14ac:dyDescent="0.25">
      <c r="B9997" s="3" t="s">
        <v>40452</v>
      </c>
      <c r="C9997">
        <v>0</v>
      </c>
      <c r="D9997">
        <v>0</v>
      </c>
      <c r="E9997">
        <v>1</v>
      </c>
      <c r="F9997">
        <v>0</v>
      </c>
      <c r="G9997">
        <f>SUM(C9997:F9997)</f>
        <v>1</v>
      </c>
      <c r="H9997">
        <f>RANK(G9997,$G$3:$G$53139)</f>
        <v>34069</v>
      </c>
    </row>
    <row r="9998" spans="2:8" x14ac:dyDescent="0.25">
      <c r="B9998" s="3" t="s">
        <v>43751</v>
      </c>
      <c r="C9998">
        <v>0</v>
      </c>
      <c r="D9998">
        <v>0</v>
      </c>
      <c r="E9998">
        <v>0</v>
      </c>
      <c r="F9998">
        <v>1</v>
      </c>
      <c r="G9998">
        <f>SUM(C9998:F9998)</f>
        <v>1</v>
      </c>
      <c r="H9998">
        <f>RANK(G9998,$G$3:$G$53139)</f>
        <v>34069</v>
      </c>
    </row>
    <row r="9999" spans="2:8" x14ac:dyDescent="0.25">
      <c r="B9999" s="3" t="s">
        <v>41017</v>
      </c>
      <c r="C9999">
        <v>0</v>
      </c>
      <c r="D9999">
        <v>0</v>
      </c>
      <c r="E9999">
        <v>1</v>
      </c>
      <c r="F9999">
        <v>0</v>
      </c>
      <c r="G9999">
        <f>SUM(C9999:F9999)</f>
        <v>1</v>
      </c>
      <c r="H9999">
        <f>RANK(G9999,$G$3:$G$53139)</f>
        <v>34069</v>
      </c>
    </row>
    <row r="10000" spans="2:8" x14ac:dyDescent="0.25">
      <c r="B10000" s="3" t="s">
        <v>49129</v>
      </c>
      <c r="C10000">
        <v>0</v>
      </c>
      <c r="D10000">
        <v>0</v>
      </c>
      <c r="E10000">
        <v>0</v>
      </c>
      <c r="F10000">
        <v>1</v>
      </c>
      <c r="G10000">
        <f>SUM(C10000:F10000)</f>
        <v>1</v>
      </c>
      <c r="H10000">
        <f>RANK(G10000,$G$3:$G$53139)</f>
        <v>34069</v>
      </c>
    </row>
    <row r="10001" spans="2:8" x14ac:dyDescent="0.25">
      <c r="B10001" s="3" t="s">
        <v>49073</v>
      </c>
      <c r="C10001">
        <v>0</v>
      </c>
      <c r="D10001">
        <v>0</v>
      </c>
      <c r="E10001">
        <v>0</v>
      </c>
      <c r="F10001">
        <v>1</v>
      </c>
      <c r="G10001">
        <f>SUM(C10001:F10001)</f>
        <v>1</v>
      </c>
      <c r="H10001">
        <f>RANK(G10001,$G$3:$G$53139)</f>
        <v>34069</v>
      </c>
    </row>
    <row r="10002" spans="2:8" x14ac:dyDescent="0.25">
      <c r="B10002" s="3" t="s">
        <v>37127</v>
      </c>
      <c r="C10002">
        <v>0</v>
      </c>
      <c r="D10002">
        <v>0</v>
      </c>
      <c r="E10002">
        <v>1</v>
      </c>
      <c r="F10002">
        <v>0</v>
      </c>
      <c r="G10002">
        <f>SUM(C10002:F10002)</f>
        <v>1</v>
      </c>
      <c r="H10002">
        <f>RANK(G10002,$G$3:$G$53139)</f>
        <v>34069</v>
      </c>
    </row>
    <row r="10003" spans="2:8" x14ac:dyDescent="0.25">
      <c r="B10003" s="3" t="s">
        <v>44695</v>
      </c>
      <c r="C10003">
        <v>0</v>
      </c>
      <c r="D10003">
        <v>0</v>
      </c>
      <c r="E10003">
        <v>0</v>
      </c>
      <c r="F10003">
        <v>1</v>
      </c>
      <c r="G10003">
        <f>SUM(C10003:F10003)</f>
        <v>1</v>
      </c>
      <c r="H10003">
        <f>RANK(G10003,$G$3:$G$53139)</f>
        <v>34069</v>
      </c>
    </row>
    <row r="10004" spans="2:8" x14ac:dyDescent="0.25">
      <c r="B10004" s="3" t="s">
        <v>9686</v>
      </c>
      <c r="C10004">
        <v>1</v>
      </c>
      <c r="D10004">
        <v>0</v>
      </c>
      <c r="E10004">
        <v>0</v>
      </c>
      <c r="F10004">
        <v>0</v>
      </c>
      <c r="G10004">
        <f>SUM(C10004:F10004)</f>
        <v>1</v>
      </c>
      <c r="H10004">
        <f>RANK(G10004,$G$3:$G$53139)</f>
        <v>34069</v>
      </c>
    </row>
    <row r="10005" spans="2:8" x14ac:dyDescent="0.25">
      <c r="B10005" s="3" t="s">
        <v>41538</v>
      </c>
      <c r="C10005">
        <v>0</v>
      </c>
      <c r="D10005">
        <v>0</v>
      </c>
      <c r="E10005">
        <v>1</v>
      </c>
      <c r="F10005">
        <v>0</v>
      </c>
      <c r="G10005">
        <f>SUM(C10005:F10005)</f>
        <v>1</v>
      </c>
      <c r="H10005">
        <f>RANK(G10005,$G$3:$G$53139)</f>
        <v>34069</v>
      </c>
    </row>
    <row r="10006" spans="2:8" x14ac:dyDescent="0.25">
      <c r="B10006" s="3" t="s">
        <v>47780</v>
      </c>
      <c r="C10006">
        <v>0</v>
      </c>
      <c r="D10006">
        <v>0</v>
      </c>
      <c r="E10006">
        <v>0</v>
      </c>
      <c r="F10006">
        <v>1</v>
      </c>
      <c r="G10006">
        <f>SUM(C10006:F10006)</f>
        <v>1</v>
      </c>
      <c r="H10006">
        <f>RANK(G10006,$G$3:$G$53139)</f>
        <v>34069</v>
      </c>
    </row>
    <row r="10007" spans="2:8" x14ac:dyDescent="0.25">
      <c r="B10007" s="3" t="s">
        <v>19493</v>
      </c>
      <c r="C10007">
        <v>0</v>
      </c>
      <c r="D10007">
        <v>1</v>
      </c>
      <c r="E10007">
        <v>0</v>
      </c>
      <c r="F10007">
        <v>0</v>
      </c>
      <c r="G10007">
        <f>SUM(C10007:F10007)</f>
        <v>1</v>
      </c>
      <c r="H10007">
        <f>RANK(G10007,$G$3:$G$53139)</f>
        <v>34069</v>
      </c>
    </row>
    <row r="10008" spans="2:8" x14ac:dyDescent="0.25">
      <c r="B10008" s="3" t="s">
        <v>19231</v>
      </c>
      <c r="C10008">
        <v>0</v>
      </c>
      <c r="D10008">
        <v>1</v>
      </c>
      <c r="E10008">
        <v>0</v>
      </c>
      <c r="F10008">
        <v>0</v>
      </c>
      <c r="G10008">
        <f>SUM(C10008:F10008)</f>
        <v>1</v>
      </c>
      <c r="H10008">
        <f>RANK(G10008,$G$3:$G$53139)</f>
        <v>34069</v>
      </c>
    </row>
    <row r="10009" spans="2:8" x14ac:dyDescent="0.25">
      <c r="B10009" s="3" t="s">
        <v>14189</v>
      </c>
      <c r="C10009">
        <v>0</v>
      </c>
      <c r="D10009">
        <v>1</v>
      </c>
      <c r="E10009">
        <v>0</v>
      </c>
      <c r="F10009">
        <v>0</v>
      </c>
      <c r="G10009">
        <f>SUM(C10009:F10009)</f>
        <v>1</v>
      </c>
      <c r="H10009">
        <f>RANK(G10009,$G$3:$G$53139)</f>
        <v>34069</v>
      </c>
    </row>
    <row r="10010" spans="2:8" x14ac:dyDescent="0.25">
      <c r="B10010" s="3" t="s">
        <v>27636</v>
      </c>
      <c r="C10010">
        <v>0</v>
      </c>
      <c r="D10010">
        <v>1</v>
      </c>
      <c r="E10010">
        <v>0</v>
      </c>
      <c r="F10010">
        <v>0</v>
      </c>
      <c r="G10010">
        <f>SUM(C10010:F10010)</f>
        <v>1</v>
      </c>
      <c r="H10010">
        <f>RANK(G10010,$G$3:$G$53139)</f>
        <v>34069</v>
      </c>
    </row>
    <row r="10011" spans="2:8" x14ac:dyDescent="0.25">
      <c r="B10011" s="3" t="s">
        <v>36622</v>
      </c>
      <c r="C10011">
        <v>0</v>
      </c>
      <c r="D10011">
        <v>0</v>
      </c>
      <c r="E10011">
        <v>1</v>
      </c>
      <c r="F10011">
        <v>0</v>
      </c>
      <c r="G10011">
        <f>SUM(C10011:F10011)</f>
        <v>1</v>
      </c>
      <c r="H10011">
        <f>RANK(G10011,$G$3:$G$53139)</f>
        <v>34069</v>
      </c>
    </row>
    <row r="10012" spans="2:8" x14ac:dyDescent="0.25">
      <c r="B10012" s="3" t="s">
        <v>41235</v>
      </c>
      <c r="C10012">
        <v>0</v>
      </c>
      <c r="D10012">
        <v>0</v>
      </c>
      <c r="E10012">
        <v>1</v>
      </c>
      <c r="F10012">
        <v>0</v>
      </c>
      <c r="G10012">
        <f>SUM(C10012:F10012)</f>
        <v>1</v>
      </c>
      <c r="H10012">
        <f>RANK(G10012,$G$3:$G$53139)</f>
        <v>34069</v>
      </c>
    </row>
    <row r="10013" spans="2:8" x14ac:dyDescent="0.25">
      <c r="B10013" s="3" t="s">
        <v>32137</v>
      </c>
      <c r="C10013">
        <v>0</v>
      </c>
      <c r="D10013">
        <v>1</v>
      </c>
      <c r="E10013">
        <v>0</v>
      </c>
      <c r="F10013">
        <v>0</v>
      </c>
      <c r="G10013">
        <f>SUM(C10013:F10013)</f>
        <v>1</v>
      </c>
      <c r="H10013">
        <f>RANK(G10013,$G$3:$G$53139)</f>
        <v>34069</v>
      </c>
    </row>
    <row r="10014" spans="2:8" x14ac:dyDescent="0.25">
      <c r="B10014" s="3" t="s">
        <v>29119</v>
      </c>
      <c r="C10014">
        <v>0</v>
      </c>
      <c r="D10014">
        <v>1</v>
      </c>
      <c r="E10014">
        <v>0</v>
      </c>
      <c r="F10014">
        <v>0</v>
      </c>
      <c r="G10014">
        <f>SUM(C10014:F10014)</f>
        <v>1</v>
      </c>
      <c r="H10014">
        <f>RANK(G10014,$G$3:$G$53139)</f>
        <v>34069</v>
      </c>
    </row>
    <row r="10015" spans="2:8" x14ac:dyDescent="0.25">
      <c r="B10015" s="3" t="s">
        <v>25380</v>
      </c>
      <c r="C10015">
        <v>0</v>
      </c>
      <c r="D10015">
        <v>1</v>
      </c>
      <c r="E10015">
        <v>0</v>
      </c>
      <c r="F10015">
        <v>0</v>
      </c>
      <c r="G10015">
        <f>SUM(C10015:F10015)</f>
        <v>1</v>
      </c>
      <c r="H10015">
        <f>RANK(G10015,$G$3:$G$53139)</f>
        <v>34069</v>
      </c>
    </row>
    <row r="10016" spans="2:8" x14ac:dyDescent="0.25">
      <c r="B10016" s="3" t="s">
        <v>10234</v>
      </c>
      <c r="C10016">
        <v>1</v>
      </c>
      <c r="D10016">
        <v>0</v>
      </c>
      <c r="E10016">
        <v>0</v>
      </c>
      <c r="F10016">
        <v>0</v>
      </c>
      <c r="G10016">
        <f>SUM(C10016:F10016)</f>
        <v>1</v>
      </c>
      <c r="H10016">
        <f>RANK(G10016,$G$3:$G$53139)</f>
        <v>34069</v>
      </c>
    </row>
    <row r="10017" spans="2:8" x14ac:dyDescent="0.25">
      <c r="B10017" s="3" t="s">
        <v>35789</v>
      </c>
      <c r="C10017">
        <v>0</v>
      </c>
      <c r="D10017">
        <v>0</v>
      </c>
      <c r="E10017">
        <v>1</v>
      </c>
      <c r="F10017">
        <v>0</v>
      </c>
      <c r="G10017">
        <f>SUM(C10017:F10017)</f>
        <v>1</v>
      </c>
      <c r="H10017">
        <f>RANK(G10017,$G$3:$G$53139)</f>
        <v>34069</v>
      </c>
    </row>
    <row r="10018" spans="2:8" x14ac:dyDescent="0.25">
      <c r="B10018" s="3" t="s">
        <v>21863</v>
      </c>
      <c r="C10018">
        <v>0</v>
      </c>
      <c r="D10018">
        <v>1</v>
      </c>
      <c r="E10018">
        <v>0</v>
      </c>
      <c r="F10018">
        <v>0</v>
      </c>
      <c r="G10018">
        <f>SUM(C10018:F10018)</f>
        <v>1</v>
      </c>
      <c r="H10018">
        <f>RANK(G10018,$G$3:$G$53139)</f>
        <v>34069</v>
      </c>
    </row>
    <row r="10019" spans="2:8" x14ac:dyDescent="0.25">
      <c r="B10019" s="3" t="s">
        <v>38949</v>
      </c>
      <c r="C10019">
        <v>0</v>
      </c>
      <c r="D10019">
        <v>0</v>
      </c>
      <c r="E10019">
        <v>1</v>
      </c>
      <c r="F10019">
        <v>0</v>
      </c>
      <c r="G10019">
        <f>SUM(C10019:F10019)</f>
        <v>1</v>
      </c>
      <c r="H10019">
        <f>RANK(G10019,$G$3:$G$53139)</f>
        <v>34069</v>
      </c>
    </row>
    <row r="10020" spans="2:8" x14ac:dyDescent="0.25">
      <c r="B10020" s="3" t="s">
        <v>38153</v>
      </c>
      <c r="C10020">
        <v>0</v>
      </c>
      <c r="D10020">
        <v>0</v>
      </c>
      <c r="E10020">
        <v>1</v>
      </c>
      <c r="F10020">
        <v>0</v>
      </c>
      <c r="G10020">
        <f>SUM(C10020:F10020)</f>
        <v>1</v>
      </c>
      <c r="H10020">
        <f>RANK(G10020,$G$3:$G$53139)</f>
        <v>34069</v>
      </c>
    </row>
    <row r="10021" spans="2:8" x14ac:dyDescent="0.25">
      <c r="B10021" s="3" t="s">
        <v>21825</v>
      </c>
      <c r="C10021">
        <v>0</v>
      </c>
      <c r="D10021">
        <v>1</v>
      </c>
      <c r="E10021">
        <v>0</v>
      </c>
      <c r="F10021">
        <v>0</v>
      </c>
      <c r="G10021">
        <f>SUM(C10021:F10021)</f>
        <v>1</v>
      </c>
      <c r="H10021">
        <f>RANK(G10021,$G$3:$G$53139)</f>
        <v>34069</v>
      </c>
    </row>
    <row r="10022" spans="2:8" x14ac:dyDescent="0.25">
      <c r="B10022" s="3" t="s">
        <v>46278</v>
      </c>
      <c r="C10022">
        <v>0</v>
      </c>
      <c r="D10022">
        <v>0</v>
      </c>
      <c r="E10022">
        <v>0</v>
      </c>
      <c r="F10022">
        <v>1</v>
      </c>
      <c r="G10022">
        <f>SUM(C10022:F10022)</f>
        <v>1</v>
      </c>
      <c r="H10022">
        <f>RANK(G10022,$G$3:$G$53139)</f>
        <v>34069</v>
      </c>
    </row>
    <row r="10023" spans="2:8" x14ac:dyDescent="0.25">
      <c r="B10023" s="3" t="s">
        <v>24290</v>
      </c>
      <c r="C10023">
        <v>0</v>
      </c>
      <c r="D10023">
        <v>1</v>
      </c>
      <c r="E10023">
        <v>0</v>
      </c>
      <c r="F10023">
        <v>0</v>
      </c>
      <c r="G10023">
        <f>SUM(C10023:F10023)</f>
        <v>1</v>
      </c>
      <c r="H10023">
        <f>RANK(G10023,$G$3:$G$53139)</f>
        <v>34069</v>
      </c>
    </row>
    <row r="10024" spans="2:8" x14ac:dyDescent="0.25">
      <c r="B10024" s="3" t="s">
        <v>27683</v>
      </c>
      <c r="C10024">
        <v>0</v>
      </c>
      <c r="D10024">
        <v>1</v>
      </c>
      <c r="E10024">
        <v>0</v>
      </c>
      <c r="F10024">
        <v>0</v>
      </c>
      <c r="G10024">
        <f>SUM(C10024:F10024)</f>
        <v>1</v>
      </c>
      <c r="H10024">
        <f>RANK(G10024,$G$3:$G$53139)</f>
        <v>34069</v>
      </c>
    </row>
    <row r="10025" spans="2:8" x14ac:dyDescent="0.25">
      <c r="B10025" s="3" t="s">
        <v>36725</v>
      </c>
      <c r="C10025">
        <v>0</v>
      </c>
      <c r="D10025">
        <v>0</v>
      </c>
      <c r="E10025">
        <v>1</v>
      </c>
      <c r="F10025">
        <v>0</v>
      </c>
      <c r="G10025">
        <f>SUM(C10025:F10025)</f>
        <v>1</v>
      </c>
      <c r="H10025">
        <f>RANK(G10025,$G$3:$G$53139)</f>
        <v>34069</v>
      </c>
    </row>
    <row r="10026" spans="2:8" x14ac:dyDescent="0.25">
      <c r="B10026" s="3" t="s">
        <v>31465</v>
      </c>
      <c r="C10026">
        <v>0</v>
      </c>
      <c r="D10026">
        <v>1</v>
      </c>
      <c r="E10026">
        <v>0</v>
      </c>
      <c r="F10026">
        <v>0</v>
      </c>
      <c r="G10026">
        <f>SUM(C10026:F10026)</f>
        <v>1</v>
      </c>
      <c r="H10026">
        <f>RANK(G10026,$G$3:$G$53139)</f>
        <v>34069</v>
      </c>
    </row>
    <row r="10027" spans="2:8" x14ac:dyDescent="0.25">
      <c r="B10027" s="3" t="s">
        <v>39516</v>
      </c>
      <c r="C10027">
        <v>0</v>
      </c>
      <c r="D10027">
        <v>0</v>
      </c>
      <c r="E10027">
        <v>1</v>
      </c>
      <c r="F10027">
        <v>0</v>
      </c>
      <c r="G10027">
        <f>SUM(C10027:F10027)</f>
        <v>1</v>
      </c>
      <c r="H10027">
        <f>RANK(G10027,$G$3:$G$53139)</f>
        <v>34069</v>
      </c>
    </row>
    <row r="10028" spans="2:8" x14ac:dyDescent="0.25">
      <c r="B10028" s="3" t="s">
        <v>45479</v>
      </c>
      <c r="C10028">
        <v>0</v>
      </c>
      <c r="D10028">
        <v>0</v>
      </c>
      <c r="E10028">
        <v>0</v>
      </c>
      <c r="F10028">
        <v>1</v>
      </c>
      <c r="G10028">
        <f>SUM(C10028:F10028)</f>
        <v>1</v>
      </c>
      <c r="H10028">
        <f>RANK(G10028,$G$3:$G$53139)</f>
        <v>34069</v>
      </c>
    </row>
    <row r="10029" spans="2:8" x14ac:dyDescent="0.25">
      <c r="B10029" s="3" t="s">
        <v>25775</v>
      </c>
      <c r="C10029">
        <v>0</v>
      </c>
      <c r="D10029">
        <v>1</v>
      </c>
      <c r="E10029">
        <v>0</v>
      </c>
      <c r="F10029">
        <v>0</v>
      </c>
      <c r="G10029">
        <f>SUM(C10029:F10029)</f>
        <v>1</v>
      </c>
      <c r="H10029">
        <f>RANK(G10029,$G$3:$G$53139)</f>
        <v>34069</v>
      </c>
    </row>
    <row r="10030" spans="2:8" x14ac:dyDescent="0.25">
      <c r="B10030" s="3" t="s">
        <v>19858</v>
      </c>
      <c r="C10030">
        <v>0</v>
      </c>
      <c r="D10030">
        <v>1</v>
      </c>
      <c r="E10030">
        <v>0</v>
      </c>
      <c r="F10030">
        <v>0</v>
      </c>
      <c r="G10030">
        <f>SUM(C10030:F10030)</f>
        <v>1</v>
      </c>
      <c r="H10030">
        <f>RANK(G10030,$G$3:$G$53139)</f>
        <v>34069</v>
      </c>
    </row>
    <row r="10031" spans="2:8" x14ac:dyDescent="0.25">
      <c r="B10031" s="3" t="s">
        <v>20634</v>
      </c>
      <c r="C10031">
        <v>0</v>
      </c>
      <c r="D10031">
        <v>1</v>
      </c>
      <c r="E10031">
        <v>0</v>
      </c>
      <c r="F10031">
        <v>0</v>
      </c>
      <c r="G10031">
        <f>SUM(C10031:F10031)</f>
        <v>1</v>
      </c>
      <c r="H10031">
        <f>RANK(G10031,$G$3:$G$53139)</f>
        <v>34069</v>
      </c>
    </row>
    <row r="10032" spans="2:8" x14ac:dyDescent="0.25">
      <c r="B10032" s="3" t="s">
        <v>48034</v>
      </c>
      <c r="C10032">
        <v>0</v>
      </c>
      <c r="D10032">
        <v>0</v>
      </c>
      <c r="E10032">
        <v>0</v>
      </c>
      <c r="F10032">
        <v>1</v>
      </c>
      <c r="G10032">
        <f>SUM(C10032:F10032)</f>
        <v>1</v>
      </c>
      <c r="H10032">
        <f>RANK(G10032,$G$3:$G$53139)</f>
        <v>34069</v>
      </c>
    </row>
    <row r="10033" spans="2:8" x14ac:dyDescent="0.25">
      <c r="B10033" s="3" t="s">
        <v>32062</v>
      </c>
      <c r="C10033">
        <v>0</v>
      </c>
      <c r="D10033">
        <v>1</v>
      </c>
      <c r="E10033">
        <v>0</v>
      </c>
      <c r="F10033">
        <v>0</v>
      </c>
      <c r="G10033">
        <f>SUM(C10033:F10033)</f>
        <v>1</v>
      </c>
      <c r="H10033">
        <f>RANK(G10033,$G$3:$G$53139)</f>
        <v>34069</v>
      </c>
    </row>
    <row r="10034" spans="2:8" x14ac:dyDescent="0.25">
      <c r="B10034" s="3" t="s">
        <v>38830</v>
      </c>
      <c r="C10034">
        <v>0</v>
      </c>
      <c r="D10034">
        <v>0</v>
      </c>
      <c r="E10034">
        <v>1</v>
      </c>
      <c r="F10034">
        <v>0</v>
      </c>
      <c r="G10034">
        <f>SUM(C10034:F10034)</f>
        <v>1</v>
      </c>
      <c r="H10034">
        <f>RANK(G10034,$G$3:$G$53139)</f>
        <v>34069</v>
      </c>
    </row>
    <row r="10035" spans="2:8" x14ac:dyDescent="0.25">
      <c r="B10035" s="3" t="s">
        <v>39198</v>
      </c>
      <c r="C10035">
        <v>0</v>
      </c>
      <c r="D10035">
        <v>0</v>
      </c>
      <c r="E10035">
        <v>1</v>
      </c>
      <c r="F10035">
        <v>0</v>
      </c>
      <c r="G10035">
        <f>SUM(C10035:F10035)</f>
        <v>1</v>
      </c>
      <c r="H10035">
        <f>RANK(G10035,$G$3:$G$53139)</f>
        <v>34069</v>
      </c>
    </row>
    <row r="10036" spans="2:8" x14ac:dyDescent="0.25">
      <c r="B10036" s="3" t="s">
        <v>26540</v>
      </c>
      <c r="C10036">
        <v>0</v>
      </c>
      <c r="D10036">
        <v>1</v>
      </c>
      <c r="E10036">
        <v>0</v>
      </c>
      <c r="F10036">
        <v>0</v>
      </c>
      <c r="G10036">
        <f>SUM(C10036:F10036)</f>
        <v>1</v>
      </c>
      <c r="H10036">
        <f>RANK(G10036,$G$3:$G$53139)</f>
        <v>34069</v>
      </c>
    </row>
    <row r="10037" spans="2:8" x14ac:dyDescent="0.25">
      <c r="B10037" s="3" t="s">
        <v>34223</v>
      </c>
      <c r="C10037">
        <v>0</v>
      </c>
      <c r="D10037">
        <v>1</v>
      </c>
      <c r="E10037">
        <v>0</v>
      </c>
      <c r="F10037">
        <v>0</v>
      </c>
      <c r="G10037">
        <f>SUM(C10037:F10037)</f>
        <v>1</v>
      </c>
      <c r="H10037">
        <f>RANK(G10037,$G$3:$G$53139)</f>
        <v>34069</v>
      </c>
    </row>
    <row r="10038" spans="2:8" x14ac:dyDescent="0.25">
      <c r="B10038" s="3" t="s">
        <v>33783</v>
      </c>
      <c r="C10038">
        <v>0</v>
      </c>
      <c r="D10038">
        <v>1</v>
      </c>
      <c r="E10038">
        <v>0</v>
      </c>
      <c r="F10038">
        <v>0</v>
      </c>
      <c r="G10038">
        <f>SUM(C10038:F10038)</f>
        <v>1</v>
      </c>
      <c r="H10038">
        <f>RANK(G10038,$G$3:$G$53139)</f>
        <v>34069</v>
      </c>
    </row>
    <row r="10039" spans="2:8" x14ac:dyDescent="0.25">
      <c r="B10039" s="3" t="s">
        <v>27713</v>
      </c>
      <c r="C10039">
        <v>0</v>
      </c>
      <c r="D10039">
        <v>1</v>
      </c>
      <c r="E10039">
        <v>0</v>
      </c>
      <c r="F10039">
        <v>0</v>
      </c>
      <c r="G10039">
        <f>SUM(C10039:F10039)</f>
        <v>1</v>
      </c>
      <c r="H10039">
        <f>RANK(G10039,$G$3:$G$53139)</f>
        <v>34069</v>
      </c>
    </row>
    <row r="10040" spans="2:8" x14ac:dyDescent="0.25">
      <c r="B10040" s="3" t="s">
        <v>21600</v>
      </c>
      <c r="C10040">
        <v>0</v>
      </c>
      <c r="D10040">
        <v>1</v>
      </c>
      <c r="E10040">
        <v>0</v>
      </c>
      <c r="F10040">
        <v>0</v>
      </c>
      <c r="G10040">
        <f>SUM(C10040:F10040)</f>
        <v>1</v>
      </c>
      <c r="H10040">
        <f>RANK(G10040,$G$3:$G$53139)</f>
        <v>34069</v>
      </c>
    </row>
    <row r="10041" spans="2:8" x14ac:dyDescent="0.25">
      <c r="B10041" s="3" t="s">
        <v>28150</v>
      </c>
      <c r="C10041">
        <v>0</v>
      </c>
      <c r="D10041">
        <v>1</v>
      </c>
      <c r="E10041">
        <v>0</v>
      </c>
      <c r="F10041">
        <v>0</v>
      </c>
      <c r="G10041">
        <f>SUM(C10041:F10041)</f>
        <v>1</v>
      </c>
      <c r="H10041">
        <f>RANK(G10041,$G$3:$G$53139)</f>
        <v>34069</v>
      </c>
    </row>
    <row r="10042" spans="2:8" x14ac:dyDescent="0.25">
      <c r="B10042" s="3" t="s">
        <v>49296</v>
      </c>
      <c r="C10042">
        <v>0</v>
      </c>
      <c r="D10042">
        <v>0</v>
      </c>
      <c r="E10042">
        <v>0</v>
      </c>
      <c r="F10042">
        <v>1</v>
      </c>
      <c r="G10042">
        <f>SUM(C10042:F10042)</f>
        <v>1</v>
      </c>
      <c r="H10042">
        <f>RANK(G10042,$G$3:$G$53139)</f>
        <v>34069</v>
      </c>
    </row>
    <row r="10043" spans="2:8" x14ac:dyDescent="0.25">
      <c r="B10043" s="3" t="s">
        <v>41628</v>
      </c>
      <c r="C10043">
        <v>0</v>
      </c>
      <c r="D10043">
        <v>0</v>
      </c>
      <c r="E10043">
        <v>1</v>
      </c>
      <c r="F10043">
        <v>0</v>
      </c>
      <c r="G10043">
        <f>SUM(C10043:F10043)</f>
        <v>1</v>
      </c>
      <c r="H10043">
        <f>RANK(G10043,$G$3:$G$53139)</f>
        <v>34069</v>
      </c>
    </row>
    <row r="10044" spans="2:8" x14ac:dyDescent="0.25">
      <c r="B10044" s="3" t="s">
        <v>31086</v>
      </c>
      <c r="C10044">
        <v>0</v>
      </c>
      <c r="D10044">
        <v>1</v>
      </c>
      <c r="E10044">
        <v>0</v>
      </c>
      <c r="F10044">
        <v>0</v>
      </c>
      <c r="G10044">
        <f>SUM(C10044:F10044)</f>
        <v>1</v>
      </c>
      <c r="H10044">
        <f>RANK(G10044,$G$3:$G$53139)</f>
        <v>34069</v>
      </c>
    </row>
    <row r="10045" spans="2:8" x14ac:dyDescent="0.25">
      <c r="B10045" s="3" t="s">
        <v>43405</v>
      </c>
      <c r="C10045">
        <v>0</v>
      </c>
      <c r="D10045">
        <v>0</v>
      </c>
      <c r="E10045">
        <v>0</v>
      </c>
      <c r="F10045">
        <v>1</v>
      </c>
      <c r="G10045">
        <f>SUM(C10045:F10045)</f>
        <v>1</v>
      </c>
      <c r="H10045">
        <f>RANK(G10045,$G$3:$G$53139)</f>
        <v>34069</v>
      </c>
    </row>
    <row r="10046" spans="2:8" x14ac:dyDescent="0.25">
      <c r="B10046" s="3" t="s">
        <v>31291</v>
      </c>
      <c r="C10046">
        <v>0</v>
      </c>
      <c r="D10046">
        <v>1</v>
      </c>
      <c r="E10046">
        <v>0</v>
      </c>
      <c r="F10046">
        <v>0</v>
      </c>
      <c r="G10046">
        <f>SUM(C10046:F10046)</f>
        <v>1</v>
      </c>
      <c r="H10046">
        <f>RANK(G10046,$G$3:$G$53139)</f>
        <v>34069</v>
      </c>
    </row>
    <row r="10047" spans="2:8" x14ac:dyDescent="0.25">
      <c r="B10047" s="3" t="s">
        <v>31293</v>
      </c>
      <c r="C10047">
        <v>0</v>
      </c>
      <c r="D10047">
        <v>1</v>
      </c>
      <c r="E10047">
        <v>0</v>
      </c>
      <c r="F10047">
        <v>0</v>
      </c>
      <c r="G10047">
        <f>SUM(C10047:F10047)</f>
        <v>1</v>
      </c>
      <c r="H10047">
        <f>RANK(G10047,$G$3:$G$53139)</f>
        <v>34069</v>
      </c>
    </row>
    <row r="10048" spans="2:8" x14ac:dyDescent="0.25">
      <c r="B10048" s="3" t="s">
        <v>52746</v>
      </c>
      <c r="C10048">
        <v>0</v>
      </c>
      <c r="D10048">
        <v>0</v>
      </c>
      <c r="E10048">
        <v>0</v>
      </c>
      <c r="F10048">
        <v>1</v>
      </c>
      <c r="G10048">
        <f>SUM(C10048:F10048)</f>
        <v>1</v>
      </c>
      <c r="H10048">
        <f>RANK(G10048,$G$3:$G$53139)</f>
        <v>34069</v>
      </c>
    </row>
    <row r="10049" spans="2:8" x14ac:dyDescent="0.25">
      <c r="B10049" s="3" t="s">
        <v>52736</v>
      </c>
      <c r="C10049">
        <v>0</v>
      </c>
      <c r="D10049">
        <v>0</v>
      </c>
      <c r="E10049">
        <v>0</v>
      </c>
      <c r="F10049">
        <v>1</v>
      </c>
      <c r="G10049">
        <f>SUM(C10049:F10049)</f>
        <v>1</v>
      </c>
      <c r="H10049">
        <f>RANK(G10049,$G$3:$G$53139)</f>
        <v>34069</v>
      </c>
    </row>
    <row r="10050" spans="2:8" x14ac:dyDescent="0.25">
      <c r="B10050" s="3" t="s">
        <v>39393</v>
      </c>
      <c r="C10050">
        <v>0</v>
      </c>
      <c r="D10050">
        <v>0</v>
      </c>
      <c r="E10050">
        <v>1</v>
      </c>
      <c r="F10050">
        <v>0</v>
      </c>
      <c r="G10050">
        <f>SUM(C10050:F10050)</f>
        <v>1</v>
      </c>
      <c r="H10050">
        <f>RANK(G10050,$G$3:$G$53139)</f>
        <v>34069</v>
      </c>
    </row>
    <row r="10051" spans="2:8" x14ac:dyDescent="0.25">
      <c r="B10051" s="3" t="s">
        <v>45447</v>
      </c>
      <c r="C10051">
        <v>0</v>
      </c>
      <c r="D10051">
        <v>0</v>
      </c>
      <c r="E10051">
        <v>0</v>
      </c>
      <c r="F10051">
        <v>1</v>
      </c>
      <c r="G10051">
        <f>SUM(C10051:F10051)</f>
        <v>1</v>
      </c>
      <c r="H10051">
        <f>RANK(G10051,$G$3:$G$53139)</f>
        <v>34069</v>
      </c>
    </row>
    <row r="10052" spans="2:8" x14ac:dyDescent="0.25">
      <c r="B10052" s="3" t="s">
        <v>45448</v>
      </c>
      <c r="C10052">
        <v>0</v>
      </c>
      <c r="D10052">
        <v>0</v>
      </c>
      <c r="E10052">
        <v>0</v>
      </c>
      <c r="F10052">
        <v>1</v>
      </c>
      <c r="G10052">
        <f>SUM(C10052:F10052)</f>
        <v>1</v>
      </c>
      <c r="H10052">
        <f>RANK(G10052,$G$3:$G$53139)</f>
        <v>34069</v>
      </c>
    </row>
    <row r="10053" spans="2:8" x14ac:dyDescent="0.25">
      <c r="B10053" s="3" t="s">
        <v>42192</v>
      </c>
      <c r="C10053">
        <v>0</v>
      </c>
      <c r="D10053">
        <v>0</v>
      </c>
      <c r="E10053">
        <v>1</v>
      </c>
      <c r="F10053">
        <v>0</v>
      </c>
      <c r="G10053">
        <f>SUM(C10053:F10053)</f>
        <v>1</v>
      </c>
      <c r="H10053">
        <f>RANK(G10053,$G$3:$G$53139)</f>
        <v>34069</v>
      </c>
    </row>
    <row r="10054" spans="2:8" x14ac:dyDescent="0.25">
      <c r="B10054" s="3" t="s">
        <v>23628</v>
      </c>
      <c r="C10054">
        <v>0</v>
      </c>
      <c r="D10054">
        <v>1</v>
      </c>
      <c r="E10054">
        <v>0</v>
      </c>
      <c r="F10054">
        <v>0</v>
      </c>
      <c r="G10054">
        <f>SUM(C10054:F10054)</f>
        <v>1</v>
      </c>
      <c r="H10054">
        <f>RANK(G10054,$G$3:$G$53139)</f>
        <v>34069</v>
      </c>
    </row>
    <row r="10055" spans="2:8" x14ac:dyDescent="0.25">
      <c r="B10055" s="3" t="s">
        <v>31139</v>
      </c>
      <c r="C10055">
        <v>0</v>
      </c>
      <c r="D10055">
        <v>1</v>
      </c>
      <c r="E10055">
        <v>0</v>
      </c>
      <c r="F10055">
        <v>0</v>
      </c>
      <c r="G10055">
        <f>SUM(C10055:F10055)</f>
        <v>1</v>
      </c>
      <c r="H10055">
        <f>RANK(G10055,$G$3:$G$53139)</f>
        <v>34069</v>
      </c>
    </row>
    <row r="10056" spans="2:8" x14ac:dyDescent="0.25">
      <c r="B10056" s="3" t="s">
        <v>51552</v>
      </c>
      <c r="C10056">
        <v>0</v>
      </c>
      <c r="D10056">
        <v>0</v>
      </c>
      <c r="E10056">
        <v>0</v>
      </c>
      <c r="F10056">
        <v>1</v>
      </c>
      <c r="G10056">
        <f>SUM(C10056:F10056)</f>
        <v>1</v>
      </c>
      <c r="H10056">
        <f>RANK(G10056,$G$3:$G$53139)</f>
        <v>34069</v>
      </c>
    </row>
    <row r="10057" spans="2:8" x14ac:dyDescent="0.25">
      <c r="B10057" s="3" t="s">
        <v>34684</v>
      </c>
      <c r="C10057">
        <v>0</v>
      </c>
      <c r="D10057">
        <v>1</v>
      </c>
      <c r="E10057">
        <v>0</v>
      </c>
      <c r="F10057">
        <v>0</v>
      </c>
      <c r="G10057">
        <f>SUM(C10057:F10057)</f>
        <v>1</v>
      </c>
      <c r="H10057">
        <f>RANK(G10057,$G$3:$G$53139)</f>
        <v>34069</v>
      </c>
    </row>
    <row r="10058" spans="2:8" x14ac:dyDescent="0.25">
      <c r="B10058" s="3" t="s">
        <v>31421</v>
      </c>
      <c r="C10058">
        <v>0</v>
      </c>
      <c r="D10058">
        <v>1</v>
      </c>
      <c r="E10058">
        <v>0</v>
      </c>
      <c r="F10058">
        <v>0</v>
      </c>
      <c r="G10058">
        <f>SUM(C10058:F10058)</f>
        <v>1</v>
      </c>
      <c r="H10058">
        <f>RANK(G10058,$G$3:$G$53139)</f>
        <v>34069</v>
      </c>
    </row>
    <row r="10059" spans="2:8" x14ac:dyDescent="0.25">
      <c r="B10059" s="3" t="s">
        <v>45217</v>
      </c>
      <c r="C10059">
        <v>0</v>
      </c>
      <c r="D10059">
        <v>0</v>
      </c>
      <c r="E10059">
        <v>0</v>
      </c>
      <c r="F10059">
        <v>1</v>
      </c>
      <c r="G10059">
        <f>SUM(C10059:F10059)</f>
        <v>1</v>
      </c>
      <c r="H10059">
        <f>RANK(G10059,$G$3:$G$53139)</f>
        <v>34069</v>
      </c>
    </row>
    <row r="10060" spans="2:8" x14ac:dyDescent="0.25">
      <c r="B10060" s="3" t="s">
        <v>35932</v>
      </c>
      <c r="C10060">
        <v>0</v>
      </c>
      <c r="D10060">
        <v>0</v>
      </c>
      <c r="E10060">
        <v>1</v>
      </c>
      <c r="F10060">
        <v>0</v>
      </c>
      <c r="G10060">
        <f>SUM(C10060:F10060)</f>
        <v>1</v>
      </c>
      <c r="H10060">
        <f>RANK(G10060,$G$3:$G$53139)</f>
        <v>34069</v>
      </c>
    </row>
    <row r="10061" spans="2:8" x14ac:dyDescent="0.25">
      <c r="B10061" s="3" t="s">
        <v>45694</v>
      </c>
      <c r="C10061">
        <v>0</v>
      </c>
      <c r="D10061">
        <v>0</v>
      </c>
      <c r="E10061">
        <v>0</v>
      </c>
      <c r="F10061">
        <v>1</v>
      </c>
      <c r="G10061">
        <f>SUM(C10061:F10061)</f>
        <v>1</v>
      </c>
      <c r="H10061">
        <f>RANK(G10061,$G$3:$G$53139)</f>
        <v>34069</v>
      </c>
    </row>
    <row r="10062" spans="2:8" x14ac:dyDescent="0.25">
      <c r="B10062" s="3" t="s">
        <v>52248</v>
      </c>
      <c r="C10062">
        <v>0</v>
      </c>
      <c r="D10062">
        <v>0</v>
      </c>
      <c r="E10062">
        <v>0</v>
      </c>
      <c r="F10062">
        <v>1</v>
      </c>
      <c r="G10062">
        <f>SUM(C10062:F10062)</f>
        <v>1</v>
      </c>
      <c r="H10062">
        <f>RANK(G10062,$G$3:$G$53139)</f>
        <v>34069</v>
      </c>
    </row>
    <row r="10063" spans="2:8" x14ac:dyDescent="0.25">
      <c r="B10063" s="3" t="s">
        <v>48257</v>
      </c>
      <c r="C10063">
        <v>0</v>
      </c>
      <c r="D10063">
        <v>0</v>
      </c>
      <c r="E10063">
        <v>0</v>
      </c>
      <c r="F10063">
        <v>1</v>
      </c>
      <c r="G10063">
        <f>SUM(C10063:F10063)</f>
        <v>1</v>
      </c>
      <c r="H10063">
        <f>RANK(G10063,$G$3:$G$53139)</f>
        <v>34069</v>
      </c>
    </row>
    <row r="10064" spans="2:8" x14ac:dyDescent="0.25">
      <c r="B10064" s="3" t="s">
        <v>18220</v>
      </c>
      <c r="C10064">
        <v>0</v>
      </c>
      <c r="D10064">
        <v>1</v>
      </c>
      <c r="E10064">
        <v>0</v>
      </c>
      <c r="F10064">
        <v>0</v>
      </c>
      <c r="G10064">
        <f>SUM(C10064:F10064)</f>
        <v>1</v>
      </c>
      <c r="H10064">
        <f>RANK(G10064,$G$3:$G$53139)</f>
        <v>34069</v>
      </c>
    </row>
    <row r="10065" spans="2:8" x14ac:dyDescent="0.25">
      <c r="B10065" s="3" t="s">
        <v>30591</v>
      </c>
      <c r="C10065">
        <v>0</v>
      </c>
      <c r="D10065">
        <v>1</v>
      </c>
      <c r="E10065">
        <v>0</v>
      </c>
      <c r="F10065">
        <v>0</v>
      </c>
      <c r="G10065">
        <f>SUM(C10065:F10065)</f>
        <v>1</v>
      </c>
      <c r="H10065">
        <f>RANK(G10065,$G$3:$G$53139)</f>
        <v>34069</v>
      </c>
    </row>
    <row r="10066" spans="2:8" x14ac:dyDescent="0.25">
      <c r="B10066" s="3" t="s">
        <v>19461</v>
      </c>
      <c r="C10066">
        <v>0</v>
      </c>
      <c r="D10066">
        <v>1</v>
      </c>
      <c r="E10066">
        <v>0</v>
      </c>
      <c r="F10066">
        <v>0</v>
      </c>
      <c r="G10066">
        <f>SUM(C10066:F10066)</f>
        <v>1</v>
      </c>
      <c r="H10066">
        <f>RANK(G10066,$G$3:$G$53139)</f>
        <v>34069</v>
      </c>
    </row>
    <row r="10067" spans="2:8" x14ac:dyDescent="0.25">
      <c r="B10067" s="3" t="s">
        <v>38642</v>
      </c>
      <c r="C10067">
        <v>0</v>
      </c>
      <c r="D10067">
        <v>0</v>
      </c>
      <c r="E10067">
        <v>1</v>
      </c>
      <c r="F10067">
        <v>0</v>
      </c>
      <c r="G10067">
        <f>SUM(C10067:F10067)</f>
        <v>1</v>
      </c>
      <c r="H10067">
        <f>RANK(G10067,$G$3:$G$53139)</f>
        <v>34069</v>
      </c>
    </row>
    <row r="10068" spans="2:8" x14ac:dyDescent="0.25">
      <c r="B10068" s="3" t="s">
        <v>37764</v>
      </c>
      <c r="C10068">
        <v>0</v>
      </c>
      <c r="D10068">
        <v>0</v>
      </c>
      <c r="E10068">
        <v>1</v>
      </c>
      <c r="F10068">
        <v>0</v>
      </c>
      <c r="G10068">
        <f>SUM(C10068:F10068)</f>
        <v>1</v>
      </c>
      <c r="H10068">
        <f>RANK(G10068,$G$3:$G$53139)</f>
        <v>34069</v>
      </c>
    </row>
    <row r="10069" spans="2:8" x14ac:dyDescent="0.25">
      <c r="B10069" s="3" t="s">
        <v>23481</v>
      </c>
      <c r="C10069">
        <v>0</v>
      </c>
      <c r="D10069">
        <v>1</v>
      </c>
      <c r="E10069">
        <v>0</v>
      </c>
      <c r="F10069">
        <v>0</v>
      </c>
      <c r="G10069">
        <f>SUM(C10069:F10069)</f>
        <v>1</v>
      </c>
      <c r="H10069">
        <f>RANK(G10069,$G$3:$G$53139)</f>
        <v>34069</v>
      </c>
    </row>
    <row r="10070" spans="2:8" x14ac:dyDescent="0.25">
      <c r="B10070" s="3" t="s">
        <v>21219</v>
      </c>
      <c r="C10070">
        <v>0</v>
      </c>
      <c r="D10070">
        <v>1</v>
      </c>
      <c r="E10070">
        <v>0</v>
      </c>
      <c r="F10070">
        <v>0</v>
      </c>
      <c r="G10070">
        <f>SUM(C10070:F10070)</f>
        <v>1</v>
      </c>
      <c r="H10070">
        <f>RANK(G10070,$G$3:$G$53139)</f>
        <v>34069</v>
      </c>
    </row>
    <row r="10071" spans="2:8" x14ac:dyDescent="0.25">
      <c r="B10071" s="3" t="s">
        <v>33922</v>
      </c>
      <c r="C10071">
        <v>0</v>
      </c>
      <c r="D10071">
        <v>1</v>
      </c>
      <c r="E10071">
        <v>0</v>
      </c>
      <c r="F10071">
        <v>0</v>
      </c>
      <c r="G10071">
        <f>SUM(C10071:F10071)</f>
        <v>1</v>
      </c>
      <c r="H10071">
        <f>RANK(G10071,$G$3:$G$53139)</f>
        <v>34069</v>
      </c>
    </row>
    <row r="10072" spans="2:8" x14ac:dyDescent="0.25">
      <c r="B10072" s="3" t="s">
        <v>43583</v>
      </c>
      <c r="C10072">
        <v>0</v>
      </c>
      <c r="D10072">
        <v>0</v>
      </c>
      <c r="E10072">
        <v>0</v>
      </c>
      <c r="F10072">
        <v>1</v>
      </c>
      <c r="G10072">
        <f>SUM(C10072:F10072)</f>
        <v>1</v>
      </c>
      <c r="H10072">
        <f>RANK(G10072,$G$3:$G$53139)</f>
        <v>34069</v>
      </c>
    </row>
    <row r="10073" spans="2:8" x14ac:dyDescent="0.25">
      <c r="B10073" s="3" t="s">
        <v>48433</v>
      </c>
      <c r="C10073">
        <v>0</v>
      </c>
      <c r="D10073">
        <v>0</v>
      </c>
      <c r="E10073">
        <v>0</v>
      </c>
      <c r="F10073">
        <v>1</v>
      </c>
      <c r="G10073">
        <f>SUM(C10073:F10073)</f>
        <v>1</v>
      </c>
      <c r="H10073">
        <f>RANK(G10073,$G$3:$G$53139)</f>
        <v>34069</v>
      </c>
    </row>
    <row r="10074" spans="2:8" x14ac:dyDescent="0.25">
      <c r="B10074" s="3" t="s">
        <v>37573</v>
      </c>
      <c r="C10074">
        <v>0</v>
      </c>
      <c r="D10074">
        <v>0</v>
      </c>
      <c r="E10074">
        <v>1</v>
      </c>
      <c r="F10074">
        <v>0</v>
      </c>
      <c r="G10074">
        <f>SUM(C10074:F10074)</f>
        <v>1</v>
      </c>
      <c r="H10074">
        <f>RANK(G10074,$G$3:$G$53139)</f>
        <v>34069</v>
      </c>
    </row>
    <row r="10075" spans="2:8" x14ac:dyDescent="0.25">
      <c r="B10075" s="3" t="s">
        <v>21684</v>
      </c>
      <c r="C10075">
        <v>0</v>
      </c>
      <c r="D10075">
        <v>1</v>
      </c>
      <c r="E10075">
        <v>0</v>
      </c>
      <c r="F10075">
        <v>0</v>
      </c>
      <c r="G10075">
        <f>SUM(C10075:F10075)</f>
        <v>1</v>
      </c>
      <c r="H10075">
        <f>RANK(G10075,$G$3:$G$53139)</f>
        <v>34069</v>
      </c>
    </row>
    <row r="10076" spans="2:8" x14ac:dyDescent="0.25">
      <c r="B10076" s="3" t="s">
        <v>18441</v>
      </c>
      <c r="C10076">
        <v>0</v>
      </c>
      <c r="D10076">
        <v>1</v>
      </c>
      <c r="E10076">
        <v>0</v>
      </c>
      <c r="F10076">
        <v>0</v>
      </c>
      <c r="G10076">
        <f>SUM(C10076:F10076)</f>
        <v>1</v>
      </c>
      <c r="H10076">
        <f>RANK(G10076,$G$3:$G$53139)</f>
        <v>34069</v>
      </c>
    </row>
    <row r="10077" spans="2:8" x14ac:dyDescent="0.25">
      <c r="B10077" s="3" t="s">
        <v>25286</v>
      </c>
      <c r="C10077">
        <v>0</v>
      </c>
      <c r="D10077">
        <v>1</v>
      </c>
      <c r="E10077">
        <v>0</v>
      </c>
      <c r="F10077">
        <v>0</v>
      </c>
      <c r="G10077">
        <f>SUM(C10077:F10077)</f>
        <v>1</v>
      </c>
      <c r="H10077">
        <f>RANK(G10077,$G$3:$G$53139)</f>
        <v>34069</v>
      </c>
    </row>
    <row r="10078" spans="2:8" x14ac:dyDescent="0.25">
      <c r="B10078" s="3" t="s">
        <v>49906</v>
      </c>
      <c r="C10078">
        <v>0</v>
      </c>
      <c r="D10078">
        <v>0</v>
      </c>
      <c r="E10078">
        <v>0</v>
      </c>
      <c r="F10078">
        <v>1</v>
      </c>
      <c r="G10078">
        <f>SUM(C10078:F10078)</f>
        <v>1</v>
      </c>
      <c r="H10078">
        <f>RANK(G10078,$G$3:$G$53139)</f>
        <v>34069</v>
      </c>
    </row>
    <row r="10079" spans="2:8" x14ac:dyDescent="0.25">
      <c r="B10079" s="3" t="s">
        <v>38869</v>
      </c>
      <c r="C10079">
        <v>0</v>
      </c>
      <c r="D10079">
        <v>0</v>
      </c>
      <c r="E10079">
        <v>1</v>
      </c>
      <c r="F10079">
        <v>0</v>
      </c>
      <c r="G10079">
        <f>SUM(C10079:F10079)</f>
        <v>1</v>
      </c>
      <c r="H10079">
        <f>RANK(G10079,$G$3:$G$53139)</f>
        <v>34069</v>
      </c>
    </row>
    <row r="10080" spans="2:8" x14ac:dyDescent="0.25">
      <c r="B10080" s="3" t="s">
        <v>48208</v>
      </c>
      <c r="C10080">
        <v>0</v>
      </c>
      <c r="D10080">
        <v>0</v>
      </c>
      <c r="E10080">
        <v>0</v>
      </c>
      <c r="F10080">
        <v>1</v>
      </c>
      <c r="G10080">
        <f>SUM(C10080:F10080)</f>
        <v>1</v>
      </c>
      <c r="H10080">
        <f>RANK(G10080,$G$3:$G$53139)</f>
        <v>34069</v>
      </c>
    </row>
    <row r="10081" spans="2:8" x14ac:dyDescent="0.25">
      <c r="B10081" s="3" t="s">
        <v>52292</v>
      </c>
      <c r="C10081">
        <v>0</v>
      </c>
      <c r="D10081">
        <v>0</v>
      </c>
      <c r="E10081">
        <v>0</v>
      </c>
      <c r="F10081">
        <v>1</v>
      </c>
      <c r="G10081">
        <f>SUM(C10081:F10081)</f>
        <v>1</v>
      </c>
      <c r="H10081">
        <f>RANK(G10081,$G$3:$G$53139)</f>
        <v>34069</v>
      </c>
    </row>
    <row r="10082" spans="2:8" x14ac:dyDescent="0.25">
      <c r="B10082" s="3" t="s">
        <v>18319</v>
      </c>
      <c r="C10082">
        <v>0</v>
      </c>
      <c r="D10082">
        <v>1</v>
      </c>
      <c r="E10082">
        <v>0</v>
      </c>
      <c r="F10082">
        <v>0</v>
      </c>
      <c r="G10082">
        <f>SUM(C10082:F10082)</f>
        <v>1</v>
      </c>
      <c r="H10082">
        <f>RANK(G10082,$G$3:$G$53139)</f>
        <v>34069</v>
      </c>
    </row>
    <row r="10083" spans="2:8" x14ac:dyDescent="0.25">
      <c r="B10083" s="3" t="s">
        <v>42268</v>
      </c>
      <c r="C10083">
        <v>0</v>
      </c>
      <c r="D10083">
        <v>0</v>
      </c>
      <c r="E10083">
        <v>1</v>
      </c>
      <c r="F10083">
        <v>0</v>
      </c>
      <c r="G10083">
        <f>SUM(C10083:F10083)</f>
        <v>1</v>
      </c>
      <c r="H10083">
        <f>RANK(G10083,$G$3:$G$53139)</f>
        <v>34069</v>
      </c>
    </row>
    <row r="10084" spans="2:8" x14ac:dyDescent="0.25">
      <c r="B10084" s="3" t="s">
        <v>18720</v>
      </c>
      <c r="C10084">
        <v>0</v>
      </c>
      <c r="D10084">
        <v>1</v>
      </c>
      <c r="E10084">
        <v>0</v>
      </c>
      <c r="F10084">
        <v>0</v>
      </c>
      <c r="G10084">
        <f>SUM(C10084:F10084)</f>
        <v>1</v>
      </c>
      <c r="H10084">
        <f>RANK(G10084,$G$3:$G$53139)</f>
        <v>34069</v>
      </c>
    </row>
    <row r="10085" spans="2:8" x14ac:dyDescent="0.25">
      <c r="B10085" s="3" t="s">
        <v>36721</v>
      </c>
      <c r="C10085">
        <v>0</v>
      </c>
      <c r="D10085">
        <v>0</v>
      </c>
      <c r="E10085">
        <v>1</v>
      </c>
      <c r="F10085">
        <v>0</v>
      </c>
      <c r="G10085">
        <f>SUM(C10085:F10085)</f>
        <v>1</v>
      </c>
      <c r="H10085">
        <f>RANK(G10085,$G$3:$G$53139)</f>
        <v>34069</v>
      </c>
    </row>
    <row r="10086" spans="2:8" x14ac:dyDescent="0.25">
      <c r="B10086" s="3" t="s">
        <v>32272</v>
      </c>
      <c r="C10086">
        <v>0</v>
      </c>
      <c r="D10086">
        <v>1</v>
      </c>
      <c r="E10086">
        <v>0</v>
      </c>
      <c r="F10086">
        <v>0</v>
      </c>
      <c r="G10086">
        <f>SUM(C10086:F10086)</f>
        <v>1</v>
      </c>
      <c r="H10086">
        <f>RANK(G10086,$G$3:$G$53139)</f>
        <v>34069</v>
      </c>
    </row>
    <row r="10087" spans="2:8" x14ac:dyDescent="0.25">
      <c r="B10087" s="3" t="s">
        <v>49746</v>
      </c>
      <c r="C10087">
        <v>0</v>
      </c>
      <c r="D10087">
        <v>0</v>
      </c>
      <c r="E10087">
        <v>0</v>
      </c>
      <c r="F10087">
        <v>1</v>
      </c>
      <c r="G10087">
        <f>SUM(C10087:F10087)</f>
        <v>1</v>
      </c>
      <c r="H10087">
        <f>RANK(G10087,$G$3:$G$53139)</f>
        <v>34069</v>
      </c>
    </row>
    <row r="10088" spans="2:8" x14ac:dyDescent="0.25">
      <c r="B10088" s="3" t="s">
        <v>26633</v>
      </c>
      <c r="C10088">
        <v>0</v>
      </c>
      <c r="D10088">
        <v>1</v>
      </c>
      <c r="E10088">
        <v>0</v>
      </c>
      <c r="F10088">
        <v>0</v>
      </c>
      <c r="G10088">
        <f>SUM(C10088:F10088)</f>
        <v>1</v>
      </c>
      <c r="H10088">
        <f>RANK(G10088,$G$3:$G$53139)</f>
        <v>34069</v>
      </c>
    </row>
    <row r="10089" spans="2:8" x14ac:dyDescent="0.25">
      <c r="B10089" s="3" t="s">
        <v>34804</v>
      </c>
      <c r="C10089">
        <v>0</v>
      </c>
      <c r="D10089">
        <v>1</v>
      </c>
      <c r="E10089">
        <v>0</v>
      </c>
      <c r="F10089">
        <v>0</v>
      </c>
      <c r="G10089">
        <f>SUM(C10089:F10089)</f>
        <v>1</v>
      </c>
      <c r="H10089">
        <f>RANK(G10089,$G$3:$G$53139)</f>
        <v>34069</v>
      </c>
    </row>
    <row r="10090" spans="2:8" x14ac:dyDescent="0.25">
      <c r="B10090" s="3" t="s">
        <v>40241</v>
      </c>
      <c r="C10090">
        <v>0</v>
      </c>
      <c r="D10090">
        <v>0</v>
      </c>
      <c r="E10090">
        <v>1</v>
      </c>
      <c r="F10090">
        <v>0</v>
      </c>
      <c r="G10090">
        <f>SUM(C10090:F10090)</f>
        <v>1</v>
      </c>
      <c r="H10090">
        <f>RANK(G10090,$G$3:$G$53139)</f>
        <v>34069</v>
      </c>
    </row>
    <row r="10091" spans="2:8" x14ac:dyDescent="0.25">
      <c r="B10091" s="3" t="s">
        <v>52495</v>
      </c>
      <c r="C10091">
        <v>0</v>
      </c>
      <c r="D10091">
        <v>0</v>
      </c>
      <c r="E10091">
        <v>0</v>
      </c>
      <c r="F10091">
        <v>1</v>
      </c>
      <c r="G10091">
        <f>SUM(C10091:F10091)</f>
        <v>1</v>
      </c>
      <c r="H10091">
        <f>RANK(G10091,$G$3:$G$53139)</f>
        <v>34069</v>
      </c>
    </row>
    <row r="10092" spans="2:8" x14ac:dyDescent="0.25">
      <c r="B10092" s="3" t="s">
        <v>34335</v>
      </c>
      <c r="C10092">
        <v>0</v>
      </c>
      <c r="D10092">
        <v>1</v>
      </c>
      <c r="E10092">
        <v>0</v>
      </c>
      <c r="F10092">
        <v>0</v>
      </c>
      <c r="G10092">
        <f>SUM(C10092:F10092)</f>
        <v>1</v>
      </c>
      <c r="H10092">
        <f>RANK(G10092,$G$3:$G$53139)</f>
        <v>34069</v>
      </c>
    </row>
    <row r="10093" spans="2:8" x14ac:dyDescent="0.25">
      <c r="B10093" s="3" t="s">
        <v>52748</v>
      </c>
      <c r="C10093">
        <v>0</v>
      </c>
      <c r="D10093">
        <v>0</v>
      </c>
      <c r="E10093">
        <v>0</v>
      </c>
      <c r="F10093">
        <v>1</v>
      </c>
      <c r="G10093">
        <f>SUM(C10093:F10093)</f>
        <v>1</v>
      </c>
      <c r="H10093">
        <f>RANK(G10093,$G$3:$G$53139)</f>
        <v>34069</v>
      </c>
    </row>
    <row r="10094" spans="2:8" x14ac:dyDescent="0.25">
      <c r="B10094" s="3" t="s">
        <v>44946</v>
      </c>
      <c r="C10094">
        <v>0</v>
      </c>
      <c r="D10094">
        <v>0</v>
      </c>
      <c r="E10094">
        <v>0</v>
      </c>
      <c r="F10094">
        <v>1</v>
      </c>
      <c r="G10094">
        <f>SUM(C10094:F10094)</f>
        <v>1</v>
      </c>
      <c r="H10094">
        <f>RANK(G10094,$G$3:$G$53139)</f>
        <v>34069</v>
      </c>
    </row>
    <row r="10095" spans="2:8" x14ac:dyDescent="0.25">
      <c r="B10095" s="3" t="s">
        <v>44947</v>
      </c>
      <c r="C10095">
        <v>0</v>
      </c>
      <c r="D10095">
        <v>0</v>
      </c>
      <c r="E10095">
        <v>0</v>
      </c>
      <c r="F10095">
        <v>1</v>
      </c>
      <c r="G10095">
        <f>SUM(C10095:F10095)</f>
        <v>1</v>
      </c>
      <c r="H10095">
        <f>RANK(G10095,$G$3:$G$53139)</f>
        <v>34069</v>
      </c>
    </row>
    <row r="10096" spans="2:8" x14ac:dyDescent="0.25">
      <c r="B10096" s="3" t="s">
        <v>3501</v>
      </c>
      <c r="C10096">
        <v>1</v>
      </c>
      <c r="D10096">
        <v>0</v>
      </c>
      <c r="E10096">
        <v>0</v>
      </c>
      <c r="F10096">
        <v>0</v>
      </c>
      <c r="G10096">
        <f>SUM(C10096:F10096)</f>
        <v>1</v>
      </c>
      <c r="H10096">
        <f>RANK(G10096,$G$3:$G$53139)</f>
        <v>34069</v>
      </c>
    </row>
    <row r="10097" spans="2:8" x14ac:dyDescent="0.25">
      <c r="B10097" s="3" t="s">
        <v>25996</v>
      </c>
      <c r="C10097">
        <v>0</v>
      </c>
      <c r="D10097">
        <v>1</v>
      </c>
      <c r="E10097">
        <v>0</v>
      </c>
      <c r="F10097">
        <v>0</v>
      </c>
      <c r="G10097">
        <f>SUM(C10097:F10097)</f>
        <v>1</v>
      </c>
      <c r="H10097">
        <f>RANK(G10097,$G$3:$G$53139)</f>
        <v>34069</v>
      </c>
    </row>
    <row r="10098" spans="2:8" x14ac:dyDescent="0.25">
      <c r="B10098" s="3" t="s">
        <v>11534</v>
      </c>
      <c r="C10098">
        <v>1</v>
      </c>
      <c r="D10098">
        <v>0</v>
      </c>
      <c r="E10098">
        <v>0</v>
      </c>
      <c r="F10098">
        <v>0</v>
      </c>
      <c r="G10098">
        <f>SUM(C10098:F10098)</f>
        <v>1</v>
      </c>
      <c r="H10098">
        <f>RANK(G10098,$G$3:$G$53139)</f>
        <v>34069</v>
      </c>
    </row>
    <row r="10099" spans="2:8" x14ac:dyDescent="0.25">
      <c r="B10099" s="3" t="s">
        <v>41619</v>
      </c>
      <c r="C10099">
        <v>0</v>
      </c>
      <c r="D10099">
        <v>0</v>
      </c>
      <c r="E10099">
        <v>1</v>
      </c>
      <c r="F10099">
        <v>0</v>
      </c>
      <c r="G10099">
        <f>SUM(C10099:F10099)</f>
        <v>1</v>
      </c>
      <c r="H10099">
        <f>RANK(G10099,$G$3:$G$53139)</f>
        <v>34069</v>
      </c>
    </row>
    <row r="10100" spans="2:8" x14ac:dyDescent="0.25">
      <c r="B10100" s="3" t="s">
        <v>49816</v>
      </c>
      <c r="C10100">
        <v>0</v>
      </c>
      <c r="D10100">
        <v>0</v>
      </c>
      <c r="E10100">
        <v>0</v>
      </c>
      <c r="F10100">
        <v>1</v>
      </c>
      <c r="G10100">
        <f>SUM(C10100:F10100)</f>
        <v>1</v>
      </c>
      <c r="H10100">
        <f>RANK(G10100,$G$3:$G$53139)</f>
        <v>34069</v>
      </c>
    </row>
    <row r="10101" spans="2:8" x14ac:dyDescent="0.25">
      <c r="B10101" s="3" t="s">
        <v>52771</v>
      </c>
      <c r="C10101">
        <v>0</v>
      </c>
      <c r="D10101">
        <v>0</v>
      </c>
      <c r="E10101">
        <v>0</v>
      </c>
      <c r="F10101">
        <v>1</v>
      </c>
      <c r="G10101">
        <f>SUM(C10101:F10101)</f>
        <v>1</v>
      </c>
      <c r="H10101">
        <f>RANK(G10101,$G$3:$G$53139)</f>
        <v>34069</v>
      </c>
    </row>
    <row r="10102" spans="2:8" x14ac:dyDescent="0.25">
      <c r="B10102" s="3" t="s">
        <v>28864</v>
      </c>
      <c r="C10102">
        <v>0</v>
      </c>
      <c r="D10102">
        <v>1</v>
      </c>
      <c r="E10102">
        <v>0</v>
      </c>
      <c r="F10102">
        <v>0</v>
      </c>
      <c r="G10102">
        <f>SUM(C10102:F10102)</f>
        <v>1</v>
      </c>
      <c r="H10102">
        <f>RANK(G10102,$G$3:$G$53139)</f>
        <v>34069</v>
      </c>
    </row>
    <row r="10103" spans="2:8" x14ac:dyDescent="0.25">
      <c r="B10103" s="3" t="s">
        <v>41248</v>
      </c>
      <c r="C10103">
        <v>0</v>
      </c>
      <c r="D10103">
        <v>0</v>
      </c>
      <c r="E10103">
        <v>1</v>
      </c>
      <c r="F10103">
        <v>0</v>
      </c>
      <c r="G10103">
        <f>SUM(C10103:F10103)</f>
        <v>1</v>
      </c>
      <c r="H10103">
        <f>RANK(G10103,$G$3:$G$53139)</f>
        <v>34069</v>
      </c>
    </row>
    <row r="10104" spans="2:8" x14ac:dyDescent="0.25">
      <c r="B10104" s="3" t="s">
        <v>41384</v>
      </c>
      <c r="C10104">
        <v>0</v>
      </c>
      <c r="D10104">
        <v>0</v>
      </c>
      <c r="E10104">
        <v>1</v>
      </c>
      <c r="F10104">
        <v>0</v>
      </c>
      <c r="G10104">
        <f>SUM(C10104:F10104)</f>
        <v>1</v>
      </c>
      <c r="H10104">
        <f>RANK(G10104,$G$3:$G$53139)</f>
        <v>34069</v>
      </c>
    </row>
    <row r="10105" spans="2:8" x14ac:dyDescent="0.25">
      <c r="B10105" s="3" t="s">
        <v>36706</v>
      </c>
      <c r="C10105">
        <v>0</v>
      </c>
      <c r="D10105">
        <v>0</v>
      </c>
      <c r="E10105">
        <v>1</v>
      </c>
      <c r="F10105">
        <v>0</v>
      </c>
      <c r="G10105">
        <f>SUM(C10105:F10105)</f>
        <v>1</v>
      </c>
      <c r="H10105">
        <f>RANK(G10105,$G$3:$G$53139)</f>
        <v>34069</v>
      </c>
    </row>
    <row r="10106" spans="2:8" x14ac:dyDescent="0.25">
      <c r="B10106" s="3" t="s">
        <v>19935</v>
      </c>
      <c r="C10106">
        <v>0</v>
      </c>
      <c r="D10106">
        <v>1</v>
      </c>
      <c r="E10106">
        <v>0</v>
      </c>
      <c r="F10106">
        <v>0</v>
      </c>
      <c r="G10106">
        <f>SUM(C10106:F10106)</f>
        <v>1</v>
      </c>
      <c r="H10106">
        <f>RANK(G10106,$G$3:$G$53139)</f>
        <v>34069</v>
      </c>
    </row>
    <row r="10107" spans="2:8" x14ac:dyDescent="0.25">
      <c r="B10107" s="3" t="s">
        <v>26621</v>
      </c>
      <c r="C10107">
        <v>0</v>
      </c>
      <c r="D10107">
        <v>1</v>
      </c>
      <c r="E10107">
        <v>0</v>
      </c>
      <c r="F10107">
        <v>0</v>
      </c>
      <c r="G10107">
        <f>SUM(C10107:F10107)</f>
        <v>1</v>
      </c>
      <c r="H10107">
        <f>RANK(G10107,$G$3:$G$53139)</f>
        <v>34069</v>
      </c>
    </row>
    <row r="10108" spans="2:8" x14ac:dyDescent="0.25">
      <c r="B10108" s="3" t="s">
        <v>50347</v>
      </c>
      <c r="C10108">
        <v>0</v>
      </c>
      <c r="D10108">
        <v>0</v>
      </c>
      <c r="E10108">
        <v>0</v>
      </c>
      <c r="F10108">
        <v>1</v>
      </c>
      <c r="G10108">
        <f>SUM(C10108:F10108)</f>
        <v>1</v>
      </c>
      <c r="H10108">
        <f>RANK(G10108,$G$3:$G$53139)</f>
        <v>34069</v>
      </c>
    </row>
    <row r="10109" spans="2:8" x14ac:dyDescent="0.25">
      <c r="B10109" s="3" t="s">
        <v>47928</v>
      </c>
      <c r="C10109">
        <v>0</v>
      </c>
      <c r="D10109">
        <v>0</v>
      </c>
      <c r="E10109">
        <v>0</v>
      </c>
      <c r="F10109">
        <v>1</v>
      </c>
      <c r="G10109">
        <f>SUM(C10109:F10109)</f>
        <v>1</v>
      </c>
      <c r="H10109">
        <f>RANK(G10109,$G$3:$G$53139)</f>
        <v>34069</v>
      </c>
    </row>
    <row r="10110" spans="2:8" x14ac:dyDescent="0.25">
      <c r="B10110" s="3" t="s">
        <v>49399</v>
      </c>
      <c r="C10110">
        <v>0</v>
      </c>
      <c r="D10110">
        <v>0</v>
      </c>
      <c r="E10110">
        <v>0</v>
      </c>
      <c r="F10110">
        <v>1</v>
      </c>
      <c r="G10110">
        <f>SUM(C10110:F10110)</f>
        <v>1</v>
      </c>
      <c r="H10110">
        <f>RANK(G10110,$G$3:$G$53139)</f>
        <v>34069</v>
      </c>
    </row>
    <row r="10111" spans="2:8" x14ac:dyDescent="0.25">
      <c r="B10111" s="3" t="s">
        <v>52335</v>
      </c>
      <c r="C10111">
        <v>0</v>
      </c>
      <c r="D10111">
        <v>0</v>
      </c>
      <c r="E10111">
        <v>0</v>
      </c>
      <c r="F10111">
        <v>1</v>
      </c>
      <c r="G10111">
        <f>SUM(C10111:F10111)</f>
        <v>1</v>
      </c>
      <c r="H10111">
        <f>RANK(G10111,$G$3:$G$53139)</f>
        <v>34069</v>
      </c>
    </row>
    <row r="10112" spans="2:8" x14ac:dyDescent="0.25">
      <c r="B10112" s="3" t="s">
        <v>51769</v>
      </c>
      <c r="C10112">
        <v>0</v>
      </c>
      <c r="D10112">
        <v>0</v>
      </c>
      <c r="E10112">
        <v>0</v>
      </c>
      <c r="F10112">
        <v>1</v>
      </c>
      <c r="G10112">
        <f>SUM(C10112:F10112)</f>
        <v>1</v>
      </c>
      <c r="H10112">
        <f>RANK(G10112,$G$3:$G$53139)</f>
        <v>34069</v>
      </c>
    </row>
    <row r="10113" spans="2:8" x14ac:dyDescent="0.25">
      <c r="B10113" s="3" t="s">
        <v>23395</v>
      </c>
      <c r="C10113">
        <v>0</v>
      </c>
      <c r="D10113">
        <v>1</v>
      </c>
      <c r="E10113">
        <v>0</v>
      </c>
      <c r="F10113">
        <v>0</v>
      </c>
      <c r="G10113">
        <f>SUM(C10113:F10113)</f>
        <v>1</v>
      </c>
      <c r="H10113">
        <f>RANK(G10113,$G$3:$G$53139)</f>
        <v>34069</v>
      </c>
    </row>
    <row r="10114" spans="2:8" x14ac:dyDescent="0.25">
      <c r="B10114" s="3" t="s">
        <v>45809</v>
      </c>
      <c r="C10114">
        <v>0</v>
      </c>
      <c r="D10114">
        <v>0</v>
      </c>
      <c r="E10114">
        <v>0</v>
      </c>
      <c r="F10114">
        <v>1</v>
      </c>
      <c r="G10114">
        <f>SUM(C10114:F10114)</f>
        <v>1</v>
      </c>
      <c r="H10114">
        <f>RANK(G10114,$G$3:$G$53139)</f>
        <v>34069</v>
      </c>
    </row>
    <row r="10115" spans="2:8" x14ac:dyDescent="0.25">
      <c r="B10115" s="3" t="s">
        <v>29995</v>
      </c>
      <c r="C10115">
        <v>0</v>
      </c>
      <c r="D10115">
        <v>1</v>
      </c>
      <c r="E10115">
        <v>0</v>
      </c>
      <c r="F10115">
        <v>0</v>
      </c>
      <c r="G10115">
        <f>SUM(C10115:F10115)</f>
        <v>1</v>
      </c>
      <c r="H10115">
        <f>RANK(G10115,$G$3:$G$53139)</f>
        <v>34069</v>
      </c>
    </row>
    <row r="10116" spans="2:8" x14ac:dyDescent="0.25">
      <c r="B10116" s="3" t="s">
        <v>17683</v>
      </c>
      <c r="C10116">
        <v>0</v>
      </c>
      <c r="D10116">
        <v>1</v>
      </c>
      <c r="E10116">
        <v>0</v>
      </c>
      <c r="F10116">
        <v>0</v>
      </c>
      <c r="G10116">
        <f>SUM(C10116:F10116)</f>
        <v>1</v>
      </c>
      <c r="H10116">
        <f>RANK(G10116,$G$3:$G$53139)</f>
        <v>34069</v>
      </c>
    </row>
    <row r="10117" spans="2:8" x14ac:dyDescent="0.25">
      <c r="B10117" s="3" t="s">
        <v>20054</v>
      </c>
      <c r="C10117">
        <v>0</v>
      </c>
      <c r="D10117">
        <v>1</v>
      </c>
      <c r="E10117">
        <v>0</v>
      </c>
      <c r="F10117">
        <v>0</v>
      </c>
      <c r="G10117">
        <f>SUM(C10117:F10117)</f>
        <v>1</v>
      </c>
      <c r="H10117">
        <f>RANK(G10117,$G$3:$G$53139)</f>
        <v>34069</v>
      </c>
    </row>
    <row r="10118" spans="2:8" x14ac:dyDescent="0.25">
      <c r="B10118" s="3" t="s">
        <v>8482</v>
      </c>
      <c r="C10118">
        <v>1</v>
      </c>
      <c r="D10118">
        <v>0</v>
      </c>
      <c r="E10118">
        <v>0</v>
      </c>
      <c r="F10118">
        <v>0</v>
      </c>
      <c r="G10118">
        <f>SUM(C10118:F10118)</f>
        <v>1</v>
      </c>
      <c r="H10118">
        <f>RANK(G10118,$G$3:$G$53139)</f>
        <v>34069</v>
      </c>
    </row>
    <row r="10119" spans="2:8" x14ac:dyDescent="0.25">
      <c r="B10119" s="3" t="s">
        <v>37176</v>
      </c>
      <c r="C10119">
        <v>0</v>
      </c>
      <c r="D10119">
        <v>0</v>
      </c>
      <c r="E10119">
        <v>1</v>
      </c>
      <c r="F10119">
        <v>0</v>
      </c>
      <c r="G10119">
        <f>SUM(C10119:F10119)</f>
        <v>1</v>
      </c>
      <c r="H10119">
        <f>RANK(G10119,$G$3:$G$53139)</f>
        <v>34069</v>
      </c>
    </row>
    <row r="10120" spans="2:8" x14ac:dyDescent="0.25">
      <c r="B10120" s="3" t="s">
        <v>46523</v>
      </c>
      <c r="C10120">
        <v>0</v>
      </c>
      <c r="D10120">
        <v>0</v>
      </c>
      <c r="E10120">
        <v>0</v>
      </c>
      <c r="F10120">
        <v>1</v>
      </c>
      <c r="G10120">
        <f>SUM(C10120:F10120)</f>
        <v>1</v>
      </c>
      <c r="H10120">
        <f>RANK(G10120,$G$3:$G$53139)</f>
        <v>34069</v>
      </c>
    </row>
    <row r="10121" spans="2:8" x14ac:dyDescent="0.25">
      <c r="B10121" s="3" t="s">
        <v>51802</v>
      </c>
      <c r="C10121">
        <v>0</v>
      </c>
      <c r="D10121">
        <v>0</v>
      </c>
      <c r="E10121">
        <v>0</v>
      </c>
      <c r="F10121">
        <v>1</v>
      </c>
      <c r="G10121">
        <f>SUM(C10121:F10121)</f>
        <v>1</v>
      </c>
      <c r="H10121">
        <f>RANK(G10121,$G$3:$G$53139)</f>
        <v>34069</v>
      </c>
    </row>
    <row r="10122" spans="2:8" x14ac:dyDescent="0.25">
      <c r="B10122" s="3" t="s">
        <v>41216</v>
      </c>
      <c r="C10122">
        <v>0</v>
      </c>
      <c r="D10122">
        <v>0</v>
      </c>
      <c r="E10122">
        <v>1</v>
      </c>
      <c r="F10122">
        <v>0</v>
      </c>
      <c r="G10122">
        <f>SUM(C10122:F10122)</f>
        <v>1</v>
      </c>
      <c r="H10122">
        <f>RANK(G10122,$G$3:$G$53139)</f>
        <v>34069</v>
      </c>
    </row>
    <row r="10123" spans="2:8" x14ac:dyDescent="0.25">
      <c r="B10123" s="3" t="s">
        <v>48207</v>
      </c>
      <c r="C10123">
        <v>0</v>
      </c>
      <c r="D10123">
        <v>0</v>
      </c>
      <c r="E10123">
        <v>0</v>
      </c>
      <c r="F10123">
        <v>1</v>
      </c>
      <c r="G10123">
        <f>SUM(C10123:F10123)</f>
        <v>1</v>
      </c>
      <c r="H10123">
        <f>RANK(G10123,$G$3:$G$53139)</f>
        <v>34069</v>
      </c>
    </row>
    <row r="10124" spans="2:8" x14ac:dyDescent="0.25">
      <c r="B10124" s="3" t="s">
        <v>45466</v>
      </c>
      <c r="C10124">
        <v>0</v>
      </c>
      <c r="D10124">
        <v>0</v>
      </c>
      <c r="E10124">
        <v>0</v>
      </c>
      <c r="F10124">
        <v>1</v>
      </c>
      <c r="G10124">
        <f>SUM(C10124:F10124)</f>
        <v>1</v>
      </c>
      <c r="H10124">
        <f>RANK(G10124,$G$3:$G$53139)</f>
        <v>34069</v>
      </c>
    </row>
    <row r="10125" spans="2:8" x14ac:dyDescent="0.25">
      <c r="B10125" s="3" t="s">
        <v>16986</v>
      </c>
      <c r="C10125">
        <v>0</v>
      </c>
      <c r="D10125">
        <v>1</v>
      </c>
      <c r="E10125">
        <v>0</v>
      </c>
      <c r="F10125">
        <v>0</v>
      </c>
      <c r="G10125">
        <f>SUM(C10125:F10125)</f>
        <v>1</v>
      </c>
      <c r="H10125">
        <f>RANK(G10125,$G$3:$G$53139)</f>
        <v>34069</v>
      </c>
    </row>
    <row r="10126" spans="2:8" x14ac:dyDescent="0.25">
      <c r="B10126" s="3" t="s">
        <v>34142</v>
      </c>
      <c r="C10126">
        <v>0</v>
      </c>
      <c r="D10126">
        <v>1</v>
      </c>
      <c r="E10126">
        <v>0</v>
      </c>
      <c r="F10126">
        <v>0</v>
      </c>
      <c r="G10126">
        <f>SUM(C10126:F10126)</f>
        <v>1</v>
      </c>
      <c r="H10126">
        <f>RANK(G10126,$G$3:$G$53139)</f>
        <v>34069</v>
      </c>
    </row>
    <row r="10127" spans="2:8" x14ac:dyDescent="0.25">
      <c r="B10127" s="3" t="s">
        <v>44922</v>
      </c>
      <c r="C10127">
        <v>0</v>
      </c>
      <c r="D10127">
        <v>0</v>
      </c>
      <c r="E10127">
        <v>0</v>
      </c>
      <c r="F10127">
        <v>1</v>
      </c>
      <c r="G10127">
        <f>SUM(C10127:F10127)</f>
        <v>1</v>
      </c>
      <c r="H10127">
        <f>RANK(G10127,$G$3:$G$53139)</f>
        <v>34069</v>
      </c>
    </row>
    <row r="10128" spans="2:8" x14ac:dyDescent="0.25">
      <c r="B10128" s="3" t="s">
        <v>21492</v>
      </c>
      <c r="C10128">
        <v>0</v>
      </c>
      <c r="D10128">
        <v>1</v>
      </c>
      <c r="E10128">
        <v>0</v>
      </c>
      <c r="F10128">
        <v>0</v>
      </c>
      <c r="G10128">
        <f>SUM(C10128:F10128)</f>
        <v>1</v>
      </c>
      <c r="H10128">
        <f>RANK(G10128,$G$3:$G$53139)</f>
        <v>34069</v>
      </c>
    </row>
    <row r="10129" spans="2:8" x14ac:dyDescent="0.25">
      <c r="B10129" s="3" t="s">
        <v>16780</v>
      </c>
      <c r="C10129">
        <v>0</v>
      </c>
      <c r="D10129">
        <v>1</v>
      </c>
      <c r="E10129">
        <v>0</v>
      </c>
      <c r="F10129">
        <v>0</v>
      </c>
      <c r="G10129">
        <f>SUM(C10129:F10129)</f>
        <v>1</v>
      </c>
      <c r="H10129">
        <f>RANK(G10129,$G$3:$G$53139)</f>
        <v>34069</v>
      </c>
    </row>
    <row r="10130" spans="2:8" x14ac:dyDescent="0.25">
      <c r="B10130" s="3" t="s">
        <v>45758</v>
      </c>
      <c r="C10130">
        <v>0</v>
      </c>
      <c r="D10130">
        <v>0</v>
      </c>
      <c r="E10130">
        <v>0</v>
      </c>
      <c r="F10130">
        <v>1</v>
      </c>
      <c r="G10130">
        <f>SUM(C10130:F10130)</f>
        <v>1</v>
      </c>
      <c r="H10130">
        <f>RANK(G10130,$G$3:$G$53139)</f>
        <v>34069</v>
      </c>
    </row>
    <row r="10131" spans="2:8" x14ac:dyDescent="0.25">
      <c r="B10131" s="3" t="s">
        <v>19254</v>
      </c>
      <c r="C10131">
        <v>0</v>
      </c>
      <c r="D10131">
        <v>1</v>
      </c>
      <c r="E10131">
        <v>0</v>
      </c>
      <c r="F10131">
        <v>0</v>
      </c>
      <c r="G10131">
        <f>SUM(C10131:F10131)</f>
        <v>1</v>
      </c>
      <c r="H10131">
        <f>RANK(G10131,$G$3:$G$53139)</f>
        <v>34069</v>
      </c>
    </row>
    <row r="10132" spans="2:8" x14ac:dyDescent="0.25">
      <c r="B10132" s="3" t="s">
        <v>43609</v>
      </c>
      <c r="C10132">
        <v>0</v>
      </c>
      <c r="D10132">
        <v>0</v>
      </c>
      <c r="E10132">
        <v>0</v>
      </c>
      <c r="F10132">
        <v>1</v>
      </c>
      <c r="G10132">
        <f>SUM(C10132:F10132)</f>
        <v>1</v>
      </c>
      <c r="H10132">
        <f>RANK(G10132,$G$3:$G$53139)</f>
        <v>34069</v>
      </c>
    </row>
    <row r="10133" spans="2:8" x14ac:dyDescent="0.25">
      <c r="B10133" s="3" t="s">
        <v>33283</v>
      </c>
      <c r="C10133">
        <v>0</v>
      </c>
      <c r="D10133">
        <v>1</v>
      </c>
      <c r="E10133">
        <v>0</v>
      </c>
      <c r="F10133">
        <v>0</v>
      </c>
      <c r="G10133">
        <f>SUM(C10133:F10133)</f>
        <v>1</v>
      </c>
      <c r="H10133">
        <f>RANK(G10133,$G$3:$G$53139)</f>
        <v>34069</v>
      </c>
    </row>
    <row r="10134" spans="2:8" x14ac:dyDescent="0.25">
      <c r="B10134" s="3" t="s">
        <v>41396</v>
      </c>
      <c r="C10134">
        <v>0</v>
      </c>
      <c r="D10134">
        <v>0</v>
      </c>
      <c r="E10134">
        <v>1</v>
      </c>
      <c r="F10134">
        <v>0</v>
      </c>
      <c r="G10134">
        <f>SUM(C10134:F10134)</f>
        <v>1</v>
      </c>
      <c r="H10134">
        <f>RANK(G10134,$G$3:$G$53139)</f>
        <v>34069</v>
      </c>
    </row>
    <row r="10135" spans="2:8" x14ac:dyDescent="0.25">
      <c r="B10135" s="3" t="s">
        <v>11954</v>
      </c>
      <c r="C10135">
        <v>1</v>
      </c>
      <c r="D10135">
        <v>0</v>
      </c>
      <c r="E10135">
        <v>0</v>
      </c>
      <c r="F10135">
        <v>0</v>
      </c>
      <c r="G10135">
        <f>SUM(C10135:F10135)</f>
        <v>1</v>
      </c>
      <c r="H10135">
        <f>RANK(G10135,$G$3:$G$53139)</f>
        <v>34069</v>
      </c>
    </row>
    <row r="10136" spans="2:8" x14ac:dyDescent="0.25">
      <c r="B10136" s="3" t="s">
        <v>26077</v>
      </c>
      <c r="C10136">
        <v>0</v>
      </c>
      <c r="D10136">
        <v>1</v>
      </c>
      <c r="E10136">
        <v>0</v>
      </c>
      <c r="F10136">
        <v>0</v>
      </c>
      <c r="G10136">
        <f>SUM(C10136:F10136)</f>
        <v>1</v>
      </c>
      <c r="H10136">
        <f>RANK(G10136,$G$3:$G$53139)</f>
        <v>34069</v>
      </c>
    </row>
    <row r="10137" spans="2:8" x14ac:dyDescent="0.25">
      <c r="B10137" s="3" t="s">
        <v>27863</v>
      </c>
      <c r="C10137">
        <v>0</v>
      </c>
      <c r="D10137">
        <v>1</v>
      </c>
      <c r="E10137">
        <v>0</v>
      </c>
      <c r="F10137">
        <v>0</v>
      </c>
      <c r="G10137">
        <f>SUM(C10137:F10137)</f>
        <v>1</v>
      </c>
      <c r="H10137">
        <f>RANK(G10137,$G$3:$G$53139)</f>
        <v>34069</v>
      </c>
    </row>
    <row r="10138" spans="2:8" x14ac:dyDescent="0.25">
      <c r="B10138" s="3" t="s">
        <v>46981</v>
      </c>
      <c r="C10138">
        <v>0</v>
      </c>
      <c r="D10138">
        <v>0</v>
      </c>
      <c r="E10138">
        <v>0</v>
      </c>
      <c r="F10138">
        <v>1</v>
      </c>
      <c r="G10138">
        <f>SUM(C10138:F10138)</f>
        <v>1</v>
      </c>
      <c r="H10138">
        <f>RANK(G10138,$G$3:$G$53139)</f>
        <v>34069</v>
      </c>
    </row>
    <row r="10139" spans="2:8" x14ac:dyDescent="0.25">
      <c r="B10139" s="3" t="s">
        <v>52566</v>
      </c>
      <c r="C10139">
        <v>0</v>
      </c>
      <c r="D10139">
        <v>0</v>
      </c>
      <c r="E10139">
        <v>0</v>
      </c>
      <c r="F10139">
        <v>1</v>
      </c>
      <c r="G10139">
        <f>SUM(C10139:F10139)</f>
        <v>1</v>
      </c>
      <c r="H10139">
        <f>RANK(G10139,$G$3:$G$53139)</f>
        <v>34069</v>
      </c>
    </row>
    <row r="10140" spans="2:8" x14ac:dyDescent="0.25">
      <c r="B10140" s="3" t="s">
        <v>16043</v>
      </c>
      <c r="C10140">
        <v>0</v>
      </c>
      <c r="D10140">
        <v>1</v>
      </c>
      <c r="E10140">
        <v>0</v>
      </c>
      <c r="F10140">
        <v>0</v>
      </c>
      <c r="G10140">
        <f>SUM(C10140:F10140)</f>
        <v>1</v>
      </c>
      <c r="H10140">
        <f>RANK(G10140,$G$3:$G$53139)</f>
        <v>34069</v>
      </c>
    </row>
    <row r="10141" spans="2:8" x14ac:dyDescent="0.25">
      <c r="B10141" s="3" t="s">
        <v>27965</v>
      </c>
      <c r="C10141">
        <v>0</v>
      </c>
      <c r="D10141">
        <v>1</v>
      </c>
      <c r="E10141">
        <v>0</v>
      </c>
      <c r="F10141">
        <v>0</v>
      </c>
      <c r="G10141">
        <f>SUM(C10141:F10141)</f>
        <v>1</v>
      </c>
      <c r="H10141">
        <f>RANK(G10141,$G$3:$G$53139)</f>
        <v>34069</v>
      </c>
    </row>
    <row r="10142" spans="2:8" x14ac:dyDescent="0.25">
      <c r="B10142" s="3" t="s">
        <v>37763</v>
      </c>
      <c r="C10142">
        <v>0</v>
      </c>
      <c r="D10142">
        <v>0</v>
      </c>
      <c r="E10142">
        <v>1</v>
      </c>
      <c r="F10142">
        <v>0</v>
      </c>
      <c r="G10142">
        <f>SUM(C10142:F10142)</f>
        <v>1</v>
      </c>
      <c r="H10142">
        <f>RANK(G10142,$G$3:$G$53139)</f>
        <v>34069</v>
      </c>
    </row>
    <row r="10143" spans="2:8" x14ac:dyDescent="0.25">
      <c r="B10143" s="3" t="s">
        <v>38718</v>
      </c>
      <c r="C10143">
        <v>0</v>
      </c>
      <c r="D10143">
        <v>0</v>
      </c>
      <c r="E10143">
        <v>1</v>
      </c>
      <c r="F10143">
        <v>0</v>
      </c>
      <c r="G10143">
        <f>SUM(C10143:F10143)</f>
        <v>1</v>
      </c>
      <c r="H10143">
        <f>RANK(G10143,$G$3:$G$53139)</f>
        <v>34069</v>
      </c>
    </row>
    <row r="10144" spans="2:8" x14ac:dyDescent="0.25">
      <c r="B10144" s="3" t="s">
        <v>40514</v>
      </c>
      <c r="C10144">
        <v>0</v>
      </c>
      <c r="D10144">
        <v>0</v>
      </c>
      <c r="E10144">
        <v>1</v>
      </c>
      <c r="F10144">
        <v>0</v>
      </c>
      <c r="G10144">
        <f>SUM(C10144:F10144)</f>
        <v>1</v>
      </c>
      <c r="H10144">
        <f>RANK(G10144,$G$3:$G$53139)</f>
        <v>34069</v>
      </c>
    </row>
    <row r="10145" spans="2:8" x14ac:dyDescent="0.25">
      <c r="B10145" s="3" t="s">
        <v>31735</v>
      </c>
      <c r="C10145">
        <v>0</v>
      </c>
      <c r="D10145">
        <v>1</v>
      </c>
      <c r="E10145">
        <v>0</v>
      </c>
      <c r="F10145">
        <v>0</v>
      </c>
      <c r="G10145">
        <f>SUM(C10145:F10145)</f>
        <v>1</v>
      </c>
      <c r="H10145">
        <f>RANK(G10145,$G$3:$G$53139)</f>
        <v>34069</v>
      </c>
    </row>
    <row r="10146" spans="2:8" x14ac:dyDescent="0.25">
      <c r="B10146" s="3" t="s">
        <v>24617</v>
      </c>
      <c r="C10146">
        <v>0</v>
      </c>
      <c r="D10146">
        <v>1</v>
      </c>
      <c r="E10146">
        <v>0</v>
      </c>
      <c r="F10146">
        <v>0</v>
      </c>
      <c r="G10146">
        <f>SUM(C10146:F10146)</f>
        <v>1</v>
      </c>
      <c r="H10146">
        <f>RANK(G10146,$G$3:$G$53139)</f>
        <v>34069</v>
      </c>
    </row>
    <row r="10147" spans="2:8" x14ac:dyDescent="0.25">
      <c r="B10147" s="3" t="s">
        <v>34017</v>
      </c>
      <c r="C10147">
        <v>0</v>
      </c>
      <c r="D10147">
        <v>1</v>
      </c>
      <c r="E10147">
        <v>0</v>
      </c>
      <c r="F10147">
        <v>0</v>
      </c>
      <c r="G10147">
        <f>SUM(C10147:F10147)</f>
        <v>1</v>
      </c>
      <c r="H10147">
        <f>RANK(G10147,$G$3:$G$53139)</f>
        <v>34069</v>
      </c>
    </row>
    <row r="10148" spans="2:8" x14ac:dyDescent="0.25">
      <c r="B10148" s="3" t="s">
        <v>9252</v>
      </c>
      <c r="C10148">
        <v>1</v>
      </c>
      <c r="D10148">
        <v>0</v>
      </c>
      <c r="E10148">
        <v>0</v>
      </c>
      <c r="F10148">
        <v>0</v>
      </c>
      <c r="G10148">
        <f>SUM(C10148:F10148)</f>
        <v>1</v>
      </c>
      <c r="H10148">
        <f>RANK(G10148,$G$3:$G$53139)</f>
        <v>34069</v>
      </c>
    </row>
    <row r="10149" spans="2:8" x14ac:dyDescent="0.25">
      <c r="B10149" s="3" t="s">
        <v>43795</v>
      </c>
      <c r="C10149">
        <v>0</v>
      </c>
      <c r="D10149">
        <v>0</v>
      </c>
      <c r="E10149">
        <v>0</v>
      </c>
      <c r="F10149">
        <v>1</v>
      </c>
      <c r="G10149">
        <f>SUM(C10149:F10149)</f>
        <v>1</v>
      </c>
      <c r="H10149">
        <f>RANK(G10149,$G$3:$G$53139)</f>
        <v>34069</v>
      </c>
    </row>
    <row r="10150" spans="2:8" x14ac:dyDescent="0.25">
      <c r="B10150" s="3" t="s">
        <v>44993</v>
      </c>
      <c r="C10150">
        <v>0</v>
      </c>
      <c r="D10150">
        <v>0</v>
      </c>
      <c r="E10150">
        <v>0</v>
      </c>
      <c r="F10150">
        <v>1</v>
      </c>
      <c r="G10150">
        <f>SUM(C10150:F10150)</f>
        <v>1</v>
      </c>
      <c r="H10150">
        <f>RANK(G10150,$G$3:$G$53139)</f>
        <v>34069</v>
      </c>
    </row>
    <row r="10151" spans="2:8" x14ac:dyDescent="0.25">
      <c r="B10151" s="3" t="s">
        <v>36506</v>
      </c>
      <c r="C10151">
        <v>0</v>
      </c>
      <c r="D10151">
        <v>0</v>
      </c>
      <c r="E10151">
        <v>1</v>
      </c>
      <c r="F10151">
        <v>0</v>
      </c>
      <c r="G10151">
        <f>SUM(C10151:F10151)</f>
        <v>1</v>
      </c>
      <c r="H10151">
        <f>RANK(G10151,$G$3:$G$53139)</f>
        <v>34069</v>
      </c>
    </row>
    <row r="10152" spans="2:8" x14ac:dyDescent="0.25">
      <c r="B10152" s="3" t="s">
        <v>33903</v>
      </c>
      <c r="C10152">
        <v>0</v>
      </c>
      <c r="D10152">
        <v>1</v>
      </c>
      <c r="E10152">
        <v>0</v>
      </c>
      <c r="F10152">
        <v>0</v>
      </c>
      <c r="G10152">
        <f>SUM(C10152:F10152)</f>
        <v>1</v>
      </c>
      <c r="H10152">
        <f>RANK(G10152,$G$3:$G$53139)</f>
        <v>34069</v>
      </c>
    </row>
    <row r="10153" spans="2:8" x14ac:dyDescent="0.25">
      <c r="B10153" s="3" t="s">
        <v>39725</v>
      </c>
      <c r="C10153">
        <v>0</v>
      </c>
      <c r="D10153">
        <v>0</v>
      </c>
      <c r="E10153">
        <v>1</v>
      </c>
      <c r="F10153">
        <v>0</v>
      </c>
      <c r="G10153">
        <f>SUM(C10153:F10153)</f>
        <v>1</v>
      </c>
      <c r="H10153">
        <f>RANK(G10153,$G$3:$G$53139)</f>
        <v>34069</v>
      </c>
    </row>
    <row r="10154" spans="2:8" x14ac:dyDescent="0.25">
      <c r="B10154" s="3" t="s">
        <v>27803</v>
      </c>
      <c r="C10154">
        <v>0</v>
      </c>
      <c r="D10154">
        <v>1</v>
      </c>
      <c r="E10154">
        <v>0</v>
      </c>
      <c r="F10154">
        <v>0</v>
      </c>
      <c r="G10154">
        <f>SUM(C10154:F10154)</f>
        <v>1</v>
      </c>
      <c r="H10154">
        <f>RANK(G10154,$G$3:$G$53139)</f>
        <v>34069</v>
      </c>
    </row>
    <row r="10155" spans="2:8" x14ac:dyDescent="0.25">
      <c r="B10155" s="3" t="s">
        <v>8644</v>
      </c>
      <c r="C10155">
        <v>1</v>
      </c>
      <c r="D10155">
        <v>0</v>
      </c>
      <c r="E10155">
        <v>0</v>
      </c>
      <c r="F10155">
        <v>0</v>
      </c>
      <c r="G10155">
        <f>SUM(C10155:F10155)</f>
        <v>1</v>
      </c>
      <c r="H10155">
        <f>RANK(G10155,$G$3:$G$53139)</f>
        <v>34069</v>
      </c>
    </row>
    <row r="10156" spans="2:8" x14ac:dyDescent="0.25">
      <c r="B10156" s="3" t="s">
        <v>33747</v>
      </c>
      <c r="C10156">
        <v>0</v>
      </c>
      <c r="D10156">
        <v>1</v>
      </c>
      <c r="E10156">
        <v>0</v>
      </c>
      <c r="F10156">
        <v>0</v>
      </c>
      <c r="G10156">
        <f>SUM(C10156:F10156)</f>
        <v>1</v>
      </c>
      <c r="H10156">
        <f>RANK(G10156,$G$3:$G$53139)</f>
        <v>34069</v>
      </c>
    </row>
    <row r="10157" spans="2:8" x14ac:dyDescent="0.25">
      <c r="B10157" s="3" t="s">
        <v>18121</v>
      </c>
      <c r="C10157">
        <v>0</v>
      </c>
      <c r="D10157">
        <v>1</v>
      </c>
      <c r="E10157">
        <v>0</v>
      </c>
      <c r="F10157">
        <v>0</v>
      </c>
      <c r="G10157">
        <f>SUM(C10157:F10157)</f>
        <v>1</v>
      </c>
      <c r="H10157">
        <f>RANK(G10157,$G$3:$G$53139)</f>
        <v>34069</v>
      </c>
    </row>
    <row r="10158" spans="2:8" x14ac:dyDescent="0.25">
      <c r="B10158" s="3" t="s">
        <v>18968</v>
      </c>
      <c r="C10158">
        <v>0</v>
      </c>
      <c r="D10158">
        <v>1</v>
      </c>
      <c r="E10158">
        <v>0</v>
      </c>
      <c r="F10158">
        <v>0</v>
      </c>
      <c r="G10158">
        <f>SUM(C10158:F10158)</f>
        <v>1</v>
      </c>
      <c r="H10158">
        <f>RANK(G10158,$G$3:$G$53139)</f>
        <v>34069</v>
      </c>
    </row>
    <row r="10159" spans="2:8" x14ac:dyDescent="0.25">
      <c r="B10159" s="3" t="s">
        <v>14060</v>
      </c>
      <c r="C10159">
        <v>0</v>
      </c>
      <c r="D10159">
        <v>1</v>
      </c>
      <c r="E10159">
        <v>0</v>
      </c>
      <c r="F10159">
        <v>0</v>
      </c>
      <c r="G10159">
        <f>SUM(C10159:F10159)</f>
        <v>1</v>
      </c>
      <c r="H10159">
        <f>RANK(G10159,$G$3:$G$53139)</f>
        <v>34069</v>
      </c>
    </row>
    <row r="10160" spans="2:8" x14ac:dyDescent="0.25">
      <c r="B10160" s="3" t="s">
        <v>52847</v>
      </c>
      <c r="C10160">
        <v>0</v>
      </c>
      <c r="D10160">
        <v>0</v>
      </c>
      <c r="E10160">
        <v>0</v>
      </c>
      <c r="F10160">
        <v>1</v>
      </c>
      <c r="G10160">
        <f>SUM(C10160:F10160)</f>
        <v>1</v>
      </c>
      <c r="H10160">
        <f>RANK(G10160,$G$3:$G$53139)</f>
        <v>34069</v>
      </c>
    </row>
    <row r="10161" spans="2:8" x14ac:dyDescent="0.25">
      <c r="B10161" s="3" t="s">
        <v>24834</v>
      </c>
      <c r="C10161">
        <v>0</v>
      </c>
      <c r="D10161">
        <v>1</v>
      </c>
      <c r="E10161">
        <v>0</v>
      </c>
      <c r="F10161">
        <v>0</v>
      </c>
      <c r="G10161">
        <f>SUM(C10161:F10161)</f>
        <v>1</v>
      </c>
      <c r="H10161">
        <f>RANK(G10161,$G$3:$G$53139)</f>
        <v>34069</v>
      </c>
    </row>
    <row r="10162" spans="2:8" x14ac:dyDescent="0.25">
      <c r="B10162" s="3" t="s">
        <v>39024</v>
      </c>
      <c r="C10162">
        <v>0</v>
      </c>
      <c r="D10162">
        <v>0</v>
      </c>
      <c r="E10162">
        <v>1</v>
      </c>
      <c r="F10162">
        <v>0</v>
      </c>
      <c r="G10162">
        <f>SUM(C10162:F10162)</f>
        <v>1</v>
      </c>
      <c r="H10162">
        <f>RANK(G10162,$G$3:$G$53139)</f>
        <v>34069</v>
      </c>
    </row>
    <row r="10163" spans="2:8" x14ac:dyDescent="0.25">
      <c r="B10163" s="3" t="s">
        <v>45754</v>
      </c>
      <c r="C10163">
        <v>0</v>
      </c>
      <c r="D10163">
        <v>0</v>
      </c>
      <c r="E10163">
        <v>0</v>
      </c>
      <c r="F10163">
        <v>1</v>
      </c>
      <c r="G10163">
        <f>SUM(C10163:F10163)</f>
        <v>1</v>
      </c>
      <c r="H10163">
        <f>RANK(G10163,$G$3:$G$53139)</f>
        <v>34069</v>
      </c>
    </row>
    <row r="10164" spans="2:8" x14ac:dyDescent="0.25">
      <c r="B10164" s="3" t="s">
        <v>45509</v>
      </c>
      <c r="C10164">
        <v>0</v>
      </c>
      <c r="D10164">
        <v>0</v>
      </c>
      <c r="E10164">
        <v>0</v>
      </c>
      <c r="F10164">
        <v>1</v>
      </c>
      <c r="G10164">
        <f>SUM(C10164:F10164)</f>
        <v>1</v>
      </c>
      <c r="H10164">
        <f>RANK(G10164,$G$3:$G$53139)</f>
        <v>34069</v>
      </c>
    </row>
    <row r="10165" spans="2:8" x14ac:dyDescent="0.25">
      <c r="B10165" s="3" t="s">
        <v>27888</v>
      </c>
      <c r="C10165">
        <v>0</v>
      </c>
      <c r="D10165">
        <v>1</v>
      </c>
      <c r="E10165">
        <v>0</v>
      </c>
      <c r="F10165">
        <v>0</v>
      </c>
      <c r="G10165">
        <f>SUM(C10165:F10165)</f>
        <v>1</v>
      </c>
      <c r="H10165">
        <f>RANK(G10165,$G$3:$G$53139)</f>
        <v>34069</v>
      </c>
    </row>
    <row r="10166" spans="2:8" x14ac:dyDescent="0.25">
      <c r="B10166" s="3" t="s">
        <v>16765</v>
      </c>
      <c r="C10166">
        <v>0</v>
      </c>
      <c r="D10166">
        <v>1</v>
      </c>
      <c r="E10166">
        <v>0</v>
      </c>
      <c r="F10166">
        <v>0</v>
      </c>
      <c r="G10166">
        <f>SUM(C10166:F10166)</f>
        <v>1</v>
      </c>
      <c r="H10166">
        <f>RANK(G10166,$G$3:$G$53139)</f>
        <v>34069</v>
      </c>
    </row>
    <row r="10167" spans="2:8" x14ac:dyDescent="0.25">
      <c r="B10167" s="3" t="s">
        <v>39136</v>
      </c>
      <c r="C10167">
        <v>0</v>
      </c>
      <c r="D10167">
        <v>0</v>
      </c>
      <c r="E10167">
        <v>1</v>
      </c>
      <c r="F10167">
        <v>0</v>
      </c>
      <c r="G10167">
        <f>SUM(C10167:F10167)</f>
        <v>1</v>
      </c>
      <c r="H10167">
        <f>RANK(G10167,$G$3:$G$53139)</f>
        <v>34069</v>
      </c>
    </row>
    <row r="10168" spans="2:8" x14ac:dyDescent="0.25">
      <c r="B10168" s="3" t="s">
        <v>39726</v>
      </c>
      <c r="C10168">
        <v>0</v>
      </c>
      <c r="D10168">
        <v>0</v>
      </c>
      <c r="E10168">
        <v>1</v>
      </c>
      <c r="F10168">
        <v>0</v>
      </c>
      <c r="G10168">
        <f>SUM(C10168:F10168)</f>
        <v>1</v>
      </c>
      <c r="H10168">
        <f>RANK(G10168,$G$3:$G$53139)</f>
        <v>34069</v>
      </c>
    </row>
    <row r="10169" spans="2:8" x14ac:dyDescent="0.25">
      <c r="B10169" s="3" t="s">
        <v>21743</v>
      </c>
      <c r="C10169">
        <v>0</v>
      </c>
      <c r="D10169">
        <v>1</v>
      </c>
      <c r="E10169">
        <v>0</v>
      </c>
      <c r="F10169">
        <v>0</v>
      </c>
      <c r="G10169">
        <f>SUM(C10169:F10169)</f>
        <v>1</v>
      </c>
      <c r="H10169">
        <f>RANK(G10169,$G$3:$G$53139)</f>
        <v>34069</v>
      </c>
    </row>
    <row r="10170" spans="2:8" x14ac:dyDescent="0.25">
      <c r="B10170" s="3" t="s">
        <v>48043</v>
      </c>
      <c r="C10170">
        <v>0</v>
      </c>
      <c r="D10170">
        <v>0</v>
      </c>
      <c r="E10170">
        <v>0</v>
      </c>
      <c r="F10170">
        <v>1</v>
      </c>
      <c r="G10170">
        <f>SUM(C10170:F10170)</f>
        <v>1</v>
      </c>
      <c r="H10170">
        <f>RANK(G10170,$G$3:$G$53139)</f>
        <v>34069</v>
      </c>
    </row>
    <row r="10171" spans="2:8" x14ac:dyDescent="0.25">
      <c r="B10171" s="3" t="s">
        <v>25384</v>
      </c>
      <c r="C10171">
        <v>0</v>
      </c>
      <c r="D10171">
        <v>1</v>
      </c>
      <c r="E10171">
        <v>0</v>
      </c>
      <c r="F10171">
        <v>0</v>
      </c>
      <c r="G10171">
        <f>SUM(C10171:F10171)</f>
        <v>1</v>
      </c>
      <c r="H10171">
        <f>RANK(G10171,$G$3:$G$53139)</f>
        <v>34069</v>
      </c>
    </row>
    <row r="10172" spans="2:8" x14ac:dyDescent="0.25">
      <c r="B10172" s="3" t="s">
        <v>51892</v>
      </c>
      <c r="C10172">
        <v>0</v>
      </c>
      <c r="D10172">
        <v>0</v>
      </c>
      <c r="E10172">
        <v>0</v>
      </c>
      <c r="F10172">
        <v>1</v>
      </c>
      <c r="G10172">
        <f>SUM(C10172:F10172)</f>
        <v>1</v>
      </c>
      <c r="H10172">
        <f>RANK(G10172,$G$3:$G$53139)</f>
        <v>34069</v>
      </c>
    </row>
    <row r="10173" spans="2:8" x14ac:dyDescent="0.25">
      <c r="B10173" s="3" t="s">
        <v>52442</v>
      </c>
      <c r="C10173">
        <v>0</v>
      </c>
      <c r="D10173">
        <v>0</v>
      </c>
      <c r="E10173">
        <v>0</v>
      </c>
      <c r="F10173">
        <v>1</v>
      </c>
      <c r="G10173">
        <f>SUM(C10173:F10173)</f>
        <v>1</v>
      </c>
      <c r="H10173">
        <f>RANK(G10173,$G$3:$G$53139)</f>
        <v>34069</v>
      </c>
    </row>
    <row r="10174" spans="2:8" x14ac:dyDescent="0.25">
      <c r="B10174" s="3" t="s">
        <v>30695</v>
      </c>
      <c r="C10174">
        <v>0</v>
      </c>
      <c r="D10174">
        <v>1</v>
      </c>
      <c r="E10174">
        <v>0</v>
      </c>
      <c r="F10174">
        <v>0</v>
      </c>
      <c r="G10174">
        <f>SUM(C10174:F10174)</f>
        <v>1</v>
      </c>
      <c r="H10174">
        <f>RANK(G10174,$G$3:$G$53139)</f>
        <v>34069</v>
      </c>
    </row>
    <row r="10175" spans="2:8" x14ac:dyDescent="0.25">
      <c r="B10175" s="3" t="s">
        <v>10209</v>
      </c>
      <c r="C10175">
        <v>1</v>
      </c>
      <c r="D10175">
        <v>0</v>
      </c>
      <c r="E10175">
        <v>0</v>
      </c>
      <c r="F10175">
        <v>0</v>
      </c>
      <c r="G10175">
        <f>SUM(C10175:F10175)</f>
        <v>1</v>
      </c>
      <c r="H10175">
        <f>RANK(G10175,$G$3:$G$53139)</f>
        <v>34069</v>
      </c>
    </row>
    <row r="10176" spans="2:8" x14ac:dyDescent="0.25">
      <c r="B10176" s="3" t="s">
        <v>24300</v>
      </c>
      <c r="C10176">
        <v>0</v>
      </c>
      <c r="D10176">
        <v>1</v>
      </c>
      <c r="E10176">
        <v>0</v>
      </c>
      <c r="F10176">
        <v>0</v>
      </c>
      <c r="G10176">
        <f>SUM(C10176:F10176)</f>
        <v>1</v>
      </c>
      <c r="H10176">
        <f>RANK(G10176,$G$3:$G$53139)</f>
        <v>34069</v>
      </c>
    </row>
    <row r="10177" spans="2:8" x14ac:dyDescent="0.25">
      <c r="B10177" s="3" t="s">
        <v>24245</v>
      </c>
      <c r="C10177">
        <v>0</v>
      </c>
      <c r="D10177">
        <v>1</v>
      </c>
      <c r="E10177">
        <v>0</v>
      </c>
      <c r="F10177">
        <v>0</v>
      </c>
      <c r="G10177">
        <f>SUM(C10177:F10177)</f>
        <v>1</v>
      </c>
      <c r="H10177">
        <f>RANK(G10177,$G$3:$G$53139)</f>
        <v>34069</v>
      </c>
    </row>
    <row r="10178" spans="2:8" x14ac:dyDescent="0.25">
      <c r="B10178" s="3" t="s">
        <v>46772</v>
      </c>
      <c r="C10178">
        <v>0</v>
      </c>
      <c r="D10178">
        <v>0</v>
      </c>
      <c r="E10178">
        <v>0</v>
      </c>
      <c r="F10178">
        <v>1</v>
      </c>
      <c r="G10178">
        <f>SUM(C10178:F10178)</f>
        <v>1</v>
      </c>
      <c r="H10178">
        <f>RANK(G10178,$G$3:$G$53139)</f>
        <v>34069</v>
      </c>
    </row>
    <row r="10179" spans="2:8" x14ac:dyDescent="0.25">
      <c r="B10179" s="3" t="s">
        <v>27302</v>
      </c>
      <c r="C10179">
        <v>0</v>
      </c>
      <c r="D10179">
        <v>1</v>
      </c>
      <c r="E10179">
        <v>0</v>
      </c>
      <c r="F10179">
        <v>0</v>
      </c>
      <c r="G10179">
        <f>SUM(C10179:F10179)</f>
        <v>1</v>
      </c>
      <c r="H10179">
        <f>RANK(G10179,$G$3:$G$53139)</f>
        <v>34069</v>
      </c>
    </row>
    <row r="10180" spans="2:8" x14ac:dyDescent="0.25">
      <c r="B10180" s="3" t="s">
        <v>17918</v>
      </c>
      <c r="C10180">
        <v>0</v>
      </c>
      <c r="D10180">
        <v>1</v>
      </c>
      <c r="E10180">
        <v>0</v>
      </c>
      <c r="F10180">
        <v>0</v>
      </c>
      <c r="G10180">
        <f>SUM(C10180:F10180)</f>
        <v>1</v>
      </c>
      <c r="H10180">
        <f>RANK(G10180,$G$3:$G$53139)</f>
        <v>34069</v>
      </c>
    </row>
    <row r="10181" spans="2:8" x14ac:dyDescent="0.25">
      <c r="B10181" s="3" t="s">
        <v>39729</v>
      </c>
      <c r="C10181">
        <v>0</v>
      </c>
      <c r="D10181">
        <v>0</v>
      </c>
      <c r="E10181">
        <v>1</v>
      </c>
      <c r="F10181">
        <v>0</v>
      </c>
      <c r="G10181">
        <f>SUM(C10181:F10181)</f>
        <v>1</v>
      </c>
      <c r="H10181">
        <f>RANK(G10181,$G$3:$G$53139)</f>
        <v>34069</v>
      </c>
    </row>
    <row r="10182" spans="2:8" x14ac:dyDescent="0.25">
      <c r="B10182" s="3" t="s">
        <v>39141</v>
      </c>
      <c r="C10182">
        <v>0</v>
      </c>
      <c r="D10182">
        <v>0</v>
      </c>
      <c r="E10182">
        <v>1</v>
      </c>
      <c r="F10182">
        <v>0</v>
      </c>
      <c r="G10182">
        <f>SUM(C10182:F10182)</f>
        <v>1</v>
      </c>
      <c r="H10182">
        <f>RANK(G10182,$G$3:$G$53139)</f>
        <v>34069</v>
      </c>
    </row>
    <row r="10183" spans="2:8" x14ac:dyDescent="0.25">
      <c r="B10183" s="3" t="s">
        <v>46475</v>
      </c>
      <c r="C10183">
        <v>0</v>
      </c>
      <c r="D10183">
        <v>0</v>
      </c>
      <c r="E10183">
        <v>0</v>
      </c>
      <c r="F10183">
        <v>1</v>
      </c>
      <c r="G10183">
        <f>SUM(C10183:F10183)</f>
        <v>1</v>
      </c>
      <c r="H10183">
        <f>RANK(G10183,$G$3:$G$53139)</f>
        <v>34069</v>
      </c>
    </row>
    <row r="10184" spans="2:8" x14ac:dyDescent="0.25">
      <c r="B10184" s="3" t="s">
        <v>47680</v>
      </c>
      <c r="C10184">
        <v>0</v>
      </c>
      <c r="D10184">
        <v>0</v>
      </c>
      <c r="E10184">
        <v>0</v>
      </c>
      <c r="F10184">
        <v>1</v>
      </c>
      <c r="G10184">
        <f>SUM(C10184:F10184)</f>
        <v>1</v>
      </c>
      <c r="H10184">
        <f>RANK(G10184,$G$3:$G$53139)</f>
        <v>34069</v>
      </c>
    </row>
    <row r="10185" spans="2:8" x14ac:dyDescent="0.25">
      <c r="B10185" s="3" t="s">
        <v>19257</v>
      </c>
      <c r="C10185">
        <v>0</v>
      </c>
      <c r="D10185">
        <v>1</v>
      </c>
      <c r="E10185">
        <v>0</v>
      </c>
      <c r="F10185">
        <v>0</v>
      </c>
      <c r="G10185">
        <f>SUM(C10185:F10185)</f>
        <v>1</v>
      </c>
      <c r="H10185">
        <f>RANK(G10185,$G$3:$G$53139)</f>
        <v>34069</v>
      </c>
    </row>
    <row r="10186" spans="2:8" x14ac:dyDescent="0.25">
      <c r="B10186" s="3" t="s">
        <v>26373</v>
      </c>
      <c r="C10186">
        <v>0</v>
      </c>
      <c r="D10186">
        <v>1</v>
      </c>
      <c r="E10186">
        <v>0</v>
      </c>
      <c r="F10186">
        <v>0</v>
      </c>
      <c r="G10186">
        <f>SUM(C10186:F10186)</f>
        <v>1</v>
      </c>
      <c r="H10186">
        <f>RANK(G10186,$G$3:$G$53139)</f>
        <v>34069</v>
      </c>
    </row>
    <row r="10187" spans="2:8" x14ac:dyDescent="0.25">
      <c r="B10187" s="3" t="s">
        <v>43578</v>
      </c>
      <c r="C10187">
        <v>0</v>
      </c>
      <c r="D10187">
        <v>0</v>
      </c>
      <c r="E10187">
        <v>0</v>
      </c>
      <c r="F10187">
        <v>1</v>
      </c>
      <c r="G10187">
        <f>SUM(C10187:F10187)</f>
        <v>1</v>
      </c>
      <c r="H10187">
        <f>RANK(G10187,$G$3:$G$53139)</f>
        <v>34069</v>
      </c>
    </row>
    <row r="10188" spans="2:8" x14ac:dyDescent="0.25">
      <c r="B10188" s="3" t="s">
        <v>38460</v>
      </c>
      <c r="C10188">
        <v>0</v>
      </c>
      <c r="D10188">
        <v>0</v>
      </c>
      <c r="E10188">
        <v>1</v>
      </c>
      <c r="F10188">
        <v>0</v>
      </c>
      <c r="G10188">
        <f>SUM(C10188:F10188)</f>
        <v>1</v>
      </c>
      <c r="H10188">
        <f>RANK(G10188,$G$3:$G$53139)</f>
        <v>34069</v>
      </c>
    </row>
    <row r="10189" spans="2:8" x14ac:dyDescent="0.25">
      <c r="B10189" s="3" t="s">
        <v>39063</v>
      </c>
      <c r="C10189">
        <v>0</v>
      </c>
      <c r="D10189">
        <v>0</v>
      </c>
      <c r="E10189">
        <v>1</v>
      </c>
      <c r="F10189">
        <v>0</v>
      </c>
      <c r="G10189">
        <f>SUM(C10189:F10189)</f>
        <v>1</v>
      </c>
      <c r="H10189">
        <f>RANK(G10189,$G$3:$G$53139)</f>
        <v>34069</v>
      </c>
    </row>
    <row r="10190" spans="2:8" x14ac:dyDescent="0.25">
      <c r="B10190" s="3" t="s">
        <v>18232</v>
      </c>
      <c r="C10190">
        <v>0</v>
      </c>
      <c r="D10190">
        <v>1</v>
      </c>
      <c r="E10190">
        <v>0</v>
      </c>
      <c r="F10190">
        <v>0</v>
      </c>
      <c r="G10190">
        <f>SUM(C10190:F10190)</f>
        <v>1</v>
      </c>
      <c r="H10190">
        <f>RANK(G10190,$G$3:$G$53139)</f>
        <v>34069</v>
      </c>
    </row>
    <row r="10191" spans="2:8" x14ac:dyDescent="0.25">
      <c r="B10191" s="3" t="s">
        <v>24293</v>
      </c>
      <c r="C10191">
        <v>0</v>
      </c>
      <c r="D10191">
        <v>1</v>
      </c>
      <c r="E10191">
        <v>0</v>
      </c>
      <c r="F10191">
        <v>0</v>
      </c>
      <c r="G10191">
        <f>SUM(C10191:F10191)</f>
        <v>1</v>
      </c>
      <c r="H10191">
        <f>RANK(G10191,$G$3:$G$53139)</f>
        <v>34069</v>
      </c>
    </row>
    <row r="10192" spans="2:8" x14ac:dyDescent="0.25">
      <c r="B10192" s="3" t="s">
        <v>47864</v>
      </c>
      <c r="C10192">
        <v>0</v>
      </c>
      <c r="D10192">
        <v>0</v>
      </c>
      <c r="E10192">
        <v>0</v>
      </c>
      <c r="F10192">
        <v>1</v>
      </c>
      <c r="G10192">
        <f>SUM(C10192:F10192)</f>
        <v>1</v>
      </c>
      <c r="H10192">
        <f>RANK(G10192,$G$3:$G$53139)</f>
        <v>34069</v>
      </c>
    </row>
    <row r="10193" spans="2:8" x14ac:dyDescent="0.25">
      <c r="B10193" s="3" t="s">
        <v>42216</v>
      </c>
      <c r="C10193">
        <v>0</v>
      </c>
      <c r="D10193">
        <v>0</v>
      </c>
      <c r="E10193">
        <v>1</v>
      </c>
      <c r="F10193">
        <v>0</v>
      </c>
      <c r="G10193">
        <f>SUM(C10193:F10193)</f>
        <v>1</v>
      </c>
      <c r="H10193">
        <f>RANK(G10193,$G$3:$G$53139)</f>
        <v>34069</v>
      </c>
    </row>
    <row r="10194" spans="2:8" x14ac:dyDescent="0.25">
      <c r="B10194" s="3" t="s">
        <v>42528</v>
      </c>
      <c r="C10194">
        <v>0</v>
      </c>
      <c r="D10194">
        <v>0</v>
      </c>
      <c r="E10194">
        <v>1</v>
      </c>
      <c r="F10194">
        <v>0</v>
      </c>
      <c r="G10194">
        <f>SUM(C10194:F10194)</f>
        <v>1</v>
      </c>
      <c r="H10194">
        <f>RANK(G10194,$G$3:$G$53139)</f>
        <v>34069</v>
      </c>
    </row>
    <row r="10195" spans="2:8" x14ac:dyDescent="0.25">
      <c r="B10195" s="3" t="s">
        <v>14348</v>
      </c>
      <c r="C10195">
        <v>0</v>
      </c>
      <c r="D10195">
        <v>1</v>
      </c>
      <c r="E10195">
        <v>0</v>
      </c>
      <c r="F10195">
        <v>0</v>
      </c>
      <c r="G10195">
        <f>SUM(C10195:F10195)</f>
        <v>1</v>
      </c>
      <c r="H10195">
        <f>RANK(G10195,$G$3:$G$53139)</f>
        <v>34069</v>
      </c>
    </row>
    <row r="10196" spans="2:8" x14ac:dyDescent="0.25">
      <c r="B10196" s="3" t="s">
        <v>13358</v>
      </c>
      <c r="C10196">
        <v>0</v>
      </c>
      <c r="D10196">
        <v>1</v>
      </c>
      <c r="E10196">
        <v>0</v>
      </c>
      <c r="F10196">
        <v>0</v>
      </c>
      <c r="G10196">
        <f>SUM(C10196:F10196)</f>
        <v>1</v>
      </c>
      <c r="H10196">
        <f>RANK(G10196,$G$3:$G$53139)</f>
        <v>34069</v>
      </c>
    </row>
    <row r="10197" spans="2:8" x14ac:dyDescent="0.25">
      <c r="B10197" s="3" t="s">
        <v>21095</v>
      </c>
      <c r="C10197">
        <v>0</v>
      </c>
      <c r="D10197">
        <v>1</v>
      </c>
      <c r="E10197">
        <v>0</v>
      </c>
      <c r="F10197">
        <v>0</v>
      </c>
      <c r="G10197">
        <f>SUM(C10197:F10197)</f>
        <v>1</v>
      </c>
      <c r="H10197">
        <f>RANK(G10197,$G$3:$G$53139)</f>
        <v>34069</v>
      </c>
    </row>
    <row r="10198" spans="2:8" x14ac:dyDescent="0.25">
      <c r="B10198" s="3" t="s">
        <v>14741</v>
      </c>
      <c r="C10198">
        <v>0</v>
      </c>
      <c r="D10198">
        <v>1</v>
      </c>
      <c r="E10198">
        <v>0</v>
      </c>
      <c r="F10198">
        <v>0</v>
      </c>
      <c r="G10198">
        <f>SUM(C10198:F10198)</f>
        <v>1</v>
      </c>
      <c r="H10198">
        <f>RANK(G10198,$G$3:$G$53139)</f>
        <v>34069</v>
      </c>
    </row>
    <row r="10199" spans="2:8" x14ac:dyDescent="0.25">
      <c r="B10199" s="3" t="s">
        <v>18930</v>
      </c>
      <c r="C10199">
        <v>0</v>
      </c>
      <c r="D10199">
        <v>1</v>
      </c>
      <c r="E10199">
        <v>0</v>
      </c>
      <c r="F10199">
        <v>0</v>
      </c>
      <c r="G10199">
        <f>SUM(C10199:F10199)</f>
        <v>1</v>
      </c>
      <c r="H10199">
        <f>RANK(G10199,$G$3:$G$53139)</f>
        <v>34069</v>
      </c>
    </row>
    <row r="10200" spans="2:8" x14ac:dyDescent="0.25">
      <c r="B10200" s="3" t="s">
        <v>33642</v>
      </c>
      <c r="C10200">
        <v>0</v>
      </c>
      <c r="D10200">
        <v>1</v>
      </c>
      <c r="E10200">
        <v>0</v>
      </c>
      <c r="F10200">
        <v>0</v>
      </c>
      <c r="G10200">
        <f>SUM(C10200:F10200)</f>
        <v>1</v>
      </c>
      <c r="H10200">
        <f>RANK(G10200,$G$3:$G$53139)</f>
        <v>34069</v>
      </c>
    </row>
    <row r="10201" spans="2:8" x14ac:dyDescent="0.25">
      <c r="B10201" s="3" t="s">
        <v>34375</v>
      </c>
      <c r="C10201">
        <v>0</v>
      </c>
      <c r="D10201">
        <v>1</v>
      </c>
      <c r="E10201">
        <v>0</v>
      </c>
      <c r="F10201">
        <v>0</v>
      </c>
      <c r="G10201">
        <f>SUM(C10201:F10201)</f>
        <v>1</v>
      </c>
      <c r="H10201">
        <f>RANK(G10201,$G$3:$G$53139)</f>
        <v>34069</v>
      </c>
    </row>
    <row r="10202" spans="2:8" x14ac:dyDescent="0.25">
      <c r="B10202" s="3" t="s">
        <v>32139</v>
      </c>
      <c r="C10202">
        <v>0</v>
      </c>
      <c r="D10202">
        <v>1</v>
      </c>
      <c r="E10202">
        <v>0</v>
      </c>
      <c r="F10202">
        <v>0</v>
      </c>
      <c r="G10202">
        <f>SUM(C10202:F10202)</f>
        <v>1</v>
      </c>
      <c r="H10202">
        <f>RANK(G10202,$G$3:$G$53139)</f>
        <v>34069</v>
      </c>
    </row>
    <row r="10203" spans="2:8" x14ac:dyDescent="0.25">
      <c r="B10203" s="3" t="s">
        <v>24829</v>
      </c>
      <c r="C10203">
        <v>0</v>
      </c>
      <c r="D10203">
        <v>1</v>
      </c>
      <c r="E10203">
        <v>0</v>
      </c>
      <c r="F10203">
        <v>0</v>
      </c>
      <c r="G10203">
        <f>SUM(C10203:F10203)</f>
        <v>1</v>
      </c>
      <c r="H10203">
        <f>RANK(G10203,$G$3:$G$53139)</f>
        <v>34069</v>
      </c>
    </row>
    <row r="10204" spans="2:8" x14ac:dyDescent="0.25">
      <c r="B10204" s="3" t="s">
        <v>30973</v>
      </c>
      <c r="C10204">
        <v>0</v>
      </c>
      <c r="D10204">
        <v>1</v>
      </c>
      <c r="E10204">
        <v>0</v>
      </c>
      <c r="F10204">
        <v>0</v>
      </c>
      <c r="G10204">
        <f>SUM(C10204:F10204)</f>
        <v>1</v>
      </c>
      <c r="H10204">
        <f>RANK(G10204,$G$3:$G$53139)</f>
        <v>34069</v>
      </c>
    </row>
    <row r="10205" spans="2:8" x14ac:dyDescent="0.25">
      <c r="B10205" s="3" t="s">
        <v>45076</v>
      </c>
      <c r="C10205">
        <v>0</v>
      </c>
      <c r="D10205">
        <v>0</v>
      </c>
      <c r="E10205">
        <v>0</v>
      </c>
      <c r="F10205">
        <v>1</v>
      </c>
      <c r="G10205">
        <f>SUM(C10205:F10205)</f>
        <v>1</v>
      </c>
      <c r="H10205">
        <f>RANK(G10205,$G$3:$G$53139)</f>
        <v>34069</v>
      </c>
    </row>
    <row r="10206" spans="2:8" x14ac:dyDescent="0.25">
      <c r="B10206" s="3" t="s">
        <v>46997</v>
      </c>
      <c r="C10206">
        <v>0</v>
      </c>
      <c r="D10206">
        <v>0</v>
      </c>
      <c r="E10206">
        <v>0</v>
      </c>
      <c r="F10206">
        <v>1</v>
      </c>
      <c r="G10206">
        <f>SUM(C10206:F10206)</f>
        <v>1</v>
      </c>
      <c r="H10206">
        <f>RANK(G10206,$G$3:$G$53139)</f>
        <v>34069</v>
      </c>
    </row>
    <row r="10207" spans="2:8" x14ac:dyDescent="0.25">
      <c r="B10207" s="3" t="s">
        <v>52486</v>
      </c>
      <c r="C10207">
        <v>0</v>
      </c>
      <c r="D10207">
        <v>0</v>
      </c>
      <c r="E10207">
        <v>0</v>
      </c>
      <c r="F10207">
        <v>1</v>
      </c>
      <c r="G10207">
        <f>SUM(C10207:F10207)</f>
        <v>1</v>
      </c>
      <c r="H10207">
        <f>RANK(G10207,$G$3:$G$53139)</f>
        <v>34069</v>
      </c>
    </row>
    <row r="10208" spans="2:8" x14ac:dyDescent="0.25">
      <c r="B10208" s="3" t="s">
        <v>17669</v>
      </c>
      <c r="C10208">
        <v>0</v>
      </c>
      <c r="D10208">
        <v>1</v>
      </c>
      <c r="E10208">
        <v>0</v>
      </c>
      <c r="F10208">
        <v>0</v>
      </c>
      <c r="G10208">
        <f>SUM(C10208:F10208)</f>
        <v>1</v>
      </c>
      <c r="H10208">
        <f>RANK(G10208,$G$3:$G$53139)</f>
        <v>34069</v>
      </c>
    </row>
    <row r="10209" spans="2:8" x14ac:dyDescent="0.25">
      <c r="B10209" s="3" t="s">
        <v>4963</v>
      </c>
      <c r="C10209">
        <v>1</v>
      </c>
      <c r="D10209">
        <v>0</v>
      </c>
      <c r="E10209">
        <v>0</v>
      </c>
      <c r="F10209">
        <v>0</v>
      </c>
      <c r="G10209">
        <f>SUM(C10209:F10209)</f>
        <v>1</v>
      </c>
      <c r="H10209">
        <f>RANK(G10209,$G$3:$G$53139)</f>
        <v>34069</v>
      </c>
    </row>
    <row r="10210" spans="2:8" x14ac:dyDescent="0.25">
      <c r="B10210" s="3" t="s">
        <v>14906</v>
      </c>
      <c r="C10210">
        <v>0</v>
      </c>
      <c r="D10210">
        <v>1</v>
      </c>
      <c r="E10210">
        <v>0</v>
      </c>
      <c r="F10210">
        <v>0</v>
      </c>
      <c r="G10210">
        <f>SUM(C10210:F10210)</f>
        <v>1</v>
      </c>
      <c r="H10210">
        <f>RANK(G10210,$G$3:$G$53139)</f>
        <v>34069</v>
      </c>
    </row>
    <row r="10211" spans="2:8" x14ac:dyDescent="0.25">
      <c r="B10211" s="3" t="s">
        <v>20728</v>
      </c>
      <c r="C10211">
        <v>0</v>
      </c>
      <c r="D10211">
        <v>1</v>
      </c>
      <c r="E10211">
        <v>0</v>
      </c>
      <c r="F10211">
        <v>0</v>
      </c>
      <c r="G10211">
        <f>SUM(C10211:F10211)</f>
        <v>1</v>
      </c>
      <c r="H10211">
        <f>RANK(G10211,$G$3:$G$53139)</f>
        <v>34069</v>
      </c>
    </row>
    <row r="10212" spans="2:8" x14ac:dyDescent="0.25">
      <c r="B10212" s="3" t="s">
        <v>5795</v>
      </c>
      <c r="C10212">
        <v>1</v>
      </c>
      <c r="D10212">
        <v>0</v>
      </c>
      <c r="E10212">
        <v>0</v>
      </c>
      <c r="F10212">
        <v>0</v>
      </c>
      <c r="G10212">
        <f>SUM(C10212:F10212)</f>
        <v>1</v>
      </c>
      <c r="H10212">
        <f>RANK(G10212,$G$3:$G$53139)</f>
        <v>34069</v>
      </c>
    </row>
    <row r="10213" spans="2:8" x14ac:dyDescent="0.25">
      <c r="B10213" s="3" t="s">
        <v>25826</v>
      </c>
      <c r="C10213">
        <v>0</v>
      </c>
      <c r="D10213">
        <v>1</v>
      </c>
      <c r="E10213">
        <v>0</v>
      </c>
      <c r="F10213">
        <v>0</v>
      </c>
      <c r="G10213">
        <f>SUM(C10213:F10213)</f>
        <v>1</v>
      </c>
      <c r="H10213">
        <f>RANK(G10213,$G$3:$G$53139)</f>
        <v>34069</v>
      </c>
    </row>
    <row r="10214" spans="2:8" x14ac:dyDescent="0.25">
      <c r="B10214" s="3" t="s">
        <v>28497</v>
      </c>
      <c r="C10214">
        <v>0</v>
      </c>
      <c r="D10214">
        <v>1</v>
      </c>
      <c r="E10214">
        <v>0</v>
      </c>
      <c r="F10214">
        <v>0</v>
      </c>
      <c r="G10214">
        <f>SUM(C10214:F10214)</f>
        <v>1</v>
      </c>
      <c r="H10214">
        <f>RANK(G10214,$G$3:$G$53139)</f>
        <v>34069</v>
      </c>
    </row>
    <row r="10215" spans="2:8" x14ac:dyDescent="0.25">
      <c r="B10215" s="3" t="s">
        <v>39582</v>
      </c>
      <c r="C10215">
        <v>0</v>
      </c>
      <c r="D10215">
        <v>0</v>
      </c>
      <c r="E10215">
        <v>1</v>
      </c>
      <c r="F10215">
        <v>0</v>
      </c>
      <c r="G10215">
        <f>SUM(C10215:F10215)</f>
        <v>1</v>
      </c>
      <c r="H10215">
        <f>RANK(G10215,$G$3:$G$53139)</f>
        <v>34069</v>
      </c>
    </row>
    <row r="10216" spans="2:8" x14ac:dyDescent="0.25">
      <c r="B10216" s="3" t="s">
        <v>37031</v>
      </c>
      <c r="C10216">
        <v>0</v>
      </c>
      <c r="D10216">
        <v>0</v>
      </c>
      <c r="E10216">
        <v>1</v>
      </c>
      <c r="F10216">
        <v>0</v>
      </c>
      <c r="G10216">
        <f>SUM(C10216:F10216)</f>
        <v>1</v>
      </c>
      <c r="H10216">
        <f>RANK(G10216,$G$3:$G$53139)</f>
        <v>34069</v>
      </c>
    </row>
    <row r="10217" spans="2:8" x14ac:dyDescent="0.25">
      <c r="B10217" s="3" t="s">
        <v>5346</v>
      </c>
      <c r="C10217">
        <v>1</v>
      </c>
      <c r="D10217">
        <v>0</v>
      </c>
      <c r="E10217">
        <v>0</v>
      </c>
      <c r="F10217">
        <v>0</v>
      </c>
      <c r="G10217">
        <f>SUM(C10217:F10217)</f>
        <v>1</v>
      </c>
      <c r="H10217">
        <f>RANK(G10217,$G$3:$G$53139)</f>
        <v>34069</v>
      </c>
    </row>
    <row r="10218" spans="2:8" x14ac:dyDescent="0.25">
      <c r="B10218" s="3" t="s">
        <v>45349</v>
      </c>
      <c r="C10218">
        <v>0</v>
      </c>
      <c r="D10218">
        <v>0</v>
      </c>
      <c r="E10218">
        <v>0</v>
      </c>
      <c r="F10218">
        <v>1</v>
      </c>
      <c r="G10218">
        <f>SUM(C10218:F10218)</f>
        <v>1</v>
      </c>
      <c r="H10218">
        <f>RANK(G10218,$G$3:$G$53139)</f>
        <v>34069</v>
      </c>
    </row>
    <row r="10219" spans="2:8" x14ac:dyDescent="0.25">
      <c r="B10219" s="3" t="s">
        <v>33772</v>
      </c>
      <c r="C10219">
        <v>0</v>
      </c>
      <c r="D10219">
        <v>1</v>
      </c>
      <c r="E10219">
        <v>0</v>
      </c>
      <c r="F10219">
        <v>0</v>
      </c>
      <c r="G10219">
        <f>SUM(C10219:F10219)</f>
        <v>1</v>
      </c>
      <c r="H10219">
        <f>RANK(G10219,$G$3:$G$53139)</f>
        <v>34069</v>
      </c>
    </row>
    <row r="10220" spans="2:8" x14ac:dyDescent="0.25">
      <c r="B10220" s="3" t="s">
        <v>41570</v>
      </c>
      <c r="C10220">
        <v>0</v>
      </c>
      <c r="D10220">
        <v>0</v>
      </c>
      <c r="E10220">
        <v>1</v>
      </c>
      <c r="F10220">
        <v>0</v>
      </c>
      <c r="G10220">
        <f>SUM(C10220:F10220)</f>
        <v>1</v>
      </c>
      <c r="H10220">
        <f>RANK(G10220,$G$3:$G$53139)</f>
        <v>34069</v>
      </c>
    </row>
    <row r="10221" spans="2:8" x14ac:dyDescent="0.25">
      <c r="B10221" s="3" t="s">
        <v>32289</v>
      </c>
      <c r="C10221">
        <v>0</v>
      </c>
      <c r="D10221">
        <v>1</v>
      </c>
      <c r="E10221">
        <v>0</v>
      </c>
      <c r="F10221">
        <v>0</v>
      </c>
      <c r="G10221">
        <f>SUM(C10221:F10221)</f>
        <v>1</v>
      </c>
      <c r="H10221">
        <f>RANK(G10221,$G$3:$G$53139)</f>
        <v>34069</v>
      </c>
    </row>
    <row r="10222" spans="2:8" x14ac:dyDescent="0.25">
      <c r="B10222" s="3" t="s">
        <v>33058</v>
      </c>
      <c r="C10222">
        <v>0</v>
      </c>
      <c r="D10222">
        <v>1</v>
      </c>
      <c r="E10222">
        <v>0</v>
      </c>
      <c r="F10222">
        <v>0</v>
      </c>
      <c r="G10222">
        <f>SUM(C10222:F10222)</f>
        <v>1</v>
      </c>
      <c r="H10222">
        <f>RANK(G10222,$G$3:$G$53139)</f>
        <v>34069</v>
      </c>
    </row>
    <row r="10223" spans="2:8" x14ac:dyDescent="0.25">
      <c r="B10223" s="3" t="s">
        <v>17439</v>
      </c>
      <c r="C10223">
        <v>0</v>
      </c>
      <c r="D10223">
        <v>1</v>
      </c>
      <c r="E10223">
        <v>0</v>
      </c>
      <c r="F10223">
        <v>0</v>
      </c>
      <c r="G10223">
        <f>SUM(C10223:F10223)</f>
        <v>1</v>
      </c>
      <c r="H10223">
        <f>RANK(G10223,$G$3:$G$53139)</f>
        <v>34069</v>
      </c>
    </row>
    <row r="10224" spans="2:8" x14ac:dyDescent="0.25">
      <c r="B10224" s="3" t="s">
        <v>44666</v>
      </c>
      <c r="C10224">
        <v>0</v>
      </c>
      <c r="D10224">
        <v>0</v>
      </c>
      <c r="E10224">
        <v>0</v>
      </c>
      <c r="F10224">
        <v>1</v>
      </c>
      <c r="G10224">
        <f>SUM(C10224:F10224)</f>
        <v>1</v>
      </c>
      <c r="H10224">
        <f>RANK(G10224,$G$3:$G$53139)</f>
        <v>34069</v>
      </c>
    </row>
    <row r="10225" spans="2:8" x14ac:dyDescent="0.25">
      <c r="B10225" s="3" t="s">
        <v>25910</v>
      </c>
      <c r="C10225">
        <v>0</v>
      </c>
      <c r="D10225">
        <v>1</v>
      </c>
      <c r="E10225">
        <v>0</v>
      </c>
      <c r="F10225">
        <v>0</v>
      </c>
      <c r="G10225">
        <f>SUM(C10225:F10225)</f>
        <v>1</v>
      </c>
      <c r="H10225">
        <f>RANK(G10225,$G$3:$G$53139)</f>
        <v>34069</v>
      </c>
    </row>
    <row r="10226" spans="2:8" x14ac:dyDescent="0.25">
      <c r="B10226" s="3" t="s">
        <v>16730</v>
      </c>
      <c r="C10226">
        <v>0</v>
      </c>
      <c r="D10226">
        <v>1</v>
      </c>
      <c r="E10226">
        <v>0</v>
      </c>
      <c r="F10226">
        <v>0</v>
      </c>
      <c r="G10226">
        <f>SUM(C10226:F10226)</f>
        <v>1</v>
      </c>
      <c r="H10226">
        <f>RANK(G10226,$G$3:$G$53139)</f>
        <v>34069</v>
      </c>
    </row>
    <row r="10227" spans="2:8" x14ac:dyDescent="0.25">
      <c r="B10227" s="3" t="s">
        <v>12946</v>
      </c>
      <c r="C10227">
        <v>1</v>
      </c>
      <c r="D10227">
        <v>0</v>
      </c>
      <c r="E10227">
        <v>0</v>
      </c>
      <c r="F10227">
        <v>0</v>
      </c>
      <c r="G10227">
        <f>SUM(C10227:F10227)</f>
        <v>1</v>
      </c>
      <c r="H10227">
        <f>RANK(G10227,$G$3:$G$53139)</f>
        <v>34069</v>
      </c>
    </row>
    <row r="10228" spans="2:8" x14ac:dyDescent="0.25">
      <c r="B10228" s="3" t="s">
        <v>10967</v>
      </c>
      <c r="C10228">
        <v>1</v>
      </c>
      <c r="D10228">
        <v>0</v>
      </c>
      <c r="E10228">
        <v>0</v>
      </c>
      <c r="F10228">
        <v>0</v>
      </c>
      <c r="G10228">
        <f>SUM(C10228:F10228)</f>
        <v>1</v>
      </c>
      <c r="H10228">
        <f>RANK(G10228,$G$3:$G$53139)</f>
        <v>34069</v>
      </c>
    </row>
    <row r="10229" spans="2:8" x14ac:dyDescent="0.25">
      <c r="B10229" s="3" t="s">
        <v>20384</v>
      </c>
      <c r="C10229">
        <v>0</v>
      </c>
      <c r="D10229">
        <v>1</v>
      </c>
      <c r="E10229">
        <v>0</v>
      </c>
      <c r="F10229">
        <v>0</v>
      </c>
      <c r="G10229">
        <f>SUM(C10229:F10229)</f>
        <v>1</v>
      </c>
      <c r="H10229">
        <f>RANK(G10229,$G$3:$G$53139)</f>
        <v>34069</v>
      </c>
    </row>
    <row r="10230" spans="2:8" x14ac:dyDescent="0.25">
      <c r="B10230" s="3" t="s">
        <v>52198</v>
      </c>
      <c r="C10230">
        <v>0</v>
      </c>
      <c r="D10230">
        <v>0</v>
      </c>
      <c r="E10230">
        <v>0</v>
      </c>
      <c r="F10230">
        <v>1</v>
      </c>
      <c r="G10230">
        <f>SUM(C10230:F10230)</f>
        <v>1</v>
      </c>
      <c r="H10230">
        <f>RANK(G10230,$G$3:$G$53139)</f>
        <v>34069</v>
      </c>
    </row>
    <row r="10231" spans="2:8" x14ac:dyDescent="0.25">
      <c r="B10231" s="3" t="s">
        <v>27935</v>
      </c>
      <c r="C10231">
        <v>0</v>
      </c>
      <c r="D10231">
        <v>1</v>
      </c>
      <c r="E10231">
        <v>0</v>
      </c>
      <c r="F10231">
        <v>0</v>
      </c>
      <c r="G10231">
        <f>SUM(C10231:F10231)</f>
        <v>1</v>
      </c>
      <c r="H10231">
        <f>RANK(G10231,$G$3:$G$53139)</f>
        <v>34069</v>
      </c>
    </row>
    <row r="10232" spans="2:8" x14ac:dyDescent="0.25">
      <c r="B10232" s="3" t="s">
        <v>24528</v>
      </c>
      <c r="C10232">
        <v>0</v>
      </c>
      <c r="D10232">
        <v>1</v>
      </c>
      <c r="E10232">
        <v>0</v>
      </c>
      <c r="F10232">
        <v>0</v>
      </c>
      <c r="G10232">
        <f>SUM(C10232:F10232)</f>
        <v>1</v>
      </c>
      <c r="H10232">
        <f>RANK(G10232,$G$3:$G$53139)</f>
        <v>34069</v>
      </c>
    </row>
    <row r="10233" spans="2:8" x14ac:dyDescent="0.25">
      <c r="B10233" s="3" t="s">
        <v>39396</v>
      </c>
      <c r="C10233">
        <v>0</v>
      </c>
      <c r="D10233">
        <v>0</v>
      </c>
      <c r="E10233">
        <v>1</v>
      </c>
      <c r="F10233">
        <v>0</v>
      </c>
      <c r="G10233">
        <f>SUM(C10233:F10233)</f>
        <v>1</v>
      </c>
      <c r="H10233">
        <f>RANK(G10233,$G$3:$G$53139)</f>
        <v>34069</v>
      </c>
    </row>
    <row r="10234" spans="2:8" x14ac:dyDescent="0.25">
      <c r="B10234" s="3" t="s">
        <v>21370</v>
      </c>
      <c r="C10234">
        <v>0</v>
      </c>
      <c r="D10234">
        <v>1</v>
      </c>
      <c r="E10234">
        <v>0</v>
      </c>
      <c r="F10234">
        <v>0</v>
      </c>
      <c r="G10234">
        <f>SUM(C10234:F10234)</f>
        <v>1</v>
      </c>
      <c r="H10234">
        <f>RANK(G10234,$G$3:$G$53139)</f>
        <v>34069</v>
      </c>
    </row>
    <row r="10235" spans="2:8" x14ac:dyDescent="0.25">
      <c r="B10235" s="3" t="s">
        <v>21277</v>
      </c>
      <c r="C10235">
        <v>0</v>
      </c>
      <c r="D10235">
        <v>1</v>
      </c>
      <c r="E10235">
        <v>0</v>
      </c>
      <c r="F10235">
        <v>0</v>
      </c>
      <c r="G10235">
        <f>SUM(C10235:F10235)</f>
        <v>1</v>
      </c>
      <c r="H10235">
        <f>RANK(G10235,$G$3:$G$53139)</f>
        <v>34069</v>
      </c>
    </row>
    <row r="10236" spans="2:8" x14ac:dyDescent="0.25">
      <c r="B10236" s="3" t="s">
        <v>27176</v>
      </c>
      <c r="C10236">
        <v>0</v>
      </c>
      <c r="D10236">
        <v>1</v>
      </c>
      <c r="E10236">
        <v>0</v>
      </c>
      <c r="F10236">
        <v>0</v>
      </c>
      <c r="G10236">
        <f>SUM(C10236:F10236)</f>
        <v>1</v>
      </c>
      <c r="H10236">
        <f>RANK(G10236,$G$3:$G$53139)</f>
        <v>34069</v>
      </c>
    </row>
    <row r="10237" spans="2:8" x14ac:dyDescent="0.25">
      <c r="B10237" s="3" t="s">
        <v>36895</v>
      </c>
      <c r="C10237">
        <v>0</v>
      </c>
      <c r="D10237">
        <v>0</v>
      </c>
      <c r="E10237">
        <v>1</v>
      </c>
      <c r="F10237">
        <v>0</v>
      </c>
      <c r="G10237">
        <f>SUM(C10237:F10237)</f>
        <v>1</v>
      </c>
      <c r="H10237">
        <f>RANK(G10237,$G$3:$G$53139)</f>
        <v>34069</v>
      </c>
    </row>
    <row r="10238" spans="2:8" x14ac:dyDescent="0.25">
      <c r="B10238" s="3" t="s">
        <v>28518</v>
      </c>
      <c r="C10238">
        <v>0</v>
      </c>
      <c r="D10238">
        <v>1</v>
      </c>
      <c r="E10238">
        <v>0</v>
      </c>
      <c r="F10238">
        <v>0</v>
      </c>
      <c r="G10238">
        <f>SUM(C10238:F10238)</f>
        <v>1</v>
      </c>
      <c r="H10238">
        <f>RANK(G10238,$G$3:$G$53139)</f>
        <v>34069</v>
      </c>
    </row>
    <row r="10239" spans="2:8" x14ac:dyDescent="0.25">
      <c r="B10239" s="3" t="s">
        <v>27433</v>
      </c>
      <c r="C10239">
        <v>0</v>
      </c>
      <c r="D10239">
        <v>1</v>
      </c>
      <c r="E10239">
        <v>0</v>
      </c>
      <c r="F10239">
        <v>0</v>
      </c>
      <c r="G10239">
        <f>SUM(C10239:F10239)</f>
        <v>1</v>
      </c>
      <c r="H10239">
        <f>RANK(G10239,$G$3:$G$53139)</f>
        <v>34069</v>
      </c>
    </row>
    <row r="10240" spans="2:8" x14ac:dyDescent="0.25">
      <c r="B10240" s="3" t="s">
        <v>43985</v>
      </c>
      <c r="C10240">
        <v>0</v>
      </c>
      <c r="D10240">
        <v>0</v>
      </c>
      <c r="E10240">
        <v>0</v>
      </c>
      <c r="F10240">
        <v>1</v>
      </c>
      <c r="G10240">
        <f>SUM(C10240:F10240)</f>
        <v>1</v>
      </c>
      <c r="H10240">
        <f>RANK(G10240,$G$3:$G$53139)</f>
        <v>34069</v>
      </c>
    </row>
    <row r="10241" spans="2:8" x14ac:dyDescent="0.25">
      <c r="B10241" s="3" t="s">
        <v>25758</v>
      </c>
      <c r="C10241">
        <v>0</v>
      </c>
      <c r="D10241">
        <v>1</v>
      </c>
      <c r="E10241">
        <v>0</v>
      </c>
      <c r="F10241">
        <v>0</v>
      </c>
      <c r="G10241">
        <f>SUM(C10241:F10241)</f>
        <v>1</v>
      </c>
      <c r="H10241">
        <f>RANK(G10241,$G$3:$G$53139)</f>
        <v>34069</v>
      </c>
    </row>
    <row r="10242" spans="2:8" x14ac:dyDescent="0.25">
      <c r="B10242" s="3" t="s">
        <v>31466</v>
      </c>
      <c r="C10242">
        <v>0</v>
      </c>
      <c r="D10242">
        <v>1</v>
      </c>
      <c r="E10242">
        <v>0</v>
      </c>
      <c r="F10242">
        <v>0</v>
      </c>
      <c r="G10242">
        <f>SUM(C10242:F10242)</f>
        <v>1</v>
      </c>
      <c r="H10242">
        <f>RANK(G10242,$G$3:$G$53139)</f>
        <v>34069</v>
      </c>
    </row>
    <row r="10243" spans="2:8" x14ac:dyDescent="0.25">
      <c r="B10243" s="3" t="s">
        <v>18585</v>
      </c>
      <c r="C10243">
        <v>0</v>
      </c>
      <c r="D10243">
        <v>1</v>
      </c>
      <c r="E10243">
        <v>0</v>
      </c>
      <c r="F10243">
        <v>0</v>
      </c>
      <c r="G10243">
        <f>SUM(C10243:F10243)</f>
        <v>1</v>
      </c>
      <c r="H10243">
        <f>RANK(G10243,$G$3:$G$53139)</f>
        <v>34069</v>
      </c>
    </row>
    <row r="10244" spans="2:8" x14ac:dyDescent="0.25">
      <c r="B10244" s="3" t="s">
        <v>30708</v>
      </c>
      <c r="C10244">
        <v>0</v>
      </c>
      <c r="D10244">
        <v>1</v>
      </c>
      <c r="E10244">
        <v>0</v>
      </c>
      <c r="F10244">
        <v>0</v>
      </c>
      <c r="G10244">
        <f>SUM(C10244:F10244)</f>
        <v>1</v>
      </c>
      <c r="H10244">
        <f>RANK(G10244,$G$3:$G$53139)</f>
        <v>34069</v>
      </c>
    </row>
    <row r="10245" spans="2:8" x14ac:dyDescent="0.25">
      <c r="B10245" s="3" t="s">
        <v>36192</v>
      </c>
      <c r="C10245">
        <v>0</v>
      </c>
      <c r="D10245">
        <v>0</v>
      </c>
      <c r="E10245">
        <v>1</v>
      </c>
      <c r="F10245">
        <v>0</v>
      </c>
      <c r="G10245">
        <f>SUM(C10245:F10245)</f>
        <v>1</v>
      </c>
      <c r="H10245">
        <f>RANK(G10245,$G$3:$G$53139)</f>
        <v>34069</v>
      </c>
    </row>
    <row r="10246" spans="2:8" x14ac:dyDescent="0.25">
      <c r="B10246" s="3" t="s">
        <v>48243</v>
      </c>
      <c r="C10246">
        <v>0</v>
      </c>
      <c r="D10246">
        <v>0</v>
      </c>
      <c r="E10246">
        <v>0</v>
      </c>
      <c r="F10246">
        <v>1</v>
      </c>
      <c r="G10246">
        <f>SUM(C10246:F10246)</f>
        <v>1</v>
      </c>
      <c r="H10246">
        <f>RANK(G10246,$G$3:$G$53139)</f>
        <v>34069</v>
      </c>
    </row>
    <row r="10247" spans="2:8" x14ac:dyDescent="0.25">
      <c r="B10247" s="3" t="s">
        <v>48100</v>
      </c>
      <c r="C10247">
        <v>0</v>
      </c>
      <c r="D10247">
        <v>0</v>
      </c>
      <c r="E10247">
        <v>0</v>
      </c>
      <c r="F10247">
        <v>1</v>
      </c>
      <c r="G10247">
        <f>SUM(C10247:F10247)</f>
        <v>1</v>
      </c>
      <c r="H10247">
        <f>RANK(G10247,$G$3:$G$53139)</f>
        <v>34069</v>
      </c>
    </row>
    <row r="10248" spans="2:8" x14ac:dyDescent="0.25">
      <c r="B10248" s="3" t="s">
        <v>21245</v>
      </c>
      <c r="C10248">
        <v>0</v>
      </c>
      <c r="D10248">
        <v>1</v>
      </c>
      <c r="E10248">
        <v>0</v>
      </c>
      <c r="F10248">
        <v>0</v>
      </c>
      <c r="G10248">
        <f>SUM(C10248:F10248)</f>
        <v>1</v>
      </c>
      <c r="H10248">
        <f>RANK(G10248,$G$3:$G$53139)</f>
        <v>34069</v>
      </c>
    </row>
    <row r="10249" spans="2:8" x14ac:dyDescent="0.25">
      <c r="B10249" s="3" t="s">
        <v>14636</v>
      </c>
      <c r="C10249">
        <v>0</v>
      </c>
      <c r="D10249">
        <v>1</v>
      </c>
      <c r="E10249">
        <v>0</v>
      </c>
      <c r="F10249">
        <v>0</v>
      </c>
      <c r="G10249">
        <f>SUM(C10249:F10249)</f>
        <v>1</v>
      </c>
      <c r="H10249">
        <f>RANK(G10249,$G$3:$G$53139)</f>
        <v>34069</v>
      </c>
    </row>
    <row r="10250" spans="2:8" x14ac:dyDescent="0.25">
      <c r="B10250" s="3" t="s">
        <v>46316</v>
      </c>
      <c r="C10250">
        <v>0</v>
      </c>
      <c r="D10250">
        <v>0</v>
      </c>
      <c r="E10250">
        <v>0</v>
      </c>
      <c r="F10250">
        <v>1</v>
      </c>
      <c r="G10250">
        <f>SUM(C10250:F10250)</f>
        <v>1</v>
      </c>
      <c r="H10250">
        <f>RANK(G10250,$G$3:$G$53139)</f>
        <v>34069</v>
      </c>
    </row>
    <row r="10251" spans="2:8" x14ac:dyDescent="0.25">
      <c r="B10251" s="3" t="s">
        <v>23622</v>
      </c>
      <c r="C10251">
        <v>0</v>
      </c>
      <c r="D10251">
        <v>1</v>
      </c>
      <c r="E10251">
        <v>0</v>
      </c>
      <c r="F10251">
        <v>0</v>
      </c>
      <c r="G10251">
        <f>SUM(C10251:F10251)</f>
        <v>1</v>
      </c>
      <c r="H10251">
        <f>RANK(G10251,$G$3:$G$53139)</f>
        <v>34069</v>
      </c>
    </row>
    <row r="10252" spans="2:8" x14ac:dyDescent="0.25">
      <c r="B10252" s="3" t="s">
        <v>35967</v>
      </c>
      <c r="C10252">
        <v>0</v>
      </c>
      <c r="D10252">
        <v>0</v>
      </c>
      <c r="E10252">
        <v>1</v>
      </c>
      <c r="F10252">
        <v>0</v>
      </c>
      <c r="G10252">
        <f>SUM(C10252:F10252)</f>
        <v>1</v>
      </c>
      <c r="H10252">
        <f>RANK(G10252,$G$3:$G$53139)</f>
        <v>34069</v>
      </c>
    </row>
    <row r="10253" spans="2:8" x14ac:dyDescent="0.25">
      <c r="B10253" s="3" t="s">
        <v>42113</v>
      </c>
      <c r="C10253">
        <v>0</v>
      </c>
      <c r="D10253">
        <v>0</v>
      </c>
      <c r="E10253">
        <v>1</v>
      </c>
      <c r="F10253">
        <v>0</v>
      </c>
      <c r="G10253">
        <f>SUM(C10253:F10253)</f>
        <v>1</v>
      </c>
      <c r="H10253">
        <f>RANK(G10253,$G$3:$G$53139)</f>
        <v>34069</v>
      </c>
    </row>
    <row r="10254" spans="2:8" x14ac:dyDescent="0.25">
      <c r="B10254" s="3" t="s">
        <v>47207</v>
      </c>
      <c r="C10254">
        <v>0</v>
      </c>
      <c r="D10254">
        <v>0</v>
      </c>
      <c r="E10254">
        <v>0</v>
      </c>
      <c r="F10254">
        <v>1</v>
      </c>
      <c r="G10254">
        <f>SUM(C10254:F10254)</f>
        <v>1</v>
      </c>
      <c r="H10254">
        <f>RANK(G10254,$G$3:$G$53139)</f>
        <v>34069</v>
      </c>
    </row>
    <row r="10255" spans="2:8" x14ac:dyDescent="0.25">
      <c r="B10255" s="3" t="s">
        <v>16844</v>
      </c>
      <c r="C10255">
        <v>0</v>
      </c>
      <c r="D10255">
        <v>1</v>
      </c>
      <c r="E10255">
        <v>0</v>
      </c>
      <c r="F10255">
        <v>0</v>
      </c>
      <c r="G10255">
        <f>SUM(C10255:F10255)</f>
        <v>1</v>
      </c>
      <c r="H10255">
        <f>RANK(G10255,$G$3:$G$53139)</f>
        <v>34069</v>
      </c>
    </row>
    <row r="10256" spans="2:8" x14ac:dyDescent="0.25">
      <c r="B10256" s="3" t="s">
        <v>34203</v>
      </c>
      <c r="C10256">
        <v>0</v>
      </c>
      <c r="D10256">
        <v>1</v>
      </c>
      <c r="E10256">
        <v>0</v>
      </c>
      <c r="F10256">
        <v>0</v>
      </c>
      <c r="G10256">
        <f>SUM(C10256:F10256)</f>
        <v>1</v>
      </c>
      <c r="H10256">
        <f>RANK(G10256,$G$3:$G$53139)</f>
        <v>34069</v>
      </c>
    </row>
    <row r="10257" spans="2:8" x14ac:dyDescent="0.25">
      <c r="B10257" s="3" t="s">
        <v>30732</v>
      </c>
      <c r="C10257">
        <v>0</v>
      </c>
      <c r="D10257">
        <v>1</v>
      </c>
      <c r="E10257">
        <v>0</v>
      </c>
      <c r="F10257">
        <v>0</v>
      </c>
      <c r="G10257">
        <f>SUM(C10257:F10257)</f>
        <v>1</v>
      </c>
      <c r="H10257">
        <f>RANK(G10257,$G$3:$G$53139)</f>
        <v>34069</v>
      </c>
    </row>
    <row r="10258" spans="2:8" x14ac:dyDescent="0.25">
      <c r="B10258" s="3" t="s">
        <v>14176</v>
      </c>
      <c r="C10258">
        <v>0</v>
      </c>
      <c r="D10258">
        <v>1</v>
      </c>
      <c r="E10258">
        <v>0</v>
      </c>
      <c r="F10258">
        <v>0</v>
      </c>
      <c r="G10258">
        <f>SUM(C10258:F10258)</f>
        <v>1</v>
      </c>
      <c r="H10258">
        <f>RANK(G10258,$G$3:$G$53139)</f>
        <v>34069</v>
      </c>
    </row>
    <row r="10259" spans="2:8" x14ac:dyDescent="0.25">
      <c r="B10259" s="3" t="s">
        <v>45679</v>
      </c>
      <c r="C10259">
        <v>0</v>
      </c>
      <c r="D10259">
        <v>0</v>
      </c>
      <c r="E10259">
        <v>0</v>
      </c>
      <c r="F10259">
        <v>1</v>
      </c>
      <c r="G10259">
        <f>SUM(C10259:F10259)</f>
        <v>1</v>
      </c>
      <c r="H10259">
        <f>RANK(G10259,$G$3:$G$53139)</f>
        <v>34069</v>
      </c>
    </row>
    <row r="10260" spans="2:8" x14ac:dyDescent="0.25">
      <c r="B10260" s="3" t="s">
        <v>38340</v>
      </c>
      <c r="C10260">
        <v>0</v>
      </c>
      <c r="D10260">
        <v>0</v>
      </c>
      <c r="E10260">
        <v>1</v>
      </c>
      <c r="F10260">
        <v>0</v>
      </c>
      <c r="G10260">
        <f>SUM(C10260:F10260)</f>
        <v>1</v>
      </c>
      <c r="H10260">
        <f>RANK(G10260,$G$3:$G$53139)</f>
        <v>34069</v>
      </c>
    </row>
    <row r="10261" spans="2:8" x14ac:dyDescent="0.25">
      <c r="B10261" s="3" t="s">
        <v>45866</v>
      </c>
      <c r="C10261">
        <v>0</v>
      </c>
      <c r="D10261">
        <v>0</v>
      </c>
      <c r="E10261">
        <v>0</v>
      </c>
      <c r="F10261">
        <v>1</v>
      </c>
      <c r="G10261">
        <f>SUM(C10261:F10261)</f>
        <v>1</v>
      </c>
      <c r="H10261">
        <f>RANK(G10261,$G$3:$G$53139)</f>
        <v>34069</v>
      </c>
    </row>
    <row r="10262" spans="2:8" x14ac:dyDescent="0.25">
      <c r="B10262" s="3" t="s">
        <v>31283</v>
      </c>
      <c r="C10262">
        <v>0</v>
      </c>
      <c r="D10262">
        <v>1</v>
      </c>
      <c r="E10262">
        <v>0</v>
      </c>
      <c r="F10262">
        <v>0</v>
      </c>
      <c r="G10262">
        <f>SUM(C10262:F10262)</f>
        <v>1</v>
      </c>
      <c r="H10262">
        <f>RANK(G10262,$G$3:$G$53139)</f>
        <v>34069</v>
      </c>
    </row>
    <row r="10263" spans="2:8" x14ac:dyDescent="0.25">
      <c r="B10263" s="3" t="s">
        <v>33980</v>
      </c>
      <c r="C10263">
        <v>0</v>
      </c>
      <c r="D10263">
        <v>1</v>
      </c>
      <c r="E10263">
        <v>0</v>
      </c>
      <c r="F10263">
        <v>0</v>
      </c>
      <c r="G10263">
        <f>SUM(C10263:F10263)</f>
        <v>1</v>
      </c>
      <c r="H10263">
        <f>RANK(G10263,$G$3:$G$53139)</f>
        <v>34069</v>
      </c>
    </row>
    <row r="10264" spans="2:8" x14ac:dyDescent="0.25">
      <c r="B10264" s="3" t="s">
        <v>18623</v>
      </c>
      <c r="C10264">
        <v>0</v>
      </c>
      <c r="D10264">
        <v>1</v>
      </c>
      <c r="E10264">
        <v>0</v>
      </c>
      <c r="F10264">
        <v>0</v>
      </c>
      <c r="G10264">
        <f>SUM(C10264:F10264)</f>
        <v>1</v>
      </c>
      <c r="H10264">
        <f>RANK(G10264,$G$3:$G$53139)</f>
        <v>34069</v>
      </c>
    </row>
    <row r="10265" spans="2:8" x14ac:dyDescent="0.25">
      <c r="B10265" s="3" t="s">
        <v>41802</v>
      </c>
      <c r="C10265">
        <v>0</v>
      </c>
      <c r="D10265">
        <v>0</v>
      </c>
      <c r="E10265">
        <v>1</v>
      </c>
      <c r="F10265">
        <v>0</v>
      </c>
      <c r="G10265">
        <f>SUM(C10265:F10265)</f>
        <v>1</v>
      </c>
      <c r="H10265">
        <f>RANK(G10265,$G$3:$G$53139)</f>
        <v>34069</v>
      </c>
    </row>
    <row r="10266" spans="2:8" x14ac:dyDescent="0.25">
      <c r="B10266" s="3" t="s">
        <v>27375</v>
      </c>
      <c r="C10266">
        <v>0</v>
      </c>
      <c r="D10266">
        <v>1</v>
      </c>
      <c r="E10266">
        <v>0</v>
      </c>
      <c r="F10266">
        <v>0</v>
      </c>
      <c r="G10266">
        <f>SUM(C10266:F10266)</f>
        <v>1</v>
      </c>
      <c r="H10266">
        <f>RANK(G10266,$G$3:$G$53139)</f>
        <v>34069</v>
      </c>
    </row>
    <row r="10267" spans="2:8" x14ac:dyDescent="0.25">
      <c r="B10267" s="3" t="s">
        <v>41965</v>
      </c>
      <c r="C10267">
        <v>0</v>
      </c>
      <c r="D10267">
        <v>0</v>
      </c>
      <c r="E10267">
        <v>1</v>
      </c>
      <c r="F10267">
        <v>0</v>
      </c>
      <c r="G10267">
        <f>SUM(C10267:F10267)</f>
        <v>1</v>
      </c>
      <c r="H10267">
        <f>RANK(G10267,$G$3:$G$53139)</f>
        <v>34069</v>
      </c>
    </row>
    <row r="10268" spans="2:8" x14ac:dyDescent="0.25">
      <c r="B10268" s="3" t="s">
        <v>21892</v>
      </c>
      <c r="C10268">
        <v>0</v>
      </c>
      <c r="D10268">
        <v>1</v>
      </c>
      <c r="E10268">
        <v>0</v>
      </c>
      <c r="F10268">
        <v>0</v>
      </c>
      <c r="G10268">
        <f>SUM(C10268:F10268)</f>
        <v>1</v>
      </c>
      <c r="H10268">
        <f>RANK(G10268,$G$3:$G$53139)</f>
        <v>34069</v>
      </c>
    </row>
    <row r="10269" spans="2:8" x14ac:dyDescent="0.25">
      <c r="B10269" s="3" t="s">
        <v>46887</v>
      </c>
      <c r="C10269">
        <v>0</v>
      </c>
      <c r="D10269">
        <v>0</v>
      </c>
      <c r="E10269">
        <v>0</v>
      </c>
      <c r="F10269">
        <v>1</v>
      </c>
      <c r="G10269">
        <f>SUM(C10269:F10269)</f>
        <v>1</v>
      </c>
      <c r="H10269">
        <f>RANK(G10269,$G$3:$G$53139)</f>
        <v>34069</v>
      </c>
    </row>
    <row r="10270" spans="2:8" x14ac:dyDescent="0.25">
      <c r="B10270" s="3" t="s">
        <v>48237</v>
      </c>
      <c r="C10270">
        <v>0</v>
      </c>
      <c r="D10270">
        <v>0</v>
      </c>
      <c r="E10270">
        <v>0</v>
      </c>
      <c r="F10270">
        <v>1</v>
      </c>
      <c r="G10270">
        <f>SUM(C10270:F10270)</f>
        <v>1</v>
      </c>
      <c r="H10270">
        <f>RANK(G10270,$G$3:$G$53139)</f>
        <v>34069</v>
      </c>
    </row>
    <row r="10271" spans="2:8" x14ac:dyDescent="0.25">
      <c r="B10271" s="3" t="s">
        <v>25736</v>
      </c>
      <c r="C10271">
        <v>0</v>
      </c>
      <c r="D10271">
        <v>1</v>
      </c>
      <c r="E10271">
        <v>0</v>
      </c>
      <c r="F10271">
        <v>0</v>
      </c>
      <c r="G10271">
        <f>SUM(C10271:F10271)</f>
        <v>1</v>
      </c>
      <c r="H10271">
        <f>RANK(G10271,$G$3:$G$53139)</f>
        <v>34069</v>
      </c>
    </row>
    <row r="10272" spans="2:8" x14ac:dyDescent="0.25">
      <c r="B10272" s="3" t="s">
        <v>14533</v>
      </c>
      <c r="C10272">
        <v>0</v>
      </c>
      <c r="D10272">
        <v>1</v>
      </c>
      <c r="E10272">
        <v>0</v>
      </c>
      <c r="F10272">
        <v>0</v>
      </c>
      <c r="G10272">
        <f>SUM(C10272:F10272)</f>
        <v>1</v>
      </c>
      <c r="H10272">
        <f>RANK(G10272,$G$3:$G$53139)</f>
        <v>34069</v>
      </c>
    </row>
    <row r="10273" spans="2:8" x14ac:dyDescent="0.25">
      <c r="B10273" s="3" t="s">
        <v>28695</v>
      </c>
      <c r="C10273">
        <v>0</v>
      </c>
      <c r="D10273">
        <v>1</v>
      </c>
      <c r="E10273">
        <v>0</v>
      </c>
      <c r="F10273">
        <v>0</v>
      </c>
      <c r="G10273">
        <f>SUM(C10273:F10273)</f>
        <v>1</v>
      </c>
      <c r="H10273">
        <f>RANK(G10273,$G$3:$G$53139)</f>
        <v>34069</v>
      </c>
    </row>
    <row r="10274" spans="2:8" x14ac:dyDescent="0.25">
      <c r="B10274" s="3" t="s">
        <v>14227</v>
      </c>
      <c r="C10274">
        <v>0</v>
      </c>
      <c r="D10274">
        <v>1</v>
      </c>
      <c r="E10274">
        <v>0</v>
      </c>
      <c r="F10274">
        <v>0</v>
      </c>
      <c r="G10274">
        <f>SUM(C10274:F10274)</f>
        <v>1</v>
      </c>
      <c r="H10274">
        <f>RANK(G10274,$G$3:$G$53139)</f>
        <v>34069</v>
      </c>
    </row>
    <row r="10275" spans="2:8" x14ac:dyDescent="0.25">
      <c r="B10275" s="3" t="s">
        <v>26370</v>
      </c>
      <c r="C10275">
        <v>0</v>
      </c>
      <c r="D10275">
        <v>1</v>
      </c>
      <c r="E10275">
        <v>0</v>
      </c>
      <c r="F10275">
        <v>0</v>
      </c>
      <c r="G10275">
        <f>SUM(C10275:F10275)</f>
        <v>1</v>
      </c>
      <c r="H10275">
        <f>RANK(G10275,$G$3:$G$53139)</f>
        <v>34069</v>
      </c>
    </row>
    <row r="10276" spans="2:8" x14ac:dyDescent="0.25">
      <c r="B10276" s="3" t="s">
        <v>22753</v>
      </c>
      <c r="C10276">
        <v>0</v>
      </c>
      <c r="D10276">
        <v>1</v>
      </c>
      <c r="E10276">
        <v>0</v>
      </c>
      <c r="F10276">
        <v>0</v>
      </c>
      <c r="G10276">
        <f>SUM(C10276:F10276)</f>
        <v>1</v>
      </c>
      <c r="H10276">
        <f>RANK(G10276,$G$3:$G$53139)</f>
        <v>34069</v>
      </c>
    </row>
    <row r="10277" spans="2:8" x14ac:dyDescent="0.25">
      <c r="B10277" s="3" t="s">
        <v>31273</v>
      </c>
      <c r="C10277">
        <v>0</v>
      </c>
      <c r="D10277">
        <v>1</v>
      </c>
      <c r="E10277">
        <v>0</v>
      </c>
      <c r="F10277">
        <v>0</v>
      </c>
      <c r="G10277">
        <f>SUM(C10277:F10277)</f>
        <v>1</v>
      </c>
      <c r="H10277">
        <f>RANK(G10277,$G$3:$G$53139)</f>
        <v>34069</v>
      </c>
    </row>
    <row r="10278" spans="2:8" x14ac:dyDescent="0.25">
      <c r="B10278" s="3" t="s">
        <v>36570</v>
      </c>
      <c r="C10278">
        <v>0</v>
      </c>
      <c r="D10278">
        <v>0</v>
      </c>
      <c r="E10278">
        <v>1</v>
      </c>
      <c r="F10278">
        <v>0</v>
      </c>
      <c r="G10278">
        <f>SUM(C10278:F10278)</f>
        <v>1</v>
      </c>
      <c r="H10278">
        <f>RANK(G10278,$G$3:$G$53139)</f>
        <v>34069</v>
      </c>
    </row>
    <row r="10279" spans="2:8" x14ac:dyDescent="0.25">
      <c r="B10279" s="3" t="s">
        <v>26421</v>
      </c>
      <c r="C10279">
        <v>0</v>
      </c>
      <c r="D10279">
        <v>1</v>
      </c>
      <c r="E10279">
        <v>0</v>
      </c>
      <c r="F10279">
        <v>0</v>
      </c>
      <c r="G10279">
        <f>SUM(C10279:F10279)</f>
        <v>1</v>
      </c>
      <c r="H10279">
        <f>RANK(G10279,$G$3:$G$53139)</f>
        <v>34069</v>
      </c>
    </row>
    <row r="10280" spans="2:8" x14ac:dyDescent="0.25">
      <c r="B10280" s="3" t="s">
        <v>41889</v>
      </c>
      <c r="C10280">
        <v>0</v>
      </c>
      <c r="D10280">
        <v>0</v>
      </c>
      <c r="E10280">
        <v>1</v>
      </c>
      <c r="F10280">
        <v>0</v>
      </c>
      <c r="G10280">
        <f>SUM(C10280:F10280)</f>
        <v>1</v>
      </c>
      <c r="H10280">
        <f>RANK(G10280,$G$3:$G$53139)</f>
        <v>34069</v>
      </c>
    </row>
    <row r="10281" spans="2:8" x14ac:dyDescent="0.25">
      <c r="B10281" s="3" t="s">
        <v>43703</v>
      </c>
      <c r="C10281">
        <v>0</v>
      </c>
      <c r="D10281">
        <v>0</v>
      </c>
      <c r="E10281">
        <v>0</v>
      </c>
      <c r="F10281">
        <v>1</v>
      </c>
      <c r="G10281">
        <f>SUM(C10281:F10281)</f>
        <v>1</v>
      </c>
      <c r="H10281">
        <f>RANK(G10281,$G$3:$G$53139)</f>
        <v>34069</v>
      </c>
    </row>
    <row r="10282" spans="2:8" x14ac:dyDescent="0.25">
      <c r="B10282" s="3" t="s">
        <v>44103</v>
      </c>
      <c r="C10282">
        <v>0</v>
      </c>
      <c r="D10282">
        <v>0</v>
      </c>
      <c r="E10282">
        <v>0</v>
      </c>
      <c r="F10282">
        <v>1</v>
      </c>
      <c r="G10282">
        <f>SUM(C10282:F10282)</f>
        <v>1</v>
      </c>
      <c r="H10282">
        <f>RANK(G10282,$G$3:$G$53139)</f>
        <v>34069</v>
      </c>
    </row>
    <row r="10283" spans="2:8" x14ac:dyDescent="0.25">
      <c r="B10283" s="3" t="s">
        <v>40446</v>
      </c>
      <c r="C10283">
        <v>0</v>
      </c>
      <c r="D10283">
        <v>0</v>
      </c>
      <c r="E10283">
        <v>1</v>
      </c>
      <c r="F10283">
        <v>0</v>
      </c>
      <c r="G10283">
        <f>SUM(C10283:F10283)</f>
        <v>1</v>
      </c>
      <c r="H10283">
        <f>RANK(G10283,$G$3:$G$53139)</f>
        <v>34069</v>
      </c>
    </row>
    <row r="10284" spans="2:8" x14ac:dyDescent="0.25">
      <c r="B10284" s="3" t="s">
        <v>32440</v>
      </c>
      <c r="C10284">
        <v>0</v>
      </c>
      <c r="D10284">
        <v>1</v>
      </c>
      <c r="E10284">
        <v>0</v>
      </c>
      <c r="F10284">
        <v>0</v>
      </c>
      <c r="G10284">
        <f>SUM(C10284:F10284)</f>
        <v>1</v>
      </c>
      <c r="H10284">
        <f>RANK(G10284,$G$3:$G$53139)</f>
        <v>34069</v>
      </c>
    </row>
    <row r="10285" spans="2:8" x14ac:dyDescent="0.25">
      <c r="B10285" s="3" t="s">
        <v>46369</v>
      </c>
      <c r="C10285">
        <v>0</v>
      </c>
      <c r="D10285">
        <v>0</v>
      </c>
      <c r="E10285">
        <v>0</v>
      </c>
      <c r="F10285">
        <v>1</v>
      </c>
      <c r="G10285">
        <f>SUM(C10285:F10285)</f>
        <v>1</v>
      </c>
      <c r="H10285">
        <f>RANK(G10285,$G$3:$G$53139)</f>
        <v>34069</v>
      </c>
    </row>
    <row r="10286" spans="2:8" x14ac:dyDescent="0.25">
      <c r="B10286" s="3" t="s">
        <v>47985</v>
      </c>
      <c r="C10286">
        <v>0</v>
      </c>
      <c r="D10286">
        <v>0</v>
      </c>
      <c r="E10286">
        <v>0</v>
      </c>
      <c r="F10286">
        <v>1</v>
      </c>
      <c r="G10286">
        <f>SUM(C10286:F10286)</f>
        <v>1</v>
      </c>
      <c r="H10286">
        <f>RANK(G10286,$G$3:$G$53139)</f>
        <v>34069</v>
      </c>
    </row>
    <row r="10287" spans="2:8" x14ac:dyDescent="0.25">
      <c r="B10287" s="3" t="s">
        <v>48366</v>
      </c>
      <c r="C10287">
        <v>0</v>
      </c>
      <c r="D10287">
        <v>0</v>
      </c>
      <c r="E10287">
        <v>0</v>
      </c>
      <c r="F10287">
        <v>1</v>
      </c>
      <c r="G10287">
        <f>SUM(C10287:F10287)</f>
        <v>1</v>
      </c>
      <c r="H10287">
        <f>RANK(G10287,$G$3:$G$53139)</f>
        <v>34069</v>
      </c>
    </row>
    <row r="10288" spans="2:8" x14ac:dyDescent="0.25">
      <c r="B10288" s="3" t="s">
        <v>26507</v>
      </c>
      <c r="C10288">
        <v>0</v>
      </c>
      <c r="D10288">
        <v>1</v>
      </c>
      <c r="E10288">
        <v>0</v>
      </c>
      <c r="F10288">
        <v>0</v>
      </c>
      <c r="G10288">
        <f>SUM(C10288:F10288)</f>
        <v>1</v>
      </c>
      <c r="H10288">
        <f>RANK(G10288,$G$3:$G$53139)</f>
        <v>34069</v>
      </c>
    </row>
    <row r="10289" spans="2:8" x14ac:dyDescent="0.25">
      <c r="B10289" s="3" t="s">
        <v>32718</v>
      </c>
      <c r="C10289">
        <v>0</v>
      </c>
      <c r="D10289">
        <v>1</v>
      </c>
      <c r="E10289">
        <v>0</v>
      </c>
      <c r="F10289">
        <v>0</v>
      </c>
      <c r="G10289">
        <f>SUM(C10289:F10289)</f>
        <v>1</v>
      </c>
      <c r="H10289">
        <f>RANK(G10289,$G$3:$G$53139)</f>
        <v>34069</v>
      </c>
    </row>
    <row r="10290" spans="2:8" x14ac:dyDescent="0.25">
      <c r="B10290" s="3" t="s">
        <v>17160</v>
      </c>
      <c r="C10290">
        <v>0</v>
      </c>
      <c r="D10290">
        <v>1</v>
      </c>
      <c r="E10290">
        <v>0</v>
      </c>
      <c r="F10290">
        <v>0</v>
      </c>
      <c r="G10290">
        <f>SUM(C10290:F10290)</f>
        <v>1</v>
      </c>
      <c r="H10290">
        <f>RANK(G10290,$G$3:$G$53139)</f>
        <v>34069</v>
      </c>
    </row>
    <row r="10291" spans="2:8" x14ac:dyDescent="0.25">
      <c r="B10291" s="3" t="s">
        <v>24903</v>
      </c>
      <c r="C10291">
        <v>0</v>
      </c>
      <c r="D10291">
        <v>1</v>
      </c>
      <c r="E10291">
        <v>0</v>
      </c>
      <c r="F10291">
        <v>0</v>
      </c>
      <c r="G10291">
        <f>SUM(C10291:F10291)</f>
        <v>1</v>
      </c>
      <c r="H10291">
        <f>RANK(G10291,$G$3:$G$53139)</f>
        <v>34069</v>
      </c>
    </row>
    <row r="10292" spans="2:8" x14ac:dyDescent="0.25">
      <c r="B10292" s="3" t="s">
        <v>43451</v>
      </c>
      <c r="C10292">
        <v>0</v>
      </c>
      <c r="D10292">
        <v>0</v>
      </c>
      <c r="E10292">
        <v>0</v>
      </c>
      <c r="F10292">
        <v>1</v>
      </c>
      <c r="G10292">
        <f>SUM(C10292:F10292)</f>
        <v>1</v>
      </c>
      <c r="H10292">
        <f>RANK(G10292,$G$3:$G$53139)</f>
        <v>34069</v>
      </c>
    </row>
    <row r="10293" spans="2:8" x14ac:dyDescent="0.25">
      <c r="B10293" s="3" t="s">
        <v>17426</v>
      </c>
      <c r="C10293">
        <v>0</v>
      </c>
      <c r="D10293">
        <v>1</v>
      </c>
      <c r="E10293">
        <v>0</v>
      </c>
      <c r="F10293">
        <v>0</v>
      </c>
      <c r="G10293">
        <f>SUM(C10293:F10293)</f>
        <v>1</v>
      </c>
      <c r="H10293">
        <f>RANK(G10293,$G$3:$G$53139)</f>
        <v>34069</v>
      </c>
    </row>
    <row r="10294" spans="2:8" x14ac:dyDescent="0.25">
      <c r="B10294" s="3" t="s">
        <v>52757</v>
      </c>
      <c r="C10294">
        <v>0</v>
      </c>
      <c r="D10294">
        <v>0</v>
      </c>
      <c r="E10294">
        <v>0</v>
      </c>
      <c r="F10294">
        <v>1</v>
      </c>
      <c r="G10294">
        <f>SUM(C10294:F10294)</f>
        <v>1</v>
      </c>
      <c r="H10294">
        <f>RANK(G10294,$G$3:$G$53139)</f>
        <v>34069</v>
      </c>
    </row>
    <row r="10295" spans="2:8" x14ac:dyDescent="0.25">
      <c r="B10295" s="3" t="s">
        <v>43136</v>
      </c>
      <c r="C10295">
        <v>0</v>
      </c>
      <c r="D10295">
        <v>0</v>
      </c>
      <c r="E10295">
        <v>1</v>
      </c>
      <c r="F10295">
        <v>0</v>
      </c>
      <c r="G10295">
        <f>SUM(C10295:F10295)</f>
        <v>1</v>
      </c>
      <c r="H10295">
        <f>RANK(G10295,$G$3:$G$53139)</f>
        <v>34069</v>
      </c>
    </row>
    <row r="10296" spans="2:8" x14ac:dyDescent="0.25">
      <c r="B10296" s="3" t="s">
        <v>44466</v>
      </c>
      <c r="C10296">
        <v>0</v>
      </c>
      <c r="D10296">
        <v>0</v>
      </c>
      <c r="E10296">
        <v>0</v>
      </c>
      <c r="F10296">
        <v>1</v>
      </c>
      <c r="G10296">
        <f>SUM(C10296:F10296)</f>
        <v>1</v>
      </c>
      <c r="H10296">
        <f>RANK(G10296,$G$3:$G$53139)</f>
        <v>34069</v>
      </c>
    </row>
    <row r="10297" spans="2:8" x14ac:dyDescent="0.25">
      <c r="B10297" s="3" t="s">
        <v>18744</v>
      </c>
      <c r="C10297">
        <v>0</v>
      </c>
      <c r="D10297">
        <v>1</v>
      </c>
      <c r="E10297">
        <v>0</v>
      </c>
      <c r="F10297">
        <v>0</v>
      </c>
      <c r="G10297">
        <f>SUM(C10297:F10297)</f>
        <v>1</v>
      </c>
      <c r="H10297">
        <f>RANK(G10297,$G$3:$G$53139)</f>
        <v>34069</v>
      </c>
    </row>
    <row r="10298" spans="2:8" x14ac:dyDescent="0.25">
      <c r="B10298" s="3" t="s">
        <v>23665</v>
      </c>
      <c r="C10298">
        <v>0</v>
      </c>
      <c r="D10298">
        <v>1</v>
      </c>
      <c r="E10298">
        <v>0</v>
      </c>
      <c r="F10298">
        <v>0</v>
      </c>
      <c r="G10298">
        <f>SUM(C10298:F10298)</f>
        <v>1</v>
      </c>
      <c r="H10298">
        <f>RANK(G10298,$G$3:$G$53139)</f>
        <v>34069</v>
      </c>
    </row>
    <row r="10299" spans="2:8" x14ac:dyDescent="0.25">
      <c r="B10299" s="3" t="s">
        <v>7795</v>
      </c>
      <c r="C10299">
        <v>1</v>
      </c>
      <c r="D10299">
        <v>0</v>
      </c>
      <c r="E10299">
        <v>0</v>
      </c>
      <c r="F10299">
        <v>0</v>
      </c>
      <c r="G10299">
        <f>SUM(C10299:F10299)</f>
        <v>1</v>
      </c>
      <c r="H10299">
        <f>RANK(G10299,$G$3:$G$53139)</f>
        <v>34069</v>
      </c>
    </row>
    <row r="10300" spans="2:8" x14ac:dyDescent="0.25">
      <c r="B10300" s="3" t="s">
        <v>16491</v>
      </c>
      <c r="C10300">
        <v>0</v>
      </c>
      <c r="D10300">
        <v>1</v>
      </c>
      <c r="E10300">
        <v>0</v>
      </c>
      <c r="F10300">
        <v>0</v>
      </c>
      <c r="G10300">
        <f>SUM(C10300:F10300)</f>
        <v>1</v>
      </c>
      <c r="H10300">
        <f>RANK(G10300,$G$3:$G$53139)</f>
        <v>34069</v>
      </c>
    </row>
    <row r="10301" spans="2:8" x14ac:dyDescent="0.25">
      <c r="B10301" s="3" t="s">
        <v>30646</v>
      </c>
      <c r="C10301">
        <v>0</v>
      </c>
      <c r="D10301">
        <v>1</v>
      </c>
      <c r="E10301">
        <v>0</v>
      </c>
      <c r="F10301">
        <v>0</v>
      </c>
      <c r="G10301">
        <f>SUM(C10301:F10301)</f>
        <v>1</v>
      </c>
      <c r="H10301">
        <f>RANK(G10301,$G$3:$G$53139)</f>
        <v>34069</v>
      </c>
    </row>
    <row r="10302" spans="2:8" x14ac:dyDescent="0.25">
      <c r="B10302" s="3" t="s">
        <v>25509</v>
      </c>
      <c r="C10302">
        <v>0</v>
      </c>
      <c r="D10302">
        <v>1</v>
      </c>
      <c r="E10302">
        <v>0</v>
      </c>
      <c r="F10302">
        <v>0</v>
      </c>
      <c r="G10302">
        <f>SUM(C10302:F10302)</f>
        <v>1</v>
      </c>
      <c r="H10302">
        <f>RANK(G10302,$G$3:$G$53139)</f>
        <v>34069</v>
      </c>
    </row>
    <row r="10303" spans="2:8" x14ac:dyDescent="0.25">
      <c r="B10303" s="3" t="s">
        <v>38963</v>
      </c>
      <c r="C10303">
        <v>0</v>
      </c>
      <c r="D10303">
        <v>0</v>
      </c>
      <c r="E10303">
        <v>1</v>
      </c>
      <c r="F10303">
        <v>0</v>
      </c>
      <c r="G10303">
        <f>SUM(C10303:F10303)</f>
        <v>1</v>
      </c>
      <c r="H10303">
        <f>RANK(G10303,$G$3:$G$53139)</f>
        <v>34069</v>
      </c>
    </row>
    <row r="10304" spans="2:8" x14ac:dyDescent="0.25">
      <c r="B10304" s="3" t="s">
        <v>27330</v>
      </c>
      <c r="C10304">
        <v>0</v>
      </c>
      <c r="D10304">
        <v>1</v>
      </c>
      <c r="E10304">
        <v>0</v>
      </c>
      <c r="F10304">
        <v>0</v>
      </c>
      <c r="G10304">
        <f>SUM(C10304:F10304)</f>
        <v>1</v>
      </c>
      <c r="H10304">
        <f>RANK(G10304,$G$3:$G$53139)</f>
        <v>34069</v>
      </c>
    </row>
    <row r="10305" spans="2:8" x14ac:dyDescent="0.25">
      <c r="B10305" s="3" t="s">
        <v>32835</v>
      </c>
      <c r="C10305">
        <v>0</v>
      </c>
      <c r="D10305">
        <v>1</v>
      </c>
      <c r="E10305">
        <v>0</v>
      </c>
      <c r="F10305">
        <v>0</v>
      </c>
      <c r="G10305">
        <f>SUM(C10305:F10305)</f>
        <v>1</v>
      </c>
      <c r="H10305">
        <f>RANK(G10305,$G$3:$G$53139)</f>
        <v>34069</v>
      </c>
    </row>
    <row r="10306" spans="2:8" x14ac:dyDescent="0.25">
      <c r="B10306" s="3" t="s">
        <v>29462</v>
      </c>
      <c r="C10306">
        <v>0</v>
      </c>
      <c r="D10306">
        <v>1</v>
      </c>
      <c r="E10306">
        <v>0</v>
      </c>
      <c r="F10306">
        <v>0</v>
      </c>
      <c r="G10306">
        <f>SUM(C10306:F10306)</f>
        <v>1</v>
      </c>
      <c r="H10306">
        <f>RANK(G10306,$G$3:$G$53139)</f>
        <v>34069</v>
      </c>
    </row>
    <row r="10307" spans="2:8" x14ac:dyDescent="0.25">
      <c r="B10307" s="3" t="s">
        <v>12524</v>
      </c>
      <c r="C10307">
        <v>1</v>
      </c>
      <c r="D10307">
        <v>0</v>
      </c>
      <c r="E10307">
        <v>0</v>
      </c>
      <c r="F10307">
        <v>0</v>
      </c>
      <c r="G10307">
        <f>SUM(C10307:F10307)</f>
        <v>1</v>
      </c>
      <c r="H10307">
        <f>RANK(G10307,$G$3:$G$53139)</f>
        <v>34069</v>
      </c>
    </row>
    <row r="10308" spans="2:8" x14ac:dyDescent="0.25">
      <c r="B10308" s="3" t="s">
        <v>17992</v>
      </c>
      <c r="C10308">
        <v>0</v>
      </c>
      <c r="D10308">
        <v>1</v>
      </c>
      <c r="E10308">
        <v>0</v>
      </c>
      <c r="F10308">
        <v>0</v>
      </c>
      <c r="G10308">
        <f>SUM(C10308:F10308)</f>
        <v>1</v>
      </c>
      <c r="H10308">
        <f>RANK(G10308,$G$3:$G$53139)</f>
        <v>34069</v>
      </c>
    </row>
    <row r="10309" spans="2:8" x14ac:dyDescent="0.25">
      <c r="B10309" s="3" t="s">
        <v>18307</v>
      </c>
      <c r="C10309">
        <v>0</v>
      </c>
      <c r="D10309">
        <v>1</v>
      </c>
      <c r="E10309">
        <v>0</v>
      </c>
      <c r="F10309">
        <v>0</v>
      </c>
      <c r="G10309">
        <f>SUM(C10309:F10309)</f>
        <v>1</v>
      </c>
      <c r="H10309">
        <f>RANK(G10309,$G$3:$G$53139)</f>
        <v>34069</v>
      </c>
    </row>
    <row r="10310" spans="2:8" x14ac:dyDescent="0.25">
      <c r="B10310" s="3" t="s">
        <v>49486</v>
      </c>
      <c r="C10310">
        <v>0</v>
      </c>
      <c r="D10310">
        <v>0</v>
      </c>
      <c r="E10310">
        <v>0</v>
      </c>
      <c r="F10310">
        <v>1</v>
      </c>
      <c r="G10310">
        <f>SUM(C10310:F10310)</f>
        <v>1</v>
      </c>
      <c r="H10310">
        <f>RANK(G10310,$G$3:$G$53139)</f>
        <v>34069</v>
      </c>
    </row>
    <row r="10311" spans="2:8" x14ac:dyDescent="0.25">
      <c r="B10311" s="3" t="s">
        <v>33417</v>
      </c>
      <c r="C10311">
        <v>0</v>
      </c>
      <c r="D10311">
        <v>1</v>
      </c>
      <c r="E10311">
        <v>0</v>
      </c>
      <c r="F10311">
        <v>0</v>
      </c>
      <c r="G10311">
        <f>SUM(C10311:F10311)</f>
        <v>1</v>
      </c>
      <c r="H10311">
        <f>RANK(G10311,$G$3:$G$53139)</f>
        <v>34069</v>
      </c>
    </row>
    <row r="10312" spans="2:8" x14ac:dyDescent="0.25">
      <c r="B10312" s="3" t="s">
        <v>11420</v>
      </c>
      <c r="C10312">
        <v>1</v>
      </c>
      <c r="D10312">
        <v>0</v>
      </c>
      <c r="E10312">
        <v>0</v>
      </c>
      <c r="F10312">
        <v>0</v>
      </c>
      <c r="G10312">
        <f>SUM(C10312:F10312)</f>
        <v>1</v>
      </c>
      <c r="H10312">
        <f>RANK(G10312,$G$3:$G$53139)</f>
        <v>34069</v>
      </c>
    </row>
    <row r="10313" spans="2:8" x14ac:dyDescent="0.25">
      <c r="B10313" s="3" t="s">
        <v>28603</v>
      </c>
      <c r="C10313">
        <v>0</v>
      </c>
      <c r="D10313">
        <v>1</v>
      </c>
      <c r="E10313">
        <v>0</v>
      </c>
      <c r="F10313">
        <v>0</v>
      </c>
      <c r="G10313">
        <f>SUM(C10313:F10313)</f>
        <v>1</v>
      </c>
      <c r="H10313">
        <f>RANK(G10313,$G$3:$G$53139)</f>
        <v>34069</v>
      </c>
    </row>
    <row r="10314" spans="2:8" x14ac:dyDescent="0.25">
      <c r="B10314" s="3" t="s">
        <v>7703</v>
      </c>
      <c r="C10314">
        <v>1</v>
      </c>
      <c r="D10314">
        <v>0</v>
      </c>
      <c r="E10314">
        <v>0</v>
      </c>
      <c r="F10314">
        <v>0</v>
      </c>
      <c r="G10314">
        <f>SUM(C10314:F10314)</f>
        <v>1</v>
      </c>
      <c r="H10314">
        <f>RANK(G10314,$G$3:$G$53139)</f>
        <v>34069</v>
      </c>
    </row>
    <row r="10315" spans="2:8" x14ac:dyDescent="0.25">
      <c r="B10315" s="3" t="s">
        <v>49167</v>
      </c>
      <c r="C10315">
        <v>0</v>
      </c>
      <c r="D10315">
        <v>0</v>
      </c>
      <c r="E10315">
        <v>0</v>
      </c>
      <c r="F10315">
        <v>1</v>
      </c>
      <c r="G10315">
        <f>SUM(C10315:F10315)</f>
        <v>1</v>
      </c>
      <c r="H10315">
        <f>RANK(G10315,$G$3:$G$53139)</f>
        <v>34069</v>
      </c>
    </row>
    <row r="10316" spans="2:8" x14ac:dyDescent="0.25">
      <c r="B10316" s="3" t="s">
        <v>36224</v>
      </c>
      <c r="C10316">
        <v>0</v>
      </c>
      <c r="D10316">
        <v>0</v>
      </c>
      <c r="E10316">
        <v>1</v>
      </c>
      <c r="F10316">
        <v>0</v>
      </c>
      <c r="G10316">
        <f>SUM(C10316:F10316)</f>
        <v>1</v>
      </c>
      <c r="H10316">
        <f>RANK(G10316,$G$3:$G$53139)</f>
        <v>34069</v>
      </c>
    </row>
    <row r="10317" spans="2:8" x14ac:dyDescent="0.25">
      <c r="B10317" s="3" t="s">
        <v>52499</v>
      </c>
      <c r="C10317">
        <v>0</v>
      </c>
      <c r="D10317">
        <v>0</v>
      </c>
      <c r="E10317">
        <v>0</v>
      </c>
      <c r="F10317">
        <v>1</v>
      </c>
      <c r="G10317">
        <f>SUM(C10317:F10317)</f>
        <v>1</v>
      </c>
      <c r="H10317">
        <f>RANK(G10317,$G$3:$G$53139)</f>
        <v>34069</v>
      </c>
    </row>
    <row r="10318" spans="2:8" x14ac:dyDescent="0.25">
      <c r="B10318" s="3" t="s">
        <v>21935</v>
      </c>
      <c r="C10318">
        <v>0</v>
      </c>
      <c r="D10318">
        <v>1</v>
      </c>
      <c r="E10318">
        <v>0</v>
      </c>
      <c r="F10318">
        <v>0</v>
      </c>
      <c r="G10318">
        <f>SUM(C10318:F10318)</f>
        <v>1</v>
      </c>
      <c r="H10318">
        <f>RANK(G10318,$G$3:$G$53139)</f>
        <v>34069</v>
      </c>
    </row>
    <row r="10319" spans="2:8" x14ac:dyDescent="0.25">
      <c r="B10319" s="3" t="s">
        <v>24592</v>
      </c>
      <c r="C10319">
        <v>0</v>
      </c>
      <c r="D10319">
        <v>1</v>
      </c>
      <c r="E10319">
        <v>0</v>
      </c>
      <c r="F10319">
        <v>0</v>
      </c>
      <c r="G10319">
        <f>SUM(C10319:F10319)</f>
        <v>1</v>
      </c>
      <c r="H10319">
        <f>RANK(G10319,$G$3:$G$53139)</f>
        <v>34069</v>
      </c>
    </row>
    <row r="10320" spans="2:8" x14ac:dyDescent="0.25">
      <c r="B10320" s="3" t="s">
        <v>20303</v>
      </c>
      <c r="C10320">
        <v>0</v>
      </c>
      <c r="D10320">
        <v>1</v>
      </c>
      <c r="E10320">
        <v>0</v>
      </c>
      <c r="F10320">
        <v>0</v>
      </c>
      <c r="G10320">
        <f>SUM(C10320:F10320)</f>
        <v>1</v>
      </c>
      <c r="H10320">
        <f>RANK(G10320,$G$3:$G$53139)</f>
        <v>34069</v>
      </c>
    </row>
    <row r="10321" spans="2:8" x14ac:dyDescent="0.25">
      <c r="B10321" s="3" t="s">
        <v>30862</v>
      </c>
      <c r="C10321">
        <v>0</v>
      </c>
      <c r="D10321">
        <v>1</v>
      </c>
      <c r="E10321">
        <v>0</v>
      </c>
      <c r="F10321">
        <v>0</v>
      </c>
      <c r="G10321">
        <f>SUM(C10321:F10321)</f>
        <v>1</v>
      </c>
      <c r="H10321">
        <f>RANK(G10321,$G$3:$G$53139)</f>
        <v>34069</v>
      </c>
    </row>
    <row r="10322" spans="2:8" x14ac:dyDescent="0.25">
      <c r="B10322" s="3" t="s">
        <v>32057</v>
      </c>
      <c r="C10322">
        <v>0</v>
      </c>
      <c r="D10322">
        <v>1</v>
      </c>
      <c r="E10322">
        <v>0</v>
      </c>
      <c r="F10322">
        <v>0</v>
      </c>
      <c r="G10322">
        <f>SUM(C10322:F10322)</f>
        <v>1</v>
      </c>
      <c r="H10322">
        <f>RANK(G10322,$G$3:$G$53139)</f>
        <v>34069</v>
      </c>
    </row>
    <row r="10323" spans="2:8" x14ac:dyDescent="0.25">
      <c r="B10323" s="3" t="s">
        <v>25867</v>
      </c>
      <c r="C10323">
        <v>0</v>
      </c>
      <c r="D10323">
        <v>1</v>
      </c>
      <c r="E10323">
        <v>0</v>
      </c>
      <c r="F10323">
        <v>0</v>
      </c>
      <c r="G10323">
        <f>SUM(C10323:F10323)</f>
        <v>1</v>
      </c>
      <c r="H10323">
        <f>RANK(G10323,$G$3:$G$53139)</f>
        <v>34069</v>
      </c>
    </row>
    <row r="10324" spans="2:8" x14ac:dyDescent="0.25">
      <c r="B10324" s="3" t="s">
        <v>32751</v>
      </c>
      <c r="C10324">
        <v>0</v>
      </c>
      <c r="D10324">
        <v>1</v>
      </c>
      <c r="E10324">
        <v>0</v>
      </c>
      <c r="F10324">
        <v>0</v>
      </c>
      <c r="G10324">
        <f>SUM(C10324:F10324)</f>
        <v>1</v>
      </c>
      <c r="H10324">
        <f>RANK(G10324,$G$3:$G$53139)</f>
        <v>34069</v>
      </c>
    </row>
    <row r="10325" spans="2:8" x14ac:dyDescent="0.25">
      <c r="B10325" s="3" t="s">
        <v>29684</v>
      </c>
      <c r="C10325">
        <v>0</v>
      </c>
      <c r="D10325">
        <v>1</v>
      </c>
      <c r="E10325">
        <v>0</v>
      </c>
      <c r="F10325">
        <v>0</v>
      </c>
      <c r="G10325">
        <f>SUM(C10325:F10325)</f>
        <v>1</v>
      </c>
      <c r="H10325">
        <f>RANK(G10325,$G$3:$G$53139)</f>
        <v>34069</v>
      </c>
    </row>
    <row r="10326" spans="2:8" x14ac:dyDescent="0.25">
      <c r="B10326" s="3" t="s">
        <v>22587</v>
      </c>
      <c r="C10326">
        <v>0</v>
      </c>
      <c r="D10326">
        <v>1</v>
      </c>
      <c r="E10326">
        <v>0</v>
      </c>
      <c r="F10326">
        <v>0</v>
      </c>
      <c r="G10326">
        <f>SUM(C10326:F10326)</f>
        <v>1</v>
      </c>
      <c r="H10326">
        <f>RANK(G10326,$G$3:$G$53139)</f>
        <v>34069</v>
      </c>
    </row>
    <row r="10327" spans="2:8" x14ac:dyDescent="0.25">
      <c r="B10327" s="3" t="s">
        <v>32689</v>
      </c>
      <c r="C10327">
        <v>0</v>
      </c>
      <c r="D10327">
        <v>1</v>
      </c>
      <c r="E10327">
        <v>0</v>
      </c>
      <c r="F10327">
        <v>0</v>
      </c>
      <c r="G10327">
        <f>SUM(C10327:F10327)</f>
        <v>1</v>
      </c>
      <c r="H10327">
        <f>RANK(G10327,$G$3:$G$53139)</f>
        <v>34069</v>
      </c>
    </row>
    <row r="10328" spans="2:8" x14ac:dyDescent="0.25">
      <c r="B10328" s="3" t="s">
        <v>48307</v>
      </c>
      <c r="C10328">
        <v>0</v>
      </c>
      <c r="D10328">
        <v>0</v>
      </c>
      <c r="E10328">
        <v>0</v>
      </c>
      <c r="F10328">
        <v>1</v>
      </c>
      <c r="G10328">
        <f>SUM(C10328:F10328)</f>
        <v>1</v>
      </c>
      <c r="H10328">
        <f>RANK(G10328,$G$3:$G$53139)</f>
        <v>34069</v>
      </c>
    </row>
    <row r="10329" spans="2:8" x14ac:dyDescent="0.25">
      <c r="B10329" s="3" t="s">
        <v>26058</v>
      </c>
      <c r="C10329">
        <v>0</v>
      </c>
      <c r="D10329">
        <v>1</v>
      </c>
      <c r="E10329">
        <v>0</v>
      </c>
      <c r="F10329">
        <v>0</v>
      </c>
      <c r="G10329">
        <f>SUM(C10329:F10329)</f>
        <v>1</v>
      </c>
      <c r="H10329">
        <f>RANK(G10329,$G$3:$G$53139)</f>
        <v>34069</v>
      </c>
    </row>
    <row r="10330" spans="2:8" x14ac:dyDescent="0.25">
      <c r="B10330" s="3" t="s">
        <v>43331</v>
      </c>
      <c r="C10330">
        <v>0</v>
      </c>
      <c r="D10330">
        <v>0</v>
      </c>
      <c r="E10330">
        <v>0</v>
      </c>
      <c r="F10330">
        <v>1</v>
      </c>
      <c r="G10330">
        <f>SUM(C10330:F10330)</f>
        <v>1</v>
      </c>
      <c r="H10330">
        <f>RANK(G10330,$G$3:$G$53139)</f>
        <v>34069</v>
      </c>
    </row>
    <row r="10331" spans="2:8" x14ac:dyDescent="0.25">
      <c r="B10331" s="3" t="s">
        <v>15778</v>
      </c>
      <c r="C10331">
        <v>0</v>
      </c>
      <c r="D10331">
        <v>1</v>
      </c>
      <c r="E10331">
        <v>0</v>
      </c>
      <c r="F10331">
        <v>0</v>
      </c>
      <c r="G10331">
        <f>SUM(C10331:F10331)</f>
        <v>1</v>
      </c>
      <c r="H10331">
        <f>RANK(G10331,$G$3:$G$53139)</f>
        <v>34069</v>
      </c>
    </row>
    <row r="10332" spans="2:8" x14ac:dyDescent="0.25">
      <c r="B10332" s="3" t="s">
        <v>52946</v>
      </c>
      <c r="C10332">
        <v>0</v>
      </c>
      <c r="D10332">
        <v>0</v>
      </c>
      <c r="E10332">
        <v>0</v>
      </c>
      <c r="F10332">
        <v>1</v>
      </c>
      <c r="G10332">
        <f>SUM(C10332:F10332)</f>
        <v>1</v>
      </c>
      <c r="H10332">
        <f>RANK(G10332,$G$3:$G$53139)</f>
        <v>34069</v>
      </c>
    </row>
    <row r="10333" spans="2:8" x14ac:dyDescent="0.25">
      <c r="B10333" s="3" t="s">
        <v>42699</v>
      </c>
      <c r="C10333">
        <v>0</v>
      </c>
      <c r="D10333">
        <v>0</v>
      </c>
      <c r="E10333">
        <v>1</v>
      </c>
      <c r="F10333">
        <v>0</v>
      </c>
      <c r="G10333">
        <f>SUM(C10333:F10333)</f>
        <v>1</v>
      </c>
      <c r="H10333">
        <f>RANK(G10333,$G$3:$G$53139)</f>
        <v>34069</v>
      </c>
    </row>
    <row r="10334" spans="2:8" x14ac:dyDescent="0.25">
      <c r="B10334" s="3" t="s">
        <v>27184</v>
      </c>
      <c r="C10334">
        <v>0</v>
      </c>
      <c r="D10334">
        <v>1</v>
      </c>
      <c r="E10334">
        <v>0</v>
      </c>
      <c r="F10334">
        <v>0</v>
      </c>
      <c r="G10334">
        <f>SUM(C10334:F10334)</f>
        <v>1</v>
      </c>
      <c r="H10334">
        <f>RANK(G10334,$G$3:$G$53139)</f>
        <v>34069</v>
      </c>
    </row>
    <row r="10335" spans="2:8" x14ac:dyDescent="0.25">
      <c r="B10335" s="3" t="s">
        <v>11926</v>
      </c>
      <c r="C10335">
        <v>1</v>
      </c>
      <c r="D10335">
        <v>0</v>
      </c>
      <c r="E10335">
        <v>0</v>
      </c>
      <c r="F10335">
        <v>0</v>
      </c>
      <c r="G10335">
        <f>SUM(C10335:F10335)</f>
        <v>1</v>
      </c>
      <c r="H10335">
        <f>RANK(G10335,$G$3:$G$53139)</f>
        <v>34069</v>
      </c>
    </row>
    <row r="10336" spans="2:8" x14ac:dyDescent="0.25">
      <c r="B10336" s="3" t="s">
        <v>45307</v>
      </c>
      <c r="C10336">
        <v>0</v>
      </c>
      <c r="D10336">
        <v>0</v>
      </c>
      <c r="E10336">
        <v>0</v>
      </c>
      <c r="F10336">
        <v>1</v>
      </c>
      <c r="G10336">
        <f>SUM(C10336:F10336)</f>
        <v>1</v>
      </c>
      <c r="H10336">
        <f>RANK(G10336,$G$3:$G$53139)</f>
        <v>34069</v>
      </c>
    </row>
    <row r="10337" spans="2:8" x14ac:dyDescent="0.25">
      <c r="B10337" s="3" t="s">
        <v>33012</v>
      </c>
      <c r="C10337">
        <v>0</v>
      </c>
      <c r="D10337">
        <v>1</v>
      </c>
      <c r="E10337">
        <v>0</v>
      </c>
      <c r="F10337">
        <v>0</v>
      </c>
      <c r="G10337">
        <f>SUM(C10337:F10337)</f>
        <v>1</v>
      </c>
      <c r="H10337">
        <f>RANK(G10337,$G$3:$G$53139)</f>
        <v>34069</v>
      </c>
    </row>
    <row r="10338" spans="2:8" x14ac:dyDescent="0.25">
      <c r="B10338" s="3" t="s">
        <v>31259</v>
      </c>
      <c r="C10338">
        <v>0</v>
      </c>
      <c r="D10338">
        <v>1</v>
      </c>
      <c r="E10338">
        <v>0</v>
      </c>
      <c r="F10338">
        <v>0</v>
      </c>
      <c r="G10338">
        <f>SUM(C10338:F10338)</f>
        <v>1</v>
      </c>
      <c r="H10338">
        <f>RANK(G10338,$G$3:$G$53139)</f>
        <v>34069</v>
      </c>
    </row>
    <row r="10339" spans="2:8" x14ac:dyDescent="0.25">
      <c r="B10339" s="3" t="s">
        <v>22830</v>
      </c>
      <c r="C10339">
        <v>0</v>
      </c>
      <c r="D10339">
        <v>1</v>
      </c>
      <c r="E10339">
        <v>0</v>
      </c>
      <c r="F10339">
        <v>0</v>
      </c>
      <c r="G10339">
        <f>SUM(C10339:F10339)</f>
        <v>1</v>
      </c>
      <c r="H10339">
        <f>RANK(G10339,$G$3:$G$53139)</f>
        <v>34069</v>
      </c>
    </row>
    <row r="10340" spans="2:8" x14ac:dyDescent="0.25">
      <c r="B10340" s="3" t="s">
        <v>17577</v>
      </c>
      <c r="C10340">
        <v>0</v>
      </c>
      <c r="D10340">
        <v>1</v>
      </c>
      <c r="E10340">
        <v>0</v>
      </c>
      <c r="F10340">
        <v>0</v>
      </c>
      <c r="G10340">
        <f>SUM(C10340:F10340)</f>
        <v>1</v>
      </c>
      <c r="H10340">
        <f>RANK(G10340,$G$3:$G$53139)</f>
        <v>34069</v>
      </c>
    </row>
    <row r="10341" spans="2:8" x14ac:dyDescent="0.25">
      <c r="B10341" s="3" t="s">
        <v>18422</v>
      </c>
      <c r="C10341">
        <v>0</v>
      </c>
      <c r="D10341">
        <v>1</v>
      </c>
      <c r="E10341">
        <v>0</v>
      </c>
      <c r="F10341">
        <v>0</v>
      </c>
      <c r="G10341">
        <f>SUM(C10341:F10341)</f>
        <v>1</v>
      </c>
      <c r="H10341">
        <f>RANK(G10341,$G$3:$G$53139)</f>
        <v>34069</v>
      </c>
    </row>
    <row r="10342" spans="2:8" x14ac:dyDescent="0.25">
      <c r="B10342" s="3" t="s">
        <v>31576</v>
      </c>
      <c r="C10342">
        <v>0</v>
      </c>
      <c r="D10342">
        <v>1</v>
      </c>
      <c r="E10342">
        <v>0</v>
      </c>
      <c r="F10342">
        <v>0</v>
      </c>
      <c r="G10342">
        <f>SUM(C10342:F10342)</f>
        <v>1</v>
      </c>
      <c r="H10342">
        <f>RANK(G10342,$G$3:$G$53139)</f>
        <v>34069</v>
      </c>
    </row>
    <row r="10343" spans="2:8" x14ac:dyDescent="0.25">
      <c r="B10343" s="3" t="s">
        <v>41588</v>
      </c>
      <c r="C10343">
        <v>0</v>
      </c>
      <c r="D10343">
        <v>0</v>
      </c>
      <c r="E10343">
        <v>1</v>
      </c>
      <c r="F10343">
        <v>0</v>
      </c>
      <c r="G10343">
        <f>SUM(C10343:F10343)</f>
        <v>1</v>
      </c>
      <c r="H10343">
        <f>RANK(G10343,$G$3:$G$53139)</f>
        <v>34069</v>
      </c>
    </row>
    <row r="10344" spans="2:8" x14ac:dyDescent="0.25">
      <c r="B10344" s="3" t="s">
        <v>32496</v>
      </c>
      <c r="C10344">
        <v>0</v>
      </c>
      <c r="D10344">
        <v>1</v>
      </c>
      <c r="E10344">
        <v>0</v>
      </c>
      <c r="F10344">
        <v>0</v>
      </c>
      <c r="G10344">
        <f>SUM(C10344:F10344)</f>
        <v>1</v>
      </c>
      <c r="H10344">
        <f>RANK(G10344,$G$3:$G$53139)</f>
        <v>34069</v>
      </c>
    </row>
    <row r="10345" spans="2:8" x14ac:dyDescent="0.25">
      <c r="B10345" s="3" t="s">
        <v>31475</v>
      </c>
      <c r="C10345">
        <v>0</v>
      </c>
      <c r="D10345">
        <v>1</v>
      </c>
      <c r="E10345">
        <v>0</v>
      </c>
      <c r="F10345">
        <v>0</v>
      </c>
      <c r="G10345">
        <f>SUM(C10345:F10345)</f>
        <v>1</v>
      </c>
      <c r="H10345">
        <f>RANK(G10345,$G$3:$G$53139)</f>
        <v>34069</v>
      </c>
    </row>
    <row r="10346" spans="2:8" x14ac:dyDescent="0.25">
      <c r="B10346" s="3" t="s">
        <v>24308</v>
      </c>
      <c r="C10346">
        <v>0</v>
      </c>
      <c r="D10346">
        <v>1</v>
      </c>
      <c r="E10346">
        <v>0</v>
      </c>
      <c r="F10346">
        <v>0</v>
      </c>
      <c r="G10346">
        <f>SUM(C10346:F10346)</f>
        <v>1</v>
      </c>
      <c r="H10346">
        <f>RANK(G10346,$G$3:$G$53139)</f>
        <v>34069</v>
      </c>
    </row>
    <row r="10347" spans="2:8" x14ac:dyDescent="0.25">
      <c r="B10347" s="3" t="s">
        <v>44905</v>
      </c>
      <c r="C10347">
        <v>0</v>
      </c>
      <c r="D10347">
        <v>0</v>
      </c>
      <c r="E10347">
        <v>0</v>
      </c>
      <c r="F10347">
        <v>1</v>
      </c>
      <c r="G10347">
        <f>SUM(C10347:F10347)</f>
        <v>1</v>
      </c>
      <c r="H10347">
        <f>RANK(G10347,$G$3:$G$53139)</f>
        <v>34069</v>
      </c>
    </row>
    <row r="10348" spans="2:8" x14ac:dyDescent="0.25">
      <c r="B10348" s="3" t="s">
        <v>41437</v>
      </c>
      <c r="C10348">
        <v>0</v>
      </c>
      <c r="D10348">
        <v>0</v>
      </c>
      <c r="E10348">
        <v>1</v>
      </c>
      <c r="F10348">
        <v>0</v>
      </c>
      <c r="G10348">
        <f>SUM(C10348:F10348)</f>
        <v>1</v>
      </c>
      <c r="H10348">
        <f>RANK(G10348,$G$3:$G$53139)</f>
        <v>34069</v>
      </c>
    </row>
    <row r="10349" spans="2:8" x14ac:dyDescent="0.25">
      <c r="B10349" s="3" t="s">
        <v>33234</v>
      </c>
      <c r="C10349">
        <v>0</v>
      </c>
      <c r="D10349">
        <v>1</v>
      </c>
      <c r="E10349">
        <v>0</v>
      </c>
      <c r="F10349">
        <v>0</v>
      </c>
      <c r="G10349">
        <f>SUM(C10349:F10349)</f>
        <v>1</v>
      </c>
      <c r="H10349">
        <f>RANK(G10349,$G$3:$G$53139)</f>
        <v>34069</v>
      </c>
    </row>
    <row r="10350" spans="2:8" x14ac:dyDescent="0.25">
      <c r="B10350" s="3" t="s">
        <v>14565</v>
      </c>
      <c r="C10350">
        <v>0</v>
      </c>
      <c r="D10350">
        <v>1</v>
      </c>
      <c r="E10350">
        <v>0</v>
      </c>
      <c r="F10350">
        <v>0</v>
      </c>
      <c r="G10350">
        <f>SUM(C10350:F10350)</f>
        <v>1</v>
      </c>
      <c r="H10350">
        <f>RANK(G10350,$G$3:$G$53139)</f>
        <v>34069</v>
      </c>
    </row>
    <row r="10351" spans="2:8" x14ac:dyDescent="0.25">
      <c r="B10351" s="3" t="s">
        <v>35602</v>
      </c>
      <c r="C10351">
        <v>0</v>
      </c>
      <c r="D10351">
        <v>0</v>
      </c>
      <c r="E10351">
        <v>1</v>
      </c>
      <c r="F10351">
        <v>0</v>
      </c>
      <c r="G10351">
        <f>SUM(C10351:F10351)</f>
        <v>1</v>
      </c>
      <c r="H10351">
        <f>RANK(G10351,$G$3:$G$53139)</f>
        <v>34069</v>
      </c>
    </row>
    <row r="10352" spans="2:8" x14ac:dyDescent="0.25">
      <c r="B10352" s="3" t="s">
        <v>21871</v>
      </c>
      <c r="C10352">
        <v>0</v>
      </c>
      <c r="D10352">
        <v>1</v>
      </c>
      <c r="E10352">
        <v>0</v>
      </c>
      <c r="F10352">
        <v>0</v>
      </c>
      <c r="G10352">
        <f>SUM(C10352:F10352)</f>
        <v>1</v>
      </c>
      <c r="H10352">
        <f>RANK(G10352,$G$3:$G$53139)</f>
        <v>34069</v>
      </c>
    </row>
    <row r="10353" spans="2:8" x14ac:dyDescent="0.25">
      <c r="B10353" s="3" t="s">
        <v>28916</v>
      </c>
      <c r="C10353">
        <v>0</v>
      </c>
      <c r="D10353">
        <v>1</v>
      </c>
      <c r="E10353">
        <v>0</v>
      </c>
      <c r="F10353">
        <v>0</v>
      </c>
      <c r="G10353">
        <f>SUM(C10353:F10353)</f>
        <v>1</v>
      </c>
      <c r="H10353">
        <f>RANK(G10353,$G$3:$G$53139)</f>
        <v>34069</v>
      </c>
    </row>
    <row r="10354" spans="2:8" x14ac:dyDescent="0.25">
      <c r="B10354" s="3" t="s">
        <v>34596</v>
      </c>
      <c r="C10354">
        <v>0</v>
      </c>
      <c r="D10354">
        <v>1</v>
      </c>
      <c r="E10354">
        <v>0</v>
      </c>
      <c r="F10354">
        <v>0</v>
      </c>
      <c r="G10354">
        <f>SUM(C10354:F10354)</f>
        <v>1</v>
      </c>
      <c r="H10354">
        <f>RANK(G10354,$G$3:$G$53139)</f>
        <v>34069</v>
      </c>
    </row>
    <row r="10355" spans="2:8" x14ac:dyDescent="0.25">
      <c r="B10355" s="3" t="s">
        <v>34240</v>
      </c>
      <c r="C10355">
        <v>0</v>
      </c>
      <c r="D10355">
        <v>1</v>
      </c>
      <c r="E10355">
        <v>0</v>
      </c>
      <c r="F10355">
        <v>0</v>
      </c>
      <c r="G10355">
        <f>SUM(C10355:F10355)</f>
        <v>1</v>
      </c>
      <c r="H10355">
        <f>RANK(G10355,$G$3:$G$53139)</f>
        <v>34069</v>
      </c>
    </row>
    <row r="10356" spans="2:8" x14ac:dyDescent="0.25">
      <c r="B10356" s="3" t="s">
        <v>48832</v>
      </c>
      <c r="C10356">
        <v>0</v>
      </c>
      <c r="D10356">
        <v>0</v>
      </c>
      <c r="E10356">
        <v>0</v>
      </c>
      <c r="F10356">
        <v>1</v>
      </c>
      <c r="G10356">
        <f>SUM(C10356:F10356)</f>
        <v>1</v>
      </c>
      <c r="H10356">
        <f>RANK(G10356,$G$3:$G$53139)</f>
        <v>34069</v>
      </c>
    </row>
    <row r="10357" spans="2:8" x14ac:dyDescent="0.25">
      <c r="B10357" s="3" t="s">
        <v>16403</v>
      </c>
      <c r="C10357">
        <v>0</v>
      </c>
      <c r="D10357">
        <v>1</v>
      </c>
      <c r="E10357">
        <v>0</v>
      </c>
      <c r="F10357">
        <v>0</v>
      </c>
      <c r="G10357">
        <f>SUM(C10357:F10357)</f>
        <v>1</v>
      </c>
      <c r="H10357">
        <f>RANK(G10357,$G$3:$G$53139)</f>
        <v>34069</v>
      </c>
    </row>
    <row r="10358" spans="2:8" x14ac:dyDescent="0.25">
      <c r="B10358" s="3" t="s">
        <v>33866</v>
      </c>
      <c r="C10358">
        <v>0</v>
      </c>
      <c r="D10358">
        <v>1</v>
      </c>
      <c r="E10358">
        <v>0</v>
      </c>
      <c r="F10358">
        <v>0</v>
      </c>
      <c r="G10358">
        <f>SUM(C10358:F10358)</f>
        <v>1</v>
      </c>
      <c r="H10358">
        <f>RANK(G10358,$G$3:$G$53139)</f>
        <v>34069</v>
      </c>
    </row>
    <row r="10359" spans="2:8" x14ac:dyDescent="0.25">
      <c r="B10359" s="3" t="s">
        <v>31042</v>
      </c>
      <c r="C10359">
        <v>0</v>
      </c>
      <c r="D10359">
        <v>1</v>
      </c>
      <c r="E10359">
        <v>0</v>
      </c>
      <c r="F10359">
        <v>0</v>
      </c>
      <c r="G10359">
        <f>SUM(C10359:F10359)</f>
        <v>1</v>
      </c>
      <c r="H10359">
        <f>RANK(G10359,$G$3:$G$53139)</f>
        <v>34069</v>
      </c>
    </row>
    <row r="10360" spans="2:8" x14ac:dyDescent="0.25">
      <c r="B10360" s="3" t="s">
        <v>20966</v>
      </c>
      <c r="C10360">
        <v>0</v>
      </c>
      <c r="D10360">
        <v>1</v>
      </c>
      <c r="E10360">
        <v>0</v>
      </c>
      <c r="F10360">
        <v>0</v>
      </c>
      <c r="G10360">
        <f>SUM(C10360:F10360)</f>
        <v>1</v>
      </c>
      <c r="H10360">
        <f>RANK(G10360,$G$3:$G$53139)</f>
        <v>34069</v>
      </c>
    </row>
    <row r="10361" spans="2:8" x14ac:dyDescent="0.25">
      <c r="B10361" s="3" t="s">
        <v>28520</v>
      </c>
      <c r="C10361">
        <v>0</v>
      </c>
      <c r="D10361">
        <v>1</v>
      </c>
      <c r="E10361">
        <v>0</v>
      </c>
      <c r="F10361">
        <v>0</v>
      </c>
      <c r="G10361">
        <f>SUM(C10361:F10361)</f>
        <v>1</v>
      </c>
      <c r="H10361">
        <f>RANK(G10361,$G$3:$G$53139)</f>
        <v>34069</v>
      </c>
    </row>
    <row r="10362" spans="2:8" x14ac:dyDescent="0.25">
      <c r="B10362" s="3" t="s">
        <v>32128</v>
      </c>
      <c r="C10362">
        <v>0</v>
      </c>
      <c r="D10362">
        <v>1</v>
      </c>
      <c r="E10362">
        <v>0</v>
      </c>
      <c r="F10362">
        <v>0</v>
      </c>
      <c r="G10362">
        <f>SUM(C10362:F10362)</f>
        <v>1</v>
      </c>
      <c r="H10362">
        <f>RANK(G10362,$G$3:$G$53139)</f>
        <v>34069</v>
      </c>
    </row>
    <row r="10363" spans="2:8" x14ac:dyDescent="0.25">
      <c r="B10363" s="3" t="s">
        <v>35337</v>
      </c>
      <c r="C10363">
        <v>0</v>
      </c>
      <c r="D10363">
        <v>1</v>
      </c>
      <c r="E10363">
        <v>0</v>
      </c>
      <c r="F10363">
        <v>0</v>
      </c>
      <c r="G10363">
        <f>SUM(C10363:F10363)</f>
        <v>1</v>
      </c>
      <c r="H10363">
        <f>RANK(G10363,$G$3:$G$53139)</f>
        <v>34069</v>
      </c>
    </row>
    <row r="10364" spans="2:8" x14ac:dyDescent="0.25">
      <c r="B10364" s="3" t="s">
        <v>46939</v>
      </c>
      <c r="C10364">
        <v>0</v>
      </c>
      <c r="D10364">
        <v>0</v>
      </c>
      <c r="E10364">
        <v>0</v>
      </c>
      <c r="F10364">
        <v>1</v>
      </c>
      <c r="G10364">
        <f>SUM(C10364:F10364)</f>
        <v>1</v>
      </c>
      <c r="H10364">
        <f>RANK(G10364,$G$3:$G$53139)</f>
        <v>34069</v>
      </c>
    </row>
    <row r="10365" spans="2:8" x14ac:dyDescent="0.25">
      <c r="B10365" s="3" t="s">
        <v>29138</v>
      </c>
      <c r="C10365">
        <v>0</v>
      </c>
      <c r="D10365">
        <v>1</v>
      </c>
      <c r="E10365">
        <v>0</v>
      </c>
      <c r="F10365">
        <v>0</v>
      </c>
      <c r="G10365">
        <f>SUM(C10365:F10365)</f>
        <v>1</v>
      </c>
      <c r="H10365">
        <f>RANK(G10365,$G$3:$G$53139)</f>
        <v>34069</v>
      </c>
    </row>
    <row r="10366" spans="2:8" x14ac:dyDescent="0.25">
      <c r="B10366" s="3" t="s">
        <v>48949</v>
      </c>
      <c r="C10366">
        <v>0</v>
      </c>
      <c r="D10366">
        <v>0</v>
      </c>
      <c r="E10366">
        <v>0</v>
      </c>
      <c r="F10366">
        <v>1</v>
      </c>
      <c r="G10366">
        <f>SUM(C10366:F10366)</f>
        <v>1</v>
      </c>
      <c r="H10366">
        <f>RANK(G10366,$G$3:$G$53139)</f>
        <v>34069</v>
      </c>
    </row>
    <row r="10367" spans="2:8" x14ac:dyDescent="0.25">
      <c r="B10367" s="3" t="s">
        <v>30217</v>
      </c>
      <c r="C10367">
        <v>0</v>
      </c>
      <c r="D10367">
        <v>1</v>
      </c>
      <c r="E10367">
        <v>0</v>
      </c>
      <c r="F10367">
        <v>0</v>
      </c>
      <c r="G10367">
        <f>SUM(C10367:F10367)</f>
        <v>1</v>
      </c>
      <c r="H10367">
        <f>RANK(G10367,$G$3:$G$53139)</f>
        <v>34069</v>
      </c>
    </row>
    <row r="10368" spans="2:8" x14ac:dyDescent="0.25">
      <c r="B10368" s="3" t="s">
        <v>46315</v>
      </c>
      <c r="C10368">
        <v>0</v>
      </c>
      <c r="D10368">
        <v>0</v>
      </c>
      <c r="E10368">
        <v>0</v>
      </c>
      <c r="F10368">
        <v>1</v>
      </c>
      <c r="G10368">
        <f>SUM(C10368:F10368)</f>
        <v>1</v>
      </c>
      <c r="H10368">
        <f>RANK(G10368,$G$3:$G$53139)</f>
        <v>34069</v>
      </c>
    </row>
    <row r="10369" spans="2:8" x14ac:dyDescent="0.25">
      <c r="B10369" s="3" t="s">
        <v>28542</v>
      </c>
      <c r="C10369">
        <v>0</v>
      </c>
      <c r="D10369">
        <v>1</v>
      </c>
      <c r="E10369">
        <v>0</v>
      </c>
      <c r="F10369">
        <v>0</v>
      </c>
      <c r="G10369">
        <f>SUM(C10369:F10369)</f>
        <v>1</v>
      </c>
      <c r="H10369">
        <f>RANK(G10369,$G$3:$G$53139)</f>
        <v>34069</v>
      </c>
    </row>
    <row r="10370" spans="2:8" x14ac:dyDescent="0.25">
      <c r="B10370" s="3" t="s">
        <v>45454</v>
      </c>
      <c r="C10370">
        <v>0</v>
      </c>
      <c r="D10370">
        <v>0</v>
      </c>
      <c r="E10370">
        <v>0</v>
      </c>
      <c r="F10370">
        <v>1</v>
      </c>
      <c r="G10370">
        <f>SUM(C10370:F10370)</f>
        <v>1</v>
      </c>
      <c r="H10370">
        <f>RANK(G10370,$G$3:$G$53139)</f>
        <v>34069</v>
      </c>
    </row>
    <row r="10371" spans="2:8" x14ac:dyDescent="0.25">
      <c r="B10371" s="3" t="s">
        <v>30970</v>
      </c>
      <c r="C10371">
        <v>0</v>
      </c>
      <c r="D10371">
        <v>1</v>
      </c>
      <c r="E10371">
        <v>0</v>
      </c>
      <c r="F10371">
        <v>0</v>
      </c>
      <c r="G10371">
        <f>SUM(C10371:F10371)</f>
        <v>1</v>
      </c>
      <c r="H10371">
        <f>RANK(G10371,$G$3:$G$53139)</f>
        <v>34069</v>
      </c>
    </row>
    <row r="10372" spans="2:8" x14ac:dyDescent="0.25">
      <c r="B10372" s="3" t="s">
        <v>31995</v>
      </c>
      <c r="C10372">
        <v>0</v>
      </c>
      <c r="D10372">
        <v>1</v>
      </c>
      <c r="E10372">
        <v>0</v>
      </c>
      <c r="F10372">
        <v>0</v>
      </c>
      <c r="G10372">
        <f>SUM(C10372:F10372)</f>
        <v>1</v>
      </c>
      <c r="H10372">
        <f>RANK(G10372,$G$3:$G$53139)</f>
        <v>34069</v>
      </c>
    </row>
    <row r="10373" spans="2:8" x14ac:dyDescent="0.25">
      <c r="B10373" s="3" t="s">
        <v>16563</v>
      </c>
      <c r="C10373">
        <v>0</v>
      </c>
      <c r="D10373">
        <v>1</v>
      </c>
      <c r="E10373">
        <v>0</v>
      </c>
      <c r="F10373">
        <v>0</v>
      </c>
      <c r="G10373">
        <f>SUM(C10373:F10373)</f>
        <v>1</v>
      </c>
      <c r="H10373">
        <f>RANK(G10373,$G$3:$G$53139)</f>
        <v>34069</v>
      </c>
    </row>
    <row r="10374" spans="2:8" x14ac:dyDescent="0.25">
      <c r="B10374" s="3" t="s">
        <v>22832</v>
      </c>
      <c r="C10374">
        <v>0</v>
      </c>
      <c r="D10374">
        <v>1</v>
      </c>
      <c r="E10374">
        <v>0</v>
      </c>
      <c r="F10374">
        <v>0</v>
      </c>
      <c r="G10374">
        <f>SUM(C10374:F10374)</f>
        <v>1</v>
      </c>
      <c r="H10374">
        <f>RANK(G10374,$G$3:$G$53139)</f>
        <v>34069</v>
      </c>
    </row>
    <row r="10375" spans="2:8" x14ac:dyDescent="0.25">
      <c r="B10375" s="3" t="s">
        <v>28760</v>
      </c>
      <c r="C10375">
        <v>0</v>
      </c>
      <c r="D10375">
        <v>1</v>
      </c>
      <c r="E10375">
        <v>0</v>
      </c>
      <c r="F10375">
        <v>0</v>
      </c>
      <c r="G10375">
        <f>SUM(C10375:F10375)</f>
        <v>1</v>
      </c>
      <c r="H10375">
        <f>RANK(G10375,$G$3:$G$53139)</f>
        <v>34069</v>
      </c>
    </row>
    <row r="10376" spans="2:8" x14ac:dyDescent="0.25">
      <c r="B10376" s="3" t="s">
        <v>49199</v>
      </c>
      <c r="C10376">
        <v>0</v>
      </c>
      <c r="D10376">
        <v>0</v>
      </c>
      <c r="E10376">
        <v>0</v>
      </c>
      <c r="F10376">
        <v>1</v>
      </c>
      <c r="G10376">
        <f>SUM(C10376:F10376)</f>
        <v>1</v>
      </c>
      <c r="H10376">
        <f>RANK(G10376,$G$3:$G$53139)</f>
        <v>34069</v>
      </c>
    </row>
    <row r="10377" spans="2:8" x14ac:dyDescent="0.25">
      <c r="B10377" s="3" t="s">
        <v>9706</v>
      </c>
      <c r="C10377">
        <v>1</v>
      </c>
      <c r="D10377">
        <v>0</v>
      </c>
      <c r="E10377">
        <v>0</v>
      </c>
      <c r="F10377">
        <v>0</v>
      </c>
      <c r="G10377">
        <f>SUM(C10377:F10377)</f>
        <v>1</v>
      </c>
      <c r="H10377">
        <f>RANK(G10377,$G$3:$G$53139)</f>
        <v>34069</v>
      </c>
    </row>
    <row r="10378" spans="2:8" x14ac:dyDescent="0.25">
      <c r="B10378" s="3" t="s">
        <v>26821</v>
      </c>
      <c r="C10378">
        <v>0</v>
      </c>
      <c r="D10378">
        <v>1</v>
      </c>
      <c r="E10378">
        <v>0</v>
      </c>
      <c r="F10378">
        <v>0</v>
      </c>
      <c r="G10378">
        <f>SUM(C10378:F10378)</f>
        <v>1</v>
      </c>
      <c r="H10378">
        <f>RANK(G10378,$G$3:$G$53139)</f>
        <v>34069</v>
      </c>
    </row>
    <row r="10379" spans="2:8" x14ac:dyDescent="0.25">
      <c r="B10379" s="3" t="s">
        <v>47228</v>
      </c>
      <c r="C10379">
        <v>0</v>
      </c>
      <c r="D10379">
        <v>0</v>
      </c>
      <c r="E10379">
        <v>0</v>
      </c>
      <c r="F10379">
        <v>1</v>
      </c>
      <c r="G10379">
        <f>SUM(C10379:F10379)</f>
        <v>1</v>
      </c>
      <c r="H10379">
        <f>RANK(G10379,$G$3:$G$53139)</f>
        <v>34069</v>
      </c>
    </row>
    <row r="10380" spans="2:8" x14ac:dyDescent="0.25">
      <c r="B10380" s="3" t="s">
        <v>32162</v>
      </c>
      <c r="C10380">
        <v>0</v>
      </c>
      <c r="D10380">
        <v>1</v>
      </c>
      <c r="E10380">
        <v>0</v>
      </c>
      <c r="F10380">
        <v>0</v>
      </c>
      <c r="G10380">
        <f>SUM(C10380:F10380)</f>
        <v>1</v>
      </c>
      <c r="H10380">
        <f>RANK(G10380,$G$3:$G$53139)</f>
        <v>34069</v>
      </c>
    </row>
    <row r="10381" spans="2:8" x14ac:dyDescent="0.25">
      <c r="B10381" s="3" t="s">
        <v>32002</v>
      </c>
      <c r="C10381">
        <v>0</v>
      </c>
      <c r="D10381">
        <v>1</v>
      </c>
      <c r="E10381">
        <v>0</v>
      </c>
      <c r="F10381">
        <v>0</v>
      </c>
      <c r="G10381">
        <f>SUM(C10381:F10381)</f>
        <v>1</v>
      </c>
      <c r="H10381">
        <f>RANK(G10381,$G$3:$G$53139)</f>
        <v>34069</v>
      </c>
    </row>
    <row r="10382" spans="2:8" x14ac:dyDescent="0.25">
      <c r="B10382" s="3" t="s">
        <v>49246</v>
      </c>
      <c r="C10382">
        <v>0</v>
      </c>
      <c r="D10382">
        <v>0</v>
      </c>
      <c r="E10382">
        <v>0</v>
      </c>
      <c r="F10382">
        <v>1</v>
      </c>
      <c r="G10382">
        <f>SUM(C10382:F10382)</f>
        <v>1</v>
      </c>
      <c r="H10382">
        <f>RANK(G10382,$G$3:$G$53139)</f>
        <v>34069</v>
      </c>
    </row>
    <row r="10383" spans="2:8" x14ac:dyDescent="0.25">
      <c r="B10383" s="3" t="s">
        <v>28010</v>
      </c>
      <c r="C10383">
        <v>0</v>
      </c>
      <c r="D10383">
        <v>1</v>
      </c>
      <c r="E10383">
        <v>0</v>
      </c>
      <c r="F10383">
        <v>0</v>
      </c>
      <c r="G10383">
        <f>SUM(C10383:F10383)</f>
        <v>1</v>
      </c>
      <c r="H10383">
        <f>RANK(G10383,$G$3:$G$53139)</f>
        <v>34069</v>
      </c>
    </row>
    <row r="10384" spans="2:8" x14ac:dyDescent="0.25">
      <c r="B10384" s="3" t="s">
        <v>29243</v>
      </c>
      <c r="C10384">
        <v>0</v>
      </c>
      <c r="D10384">
        <v>1</v>
      </c>
      <c r="E10384">
        <v>0</v>
      </c>
      <c r="F10384">
        <v>0</v>
      </c>
      <c r="G10384">
        <f>SUM(C10384:F10384)</f>
        <v>1</v>
      </c>
      <c r="H10384">
        <f>RANK(G10384,$G$3:$G$53139)</f>
        <v>34069</v>
      </c>
    </row>
    <row r="10385" spans="2:8" x14ac:dyDescent="0.25">
      <c r="B10385" s="3" t="s">
        <v>35263</v>
      </c>
      <c r="C10385">
        <v>0</v>
      </c>
      <c r="D10385">
        <v>1</v>
      </c>
      <c r="E10385">
        <v>0</v>
      </c>
      <c r="F10385">
        <v>0</v>
      </c>
      <c r="G10385">
        <f>SUM(C10385:F10385)</f>
        <v>1</v>
      </c>
      <c r="H10385">
        <f>RANK(G10385,$G$3:$G$53139)</f>
        <v>34069</v>
      </c>
    </row>
    <row r="10386" spans="2:8" x14ac:dyDescent="0.25">
      <c r="B10386" s="3" t="s">
        <v>27684</v>
      </c>
      <c r="C10386">
        <v>0</v>
      </c>
      <c r="D10386">
        <v>1</v>
      </c>
      <c r="E10386">
        <v>0</v>
      </c>
      <c r="F10386">
        <v>0</v>
      </c>
      <c r="G10386">
        <f>SUM(C10386:F10386)</f>
        <v>1</v>
      </c>
      <c r="H10386">
        <f>RANK(G10386,$G$3:$G$53139)</f>
        <v>34069</v>
      </c>
    </row>
    <row r="10387" spans="2:8" x14ac:dyDescent="0.25">
      <c r="B10387" s="3" t="s">
        <v>48387</v>
      </c>
      <c r="C10387">
        <v>0</v>
      </c>
      <c r="D10387">
        <v>0</v>
      </c>
      <c r="E10387">
        <v>0</v>
      </c>
      <c r="F10387">
        <v>1</v>
      </c>
      <c r="G10387">
        <f>SUM(C10387:F10387)</f>
        <v>1</v>
      </c>
      <c r="H10387">
        <f>RANK(G10387,$G$3:$G$53139)</f>
        <v>34069</v>
      </c>
    </row>
    <row r="10388" spans="2:8" x14ac:dyDescent="0.25">
      <c r="B10388" s="3" t="s">
        <v>22962</v>
      </c>
      <c r="C10388">
        <v>0</v>
      </c>
      <c r="D10388">
        <v>1</v>
      </c>
      <c r="E10388">
        <v>0</v>
      </c>
      <c r="F10388">
        <v>0</v>
      </c>
      <c r="G10388">
        <f>SUM(C10388:F10388)</f>
        <v>1</v>
      </c>
      <c r="H10388">
        <f>RANK(G10388,$G$3:$G$53139)</f>
        <v>34069</v>
      </c>
    </row>
    <row r="10389" spans="2:8" x14ac:dyDescent="0.25">
      <c r="B10389" s="3" t="s">
        <v>28055</v>
      </c>
      <c r="C10389">
        <v>0</v>
      </c>
      <c r="D10389">
        <v>1</v>
      </c>
      <c r="E10389">
        <v>0</v>
      </c>
      <c r="F10389">
        <v>0</v>
      </c>
      <c r="G10389">
        <f>SUM(C10389:F10389)</f>
        <v>1</v>
      </c>
      <c r="H10389">
        <f>RANK(G10389,$G$3:$G$53139)</f>
        <v>34069</v>
      </c>
    </row>
    <row r="10390" spans="2:8" x14ac:dyDescent="0.25">
      <c r="B10390" s="3" t="s">
        <v>46499</v>
      </c>
      <c r="C10390">
        <v>0</v>
      </c>
      <c r="D10390">
        <v>0</v>
      </c>
      <c r="E10390">
        <v>0</v>
      </c>
      <c r="F10390">
        <v>1</v>
      </c>
      <c r="G10390">
        <f>SUM(C10390:F10390)</f>
        <v>1</v>
      </c>
      <c r="H10390">
        <f>RANK(G10390,$G$3:$G$53139)</f>
        <v>34069</v>
      </c>
    </row>
    <row r="10391" spans="2:8" x14ac:dyDescent="0.25">
      <c r="B10391" s="3" t="s">
        <v>33164</v>
      </c>
      <c r="C10391">
        <v>0</v>
      </c>
      <c r="D10391">
        <v>1</v>
      </c>
      <c r="E10391">
        <v>0</v>
      </c>
      <c r="F10391">
        <v>0</v>
      </c>
      <c r="G10391">
        <f>SUM(C10391:F10391)</f>
        <v>1</v>
      </c>
      <c r="H10391">
        <f>RANK(G10391,$G$3:$G$53139)</f>
        <v>34069</v>
      </c>
    </row>
    <row r="10392" spans="2:8" x14ac:dyDescent="0.25">
      <c r="B10392" s="3" t="s">
        <v>28986</v>
      </c>
      <c r="C10392">
        <v>0</v>
      </c>
      <c r="D10392">
        <v>1</v>
      </c>
      <c r="E10392">
        <v>0</v>
      </c>
      <c r="F10392">
        <v>0</v>
      </c>
      <c r="G10392">
        <f>SUM(C10392:F10392)</f>
        <v>1</v>
      </c>
      <c r="H10392">
        <f>RANK(G10392,$G$3:$G$53139)</f>
        <v>34069</v>
      </c>
    </row>
    <row r="10393" spans="2:8" x14ac:dyDescent="0.25">
      <c r="B10393" s="3" t="s">
        <v>31189</v>
      </c>
      <c r="C10393">
        <v>0</v>
      </c>
      <c r="D10393">
        <v>1</v>
      </c>
      <c r="E10393">
        <v>0</v>
      </c>
      <c r="F10393">
        <v>0</v>
      </c>
      <c r="G10393">
        <f>SUM(C10393:F10393)</f>
        <v>1</v>
      </c>
      <c r="H10393">
        <f>RANK(G10393,$G$3:$G$53139)</f>
        <v>34069</v>
      </c>
    </row>
    <row r="10394" spans="2:8" x14ac:dyDescent="0.25">
      <c r="B10394" s="3" t="s">
        <v>35252</v>
      </c>
      <c r="C10394">
        <v>0</v>
      </c>
      <c r="D10394">
        <v>1</v>
      </c>
      <c r="E10394">
        <v>0</v>
      </c>
      <c r="F10394">
        <v>0</v>
      </c>
      <c r="G10394">
        <f>SUM(C10394:F10394)</f>
        <v>1</v>
      </c>
      <c r="H10394">
        <f>RANK(G10394,$G$3:$G$53139)</f>
        <v>34069</v>
      </c>
    </row>
    <row r="10395" spans="2:8" x14ac:dyDescent="0.25">
      <c r="B10395" s="3" t="s">
        <v>32003</v>
      </c>
      <c r="C10395">
        <v>0</v>
      </c>
      <c r="D10395">
        <v>1</v>
      </c>
      <c r="E10395">
        <v>0</v>
      </c>
      <c r="F10395">
        <v>0</v>
      </c>
      <c r="G10395">
        <f>SUM(C10395:F10395)</f>
        <v>1</v>
      </c>
      <c r="H10395">
        <f>RANK(G10395,$G$3:$G$53139)</f>
        <v>34069</v>
      </c>
    </row>
    <row r="10396" spans="2:8" x14ac:dyDescent="0.25">
      <c r="B10396" s="3" t="s">
        <v>21387</v>
      </c>
      <c r="C10396">
        <v>0</v>
      </c>
      <c r="D10396">
        <v>1</v>
      </c>
      <c r="E10396">
        <v>0</v>
      </c>
      <c r="F10396">
        <v>0</v>
      </c>
      <c r="G10396">
        <f>SUM(C10396:F10396)</f>
        <v>1</v>
      </c>
      <c r="H10396">
        <f>RANK(G10396,$G$3:$G$53139)</f>
        <v>34069</v>
      </c>
    </row>
    <row r="10397" spans="2:8" x14ac:dyDescent="0.25">
      <c r="B10397" s="3" t="s">
        <v>24672</v>
      </c>
      <c r="C10397">
        <v>0</v>
      </c>
      <c r="D10397">
        <v>1</v>
      </c>
      <c r="E10397">
        <v>0</v>
      </c>
      <c r="F10397">
        <v>0</v>
      </c>
      <c r="G10397">
        <f>SUM(C10397:F10397)</f>
        <v>1</v>
      </c>
      <c r="H10397">
        <f>RANK(G10397,$G$3:$G$53139)</f>
        <v>34069</v>
      </c>
    </row>
    <row r="10398" spans="2:8" x14ac:dyDescent="0.25">
      <c r="B10398" s="3" t="s">
        <v>42580</v>
      </c>
      <c r="C10398">
        <v>0</v>
      </c>
      <c r="D10398">
        <v>0</v>
      </c>
      <c r="E10398">
        <v>1</v>
      </c>
      <c r="F10398">
        <v>0</v>
      </c>
      <c r="G10398">
        <f>SUM(C10398:F10398)</f>
        <v>1</v>
      </c>
      <c r="H10398">
        <f>RANK(G10398,$G$3:$G$53139)</f>
        <v>34069</v>
      </c>
    </row>
    <row r="10399" spans="2:8" x14ac:dyDescent="0.25">
      <c r="B10399" s="3" t="s">
        <v>10055</v>
      </c>
      <c r="C10399">
        <v>1</v>
      </c>
      <c r="D10399">
        <v>0</v>
      </c>
      <c r="E10399">
        <v>0</v>
      </c>
      <c r="F10399">
        <v>0</v>
      </c>
      <c r="G10399">
        <f>SUM(C10399:F10399)</f>
        <v>1</v>
      </c>
      <c r="H10399">
        <f>RANK(G10399,$G$3:$G$53139)</f>
        <v>34069</v>
      </c>
    </row>
    <row r="10400" spans="2:8" x14ac:dyDescent="0.25">
      <c r="B10400" s="3" t="s">
        <v>33660</v>
      </c>
      <c r="C10400">
        <v>0</v>
      </c>
      <c r="D10400">
        <v>1</v>
      </c>
      <c r="E10400">
        <v>0</v>
      </c>
      <c r="F10400">
        <v>0</v>
      </c>
      <c r="G10400">
        <f>SUM(C10400:F10400)</f>
        <v>1</v>
      </c>
      <c r="H10400">
        <f>RANK(G10400,$G$3:$G$53139)</f>
        <v>34069</v>
      </c>
    </row>
    <row r="10401" spans="2:8" x14ac:dyDescent="0.25">
      <c r="B10401" s="3" t="s">
        <v>31983</v>
      </c>
      <c r="C10401">
        <v>0</v>
      </c>
      <c r="D10401">
        <v>1</v>
      </c>
      <c r="E10401">
        <v>0</v>
      </c>
      <c r="F10401">
        <v>0</v>
      </c>
      <c r="G10401">
        <f>SUM(C10401:F10401)</f>
        <v>1</v>
      </c>
      <c r="H10401">
        <f>RANK(G10401,$G$3:$G$53139)</f>
        <v>34069</v>
      </c>
    </row>
    <row r="10402" spans="2:8" x14ac:dyDescent="0.25">
      <c r="B10402" s="3" t="s">
        <v>31793</v>
      </c>
      <c r="C10402">
        <v>0</v>
      </c>
      <c r="D10402">
        <v>1</v>
      </c>
      <c r="E10402">
        <v>0</v>
      </c>
      <c r="F10402">
        <v>0</v>
      </c>
      <c r="G10402">
        <f>SUM(C10402:F10402)</f>
        <v>1</v>
      </c>
      <c r="H10402">
        <f>RANK(G10402,$G$3:$G$53139)</f>
        <v>34069</v>
      </c>
    </row>
    <row r="10403" spans="2:8" x14ac:dyDescent="0.25">
      <c r="B10403" s="3" t="s">
        <v>31898</v>
      </c>
      <c r="C10403">
        <v>0</v>
      </c>
      <c r="D10403">
        <v>1</v>
      </c>
      <c r="E10403">
        <v>0</v>
      </c>
      <c r="F10403">
        <v>0</v>
      </c>
      <c r="G10403">
        <f>SUM(C10403:F10403)</f>
        <v>1</v>
      </c>
      <c r="H10403">
        <f>RANK(G10403,$G$3:$G$53139)</f>
        <v>34069</v>
      </c>
    </row>
    <row r="10404" spans="2:8" x14ac:dyDescent="0.25">
      <c r="B10404" s="3" t="s">
        <v>30964</v>
      </c>
      <c r="C10404">
        <v>0</v>
      </c>
      <c r="D10404">
        <v>1</v>
      </c>
      <c r="E10404">
        <v>0</v>
      </c>
      <c r="F10404">
        <v>0</v>
      </c>
      <c r="G10404">
        <f>SUM(C10404:F10404)</f>
        <v>1</v>
      </c>
      <c r="H10404">
        <f>RANK(G10404,$G$3:$G$53139)</f>
        <v>34069</v>
      </c>
    </row>
    <row r="10405" spans="2:8" x14ac:dyDescent="0.25">
      <c r="B10405" s="3" t="s">
        <v>45575</v>
      </c>
      <c r="C10405">
        <v>0</v>
      </c>
      <c r="D10405">
        <v>0</v>
      </c>
      <c r="E10405">
        <v>0</v>
      </c>
      <c r="F10405">
        <v>1</v>
      </c>
      <c r="G10405">
        <f>SUM(C10405:F10405)</f>
        <v>1</v>
      </c>
      <c r="H10405">
        <f>RANK(G10405,$G$3:$G$53139)</f>
        <v>34069</v>
      </c>
    </row>
    <row r="10406" spans="2:8" x14ac:dyDescent="0.25">
      <c r="B10406" s="3" t="s">
        <v>24841</v>
      </c>
      <c r="C10406">
        <v>0</v>
      </c>
      <c r="D10406">
        <v>1</v>
      </c>
      <c r="E10406">
        <v>0</v>
      </c>
      <c r="F10406">
        <v>0</v>
      </c>
      <c r="G10406">
        <f>SUM(C10406:F10406)</f>
        <v>1</v>
      </c>
      <c r="H10406">
        <f>RANK(G10406,$G$3:$G$53139)</f>
        <v>34069</v>
      </c>
    </row>
    <row r="10407" spans="2:8" x14ac:dyDescent="0.25">
      <c r="B10407" s="3" t="s">
        <v>32102</v>
      </c>
      <c r="C10407">
        <v>0</v>
      </c>
      <c r="D10407">
        <v>1</v>
      </c>
      <c r="E10407">
        <v>0</v>
      </c>
      <c r="F10407">
        <v>0</v>
      </c>
      <c r="G10407">
        <f>SUM(C10407:F10407)</f>
        <v>1</v>
      </c>
      <c r="H10407">
        <f>RANK(G10407,$G$3:$G$53139)</f>
        <v>34069</v>
      </c>
    </row>
    <row r="10408" spans="2:8" x14ac:dyDescent="0.25">
      <c r="B10408" s="3" t="s">
        <v>16421</v>
      </c>
      <c r="C10408">
        <v>0</v>
      </c>
      <c r="D10408">
        <v>1</v>
      </c>
      <c r="E10408">
        <v>0</v>
      </c>
      <c r="F10408">
        <v>0</v>
      </c>
      <c r="G10408">
        <f>SUM(C10408:F10408)</f>
        <v>1</v>
      </c>
      <c r="H10408">
        <f>RANK(G10408,$G$3:$G$53139)</f>
        <v>34069</v>
      </c>
    </row>
    <row r="10409" spans="2:8" x14ac:dyDescent="0.25">
      <c r="B10409" s="3" t="s">
        <v>27094</v>
      </c>
      <c r="C10409">
        <v>0</v>
      </c>
      <c r="D10409">
        <v>1</v>
      </c>
      <c r="E10409">
        <v>0</v>
      </c>
      <c r="F10409">
        <v>0</v>
      </c>
      <c r="G10409">
        <f>SUM(C10409:F10409)</f>
        <v>1</v>
      </c>
      <c r="H10409">
        <f>RANK(G10409,$G$3:$G$53139)</f>
        <v>34069</v>
      </c>
    </row>
    <row r="10410" spans="2:8" x14ac:dyDescent="0.25">
      <c r="B10410" s="3" t="s">
        <v>46226</v>
      </c>
      <c r="C10410">
        <v>0</v>
      </c>
      <c r="D10410">
        <v>0</v>
      </c>
      <c r="E10410">
        <v>0</v>
      </c>
      <c r="F10410">
        <v>1</v>
      </c>
      <c r="G10410">
        <f>SUM(C10410:F10410)</f>
        <v>1</v>
      </c>
      <c r="H10410">
        <f>RANK(G10410,$G$3:$G$53139)</f>
        <v>34069</v>
      </c>
    </row>
    <row r="10411" spans="2:8" x14ac:dyDescent="0.25">
      <c r="B10411" s="3" t="s">
        <v>42907</v>
      </c>
      <c r="C10411">
        <v>0</v>
      </c>
      <c r="D10411">
        <v>0</v>
      </c>
      <c r="E10411">
        <v>1</v>
      </c>
      <c r="F10411">
        <v>0</v>
      </c>
      <c r="G10411">
        <f>SUM(C10411:F10411)</f>
        <v>1</v>
      </c>
      <c r="H10411">
        <f>RANK(G10411,$G$3:$G$53139)</f>
        <v>34069</v>
      </c>
    </row>
    <row r="10412" spans="2:8" x14ac:dyDescent="0.25">
      <c r="B10412" s="3" t="s">
        <v>51056</v>
      </c>
      <c r="C10412">
        <v>0</v>
      </c>
      <c r="D10412">
        <v>0</v>
      </c>
      <c r="E10412">
        <v>0</v>
      </c>
      <c r="F10412">
        <v>1</v>
      </c>
      <c r="G10412">
        <f>SUM(C10412:F10412)</f>
        <v>1</v>
      </c>
      <c r="H10412">
        <f>RANK(G10412,$G$3:$G$53139)</f>
        <v>34069</v>
      </c>
    </row>
    <row r="10413" spans="2:8" x14ac:dyDescent="0.25">
      <c r="B10413" s="3" t="s">
        <v>31899</v>
      </c>
      <c r="C10413">
        <v>0</v>
      </c>
      <c r="D10413">
        <v>1</v>
      </c>
      <c r="E10413">
        <v>0</v>
      </c>
      <c r="F10413">
        <v>0</v>
      </c>
      <c r="G10413">
        <f>SUM(C10413:F10413)</f>
        <v>1</v>
      </c>
      <c r="H10413">
        <f>RANK(G10413,$G$3:$G$53139)</f>
        <v>34069</v>
      </c>
    </row>
    <row r="10414" spans="2:8" x14ac:dyDescent="0.25">
      <c r="B10414" s="3" t="s">
        <v>25395</v>
      </c>
      <c r="C10414">
        <v>0</v>
      </c>
      <c r="D10414">
        <v>1</v>
      </c>
      <c r="E10414">
        <v>0</v>
      </c>
      <c r="F10414">
        <v>0</v>
      </c>
      <c r="G10414">
        <f>SUM(C10414:F10414)</f>
        <v>1</v>
      </c>
      <c r="H10414">
        <f>RANK(G10414,$G$3:$G$53139)</f>
        <v>34069</v>
      </c>
    </row>
    <row r="10415" spans="2:8" x14ac:dyDescent="0.25">
      <c r="B10415" s="3" t="s">
        <v>27372</v>
      </c>
      <c r="C10415">
        <v>0</v>
      </c>
      <c r="D10415">
        <v>1</v>
      </c>
      <c r="E10415">
        <v>0</v>
      </c>
      <c r="F10415">
        <v>0</v>
      </c>
      <c r="G10415">
        <f>SUM(C10415:F10415)</f>
        <v>1</v>
      </c>
      <c r="H10415">
        <f>RANK(G10415,$G$3:$G$53139)</f>
        <v>34069</v>
      </c>
    </row>
    <row r="10416" spans="2:8" x14ac:dyDescent="0.25">
      <c r="B10416" s="3" t="s">
        <v>32153</v>
      </c>
      <c r="C10416">
        <v>0</v>
      </c>
      <c r="D10416">
        <v>1</v>
      </c>
      <c r="E10416">
        <v>0</v>
      </c>
      <c r="F10416">
        <v>0</v>
      </c>
      <c r="G10416">
        <f>SUM(C10416:F10416)</f>
        <v>1</v>
      </c>
      <c r="H10416">
        <f>RANK(G10416,$G$3:$G$53139)</f>
        <v>34069</v>
      </c>
    </row>
    <row r="10417" spans="2:8" x14ac:dyDescent="0.25">
      <c r="B10417" s="3" t="s">
        <v>29017</v>
      </c>
      <c r="C10417">
        <v>0</v>
      </c>
      <c r="D10417">
        <v>1</v>
      </c>
      <c r="E10417">
        <v>0</v>
      </c>
      <c r="F10417">
        <v>0</v>
      </c>
      <c r="G10417">
        <f>SUM(C10417:F10417)</f>
        <v>1</v>
      </c>
      <c r="H10417">
        <f>RANK(G10417,$G$3:$G$53139)</f>
        <v>34069</v>
      </c>
    </row>
    <row r="10418" spans="2:8" x14ac:dyDescent="0.25">
      <c r="B10418" s="3" t="s">
        <v>8358</v>
      </c>
      <c r="C10418">
        <v>1</v>
      </c>
      <c r="D10418">
        <v>0</v>
      </c>
      <c r="E10418">
        <v>0</v>
      </c>
      <c r="F10418">
        <v>0</v>
      </c>
      <c r="G10418">
        <f>SUM(C10418:F10418)</f>
        <v>1</v>
      </c>
      <c r="H10418">
        <f>RANK(G10418,$G$3:$G$53139)</f>
        <v>34069</v>
      </c>
    </row>
    <row r="10419" spans="2:8" x14ac:dyDescent="0.25">
      <c r="B10419" s="3" t="s">
        <v>23645</v>
      </c>
      <c r="C10419">
        <v>0</v>
      </c>
      <c r="D10419">
        <v>1</v>
      </c>
      <c r="E10419">
        <v>0</v>
      </c>
      <c r="F10419">
        <v>0</v>
      </c>
      <c r="G10419">
        <f>SUM(C10419:F10419)</f>
        <v>1</v>
      </c>
      <c r="H10419">
        <f>RANK(G10419,$G$3:$G$53139)</f>
        <v>34069</v>
      </c>
    </row>
    <row r="10420" spans="2:8" x14ac:dyDescent="0.25">
      <c r="B10420" s="3" t="s">
        <v>47096</v>
      </c>
      <c r="C10420">
        <v>0</v>
      </c>
      <c r="D10420">
        <v>0</v>
      </c>
      <c r="E10420">
        <v>0</v>
      </c>
      <c r="F10420">
        <v>1</v>
      </c>
      <c r="G10420">
        <f>SUM(C10420:F10420)</f>
        <v>1</v>
      </c>
      <c r="H10420">
        <f>RANK(G10420,$G$3:$G$53139)</f>
        <v>34069</v>
      </c>
    </row>
    <row r="10421" spans="2:8" x14ac:dyDescent="0.25">
      <c r="B10421" s="3" t="s">
        <v>33202</v>
      </c>
      <c r="C10421">
        <v>0</v>
      </c>
      <c r="D10421">
        <v>1</v>
      </c>
      <c r="E10421">
        <v>0</v>
      </c>
      <c r="F10421">
        <v>0</v>
      </c>
      <c r="G10421">
        <f>SUM(C10421:F10421)</f>
        <v>1</v>
      </c>
      <c r="H10421">
        <f>RANK(G10421,$G$3:$G$53139)</f>
        <v>34069</v>
      </c>
    </row>
    <row r="10422" spans="2:8" x14ac:dyDescent="0.25">
      <c r="B10422" s="3" t="s">
        <v>48744</v>
      </c>
      <c r="C10422">
        <v>0</v>
      </c>
      <c r="D10422">
        <v>0</v>
      </c>
      <c r="E10422">
        <v>0</v>
      </c>
      <c r="F10422">
        <v>1</v>
      </c>
      <c r="G10422">
        <f>SUM(C10422:F10422)</f>
        <v>1</v>
      </c>
      <c r="H10422">
        <f>RANK(G10422,$G$3:$G$53139)</f>
        <v>34069</v>
      </c>
    </row>
    <row r="10423" spans="2:8" x14ac:dyDescent="0.25">
      <c r="B10423" s="3" t="s">
        <v>47050</v>
      </c>
      <c r="C10423">
        <v>0</v>
      </c>
      <c r="D10423">
        <v>0</v>
      </c>
      <c r="E10423">
        <v>0</v>
      </c>
      <c r="F10423">
        <v>1</v>
      </c>
      <c r="G10423">
        <f>SUM(C10423:F10423)</f>
        <v>1</v>
      </c>
      <c r="H10423">
        <f>RANK(G10423,$G$3:$G$53139)</f>
        <v>34069</v>
      </c>
    </row>
    <row r="10424" spans="2:8" x14ac:dyDescent="0.25">
      <c r="B10424" s="3" t="s">
        <v>29012</v>
      </c>
      <c r="C10424">
        <v>0</v>
      </c>
      <c r="D10424">
        <v>1</v>
      </c>
      <c r="E10424">
        <v>0</v>
      </c>
      <c r="F10424">
        <v>0</v>
      </c>
      <c r="G10424">
        <f>SUM(C10424:F10424)</f>
        <v>1</v>
      </c>
      <c r="H10424">
        <f>RANK(G10424,$G$3:$G$53139)</f>
        <v>34069</v>
      </c>
    </row>
    <row r="10425" spans="2:8" x14ac:dyDescent="0.25">
      <c r="B10425" s="3" t="s">
        <v>45888</v>
      </c>
      <c r="C10425">
        <v>0</v>
      </c>
      <c r="D10425">
        <v>0</v>
      </c>
      <c r="E10425">
        <v>0</v>
      </c>
      <c r="F10425">
        <v>1</v>
      </c>
      <c r="G10425">
        <f>SUM(C10425:F10425)</f>
        <v>1</v>
      </c>
      <c r="H10425">
        <f>RANK(G10425,$G$3:$G$53139)</f>
        <v>34069</v>
      </c>
    </row>
    <row r="10426" spans="2:8" x14ac:dyDescent="0.25">
      <c r="B10426" s="3" t="s">
        <v>21644</v>
      </c>
      <c r="C10426">
        <v>0</v>
      </c>
      <c r="D10426">
        <v>1</v>
      </c>
      <c r="E10426">
        <v>0</v>
      </c>
      <c r="F10426">
        <v>0</v>
      </c>
      <c r="G10426">
        <f>SUM(C10426:F10426)</f>
        <v>1</v>
      </c>
      <c r="H10426">
        <f>RANK(G10426,$G$3:$G$53139)</f>
        <v>34069</v>
      </c>
    </row>
    <row r="10427" spans="2:8" x14ac:dyDescent="0.25">
      <c r="B10427" s="3" t="s">
        <v>32019</v>
      </c>
      <c r="C10427">
        <v>0</v>
      </c>
      <c r="D10427">
        <v>1</v>
      </c>
      <c r="E10427">
        <v>0</v>
      </c>
      <c r="F10427">
        <v>0</v>
      </c>
      <c r="G10427">
        <f>SUM(C10427:F10427)</f>
        <v>1</v>
      </c>
      <c r="H10427">
        <f>RANK(G10427,$G$3:$G$53139)</f>
        <v>34069</v>
      </c>
    </row>
    <row r="10428" spans="2:8" x14ac:dyDescent="0.25">
      <c r="B10428" s="3" t="s">
        <v>34534</v>
      </c>
      <c r="C10428">
        <v>0</v>
      </c>
      <c r="D10428">
        <v>1</v>
      </c>
      <c r="E10428">
        <v>0</v>
      </c>
      <c r="F10428">
        <v>0</v>
      </c>
      <c r="G10428">
        <f>SUM(C10428:F10428)</f>
        <v>1</v>
      </c>
      <c r="H10428">
        <f>RANK(G10428,$G$3:$G$53139)</f>
        <v>34069</v>
      </c>
    </row>
    <row r="10429" spans="2:8" x14ac:dyDescent="0.25">
      <c r="B10429" s="3" t="s">
        <v>33127</v>
      </c>
      <c r="C10429">
        <v>0</v>
      </c>
      <c r="D10429">
        <v>1</v>
      </c>
      <c r="E10429">
        <v>0</v>
      </c>
      <c r="F10429">
        <v>0</v>
      </c>
      <c r="G10429">
        <f>SUM(C10429:F10429)</f>
        <v>1</v>
      </c>
      <c r="H10429">
        <f>RANK(G10429,$G$3:$G$53139)</f>
        <v>34069</v>
      </c>
    </row>
    <row r="10430" spans="2:8" x14ac:dyDescent="0.25">
      <c r="B10430" s="3" t="s">
        <v>31306</v>
      </c>
      <c r="C10430">
        <v>0</v>
      </c>
      <c r="D10430">
        <v>1</v>
      </c>
      <c r="E10430">
        <v>0</v>
      </c>
      <c r="F10430">
        <v>0</v>
      </c>
      <c r="G10430">
        <f>SUM(C10430:F10430)</f>
        <v>1</v>
      </c>
      <c r="H10430">
        <f>RANK(G10430,$G$3:$G$53139)</f>
        <v>34069</v>
      </c>
    </row>
    <row r="10431" spans="2:8" x14ac:dyDescent="0.25">
      <c r="B10431" s="3" t="s">
        <v>23709</v>
      </c>
      <c r="C10431">
        <v>0</v>
      </c>
      <c r="D10431">
        <v>1</v>
      </c>
      <c r="E10431">
        <v>0</v>
      </c>
      <c r="F10431">
        <v>0</v>
      </c>
      <c r="G10431">
        <f>SUM(C10431:F10431)</f>
        <v>1</v>
      </c>
      <c r="H10431">
        <f>RANK(G10431,$G$3:$G$53139)</f>
        <v>34069</v>
      </c>
    </row>
    <row r="10432" spans="2:8" x14ac:dyDescent="0.25">
      <c r="B10432" s="3" t="s">
        <v>31579</v>
      </c>
      <c r="C10432">
        <v>0</v>
      </c>
      <c r="D10432">
        <v>1</v>
      </c>
      <c r="E10432">
        <v>0</v>
      </c>
      <c r="F10432">
        <v>0</v>
      </c>
      <c r="G10432">
        <f>SUM(C10432:F10432)</f>
        <v>1</v>
      </c>
      <c r="H10432">
        <f>RANK(G10432,$G$3:$G$53139)</f>
        <v>34069</v>
      </c>
    </row>
    <row r="10433" spans="2:8" x14ac:dyDescent="0.25">
      <c r="B10433" s="3" t="s">
        <v>30094</v>
      </c>
      <c r="C10433">
        <v>0</v>
      </c>
      <c r="D10433">
        <v>1</v>
      </c>
      <c r="E10433">
        <v>0</v>
      </c>
      <c r="F10433">
        <v>0</v>
      </c>
      <c r="G10433">
        <f>SUM(C10433:F10433)</f>
        <v>1</v>
      </c>
      <c r="H10433">
        <f>RANK(G10433,$G$3:$G$53139)</f>
        <v>34069</v>
      </c>
    </row>
    <row r="10434" spans="2:8" x14ac:dyDescent="0.25">
      <c r="B10434" s="3" t="s">
        <v>29734</v>
      </c>
      <c r="C10434">
        <v>0</v>
      </c>
      <c r="D10434">
        <v>1</v>
      </c>
      <c r="E10434">
        <v>0</v>
      </c>
      <c r="F10434">
        <v>0</v>
      </c>
      <c r="G10434">
        <f>SUM(C10434:F10434)</f>
        <v>1</v>
      </c>
      <c r="H10434">
        <f>RANK(G10434,$G$3:$G$53139)</f>
        <v>34069</v>
      </c>
    </row>
    <row r="10435" spans="2:8" x14ac:dyDescent="0.25">
      <c r="B10435" s="3" t="s">
        <v>29161</v>
      </c>
      <c r="C10435">
        <v>0</v>
      </c>
      <c r="D10435">
        <v>1</v>
      </c>
      <c r="E10435">
        <v>0</v>
      </c>
      <c r="F10435">
        <v>0</v>
      </c>
      <c r="G10435">
        <f>SUM(C10435:F10435)</f>
        <v>1</v>
      </c>
      <c r="H10435">
        <f>RANK(G10435,$G$3:$G$53139)</f>
        <v>34069</v>
      </c>
    </row>
    <row r="10436" spans="2:8" x14ac:dyDescent="0.25">
      <c r="B10436" s="3" t="s">
        <v>27812</v>
      </c>
      <c r="C10436">
        <v>0</v>
      </c>
      <c r="D10436">
        <v>1</v>
      </c>
      <c r="E10436">
        <v>0</v>
      </c>
      <c r="F10436">
        <v>0</v>
      </c>
      <c r="G10436">
        <f>SUM(C10436:F10436)</f>
        <v>1</v>
      </c>
      <c r="H10436">
        <f>RANK(G10436,$G$3:$G$53139)</f>
        <v>34069</v>
      </c>
    </row>
    <row r="10437" spans="2:8" x14ac:dyDescent="0.25">
      <c r="B10437" s="3" t="s">
        <v>7072</v>
      </c>
      <c r="C10437">
        <v>1</v>
      </c>
      <c r="D10437">
        <v>0</v>
      </c>
      <c r="E10437">
        <v>0</v>
      </c>
      <c r="F10437">
        <v>0</v>
      </c>
      <c r="G10437">
        <f>SUM(C10437:F10437)</f>
        <v>1</v>
      </c>
      <c r="H10437">
        <f>RANK(G10437,$G$3:$G$53139)</f>
        <v>34069</v>
      </c>
    </row>
    <row r="10438" spans="2:8" x14ac:dyDescent="0.25">
      <c r="B10438" s="3" t="s">
        <v>34318</v>
      </c>
      <c r="C10438">
        <v>0</v>
      </c>
      <c r="D10438">
        <v>1</v>
      </c>
      <c r="E10438">
        <v>0</v>
      </c>
      <c r="F10438">
        <v>0</v>
      </c>
      <c r="G10438">
        <f>SUM(C10438:F10438)</f>
        <v>1</v>
      </c>
      <c r="H10438">
        <f>RANK(G10438,$G$3:$G$53139)</f>
        <v>34069</v>
      </c>
    </row>
    <row r="10439" spans="2:8" x14ac:dyDescent="0.25">
      <c r="B10439" s="3" t="s">
        <v>42983</v>
      </c>
      <c r="C10439">
        <v>0</v>
      </c>
      <c r="D10439">
        <v>0</v>
      </c>
      <c r="E10439">
        <v>1</v>
      </c>
      <c r="F10439">
        <v>0</v>
      </c>
      <c r="G10439">
        <f>SUM(C10439:F10439)</f>
        <v>1</v>
      </c>
      <c r="H10439">
        <f>RANK(G10439,$G$3:$G$53139)</f>
        <v>34069</v>
      </c>
    </row>
    <row r="10440" spans="2:8" x14ac:dyDescent="0.25">
      <c r="B10440" s="3" t="s">
        <v>42736</v>
      </c>
      <c r="C10440">
        <v>0</v>
      </c>
      <c r="D10440">
        <v>0</v>
      </c>
      <c r="E10440">
        <v>1</v>
      </c>
      <c r="F10440">
        <v>0</v>
      </c>
      <c r="G10440">
        <f>SUM(C10440:F10440)</f>
        <v>1</v>
      </c>
      <c r="H10440">
        <f>RANK(G10440,$G$3:$G$53139)</f>
        <v>34069</v>
      </c>
    </row>
    <row r="10441" spans="2:8" x14ac:dyDescent="0.25">
      <c r="B10441" s="3" t="s">
        <v>32824</v>
      </c>
      <c r="C10441">
        <v>0</v>
      </c>
      <c r="D10441">
        <v>1</v>
      </c>
      <c r="E10441">
        <v>0</v>
      </c>
      <c r="F10441">
        <v>0</v>
      </c>
      <c r="G10441">
        <f>SUM(C10441:F10441)</f>
        <v>1</v>
      </c>
      <c r="H10441">
        <f>RANK(G10441,$G$3:$G$53139)</f>
        <v>34069</v>
      </c>
    </row>
    <row r="10442" spans="2:8" x14ac:dyDescent="0.25">
      <c r="B10442" s="3" t="s">
        <v>40364</v>
      </c>
      <c r="C10442">
        <v>0</v>
      </c>
      <c r="D10442">
        <v>0</v>
      </c>
      <c r="E10442">
        <v>1</v>
      </c>
      <c r="F10442">
        <v>0</v>
      </c>
      <c r="G10442">
        <f>SUM(C10442:F10442)</f>
        <v>1</v>
      </c>
      <c r="H10442">
        <f>RANK(G10442,$G$3:$G$53139)</f>
        <v>34069</v>
      </c>
    </row>
    <row r="10443" spans="2:8" x14ac:dyDescent="0.25">
      <c r="B10443" s="3" t="s">
        <v>35600</v>
      </c>
      <c r="C10443">
        <v>0</v>
      </c>
      <c r="D10443">
        <v>0</v>
      </c>
      <c r="E10443">
        <v>1</v>
      </c>
      <c r="F10443">
        <v>0</v>
      </c>
      <c r="G10443">
        <f>SUM(C10443:F10443)</f>
        <v>1</v>
      </c>
      <c r="H10443">
        <f>RANK(G10443,$G$3:$G$53139)</f>
        <v>34069</v>
      </c>
    </row>
    <row r="10444" spans="2:8" x14ac:dyDescent="0.25">
      <c r="B10444" s="3" t="s">
        <v>29160</v>
      </c>
      <c r="C10444">
        <v>0</v>
      </c>
      <c r="D10444">
        <v>1</v>
      </c>
      <c r="E10444">
        <v>0</v>
      </c>
      <c r="F10444">
        <v>0</v>
      </c>
      <c r="G10444">
        <f>SUM(C10444:F10444)</f>
        <v>1</v>
      </c>
      <c r="H10444">
        <f>RANK(G10444,$G$3:$G$53139)</f>
        <v>34069</v>
      </c>
    </row>
    <row r="10445" spans="2:8" x14ac:dyDescent="0.25">
      <c r="B10445" s="3" t="s">
        <v>31611</v>
      </c>
      <c r="C10445">
        <v>0</v>
      </c>
      <c r="D10445">
        <v>1</v>
      </c>
      <c r="E10445">
        <v>0</v>
      </c>
      <c r="F10445">
        <v>0</v>
      </c>
      <c r="G10445">
        <f>SUM(C10445:F10445)</f>
        <v>1</v>
      </c>
      <c r="H10445">
        <f>RANK(G10445,$G$3:$G$53139)</f>
        <v>34069</v>
      </c>
    </row>
    <row r="10446" spans="2:8" x14ac:dyDescent="0.25">
      <c r="B10446" s="3" t="s">
        <v>10906</v>
      </c>
      <c r="C10446">
        <v>1</v>
      </c>
      <c r="D10446">
        <v>0</v>
      </c>
      <c r="E10446">
        <v>0</v>
      </c>
      <c r="F10446">
        <v>0</v>
      </c>
      <c r="G10446">
        <f>SUM(C10446:F10446)</f>
        <v>1</v>
      </c>
      <c r="H10446">
        <f>RANK(G10446,$G$3:$G$53139)</f>
        <v>34069</v>
      </c>
    </row>
    <row r="10447" spans="2:8" x14ac:dyDescent="0.25">
      <c r="B10447" s="3" t="s">
        <v>37821</v>
      </c>
      <c r="C10447">
        <v>0</v>
      </c>
      <c r="D10447">
        <v>0</v>
      </c>
      <c r="E10447">
        <v>1</v>
      </c>
      <c r="F10447">
        <v>0</v>
      </c>
      <c r="G10447">
        <f>SUM(C10447:F10447)</f>
        <v>1</v>
      </c>
      <c r="H10447">
        <f>RANK(G10447,$G$3:$G$53139)</f>
        <v>34069</v>
      </c>
    </row>
    <row r="10448" spans="2:8" x14ac:dyDescent="0.25">
      <c r="B10448" s="3" t="s">
        <v>47787</v>
      </c>
      <c r="C10448">
        <v>0</v>
      </c>
      <c r="D10448">
        <v>0</v>
      </c>
      <c r="E10448">
        <v>0</v>
      </c>
      <c r="F10448">
        <v>1</v>
      </c>
      <c r="G10448">
        <f>SUM(C10448:F10448)</f>
        <v>1</v>
      </c>
      <c r="H10448">
        <f>RANK(G10448,$G$3:$G$53139)</f>
        <v>34069</v>
      </c>
    </row>
    <row r="10449" spans="2:8" x14ac:dyDescent="0.25">
      <c r="B10449" s="3" t="s">
        <v>27130</v>
      </c>
      <c r="C10449">
        <v>0</v>
      </c>
      <c r="D10449">
        <v>1</v>
      </c>
      <c r="E10449">
        <v>0</v>
      </c>
      <c r="F10449">
        <v>0</v>
      </c>
      <c r="G10449">
        <f>SUM(C10449:F10449)</f>
        <v>1</v>
      </c>
      <c r="H10449">
        <f>RANK(G10449,$G$3:$G$53139)</f>
        <v>34069</v>
      </c>
    </row>
    <row r="10450" spans="2:8" x14ac:dyDescent="0.25">
      <c r="B10450" s="3" t="s">
        <v>39067</v>
      </c>
      <c r="C10450">
        <v>0</v>
      </c>
      <c r="D10450">
        <v>0</v>
      </c>
      <c r="E10450">
        <v>1</v>
      </c>
      <c r="F10450">
        <v>0</v>
      </c>
      <c r="G10450">
        <f>SUM(C10450:F10450)</f>
        <v>1</v>
      </c>
      <c r="H10450">
        <f>RANK(G10450,$G$3:$G$53139)</f>
        <v>34069</v>
      </c>
    </row>
    <row r="10451" spans="2:8" x14ac:dyDescent="0.25">
      <c r="B10451" s="3" t="s">
        <v>46138</v>
      </c>
      <c r="C10451">
        <v>0</v>
      </c>
      <c r="D10451">
        <v>0</v>
      </c>
      <c r="E10451">
        <v>0</v>
      </c>
      <c r="F10451">
        <v>1</v>
      </c>
      <c r="G10451">
        <f>SUM(C10451:F10451)</f>
        <v>1</v>
      </c>
      <c r="H10451">
        <f>RANK(G10451,$G$3:$G$53139)</f>
        <v>34069</v>
      </c>
    </row>
    <row r="10452" spans="2:8" x14ac:dyDescent="0.25">
      <c r="B10452" s="3" t="s">
        <v>50398</v>
      </c>
      <c r="C10452">
        <v>0</v>
      </c>
      <c r="D10452">
        <v>0</v>
      </c>
      <c r="E10452">
        <v>0</v>
      </c>
      <c r="F10452">
        <v>1</v>
      </c>
      <c r="G10452">
        <f>SUM(C10452:F10452)</f>
        <v>1</v>
      </c>
      <c r="H10452">
        <f>RANK(G10452,$G$3:$G$53139)</f>
        <v>34069</v>
      </c>
    </row>
    <row r="10453" spans="2:8" x14ac:dyDescent="0.25">
      <c r="B10453" s="3" t="s">
        <v>52990</v>
      </c>
      <c r="C10453">
        <v>0</v>
      </c>
      <c r="D10453">
        <v>0</v>
      </c>
      <c r="E10453">
        <v>0</v>
      </c>
      <c r="F10453">
        <v>1</v>
      </c>
      <c r="G10453">
        <f>SUM(C10453:F10453)</f>
        <v>1</v>
      </c>
      <c r="H10453">
        <f>RANK(G10453,$G$3:$G$53139)</f>
        <v>34069</v>
      </c>
    </row>
    <row r="10454" spans="2:8" x14ac:dyDescent="0.25">
      <c r="B10454" s="3" t="s">
        <v>53038</v>
      </c>
      <c r="C10454">
        <v>0</v>
      </c>
      <c r="D10454">
        <v>0</v>
      </c>
      <c r="E10454">
        <v>0</v>
      </c>
      <c r="F10454">
        <v>1</v>
      </c>
      <c r="G10454">
        <f>SUM(C10454:F10454)</f>
        <v>1</v>
      </c>
      <c r="H10454">
        <f>RANK(G10454,$G$3:$G$53139)</f>
        <v>34069</v>
      </c>
    </row>
    <row r="10455" spans="2:8" x14ac:dyDescent="0.25">
      <c r="B10455" s="3" t="s">
        <v>8503</v>
      </c>
      <c r="C10455">
        <v>1</v>
      </c>
      <c r="D10455">
        <v>0</v>
      </c>
      <c r="E10455">
        <v>0</v>
      </c>
      <c r="F10455">
        <v>0</v>
      </c>
      <c r="G10455">
        <f>SUM(C10455:F10455)</f>
        <v>1</v>
      </c>
      <c r="H10455">
        <f>RANK(G10455,$G$3:$G$53139)</f>
        <v>34069</v>
      </c>
    </row>
    <row r="10456" spans="2:8" x14ac:dyDescent="0.25">
      <c r="B10456" s="3" t="s">
        <v>22762</v>
      </c>
      <c r="C10456">
        <v>0</v>
      </c>
      <c r="D10456">
        <v>1</v>
      </c>
      <c r="E10456">
        <v>0</v>
      </c>
      <c r="F10456">
        <v>0</v>
      </c>
      <c r="G10456">
        <f>SUM(C10456:F10456)</f>
        <v>1</v>
      </c>
      <c r="H10456">
        <f>RANK(G10456,$G$3:$G$53139)</f>
        <v>34069</v>
      </c>
    </row>
    <row r="10457" spans="2:8" x14ac:dyDescent="0.25">
      <c r="B10457" s="3" t="s">
        <v>34332</v>
      </c>
      <c r="C10457">
        <v>0</v>
      </c>
      <c r="D10457">
        <v>1</v>
      </c>
      <c r="E10457">
        <v>0</v>
      </c>
      <c r="F10457">
        <v>0</v>
      </c>
      <c r="G10457">
        <f>SUM(C10457:F10457)</f>
        <v>1</v>
      </c>
      <c r="H10457">
        <f>RANK(G10457,$G$3:$G$53139)</f>
        <v>34069</v>
      </c>
    </row>
    <row r="10458" spans="2:8" x14ac:dyDescent="0.25">
      <c r="B10458" s="3" t="s">
        <v>47159</v>
      </c>
      <c r="C10458">
        <v>0</v>
      </c>
      <c r="D10458">
        <v>0</v>
      </c>
      <c r="E10458">
        <v>0</v>
      </c>
      <c r="F10458">
        <v>1</v>
      </c>
      <c r="G10458">
        <f>SUM(C10458:F10458)</f>
        <v>1</v>
      </c>
      <c r="H10458">
        <f>RANK(G10458,$G$3:$G$53139)</f>
        <v>34069</v>
      </c>
    </row>
    <row r="10459" spans="2:8" x14ac:dyDescent="0.25">
      <c r="B10459" s="3" t="s">
        <v>38641</v>
      </c>
      <c r="C10459">
        <v>0</v>
      </c>
      <c r="D10459">
        <v>0</v>
      </c>
      <c r="E10459">
        <v>1</v>
      </c>
      <c r="F10459">
        <v>0</v>
      </c>
      <c r="G10459">
        <f>SUM(C10459:F10459)</f>
        <v>1</v>
      </c>
      <c r="H10459">
        <f>RANK(G10459,$G$3:$G$53139)</f>
        <v>34069</v>
      </c>
    </row>
    <row r="10460" spans="2:8" x14ac:dyDescent="0.25">
      <c r="B10460" s="3" t="s">
        <v>25886</v>
      </c>
      <c r="C10460">
        <v>0</v>
      </c>
      <c r="D10460">
        <v>1</v>
      </c>
      <c r="E10460">
        <v>0</v>
      </c>
      <c r="F10460">
        <v>0</v>
      </c>
      <c r="G10460">
        <f>SUM(C10460:F10460)</f>
        <v>1</v>
      </c>
      <c r="H10460">
        <f>RANK(G10460,$G$3:$G$53139)</f>
        <v>34069</v>
      </c>
    </row>
    <row r="10461" spans="2:8" x14ac:dyDescent="0.25">
      <c r="B10461" s="3" t="s">
        <v>47511</v>
      </c>
      <c r="C10461">
        <v>0</v>
      </c>
      <c r="D10461">
        <v>0</v>
      </c>
      <c r="E10461">
        <v>0</v>
      </c>
      <c r="F10461">
        <v>1</v>
      </c>
      <c r="G10461">
        <f>SUM(C10461:F10461)</f>
        <v>1</v>
      </c>
      <c r="H10461">
        <f>RANK(G10461,$G$3:$G$53139)</f>
        <v>34069</v>
      </c>
    </row>
    <row r="10462" spans="2:8" x14ac:dyDescent="0.25">
      <c r="B10462" s="3" t="s">
        <v>50662</v>
      </c>
      <c r="C10462">
        <v>0</v>
      </c>
      <c r="D10462">
        <v>0</v>
      </c>
      <c r="E10462">
        <v>0</v>
      </c>
      <c r="F10462">
        <v>1</v>
      </c>
      <c r="G10462">
        <f>SUM(C10462:F10462)</f>
        <v>1</v>
      </c>
      <c r="H10462">
        <f>RANK(G10462,$G$3:$G$53139)</f>
        <v>34069</v>
      </c>
    </row>
    <row r="10463" spans="2:8" x14ac:dyDescent="0.25">
      <c r="B10463" s="3" t="s">
        <v>44328</v>
      </c>
      <c r="C10463">
        <v>0</v>
      </c>
      <c r="D10463">
        <v>0</v>
      </c>
      <c r="E10463">
        <v>0</v>
      </c>
      <c r="F10463">
        <v>1</v>
      </c>
      <c r="G10463">
        <f>SUM(C10463:F10463)</f>
        <v>1</v>
      </c>
      <c r="H10463">
        <f>RANK(G10463,$G$3:$G$53139)</f>
        <v>34069</v>
      </c>
    </row>
    <row r="10464" spans="2:8" x14ac:dyDescent="0.25">
      <c r="B10464" s="3" t="s">
        <v>22208</v>
      </c>
      <c r="C10464">
        <v>0</v>
      </c>
      <c r="D10464">
        <v>1</v>
      </c>
      <c r="E10464">
        <v>0</v>
      </c>
      <c r="F10464">
        <v>0</v>
      </c>
      <c r="G10464">
        <f>SUM(C10464:F10464)</f>
        <v>1</v>
      </c>
      <c r="H10464">
        <f>RANK(G10464,$G$3:$G$53139)</f>
        <v>34069</v>
      </c>
    </row>
    <row r="10465" spans="2:8" x14ac:dyDescent="0.25">
      <c r="B10465" s="3" t="s">
        <v>22516</v>
      </c>
      <c r="C10465">
        <v>0</v>
      </c>
      <c r="D10465">
        <v>1</v>
      </c>
      <c r="E10465">
        <v>0</v>
      </c>
      <c r="F10465">
        <v>0</v>
      </c>
      <c r="G10465">
        <f>SUM(C10465:F10465)</f>
        <v>1</v>
      </c>
      <c r="H10465">
        <f>RANK(G10465,$G$3:$G$53139)</f>
        <v>34069</v>
      </c>
    </row>
    <row r="10466" spans="2:8" x14ac:dyDescent="0.25">
      <c r="B10466" s="3" t="s">
        <v>51973</v>
      </c>
      <c r="C10466">
        <v>0</v>
      </c>
      <c r="D10466">
        <v>0</v>
      </c>
      <c r="E10466">
        <v>0</v>
      </c>
      <c r="F10466">
        <v>1</v>
      </c>
      <c r="G10466">
        <f>SUM(C10466:F10466)</f>
        <v>1</v>
      </c>
      <c r="H10466">
        <f>RANK(G10466,$G$3:$G$53139)</f>
        <v>34069</v>
      </c>
    </row>
    <row r="10467" spans="2:8" x14ac:dyDescent="0.25">
      <c r="B10467" s="3" t="s">
        <v>24631</v>
      </c>
      <c r="C10467">
        <v>0</v>
      </c>
      <c r="D10467">
        <v>1</v>
      </c>
      <c r="E10467">
        <v>0</v>
      </c>
      <c r="F10467">
        <v>0</v>
      </c>
      <c r="G10467">
        <f>SUM(C10467:F10467)</f>
        <v>1</v>
      </c>
      <c r="H10467">
        <f>RANK(G10467,$G$3:$G$53139)</f>
        <v>34069</v>
      </c>
    </row>
    <row r="10468" spans="2:8" x14ac:dyDescent="0.25">
      <c r="B10468" s="3" t="s">
        <v>50052</v>
      </c>
      <c r="C10468">
        <v>0</v>
      </c>
      <c r="D10468">
        <v>0</v>
      </c>
      <c r="E10468">
        <v>0</v>
      </c>
      <c r="F10468">
        <v>1</v>
      </c>
      <c r="G10468">
        <f>SUM(C10468:F10468)</f>
        <v>1</v>
      </c>
      <c r="H10468">
        <f>RANK(G10468,$G$3:$G$53139)</f>
        <v>34069</v>
      </c>
    </row>
    <row r="10469" spans="2:8" x14ac:dyDescent="0.25">
      <c r="B10469" s="3" t="s">
        <v>34673</v>
      </c>
      <c r="C10469">
        <v>0</v>
      </c>
      <c r="D10469">
        <v>1</v>
      </c>
      <c r="E10469">
        <v>0</v>
      </c>
      <c r="F10469">
        <v>0</v>
      </c>
      <c r="G10469">
        <f>SUM(C10469:F10469)</f>
        <v>1</v>
      </c>
      <c r="H10469">
        <f>RANK(G10469,$G$3:$G$53139)</f>
        <v>34069</v>
      </c>
    </row>
    <row r="10470" spans="2:8" x14ac:dyDescent="0.25">
      <c r="B10470" s="3" t="s">
        <v>22864</v>
      </c>
      <c r="C10470">
        <v>0</v>
      </c>
      <c r="D10470">
        <v>1</v>
      </c>
      <c r="E10470">
        <v>0</v>
      </c>
      <c r="F10470">
        <v>0</v>
      </c>
      <c r="G10470">
        <f>SUM(C10470:F10470)</f>
        <v>1</v>
      </c>
      <c r="H10470">
        <f>RANK(G10470,$G$3:$G$53139)</f>
        <v>34069</v>
      </c>
    </row>
    <row r="10471" spans="2:8" x14ac:dyDescent="0.25">
      <c r="B10471" s="3" t="s">
        <v>31169</v>
      </c>
      <c r="C10471">
        <v>0</v>
      </c>
      <c r="D10471">
        <v>1</v>
      </c>
      <c r="E10471">
        <v>0</v>
      </c>
      <c r="F10471">
        <v>0</v>
      </c>
      <c r="G10471">
        <f>SUM(C10471:F10471)</f>
        <v>1</v>
      </c>
      <c r="H10471">
        <f>RANK(G10471,$G$3:$G$53139)</f>
        <v>34069</v>
      </c>
    </row>
    <row r="10472" spans="2:8" x14ac:dyDescent="0.25">
      <c r="B10472" s="3" t="s">
        <v>42750</v>
      </c>
      <c r="C10472">
        <v>0</v>
      </c>
      <c r="D10472">
        <v>0</v>
      </c>
      <c r="E10472">
        <v>1</v>
      </c>
      <c r="F10472">
        <v>0</v>
      </c>
      <c r="G10472">
        <f>SUM(C10472:F10472)</f>
        <v>1</v>
      </c>
      <c r="H10472">
        <f>RANK(G10472,$G$3:$G$53139)</f>
        <v>34069</v>
      </c>
    </row>
    <row r="10473" spans="2:8" x14ac:dyDescent="0.25">
      <c r="B10473" s="3" t="s">
        <v>40952</v>
      </c>
      <c r="C10473">
        <v>0</v>
      </c>
      <c r="D10473">
        <v>0</v>
      </c>
      <c r="E10473">
        <v>1</v>
      </c>
      <c r="F10473">
        <v>0</v>
      </c>
      <c r="G10473">
        <f>SUM(C10473:F10473)</f>
        <v>1</v>
      </c>
      <c r="H10473">
        <f>RANK(G10473,$G$3:$G$53139)</f>
        <v>34069</v>
      </c>
    </row>
    <row r="10474" spans="2:8" x14ac:dyDescent="0.25">
      <c r="B10474" s="3" t="s">
        <v>42756</v>
      </c>
      <c r="C10474">
        <v>0</v>
      </c>
      <c r="D10474">
        <v>0</v>
      </c>
      <c r="E10474">
        <v>1</v>
      </c>
      <c r="F10474">
        <v>0</v>
      </c>
      <c r="G10474">
        <f>SUM(C10474:F10474)</f>
        <v>1</v>
      </c>
      <c r="H10474">
        <f>RANK(G10474,$G$3:$G$53139)</f>
        <v>34069</v>
      </c>
    </row>
    <row r="10475" spans="2:8" x14ac:dyDescent="0.25">
      <c r="B10475" s="3" t="s">
        <v>42717</v>
      </c>
      <c r="C10475">
        <v>0</v>
      </c>
      <c r="D10475">
        <v>0</v>
      </c>
      <c r="E10475">
        <v>1</v>
      </c>
      <c r="F10475">
        <v>0</v>
      </c>
      <c r="G10475">
        <f>SUM(C10475:F10475)</f>
        <v>1</v>
      </c>
      <c r="H10475">
        <f>RANK(G10475,$G$3:$G$53139)</f>
        <v>34069</v>
      </c>
    </row>
    <row r="10476" spans="2:8" x14ac:dyDescent="0.25">
      <c r="B10476" s="3" t="s">
        <v>34451</v>
      </c>
      <c r="C10476">
        <v>0</v>
      </c>
      <c r="D10476">
        <v>1</v>
      </c>
      <c r="E10476">
        <v>0</v>
      </c>
      <c r="F10476">
        <v>0</v>
      </c>
      <c r="G10476">
        <f>SUM(C10476:F10476)</f>
        <v>1</v>
      </c>
      <c r="H10476">
        <f>RANK(G10476,$G$3:$G$53139)</f>
        <v>34069</v>
      </c>
    </row>
    <row r="10477" spans="2:8" x14ac:dyDescent="0.25">
      <c r="B10477" s="3" t="s">
        <v>49769</v>
      </c>
      <c r="C10477">
        <v>0</v>
      </c>
      <c r="D10477">
        <v>0</v>
      </c>
      <c r="E10477">
        <v>0</v>
      </c>
      <c r="F10477">
        <v>1</v>
      </c>
      <c r="G10477">
        <f>SUM(C10477:F10477)</f>
        <v>1</v>
      </c>
      <c r="H10477">
        <f>RANK(G10477,$G$3:$G$53139)</f>
        <v>34069</v>
      </c>
    </row>
    <row r="10478" spans="2:8" x14ac:dyDescent="0.25">
      <c r="B10478" s="3" t="s">
        <v>44399</v>
      </c>
      <c r="C10478">
        <v>0</v>
      </c>
      <c r="D10478">
        <v>0</v>
      </c>
      <c r="E10478">
        <v>0</v>
      </c>
      <c r="F10478">
        <v>1</v>
      </c>
      <c r="G10478">
        <f>SUM(C10478:F10478)</f>
        <v>1</v>
      </c>
      <c r="H10478">
        <f>RANK(G10478,$G$3:$G$53139)</f>
        <v>34069</v>
      </c>
    </row>
    <row r="10479" spans="2:8" x14ac:dyDescent="0.25">
      <c r="B10479" s="3" t="s">
        <v>44400</v>
      </c>
      <c r="C10479">
        <v>0</v>
      </c>
      <c r="D10479">
        <v>0</v>
      </c>
      <c r="E10479">
        <v>0</v>
      </c>
      <c r="F10479">
        <v>1</v>
      </c>
      <c r="G10479">
        <f>SUM(C10479:F10479)</f>
        <v>1</v>
      </c>
      <c r="H10479">
        <f>RANK(G10479,$G$3:$G$53139)</f>
        <v>34069</v>
      </c>
    </row>
    <row r="10480" spans="2:8" x14ac:dyDescent="0.25">
      <c r="B10480" s="3" t="s">
        <v>34438</v>
      </c>
      <c r="C10480">
        <v>0</v>
      </c>
      <c r="D10480">
        <v>1</v>
      </c>
      <c r="E10480">
        <v>0</v>
      </c>
      <c r="F10480">
        <v>0</v>
      </c>
      <c r="G10480">
        <f>SUM(C10480:F10480)</f>
        <v>1</v>
      </c>
      <c r="H10480">
        <f>RANK(G10480,$G$3:$G$53139)</f>
        <v>34069</v>
      </c>
    </row>
    <row r="10481" spans="2:8" x14ac:dyDescent="0.25">
      <c r="B10481" s="3" t="s">
        <v>28784</v>
      </c>
      <c r="C10481">
        <v>0</v>
      </c>
      <c r="D10481">
        <v>1</v>
      </c>
      <c r="E10481">
        <v>0</v>
      </c>
      <c r="F10481">
        <v>0</v>
      </c>
      <c r="G10481">
        <f>SUM(C10481:F10481)</f>
        <v>1</v>
      </c>
      <c r="H10481">
        <f>RANK(G10481,$G$3:$G$53139)</f>
        <v>34069</v>
      </c>
    </row>
    <row r="10482" spans="2:8" x14ac:dyDescent="0.25">
      <c r="B10482" s="3" t="s">
        <v>47001</v>
      </c>
      <c r="C10482">
        <v>0</v>
      </c>
      <c r="D10482">
        <v>0</v>
      </c>
      <c r="E10482">
        <v>0</v>
      </c>
      <c r="F10482">
        <v>1</v>
      </c>
      <c r="G10482">
        <f>SUM(C10482:F10482)</f>
        <v>1</v>
      </c>
      <c r="H10482">
        <f>RANK(G10482,$G$3:$G$53139)</f>
        <v>34069</v>
      </c>
    </row>
    <row r="10483" spans="2:8" x14ac:dyDescent="0.25">
      <c r="B10483" s="3" t="s">
        <v>39263</v>
      </c>
      <c r="C10483">
        <v>0</v>
      </c>
      <c r="D10483">
        <v>0</v>
      </c>
      <c r="E10483">
        <v>1</v>
      </c>
      <c r="F10483">
        <v>0</v>
      </c>
      <c r="G10483">
        <f>SUM(C10483:F10483)</f>
        <v>1</v>
      </c>
      <c r="H10483">
        <f>RANK(G10483,$G$3:$G$53139)</f>
        <v>34069</v>
      </c>
    </row>
    <row r="10484" spans="2:8" x14ac:dyDescent="0.25">
      <c r="B10484" s="3" t="s">
        <v>28855</v>
      </c>
      <c r="C10484">
        <v>0</v>
      </c>
      <c r="D10484">
        <v>1</v>
      </c>
      <c r="E10484">
        <v>0</v>
      </c>
      <c r="F10484">
        <v>0</v>
      </c>
      <c r="G10484">
        <f>SUM(C10484:F10484)</f>
        <v>1</v>
      </c>
      <c r="H10484">
        <f>RANK(G10484,$G$3:$G$53139)</f>
        <v>34069</v>
      </c>
    </row>
    <row r="10485" spans="2:8" x14ac:dyDescent="0.25">
      <c r="B10485" s="3" t="s">
        <v>35744</v>
      </c>
      <c r="C10485">
        <v>0</v>
      </c>
      <c r="D10485">
        <v>0</v>
      </c>
      <c r="E10485">
        <v>1</v>
      </c>
      <c r="F10485">
        <v>0</v>
      </c>
      <c r="G10485">
        <f>SUM(C10485:F10485)</f>
        <v>1</v>
      </c>
      <c r="H10485">
        <f>RANK(G10485,$G$3:$G$53139)</f>
        <v>34069</v>
      </c>
    </row>
    <row r="10486" spans="2:8" x14ac:dyDescent="0.25">
      <c r="B10486" s="3" t="s">
        <v>30240</v>
      </c>
      <c r="C10486">
        <v>0</v>
      </c>
      <c r="D10486">
        <v>1</v>
      </c>
      <c r="E10486">
        <v>0</v>
      </c>
      <c r="F10486">
        <v>0</v>
      </c>
      <c r="G10486">
        <f>SUM(C10486:F10486)</f>
        <v>1</v>
      </c>
      <c r="H10486">
        <f>RANK(G10486,$G$3:$G$53139)</f>
        <v>34069</v>
      </c>
    </row>
    <row r="10487" spans="2:8" x14ac:dyDescent="0.25">
      <c r="B10487" s="3" t="s">
        <v>50808</v>
      </c>
      <c r="C10487">
        <v>0</v>
      </c>
      <c r="D10487">
        <v>0</v>
      </c>
      <c r="E10487">
        <v>0</v>
      </c>
      <c r="F10487">
        <v>1</v>
      </c>
      <c r="G10487">
        <f>SUM(C10487:F10487)</f>
        <v>1</v>
      </c>
      <c r="H10487">
        <f>RANK(G10487,$G$3:$G$53139)</f>
        <v>34069</v>
      </c>
    </row>
    <row r="10488" spans="2:8" x14ac:dyDescent="0.25">
      <c r="B10488" s="3" t="s">
        <v>21887</v>
      </c>
      <c r="C10488">
        <v>0</v>
      </c>
      <c r="D10488">
        <v>1</v>
      </c>
      <c r="E10488">
        <v>0</v>
      </c>
      <c r="F10488">
        <v>0</v>
      </c>
      <c r="G10488">
        <f>SUM(C10488:F10488)</f>
        <v>1</v>
      </c>
      <c r="H10488">
        <f>RANK(G10488,$G$3:$G$53139)</f>
        <v>34069</v>
      </c>
    </row>
    <row r="10489" spans="2:8" x14ac:dyDescent="0.25">
      <c r="B10489" s="3" t="s">
        <v>27659</v>
      </c>
      <c r="C10489">
        <v>0</v>
      </c>
      <c r="D10489">
        <v>1</v>
      </c>
      <c r="E10489">
        <v>0</v>
      </c>
      <c r="F10489">
        <v>0</v>
      </c>
      <c r="G10489">
        <f>SUM(C10489:F10489)</f>
        <v>1</v>
      </c>
      <c r="H10489">
        <f>RANK(G10489,$G$3:$G$53139)</f>
        <v>34069</v>
      </c>
    </row>
    <row r="10490" spans="2:8" x14ac:dyDescent="0.25">
      <c r="B10490" s="3" t="s">
        <v>52125</v>
      </c>
      <c r="C10490">
        <v>0</v>
      </c>
      <c r="D10490">
        <v>0</v>
      </c>
      <c r="E10490">
        <v>0</v>
      </c>
      <c r="F10490">
        <v>1</v>
      </c>
      <c r="G10490">
        <f>SUM(C10490:F10490)</f>
        <v>1</v>
      </c>
      <c r="H10490">
        <f>RANK(G10490,$G$3:$G$53139)</f>
        <v>34069</v>
      </c>
    </row>
    <row r="10491" spans="2:8" x14ac:dyDescent="0.25">
      <c r="B10491" s="3" t="s">
        <v>12868</v>
      </c>
      <c r="C10491">
        <v>1</v>
      </c>
      <c r="D10491">
        <v>0</v>
      </c>
      <c r="E10491">
        <v>0</v>
      </c>
      <c r="F10491">
        <v>0</v>
      </c>
      <c r="G10491">
        <f>SUM(C10491:F10491)</f>
        <v>1</v>
      </c>
      <c r="H10491">
        <f>RANK(G10491,$G$3:$G$53139)</f>
        <v>34069</v>
      </c>
    </row>
    <row r="10492" spans="2:8" x14ac:dyDescent="0.25">
      <c r="B10492" s="3" t="s">
        <v>41556</v>
      </c>
      <c r="C10492">
        <v>0</v>
      </c>
      <c r="D10492">
        <v>0</v>
      </c>
      <c r="E10492">
        <v>1</v>
      </c>
      <c r="F10492">
        <v>0</v>
      </c>
      <c r="G10492">
        <f>SUM(C10492:F10492)</f>
        <v>1</v>
      </c>
      <c r="H10492">
        <f>RANK(G10492,$G$3:$G$53139)</f>
        <v>34069</v>
      </c>
    </row>
    <row r="10493" spans="2:8" x14ac:dyDescent="0.25">
      <c r="B10493" s="3" t="s">
        <v>45001</v>
      </c>
      <c r="C10493">
        <v>0</v>
      </c>
      <c r="D10493">
        <v>0</v>
      </c>
      <c r="E10493">
        <v>0</v>
      </c>
      <c r="F10493">
        <v>1</v>
      </c>
      <c r="G10493">
        <f>SUM(C10493:F10493)</f>
        <v>1</v>
      </c>
      <c r="H10493">
        <f>RANK(G10493,$G$3:$G$53139)</f>
        <v>34069</v>
      </c>
    </row>
    <row r="10494" spans="2:8" x14ac:dyDescent="0.25">
      <c r="B10494" s="3" t="s">
        <v>30568</v>
      </c>
      <c r="C10494">
        <v>0</v>
      </c>
      <c r="D10494">
        <v>1</v>
      </c>
      <c r="E10494">
        <v>0</v>
      </c>
      <c r="F10494">
        <v>0</v>
      </c>
      <c r="G10494">
        <f>SUM(C10494:F10494)</f>
        <v>1</v>
      </c>
      <c r="H10494">
        <f>RANK(G10494,$G$3:$G$53139)</f>
        <v>34069</v>
      </c>
    </row>
    <row r="10495" spans="2:8" x14ac:dyDescent="0.25">
      <c r="B10495" s="3" t="s">
        <v>44971</v>
      </c>
      <c r="C10495">
        <v>0</v>
      </c>
      <c r="D10495">
        <v>0</v>
      </c>
      <c r="E10495">
        <v>0</v>
      </c>
      <c r="F10495">
        <v>1</v>
      </c>
      <c r="G10495">
        <f>SUM(C10495:F10495)</f>
        <v>1</v>
      </c>
      <c r="H10495">
        <f>RANK(G10495,$G$3:$G$53139)</f>
        <v>34069</v>
      </c>
    </row>
    <row r="10496" spans="2:8" x14ac:dyDescent="0.25">
      <c r="B10496" s="3" t="s">
        <v>22178</v>
      </c>
      <c r="C10496">
        <v>0</v>
      </c>
      <c r="D10496">
        <v>1</v>
      </c>
      <c r="E10496">
        <v>0</v>
      </c>
      <c r="F10496">
        <v>0</v>
      </c>
      <c r="G10496">
        <f>SUM(C10496:F10496)</f>
        <v>1</v>
      </c>
      <c r="H10496">
        <f>RANK(G10496,$G$3:$G$53139)</f>
        <v>34069</v>
      </c>
    </row>
    <row r="10497" spans="2:8" x14ac:dyDescent="0.25">
      <c r="B10497" s="3" t="s">
        <v>12840</v>
      </c>
      <c r="C10497">
        <v>1</v>
      </c>
      <c r="D10497">
        <v>0</v>
      </c>
      <c r="E10497">
        <v>0</v>
      </c>
      <c r="F10497">
        <v>0</v>
      </c>
      <c r="G10497">
        <f>SUM(C10497:F10497)</f>
        <v>1</v>
      </c>
      <c r="H10497">
        <f>RANK(G10497,$G$3:$G$53139)</f>
        <v>34069</v>
      </c>
    </row>
    <row r="10498" spans="2:8" x14ac:dyDescent="0.25">
      <c r="B10498" s="3" t="s">
        <v>19216</v>
      </c>
      <c r="C10498">
        <v>0</v>
      </c>
      <c r="D10498">
        <v>1</v>
      </c>
      <c r="E10498">
        <v>0</v>
      </c>
      <c r="F10498">
        <v>0</v>
      </c>
      <c r="G10498">
        <f>SUM(C10498:F10498)</f>
        <v>1</v>
      </c>
      <c r="H10498">
        <f>RANK(G10498,$G$3:$G$53139)</f>
        <v>34069</v>
      </c>
    </row>
    <row r="10499" spans="2:8" x14ac:dyDescent="0.25">
      <c r="B10499" s="3" t="s">
        <v>30334</v>
      </c>
      <c r="C10499">
        <v>0</v>
      </c>
      <c r="D10499">
        <v>1</v>
      </c>
      <c r="E10499">
        <v>0</v>
      </c>
      <c r="F10499">
        <v>0</v>
      </c>
      <c r="G10499">
        <f>SUM(C10499:F10499)</f>
        <v>1</v>
      </c>
      <c r="H10499">
        <f>RANK(G10499,$G$3:$G$53139)</f>
        <v>34069</v>
      </c>
    </row>
    <row r="10500" spans="2:8" x14ac:dyDescent="0.25">
      <c r="B10500" s="3" t="s">
        <v>44453</v>
      </c>
      <c r="C10500">
        <v>0</v>
      </c>
      <c r="D10500">
        <v>0</v>
      </c>
      <c r="E10500">
        <v>0</v>
      </c>
      <c r="F10500">
        <v>1</v>
      </c>
      <c r="G10500">
        <f>SUM(C10500:F10500)</f>
        <v>1</v>
      </c>
      <c r="H10500">
        <f>RANK(G10500,$G$3:$G$53139)</f>
        <v>34069</v>
      </c>
    </row>
    <row r="10501" spans="2:8" x14ac:dyDescent="0.25">
      <c r="B10501" s="3" t="s">
        <v>34420</v>
      </c>
      <c r="C10501">
        <v>0</v>
      </c>
      <c r="D10501">
        <v>1</v>
      </c>
      <c r="E10501">
        <v>0</v>
      </c>
      <c r="F10501">
        <v>0</v>
      </c>
      <c r="G10501">
        <f>SUM(C10501:F10501)</f>
        <v>1</v>
      </c>
      <c r="H10501">
        <f>RANK(G10501,$G$3:$G$53139)</f>
        <v>34069</v>
      </c>
    </row>
    <row r="10502" spans="2:8" x14ac:dyDescent="0.25">
      <c r="B10502" s="3" t="s">
        <v>21821</v>
      </c>
      <c r="C10502">
        <v>0</v>
      </c>
      <c r="D10502">
        <v>1</v>
      </c>
      <c r="E10502">
        <v>0</v>
      </c>
      <c r="F10502">
        <v>0</v>
      </c>
      <c r="G10502">
        <f>SUM(C10502:F10502)</f>
        <v>1</v>
      </c>
      <c r="H10502">
        <f>RANK(G10502,$G$3:$G$53139)</f>
        <v>34069</v>
      </c>
    </row>
    <row r="10503" spans="2:8" x14ac:dyDescent="0.25">
      <c r="B10503" s="3" t="s">
        <v>19560</v>
      </c>
      <c r="C10503">
        <v>0</v>
      </c>
      <c r="D10503">
        <v>1</v>
      </c>
      <c r="E10503">
        <v>0</v>
      </c>
      <c r="F10503">
        <v>0</v>
      </c>
      <c r="G10503">
        <f>SUM(C10503:F10503)</f>
        <v>1</v>
      </c>
      <c r="H10503">
        <f>RANK(G10503,$G$3:$G$53139)</f>
        <v>34069</v>
      </c>
    </row>
    <row r="10504" spans="2:8" x14ac:dyDescent="0.25">
      <c r="B10504" s="3" t="s">
        <v>33302</v>
      </c>
      <c r="C10504">
        <v>0</v>
      </c>
      <c r="D10504">
        <v>1</v>
      </c>
      <c r="E10504">
        <v>0</v>
      </c>
      <c r="F10504">
        <v>0</v>
      </c>
      <c r="G10504">
        <f>SUM(C10504:F10504)</f>
        <v>1</v>
      </c>
      <c r="H10504">
        <f>RANK(G10504,$G$3:$G$53139)</f>
        <v>34069</v>
      </c>
    </row>
    <row r="10505" spans="2:8" x14ac:dyDescent="0.25">
      <c r="B10505" s="3" t="s">
        <v>10349</v>
      </c>
      <c r="C10505">
        <v>1</v>
      </c>
      <c r="D10505">
        <v>0</v>
      </c>
      <c r="E10505">
        <v>0</v>
      </c>
      <c r="F10505">
        <v>0</v>
      </c>
      <c r="G10505">
        <f>SUM(C10505:F10505)</f>
        <v>1</v>
      </c>
      <c r="H10505">
        <f>RANK(G10505,$G$3:$G$53139)</f>
        <v>34069</v>
      </c>
    </row>
    <row r="10506" spans="2:8" x14ac:dyDescent="0.25">
      <c r="B10506" s="3" t="s">
        <v>43386</v>
      </c>
      <c r="C10506">
        <v>0</v>
      </c>
      <c r="D10506">
        <v>0</v>
      </c>
      <c r="E10506">
        <v>0</v>
      </c>
      <c r="F10506">
        <v>1</v>
      </c>
      <c r="G10506">
        <f>SUM(C10506:F10506)</f>
        <v>1</v>
      </c>
      <c r="H10506">
        <f>RANK(G10506,$G$3:$G$53139)</f>
        <v>34069</v>
      </c>
    </row>
    <row r="10507" spans="2:8" x14ac:dyDescent="0.25">
      <c r="B10507" s="3" t="s">
        <v>52036</v>
      </c>
      <c r="C10507">
        <v>0</v>
      </c>
      <c r="D10507">
        <v>0</v>
      </c>
      <c r="E10507">
        <v>0</v>
      </c>
      <c r="F10507">
        <v>1</v>
      </c>
      <c r="G10507">
        <f>SUM(C10507:F10507)</f>
        <v>1</v>
      </c>
      <c r="H10507">
        <f>RANK(G10507,$G$3:$G$53139)</f>
        <v>34069</v>
      </c>
    </row>
    <row r="10508" spans="2:8" x14ac:dyDescent="0.25">
      <c r="B10508" s="3" t="s">
        <v>46960</v>
      </c>
      <c r="C10508">
        <v>0</v>
      </c>
      <c r="D10508">
        <v>0</v>
      </c>
      <c r="E10508">
        <v>0</v>
      </c>
      <c r="F10508">
        <v>1</v>
      </c>
      <c r="G10508">
        <f>SUM(C10508:F10508)</f>
        <v>1</v>
      </c>
      <c r="H10508">
        <f>RANK(G10508,$G$3:$G$53139)</f>
        <v>34069</v>
      </c>
    </row>
    <row r="10509" spans="2:8" x14ac:dyDescent="0.25">
      <c r="B10509" s="3" t="s">
        <v>52098</v>
      </c>
      <c r="C10509">
        <v>0</v>
      </c>
      <c r="D10509">
        <v>0</v>
      </c>
      <c r="E10509">
        <v>0</v>
      </c>
      <c r="F10509">
        <v>1</v>
      </c>
      <c r="G10509">
        <f>SUM(C10509:F10509)</f>
        <v>1</v>
      </c>
      <c r="H10509">
        <f>RANK(G10509,$G$3:$G$53139)</f>
        <v>34069</v>
      </c>
    </row>
    <row r="10510" spans="2:8" x14ac:dyDescent="0.25">
      <c r="B10510" s="3" t="s">
        <v>10294</v>
      </c>
      <c r="C10510">
        <v>1</v>
      </c>
      <c r="D10510">
        <v>0</v>
      </c>
      <c r="E10510">
        <v>0</v>
      </c>
      <c r="F10510">
        <v>0</v>
      </c>
      <c r="G10510">
        <f>SUM(C10510:F10510)</f>
        <v>1</v>
      </c>
      <c r="H10510">
        <f>RANK(G10510,$G$3:$G$53139)</f>
        <v>34069</v>
      </c>
    </row>
    <row r="10511" spans="2:8" x14ac:dyDescent="0.25">
      <c r="B10511" s="3" t="s">
        <v>42709</v>
      </c>
      <c r="C10511">
        <v>0</v>
      </c>
      <c r="D10511">
        <v>0</v>
      </c>
      <c r="E10511">
        <v>1</v>
      </c>
      <c r="F10511">
        <v>0</v>
      </c>
      <c r="G10511">
        <f>SUM(C10511:F10511)</f>
        <v>1</v>
      </c>
      <c r="H10511">
        <f>RANK(G10511,$G$3:$G$53139)</f>
        <v>34069</v>
      </c>
    </row>
    <row r="10512" spans="2:8" x14ac:dyDescent="0.25">
      <c r="B10512" s="3" t="s">
        <v>43357</v>
      </c>
      <c r="C10512">
        <v>0</v>
      </c>
      <c r="D10512">
        <v>0</v>
      </c>
      <c r="E10512">
        <v>0</v>
      </c>
      <c r="F10512">
        <v>1</v>
      </c>
      <c r="G10512">
        <f>SUM(C10512:F10512)</f>
        <v>1</v>
      </c>
      <c r="H10512">
        <f>RANK(G10512,$G$3:$G$53139)</f>
        <v>34069</v>
      </c>
    </row>
    <row r="10513" spans="2:8" x14ac:dyDescent="0.25">
      <c r="B10513" s="3" t="s">
        <v>24044</v>
      </c>
      <c r="C10513">
        <v>0</v>
      </c>
      <c r="D10513">
        <v>1</v>
      </c>
      <c r="E10513">
        <v>0</v>
      </c>
      <c r="F10513">
        <v>0</v>
      </c>
      <c r="G10513">
        <f>SUM(C10513:F10513)</f>
        <v>1</v>
      </c>
      <c r="H10513">
        <f>RANK(G10513,$G$3:$G$53139)</f>
        <v>34069</v>
      </c>
    </row>
    <row r="10514" spans="2:8" x14ac:dyDescent="0.25">
      <c r="B10514" s="3" t="s">
        <v>40121</v>
      </c>
      <c r="C10514">
        <v>0</v>
      </c>
      <c r="D10514">
        <v>0</v>
      </c>
      <c r="E10514">
        <v>1</v>
      </c>
      <c r="F10514">
        <v>0</v>
      </c>
      <c r="G10514">
        <f>SUM(C10514:F10514)</f>
        <v>1</v>
      </c>
      <c r="H10514">
        <f>RANK(G10514,$G$3:$G$53139)</f>
        <v>34069</v>
      </c>
    </row>
    <row r="10515" spans="2:8" x14ac:dyDescent="0.25">
      <c r="B10515" s="3" t="s">
        <v>27021</v>
      </c>
      <c r="C10515">
        <v>0</v>
      </c>
      <c r="D10515">
        <v>1</v>
      </c>
      <c r="E10515">
        <v>0</v>
      </c>
      <c r="F10515">
        <v>0</v>
      </c>
      <c r="G10515">
        <f>SUM(C10515:F10515)</f>
        <v>1</v>
      </c>
      <c r="H10515">
        <f>RANK(G10515,$G$3:$G$53139)</f>
        <v>34069</v>
      </c>
    </row>
    <row r="10516" spans="2:8" x14ac:dyDescent="0.25">
      <c r="B10516" s="3" t="s">
        <v>36280</v>
      </c>
      <c r="C10516">
        <v>0</v>
      </c>
      <c r="D10516">
        <v>0</v>
      </c>
      <c r="E10516">
        <v>1</v>
      </c>
      <c r="F10516">
        <v>0</v>
      </c>
      <c r="G10516">
        <f>SUM(C10516:F10516)</f>
        <v>1</v>
      </c>
      <c r="H10516">
        <f>RANK(G10516,$G$3:$G$53139)</f>
        <v>34069</v>
      </c>
    </row>
    <row r="10517" spans="2:8" x14ac:dyDescent="0.25">
      <c r="B10517" s="3" t="s">
        <v>46288</v>
      </c>
      <c r="C10517">
        <v>0</v>
      </c>
      <c r="D10517">
        <v>0</v>
      </c>
      <c r="E10517">
        <v>0</v>
      </c>
      <c r="F10517">
        <v>1</v>
      </c>
      <c r="G10517">
        <f>SUM(C10517:F10517)</f>
        <v>1</v>
      </c>
      <c r="H10517">
        <f>RANK(G10517,$G$3:$G$53139)</f>
        <v>34069</v>
      </c>
    </row>
    <row r="10518" spans="2:8" x14ac:dyDescent="0.25">
      <c r="B10518" s="3" t="s">
        <v>22042</v>
      </c>
      <c r="C10518">
        <v>0</v>
      </c>
      <c r="D10518">
        <v>1</v>
      </c>
      <c r="E10518">
        <v>0</v>
      </c>
      <c r="F10518">
        <v>0</v>
      </c>
      <c r="G10518">
        <f>SUM(C10518:F10518)</f>
        <v>1</v>
      </c>
      <c r="H10518">
        <f>RANK(G10518,$G$3:$G$53139)</f>
        <v>34069</v>
      </c>
    </row>
    <row r="10519" spans="2:8" x14ac:dyDescent="0.25">
      <c r="B10519" s="3" t="s">
        <v>52911</v>
      </c>
      <c r="C10519">
        <v>0</v>
      </c>
      <c r="D10519">
        <v>0</v>
      </c>
      <c r="E10519">
        <v>0</v>
      </c>
      <c r="F10519">
        <v>1</v>
      </c>
      <c r="G10519">
        <f>SUM(C10519:F10519)</f>
        <v>1</v>
      </c>
      <c r="H10519">
        <f>RANK(G10519,$G$3:$G$53139)</f>
        <v>34069</v>
      </c>
    </row>
    <row r="10520" spans="2:8" x14ac:dyDescent="0.25">
      <c r="B10520" s="3" t="s">
        <v>51537</v>
      </c>
      <c r="C10520">
        <v>0</v>
      </c>
      <c r="D10520">
        <v>0</v>
      </c>
      <c r="E10520">
        <v>0</v>
      </c>
      <c r="F10520">
        <v>1</v>
      </c>
      <c r="G10520">
        <f>SUM(C10520:F10520)</f>
        <v>1</v>
      </c>
      <c r="H10520">
        <f>RANK(G10520,$G$3:$G$53139)</f>
        <v>34069</v>
      </c>
    </row>
    <row r="10521" spans="2:8" x14ac:dyDescent="0.25">
      <c r="B10521" s="3" t="s">
        <v>17865</v>
      </c>
      <c r="C10521">
        <v>0</v>
      </c>
      <c r="D10521">
        <v>1</v>
      </c>
      <c r="E10521">
        <v>0</v>
      </c>
      <c r="F10521">
        <v>0</v>
      </c>
      <c r="G10521">
        <f>SUM(C10521:F10521)</f>
        <v>1</v>
      </c>
      <c r="H10521">
        <f>RANK(G10521,$G$3:$G$53139)</f>
        <v>34069</v>
      </c>
    </row>
    <row r="10522" spans="2:8" x14ac:dyDescent="0.25">
      <c r="B10522" s="3" t="s">
        <v>39692</v>
      </c>
      <c r="C10522">
        <v>0</v>
      </c>
      <c r="D10522">
        <v>0</v>
      </c>
      <c r="E10522">
        <v>1</v>
      </c>
      <c r="F10522">
        <v>0</v>
      </c>
      <c r="G10522">
        <f>SUM(C10522:F10522)</f>
        <v>1</v>
      </c>
      <c r="H10522">
        <f>RANK(G10522,$G$3:$G$53139)</f>
        <v>34069</v>
      </c>
    </row>
    <row r="10523" spans="2:8" x14ac:dyDescent="0.25">
      <c r="B10523" s="3" t="s">
        <v>24333</v>
      </c>
      <c r="C10523">
        <v>0</v>
      </c>
      <c r="D10523">
        <v>1</v>
      </c>
      <c r="E10523">
        <v>0</v>
      </c>
      <c r="F10523">
        <v>0</v>
      </c>
      <c r="G10523">
        <f>SUM(C10523:F10523)</f>
        <v>1</v>
      </c>
      <c r="H10523">
        <f>RANK(G10523,$G$3:$G$53139)</f>
        <v>34069</v>
      </c>
    </row>
    <row r="10524" spans="2:8" x14ac:dyDescent="0.25">
      <c r="B10524" s="3" t="s">
        <v>38916</v>
      </c>
      <c r="C10524">
        <v>0</v>
      </c>
      <c r="D10524">
        <v>0</v>
      </c>
      <c r="E10524">
        <v>1</v>
      </c>
      <c r="F10524">
        <v>0</v>
      </c>
      <c r="G10524">
        <f>SUM(C10524:F10524)</f>
        <v>1</v>
      </c>
      <c r="H10524">
        <f>RANK(G10524,$G$3:$G$53139)</f>
        <v>34069</v>
      </c>
    </row>
    <row r="10525" spans="2:8" x14ac:dyDescent="0.25">
      <c r="B10525" s="3" t="s">
        <v>21098</v>
      </c>
      <c r="C10525">
        <v>0</v>
      </c>
      <c r="D10525">
        <v>1</v>
      </c>
      <c r="E10525">
        <v>0</v>
      </c>
      <c r="F10525">
        <v>0</v>
      </c>
      <c r="G10525">
        <f>SUM(C10525:F10525)</f>
        <v>1</v>
      </c>
      <c r="H10525">
        <f>RANK(G10525,$G$3:$G$53139)</f>
        <v>34069</v>
      </c>
    </row>
    <row r="10526" spans="2:8" x14ac:dyDescent="0.25">
      <c r="B10526" s="3" t="s">
        <v>22415</v>
      </c>
      <c r="C10526">
        <v>0</v>
      </c>
      <c r="D10526">
        <v>1</v>
      </c>
      <c r="E10526">
        <v>0</v>
      </c>
      <c r="F10526">
        <v>0</v>
      </c>
      <c r="G10526">
        <f>SUM(C10526:F10526)</f>
        <v>1</v>
      </c>
      <c r="H10526">
        <f>RANK(G10526,$G$3:$G$53139)</f>
        <v>34069</v>
      </c>
    </row>
    <row r="10527" spans="2:8" x14ac:dyDescent="0.25">
      <c r="B10527" s="3" t="s">
        <v>30545</v>
      </c>
      <c r="C10527">
        <v>0</v>
      </c>
      <c r="D10527">
        <v>1</v>
      </c>
      <c r="E10527">
        <v>0</v>
      </c>
      <c r="F10527">
        <v>0</v>
      </c>
      <c r="G10527">
        <f>SUM(C10527:F10527)</f>
        <v>1</v>
      </c>
      <c r="H10527">
        <f>RANK(G10527,$G$3:$G$53139)</f>
        <v>34069</v>
      </c>
    </row>
    <row r="10528" spans="2:8" x14ac:dyDescent="0.25">
      <c r="B10528" s="3" t="s">
        <v>30847</v>
      </c>
      <c r="C10528">
        <v>0</v>
      </c>
      <c r="D10528">
        <v>1</v>
      </c>
      <c r="E10528">
        <v>0</v>
      </c>
      <c r="F10528">
        <v>0</v>
      </c>
      <c r="G10528">
        <f>SUM(C10528:F10528)</f>
        <v>1</v>
      </c>
      <c r="H10528">
        <f>RANK(G10528,$G$3:$G$53139)</f>
        <v>34069</v>
      </c>
    </row>
    <row r="10529" spans="2:8" x14ac:dyDescent="0.25">
      <c r="B10529" s="3" t="s">
        <v>4223</v>
      </c>
      <c r="C10529">
        <v>1</v>
      </c>
      <c r="D10529">
        <v>0</v>
      </c>
      <c r="E10529">
        <v>0</v>
      </c>
      <c r="F10529">
        <v>0</v>
      </c>
      <c r="G10529">
        <f>SUM(C10529:F10529)</f>
        <v>1</v>
      </c>
      <c r="H10529">
        <f>RANK(G10529,$G$3:$G$53139)</f>
        <v>34069</v>
      </c>
    </row>
    <row r="10530" spans="2:8" x14ac:dyDescent="0.25">
      <c r="B10530" s="3" t="s">
        <v>42515</v>
      </c>
      <c r="C10530">
        <v>0</v>
      </c>
      <c r="D10530">
        <v>0</v>
      </c>
      <c r="E10530">
        <v>1</v>
      </c>
      <c r="F10530">
        <v>0</v>
      </c>
      <c r="G10530">
        <f>SUM(C10530:F10530)</f>
        <v>1</v>
      </c>
      <c r="H10530">
        <f>RANK(G10530,$G$3:$G$53139)</f>
        <v>34069</v>
      </c>
    </row>
    <row r="10531" spans="2:8" x14ac:dyDescent="0.25">
      <c r="B10531" s="3" t="s">
        <v>9764</v>
      </c>
      <c r="C10531">
        <v>1</v>
      </c>
      <c r="D10531">
        <v>0</v>
      </c>
      <c r="E10531">
        <v>0</v>
      </c>
      <c r="F10531">
        <v>0</v>
      </c>
      <c r="G10531">
        <f>SUM(C10531:F10531)</f>
        <v>1</v>
      </c>
      <c r="H10531">
        <f>RANK(G10531,$G$3:$G$53139)</f>
        <v>34069</v>
      </c>
    </row>
    <row r="10532" spans="2:8" x14ac:dyDescent="0.25">
      <c r="B10532" s="3" t="s">
        <v>41616</v>
      </c>
      <c r="C10532">
        <v>0</v>
      </c>
      <c r="D10532">
        <v>0</v>
      </c>
      <c r="E10532">
        <v>1</v>
      </c>
      <c r="F10532">
        <v>0</v>
      </c>
      <c r="G10532">
        <f>SUM(C10532:F10532)</f>
        <v>1</v>
      </c>
      <c r="H10532">
        <f>RANK(G10532,$G$3:$G$53139)</f>
        <v>34069</v>
      </c>
    </row>
    <row r="10533" spans="2:8" x14ac:dyDescent="0.25">
      <c r="B10533" s="3" t="s">
        <v>9322</v>
      </c>
      <c r="C10533">
        <v>1</v>
      </c>
      <c r="D10533">
        <v>0</v>
      </c>
      <c r="E10533">
        <v>0</v>
      </c>
      <c r="F10533">
        <v>0</v>
      </c>
      <c r="G10533">
        <f>SUM(C10533:F10533)</f>
        <v>1</v>
      </c>
      <c r="H10533">
        <f>RANK(G10533,$G$3:$G$53139)</f>
        <v>34069</v>
      </c>
    </row>
    <row r="10534" spans="2:8" x14ac:dyDescent="0.25">
      <c r="B10534" s="3" t="s">
        <v>47993</v>
      </c>
      <c r="C10534">
        <v>0</v>
      </c>
      <c r="D10534">
        <v>0</v>
      </c>
      <c r="E10534">
        <v>0</v>
      </c>
      <c r="F10534">
        <v>1</v>
      </c>
      <c r="G10534">
        <f>SUM(C10534:F10534)</f>
        <v>1</v>
      </c>
      <c r="H10534">
        <f>RANK(G10534,$G$3:$G$53139)</f>
        <v>34069</v>
      </c>
    </row>
    <row r="10535" spans="2:8" x14ac:dyDescent="0.25">
      <c r="B10535" s="3" t="s">
        <v>32784</v>
      </c>
      <c r="C10535">
        <v>0</v>
      </c>
      <c r="D10535">
        <v>1</v>
      </c>
      <c r="E10535">
        <v>0</v>
      </c>
      <c r="F10535">
        <v>0</v>
      </c>
      <c r="G10535">
        <f>SUM(C10535:F10535)</f>
        <v>1</v>
      </c>
      <c r="H10535">
        <f>RANK(G10535,$G$3:$G$53139)</f>
        <v>34069</v>
      </c>
    </row>
    <row r="10536" spans="2:8" x14ac:dyDescent="0.25">
      <c r="B10536" s="3" t="s">
        <v>11925</v>
      </c>
      <c r="C10536">
        <v>1</v>
      </c>
      <c r="D10536">
        <v>0</v>
      </c>
      <c r="E10536">
        <v>0</v>
      </c>
      <c r="F10536">
        <v>0</v>
      </c>
      <c r="G10536">
        <f>SUM(C10536:F10536)</f>
        <v>1</v>
      </c>
      <c r="H10536">
        <f>RANK(G10536,$G$3:$G$53139)</f>
        <v>34069</v>
      </c>
    </row>
    <row r="10537" spans="2:8" x14ac:dyDescent="0.25">
      <c r="B10537" s="3" t="s">
        <v>51958</v>
      </c>
      <c r="C10537">
        <v>0</v>
      </c>
      <c r="D10537">
        <v>0</v>
      </c>
      <c r="E10537">
        <v>0</v>
      </c>
      <c r="F10537">
        <v>1</v>
      </c>
      <c r="G10537">
        <f>SUM(C10537:F10537)</f>
        <v>1</v>
      </c>
      <c r="H10537">
        <f>RANK(G10537,$G$3:$G$53139)</f>
        <v>34069</v>
      </c>
    </row>
    <row r="10538" spans="2:8" x14ac:dyDescent="0.25">
      <c r="B10538" s="3" t="s">
        <v>44942</v>
      </c>
      <c r="C10538">
        <v>0</v>
      </c>
      <c r="D10538">
        <v>0</v>
      </c>
      <c r="E10538">
        <v>0</v>
      </c>
      <c r="F10538">
        <v>1</v>
      </c>
      <c r="G10538">
        <f>SUM(C10538:F10538)</f>
        <v>1</v>
      </c>
      <c r="H10538">
        <f>RANK(G10538,$G$3:$G$53139)</f>
        <v>34069</v>
      </c>
    </row>
    <row r="10539" spans="2:8" x14ac:dyDescent="0.25">
      <c r="B10539" s="3" t="s">
        <v>17175</v>
      </c>
      <c r="C10539">
        <v>0</v>
      </c>
      <c r="D10539">
        <v>1</v>
      </c>
      <c r="E10539">
        <v>0</v>
      </c>
      <c r="F10539">
        <v>0</v>
      </c>
      <c r="G10539">
        <f>SUM(C10539:F10539)</f>
        <v>1</v>
      </c>
      <c r="H10539">
        <f>RANK(G10539,$G$3:$G$53139)</f>
        <v>34069</v>
      </c>
    </row>
    <row r="10540" spans="2:8" x14ac:dyDescent="0.25">
      <c r="B10540" s="3" t="s">
        <v>47293</v>
      </c>
      <c r="C10540">
        <v>0</v>
      </c>
      <c r="D10540">
        <v>0</v>
      </c>
      <c r="E10540">
        <v>0</v>
      </c>
      <c r="F10540">
        <v>1</v>
      </c>
      <c r="G10540">
        <f>SUM(C10540:F10540)</f>
        <v>1</v>
      </c>
      <c r="H10540">
        <f>RANK(G10540,$G$3:$G$53139)</f>
        <v>34069</v>
      </c>
    </row>
    <row r="10541" spans="2:8" x14ac:dyDescent="0.25">
      <c r="B10541" s="3" t="s">
        <v>52344</v>
      </c>
      <c r="C10541">
        <v>0</v>
      </c>
      <c r="D10541">
        <v>0</v>
      </c>
      <c r="E10541">
        <v>0</v>
      </c>
      <c r="F10541">
        <v>1</v>
      </c>
      <c r="G10541">
        <f>SUM(C10541:F10541)</f>
        <v>1</v>
      </c>
      <c r="H10541">
        <f>RANK(G10541,$G$3:$G$53139)</f>
        <v>34069</v>
      </c>
    </row>
    <row r="10542" spans="2:8" x14ac:dyDescent="0.25">
      <c r="B10542" s="3" t="s">
        <v>18910</v>
      </c>
      <c r="C10542">
        <v>0</v>
      </c>
      <c r="D10542">
        <v>1</v>
      </c>
      <c r="E10542">
        <v>0</v>
      </c>
      <c r="F10542">
        <v>0</v>
      </c>
      <c r="G10542">
        <f>SUM(C10542:F10542)</f>
        <v>1</v>
      </c>
      <c r="H10542">
        <f>RANK(G10542,$G$3:$G$53139)</f>
        <v>34069</v>
      </c>
    </row>
    <row r="10543" spans="2:8" x14ac:dyDescent="0.25">
      <c r="B10543" s="3" t="s">
        <v>43881</v>
      </c>
      <c r="C10543">
        <v>0</v>
      </c>
      <c r="D10543">
        <v>0</v>
      </c>
      <c r="E10543">
        <v>0</v>
      </c>
      <c r="F10543">
        <v>1</v>
      </c>
      <c r="G10543">
        <f>SUM(C10543:F10543)</f>
        <v>1</v>
      </c>
      <c r="H10543">
        <f>RANK(G10543,$G$3:$G$53139)</f>
        <v>34069</v>
      </c>
    </row>
    <row r="10544" spans="2:8" x14ac:dyDescent="0.25">
      <c r="B10544" s="3" t="s">
        <v>42285</v>
      </c>
      <c r="C10544">
        <v>0</v>
      </c>
      <c r="D10544">
        <v>0</v>
      </c>
      <c r="E10544">
        <v>1</v>
      </c>
      <c r="F10544">
        <v>0</v>
      </c>
      <c r="G10544">
        <f>SUM(C10544:F10544)</f>
        <v>1</v>
      </c>
      <c r="H10544">
        <f>RANK(G10544,$G$3:$G$53139)</f>
        <v>34069</v>
      </c>
    </row>
    <row r="10545" spans="2:8" x14ac:dyDescent="0.25">
      <c r="B10545" s="3" t="s">
        <v>41895</v>
      </c>
      <c r="C10545">
        <v>0</v>
      </c>
      <c r="D10545">
        <v>0</v>
      </c>
      <c r="E10545">
        <v>1</v>
      </c>
      <c r="F10545">
        <v>0</v>
      </c>
      <c r="G10545">
        <f>SUM(C10545:F10545)</f>
        <v>1</v>
      </c>
      <c r="H10545">
        <f>RANK(G10545,$G$3:$G$53139)</f>
        <v>34069</v>
      </c>
    </row>
    <row r="10546" spans="2:8" x14ac:dyDescent="0.25">
      <c r="B10546" s="3" t="s">
        <v>51602</v>
      </c>
      <c r="C10546">
        <v>0</v>
      </c>
      <c r="D10546">
        <v>0</v>
      </c>
      <c r="E10546">
        <v>0</v>
      </c>
      <c r="F10546">
        <v>1</v>
      </c>
      <c r="G10546">
        <f>SUM(C10546:F10546)</f>
        <v>1</v>
      </c>
      <c r="H10546">
        <f>RANK(G10546,$G$3:$G$53139)</f>
        <v>34069</v>
      </c>
    </row>
    <row r="10547" spans="2:8" x14ac:dyDescent="0.25">
      <c r="B10547" s="3" t="s">
        <v>41669</v>
      </c>
      <c r="C10547">
        <v>0</v>
      </c>
      <c r="D10547">
        <v>0</v>
      </c>
      <c r="E10547">
        <v>1</v>
      </c>
      <c r="F10547">
        <v>0</v>
      </c>
      <c r="G10547">
        <f>SUM(C10547:F10547)</f>
        <v>1</v>
      </c>
      <c r="H10547">
        <f>RANK(G10547,$G$3:$G$53139)</f>
        <v>34069</v>
      </c>
    </row>
    <row r="10548" spans="2:8" x14ac:dyDescent="0.25">
      <c r="B10548" s="3" t="s">
        <v>38322</v>
      </c>
      <c r="C10548">
        <v>0</v>
      </c>
      <c r="D10548">
        <v>0</v>
      </c>
      <c r="E10548">
        <v>1</v>
      </c>
      <c r="F10548">
        <v>0</v>
      </c>
      <c r="G10548">
        <f>SUM(C10548:F10548)</f>
        <v>1</v>
      </c>
      <c r="H10548">
        <f>RANK(G10548,$G$3:$G$53139)</f>
        <v>34069</v>
      </c>
    </row>
    <row r="10549" spans="2:8" x14ac:dyDescent="0.25">
      <c r="B10549" s="3" t="s">
        <v>24915</v>
      </c>
      <c r="C10549">
        <v>0</v>
      </c>
      <c r="D10549">
        <v>1</v>
      </c>
      <c r="E10549">
        <v>0</v>
      </c>
      <c r="F10549">
        <v>0</v>
      </c>
      <c r="G10549">
        <f>SUM(C10549:F10549)</f>
        <v>1</v>
      </c>
      <c r="H10549">
        <f>RANK(G10549,$G$3:$G$53139)</f>
        <v>34069</v>
      </c>
    </row>
    <row r="10550" spans="2:8" x14ac:dyDescent="0.25">
      <c r="B10550" s="3" t="s">
        <v>32822</v>
      </c>
      <c r="C10550">
        <v>0</v>
      </c>
      <c r="D10550">
        <v>1</v>
      </c>
      <c r="E10550">
        <v>0</v>
      </c>
      <c r="F10550">
        <v>0</v>
      </c>
      <c r="G10550">
        <f>SUM(C10550:F10550)</f>
        <v>1</v>
      </c>
      <c r="H10550">
        <f>RANK(G10550,$G$3:$G$53139)</f>
        <v>34069</v>
      </c>
    </row>
    <row r="10551" spans="2:8" x14ac:dyDescent="0.25">
      <c r="B10551" s="3" t="s">
        <v>15433</v>
      </c>
      <c r="C10551">
        <v>0</v>
      </c>
      <c r="D10551">
        <v>1</v>
      </c>
      <c r="E10551">
        <v>0</v>
      </c>
      <c r="F10551">
        <v>0</v>
      </c>
      <c r="G10551">
        <f>SUM(C10551:F10551)</f>
        <v>1</v>
      </c>
      <c r="H10551">
        <f>RANK(G10551,$G$3:$G$53139)</f>
        <v>34069</v>
      </c>
    </row>
    <row r="10552" spans="2:8" x14ac:dyDescent="0.25">
      <c r="B10552" s="3" t="s">
        <v>38612</v>
      </c>
      <c r="C10552">
        <v>0</v>
      </c>
      <c r="D10552">
        <v>0</v>
      </c>
      <c r="E10552">
        <v>1</v>
      </c>
      <c r="F10552">
        <v>0</v>
      </c>
      <c r="G10552">
        <f>SUM(C10552:F10552)</f>
        <v>1</v>
      </c>
      <c r="H10552">
        <f>RANK(G10552,$G$3:$G$53139)</f>
        <v>34069</v>
      </c>
    </row>
    <row r="10553" spans="2:8" x14ac:dyDescent="0.25">
      <c r="B10553" s="3" t="s">
        <v>35419</v>
      </c>
      <c r="C10553">
        <v>0</v>
      </c>
      <c r="D10553">
        <v>0</v>
      </c>
      <c r="E10553">
        <v>1</v>
      </c>
      <c r="F10553">
        <v>0</v>
      </c>
      <c r="G10553">
        <f>SUM(C10553:F10553)</f>
        <v>1</v>
      </c>
      <c r="H10553">
        <f>RANK(G10553,$G$3:$G$53139)</f>
        <v>34069</v>
      </c>
    </row>
    <row r="10554" spans="2:8" x14ac:dyDescent="0.25">
      <c r="B10554" s="3" t="s">
        <v>47936</v>
      </c>
      <c r="C10554">
        <v>0</v>
      </c>
      <c r="D10554">
        <v>0</v>
      </c>
      <c r="E10554">
        <v>0</v>
      </c>
      <c r="F10554">
        <v>1</v>
      </c>
      <c r="G10554">
        <f>SUM(C10554:F10554)</f>
        <v>1</v>
      </c>
      <c r="H10554">
        <f>RANK(G10554,$G$3:$G$53139)</f>
        <v>34069</v>
      </c>
    </row>
    <row r="10555" spans="2:8" x14ac:dyDescent="0.25">
      <c r="B10555" s="3" t="s">
        <v>46635</v>
      </c>
      <c r="C10555">
        <v>0</v>
      </c>
      <c r="D10555">
        <v>0</v>
      </c>
      <c r="E10555">
        <v>0</v>
      </c>
      <c r="F10555">
        <v>1</v>
      </c>
      <c r="G10555">
        <f>SUM(C10555:F10555)</f>
        <v>1</v>
      </c>
      <c r="H10555">
        <f>RANK(G10555,$G$3:$G$53139)</f>
        <v>34069</v>
      </c>
    </row>
    <row r="10556" spans="2:8" x14ac:dyDescent="0.25">
      <c r="B10556" s="3" t="s">
        <v>46723</v>
      </c>
      <c r="C10556">
        <v>0</v>
      </c>
      <c r="D10556">
        <v>0</v>
      </c>
      <c r="E10556">
        <v>0</v>
      </c>
      <c r="F10556">
        <v>1</v>
      </c>
      <c r="G10556">
        <f>SUM(C10556:F10556)</f>
        <v>1</v>
      </c>
      <c r="H10556">
        <f>RANK(G10556,$G$3:$G$53139)</f>
        <v>34069</v>
      </c>
    </row>
    <row r="10557" spans="2:8" x14ac:dyDescent="0.25">
      <c r="B10557" s="3" t="s">
        <v>33344</v>
      </c>
      <c r="C10557">
        <v>0</v>
      </c>
      <c r="D10557">
        <v>1</v>
      </c>
      <c r="E10557">
        <v>0</v>
      </c>
      <c r="F10557">
        <v>0</v>
      </c>
      <c r="G10557">
        <f>SUM(C10557:F10557)</f>
        <v>1</v>
      </c>
      <c r="H10557">
        <f>RANK(G10557,$G$3:$G$53139)</f>
        <v>34069</v>
      </c>
    </row>
    <row r="10558" spans="2:8" x14ac:dyDescent="0.25">
      <c r="B10558" s="3" t="s">
        <v>25989</v>
      </c>
      <c r="C10558">
        <v>0</v>
      </c>
      <c r="D10558">
        <v>1</v>
      </c>
      <c r="E10558">
        <v>0</v>
      </c>
      <c r="F10558">
        <v>0</v>
      </c>
      <c r="G10558">
        <f>SUM(C10558:F10558)</f>
        <v>1</v>
      </c>
      <c r="H10558">
        <f>RANK(G10558,$G$3:$G$53139)</f>
        <v>34069</v>
      </c>
    </row>
    <row r="10559" spans="2:8" x14ac:dyDescent="0.25">
      <c r="B10559" s="3" t="s">
        <v>35190</v>
      </c>
      <c r="C10559">
        <v>0</v>
      </c>
      <c r="D10559">
        <v>1</v>
      </c>
      <c r="E10559">
        <v>0</v>
      </c>
      <c r="F10559">
        <v>0</v>
      </c>
      <c r="G10559">
        <f>SUM(C10559:F10559)</f>
        <v>1</v>
      </c>
      <c r="H10559">
        <f>RANK(G10559,$G$3:$G$53139)</f>
        <v>34069</v>
      </c>
    </row>
    <row r="10560" spans="2:8" x14ac:dyDescent="0.25">
      <c r="B10560" s="3" t="s">
        <v>30893</v>
      </c>
      <c r="C10560">
        <v>0</v>
      </c>
      <c r="D10560">
        <v>1</v>
      </c>
      <c r="E10560">
        <v>0</v>
      </c>
      <c r="F10560">
        <v>0</v>
      </c>
      <c r="G10560">
        <f>SUM(C10560:F10560)</f>
        <v>1</v>
      </c>
      <c r="H10560">
        <f>RANK(G10560,$G$3:$G$53139)</f>
        <v>34069</v>
      </c>
    </row>
    <row r="10561" spans="2:8" x14ac:dyDescent="0.25">
      <c r="B10561" s="3" t="s">
        <v>48143</v>
      </c>
      <c r="C10561">
        <v>0</v>
      </c>
      <c r="D10561">
        <v>0</v>
      </c>
      <c r="E10561">
        <v>0</v>
      </c>
      <c r="F10561">
        <v>1</v>
      </c>
      <c r="G10561">
        <f>SUM(C10561:F10561)</f>
        <v>1</v>
      </c>
      <c r="H10561">
        <f>RANK(G10561,$G$3:$G$53139)</f>
        <v>34069</v>
      </c>
    </row>
    <row r="10562" spans="2:8" x14ac:dyDescent="0.25">
      <c r="B10562" s="3" t="s">
        <v>22069</v>
      </c>
      <c r="C10562">
        <v>0</v>
      </c>
      <c r="D10562">
        <v>1</v>
      </c>
      <c r="E10562">
        <v>0</v>
      </c>
      <c r="F10562">
        <v>0</v>
      </c>
      <c r="G10562">
        <f>SUM(C10562:F10562)</f>
        <v>1</v>
      </c>
      <c r="H10562">
        <f>RANK(G10562,$G$3:$G$53139)</f>
        <v>34069</v>
      </c>
    </row>
    <row r="10563" spans="2:8" x14ac:dyDescent="0.25">
      <c r="B10563" s="3" t="s">
        <v>22733</v>
      </c>
      <c r="C10563">
        <v>0</v>
      </c>
      <c r="D10563">
        <v>1</v>
      </c>
      <c r="E10563">
        <v>0</v>
      </c>
      <c r="F10563">
        <v>0</v>
      </c>
      <c r="G10563">
        <f>SUM(C10563:F10563)</f>
        <v>1</v>
      </c>
      <c r="H10563">
        <f>RANK(G10563,$G$3:$G$53139)</f>
        <v>34069</v>
      </c>
    </row>
    <row r="10564" spans="2:8" x14ac:dyDescent="0.25">
      <c r="B10564" s="3" t="s">
        <v>40342</v>
      </c>
      <c r="C10564">
        <v>0</v>
      </c>
      <c r="D10564">
        <v>0</v>
      </c>
      <c r="E10564">
        <v>1</v>
      </c>
      <c r="F10564">
        <v>0</v>
      </c>
      <c r="G10564">
        <f>SUM(C10564:F10564)</f>
        <v>1</v>
      </c>
      <c r="H10564">
        <f>RANK(G10564,$G$3:$G$53139)</f>
        <v>34069</v>
      </c>
    </row>
    <row r="10565" spans="2:8" x14ac:dyDescent="0.25">
      <c r="B10565" s="3" t="s">
        <v>40341</v>
      </c>
      <c r="C10565">
        <v>0</v>
      </c>
      <c r="D10565">
        <v>0</v>
      </c>
      <c r="E10565">
        <v>1</v>
      </c>
      <c r="F10565">
        <v>0</v>
      </c>
      <c r="G10565">
        <f>SUM(C10565:F10565)</f>
        <v>1</v>
      </c>
      <c r="H10565">
        <f>RANK(G10565,$G$3:$G$53139)</f>
        <v>34069</v>
      </c>
    </row>
    <row r="10566" spans="2:8" x14ac:dyDescent="0.25">
      <c r="B10566" s="3" t="s">
        <v>12575</v>
      </c>
      <c r="C10566">
        <v>1</v>
      </c>
      <c r="D10566">
        <v>0</v>
      </c>
      <c r="E10566">
        <v>0</v>
      </c>
      <c r="F10566">
        <v>0</v>
      </c>
      <c r="G10566">
        <f>SUM(C10566:F10566)</f>
        <v>1</v>
      </c>
      <c r="H10566">
        <f>RANK(G10566,$G$3:$G$53139)</f>
        <v>34069</v>
      </c>
    </row>
    <row r="10567" spans="2:8" x14ac:dyDescent="0.25">
      <c r="B10567" s="3" t="s">
        <v>48970</v>
      </c>
      <c r="C10567">
        <v>0</v>
      </c>
      <c r="D10567">
        <v>0</v>
      </c>
      <c r="E10567">
        <v>0</v>
      </c>
      <c r="F10567">
        <v>1</v>
      </c>
      <c r="G10567">
        <f>SUM(C10567:F10567)</f>
        <v>1</v>
      </c>
      <c r="H10567">
        <f>RANK(G10567,$G$3:$G$53139)</f>
        <v>34069</v>
      </c>
    </row>
    <row r="10568" spans="2:8" x14ac:dyDescent="0.25">
      <c r="B10568" s="3" t="s">
        <v>42758</v>
      </c>
      <c r="C10568">
        <v>0</v>
      </c>
      <c r="D10568">
        <v>0</v>
      </c>
      <c r="E10568">
        <v>1</v>
      </c>
      <c r="F10568">
        <v>0</v>
      </c>
      <c r="G10568">
        <f>SUM(C10568:F10568)</f>
        <v>1</v>
      </c>
      <c r="H10568">
        <f>RANK(G10568,$G$3:$G$53139)</f>
        <v>34069</v>
      </c>
    </row>
    <row r="10569" spans="2:8" x14ac:dyDescent="0.25">
      <c r="B10569" s="3" t="s">
        <v>25481</v>
      </c>
      <c r="C10569">
        <v>0</v>
      </c>
      <c r="D10569">
        <v>1</v>
      </c>
      <c r="E10569">
        <v>0</v>
      </c>
      <c r="F10569">
        <v>0</v>
      </c>
      <c r="G10569">
        <f>SUM(C10569:F10569)</f>
        <v>1</v>
      </c>
      <c r="H10569">
        <f>RANK(G10569,$G$3:$G$53139)</f>
        <v>34069</v>
      </c>
    </row>
    <row r="10570" spans="2:8" x14ac:dyDescent="0.25">
      <c r="B10570" s="3" t="s">
        <v>14956</v>
      </c>
      <c r="C10570">
        <v>0</v>
      </c>
      <c r="D10570">
        <v>1</v>
      </c>
      <c r="E10570">
        <v>0</v>
      </c>
      <c r="F10570">
        <v>0</v>
      </c>
      <c r="G10570">
        <f>SUM(C10570:F10570)</f>
        <v>1</v>
      </c>
      <c r="H10570">
        <f>RANK(G10570,$G$3:$G$53139)</f>
        <v>34069</v>
      </c>
    </row>
    <row r="10571" spans="2:8" x14ac:dyDescent="0.25">
      <c r="B10571" s="3" t="s">
        <v>32967</v>
      </c>
      <c r="C10571">
        <v>0</v>
      </c>
      <c r="D10571">
        <v>1</v>
      </c>
      <c r="E10571">
        <v>0</v>
      </c>
      <c r="F10571">
        <v>0</v>
      </c>
      <c r="G10571">
        <f>SUM(C10571:F10571)</f>
        <v>1</v>
      </c>
      <c r="H10571">
        <f>RANK(G10571,$G$3:$G$53139)</f>
        <v>34069</v>
      </c>
    </row>
    <row r="10572" spans="2:8" x14ac:dyDescent="0.25">
      <c r="B10572" s="3" t="s">
        <v>27549</v>
      </c>
      <c r="C10572">
        <v>0</v>
      </c>
      <c r="D10572">
        <v>1</v>
      </c>
      <c r="E10572">
        <v>0</v>
      </c>
      <c r="F10572">
        <v>0</v>
      </c>
      <c r="G10572">
        <f>SUM(C10572:F10572)</f>
        <v>1</v>
      </c>
      <c r="H10572">
        <f>RANK(G10572,$G$3:$G$53139)</f>
        <v>34069</v>
      </c>
    </row>
    <row r="10573" spans="2:8" x14ac:dyDescent="0.25">
      <c r="B10573" s="3" t="s">
        <v>37679</v>
      </c>
      <c r="C10573">
        <v>0</v>
      </c>
      <c r="D10573">
        <v>0</v>
      </c>
      <c r="E10573">
        <v>1</v>
      </c>
      <c r="F10573">
        <v>0</v>
      </c>
      <c r="G10573">
        <f>SUM(C10573:F10573)</f>
        <v>1</v>
      </c>
      <c r="H10573">
        <f>RANK(G10573,$G$3:$G$53139)</f>
        <v>34069</v>
      </c>
    </row>
    <row r="10574" spans="2:8" x14ac:dyDescent="0.25">
      <c r="B10574" s="3" t="s">
        <v>52638</v>
      </c>
      <c r="C10574">
        <v>0</v>
      </c>
      <c r="D10574">
        <v>0</v>
      </c>
      <c r="E10574">
        <v>0</v>
      </c>
      <c r="F10574">
        <v>1</v>
      </c>
      <c r="G10574">
        <f>SUM(C10574:F10574)</f>
        <v>1</v>
      </c>
      <c r="H10574">
        <f>RANK(G10574,$G$3:$G$53139)</f>
        <v>34069</v>
      </c>
    </row>
    <row r="10575" spans="2:8" x14ac:dyDescent="0.25">
      <c r="B10575" s="3" t="s">
        <v>41108</v>
      </c>
      <c r="C10575">
        <v>0</v>
      </c>
      <c r="D10575">
        <v>0</v>
      </c>
      <c r="E10575">
        <v>1</v>
      </c>
      <c r="F10575">
        <v>0</v>
      </c>
      <c r="G10575">
        <f>SUM(C10575:F10575)</f>
        <v>1</v>
      </c>
      <c r="H10575">
        <f>RANK(G10575,$G$3:$G$53139)</f>
        <v>34069</v>
      </c>
    </row>
    <row r="10576" spans="2:8" x14ac:dyDescent="0.25">
      <c r="B10576" s="3" t="s">
        <v>28627</v>
      </c>
      <c r="C10576">
        <v>0</v>
      </c>
      <c r="D10576">
        <v>1</v>
      </c>
      <c r="E10576">
        <v>0</v>
      </c>
      <c r="F10576">
        <v>0</v>
      </c>
      <c r="G10576">
        <f>SUM(C10576:F10576)</f>
        <v>1</v>
      </c>
      <c r="H10576">
        <f>RANK(G10576,$G$3:$G$53139)</f>
        <v>34069</v>
      </c>
    </row>
    <row r="10577" spans="2:8" x14ac:dyDescent="0.25">
      <c r="B10577" s="3" t="s">
        <v>41295</v>
      </c>
      <c r="C10577">
        <v>0</v>
      </c>
      <c r="D10577">
        <v>0</v>
      </c>
      <c r="E10577">
        <v>1</v>
      </c>
      <c r="F10577">
        <v>0</v>
      </c>
      <c r="G10577">
        <f>SUM(C10577:F10577)</f>
        <v>1</v>
      </c>
      <c r="H10577">
        <f>RANK(G10577,$G$3:$G$53139)</f>
        <v>34069</v>
      </c>
    </row>
    <row r="10578" spans="2:8" x14ac:dyDescent="0.25">
      <c r="B10578" s="3" t="s">
        <v>22217</v>
      </c>
      <c r="C10578">
        <v>0</v>
      </c>
      <c r="D10578">
        <v>1</v>
      </c>
      <c r="E10578">
        <v>0</v>
      </c>
      <c r="F10578">
        <v>0</v>
      </c>
      <c r="G10578">
        <f>SUM(C10578:F10578)</f>
        <v>1</v>
      </c>
      <c r="H10578">
        <f>RANK(G10578,$G$3:$G$53139)</f>
        <v>34069</v>
      </c>
    </row>
    <row r="10579" spans="2:8" x14ac:dyDescent="0.25">
      <c r="B10579" s="3" t="s">
        <v>43536</v>
      </c>
      <c r="C10579">
        <v>0</v>
      </c>
      <c r="D10579">
        <v>0</v>
      </c>
      <c r="E10579">
        <v>0</v>
      </c>
      <c r="F10579">
        <v>1</v>
      </c>
      <c r="G10579">
        <f>SUM(C10579:F10579)</f>
        <v>1</v>
      </c>
      <c r="H10579">
        <f>RANK(G10579,$G$3:$G$53139)</f>
        <v>34069</v>
      </c>
    </row>
    <row r="10580" spans="2:8" x14ac:dyDescent="0.25">
      <c r="B10580" s="3" t="s">
        <v>42677</v>
      </c>
      <c r="C10580">
        <v>0</v>
      </c>
      <c r="D10580">
        <v>0</v>
      </c>
      <c r="E10580">
        <v>1</v>
      </c>
      <c r="F10580">
        <v>0</v>
      </c>
      <c r="G10580">
        <f>SUM(C10580:F10580)</f>
        <v>1</v>
      </c>
      <c r="H10580">
        <f>RANK(G10580,$G$3:$G$53139)</f>
        <v>34069</v>
      </c>
    </row>
    <row r="10581" spans="2:8" x14ac:dyDescent="0.25">
      <c r="B10581" s="3" t="s">
        <v>8302</v>
      </c>
      <c r="C10581">
        <v>1</v>
      </c>
      <c r="D10581">
        <v>0</v>
      </c>
      <c r="E10581">
        <v>0</v>
      </c>
      <c r="F10581">
        <v>0</v>
      </c>
      <c r="G10581">
        <f>SUM(C10581:F10581)</f>
        <v>1</v>
      </c>
      <c r="H10581">
        <f>RANK(G10581,$G$3:$G$53139)</f>
        <v>34069</v>
      </c>
    </row>
    <row r="10582" spans="2:8" x14ac:dyDescent="0.25">
      <c r="B10582" s="3" t="s">
        <v>42679</v>
      </c>
      <c r="C10582">
        <v>0</v>
      </c>
      <c r="D10582">
        <v>0</v>
      </c>
      <c r="E10582">
        <v>1</v>
      </c>
      <c r="F10582">
        <v>0</v>
      </c>
      <c r="G10582">
        <f>SUM(C10582:F10582)</f>
        <v>1</v>
      </c>
      <c r="H10582">
        <f>RANK(G10582,$G$3:$G$53139)</f>
        <v>34069</v>
      </c>
    </row>
    <row r="10583" spans="2:8" x14ac:dyDescent="0.25">
      <c r="B10583" s="3" t="s">
        <v>52594</v>
      </c>
      <c r="C10583">
        <v>0</v>
      </c>
      <c r="D10583">
        <v>0</v>
      </c>
      <c r="E10583">
        <v>0</v>
      </c>
      <c r="F10583">
        <v>1</v>
      </c>
      <c r="G10583">
        <f>SUM(C10583:F10583)</f>
        <v>1</v>
      </c>
      <c r="H10583">
        <f>RANK(G10583,$G$3:$G$53139)</f>
        <v>34069</v>
      </c>
    </row>
    <row r="10584" spans="2:8" x14ac:dyDescent="0.25">
      <c r="B10584" s="3" t="s">
        <v>39585</v>
      </c>
      <c r="C10584">
        <v>0</v>
      </c>
      <c r="D10584">
        <v>0</v>
      </c>
      <c r="E10584">
        <v>1</v>
      </c>
      <c r="F10584">
        <v>0</v>
      </c>
      <c r="G10584">
        <f>SUM(C10584:F10584)</f>
        <v>1</v>
      </c>
      <c r="H10584">
        <f>RANK(G10584,$G$3:$G$53139)</f>
        <v>34069</v>
      </c>
    </row>
    <row r="10585" spans="2:8" x14ac:dyDescent="0.25">
      <c r="B10585" s="3" t="s">
        <v>52995</v>
      </c>
      <c r="C10585">
        <v>0</v>
      </c>
      <c r="D10585">
        <v>0</v>
      </c>
      <c r="E10585">
        <v>0</v>
      </c>
      <c r="F10585">
        <v>1</v>
      </c>
      <c r="G10585">
        <f>SUM(C10585:F10585)</f>
        <v>1</v>
      </c>
      <c r="H10585">
        <f>RANK(G10585,$G$3:$G$53139)</f>
        <v>34069</v>
      </c>
    </row>
    <row r="10586" spans="2:8" x14ac:dyDescent="0.25">
      <c r="B10586" s="3" t="s">
        <v>8445</v>
      </c>
      <c r="C10586">
        <v>1</v>
      </c>
      <c r="D10586">
        <v>0</v>
      </c>
      <c r="E10586">
        <v>0</v>
      </c>
      <c r="F10586">
        <v>0</v>
      </c>
      <c r="G10586">
        <f>SUM(C10586:F10586)</f>
        <v>1</v>
      </c>
      <c r="H10586">
        <f>RANK(G10586,$G$3:$G$53139)</f>
        <v>34069</v>
      </c>
    </row>
    <row r="10587" spans="2:8" x14ac:dyDescent="0.25">
      <c r="B10587" s="3" t="s">
        <v>52943</v>
      </c>
      <c r="C10587">
        <v>0</v>
      </c>
      <c r="D10587">
        <v>0</v>
      </c>
      <c r="E10587">
        <v>0</v>
      </c>
      <c r="F10587">
        <v>1</v>
      </c>
      <c r="G10587">
        <f>SUM(C10587:F10587)</f>
        <v>1</v>
      </c>
      <c r="H10587">
        <f>RANK(G10587,$G$3:$G$53139)</f>
        <v>34069</v>
      </c>
    </row>
    <row r="10588" spans="2:8" x14ac:dyDescent="0.25">
      <c r="B10588" s="3" t="s">
        <v>44802</v>
      </c>
      <c r="C10588">
        <v>0</v>
      </c>
      <c r="D10588">
        <v>0</v>
      </c>
      <c r="E10588">
        <v>0</v>
      </c>
      <c r="F10588">
        <v>1</v>
      </c>
      <c r="G10588">
        <f>SUM(C10588:F10588)</f>
        <v>1</v>
      </c>
      <c r="H10588">
        <f>RANK(G10588,$G$3:$G$53139)</f>
        <v>34069</v>
      </c>
    </row>
    <row r="10589" spans="2:8" x14ac:dyDescent="0.25">
      <c r="B10589" s="3" t="s">
        <v>48722</v>
      </c>
      <c r="C10589">
        <v>0</v>
      </c>
      <c r="D10589">
        <v>0</v>
      </c>
      <c r="E10589">
        <v>0</v>
      </c>
      <c r="F10589">
        <v>1</v>
      </c>
      <c r="G10589">
        <f>SUM(C10589:F10589)</f>
        <v>1</v>
      </c>
      <c r="H10589">
        <f>RANK(G10589,$G$3:$G$53139)</f>
        <v>34069</v>
      </c>
    </row>
    <row r="10590" spans="2:8" x14ac:dyDescent="0.25">
      <c r="B10590" s="3" t="s">
        <v>43297</v>
      </c>
      <c r="C10590">
        <v>0</v>
      </c>
      <c r="D10590">
        <v>0</v>
      </c>
      <c r="E10590">
        <v>1</v>
      </c>
      <c r="F10590">
        <v>0</v>
      </c>
      <c r="G10590">
        <f>SUM(C10590:F10590)</f>
        <v>1</v>
      </c>
      <c r="H10590">
        <f>RANK(G10590,$G$3:$G$53139)</f>
        <v>34069</v>
      </c>
    </row>
    <row r="10591" spans="2:8" x14ac:dyDescent="0.25">
      <c r="B10591" s="3" t="s">
        <v>40662</v>
      </c>
      <c r="C10591">
        <v>0</v>
      </c>
      <c r="D10591">
        <v>0</v>
      </c>
      <c r="E10591">
        <v>1</v>
      </c>
      <c r="F10591">
        <v>0</v>
      </c>
      <c r="G10591">
        <f>SUM(C10591:F10591)</f>
        <v>1</v>
      </c>
      <c r="H10591">
        <f>RANK(G10591,$G$3:$G$53139)</f>
        <v>34069</v>
      </c>
    </row>
    <row r="10592" spans="2:8" x14ac:dyDescent="0.25">
      <c r="B10592" s="3" t="s">
        <v>19065</v>
      </c>
      <c r="C10592">
        <v>0</v>
      </c>
      <c r="D10592">
        <v>1</v>
      </c>
      <c r="E10592">
        <v>0</v>
      </c>
      <c r="F10592">
        <v>0</v>
      </c>
      <c r="G10592">
        <f>SUM(C10592:F10592)</f>
        <v>1</v>
      </c>
      <c r="H10592">
        <f>RANK(G10592,$G$3:$G$53139)</f>
        <v>34069</v>
      </c>
    </row>
    <row r="10593" spans="2:8" x14ac:dyDescent="0.25">
      <c r="B10593" s="3" t="s">
        <v>11867</v>
      </c>
      <c r="C10593">
        <v>1</v>
      </c>
      <c r="D10593">
        <v>0</v>
      </c>
      <c r="E10593">
        <v>0</v>
      </c>
      <c r="F10593">
        <v>0</v>
      </c>
      <c r="G10593">
        <f>SUM(C10593:F10593)</f>
        <v>1</v>
      </c>
      <c r="H10593">
        <f>RANK(G10593,$G$3:$G$53139)</f>
        <v>34069</v>
      </c>
    </row>
    <row r="10594" spans="2:8" x14ac:dyDescent="0.25">
      <c r="B10594" s="3" t="s">
        <v>27040</v>
      </c>
      <c r="C10594">
        <v>0</v>
      </c>
      <c r="D10594">
        <v>1</v>
      </c>
      <c r="E10594">
        <v>0</v>
      </c>
      <c r="F10594">
        <v>0</v>
      </c>
      <c r="G10594">
        <f>SUM(C10594:F10594)</f>
        <v>1</v>
      </c>
      <c r="H10594">
        <f>RANK(G10594,$G$3:$G$53139)</f>
        <v>34069</v>
      </c>
    </row>
    <row r="10595" spans="2:8" x14ac:dyDescent="0.25">
      <c r="B10595" s="3" t="s">
        <v>8992</v>
      </c>
      <c r="C10595">
        <v>1</v>
      </c>
      <c r="D10595">
        <v>0</v>
      </c>
      <c r="E10595">
        <v>0</v>
      </c>
      <c r="F10595">
        <v>0</v>
      </c>
      <c r="G10595">
        <f>SUM(C10595:F10595)</f>
        <v>1</v>
      </c>
      <c r="H10595">
        <f>RANK(G10595,$G$3:$G$53139)</f>
        <v>34069</v>
      </c>
    </row>
    <row r="10596" spans="2:8" x14ac:dyDescent="0.25">
      <c r="B10596" s="3" t="s">
        <v>11933</v>
      </c>
      <c r="C10596">
        <v>1</v>
      </c>
      <c r="D10596">
        <v>0</v>
      </c>
      <c r="E10596">
        <v>0</v>
      </c>
      <c r="F10596">
        <v>0</v>
      </c>
      <c r="G10596">
        <f>SUM(C10596:F10596)</f>
        <v>1</v>
      </c>
      <c r="H10596">
        <f>RANK(G10596,$G$3:$G$53139)</f>
        <v>34069</v>
      </c>
    </row>
    <row r="10597" spans="2:8" x14ac:dyDescent="0.25">
      <c r="B10597" s="3" t="s">
        <v>32563</v>
      </c>
      <c r="C10597">
        <v>0</v>
      </c>
      <c r="D10597">
        <v>1</v>
      </c>
      <c r="E10597">
        <v>0</v>
      </c>
      <c r="F10597">
        <v>0</v>
      </c>
      <c r="G10597">
        <f>SUM(C10597:F10597)</f>
        <v>1</v>
      </c>
      <c r="H10597">
        <f>RANK(G10597,$G$3:$G$53139)</f>
        <v>34069</v>
      </c>
    </row>
    <row r="10598" spans="2:8" x14ac:dyDescent="0.25">
      <c r="B10598" s="3" t="s">
        <v>31870</v>
      </c>
      <c r="C10598">
        <v>0</v>
      </c>
      <c r="D10598">
        <v>1</v>
      </c>
      <c r="E10598">
        <v>0</v>
      </c>
      <c r="F10598">
        <v>0</v>
      </c>
      <c r="G10598">
        <f>SUM(C10598:F10598)</f>
        <v>1</v>
      </c>
      <c r="H10598">
        <f>RANK(G10598,$G$3:$G$53139)</f>
        <v>34069</v>
      </c>
    </row>
    <row r="10599" spans="2:8" x14ac:dyDescent="0.25">
      <c r="B10599" s="3" t="s">
        <v>32557</v>
      </c>
      <c r="C10599">
        <v>0</v>
      </c>
      <c r="D10599">
        <v>1</v>
      </c>
      <c r="E10599">
        <v>0</v>
      </c>
      <c r="F10599">
        <v>0</v>
      </c>
      <c r="G10599">
        <f>SUM(C10599:F10599)</f>
        <v>1</v>
      </c>
      <c r="H10599">
        <f>RANK(G10599,$G$3:$G$53139)</f>
        <v>34069</v>
      </c>
    </row>
    <row r="10600" spans="2:8" x14ac:dyDescent="0.25">
      <c r="B10600" s="3" t="s">
        <v>26777</v>
      </c>
      <c r="C10600">
        <v>0</v>
      </c>
      <c r="D10600">
        <v>1</v>
      </c>
      <c r="E10600">
        <v>0</v>
      </c>
      <c r="F10600">
        <v>0</v>
      </c>
      <c r="G10600">
        <f>SUM(C10600:F10600)</f>
        <v>1</v>
      </c>
      <c r="H10600">
        <f>RANK(G10600,$G$3:$G$53139)</f>
        <v>34069</v>
      </c>
    </row>
    <row r="10601" spans="2:8" x14ac:dyDescent="0.25">
      <c r="B10601" s="3" t="s">
        <v>11729</v>
      </c>
      <c r="C10601">
        <v>1</v>
      </c>
      <c r="D10601">
        <v>0</v>
      </c>
      <c r="E10601">
        <v>0</v>
      </c>
      <c r="F10601">
        <v>0</v>
      </c>
      <c r="G10601">
        <f>SUM(C10601:F10601)</f>
        <v>1</v>
      </c>
      <c r="H10601">
        <f>RANK(G10601,$G$3:$G$53139)</f>
        <v>34069</v>
      </c>
    </row>
    <row r="10602" spans="2:8" x14ac:dyDescent="0.25">
      <c r="B10602" s="3" t="s">
        <v>40612</v>
      </c>
      <c r="C10602">
        <v>0</v>
      </c>
      <c r="D10602">
        <v>0</v>
      </c>
      <c r="E10602">
        <v>1</v>
      </c>
      <c r="F10602">
        <v>0</v>
      </c>
      <c r="G10602">
        <f>SUM(C10602:F10602)</f>
        <v>1</v>
      </c>
      <c r="H10602">
        <f>RANK(G10602,$G$3:$G$53139)</f>
        <v>34069</v>
      </c>
    </row>
    <row r="10603" spans="2:8" x14ac:dyDescent="0.25">
      <c r="B10603" s="3" t="s">
        <v>51377</v>
      </c>
      <c r="C10603">
        <v>0</v>
      </c>
      <c r="D10603">
        <v>0</v>
      </c>
      <c r="E10603">
        <v>0</v>
      </c>
      <c r="F10603">
        <v>1</v>
      </c>
      <c r="G10603">
        <f>SUM(C10603:F10603)</f>
        <v>1</v>
      </c>
      <c r="H10603">
        <f>RANK(G10603,$G$3:$G$53139)</f>
        <v>34069</v>
      </c>
    </row>
    <row r="10604" spans="2:8" x14ac:dyDescent="0.25">
      <c r="B10604" s="3" t="s">
        <v>44496</v>
      </c>
      <c r="C10604">
        <v>0</v>
      </c>
      <c r="D10604">
        <v>0</v>
      </c>
      <c r="E10604">
        <v>0</v>
      </c>
      <c r="F10604">
        <v>1</v>
      </c>
      <c r="G10604">
        <f>SUM(C10604:F10604)</f>
        <v>1</v>
      </c>
      <c r="H10604">
        <f>RANK(G10604,$G$3:$G$53139)</f>
        <v>34069</v>
      </c>
    </row>
    <row r="10605" spans="2:8" x14ac:dyDescent="0.25">
      <c r="B10605" s="3" t="s">
        <v>37625</v>
      </c>
      <c r="C10605">
        <v>0</v>
      </c>
      <c r="D10605">
        <v>0</v>
      </c>
      <c r="E10605">
        <v>1</v>
      </c>
      <c r="F10605">
        <v>0</v>
      </c>
      <c r="G10605">
        <f>SUM(C10605:F10605)</f>
        <v>1</v>
      </c>
      <c r="H10605">
        <f>RANK(G10605,$G$3:$G$53139)</f>
        <v>34069</v>
      </c>
    </row>
    <row r="10606" spans="2:8" x14ac:dyDescent="0.25">
      <c r="B10606" s="3" t="s">
        <v>38366</v>
      </c>
      <c r="C10606">
        <v>0</v>
      </c>
      <c r="D10606">
        <v>0</v>
      </c>
      <c r="E10606">
        <v>1</v>
      </c>
      <c r="F10606">
        <v>0</v>
      </c>
      <c r="G10606">
        <f>SUM(C10606:F10606)</f>
        <v>1</v>
      </c>
      <c r="H10606">
        <f>RANK(G10606,$G$3:$G$53139)</f>
        <v>34069</v>
      </c>
    </row>
    <row r="10607" spans="2:8" x14ac:dyDescent="0.25">
      <c r="B10607" s="3" t="s">
        <v>44894</v>
      </c>
      <c r="C10607">
        <v>0</v>
      </c>
      <c r="D10607">
        <v>0</v>
      </c>
      <c r="E10607">
        <v>0</v>
      </c>
      <c r="F10607">
        <v>1</v>
      </c>
      <c r="G10607">
        <f>SUM(C10607:F10607)</f>
        <v>1</v>
      </c>
      <c r="H10607">
        <f>RANK(G10607,$G$3:$G$53139)</f>
        <v>34069</v>
      </c>
    </row>
    <row r="10608" spans="2:8" x14ac:dyDescent="0.25">
      <c r="B10608" s="3" t="s">
        <v>35137</v>
      </c>
      <c r="C10608">
        <v>0</v>
      </c>
      <c r="D10608">
        <v>1</v>
      </c>
      <c r="E10608">
        <v>0</v>
      </c>
      <c r="F10608">
        <v>0</v>
      </c>
      <c r="G10608">
        <f>SUM(C10608:F10608)</f>
        <v>1</v>
      </c>
      <c r="H10608">
        <f>RANK(G10608,$G$3:$G$53139)</f>
        <v>34069</v>
      </c>
    </row>
    <row r="10609" spans="2:8" x14ac:dyDescent="0.25">
      <c r="B10609" s="3" t="s">
        <v>18659</v>
      </c>
      <c r="C10609">
        <v>0</v>
      </c>
      <c r="D10609">
        <v>1</v>
      </c>
      <c r="E10609">
        <v>0</v>
      </c>
      <c r="F10609">
        <v>0</v>
      </c>
      <c r="G10609">
        <f>SUM(C10609:F10609)</f>
        <v>1</v>
      </c>
      <c r="H10609">
        <f>RANK(G10609,$G$3:$G$53139)</f>
        <v>34069</v>
      </c>
    </row>
    <row r="10610" spans="2:8" x14ac:dyDescent="0.25">
      <c r="B10610" s="3" t="s">
        <v>39367</v>
      </c>
      <c r="C10610">
        <v>0</v>
      </c>
      <c r="D10610">
        <v>0</v>
      </c>
      <c r="E10610">
        <v>1</v>
      </c>
      <c r="F10610">
        <v>0</v>
      </c>
      <c r="G10610">
        <f>SUM(C10610:F10610)</f>
        <v>1</v>
      </c>
      <c r="H10610">
        <f>RANK(G10610,$G$3:$G$53139)</f>
        <v>34069</v>
      </c>
    </row>
    <row r="10611" spans="2:8" x14ac:dyDescent="0.25">
      <c r="B10611" s="3" t="s">
        <v>6782</v>
      </c>
      <c r="C10611">
        <v>1</v>
      </c>
      <c r="D10611">
        <v>0</v>
      </c>
      <c r="E10611">
        <v>0</v>
      </c>
      <c r="F10611">
        <v>0</v>
      </c>
      <c r="G10611">
        <f>SUM(C10611:F10611)</f>
        <v>1</v>
      </c>
      <c r="H10611">
        <f>RANK(G10611,$G$3:$G$53139)</f>
        <v>34069</v>
      </c>
    </row>
    <row r="10612" spans="2:8" x14ac:dyDescent="0.25">
      <c r="B10612" s="3" t="s">
        <v>43535</v>
      </c>
      <c r="C10612">
        <v>0</v>
      </c>
      <c r="D10612">
        <v>0</v>
      </c>
      <c r="E10612">
        <v>0</v>
      </c>
      <c r="F10612">
        <v>1</v>
      </c>
      <c r="G10612">
        <f>SUM(C10612:F10612)</f>
        <v>1</v>
      </c>
      <c r="H10612">
        <f>RANK(G10612,$G$3:$G$53139)</f>
        <v>34069</v>
      </c>
    </row>
    <row r="10613" spans="2:8" x14ac:dyDescent="0.25">
      <c r="B10613" s="3" t="s">
        <v>51744</v>
      </c>
      <c r="C10613">
        <v>0</v>
      </c>
      <c r="D10613">
        <v>0</v>
      </c>
      <c r="E10613">
        <v>0</v>
      </c>
      <c r="F10613">
        <v>1</v>
      </c>
      <c r="G10613">
        <f>SUM(C10613:F10613)</f>
        <v>1</v>
      </c>
      <c r="H10613">
        <f>RANK(G10613,$G$3:$G$53139)</f>
        <v>34069</v>
      </c>
    </row>
    <row r="10614" spans="2:8" x14ac:dyDescent="0.25">
      <c r="B10614" s="3" t="s">
        <v>50969</v>
      </c>
      <c r="C10614">
        <v>0</v>
      </c>
      <c r="D10614">
        <v>0</v>
      </c>
      <c r="E10614">
        <v>0</v>
      </c>
      <c r="F10614">
        <v>1</v>
      </c>
      <c r="G10614">
        <f>SUM(C10614:F10614)</f>
        <v>1</v>
      </c>
      <c r="H10614">
        <f>RANK(G10614,$G$3:$G$53139)</f>
        <v>34069</v>
      </c>
    </row>
    <row r="10615" spans="2:8" x14ac:dyDescent="0.25">
      <c r="B10615" s="3" t="s">
        <v>37988</v>
      </c>
      <c r="C10615">
        <v>0</v>
      </c>
      <c r="D10615">
        <v>0</v>
      </c>
      <c r="E10615">
        <v>1</v>
      </c>
      <c r="F10615">
        <v>0</v>
      </c>
      <c r="G10615">
        <f>SUM(C10615:F10615)</f>
        <v>1</v>
      </c>
      <c r="H10615">
        <f>RANK(G10615,$G$3:$G$53139)</f>
        <v>34069</v>
      </c>
    </row>
    <row r="10616" spans="2:8" x14ac:dyDescent="0.25">
      <c r="B10616" s="3" t="s">
        <v>51573</v>
      </c>
      <c r="C10616">
        <v>0</v>
      </c>
      <c r="D10616">
        <v>0</v>
      </c>
      <c r="E10616">
        <v>0</v>
      </c>
      <c r="F10616">
        <v>1</v>
      </c>
      <c r="G10616">
        <f>SUM(C10616:F10616)</f>
        <v>1</v>
      </c>
      <c r="H10616">
        <f>RANK(G10616,$G$3:$G$53139)</f>
        <v>34069</v>
      </c>
    </row>
    <row r="10617" spans="2:8" x14ac:dyDescent="0.25">
      <c r="B10617" s="3" t="s">
        <v>43665</v>
      </c>
      <c r="C10617">
        <v>0</v>
      </c>
      <c r="D10617">
        <v>0</v>
      </c>
      <c r="E10617">
        <v>0</v>
      </c>
      <c r="F10617">
        <v>1</v>
      </c>
      <c r="G10617">
        <f>SUM(C10617:F10617)</f>
        <v>1</v>
      </c>
      <c r="H10617">
        <f>RANK(G10617,$G$3:$G$53139)</f>
        <v>34069</v>
      </c>
    </row>
    <row r="10618" spans="2:8" x14ac:dyDescent="0.25">
      <c r="B10618" s="3" t="s">
        <v>47408</v>
      </c>
      <c r="C10618">
        <v>0</v>
      </c>
      <c r="D10618">
        <v>0</v>
      </c>
      <c r="E10618">
        <v>0</v>
      </c>
      <c r="F10618">
        <v>1</v>
      </c>
      <c r="G10618">
        <f>SUM(C10618:F10618)</f>
        <v>1</v>
      </c>
      <c r="H10618">
        <f>RANK(G10618,$G$3:$G$53139)</f>
        <v>34069</v>
      </c>
    </row>
    <row r="10619" spans="2:8" x14ac:dyDescent="0.25">
      <c r="B10619" s="3" t="s">
        <v>50949</v>
      </c>
      <c r="C10619">
        <v>0</v>
      </c>
      <c r="D10619">
        <v>0</v>
      </c>
      <c r="E10619">
        <v>0</v>
      </c>
      <c r="F10619">
        <v>1</v>
      </c>
      <c r="G10619">
        <f>SUM(C10619:F10619)</f>
        <v>1</v>
      </c>
      <c r="H10619">
        <f>RANK(G10619,$G$3:$G$53139)</f>
        <v>34069</v>
      </c>
    </row>
    <row r="10620" spans="2:8" x14ac:dyDescent="0.25">
      <c r="B10620" s="3" t="s">
        <v>37274</v>
      </c>
      <c r="C10620">
        <v>0</v>
      </c>
      <c r="D10620">
        <v>0</v>
      </c>
      <c r="E10620">
        <v>1</v>
      </c>
      <c r="F10620">
        <v>0</v>
      </c>
      <c r="G10620">
        <f>SUM(C10620:F10620)</f>
        <v>1</v>
      </c>
      <c r="H10620">
        <f>RANK(G10620,$G$3:$G$53139)</f>
        <v>34069</v>
      </c>
    </row>
    <row r="10621" spans="2:8" x14ac:dyDescent="0.25">
      <c r="B10621" s="3" t="s">
        <v>48826</v>
      </c>
      <c r="C10621">
        <v>0</v>
      </c>
      <c r="D10621">
        <v>0</v>
      </c>
      <c r="E10621">
        <v>0</v>
      </c>
      <c r="F10621">
        <v>1</v>
      </c>
      <c r="G10621">
        <f>SUM(C10621:F10621)</f>
        <v>1</v>
      </c>
      <c r="H10621">
        <f>RANK(G10621,$G$3:$G$53139)</f>
        <v>34069</v>
      </c>
    </row>
    <row r="10622" spans="2:8" x14ac:dyDescent="0.25">
      <c r="B10622" s="3" t="s">
        <v>48842</v>
      </c>
      <c r="C10622">
        <v>0</v>
      </c>
      <c r="D10622">
        <v>0</v>
      </c>
      <c r="E10622">
        <v>0</v>
      </c>
      <c r="F10622">
        <v>1</v>
      </c>
      <c r="G10622">
        <f>SUM(C10622:F10622)</f>
        <v>1</v>
      </c>
      <c r="H10622">
        <f>RANK(G10622,$G$3:$G$53139)</f>
        <v>34069</v>
      </c>
    </row>
    <row r="10623" spans="2:8" x14ac:dyDescent="0.25">
      <c r="B10623" s="3" t="s">
        <v>49481</v>
      </c>
      <c r="C10623">
        <v>0</v>
      </c>
      <c r="D10623">
        <v>0</v>
      </c>
      <c r="E10623">
        <v>0</v>
      </c>
      <c r="F10623">
        <v>1</v>
      </c>
      <c r="G10623">
        <f>SUM(C10623:F10623)</f>
        <v>1</v>
      </c>
      <c r="H10623">
        <f>RANK(G10623,$G$3:$G$53139)</f>
        <v>34069</v>
      </c>
    </row>
    <row r="10624" spans="2:8" x14ac:dyDescent="0.25">
      <c r="B10624" s="3" t="s">
        <v>43183</v>
      </c>
      <c r="C10624">
        <v>0</v>
      </c>
      <c r="D10624">
        <v>0</v>
      </c>
      <c r="E10624">
        <v>1</v>
      </c>
      <c r="F10624">
        <v>0</v>
      </c>
      <c r="G10624">
        <f>SUM(C10624:F10624)</f>
        <v>1</v>
      </c>
      <c r="H10624">
        <f>RANK(G10624,$G$3:$G$53139)</f>
        <v>34069</v>
      </c>
    </row>
    <row r="10625" spans="2:8" x14ac:dyDescent="0.25">
      <c r="B10625" s="3" t="s">
        <v>30196</v>
      </c>
      <c r="C10625">
        <v>0</v>
      </c>
      <c r="D10625">
        <v>1</v>
      </c>
      <c r="E10625">
        <v>0</v>
      </c>
      <c r="F10625">
        <v>0</v>
      </c>
      <c r="G10625">
        <f>SUM(C10625:F10625)</f>
        <v>1</v>
      </c>
      <c r="H10625">
        <f>RANK(G10625,$G$3:$G$53139)</f>
        <v>34069</v>
      </c>
    </row>
    <row r="10626" spans="2:8" x14ac:dyDescent="0.25">
      <c r="B10626" s="3" t="s">
        <v>50774</v>
      </c>
      <c r="C10626">
        <v>0</v>
      </c>
      <c r="D10626">
        <v>0</v>
      </c>
      <c r="E10626">
        <v>0</v>
      </c>
      <c r="F10626">
        <v>1</v>
      </c>
      <c r="G10626">
        <f>SUM(C10626:F10626)</f>
        <v>1</v>
      </c>
      <c r="H10626">
        <f>RANK(G10626,$G$3:$G$53139)</f>
        <v>34069</v>
      </c>
    </row>
    <row r="10627" spans="2:8" x14ac:dyDescent="0.25">
      <c r="B10627" s="3" t="s">
        <v>37934</v>
      </c>
      <c r="C10627">
        <v>0</v>
      </c>
      <c r="D10627">
        <v>0</v>
      </c>
      <c r="E10627">
        <v>1</v>
      </c>
      <c r="F10627">
        <v>0</v>
      </c>
      <c r="G10627">
        <f>SUM(C10627:F10627)</f>
        <v>1</v>
      </c>
      <c r="H10627">
        <f>RANK(G10627,$G$3:$G$53139)</f>
        <v>34069</v>
      </c>
    </row>
    <row r="10628" spans="2:8" x14ac:dyDescent="0.25">
      <c r="B10628" s="3" t="s">
        <v>46842</v>
      </c>
      <c r="C10628">
        <v>0</v>
      </c>
      <c r="D10628">
        <v>0</v>
      </c>
      <c r="E10628">
        <v>0</v>
      </c>
      <c r="F10628">
        <v>1</v>
      </c>
      <c r="G10628">
        <f>SUM(C10628:F10628)</f>
        <v>1</v>
      </c>
      <c r="H10628">
        <f>RANK(G10628,$G$3:$G$53139)</f>
        <v>34069</v>
      </c>
    </row>
    <row r="10629" spans="2:8" x14ac:dyDescent="0.25">
      <c r="B10629" s="3" t="s">
        <v>26983</v>
      </c>
      <c r="C10629">
        <v>0</v>
      </c>
      <c r="D10629">
        <v>1</v>
      </c>
      <c r="E10629">
        <v>0</v>
      </c>
      <c r="F10629">
        <v>0</v>
      </c>
      <c r="G10629">
        <f>SUM(C10629:F10629)</f>
        <v>1</v>
      </c>
      <c r="H10629">
        <f>RANK(G10629,$G$3:$G$53139)</f>
        <v>34069</v>
      </c>
    </row>
    <row r="10630" spans="2:8" x14ac:dyDescent="0.25">
      <c r="B10630" s="3" t="s">
        <v>41452</v>
      </c>
      <c r="C10630">
        <v>0</v>
      </c>
      <c r="D10630">
        <v>0</v>
      </c>
      <c r="E10630">
        <v>1</v>
      </c>
      <c r="F10630">
        <v>0</v>
      </c>
      <c r="G10630">
        <f>SUM(C10630:F10630)</f>
        <v>1</v>
      </c>
      <c r="H10630">
        <f>RANK(G10630,$G$3:$G$53139)</f>
        <v>34069</v>
      </c>
    </row>
    <row r="10631" spans="2:8" x14ac:dyDescent="0.25">
      <c r="B10631" s="3" t="s">
        <v>28648</v>
      </c>
      <c r="C10631">
        <v>0</v>
      </c>
      <c r="D10631">
        <v>1</v>
      </c>
      <c r="E10631">
        <v>0</v>
      </c>
      <c r="F10631">
        <v>0</v>
      </c>
      <c r="G10631">
        <f>SUM(C10631:F10631)</f>
        <v>1</v>
      </c>
      <c r="H10631">
        <f>RANK(G10631,$G$3:$G$53139)</f>
        <v>34069</v>
      </c>
    </row>
    <row r="10632" spans="2:8" x14ac:dyDescent="0.25">
      <c r="B10632" s="3" t="s">
        <v>3065</v>
      </c>
      <c r="C10632">
        <v>1</v>
      </c>
      <c r="D10632">
        <v>0</v>
      </c>
      <c r="E10632">
        <v>0</v>
      </c>
      <c r="F10632">
        <v>0</v>
      </c>
      <c r="G10632">
        <f>SUM(C10632:F10632)</f>
        <v>1</v>
      </c>
      <c r="H10632">
        <f>RANK(G10632,$G$3:$G$53139)</f>
        <v>34069</v>
      </c>
    </row>
    <row r="10633" spans="2:8" x14ac:dyDescent="0.25">
      <c r="B10633" s="3" t="s">
        <v>50174</v>
      </c>
      <c r="C10633">
        <v>0</v>
      </c>
      <c r="D10633">
        <v>0</v>
      </c>
      <c r="E10633">
        <v>0</v>
      </c>
      <c r="F10633">
        <v>1</v>
      </c>
      <c r="G10633">
        <f>SUM(C10633:F10633)</f>
        <v>1</v>
      </c>
      <c r="H10633">
        <f>RANK(G10633,$G$3:$G$53139)</f>
        <v>34069</v>
      </c>
    </row>
    <row r="10634" spans="2:8" x14ac:dyDescent="0.25">
      <c r="B10634" s="3" t="s">
        <v>42454</v>
      </c>
      <c r="C10634">
        <v>0</v>
      </c>
      <c r="D10634">
        <v>0</v>
      </c>
      <c r="E10634">
        <v>1</v>
      </c>
      <c r="F10634">
        <v>0</v>
      </c>
      <c r="G10634">
        <f>SUM(C10634:F10634)</f>
        <v>1</v>
      </c>
      <c r="H10634">
        <f>RANK(G10634,$G$3:$G$53139)</f>
        <v>34069</v>
      </c>
    </row>
    <row r="10635" spans="2:8" x14ac:dyDescent="0.25">
      <c r="B10635" s="3" t="s">
        <v>51581</v>
      </c>
      <c r="C10635">
        <v>0</v>
      </c>
      <c r="D10635">
        <v>0</v>
      </c>
      <c r="E10635">
        <v>0</v>
      </c>
      <c r="F10635">
        <v>1</v>
      </c>
      <c r="G10635">
        <f>SUM(C10635:F10635)</f>
        <v>1</v>
      </c>
      <c r="H10635">
        <f>RANK(G10635,$G$3:$G$53139)</f>
        <v>34069</v>
      </c>
    </row>
    <row r="10636" spans="2:8" x14ac:dyDescent="0.25">
      <c r="B10636" s="3" t="s">
        <v>31610</v>
      </c>
      <c r="C10636">
        <v>0</v>
      </c>
      <c r="D10636">
        <v>1</v>
      </c>
      <c r="E10636">
        <v>0</v>
      </c>
      <c r="F10636">
        <v>0</v>
      </c>
      <c r="G10636">
        <f>SUM(C10636:F10636)</f>
        <v>1</v>
      </c>
      <c r="H10636">
        <f>RANK(G10636,$G$3:$G$53139)</f>
        <v>34069</v>
      </c>
    </row>
    <row r="10637" spans="2:8" x14ac:dyDescent="0.25">
      <c r="B10637" s="3" t="s">
        <v>50154</v>
      </c>
      <c r="C10637">
        <v>0</v>
      </c>
      <c r="D10637">
        <v>0</v>
      </c>
      <c r="E10637">
        <v>0</v>
      </c>
      <c r="F10637">
        <v>1</v>
      </c>
      <c r="G10637">
        <f>SUM(C10637:F10637)</f>
        <v>1</v>
      </c>
      <c r="H10637">
        <f>RANK(G10637,$G$3:$G$53139)</f>
        <v>34069</v>
      </c>
    </row>
    <row r="10638" spans="2:8" x14ac:dyDescent="0.25">
      <c r="B10638" s="3" t="s">
        <v>39254</v>
      </c>
      <c r="C10638">
        <v>0</v>
      </c>
      <c r="D10638">
        <v>0</v>
      </c>
      <c r="E10638">
        <v>1</v>
      </c>
      <c r="F10638">
        <v>0</v>
      </c>
      <c r="G10638">
        <f>SUM(C10638:F10638)</f>
        <v>1</v>
      </c>
      <c r="H10638">
        <f>RANK(G10638,$G$3:$G$53139)</f>
        <v>34069</v>
      </c>
    </row>
    <row r="10639" spans="2:8" x14ac:dyDescent="0.25">
      <c r="B10639" s="3" t="s">
        <v>33375</v>
      </c>
      <c r="C10639">
        <v>0</v>
      </c>
      <c r="D10639">
        <v>1</v>
      </c>
      <c r="E10639">
        <v>0</v>
      </c>
      <c r="F10639">
        <v>0</v>
      </c>
      <c r="G10639">
        <f>SUM(C10639:F10639)</f>
        <v>1</v>
      </c>
      <c r="H10639">
        <f>RANK(G10639,$G$3:$G$53139)</f>
        <v>34069</v>
      </c>
    </row>
    <row r="10640" spans="2:8" x14ac:dyDescent="0.25">
      <c r="B10640" s="3" t="s">
        <v>47501</v>
      </c>
      <c r="C10640">
        <v>0</v>
      </c>
      <c r="D10640">
        <v>0</v>
      </c>
      <c r="E10640">
        <v>0</v>
      </c>
      <c r="F10640">
        <v>1</v>
      </c>
      <c r="G10640">
        <f>SUM(C10640:F10640)</f>
        <v>1</v>
      </c>
      <c r="H10640">
        <f>RANK(G10640,$G$3:$G$53139)</f>
        <v>34069</v>
      </c>
    </row>
    <row r="10641" spans="2:8" x14ac:dyDescent="0.25">
      <c r="B10641" s="3" t="s">
        <v>47500</v>
      </c>
      <c r="C10641">
        <v>0</v>
      </c>
      <c r="D10641">
        <v>0</v>
      </c>
      <c r="E10641">
        <v>0</v>
      </c>
      <c r="F10641">
        <v>1</v>
      </c>
      <c r="G10641">
        <f>SUM(C10641:F10641)</f>
        <v>1</v>
      </c>
      <c r="H10641">
        <f>RANK(G10641,$G$3:$G$53139)</f>
        <v>34069</v>
      </c>
    </row>
    <row r="10642" spans="2:8" x14ac:dyDescent="0.25">
      <c r="B10642" s="3" t="s">
        <v>12053</v>
      </c>
      <c r="C10642">
        <v>1</v>
      </c>
      <c r="D10642">
        <v>0</v>
      </c>
      <c r="E10642">
        <v>0</v>
      </c>
      <c r="F10642">
        <v>0</v>
      </c>
      <c r="G10642">
        <f>SUM(C10642:F10642)</f>
        <v>1</v>
      </c>
      <c r="H10642">
        <f>RANK(G10642,$G$3:$G$53139)</f>
        <v>34069</v>
      </c>
    </row>
    <row r="10643" spans="2:8" x14ac:dyDescent="0.25">
      <c r="B10643" s="3" t="s">
        <v>33398</v>
      </c>
      <c r="C10643">
        <v>0</v>
      </c>
      <c r="D10643">
        <v>1</v>
      </c>
      <c r="E10643">
        <v>0</v>
      </c>
      <c r="F10643">
        <v>0</v>
      </c>
      <c r="G10643">
        <f>SUM(C10643:F10643)</f>
        <v>1</v>
      </c>
      <c r="H10643">
        <f>RANK(G10643,$G$3:$G$53139)</f>
        <v>34069</v>
      </c>
    </row>
    <row r="10644" spans="2:8" x14ac:dyDescent="0.25">
      <c r="B10644" s="3" t="s">
        <v>52812</v>
      </c>
      <c r="C10644">
        <v>0</v>
      </c>
      <c r="D10644">
        <v>0</v>
      </c>
      <c r="E10644">
        <v>0</v>
      </c>
      <c r="F10644">
        <v>1</v>
      </c>
      <c r="G10644">
        <f>SUM(C10644:F10644)</f>
        <v>1</v>
      </c>
      <c r="H10644">
        <f>RANK(G10644,$G$3:$G$53139)</f>
        <v>34069</v>
      </c>
    </row>
    <row r="10645" spans="2:8" x14ac:dyDescent="0.25">
      <c r="B10645" s="3" t="s">
        <v>28661</v>
      </c>
      <c r="C10645">
        <v>0</v>
      </c>
      <c r="D10645">
        <v>1</v>
      </c>
      <c r="E10645">
        <v>0</v>
      </c>
      <c r="F10645">
        <v>0</v>
      </c>
      <c r="G10645">
        <f>SUM(C10645:F10645)</f>
        <v>1</v>
      </c>
      <c r="H10645">
        <f>RANK(G10645,$G$3:$G$53139)</f>
        <v>34069</v>
      </c>
    </row>
    <row r="10646" spans="2:8" x14ac:dyDescent="0.25">
      <c r="B10646" s="3" t="s">
        <v>41600</v>
      </c>
      <c r="C10646">
        <v>0</v>
      </c>
      <c r="D10646">
        <v>0</v>
      </c>
      <c r="E10646">
        <v>1</v>
      </c>
      <c r="F10646">
        <v>0</v>
      </c>
      <c r="G10646">
        <f>SUM(C10646:F10646)</f>
        <v>1</v>
      </c>
      <c r="H10646">
        <f>RANK(G10646,$G$3:$G$53139)</f>
        <v>34069</v>
      </c>
    </row>
    <row r="10647" spans="2:8" x14ac:dyDescent="0.25">
      <c r="B10647" s="3" t="s">
        <v>10694</v>
      </c>
      <c r="C10647">
        <v>1</v>
      </c>
      <c r="D10647">
        <v>0</v>
      </c>
      <c r="E10647">
        <v>0</v>
      </c>
      <c r="F10647">
        <v>0</v>
      </c>
      <c r="G10647">
        <f>SUM(C10647:F10647)</f>
        <v>1</v>
      </c>
      <c r="H10647">
        <f>RANK(G10647,$G$3:$G$53139)</f>
        <v>34069</v>
      </c>
    </row>
    <row r="10648" spans="2:8" x14ac:dyDescent="0.25">
      <c r="B10648" s="3" t="s">
        <v>23963</v>
      </c>
      <c r="C10648">
        <v>0</v>
      </c>
      <c r="D10648">
        <v>1</v>
      </c>
      <c r="E10648">
        <v>0</v>
      </c>
      <c r="F10648">
        <v>0</v>
      </c>
      <c r="G10648">
        <f>SUM(C10648:F10648)</f>
        <v>1</v>
      </c>
      <c r="H10648">
        <f>RANK(G10648,$G$3:$G$53139)</f>
        <v>34069</v>
      </c>
    </row>
    <row r="10649" spans="2:8" x14ac:dyDescent="0.25">
      <c r="B10649" s="3" t="s">
        <v>4868</v>
      </c>
      <c r="C10649">
        <v>1</v>
      </c>
      <c r="D10649">
        <v>0</v>
      </c>
      <c r="E10649">
        <v>0</v>
      </c>
      <c r="F10649">
        <v>0</v>
      </c>
      <c r="G10649">
        <f>SUM(C10649:F10649)</f>
        <v>1</v>
      </c>
      <c r="H10649">
        <f>RANK(G10649,$G$3:$G$53139)</f>
        <v>34069</v>
      </c>
    </row>
    <row r="10650" spans="2:8" x14ac:dyDescent="0.25">
      <c r="B10650" s="3" t="s">
        <v>52383</v>
      </c>
      <c r="C10650">
        <v>0</v>
      </c>
      <c r="D10650">
        <v>0</v>
      </c>
      <c r="E10650">
        <v>0</v>
      </c>
      <c r="F10650">
        <v>1</v>
      </c>
      <c r="G10650">
        <f>SUM(C10650:F10650)</f>
        <v>1</v>
      </c>
      <c r="H10650">
        <f>RANK(G10650,$G$3:$G$53139)</f>
        <v>34069</v>
      </c>
    </row>
    <row r="10651" spans="2:8" x14ac:dyDescent="0.25">
      <c r="B10651" s="3" t="s">
        <v>52856</v>
      </c>
      <c r="C10651">
        <v>0</v>
      </c>
      <c r="D10651">
        <v>0</v>
      </c>
      <c r="E10651">
        <v>0</v>
      </c>
      <c r="F10651">
        <v>1</v>
      </c>
      <c r="G10651">
        <f>SUM(C10651:F10651)</f>
        <v>1</v>
      </c>
      <c r="H10651">
        <f>RANK(G10651,$G$3:$G$53139)</f>
        <v>34069</v>
      </c>
    </row>
    <row r="10652" spans="2:8" x14ac:dyDescent="0.25">
      <c r="B10652" s="3" t="s">
        <v>48147</v>
      </c>
      <c r="C10652">
        <v>0</v>
      </c>
      <c r="D10652">
        <v>0</v>
      </c>
      <c r="E10652">
        <v>0</v>
      </c>
      <c r="F10652">
        <v>1</v>
      </c>
      <c r="G10652">
        <f>SUM(C10652:F10652)</f>
        <v>1</v>
      </c>
      <c r="H10652">
        <f>RANK(G10652,$G$3:$G$53139)</f>
        <v>34069</v>
      </c>
    </row>
    <row r="10653" spans="2:8" x14ac:dyDescent="0.25">
      <c r="B10653" s="3" t="s">
        <v>49065</v>
      </c>
      <c r="C10653">
        <v>0</v>
      </c>
      <c r="D10653">
        <v>0</v>
      </c>
      <c r="E10653">
        <v>0</v>
      </c>
      <c r="F10653">
        <v>1</v>
      </c>
      <c r="G10653">
        <f>SUM(C10653:F10653)</f>
        <v>1</v>
      </c>
      <c r="H10653">
        <f>RANK(G10653,$G$3:$G$53139)</f>
        <v>34069</v>
      </c>
    </row>
    <row r="10654" spans="2:8" x14ac:dyDescent="0.25">
      <c r="B10654" s="3" t="s">
        <v>25548</v>
      </c>
      <c r="C10654">
        <v>0</v>
      </c>
      <c r="D10654">
        <v>1</v>
      </c>
      <c r="E10654">
        <v>0</v>
      </c>
      <c r="F10654">
        <v>0</v>
      </c>
      <c r="G10654">
        <f>SUM(C10654:F10654)</f>
        <v>1</v>
      </c>
      <c r="H10654">
        <f>RANK(G10654,$G$3:$G$53139)</f>
        <v>34069</v>
      </c>
    </row>
    <row r="10655" spans="2:8" x14ac:dyDescent="0.25">
      <c r="B10655" s="3" t="s">
        <v>51112</v>
      </c>
      <c r="C10655">
        <v>0</v>
      </c>
      <c r="D10655">
        <v>0</v>
      </c>
      <c r="E10655">
        <v>0</v>
      </c>
      <c r="F10655">
        <v>1</v>
      </c>
      <c r="G10655">
        <f>SUM(C10655:F10655)</f>
        <v>1</v>
      </c>
      <c r="H10655">
        <f>RANK(G10655,$G$3:$G$53139)</f>
        <v>34069</v>
      </c>
    </row>
    <row r="10656" spans="2:8" x14ac:dyDescent="0.25">
      <c r="B10656" s="3" t="s">
        <v>45898</v>
      </c>
      <c r="C10656">
        <v>0</v>
      </c>
      <c r="D10656">
        <v>0</v>
      </c>
      <c r="E10656">
        <v>0</v>
      </c>
      <c r="F10656">
        <v>1</v>
      </c>
      <c r="G10656">
        <f>SUM(C10656:F10656)</f>
        <v>1</v>
      </c>
      <c r="H10656">
        <f>RANK(G10656,$G$3:$G$53139)</f>
        <v>34069</v>
      </c>
    </row>
    <row r="10657" spans="2:8" x14ac:dyDescent="0.25">
      <c r="B10657" s="3" t="s">
        <v>28172</v>
      </c>
      <c r="C10657">
        <v>0</v>
      </c>
      <c r="D10657">
        <v>1</v>
      </c>
      <c r="E10657">
        <v>0</v>
      </c>
      <c r="F10657">
        <v>0</v>
      </c>
      <c r="G10657">
        <f>SUM(C10657:F10657)</f>
        <v>1</v>
      </c>
      <c r="H10657">
        <f>RANK(G10657,$G$3:$G$53139)</f>
        <v>34069</v>
      </c>
    </row>
    <row r="10658" spans="2:8" x14ac:dyDescent="0.25">
      <c r="B10658" s="3" t="s">
        <v>19112</v>
      </c>
      <c r="C10658">
        <v>0</v>
      </c>
      <c r="D10658">
        <v>1</v>
      </c>
      <c r="E10658">
        <v>0</v>
      </c>
      <c r="F10658">
        <v>0</v>
      </c>
      <c r="G10658">
        <f>SUM(C10658:F10658)</f>
        <v>1</v>
      </c>
      <c r="H10658">
        <f>RANK(G10658,$G$3:$G$53139)</f>
        <v>34069</v>
      </c>
    </row>
    <row r="10659" spans="2:8" x14ac:dyDescent="0.25">
      <c r="B10659" s="3" t="s">
        <v>31358</v>
      </c>
      <c r="C10659">
        <v>0</v>
      </c>
      <c r="D10659">
        <v>1</v>
      </c>
      <c r="E10659">
        <v>0</v>
      </c>
      <c r="F10659">
        <v>0</v>
      </c>
      <c r="G10659">
        <f>SUM(C10659:F10659)</f>
        <v>1</v>
      </c>
      <c r="H10659">
        <f>RANK(G10659,$G$3:$G$53139)</f>
        <v>34069</v>
      </c>
    </row>
    <row r="10660" spans="2:8" x14ac:dyDescent="0.25">
      <c r="B10660" s="3" t="s">
        <v>26260</v>
      </c>
      <c r="C10660">
        <v>0</v>
      </c>
      <c r="D10660">
        <v>1</v>
      </c>
      <c r="E10660">
        <v>0</v>
      </c>
      <c r="F10660">
        <v>0</v>
      </c>
      <c r="G10660">
        <f>SUM(C10660:F10660)</f>
        <v>1</v>
      </c>
      <c r="H10660">
        <f>RANK(G10660,$G$3:$G$53139)</f>
        <v>34069</v>
      </c>
    </row>
    <row r="10661" spans="2:8" x14ac:dyDescent="0.25">
      <c r="B10661" s="3" t="s">
        <v>31111</v>
      </c>
      <c r="C10661">
        <v>0</v>
      </c>
      <c r="D10661">
        <v>1</v>
      </c>
      <c r="E10661">
        <v>0</v>
      </c>
      <c r="F10661">
        <v>0</v>
      </c>
      <c r="G10661">
        <f>SUM(C10661:F10661)</f>
        <v>1</v>
      </c>
      <c r="H10661">
        <f>RANK(G10661,$G$3:$G$53139)</f>
        <v>34069</v>
      </c>
    </row>
    <row r="10662" spans="2:8" x14ac:dyDescent="0.25">
      <c r="B10662" s="3" t="s">
        <v>15819</v>
      </c>
      <c r="C10662">
        <v>0</v>
      </c>
      <c r="D10662">
        <v>1</v>
      </c>
      <c r="E10662">
        <v>0</v>
      </c>
      <c r="F10662">
        <v>0</v>
      </c>
      <c r="G10662">
        <f>SUM(C10662:F10662)</f>
        <v>1</v>
      </c>
      <c r="H10662">
        <f>RANK(G10662,$G$3:$G$53139)</f>
        <v>34069</v>
      </c>
    </row>
    <row r="10663" spans="2:8" x14ac:dyDescent="0.25">
      <c r="B10663" s="3" t="s">
        <v>43865</v>
      </c>
      <c r="C10663">
        <v>0</v>
      </c>
      <c r="D10663">
        <v>0</v>
      </c>
      <c r="E10663">
        <v>0</v>
      </c>
      <c r="F10663">
        <v>1</v>
      </c>
      <c r="G10663">
        <f>SUM(C10663:F10663)</f>
        <v>1</v>
      </c>
      <c r="H10663">
        <f>RANK(G10663,$G$3:$G$53139)</f>
        <v>34069</v>
      </c>
    </row>
    <row r="10664" spans="2:8" x14ac:dyDescent="0.25">
      <c r="B10664" s="3" t="s">
        <v>5049</v>
      </c>
      <c r="C10664">
        <v>1</v>
      </c>
      <c r="D10664">
        <v>0</v>
      </c>
      <c r="E10664">
        <v>0</v>
      </c>
      <c r="F10664">
        <v>0</v>
      </c>
      <c r="G10664">
        <f>SUM(C10664:F10664)</f>
        <v>1</v>
      </c>
      <c r="H10664">
        <f>RANK(G10664,$G$3:$G$53139)</f>
        <v>34069</v>
      </c>
    </row>
    <row r="10665" spans="2:8" x14ac:dyDescent="0.25">
      <c r="B10665" s="3" t="s">
        <v>32204</v>
      </c>
      <c r="C10665">
        <v>0</v>
      </c>
      <c r="D10665">
        <v>1</v>
      </c>
      <c r="E10665">
        <v>0</v>
      </c>
      <c r="F10665">
        <v>0</v>
      </c>
      <c r="G10665">
        <f>SUM(C10665:F10665)</f>
        <v>1</v>
      </c>
      <c r="H10665">
        <f>RANK(G10665,$G$3:$G$53139)</f>
        <v>34069</v>
      </c>
    </row>
    <row r="10666" spans="2:8" x14ac:dyDescent="0.25">
      <c r="B10666" s="3" t="s">
        <v>5422</v>
      </c>
      <c r="C10666">
        <v>1</v>
      </c>
      <c r="D10666">
        <v>0</v>
      </c>
      <c r="E10666">
        <v>0</v>
      </c>
      <c r="F10666">
        <v>0</v>
      </c>
      <c r="G10666">
        <f>SUM(C10666:F10666)</f>
        <v>1</v>
      </c>
      <c r="H10666">
        <f>RANK(G10666,$G$3:$G$53139)</f>
        <v>34069</v>
      </c>
    </row>
    <row r="10667" spans="2:8" x14ac:dyDescent="0.25">
      <c r="B10667" s="3" t="s">
        <v>17779</v>
      </c>
      <c r="C10667">
        <v>0</v>
      </c>
      <c r="D10667">
        <v>1</v>
      </c>
      <c r="E10667">
        <v>0</v>
      </c>
      <c r="F10667">
        <v>0</v>
      </c>
      <c r="G10667">
        <f>SUM(C10667:F10667)</f>
        <v>1</v>
      </c>
      <c r="H10667">
        <f>RANK(G10667,$G$3:$G$53139)</f>
        <v>34069</v>
      </c>
    </row>
    <row r="10668" spans="2:8" x14ac:dyDescent="0.25">
      <c r="B10668" s="3" t="s">
        <v>35911</v>
      </c>
      <c r="C10668">
        <v>0</v>
      </c>
      <c r="D10668">
        <v>0</v>
      </c>
      <c r="E10668">
        <v>1</v>
      </c>
      <c r="F10668">
        <v>0</v>
      </c>
      <c r="G10668">
        <f>SUM(C10668:F10668)</f>
        <v>1</v>
      </c>
      <c r="H10668">
        <f>RANK(G10668,$G$3:$G$53139)</f>
        <v>34069</v>
      </c>
    </row>
    <row r="10669" spans="2:8" x14ac:dyDescent="0.25">
      <c r="B10669" s="3" t="s">
        <v>33198</v>
      </c>
      <c r="C10669">
        <v>0</v>
      </c>
      <c r="D10669">
        <v>1</v>
      </c>
      <c r="E10669">
        <v>0</v>
      </c>
      <c r="F10669">
        <v>0</v>
      </c>
      <c r="G10669">
        <f>SUM(C10669:F10669)</f>
        <v>1</v>
      </c>
      <c r="H10669">
        <f>RANK(G10669,$G$3:$G$53139)</f>
        <v>34069</v>
      </c>
    </row>
    <row r="10670" spans="2:8" x14ac:dyDescent="0.25">
      <c r="B10670" s="3" t="s">
        <v>28585</v>
      </c>
      <c r="C10670">
        <v>0</v>
      </c>
      <c r="D10670">
        <v>1</v>
      </c>
      <c r="E10670">
        <v>0</v>
      </c>
      <c r="F10670">
        <v>0</v>
      </c>
      <c r="G10670">
        <f>SUM(C10670:F10670)</f>
        <v>1</v>
      </c>
      <c r="H10670">
        <f>RANK(G10670,$G$3:$G$53139)</f>
        <v>34069</v>
      </c>
    </row>
    <row r="10671" spans="2:8" x14ac:dyDescent="0.25">
      <c r="B10671" s="3" t="s">
        <v>34671</v>
      </c>
      <c r="C10671">
        <v>0</v>
      </c>
      <c r="D10671">
        <v>1</v>
      </c>
      <c r="E10671">
        <v>0</v>
      </c>
      <c r="F10671">
        <v>0</v>
      </c>
      <c r="G10671">
        <f>SUM(C10671:F10671)</f>
        <v>1</v>
      </c>
      <c r="H10671">
        <f>RANK(G10671,$G$3:$G$53139)</f>
        <v>34069</v>
      </c>
    </row>
    <row r="10672" spans="2:8" x14ac:dyDescent="0.25">
      <c r="B10672" s="3" t="s">
        <v>52167</v>
      </c>
      <c r="C10672">
        <v>0</v>
      </c>
      <c r="D10672">
        <v>0</v>
      </c>
      <c r="E10672">
        <v>0</v>
      </c>
      <c r="F10672">
        <v>1</v>
      </c>
      <c r="G10672">
        <f>SUM(C10672:F10672)</f>
        <v>1</v>
      </c>
      <c r="H10672">
        <f>RANK(G10672,$G$3:$G$53139)</f>
        <v>34069</v>
      </c>
    </row>
    <row r="10673" spans="2:8" x14ac:dyDescent="0.25">
      <c r="B10673" s="3" t="s">
        <v>20609</v>
      </c>
      <c r="C10673">
        <v>0</v>
      </c>
      <c r="D10673">
        <v>1</v>
      </c>
      <c r="E10673">
        <v>0</v>
      </c>
      <c r="F10673">
        <v>0</v>
      </c>
      <c r="G10673">
        <f>SUM(C10673:F10673)</f>
        <v>1</v>
      </c>
      <c r="H10673">
        <f>RANK(G10673,$G$3:$G$53139)</f>
        <v>34069</v>
      </c>
    </row>
    <row r="10674" spans="2:8" x14ac:dyDescent="0.25">
      <c r="B10674" s="3" t="s">
        <v>45699</v>
      </c>
      <c r="C10674">
        <v>0</v>
      </c>
      <c r="D10674">
        <v>0</v>
      </c>
      <c r="E10674">
        <v>0</v>
      </c>
      <c r="F10674">
        <v>1</v>
      </c>
      <c r="G10674">
        <f>SUM(C10674:F10674)</f>
        <v>1</v>
      </c>
      <c r="H10674">
        <f>RANK(G10674,$G$3:$G$53139)</f>
        <v>34069</v>
      </c>
    </row>
    <row r="10675" spans="2:8" x14ac:dyDescent="0.25">
      <c r="B10675" s="3" t="s">
        <v>52645</v>
      </c>
      <c r="C10675">
        <v>0</v>
      </c>
      <c r="D10675">
        <v>0</v>
      </c>
      <c r="E10675">
        <v>0</v>
      </c>
      <c r="F10675">
        <v>1</v>
      </c>
      <c r="G10675">
        <f>SUM(C10675:F10675)</f>
        <v>1</v>
      </c>
      <c r="H10675">
        <f>RANK(G10675,$G$3:$G$53139)</f>
        <v>34069</v>
      </c>
    </row>
    <row r="10676" spans="2:8" x14ac:dyDescent="0.25">
      <c r="B10676" s="3" t="s">
        <v>46683</v>
      </c>
      <c r="C10676">
        <v>0</v>
      </c>
      <c r="D10676">
        <v>0</v>
      </c>
      <c r="E10676">
        <v>0</v>
      </c>
      <c r="F10676">
        <v>1</v>
      </c>
      <c r="G10676">
        <f>SUM(C10676:F10676)</f>
        <v>1</v>
      </c>
      <c r="H10676">
        <f>RANK(G10676,$G$3:$G$53139)</f>
        <v>34069</v>
      </c>
    </row>
    <row r="10677" spans="2:8" x14ac:dyDescent="0.25">
      <c r="B10677" s="3" t="s">
        <v>46753</v>
      </c>
      <c r="C10677">
        <v>0</v>
      </c>
      <c r="D10677">
        <v>0</v>
      </c>
      <c r="E10677">
        <v>0</v>
      </c>
      <c r="F10677">
        <v>1</v>
      </c>
      <c r="G10677">
        <f>SUM(C10677:F10677)</f>
        <v>1</v>
      </c>
      <c r="H10677">
        <f>RANK(G10677,$G$3:$G$53139)</f>
        <v>34069</v>
      </c>
    </row>
    <row r="10678" spans="2:8" x14ac:dyDescent="0.25">
      <c r="B10678" s="3" t="s">
        <v>49668</v>
      </c>
      <c r="C10678">
        <v>0</v>
      </c>
      <c r="D10678">
        <v>0</v>
      </c>
      <c r="E10678">
        <v>0</v>
      </c>
      <c r="F10678">
        <v>1</v>
      </c>
      <c r="G10678">
        <f>SUM(C10678:F10678)</f>
        <v>1</v>
      </c>
      <c r="H10678">
        <f>RANK(G10678,$G$3:$G$53139)</f>
        <v>34069</v>
      </c>
    </row>
    <row r="10679" spans="2:8" x14ac:dyDescent="0.25">
      <c r="B10679" s="3" t="s">
        <v>29310</v>
      </c>
      <c r="C10679">
        <v>0</v>
      </c>
      <c r="D10679">
        <v>1</v>
      </c>
      <c r="E10679">
        <v>0</v>
      </c>
      <c r="F10679">
        <v>0</v>
      </c>
      <c r="G10679">
        <f>SUM(C10679:F10679)</f>
        <v>1</v>
      </c>
      <c r="H10679">
        <f>RANK(G10679,$G$3:$G$53139)</f>
        <v>34069</v>
      </c>
    </row>
    <row r="10680" spans="2:8" x14ac:dyDescent="0.25">
      <c r="B10680" s="3" t="s">
        <v>44553</v>
      </c>
      <c r="C10680">
        <v>0</v>
      </c>
      <c r="D10680">
        <v>0</v>
      </c>
      <c r="E10680">
        <v>0</v>
      </c>
      <c r="F10680">
        <v>1</v>
      </c>
      <c r="G10680">
        <f>SUM(C10680:F10680)</f>
        <v>1</v>
      </c>
      <c r="H10680">
        <f>RANK(G10680,$G$3:$G$53139)</f>
        <v>34069</v>
      </c>
    </row>
    <row r="10681" spans="2:8" x14ac:dyDescent="0.25">
      <c r="B10681" s="3" t="s">
        <v>45887</v>
      </c>
      <c r="C10681">
        <v>0</v>
      </c>
      <c r="D10681">
        <v>0</v>
      </c>
      <c r="E10681">
        <v>0</v>
      </c>
      <c r="F10681">
        <v>1</v>
      </c>
      <c r="G10681">
        <f>SUM(C10681:F10681)</f>
        <v>1</v>
      </c>
      <c r="H10681">
        <f>RANK(G10681,$G$3:$G$53139)</f>
        <v>34069</v>
      </c>
    </row>
    <row r="10682" spans="2:8" x14ac:dyDescent="0.25">
      <c r="B10682" s="3" t="s">
        <v>37594</v>
      </c>
      <c r="C10682">
        <v>0</v>
      </c>
      <c r="D10682">
        <v>0</v>
      </c>
      <c r="E10682">
        <v>1</v>
      </c>
      <c r="F10682">
        <v>0</v>
      </c>
      <c r="G10682">
        <f>SUM(C10682:F10682)</f>
        <v>1</v>
      </c>
      <c r="H10682">
        <f>RANK(G10682,$G$3:$G$53139)</f>
        <v>34069</v>
      </c>
    </row>
    <row r="10683" spans="2:8" x14ac:dyDescent="0.25">
      <c r="B10683" s="3" t="s">
        <v>49543</v>
      </c>
      <c r="C10683">
        <v>0</v>
      </c>
      <c r="D10683">
        <v>0</v>
      </c>
      <c r="E10683">
        <v>0</v>
      </c>
      <c r="F10683">
        <v>1</v>
      </c>
      <c r="G10683">
        <f>SUM(C10683:F10683)</f>
        <v>1</v>
      </c>
      <c r="H10683">
        <f>RANK(G10683,$G$3:$G$53139)</f>
        <v>34069</v>
      </c>
    </row>
    <row r="10684" spans="2:8" x14ac:dyDescent="0.25">
      <c r="B10684" s="3" t="s">
        <v>47521</v>
      </c>
      <c r="C10684">
        <v>0</v>
      </c>
      <c r="D10684">
        <v>0</v>
      </c>
      <c r="E10684">
        <v>0</v>
      </c>
      <c r="F10684">
        <v>1</v>
      </c>
      <c r="G10684">
        <f>SUM(C10684:F10684)</f>
        <v>1</v>
      </c>
      <c r="H10684">
        <f>RANK(G10684,$G$3:$G$53139)</f>
        <v>34069</v>
      </c>
    </row>
    <row r="10685" spans="2:8" x14ac:dyDescent="0.25">
      <c r="B10685" s="3" t="s">
        <v>50720</v>
      </c>
      <c r="C10685">
        <v>0</v>
      </c>
      <c r="D10685">
        <v>0</v>
      </c>
      <c r="E10685">
        <v>0</v>
      </c>
      <c r="F10685">
        <v>1</v>
      </c>
      <c r="G10685">
        <f>SUM(C10685:F10685)</f>
        <v>1</v>
      </c>
      <c r="H10685">
        <f>RANK(G10685,$G$3:$G$53139)</f>
        <v>34069</v>
      </c>
    </row>
    <row r="10686" spans="2:8" x14ac:dyDescent="0.25">
      <c r="B10686" s="3" t="s">
        <v>22190</v>
      </c>
      <c r="C10686">
        <v>0</v>
      </c>
      <c r="D10686">
        <v>1</v>
      </c>
      <c r="E10686">
        <v>0</v>
      </c>
      <c r="F10686">
        <v>0</v>
      </c>
      <c r="G10686">
        <f>SUM(C10686:F10686)</f>
        <v>1</v>
      </c>
      <c r="H10686">
        <f>RANK(G10686,$G$3:$G$53139)</f>
        <v>34069</v>
      </c>
    </row>
    <row r="10687" spans="2:8" x14ac:dyDescent="0.25">
      <c r="B10687" s="3" t="s">
        <v>51236</v>
      </c>
      <c r="C10687">
        <v>0</v>
      </c>
      <c r="D10687">
        <v>0</v>
      </c>
      <c r="E10687">
        <v>0</v>
      </c>
      <c r="F10687">
        <v>1</v>
      </c>
      <c r="G10687">
        <f>SUM(C10687:F10687)</f>
        <v>1</v>
      </c>
      <c r="H10687">
        <f>RANK(G10687,$G$3:$G$53139)</f>
        <v>34069</v>
      </c>
    </row>
    <row r="10688" spans="2:8" x14ac:dyDescent="0.25">
      <c r="B10688" s="3" t="s">
        <v>45709</v>
      </c>
      <c r="C10688">
        <v>0</v>
      </c>
      <c r="D10688">
        <v>0</v>
      </c>
      <c r="E10688">
        <v>0</v>
      </c>
      <c r="F10688">
        <v>1</v>
      </c>
      <c r="G10688">
        <f>SUM(C10688:F10688)</f>
        <v>1</v>
      </c>
      <c r="H10688">
        <f>RANK(G10688,$G$3:$G$53139)</f>
        <v>34069</v>
      </c>
    </row>
    <row r="10689" spans="2:8" x14ac:dyDescent="0.25">
      <c r="B10689" s="3" t="s">
        <v>52534</v>
      </c>
      <c r="C10689">
        <v>0</v>
      </c>
      <c r="D10689">
        <v>0</v>
      </c>
      <c r="E10689">
        <v>0</v>
      </c>
      <c r="F10689">
        <v>1</v>
      </c>
      <c r="G10689">
        <f>SUM(C10689:F10689)</f>
        <v>1</v>
      </c>
      <c r="H10689">
        <f>RANK(G10689,$G$3:$G$53139)</f>
        <v>34069</v>
      </c>
    </row>
    <row r="10690" spans="2:8" x14ac:dyDescent="0.25">
      <c r="B10690" s="3" t="s">
        <v>45002</v>
      </c>
      <c r="C10690">
        <v>0</v>
      </c>
      <c r="D10690">
        <v>0</v>
      </c>
      <c r="E10690">
        <v>0</v>
      </c>
      <c r="F10690">
        <v>1</v>
      </c>
      <c r="G10690">
        <f>SUM(C10690:F10690)</f>
        <v>1</v>
      </c>
      <c r="H10690">
        <f>RANK(G10690,$G$3:$G$53139)</f>
        <v>34069</v>
      </c>
    </row>
    <row r="10691" spans="2:8" x14ac:dyDescent="0.25">
      <c r="B10691" s="3" t="s">
        <v>50078</v>
      </c>
      <c r="C10691">
        <v>0</v>
      </c>
      <c r="D10691">
        <v>0</v>
      </c>
      <c r="E10691">
        <v>0</v>
      </c>
      <c r="F10691">
        <v>1</v>
      </c>
      <c r="G10691">
        <f>SUM(C10691:F10691)</f>
        <v>1</v>
      </c>
      <c r="H10691">
        <f>RANK(G10691,$G$3:$G$53139)</f>
        <v>34069</v>
      </c>
    </row>
    <row r="10692" spans="2:8" x14ac:dyDescent="0.25">
      <c r="B10692" s="3" t="s">
        <v>32091</v>
      </c>
      <c r="C10692">
        <v>0</v>
      </c>
      <c r="D10692">
        <v>1</v>
      </c>
      <c r="E10692">
        <v>0</v>
      </c>
      <c r="F10692">
        <v>0</v>
      </c>
      <c r="G10692">
        <f>SUM(C10692:F10692)</f>
        <v>1</v>
      </c>
      <c r="H10692">
        <f>RANK(G10692,$G$3:$G$53139)</f>
        <v>34069</v>
      </c>
    </row>
    <row r="10693" spans="2:8" x14ac:dyDescent="0.25">
      <c r="B10693" s="3" t="s">
        <v>50519</v>
      </c>
      <c r="C10693">
        <v>0</v>
      </c>
      <c r="D10693">
        <v>0</v>
      </c>
      <c r="E10693">
        <v>0</v>
      </c>
      <c r="F10693">
        <v>1</v>
      </c>
      <c r="G10693">
        <f>SUM(C10693:F10693)</f>
        <v>1</v>
      </c>
      <c r="H10693">
        <f>RANK(G10693,$G$3:$G$53139)</f>
        <v>34069</v>
      </c>
    </row>
    <row r="10694" spans="2:8" x14ac:dyDescent="0.25">
      <c r="B10694" s="3" t="s">
        <v>52652</v>
      </c>
      <c r="C10694">
        <v>0</v>
      </c>
      <c r="D10694">
        <v>0</v>
      </c>
      <c r="E10694">
        <v>0</v>
      </c>
      <c r="F10694">
        <v>1</v>
      </c>
      <c r="G10694">
        <f>SUM(C10694:F10694)</f>
        <v>1</v>
      </c>
      <c r="H10694">
        <f>RANK(G10694,$G$3:$G$53139)</f>
        <v>34069</v>
      </c>
    </row>
    <row r="10695" spans="2:8" x14ac:dyDescent="0.25">
      <c r="B10695" s="3" t="s">
        <v>51411</v>
      </c>
      <c r="C10695">
        <v>0</v>
      </c>
      <c r="D10695">
        <v>0</v>
      </c>
      <c r="E10695">
        <v>0</v>
      </c>
      <c r="F10695">
        <v>1</v>
      </c>
      <c r="G10695">
        <f>SUM(C10695:F10695)</f>
        <v>1</v>
      </c>
      <c r="H10695">
        <f>RANK(G10695,$G$3:$G$53139)</f>
        <v>34069</v>
      </c>
    </row>
    <row r="10696" spans="2:8" x14ac:dyDescent="0.25">
      <c r="B10696" s="3" t="s">
        <v>44871</v>
      </c>
      <c r="C10696">
        <v>0</v>
      </c>
      <c r="D10696">
        <v>0</v>
      </c>
      <c r="E10696">
        <v>0</v>
      </c>
      <c r="F10696">
        <v>1</v>
      </c>
      <c r="G10696">
        <f>SUM(C10696:F10696)</f>
        <v>1</v>
      </c>
      <c r="H10696">
        <f>RANK(G10696,$G$3:$G$53139)</f>
        <v>34069</v>
      </c>
    </row>
    <row r="10697" spans="2:8" x14ac:dyDescent="0.25">
      <c r="B10697" s="3" t="s">
        <v>31877</v>
      </c>
      <c r="C10697">
        <v>0</v>
      </c>
      <c r="D10697">
        <v>1</v>
      </c>
      <c r="E10697">
        <v>0</v>
      </c>
      <c r="F10697">
        <v>0</v>
      </c>
      <c r="G10697">
        <f>SUM(C10697:F10697)</f>
        <v>1</v>
      </c>
      <c r="H10697">
        <f>RANK(G10697,$G$3:$G$53139)</f>
        <v>34069</v>
      </c>
    </row>
    <row r="10698" spans="2:8" x14ac:dyDescent="0.25">
      <c r="B10698" s="3" t="s">
        <v>33859</v>
      </c>
      <c r="C10698">
        <v>0</v>
      </c>
      <c r="D10698">
        <v>1</v>
      </c>
      <c r="E10698">
        <v>0</v>
      </c>
      <c r="F10698">
        <v>0</v>
      </c>
      <c r="G10698">
        <f>SUM(C10698:F10698)</f>
        <v>1</v>
      </c>
      <c r="H10698">
        <f>RANK(G10698,$G$3:$G$53139)</f>
        <v>34069</v>
      </c>
    </row>
    <row r="10699" spans="2:8" x14ac:dyDescent="0.25">
      <c r="B10699" s="3" t="s">
        <v>26656</v>
      </c>
      <c r="C10699">
        <v>0</v>
      </c>
      <c r="D10699">
        <v>1</v>
      </c>
      <c r="E10699">
        <v>0</v>
      </c>
      <c r="F10699">
        <v>0</v>
      </c>
      <c r="G10699">
        <f>SUM(C10699:F10699)</f>
        <v>1</v>
      </c>
      <c r="H10699">
        <f>RANK(G10699,$G$3:$G$53139)</f>
        <v>34069</v>
      </c>
    </row>
    <row r="10700" spans="2:8" x14ac:dyDescent="0.25">
      <c r="B10700" s="3" t="s">
        <v>32086</v>
      </c>
      <c r="C10700">
        <v>0</v>
      </c>
      <c r="D10700">
        <v>1</v>
      </c>
      <c r="E10700">
        <v>0</v>
      </c>
      <c r="F10700">
        <v>0</v>
      </c>
      <c r="G10700">
        <f>SUM(C10700:F10700)</f>
        <v>1</v>
      </c>
      <c r="H10700">
        <f>RANK(G10700,$G$3:$G$53139)</f>
        <v>34069</v>
      </c>
    </row>
    <row r="10701" spans="2:8" x14ac:dyDescent="0.25">
      <c r="B10701" s="3" t="s">
        <v>7624</v>
      </c>
      <c r="C10701">
        <v>1</v>
      </c>
      <c r="D10701">
        <v>0</v>
      </c>
      <c r="E10701">
        <v>0</v>
      </c>
      <c r="F10701">
        <v>0</v>
      </c>
      <c r="G10701">
        <f>SUM(C10701:F10701)</f>
        <v>1</v>
      </c>
      <c r="H10701">
        <f>RANK(G10701,$G$3:$G$53139)</f>
        <v>34069</v>
      </c>
    </row>
    <row r="10702" spans="2:8" x14ac:dyDescent="0.25">
      <c r="B10702" s="3" t="s">
        <v>23390</v>
      </c>
      <c r="C10702">
        <v>0</v>
      </c>
      <c r="D10702">
        <v>1</v>
      </c>
      <c r="E10702">
        <v>0</v>
      </c>
      <c r="F10702">
        <v>0</v>
      </c>
      <c r="G10702">
        <f>SUM(C10702:F10702)</f>
        <v>1</v>
      </c>
      <c r="H10702">
        <f>RANK(G10702,$G$3:$G$53139)</f>
        <v>34069</v>
      </c>
    </row>
    <row r="10703" spans="2:8" x14ac:dyDescent="0.25">
      <c r="B10703" s="3" t="s">
        <v>30132</v>
      </c>
      <c r="C10703">
        <v>0</v>
      </c>
      <c r="D10703">
        <v>1</v>
      </c>
      <c r="E10703">
        <v>0</v>
      </c>
      <c r="F10703">
        <v>0</v>
      </c>
      <c r="G10703">
        <f>SUM(C10703:F10703)</f>
        <v>1</v>
      </c>
      <c r="H10703">
        <f>RANK(G10703,$G$3:$G$53139)</f>
        <v>34069</v>
      </c>
    </row>
    <row r="10704" spans="2:8" x14ac:dyDescent="0.25">
      <c r="B10704" s="3" t="s">
        <v>48153</v>
      </c>
      <c r="C10704">
        <v>0</v>
      </c>
      <c r="D10704">
        <v>0</v>
      </c>
      <c r="E10704">
        <v>0</v>
      </c>
      <c r="F10704">
        <v>1</v>
      </c>
      <c r="G10704">
        <f>SUM(C10704:F10704)</f>
        <v>1</v>
      </c>
      <c r="H10704">
        <f>RANK(G10704,$G$3:$G$53139)</f>
        <v>34069</v>
      </c>
    </row>
    <row r="10705" spans="2:8" x14ac:dyDescent="0.25">
      <c r="B10705" s="3" t="s">
        <v>39087</v>
      </c>
      <c r="C10705">
        <v>0</v>
      </c>
      <c r="D10705">
        <v>0</v>
      </c>
      <c r="E10705">
        <v>1</v>
      </c>
      <c r="F10705">
        <v>0</v>
      </c>
      <c r="G10705">
        <f>SUM(C10705:F10705)</f>
        <v>1</v>
      </c>
      <c r="H10705">
        <f>RANK(G10705,$G$3:$G$53139)</f>
        <v>34069</v>
      </c>
    </row>
    <row r="10706" spans="2:8" x14ac:dyDescent="0.25">
      <c r="B10706" s="3" t="s">
        <v>18603</v>
      </c>
      <c r="C10706">
        <v>0</v>
      </c>
      <c r="D10706">
        <v>1</v>
      </c>
      <c r="E10706">
        <v>0</v>
      </c>
      <c r="F10706">
        <v>0</v>
      </c>
      <c r="G10706">
        <f>SUM(C10706:F10706)</f>
        <v>1</v>
      </c>
      <c r="H10706">
        <f>RANK(G10706,$G$3:$G$53139)</f>
        <v>34069</v>
      </c>
    </row>
    <row r="10707" spans="2:8" x14ac:dyDescent="0.25">
      <c r="B10707" s="3" t="s">
        <v>25038</v>
      </c>
      <c r="C10707">
        <v>0</v>
      </c>
      <c r="D10707">
        <v>1</v>
      </c>
      <c r="E10707">
        <v>0</v>
      </c>
      <c r="F10707">
        <v>0</v>
      </c>
      <c r="G10707">
        <f>SUM(C10707:F10707)</f>
        <v>1</v>
      </c>
      <c r="H10707">
        <f>RANK(G10707,$G$3:$G$53139)</f>
        <v>34069</v>
      </c>
    </row>
    <row r="10708" spans="2:8" x14ac:dyDescent="0.25">
      <c r="B10708" s="3" t="s">
        <v>49966</v>
      </c>
      <c r="C10708">
        <v>0</v>
      </c>
      <c r="D10708">
        <v>0</v>
      </c>
      <c r="E10708">
        <v>0</v>
      </c>
      <c r="F10708">
        <v>1</v>
      </c>
      <c r="G10708">
        <f>SUM(C10708:F10708)</f>
        <v>1</v>
      </c>
      <c r="H10708">
        <f>RANK(G10708,$G$3:$G$53139)</f>
        <v>34069</v>
      </c>
    </row>
    <row r="10709" spans="2:8" x14ac:dyDescent="0.25">
      <c r="B10709" s="3" t="s">
        <v>45058</v>
      </c>
      <c r="C10709">
        <v>0</v>
      </c>
      <c r="D10709">
        <v>0</v>
      </c>
      <c r="E10709">
        <v>0</v>
      </c>
      <c r="F10709">
        <v>1</v>
      </c>
      <c r="G10709">
        <f>SUM(C10709:F10709)</f>
        <v>1</v>
      </c>
      <c r="H10709">
        <f>RANK(G10709,$G$3:$G$53139)</f>
        <v>34069</v>
      </c>
    </row>
    <row r="10710" spans="2:8" x14ac:dyDescent="0.25">
      <c r="B10710" s="3" t="s">
        <v>36001</v>
      </c>
      <c r="C10710">
        <v>0</v>
      </c>
      <c r="D10710">
        <v>0</v>
      </c>
      <c r="E10710">
        <v>1</v>
      </c>
      <c r="F10710">
        <v>0</v>
      </c>
      <c r="G10710">
        <f>SUM(C10710:F10710)</f>
        <v>1</v>
      </c>
      <c r="H10710">
        <f>RANK(G10710,$G$3:$G$53139)</f>
        <v>34069</v>
      </c>
    </row>
    <row r="10711" spans="2:8" x14ac:dyDescent="0.25">
      <c r="B10711" s="3" t="s">
        <v>36640</v>
      </c>
      <c r="C10711">
        <v>0</v>
      </c>
      <c r="D10711">
        <v>0</v>
      </c>
      <c r="E10711">
        <v>1</v>
      </c>
      <c r="F10711">
        <v>0</v>
      </c>
      <c r="G10711">
        <f>SUM(C10711:F10711)</f>
        <v>1</v>
      </c>
      <c r="H10711">
        <f>RANK(G10711,$G$3:$G$53139)</f>
        <v>34069</v>
      </c>
    </row>
    <row r="10712" spans="2:8" x14ac:dyDescent="0.25">
      <c r="B10712" s="3" t="s">
        <v>37319</v>
      </c>
      <c r="C10712">
        <v>0</v>
      </c>
      <c r="D10712">
        <v>0</v>
      </c>
      <c r="E10712">
        <v>1</v>
      </c>
      <c r="F10712">
        <v>0</v>
      </c>
      <c r="G10712">
        <f>SUM(C10712:F10712)</f>
        <v>1</v>
      </c>
      <c r="H10712">
        <f>RANK(G10712,$G$3:$G$53139)</f>
        <v>34069</v>
      </c>
    </row>
    <row r="10713" spans="2:8" x14ac:dyDescent="0.25">
      <c r="B10713" s="3" t="s">
        <v>19339</v>
      </c>
      <c r="C10713">
        <v>0</v>
      </c>
      <c r="D10713">
        <v>1</v>
      </c>
      <c r="E10713">
        <v>0</v>
      </c>
      <c r="F10713">
        <v>0</v>
      </c>
      <c r="G10713">
        <f>SUM(C10713:F10713)</f>
        <v>1</v>
      </c>
      <c r="H10713">
        <f>RANK(G10713,$G$3:$G$53139)</f>
        <v>34069</v>
      </c>
    </row>
    <row r="10714" spans="2:8" x14ac:dyDescent="0.25">
      <c r="B10714" s="3" t="s">
        <v>16024</v>
      </c>
      <c r="C10714">
        <v>0</v>
      </c>
      <c r="D10714">
        <v>1</v>
      </c>
      <c r="E10714">
        <v>0</v>
      </c>
      <c r="F10714">
        <v>0</v>
      </c>
      <c r="G10714">
        <f>SUM(C10714:F10714)</f>
        <v>1</v>
      </c>
      <c r="H10714">
        <f>RANK(G10714,$G$3:$G$53139)</f>
        <v>34069</v>
      </c>
    </row>
    <row r="10715" spans="2:8" x14ac:dyDescent="0.25">
      <c r="B10715" s="3" t="s">
        <v>11671</v>
      </c>
      <c r="C10715">
        <v>1</v>
      </c>
      <c r="D10715">
        <v>0</v>
      </c>
      <c r="E10715">
        <v>0</v>
      </c>
      <c r="F10715">
        <v>0</v>
      </c>
      <c r="G10715">
        <f>SUM(C10715:F10715)</f>
        <v>1</v>
      </c>
      <c r="H10715">
        <f>RANK(G10715,$G$3:$G$53139)</f>
        <v>34069</v>
      </c>
    </row>
    <row r="10716" spans="2:8" x14ac:dyDescent="0.25">
      <c r="B10716" s="3" t="s">
        <v>47219</v>
      </c>
      <c r="C10716">
        <v>0</v>
      </c>
      <c r="D10716">
        <v>0</v>
      </c>
      <c r="E10716">
        <v>0</v>
      </c>
      <c r="F10716">
        <v>1</v>
      </c>
      <c r="G10716">
        <f>SUM(C10716:F10716)</f>
        <v>1</v>
      </c>
      <c r="H10716">
        <f>RANK(G10716,$G$3:$G$53139)</f>
        <v>34069</v>
      </c>
    </row>
    <row r="10717" spans="2:8" x14ac:dyDescent="0.25">
      <c r="B10717" s="3" t="s">
        <v>19963</v>
      </c>
      <c r="C10717">
        <v>0</v>
      </c>
      <c r="D10717">
        <v>1</v>
      </c>
      <c r="E10717">
        <v>0</v>
      </c>
      <c r="F10717">
        <v>0</v>
      </c>
      <c r="G10717">
        <f>SUM(C10717:F10717)</f>
        <v>1</v>
      </c>
      <c r="H10717">
        <f>RANK(G10717,$G$3:$G$53139)</f>
        <v>34069</v>
      </c>
    </row>
    <row r="10718" spans="2:8" x14ac:dyDescent="0.25">
      <c r="B10718" s="3" t="s">
        <v>37921</v>
      </c>
      <c r="C10718">
        <v>0</v>
      </c>
      <c r="D10718">
        <v>0</v>
      </c>
      <c r="E10718">
        <v>1</v>
      </c>
      <c r="F10718">
        <v>0</v>
      </c>
      <c r="G10718">
        <f>SUM(C10718:F10718)</f>
        <v>1</v>
      </c>
      <c r="H10718">
        <f>RANK(G10718,$G$3:$G$53139)</f>
        <v>34069</v>
      </c>
    </row>
    <row r="10719" spans="2:8" x14ac:dyDescent="0.25">
      <c r="B10719" s="3" t="s">
        <v>9111</v>
      </c>
      <c r="C10719">
        <v>1</v>
      </c>
      <c r="D10719">
        <v>0</v>
      </c>
      <c r="E10719">
        <v>0</v>
      </c>
      <c r="F10719">
        <v>0</v>
      </c>
      <c r="G10719">
        <f>SUM(C10719:F10719)</f>
        <v>1</v>
      </c>
      <c r="H10719">
        <f>RANK(G10719,$G$3:$G$53139)</f>
        <v>34069</v>
      </c>
    </row>
    <row r="10720" spans="2:8" x14ac:dyDescent="0.25">
      <c r="B10720" s="3" t="s">
        <v>11099</v>
      </c>
      <c r="C10720">
        <v>1</v>
      </c>
      <c r="D10720">
        <v>0</v>
      </c>
      <c r="E10720">
        <v>0</v>
      </c>
      <c r="F10720">
        <v>0</v>
      </c>
      <c r="G10720">
        <f>SUM(C10720:F10720)</f>
        <v>1</v>
      </c>
      <c r="H10720">
        <f>RANK(G10720,$G$3:$G$53139)</f>
        <v>34069</v>
      </c>
    </row>
    <row r="10721" spans="2:8" x14ac:dyDescent="0.25">
      <c r="B10721" s="3" t="s">
        <v>42539</v>
      </c>
      <c r="C10721">
        <v>0</v>
      </c>
      <c r="D10721">
        <v>0</v>
      </c>
      <c r="E10721">
        <v>1</v>
      </c>
      <c r="F10721">
        <v>0</v>
      </c>
      <c r="G10721">
        <f>SUM(C10721:F10721)</f>
        <v>1</v>
      </c>
      <c r="H10721">
        <f>RANK(G10721,$G$3:$G$53139)</f>
        <v>34069</v>
      </c>
    </row>
    <row r="10722" spans="2:8" x14ac:dyDescent="0.25">
      <c r="B10722" s="3" t="s">
        <v>24283</v>
      </c>
      <c r="C10722">
        <v>0</v>
      </c>
      <c r="D10722">
        <v>1</v>
      </c>
      <c r="E10722">
        <v>0</v>
      </c>
      <c r="F10722">
        <v>0</v>
      </c>
      <c r="G10722">
        <f>SUM(C10722:F10722)</f>
        <v>1</v>
      </c>
      <c r="H10722">
        <f>RANK(G10722,$G$3:$G$53139)</f>
        <v>34069</v>
      </c>
    </row>
    <row r="10723" spans="2:8" x14ac:dyDescent="0.25">
      <c r="B10723" s="3" t="s">
        <v>50746</v>
      </c>
      <c r="C10723">
        <v>0</v>
      </c>
      <c r="D10723">
        <v>0</v>
      </c>
      <c r="E10723">
        <v>0</v>
      </c>
      <c r="F10723">
        <v>1</v>
      </c>
      <c r="G10723">
        <f>SUM(C10723:F10723)</f>
        <v>1</v>
      </c>
      <c r="H10723">
        <f>RANK(G10723,$G$3:$G$53139)</f>
        <v>34069</v>
      </c>
    </row>
    <row r="10724" spans="2:8" x14ac:dyDescent="0.25">
      <c r="B10724" s="3" t="s">
        <v>15182</v>
      </c>
      <c r="C10724">
        <v>0</v>
      </c>
      <c r="D10724">
        <v>1</v>
      </c>
      <c r="E10724">
        <v>0</v>
      </c>
      <c r="F10724">
        <v>0</v>
      </c>
      <c r="G10724">
        <f>SUM(C10724:F10724)</f>
        <v>1</v>
      </c>
      <c r="H10724">
        <f>RANK(G10724,$G$3:$G$53139)</f>
        <v>34069</v>
      </c>
    </row>
    <row r="10725" spans="2:8" x14ac:dyDescent="0.25">
      <c r="B10725" s="3" t="s">
        <v>28081</v>
      </c>
      <c r="C10725">
        <v>0</v>
      </c>
      <c r="D10725">
        <v>1</v>
      </c>
      <c r="E10725">
        <v>0</v>
      </c>
      <c r="F10725">
        <v>0</v>
      </c>
      <c r="G10725">
        <f>SUM(C10725:F10725)</f>
        <v>1</v>
      </c>
      <c r="H10725">
        <f>RANK(G10725,$G$3:$G$53139)</f>
        <v>34069</v>
      </c>
    </row>
    <row r="10726" spans="2:8" x14ac:dyDescent="0.25">
      <c r="B10726" s="3" t="s">
        <v>30187</v>
      </c>
      <c r="C10726">
        <v>0</v>
      </c>
      <c r="D10726">
        <v>1</v>
      </c>
      <c r="E10726">
        <v>0</v>
      </c>
      <c r="F10726">
        <v>0</v>
      </c>
      <c r="G10726">
        <f>SUM(C10726:F10726)</f>
        <v>1</v>
      </c>
      <c r="H10726">
        <f>RANK(G10726,$G$3:$G$53139)</f>
        <v>34069</v>
      </c>
    </row>
    <row r="10727" spans="2:8" x14ac:dyDescent="0.25">
      <c r="B10727" s="3" t="s">
        <v>30586</v>
      </c>
      <c r="C10727">
        <v>0</v>
      </c>
      <c r="D10727">
        <v>1</v>
      </c>
      <c r="E10727">
        <v>0</v>
      </c>
      <c r="F10727">
        <v>0</v>
      </c>
      <c r="G10727">
        <f>SUM(C10727:F10727)</f>
        <v>1</v>
      </c>
      <c r="H10727">
        <f>RANK(G10727,$G$3:$G$53139)</f>
        <v>34069</v>
      </c>
    </row>
    <row r="10728" spans="2:8" x14ac:dyDescent="0.25">
      <c r="B10728" s="3" t="s">
        <v>12618</v>
      </c>
      <c r="C10728">
        <v>1</v>
      </c>
      <c r="D10728">
        <v>0</v>
      </c>
      <c r="E10728">
        <v>0</v>
      </c>
      <c r="F10728">
        <v>0</v>
      </c>
      <c r="G10728">
        <f>SUM(C10728:F10728)</f>
        <v>1</v>
      </c>
      <c r="H10728">
        <f>RANK(G10728,$G$3:$G$53139)</f>
        <v>34069</v>
      </c>
    </row>
    <row r="10729" spans="2:8" x14ac:dyDescent="0.25">
      <c r="B10729" s="3" t="s">
        <v>23736</v>
      </c>
      <c r="C10729">
        <v>0</v>
      </c>
      <c r="D10729">
        <v>1</v>
      </c>
      <c r="E10729">
        <v>0</v>
      </c>
      <c r="F10729">
        <v>0</v>
      </c>
      <c r="G10729">
        <f>SUM(C10729:F10729)</f>
        <v>1</v>
      </c>
      <c r="H10729">
        <f>RANK(G10729,$G$3:$G$53139)</f>
        <v>34069</v>
      </c>
    </row>
    <row r="10730" spans="2:8" x14ac:dyDescent="0.25">
      <c r="B10730" s="3" t="s">
        <v>18544</v>
      </c>
      <c r="C10730">
        <v>0</v>
      </c>
      <c r="D10730">
        <v>1</v>
      </c>
      <c r="E10730">
        <v>0</v>
      </c>
      <c r="F10730">
        <v>0</v>
      </c>
      <c r="G10730">
        <f>SUM(C10730:F10730)</f>
        <v>1</v>
      </c>
      <c r="H10730">
        <f>RANK(G10730,$G$3:$G$53139)</f>
        <v>34069</v>
      </c>
    </row>
    <row r="10731" spans="2:8" x14ac:dyDescent="0.25">
      <c r="B10731" s="3" t="s">
        <v>24218</v>
      </c>
      <c r="C10731">
        <v>0</v>
      </c>
      <c r="D10731">
        <v>1</v>
      </c>
      <c r="E10731">
        <v>0</v>
      </c>
      <c r="F10731">
        <v>0</v>
      </c>
      <c r="G10731">
        <f>SUM(C10731:F10731)</f>
        <v>1</v>
      </c>
      <c r="H10731">
        <f>RANK(G10731,$G$3:$G$53139)</f>
        <v>34069</v>
      </c>
    </row>
    <row r="10732" spans="2:8" x14ac:dyDescent="0.25">
      <c r="B10732" s="3" t="s">
        <v>42107</v>
      </c>
      <c r="C10732">
        <v>0</v>
      </c>
      <c r="D10732">
        <v>0</v>
      </c>
      <c r="E10732">
        <v>1</v>
      </c>
      <c r="F10732">
        <v>0</v>
      </c>
      <c r="G10732">
        <f>SUM(C10732:F10732)</f>
        <v>1</v>
      </c>
      <c r="H10732">
        <f>RANK(G10732,$G$3:$G$53139)</f>
        <v>34069</v>
      </c>
    </row>
    <row r="10733" spans="2:8" x14ac:dyDescent="0.25">
      <c r="B10733" s="3" t="s">
        <v>18320</v>
      </c>
      <c r="C10733">
        <v>0</v>
      </c>
      <c r="D10733">
        <v>1</v>
      </c>
      <c r="E10733">
        <v>0</v>
      </c>
      <c r="F10733">
        <v>0</v>
      </c>
      <c r="G10733">
        <f>SUM(C10733:F10733)</f>
        <v>1</v>
      </c>
      <c r="H10733">
        <f>RANK(G10733,$G$3:$G$53139)</f>
        <v>34069</v>
      </c>
    </row>
    <row r="10734" spans="2:8" x14ac:dyDescent="0.25">
      <c r="B10734" s="3" t="s">
        <v>17647</v>
      </c>
      <c r="C10734">
        <v>0</v>
      </c>
      <c r="D10734">
        <v>1</v>
      </c>
      <c r="E10734">
        <v>0</v>
      </c>
      <c r="F10734">
        <v>0</v>
      </c>
      <c r="G10734">
        <f>SUM(C10734:F10734)</f>
        <v>1</v>
      </c>
      <c r="H10734">
        <f>RANK(G10734,$G$3:$G$53139)</f>
        <v>34069</v>
      </c>
    </row>
    <row r="10735" spans="2:8" x14ac:dyDescent="0.25">
      <c r="B10735" s="3" t="s">
        <v>14730</v>
      </c>
      <c r="C10735">
        <v>0</v>
      </c>
      <c r="D10735">
        <v>1</v>
      </c>
      <c r="E10735">
        <v>0</v>
      </c>
      <c r="F10735">
        <v>0</v>
      </c>
      <c r="G10735">
        <f>SUM(C10735:F10735)</f>
        <v>1</v>
      </c>
      <c r="H10735">
        <f>RANK(G10735,$G$3:$G$53139)</f>
        <v>34069</v>
      </c>
    </row>
    <row r="10736" spans="2:8" x14ac:dyDescent="0.25">
      <c r="B10736" s="3" t="s">
        <v>31118</v>
      </c>
      <c r="C10736">
        <v>0</v>
      </c>
      <c r="D10736">
        <v>1</v>
      </c>
      <c r="E10736">
        <v>0</v>
      </c>
      <c r="F10736">
        <v>0</v>
      </c>
      <c r="G10736">
        <f>SUM(C10736:F10736)</f>
        <v>1</v>
      </c>
      <c r="H10736">
        <f>RANK(G10736,$G$3:$G$53139)</f>
        <v>34069</v>
      </c>
    </row>
    <row r="10737" spans="2:8" x14ac:dyDescent="0.25">
      <c r="B10737" s="3" t="s">
        <v>38556</v>
      </c>
      <c r="C10737">
        <v>0</v>
      </c>
      <c r="D10737">
        <v>0</v>
      </c>
      <c r="E10737">
        <v>1</v>
      </c>
      <c r="F10737">
        <v>0</v>
      </c>
      <c r="G10737">
        <f>SUM(C10737:F10737)</f>
        <v>1</v>
      </c>
      <c r="H10737">
        <f>RANK(G10737,$G$3:$G$53139)</f>
        <v>34069</v>
      </c>
    </row>
    <row r="10738" spans="2:8" x14ac:dyDescent="0.25">
      <c r="B10738" s="3" t="s">
        <v>45330</v>
      </c>
      <c r="C10738">
        <v>0</v>
      </c>
      <c r="D10738">
        <v>0</v>
      </c>
      <c r="E10738">
        <v>0</v>
      </c>
      <c r="F10738">
        <v>1</v>
      </c>
      <c r="G10738">
        <f>SUM(C10738:F10738)</f>
        <v>1</v>
      </c>
      <c r="H10738">
        <f>RANK(G10738,$G$3:$G$53139)</f>
        <v>34069</v>
      </c>
    </row>
    <row r="10739" spans="2:8" x14ac:dyDescent="0.25">
      <c r="B10739" s="3" t="s">
        <v>43936</v>
      </c>
      <c r="C10739">
        <v>0</v>
      </c>
      <c r="D10739">
        <v>0</v>
      </c>
      <c r="E10739">
        <v>0</v>
      </c>
      <c r="F10739">
        <v>1</v>
      </c>
      <c r="G10739">
        <f>SUM(C10739:F10739)</f>
        <v>1</v>
      </c>
      <c r="H10739">
        <f>RANK(G10739,$G$3:$G$53139)</f>
        <v>34069</v>
      </c>
    </row>
    <row r="10740" spans="2:8" x14ac:dyDescent="0.25">
      <c r="B10740" s="3" t="s">
        <v>46883</v>
      </c>
      <c r="C10740">
        <v>0</v>
      </c>
      <c r="D10740">
        <v>0</v>
      </c>
      <c r="E10740">
        <v>0</v>
      </c>
      <c r="F10740">
        <v>1</v>
      </c>
      <c r="G10740">
        <f>SUM(C10740:F10740)</f>
        <v>1</v>
      </c>
      <c r="H10740">
        <f>RANK(G10740,$G$3:$G$53139)</f>
        <v>34069</v>
      </c>
    </row>
    <row r="10741" spans="2:8" x14ac:dyDescent="0.25">
      <c r="B10741" s="3" t="s">
        <v>48045</v>
      </c>
      <c r="C10741">
        <v>0</v>
      </c>
      <c r="D10741">
        <v>0</v>
      </c>
      <c r="E10741">
        <v>0</v>
      </c>
      <c r="F10741">
        <v>1</v>
      </c>
      <c r="G10741">
        <f>SUM(C10741:F10741)</f>
        <v>1</v>
      </c>
      <c r="H10741">
        <f>RANK(G10741,$G$3:$G$53139)</f>
        <v>34069</v>
      </c>
    </row>
    <row r="10742" spans="2:8" x14ac:dyDescent="0.25">
      <c r="B10742" s="3" t="s">
        <v>48336</v>
      </c>
      <c r="C10742">
        <v>0</v>
      </c>
      <c r="D10742">
        <v>0</v>
      </c>
      <c r="E10742">
        <v>0</v>
      </c>
      <c r="F10742">
        <v>1</v>
      </c>
      <c r="G10742">
        <f>SUM(C10742:F10742)</f>
        <v>1</v>
      </c>
      <c r="H10742">
        <f>RANK(G10742,$G$3:$G$53139)</f>
        <v>34069</v>
      </c>
    </row>
    <row r="10743" spans="2:8" x14ac:dyDescent="0.25">
      <c r="B10743" s="3" t="s">
        <v>45266</v>
      </c>
      <c r="C10743">
        <v>0</v>
      </c>
      <c r="D10743">
        <v>0</v>
      </c>
      <c r="E10743">
        <v>0</v>
      </c>
      <c r="F10743">
        <v>1</v>
      </c>
      <c r="G10743">
        <f>SUM(C10743:F10743)</f>
        <v>1</v>
      </c>
      <c r="H10743">
        <f>RANK(G10743,$G$3:$G$53139)</f>
        <v>34069</v>
      </c>
    </row>
    <row r="10744" spans="2:8" x14ac:dyDescent="0.25">
      <c r="B10744" s="3" t="s">
        <v>47843</v>
      </c>
      <c r="C10744">
        <v>0</v>
      </c>
      <c r="D10744">
        <v>0</v>
      </c>
      <c r="E10744">
        <v>0</v>
      </c>
      <c r="F10744">
        <v>1</v>
      </c>
      <c r="G10744">
        <f>SUM(C10744:F10744)</f>
        <v>1</v>
      </c>
      <c r="H10744">
        <f>RANK(G10744,$G$3:$G$53139)</f>
        <v>34069</v>
      </c>
    </row>
    <row r="10745" spans="2:8" x14ac:dyDescent="0.25">
      <c r="B10745" s="3" t="s">
        <v>28506</v>
      </c>
      <c r="C10745">
        <v>0</v>
      </c>
      <c r="D10745">
        <v>1</v>
      </c>
      <c r="E10745">
        <v>0</v>
      </c>
      <c r="F10745">
        <v>0</v>
      </c>
      <c r="G10745">
        <f>SUM(C10745:F10745)</f>
        <v>1</v>
      </c>
      <c r="H10745">
        <f>RANK(G10745,$G$3:$G$53139)</f>
        <v>34069</v>
      </c>
    </row>
    <row r="10746" spans="2:8" x14ac:dyDescent="0.25">
      <c r="B10746" s="3" t="s">
        <v>31425</v>
      </c>
      <c r="C10746">
        <v>0</v>
      </c>
      <c r="D10746">
        <v>1</v>
      </c>
      <c r="E10746">
        <v>0</v>
      </c>
      <c r="F10746">
        <v>0</v>
      </c>
      <c r="G10746">
        <f>SUM(C10746:F10746)</f>
        <v>1</v>
      </c>
      <c r="H10746">
        <f>RANK(G10746,$G$3:$G$53139)</f>
        <v>34069</v>
      </c>
    </row>
    <row r="10747" spans="2:8" x14ac:dyDescent="0.25">
      <c r="B10747" s="3" t="s">
        <v>10080</v>
      </c>
      <c r="C10747">
        <v>1</v>
      </c>
      <c r="D10747">
        <v>0</v>
      </c>
      <c r="E10747">
        <v>0</v>
      </c>
      <c r="F10747">
        <v>0</v>
      </c>
      <c r="G10747">
        <f>SUM(C10747:F10747)</f>
        <v>1</v>
      </c>
      <c r="H10747">
        <f>RANK(G10747,$G$3:$G$53139)</f>
        <v>34069</v>
      </c>
    </row>
    <row r="10748" spans="2:8" x14ac:dyDescent="0.25">
      <c r="B10748" s="3" t="s">
        <v>38815</v>
      </c>
      <c r="C10748">
        <v>0</v>
      </c>
      <c r="D10748">
        <v>0</v>
      </c>
      <c r="E10748">
        <v>1</v>
      </c>
      <c r="F10748">
        <v>0</v>
      </c>
      <c r="G10748">
        <f>SUM(C10748:F10748)</f>
        <v>1</v>
      </c>
      <c r="H10748">
        <f>RANK(G10748,$G$3:$G$53139)</f>
        <v>34069</v>
      </c>
    </row>
    <row r="10749" spans="2:8" x14ac:dyDescent="0.25">
      <c r="B10749" s="3" t="s">
        <v>38522</v>
      </c>
      <c r="C10749">
        <v>0</v>
      </c>
      <c r="D10749">
        <v>0</v>
      </c>
      <c r="E10749">
        <v>1</v>
      </c>
      <c r="F10749">
        <v>0</v>
      </c>
      <c r="G10749">
        <f>SUM(C10749:F10749)</f>
        <v>1</v>
      </c>
      <c r="H10749">
        <f>RANK(G10749,$G$3:$G$53139)</f>
        <v>34069</v>
      </c>
    </row>
    <row r="10750" spans="2:8" x14ac:dyDescent="0.25">
      <c r="B10750" s="3" t="s">
        <v>33595</v>
      </c>
      <c r="C10750">
        <v>0</v>
      </c>
      <c r="D10750">
        <v>1</v>
      </c>
      <c r="E10750">
        <v>0</v>
      </c>
      <c r="F10750">
        <v>0</v>
      </c>
      <c r="G10750">
        <f>SUM(C10750:F10750)</f>
        <v>1</v>
      </c>
      <c r="H10750">
        <f>RANK(G10750,$G$3:$G$53139)</f>
        <v>34069</v>
      </c>
    </row>
    <row r="10751" spans="2:8" x14ac:dyDescent="0.25">
      <c r="B10751" s="3" t="s">
        <v>19790</v>
      </c>
      <c r="C10751">
        <v>0</v>
      </c>
      <c r="D10751">
        <v>1</v>
      </c>
      <c r="E10751">
        <v>0</v>
      </c>
      <c r="F10751">
        <v>0</v>
      </c>
      <c r="G10751">
        <f>SUM(C10751:F10751)</f>
        <v>1</v>
      </c>
      <c r="H10751">
        <f>RANK(G10751,$G$3:$G$53139)</f>
        <v>34069</v>
      </c>
    </row>
    <row r="10752" spans="2:8" x14ac:dyDescent="0.25">
      <c r="B10752" s="3" t="s">
        <v>40591</v>
      </c>
      <c r="C10752">
        <v>0</v>
      </c>
      <c r="D10752">
        <v>0</v>
      </c>
      <c r="E10752">
        <v>1</v>
      </c>
      <c r="F10752">
        <v>0</v>
      </c>
      <c r="G10752">
        <f>SUM(C10752:F10752)</f>
        <v>1</v>
      </c>
      <c r="H10752">
        <f>RANK(G10752,$G$3:$G$53139)</f>
        <v>34069</v>
      </c>
    </row>
    <row r="10753" spans="2:8" x14ac:dyDescent="0.25">
      <c r="B10753" s="3" t="s">
        <v>44561</v>
      </c>
      <c r="C10753">
        <v>0</v>
      </c>
      <c r="D10753">
        <v>0</v>
      </c>
      <c r="E10753">
        <v>0</v>
      </c>
      <c r="F10753">
        <v>1</v>
      </c>
      <c r="G10753">
        <f>SUM(C10753:F10753)</f>
        <v>1</v>
      </c>
      <c r="H10753">
        <f>RANK(G10753,$G$3:$G$53139)</f>
        <v>34069</v>
      </c>
    </row>
    <row r="10754" spans="2:8" x14ac:dyDescent="0.25">
      <c r="B10754" s="3" t="s">
        <v>48066</v>
      </c>
      <c r="C10754">
        <v>0</v>
      </c>
      <c r="D10754">
        <v>0</v>
      </c>
      <c r="E10754">
        <v>0</v>
      </c>
      <c r="F10754">
        <v>1</v>
      </c>
      <c r="G10754">
        <f>SUM(C10754:F10754)</f>
        <v>1</v>
      </c>
      <c r="H10754">
        <f>RANK(G10754,$G$3:$G$53139)</f>
        <v>34069</v>
      </c>
    </row>
    <row r="10755" spans="2:8" x14ac:dyDescent="0.25">
      <c r="B10755" s="3" t="s">
        <v>21599</v>
      </c>
      <c r="C10755">
        <v>0</v>
      </c>
      <c r="D10755">
        <v>1</v>
      </c>
      <c r="E10755">
        <v>0</v>
      </c>
      <c r="F10755">
        <v>0</v>
      </c>
      <c r="G10755">
        <f>SUM(C10755:F10755)</f>
        <v>1</v>
      </c>
      <c r="H10755">
        <f>RANK(G10755,$G$3:$G$53139)</f>
        <v>34069</v>
      </c>
    </row>
    <row r="10756" spans="2:8" x14ac:dyDescent="0.25">
      <c r="B10756" s="3" t="s">
        <v>49088</v>
      </c>
      <c r="C10756">
        <v>0</v>
      </c>
      <c r="D10756">
        <v>0</v>
      </c>
      <c r="E10756">
        <v>0</v>
      </c>
      <c r="F10756">
        <v>1</v>
      </c>
      <c r="G10756">
        <f>SUM(C10756:F10756)</f>
        <v>1</v>
      </c>
      <c r="H10756">
        <f>RANK(G10756,$G$3:$G$53139)</f>
        <v>34069</v>
      </c>
    </row>
    <row r="10757" spans="2:8" x14ac:dyDescent="0.25">
      <c r="B10757" s="3" t="s">
        <v>39669</v>
      </c>
      <c r="C10757">
        <v>0</v>
      </c>
      <c r="D10757">
        <v>0</v>
      </c>
      <c r="E10757">
        <v>1</v>
      </c>
      <c r="F10757">
        <v>0</v>
      </c>
      <c r="G10757">
        <f>SUM(C10757:F10757)</f>
        <v>1</v>
      </c>
      <c r="H10757">
        <f>RANK(G10757,$G$3:$G$53139)</f>
        <v>34069</v>
      </c>
    </row>
    <row r="10758" spans="2:8" x14ac:dyDescent="0.25">
      <c r="B10758" s="3" t="s">
        <v>50222</v>
      </c>
      <c r="C10758">
        <v>0</v>
      </c>
      <c r="D10758">
        <v>0</v>
      </c>
      <c r="E10758">
        <v>0</v>
      </c>
      <c r="F10758">
        <v>1</v>
      </c>
      <c r="G10758">
        <f>SUM(C10758:F10758)</f>
        <v>1</v>
      </c>
      <c r="H10758">
        <f>RANK(G10758,$G$3:$G$53139)</f>
        <v>34069</v>
      </c>
    </row>
    <row r="10759" spans="2:8" x14ac:dyDescent="0.25">
      <c r="B10759" s="3" t="s">
        <v>49253</v>
      </c>
      <c r="C10759">
        <v>0</v>
      </c>
      <c r="D10759">
        <v>0</v>
      </c>
      <c r="E10759">
        <v>0</v>
      </c>
      <c r="F10759">
        <v>1</v>
      </c>
      <c r="G10759">
        <f>SUM(C10759:F10759)</f>
        <v>1</v>
      </c>
      <c r="H10759">
        <f>RANK(G10759,$G$3:$G$53139)</f>
        <v>34069</v>
      </c>
    </row>
    <row r="10760" spans="2:8" x14ac:dyDescent="0.25">
      <c r="B10760" s="3" t="s">
        <v>31414</v>
      </c>
      <c r="C10760">
        <v>0</v>
      </c>
      <c r="D10760">
        <v>1</v>
      </c>
      <c r="E10760">
        <v>0</v>
      </c>
      <c r="F10760">
        <v>0</v>
      </c>
      <c r="G10760">
        <f>SUM(C10760:F10760)</f>
        <v>1</v>
      </c>
      <c r="H10760">
        <f>RANK(G10760,$G$3:$G$53139)</f>
        <v>34069</v>
      </c>
    </row>
    <row r="10761" spans="2:8" x14ac:dyDescent="0.25">
      <c r="B10761" s="3" t="s">
        <v>31999</v>
      </c>
      <c r="C10761">
        <v>0</v>
      </c>
      <c r="D10761">
        <v>1</v>
      </c>
      <c r="E10761">
        <v>0</v>
      </c>
      <c r="F10761">
        <v>0</v>
      </c>
      <c r="G10761">
        <f>SUM(C10761:F10761)</f>
        <v>1</v>
      </c>
      <c r="H10761">
        <f>RANK(G10761,$G$3:$G$53139)</f>
        <v>34069</v>
      </c>
    </row>
    <row r="10762" spans="2:8" x14ac:dyDescent="0.25">
      <c r="B10762" s="3" t="s">
        <v>33075</v>
      </c>
      <c r="C10762">
        <v>0</v>
      </c>
      <c r="D10762">
        <v>1</v>
      </c>
      <c r="E10762">
        <v>0</v>
      </c>
      <c r="F10762">
        <v>0</v>
      </c>
      <c r="G10762">
        <f>SUM(C10762:F10762)</f>
        <v>1</v>
      </c>
      <c r="H10762">
        <f>RANK(G10762,$G$3:$G$53139)</f>
        <v>34069</v>
      </c>
    </row>
    <row r="10763" spans="2:8" x14ac:dyDescent="0.25">
      <c r="B10763" s="3" t="s">
        <v>17989</v>
      </c>
      <c r="C10763">
        <v>0</v>
      </c>
      <c r="D10763">
        <v>1</v>
      </c>
      <c r="E10763">
        <v>0</v>
      </c>
      <c r="F10763">
        <v>0</v>
      </c>
      <c r="G10763">
        <f>SUM(C10763:F10763)</f>
        <v>1</v>
      </c>
      <c r="H10763">
        <f>RANK(G10763,$G$3:$G$53139)</f>
        <v>34069</v>
      </c>
    </row>
    <row r="10764" spans="2:8" x14ac:dyDescent="0.25">
      <c r="B10764" s="3" t="s">
        <v>19498</v>
      </c>
      <c r="C10764">
        <v>0</v>
      </c>
      <c r="D10764">
        <v>1</v>
      </c>
      <c r="E10764">
        <v>0</v>
      </c>
      <c r="F10764">
        <v>0</v>
      </c>
      <c r="G10764">
        <f>SUM(C10764:F10764)</f>
        <v>1</v>
      </c>
      <c r="H10764">
        <f>RANK(G10764,$G$3:$G$53139)</f>
        <v>34069</v>
      </c>
    </row>
    <row r="10765" spans="2:8" x14ac:dyDescent="0.25">
      <c r="B10765" s="3" t="s">
        <v>48424</v>
      </c>
      <c r="C10765">
        <v>0</v>
      </c>
      <c r="D10765">
        <v>0</v>
      </c>
      <c r="E10765">
        <v>0</v>
      </c>
      <c r="F10765">
        <v>1</v>
      </c>
      <c r="G10765">
        <f>SUM(C10765:F10765)</f>
        <v>1</v>
      </c>
      <c r="H10765">
        <f>RANK(G10765,$G$3:$G$53139)</f>
        <v>34069</v>
      </c>
    </row>
    <row r="10766" spans="2:8" x14ac:dyDescent="0.25">
      <c r="B10766" s="3" t="s">
        <v>14582</v>
      </c>
      <c r="C10766">
        <v>0</v>
      </c>
      <c r="D10766">
        <v>1</v>
      </c>
      <c r="E10766">
        <v>0</v>
      </c>
      <c r="F10766">
        <v>0</v>
      </c>
      <c r="G10766">
        <f>SUM(C10766:F10766)</f>
        <v>1</v>
      </c>
      <c r="H10766">
        <f>RANK(G10766,$G$3:$G$53139)</f>
        <v>34069</v>
      </c>
    </row>
    <row r="10767" spans="2:8" x14ac:dyDescent="0.25">
      <c r="B10767" s="3" t="s">
        <v>39500</v>
      </c>
      <c r="C10767">
        <v>0</v>
      </c>
      <c r="D10767">
        <v>0</v>
      </c>
      <c r="E10767">
        <v>1</v>
      </c>
      <c r="F10767">
        <v>0</v>
      </c>
      <c r="G10767">
        <f>SUM(C10767:F10767)</f>
        <v>1</v>
      </c>
      <c r="H10767">
        <f>RANK(G10767,$G$3:$G$53139)</f>
        <v>34069</v>
      </c>
    </row>
    <row r="10768" spans="2:8" x14ac:dyDescent="0.25">
      <c r="B10768" s="3" t="s">
        <v>22624</v>
      </c>
      <c r="C10768">
        <v>0</v>
      </c>
      <c r="D10768">
        <v>1</v>
      </c>
      <c r="E10768">
        <v>0</v>
      </c>
      <c r="F10768">
        <v>0</v>
      </c>
      <c r="G10768">
        <f>SUM(C10768:F10768)</f>
        <v>1</v>
      </c>
      <c r="H10768">
        <f>RANK(G10768,$G$3:$G$53139)</f>
        <v>34069</v>
      </c>
    </row>
    <row r="10769" spans="2:8" x14ac:dyDescent="0.25">
      <c r="B10769" s="3" t="s">
        <v>32869</v>
      </c>
      <c r="C10769">
        <v>0</v>
      </c>
      <c r="D10769">
        <v>1</v>
      </c>
      <c r="E10769">
        <v>0</v>
      </c>
      <c r="F10769">
        <v>0</v>
      </c>
      <c r="G10769">
        <f>SUM(C10769:F10769)</f>
        <v>1</v>
      </c>
      <c r="H10769">
        <f>RANK(G10769,$G$3:$G$53139)</f>
        <v>34069</v>
      </c>
    </row>
    <row r="10770" spans="2:8" x14ac:dyDescent="0.25">
      <c r="B10770" s="3" t="s">
        <v>23188</v>
      </c>
      <c r="C10770">
        <v>0</v>
      </c>
      <c r="D10770">
        <v>1</v>
      </c>
      <c r="E10770">
        <v>0</v>
      </c>
      <c r="F10770">
        <v>0</v>
      </c>
      <c r="G10770">
        <f>SUM(C10770:F10770)</f>
        <v>1</v>
      </c>
      <c r="H10770">
        <f>RANK(G10770,$G$3:$G$53139)</f>
        <v>34069</v>
      </c>
    </row>
    <row r="10771" spans="2:8" x14ac:dyDescent="0.25">
      <c r="B10771" s="3" t="s">
        <v>11890</v>
      </c>
      <c r="C10771">
        <v>1</v>
      </c>
      <c r="D10771">
        <v>0</v>
      </c>
      <c r="E10771">
        <v>0</v>
      </c>
      <c r="F10771">
        <v>0</v>
      </c>
      <c r="G10771">
        <f>SUM(C10771:F10771)</f>
        <v>1</v>
      </c>
      <c r="H10771">
        <f>RANK(G10771,$G$3:$G$53139)</f>
        <v>34069</v>
      </c>
    </row>
    <row r="10772" spans="2:8" x14ac:dyDescent="0.25">
      <c r="B10772" s="3" t="s">
        <v>51465</v>
      </c>
      <c r="C10772">
        <v>0</v>
      </c>
      <c r="D10772">
        <v>0</v>
      </c>
      <c r="E10772">
        <v>0</v>
      </c>
      <c r="F10772">
        <v>1</v>
      </c>
      <c r="G10772">
        <f>SUM(C10772:F10772)</f>
        <v>1</v>
      </c>
      <c r="H10772">
        <f>RANK(G10772,$G$3:$G$53139)</f>
        <v>34069</v>
      </c>
    </row>
    <row r="10773" spans="2:8" x14ac:dyDescent="0.25">
      <c r="B10773" s="3" t="s">
        <v>23219</v>
      </c>
      <c r="C10773">
        <v>0</v>
      </c>
      <c r="D10773">
        <v>1</v>
      </c>
      <c r="E10773">
        <v>0</v>
      </c>
      <c r="F10773">
        <v>0</v>
      </c>
      <c r="G10773">
        <f>SUM(C10773:F10773)</f>
        <v>1</v>
      </c>
      <c r="H10773">
        <f>RANK(G10773,$G$3:$G$53139)</f>
        <v>34069</v>
      </c>
    </row>
    <row r="10774" spans="2:8" x14ac:dyDescent="0.25">
      <c r="B10774" s="3" t="s">
        <v>27352</v>
      </c>
      <c r="C10774">
        <v>0</v>
      </c>
      <c r="D10774">
        <v>1</v>
      </c>
      <c r="E10774">
        <v>0</v>
      </c>
      <c r="F10774">
        <v>0</v>
      </c>
      <c r="G10774">
        <f>SUM(C10774:F10774)</f>
        <v>1</v>
      </c>
      <c r="H10774">
        <f>RANK(G10774,$G$3:$G$53139)</f>
        <v>34069</v>
      </c>
    </row>
    <row r="10775" spans="2:8" x14ac:dyDescent="0.25">
      <c r="B10775" s="3" t="s">
        <v>44286</v>
      </c>
      <c r="C10775">
        <v>0</v>
      </c>
      <c r="D10775">
        <v>0</v>
      </c>
      <c r="E10775">
        <v>0</v>
      </c>
      <c r="F10775">
        <v>1</v>
      </c>
      <c r="G10775">
        <f>SUM(C10775:F10775)</f>
        <v>1</v>
      </c>
      <c r="H10775">
        <f>RANK(G10775,$G$3:$G$53139)</f>
        <v>34069</v>
      </c>
    </row>
    <row r="10776" spans="2:8" x14ac:dyDescent="0.25">
      <c r="B10776" s="3" t="s">
        <v>52686</v>
      </c>
      <c r="C10776">
        <v>0</v>
      </c>
      <c r="D10776">
        <v>0</v>
      </c>
      <c r="E10776">
        <v>0</v>
      </c>
      <c r="F10776">
        <v>1</v>
      </c>
      <c r="G10776">
        <f>SUM(C10776:F10776)</f>
        <v>1</v>
      </c>
      <c r="H10776">
        <f>RANK(G10776,$G$3:$G$53139)</f>
        <v>34069</v>
      </c>
    </row>
    <row r="10777" spans="2:8" x14ac:dyDescent="0.25">
      <c r="B10777" s="3" t="s">
        <v>41586</v>
      </c>
      <c r="C10777">
        <v>0</v>
      </c>
      <c r="D10777">
        <v>0</v>
      </c>
      <c r="E10777">
        <v>1</v>
      </c>
      <c r="F10777">
        <v>0</v>
      </c>
      <c r="G10777">
        <f>SUM(C10777:F10777)</f>
        <v>1</v>
      </c>
      <c r="H10777">
        <f>RANK(G10777,$G$3:$G$53139)</f>
        <v>34069</v>
      </c>
    </row>
    <row r="10778" spans="2:8" x14ac:dyDescent="0.25">
      <c r="B10778" s="3" t="s">
        <v>41764</v>
      </c>
      <c r="C10778">
        <v>0</v>
      </c>
      <c r="D10778">
        <v>0</v>
      </c>
      <c r="E10778">
        <v>1</v>
      </c>
      <c r="F10778">
        <v>0</v>
      </c>
      <c r="G10778">
        <f>SUM(C10778:F10778)</f>
        <v>1</v>
      </c>
      <c r="H10778">
        <f>RANK(G10778,$G$3:$G$53139)</f>
        <v>34069</v>
      </c>
    </row>
    <row r="10779" spans="2:8" x14ac:dyDescent="0.25">
      <c r="B10779" s="3" t="s">
        <v>16890</v>
      </c>
      <c r="C10779">
        <v>0</v>
      </c>
      <c r="D10779">
        <v>1</v>
      </c>
      <c r="E10779">
        <v>0</v>
      </c>
      <c r="F10779">
        <v>0</v>
      </c>
      <c r="G10779">
        <f>SUM(C10779:F10779)</f>
        <v>1</v>
      </c>
      <c r="H10779">
        <f>RANK(G10779,$G$3:$G$53139)</f>
        <v>34069</v>
      </c>
    </row>
    <row r="10780" spans="2:8" x14ac:dyDescent="0.25">
      <c r="B10780" s="3" t="s">
        <v>32930</v>
      </c>
      <c r="C10780">
        <v>0</v>
      </c>
      <c r="D10780">
        <v>1</v>
      </c>
      <c r="E10780">
        <v>0</v>
      </c>
      <c r="F10780">
        <v>0</v>
      </c>
      <c r="G10780">
        <f>SUM(C10780:F10780)</f>
        <v>1</v>
      </c>
      <c r="H10780">
        <f>RANK(G10780,$G$3:$G$53139)</f>
        <v>34069</v>
      </c>
    </row>
    <row r="10781" spans="2:8" x14ac:dyDescent="0.25">
      <c r="B10781" s="3" t="s">
        <v>52975</v>
      </c>
      <c r="C10781">
        <v>0</v>
      </c>
      <c r="D10781">
        <v>0</v>
      </c>
      <c r="E10781">
        <v>0</v>
      </c>
      <c r="F10781">
        <v>1</v>
      </c>
      <c r="G10781">
        <f>SUM(C10781:F10781)</f>
        <v>1</v>
      </c>
      <c r="H10781">
        <f>RANK(G10781,$G$3:$G$53139)</f>
        <v>34069</v>
      </c>
    </row>
    <row r="10782" spans="2:8" x14ac:dyDescent="0.25">
      <c r="B10782" s="3" t="s">
        <v>52976</v>
      </c>
      <c r="C10782">
        <v>0</v>
      </c>
      <c r="D10782">
        <v>0</v>
      </c>
      <c r="E10782">
        <v>0</v>
      </c>
      <c r="F10782">
        <v>1</v>
      </c>
      <c r="G10782">
        <f>SUM(C10782:F10782)</f>
        <v>1</v>
      </c>
      <c r="H10782">
        <f>RANK(G10782,$G$3:$G$53139)</f>
        <v>34069</v>
      </c>
    </row>
    <row r="10783" spans="2:8" x14ac:dyDescent="0.25">
      <c r="B10783" s="3" t="s">
        <v>24445</v>
      </c>
      <c r="C10783">
        <v>0</v>
      </c>
      <c r="D10783">
        <v>1</v>
      </c>
      <c r="E10783">
        <v>0</v>
      </c>
      <c r="F10783">
        <v>0</v>
      </c>
      <c r="G10783">
        <f>SUM(C10783:F10783)</f>
        <v>1</v>
      </c>
      <c r="H10783">
        <f>RANK(G10783,$G$3:$G$53139)</f>
        <v>34069</v>
      </c>
    </row>
    <row r="10784" spans="2:8" x14ac:dyDescent="0.25">
      <c r="B10784" s="3" t="s">
        <v>22921</v>
      </c>
      <c r="C10784">
        <v>0</v>
      </c>
      <c r="D10784">
        <v>1</v>
      </c>
      <c r="E10784">
        <v>0</v>
      </c>
      <c r="F10784">
        <v>0</v>
      </c>
      <c r="G10784">
        <f>SUM(C10784:F10784)</f>
        <v>1</v>
      </c>
      <c r="H10784">
        <f>RANK(G10784,$G$3:$G$53139)</f>
        <v>34069</v>
      </c>
    </row>
    <row r="10785" spans="2:8" x14ac:dyDescent="0.25">
      <c r="B10785" s="3" t="s">
        <v>15533</v>
      </c>
      <c r="C10785">
        <v>0</v>
      </c>
      <c r="D10785">
        <v>1</v>
      </c>
      <c r="E10785">
        <v>0</v>
      </c>
      <c r="F10785">
        <v>0</v>
      </c>
      <c r="G10785">
        <f>SUM(C10785:F10785)</f>
        <v>1</v>
      </c>
      <c r="H10785">
        <f>RANK(G10785,$G$3:$G$53139)</f>
        <v>34069</v>
      </c>
    </row>
    <row r="10786" spans="2:8" x14ac:dyDescent="0.25">
      <c r="B10786" s="3" t="s">
        <v>10466</v>
      </c>
      <c r="C10786">
        <v>1</v>
      </c>
      <c r="D10786">
        <v>0</v>
      </c>
      <c r="E10786">
        <v>0</v>
      </c>
      <c r="F10786">
        <v>0</v>
      </c>
      <c r="G10786">
        <f>SUM(C10786:F10786)</f>
        <v>1</v>
      </c>
      <c r="H10786">
        <f>RANK(G10786,$G$3:$G$53139)</f>
        <v>34069</v>
      </c>
    </row>
    <row r="10787" spans="2:8" x14ac:dyDescent="0.25">
      <c r="B10787" s="3" t="s">
        <v>23918</v>
      </c>
      <c r="C10787">
        <v>0</v>
      </c>
      <c r="D10787">
        <v>1</v>
      </c>
      <c r="E10787">
        <v>0</v>
      </c>
      <c r="F10787">
        <v>0</v>
      </c>
      <c r="G10787">
        <f>SUM(C10787:F10787)</f>
        <v>1</v>
      </c>
      <c r="H10787">
        <f>RANK(G10787,$G$3:$G$53139)</f>
        <v>34069</v>
      </c>
    </row>
    <row r="10788" spans="2:8" x14ac:dyDescent="0.25">
      <c r="B10788" s="3" t="s">
        <v>44463</v>
      </c>
      <c r="C10788">
        <v>0</v>
      </c>
      <c r="D10788">
        <v>0</v>
      </c>
      <c r="E10788">
        <v>0</v>
      </c>
      <c r="F10788">
        <v>1</v>
      </c>
      <c r="G10788">
        <f>SUM(C10788:F10788)</f>
        <v>1</v>
      </c>
      <c r="H10788">
        <f>RANK(G10788,$G$3:$G$53139)</f>
        <v>34069</v>
      </c>
    </row>
    <row r="10789" spans="2:8" x14ac:dyDescent="0.25">
      <c r="B10789" s="3" t="s">
        <v>49667</v>
      </c>
      <c r="C10789">
        <v>0</v>
      </c>
      <c r="D10789">
        <v>0</v>
      </c>
      <c r="E10789">
        <v>0</v>
      </c>
      <c r="F10789">
        <v>1</v>
      </c>
      <c r="G10789">
        <f>SUM(C10789:F10789)</f>
        <v>1</v>
      </c>
      <c r="H10789">
        <f>RANK(G10789,$G$3:$G$53139)</f>
        <v>34069</v>
      </c>
    </row>
    <row r="10790" spans="2:8" x14ac:dyDescent="0.25">
      <c r="B10790" s="3" t="s">
        <v>25004</v>
      </c>
      <c r="C10790">
        <v>0</v>
      </c>
      <c r="D10790">
        <v>1</v>
      </c>
      <c r="E10790">
        <v>0</v>
      </c>
      <c r="F10790">
        <v>0</v>
      </c>
      <c r="G10790">
        <f>SUM(C10790:F10790)</f>
        <v>1</v>
      </c>
      <c r="H10790">
        <f>RANK(G10790,$G$3:$G$53139)</f>
        <v>34069</v>
      </c>
    </row>
    <row r="10791" spans="2:8" x14ac:dyDescent="0.25">
      <c r="B10791" s="3" t="s">
        <v>7652</v>
      </c>
      <c r="C10791">
        <v>1</v>
      </c>
      <c r="D10791">
        <v>0</v>
      </c>
      <c r="E10791">
        <v>0</v>
      </c>
      <c r="F10791">
        <v>0</v>
      </c>
      <c r="G10791">
        <f>SUM(C10791:F10791)</f>
        <v>1</v>
      </c>
      <c r="H10791">
        <f>RANK(G10791,$G$3:$G$53139)</f>
        <v>34069</v>
      </c>
    </row>
    <row r="10792" spans="2:8" x14ac:dyDescent="0.25">
      <c r="B10792" s="3" t="s">
        <v>22717</v>
      </c>
      <c r="C10792">
        <v>0</v>
      </c>
      <c r="D10792">
        <v>1</v>
      </c>
      <c r="E10792">
        <v>0</v>
      </c>
      <c r="F10792">
        <v>0</v>
      </c>
      <c r="G10792">
        <f>SUM(C10792:F10792)</f>
        <v>1</v>
      </c>
      <c r="H10792">
        <f>RANK(G10792,$G$3:$G$53139)</f>
        <v>34069</v>
      </c>
    </row>
    <row r="10793" spans="2:8" x14ac:dyDescent="0.25">
      <c r="B10793" s="3" t="s">
        <v>35495</v>
      </c>
      <c r="C10793">
        <v>0</v>
      </c>
      <c r="D10793">
        <v>0</v>
      </c>
      <c r="E10793">
        <v>1</v>
      </c>
      <c r="F10793">
        <v>0</v>
      </c>
      <c r="G10793">
        <f>SUM(C10793:F10793)</f>
        <v>1</v>
      </c>
      <c r="H10793">
        <f>RANK(G10793,$G$3:$G$53139)</f>
        <v>34069</v>
      </c>
    </row>
    <row r="10794" spans="2:8" x14ac:dyDescent="0.25">
      <c r="B10794" s="3" t="s">
        <v>49691</v>
      </c>
      <c r="C10794">
        <v>0</v>
      </c>
      <c r="D10794">
        <v>0</v>
      </c>
      <c r="E10794">
        <v>0</v>
      </c>
      <c r="F10794">
        <v>1</v>
      </c>
      <c r="G10794">
        <f>SUM(C10794:F10794)</f>
        <v>1</v>
      </c>
      <c r="H10794">
        <f>RANK(G10794,$G$3:$G$53139)</f>
        <v>34069</v>
      </c>
    </row>
    <row r="10795" spans="2:8" x14ac:dyDescent="0.25">
      <c r="B10795" s="3" t="s">
        <v>39588</v>
      </c>
      <c r="C10795">
        <v>0</v>
      </c>
      <c r="D10795">
        <v>0</v>
      </c>
      <c r="E10795">
        <v>1</v>
      </c>
      <c r="F10795">
        <v>0</v>
      </c>
      <c r="G10795">
        <f>SUM(C10795:F10795)</f>
        <v>1</v>
      </c>
      <c r="H10795">
        <f>RANK(G10795,$G$3:$G$53139)</f>
        <v>34069</v>
      </c>
    </row>
    <row r="10796" spans="2:8" x14ac:dyDescent="0.25">
      <c r="B10796" s="3" t="s">
        <v>47838</v>
      </c>
      <c r="C10796">
        <v>0</v>
      </c>
      <c r="D10796">
        <v>0</v>
      </c>
      <c r="E10796">
        <v>0</v>
      </c>
      <c r="F10796">
        <v>1</v>
      </c>
      <c r="G10796">
        <f>SUM(C10796:F10796)</f>
        <v>1</v>
      </c>
      <c r="H10796">
        <f>RANK(G10796,$G$3:$G$53139)</f>
        <v>34069</v>
      </c>
    </row>
    <row r="10797" spans="2:8" x14ac:dyDescent="0.25">
      <c r="B10797" s="3" t="s">
        <v>49418</v>
      </c>
      <c r="C10797">
        <v>0</v>
      </c>
      <c r="D10797">
        <v>0</v>
      </c>
      <c r="E10797">
        <v>0</v>
      </c>
      <c r="F10797">
        <v>1</v>
      </c>
      <c r="G10797">
        <f>SUM(C10797:F10797)</f>
        <v>1</v>
      </c>
      <c r="H10797">
        <f>RANK(G10797,$G$3:$G$53139)</f>
        <v>34069</v>
      </c>
    </row>
    <row r="10798" spans="2:8" x14ac:dyDescent="0.25">
      <c r="B10798" s="3" t="s">
        <v>29023</v>
      </c>
      <c r="C10798">
        <v>0</v>
      </c>
      <c r="D10798">
        <v>1</v>
      </c>
      <c r="E10798">
        <v>0</v>
      </c>
      <c r="F10798">
        <v>0</v>
      </c>
      <c r="G10798">
        <f>SUM(C10798:F10798)</f>
        <v>1</v>
      </c>
      <c r="H10798">
        <f>RANK(G10798,$G$3:$G$53139)</f>
        <v>34069</v>
      </c>
    </row>
    <row r="10799" spans="2:8" x14ac:dyDescent="0.25">
      <c r="B10799" s="3" t="s">
        <v>28934</v>
      </c>
      <c r="C10799">
        <v>0</v>
      </c>
      <c r="D10799">
        <v>1</v>
      </c>
      <c r="E10799">
        <v>0</v>
      </c>
      <c r="F10799">
        <v>0</v>
      </c>
      <c r="G10799">
        <f>SUM(C10799:F10799)</f>
        <v>1</v>
      </c>
      <c r="H10799">
        <f>RANK(G10799,$G$3:$G$53139)</f>
        <v>34069</v>
      </c>
    </row>
    <row r="10800" spans="2:8" x14ac:dyDescent="0.25">
      <c r="B10800" s="3" t="s">
        <v>32342</v>
      </c>
      <c r="C10800">
        <v>0</v>
      </c>
      <c r="D10800">
        <v>1</v>
      </c>
      <c r="E10800">
        <v>0</v>
      </c>
      <c r="F10800">
        <v>0</v>
      </c>
      <c r="G10800">
        <f>SUM(C10800:F10800)</f>
        <v>1</v>
      </c>
      <c r="H10800">
        <f>RANK(G10800,$G$3:$G$53139)</f>
        <v>34069</v>
      </c>
    </row>
    <row r="10801" spans="2:8" x14ac:dyDescent="0.25">
      <c r="B10801" s="3" t="s">
        <v>25210</v>
      </c>
      <c r="C10801">
        <v>0</v>
      </c>
      <c r="D10801">
        <v>1</v>
      </c>
      <c r="E10801">
        <v>0</v>
      </c>
      <c r="F10801">
        <v>0</v>
      </c>
      <c r="G10801">
        <f>SUM(C10801:F10801)</f>
        <v>1</v>
      </c>
      <c r="H10801">
        <f>RANK(G10801,$G$3:$G$53139)</f>
        <v>34069</v>
      </c>
    </row>
    <row r="10802" spans="2:8" x14ac:dyDescent="0.25">
      <c r="B10802" s="3" t="s">
        <v>48356</v>
      </c>
      <c r="C10802">
        <v>0</v>
      </c>
      <c r="D10802">
        <v>0</v>
      </c>
      <c r="E10802">
        <v>0</v>
      </c>
      <c r="F10802">
        <v>1</v>
      </c>
      <c r="G10802">
        <f>SUM(C10802:F10802)</f>
        <v>1</v>
      </c>
      <c r="H10802">
        <f>RANK(G10802,$G$3:$G$53139)</f>
        <v>34069</v>
      </c>
    </row>
    <row r="10803" spans="2:8" x14ac:dyDescent="0.25">
      <c r="B10803" s="3" t="s">
        <v>30985</v>
      </c>
      <c r="C10803">
        <v>0</v>
      </c>
      <c r="D10803">
        <v>1</v>
      </c>
      <c r="E10803">
        <v>0</v>
      </c>
      <c r="F10803">
        <v>0</v>
      </c>
      <c r="G10803">
        <f>SUM(C10803:F10803)</f>
        <v>1</v>
      </c>
      <c r="H10803">
        <f>RANK(G10803,$G$3:$G$53139)</f>
        <v>34069</v>
      </c>
    </row>
    <row r="10804" spans="2:8" x14ac:dyDescent="0.25">
      <c r="B10804" s="3" t="s">
        <v>44268</v>
      </c>
      <c r="C10804">
        <v>0</v>
      </c>
      <c r="D10804">
        <v>0</v>
      </c>
      <c r="E10804">
        <v>0</v>
      </c>
      <c r="F10804">
        <v>1</v>
      </c>
      <c r="G10804">
        <f>SUM(C10804:F10804)</f>
        <v>1</v>
      </c>
      <c r="H10804">
        <f>RANK(G10804,$G$3:$G$53139)</f>
        <v>34069</v>
      </c>
    </row>
    <row r="10805" spans="2:8" x14ac:dyDescent="0.25">
      <c r="B10805" s="3" t="s">
        <v>15333</v>
      </c>
      <c r="C10805">
        <v>0</v>
      </c>
      <c r="D10805">
        <v>1</v>
      </c>
      <c r="E10805">
        <v>0</v>
      </c>
      <c r="F10805">
        <v>0</v>
      </c>
      <c r="G10805">
        <f>SUM(C10805:F10805)</f>
        <v>1</v>
      </c>
      <c r="H10805">
        <f>RANK(G10805,$G$3:$G$53139)</f>
        <v>34069</v>
      </c>
    </row>
    <row r="10806" spans="2:8" x14ac:dyDescent="0.25">
      <c r="B10806" s="3" t="s">
        <v>9667</v>
      </c>
      <c r="C10806">
        <v>1</v>
      </c>
      <c r="D10806">
        <v>0</v>
      </c>
      <c r="E10806">
        <v>0</v>
      </c>
      <c r="F10806">
        <v>0</v>
      </c>
      <c r="G10806">
        <f>SUM(C10806:F10806)</f>
        <v>1</v>
      </c>
      <c r="H10806">
        <f>RANK(G10806,$G$3:$G$53139)</f>
        <v>34069</v>
      </c>
    </row>
    <row r="10807" spans="2:8" x14ac:dyDescent="0.25">
      <c r="B10807" s="3" t="s">
        <v>37863</v>
      </c>
      <c r="C10807">
        <v>0</v>
      </c>
      <c r="D10807">
        <v>0</v>
      </c>
      <c r="E10807">
        <v>1</v>
      </c>
      <c r="F10807">
        <v>0</v>
      </c>
      <c r="G10807">
        <f>SUM(C10807:F10807)</f>
        <v>1</v>
      </c>
      <c r="H10807">
        <f>RANK(G10807,$G$3:$G$53139)</f>
        <v>34069</v>
      </c>
    </row>
    <row r="10808" spans="2:8" x14ac:dyDescent="0.25">
      <c r="B10808" s="3" t="s">
        <v>12087</v>
      </c>
      <c r="C10808">
        <v>1</v>
      </c>
      <c r="D10808">
        <v>0</v>
      </c>
      <c r="E10808">
        <v>0</v>
      </c>
      <c r="F10808">
        <v>0</v>
      </c>
      <c r="G10808">
        <f>SUM(C10808:F10808)</f>
        <v>1</v>
      </c>
      <c r="H10808">
        <f>RANK(G10808,$G$3:$G$53139)</f>
        <v>34069</v>
      </c>
    </row>
    <row r="10809" spans="2:8" x14ac:dyDescent="0.25">
      <c r="B10809" s="3" t="s">
        <v>50897</v>
      </c>
      <c r="C10809">
        <v>0</v>
      </c>
      <c r="D10809">
        <v>0</v>
      </c>
      <c r="E10809">
        <v>0</v>
      </c>
      <c r="F10809">
        <v>1</v>
      </c>
      <c r="G10809">
        <f>SUM(C10809:F10809)</f>
        <v>1</v>
      </c>
      <c r="H10809">
        <f>RANK(G10809,$G$3:$G$53139)</f>
        <v>34069</v>
      </c>
    </row>
    <row r="10810" spans="2:8" x14ac:dyDescent="0.25">
      <c r="B10810" s="3" t="s">
        <v>22357</v>
      </c>
      <c r="C10810">
        <v>0</v>
      </c>
      <c r="D10810">
        <v>1</v>
      </c>
      <c r="E10810">
        <v>0</v>
      </c>
      <c r="F10810">
        <v>0</v>
      </c>
      <c r="G10810">
        <f>SUM(C10810:F10810)</f>
        <v>1</v>
      </c>
      <c r="H10810">
        <f>RANK(G10810,$G$3:$G$53139)</f>
        <v>34069</v>
      </c>
    </row>
    <row r="10811" spans="2:8" x14ac:dyDescent="0.25">
      <c r="B10811" s="3" t="s">
        <v>27464</v>
      </c>
      <c r="C10811">
        <v>0</v>
      </c>
      <c r="D10811">
        <v>1</v>
      </c>
      <c r="E10811">
        <v>0</v>
      </c>
      <c r="F10811">
        <v>0</v>
      </c>
      <c r="G10811">
        <f>SUM(C10811:F10811)</f>
        <v>1</v>
      </c>
      <c r="H10811">
        <f>RANK(G10811,$G$3:$G$53139)</f>
        <v>34069</v>
      </c>
    </row>
    <row r="10812" spans="2:8" x14ac:dyDescent="0.25">
      <c r="B10812" s="3" t="s">
        <v>39214</v>
      </c>
      <c r="C10812">
        <v>0</v>
      </c>
      <c r="D10812">
        <v>0</v>
      </c>
      <c r="E10812">
        <v>1</v>
      </c>
      <c r="F10812">
        <v>0</v>
      </c>
      <c r="G10812">
        <f>SUM(C10812:F10812)</f>
        <v>1</v>
      </c>
      <c r="H10812">
        <f>RANK(G10812,$G$3:$G$53139)</f>
        <v>34069</v>
      </c>
    </row>
    <row r="10813" spans="2:8" x14ac:dyDescent="0.25">
      <c r="B10813" s="3" t="s">
        <v>11255</v>
      </c>
      <c r="C10813">
        <v>1</v>
      </c>
      <c r="D10813">
        <v>0</v>
      </c>
      <c r="E10813">
        <v>0</v>
      </c>
      <c r="F10813">
        <v>0</v>
      </c>
      <c r="G10813">
        <f>SUM(C10813:F10813)</f>
        <v>1</v>
      </c>
      <c r="H10813">
        <f>RANK(G10813,$G$3:$G$53139)</f>
        <v>34069</v>
      </c>
    </row>
    <row r="10814" spans="2:8" x14ac:dyDescent="0.25">
      <c r="B10814" s="3" t="s">
        <v>24352</v>
      </c>
      <c r="C10814">
        <v>0</v>
      </c>
      <c r="D10814">
        <v>1</v>
      </c>
      <c r="E10814">
        <v>0</v>
      </c>
      <c r="F10814">
        <v>0</v>
      </c>
      <c r="G10814">
        <f>SUM(C10814:F10814)</f>
        <v>1</v>
      </c>
      <c r="H10814">
        <f>RANK(G10814,$G$3:$G$53139)</f>
        <v>34069</v>
      </c>
    </row>
    <row r="10815" spans="2:8" x14ac:dyDescent="0.25">
      <c r="B10815" s="3" t="s">
        <v>22371</v>
      </c>
      <c r="C10815">
        <v>0</v>
      </c>
      <c r="D10815">
        <v>1</v>
      </c>
      <c r="E10815">
        <v>0</v>
      </c>
      <c r="F10815">
        <v>0</v>
      </c>
      <c r="G10815">
        <f>SUM(C10815:F10815)</f>
        <v>1</v>
      </c>
      <c r="H10815">
        <f>RANK(G10815,$G$3:$G$53139)</f>
        <v>34069</v>
      </c>
    </row>
    <row r="10816" spans="2:8" x14ac:dyDescent="0.25">
      <c r="B10816" s="3" t="s">
        <v>25695</v>
      </c>
      <c r="C10816">
        <v>0</v>
      </c>
      <c r="D10816">
        <v>1</v>
      </c>
      <c r="E10816">
        <v>0</v>
      </c>
      <c r="F10816">
        <v>0</v>
      </c>
      <c r="G10816">
        <f>SUM(C10816:F10816)</f>
        <v>1</v>
      </c>
      <c r="H10816">
        <f>RANK(G10816,$G$3:$G$53139)</f>
        <v>34069</v>
      </c>
    </row>
    <row r="10817" spans="2:8" x14ac:dyDescent="0.25">
      <c r="B10817" s="3" t="s">
        <v>46893</v>
      </c>
      <c r="C10817">
        <v>0</v>
      </c>
      <c r="D10817">
        <v>0</v>
      </c>
      <c r="E10817">
        <v>0</v>
      </c>
      <c r="F10817">
        <v>1</v>
      </c>
      <c r="G10817">
        <f>SUM(C10817:F10817)</f>
        <v>1</v>
      </c>
      <c r="H10817">
        <f>RANK(G10817,$G$3:$G$53139)</f>
        <v>34069</v>
      </c>
    </row>
    <row r="10818" spans="2:8" x14ac:dyDescent="0.25">
      <c r="B10818" s="3" t="s">
        <v>21649</v>
      </c>
      <c r="C10818">
        <v>0</v>
      </c>
      <c r="D10818">
        <v>1</v>
      </c>
      <c r="E10818">
        <v>0</v>
      </c>
      <c r="F10818">
        <v>0</v>
      </c>
      <c r="G10818">
        <f>SUM(C10818:F10818)</f>
        <v>1</v>
      </c>
      <c r="H10818">
        <f>RANK(G10818,$G$3:$G$53139)</f>
        <v>34069</v>
      </c>
    </row>
    <row r="10819" spans="2:8" x14ac:dyDescent="0.25">
      <c r="B10819" s="3" t="s">
        <v>36979</v>
      </c>
      <c r="C10819">
        <v>0</v>
      </c>
      <c r="D10819">
        <v>0</v>
      </c>
      <c r="E10819">
        <v>1</v>
      </c>
      <c r="F10819">
        <v>0</v>
      </c>
      <c r="G10819">
        <f>SUM(C10819:F10819)</f>
        <v>1</v>
      </c>
      <c r="H10819">
        <f>RANK(G10819,$G$3:$G$53139)</f>
        <v>34069</v>
      </c>
    </row>
    <row r="10820" spans="2:8" x14ac:dyDescent="0.25">
      <c r="B10820" s="3" t="s">
        <v>36543</v>
      </c>
      <c r="C10820">
        <v>0</v>
      </c>
      <c r="D10820">
        <v>0</v>
      </c>
      <c r="E10820">
        <v>1</v>
      </c>
      <c r="F10820">
        <v>0</v>
      </c>
      <c r="G10820">
        <f>SUM(C10820:F10820)</f>
        <v>1</v>
      </c>
      <c r="H10820">
        <f>RANK(G10820,$G$3:$G$53139)</f>
        <v>34069</v>
      </c>
    </row>
    <row r="10821" spans="2:8" x14ac:dyDescent="0.25">
      <c r="B10821" s="3" t="s">
        <v>7254</v>
      </c>
      <c r="C10821">
        <v>1</v>
      </c>
      <c r="D10821">
        <v>0</v>
      </c>
      <c r="E10821">
        <v>0</v>
      </c>
      <c r="F10821">
        <v>0</v>
      </c>
      <c r="G10821">
        <f>SUM(C10821:F10821)</f>
        <v>1</v>
      </c>
      <c r="H10821">
        <f>RANK(G10821,$G$3:$G$53139)</f>
        <v>34069</v>
      </c>
    </row>
    <row r="10822" spans="2:8" x14ac:dyDescent="0.25">
      <c r="B10822" s="3" t="s">
        <v>46453</v>
      </c>
      <c r="C10822">
        <v>0</v>
      </c>
      <c r="D10822">
        <v>0</v>
      </c>
      <c r="E10822">
        <v>0</v>
      </c>
      <c r="F10822">
        <v>1</v>
      </c>
      <c r="G10822">
        <f>SUM(C10822:F10822)</f>
        <v>1</v>
      </c>
      <c r="H10822">
        <f>RANK(G10822,$G$3:$G$53139)</f>
        <v>34069</v>
      </c>
    </row>
    <row r="10823" spans="2:8" x14ac:dyDescent="0.25">
      <c r="B10823" s="3" t="s">
        <v>38751</v>
      </c>
      <c r="C10823">
        <v>0</v>
      </c>
      <c r="D10823">
        <v>0</v>
      </c>
      <c r="E10823">
        <v>1</v>
      </c>
      <c r="F10823">
        <v>0</v>
      </c>
      <c r="G10823">
        <f>SUM(C10823:F10823)</f>
        <v>1</v>
      </c>
      <c r="H10823">
        <f>RANK(G10823,$G$3:$G$53139)</f>
        <v>34069</v>
      </c>
    </row>
    <row r="10824" spans="2:8" x14ac:dyDescent="0.25">
      <c r="B10824" s="3" t="s">
        <v>47494</v>
      </c>
      <c r="C10824">
        <v>0</v>
      </c>
      <c r="D10824">
        <v>0</v>
      </c>
      <c r="E10824">
        <v>0</v>
      </c>
      <c r="F10824">
        <v>1</v>
      </c>
      <c r="G10824">
        <f>SUM(C10824:F10824)</f>
        <v>1</v>
      </c>
      <c r="H10824">
        <f>RANK(G10824,$G$3:$G$53139)</f>
        <v>34069</v>
      </c>
    </row>
    <row r="10825" spans="2:8" x14ac:dyDescent="0.25">
      <c r="B10825" s="3" t="s">
        <v>51234</v>
      </c>
      <c r="C10825">
        <v>0</v>
      </c>
      <c r="D10825">
        <v>0</v>
      </c>
      <c r="E10825">
        <v>0</v>
      </c>
      <c r="F10825">
        <v>1</v>
      </c>
      <c r="G10825">
        <f>SUM(C10825:F10825)</f>
        <v>1</v>
      </c>
      <c r="H10825">
        <f>RANK(G10825,$G$3:$G$53139)</f>
        <v>34069</v>
      </c>
    </row>
    <row r="10826" spans="2:8" x14ac:dyDescent="0.25">
      <c r="B10826" s="3" t="s">
        <v>24054</v>
      </c>
      <c r="C10826">
        <v>0</v>
      </c>
      <c r="D10826">
        <v>1</v>
      </c>
      <c r="E10826">
        <v>0</v>
      </c>
      <c r="F10826">
        <v>0</v>
      </c>
      <c r="G10826">
        <f>SUM(C10826:F10826)</f>
        <v>1</v>
      </c>
      <c r="H10826">
        <f>RANK(G10826,$G$3:$G$53139)</f>
        <v>34069</v>
      </c>
    </row>
    <row r="10827" spans="2:8" x14ac:dyDescent="0.25">
      <c r="B10827" s="3" t="s">
        <v>24662</v>
      </c>
      <c r="C10827">
        <v>0</v>
      </c>
      <c r="D10827">
        <v>1</v>
      </c>
      <c r="E10827">
        <v>0</v>
      </c>
      <c r="F10827">
        <v>0</v>
      </c>
      <c r="G10827">
        <f>SUM(C10827:F10827)</f>
        <v>1</v>
      </c>
      <c r="H10827">
        <f>RANK(G10827,$G$3:$G$53139)</f>
        <v>34069</v>
      </c>
    </row>
    <row r="10828" spans="2:8" x14ac:dyDescent="0.25">
      <c r="B10828" s="3" t="s">
        <v>41673</v>
      </c>
      <c r="C10828">
        <v>0</v>
      </c>
      <c r="D10828">
        <v>0</v>
      </c>
      <c r="E10828">
        <v>1</v>
      </c>
      <c r="F10828">
        <v>0</v>
      </c>
      <c r="G10828">
        <f>SUM(C10828:F10828)</f>
        <v>1</v>
      </c>
      <c r="H10828">
        <f>RANK(G10828,$G$3:$G$53139)</f>
        <v>34069</v>
      </c>
    </row>
    <row r="10829" spans="2:8" x14ac:dyDescent="0.25">
      <c r="B10829" s="3" t="s">
        <v>41523</v>
      </c>
      <c r="C10829">
        <v>0</v>
      </c>
      <c r="D10829">
        <v>0</v>
      </c>
      <c r="E10829">
        <v>1</v>
      </c>
      <c r="F10829">
        <v>0</v>
      </c>
      <c r="G10829">
        <f>SUM(C10829:F10829)</f>
        <v>1</v>
      </c>
      <c r="H10829">
        <f>RANK(G10829,$G$3:$G$53139)</f>
        <v>34069</v>
      </c>
    </row>
    <row r="10830" spans="2:8" x14ac:dyDescent="0.25">
      <c r="B10830" s="3" t="s">
        <v>15927</v>
      </c>
      <c r="C10830">
        <v>0</v>
      </c>
      <c r="D10830">
        <v>1</v>
      </c>
      <c r="E10830">
        <v>0</v>
      </c>
      <c r="F10830">
        <v>0</v>
      </c>
      <c r="G10830">
        <f>SUM(C10830:F10830)</f>
        <v>1</v>
      </c>
      <c r="H10830">
        <f>RANK(G10830,$G$3:$G$53139)</f>
        <v>34069</v>
      </c>
    </row>
    <row r="10831" spans="2:8" x14ac:dyDescent="0.25">
      <c r="B10831" s="3" t="s">
        <v>6854</v>
      </c>
      <c r="C10831">
        <v>1</v>
      </c>
      <c r="D10831">
        <v>0</v>
      </c>
      <c r="E10831">
        <v>0</v>
      </c>
      <c r="F10831">
        <v>0</v>
      </c>
      <c r="G10831">
        <f>SUM(C10831:F10831)</f>
        <v>1</v>
      </c>
      <c r="H10831">
        <f>RANK(G10831,$G$3:$G$53139)</f>
        <v>34069</v>
      </c>
    </row>
    <row r="10832" spans="2:8" x14ac:dyDescent="0.25">
      <c r="B10832" s="3" t="s">
        <v>43181</v>
      </c>
      <c r="C10832">
        <v>0</v>
      </c>
      <c r="D10832">
        <v>0</v>
      </c>
      <c r="E10832">
        <v>1</v>
      </c>
      <c r="F10832">
        <v>0</v>
      </c>
      <c r="G10832">
        <f>SUM(C10832:F10832)</f>
        <v>1</v>
      </c>
      <c r="H10832">
        <f>RANK(G10832,$G$3:$G$53139)</f>
        <v>34069</v>
      </c>
    </row>
    <row r="10833" spans="2:8" x14ac:dyDescent="0.25">
      <c r="B10833" s="3" t="s">
        <v>8295</v>
      </c>
      <c r="C10833">
        <v>1</v>
      </c>
      <c r="D10833">
        <v>0</v>
      </c>
      <c r="E10833">
        <v>0</v>
      </c>
      <c r="F10833">
        <v>0</v>
      </c>
      <c r="G10833">
        <f>SUM(C10833:F10833)</f>
        <v>1</v>
      </c>
      <c r="H10833">
        <f>RANK(G10833,$G$3:$G$53139)</f>
        <v>34069</v>
      </c>
    </row>
    <row r="10834" spans="2:8" x14ac:dyDescent="0.25">
      <c r="B10834" s="3" t="s">
        <v>48189</v>
      </c>
      <c r="C10834">
        <v>0</v>
      </c>
      <c r="D10834">
        <v>0</v>
      </c>
      <c r="E10834">
        <v>0</v>
      </c>
      <c r="F10834">
        <v>1</v>
      </c>
      <c r="G10834">
        <f>SUM(C10834:F10834)</f>
        <v>1</v>
      </c>
      <c r="H10834">
        <f>RANK(G10834,$G$3:$G$53139)</f>
        <v>34069</v>
      </c>
    </row>
    <row r="10835" spans="2:8" x14ac:dyDescent="0.25">
      <c r="B10835" s="3" t="s">
        <v>16979</v>
      </c>
      <c r="C10835">
        <v>0</v>
      </c>
      <c r="D10835">
        <v>1</v>
      </c>
      <c r="E10835">
        <v>0</v>
      </c>
      <c r="F10835">
        <v>0</v>
      </c>
      <c r="G10835">
        <f>SUM(C10835:F10835)</f>
        <v>1</v>
      </c>
      <c r="H10835">
        <f>RANK(G10835,$G$3:$G$53139)</f>
        <v>34069</v>
      </c>
    </row>
    <row r="10836" spans="2:8" x14ac:dyDescent="0.25">
      <c r="B10836" s="3" t="s">
        <v>49812</v>
      </c>
      <c r="C10836">
        <v>0</v>
      </c>
      <c r="D10836">
        <v>0</v>
      </c>
      <c r="E10836">
        <v>0</v>
      </c>
      <c r="F10836">
        <v>1</v>
      </c>
      <c r="G10836">
        <f>SUM(C10836:F10836)</f>
        <v>1</v>
      </c>
      <c r="H10836">
        <f>RANK(G10836,$G$3:$G$53139)</f>
        <v>34069</v>
      </c>
    </row>
    <row r="10837" spans="2:8" x14ac:dyDescent="0.25">
      <c r="B10837" s="3" t="s">
        <v>43570</v>
      </c>
      <c r="C10837">
        <v>0</v>
      </c>
      <c r="D10837">
        <v>0</v>
      </c>
      <c r="E10837">
        <v>0</v>
      </c>
      <c r="F10837">
        <v>1</v>
      </c>
      <c r="G10837">
        <f>SUM(C10837:F10837)</f>
        <v>1</v>
      </c>
      <c r="H10837">
        <f>RANK(G10837,$G$3:$G$53139)</f>
        <v>34069</v>
      </c>
    </row>
    <row r="10838" spans="2:8" x14ac:dyDescent="0.25">
      <c r="B10838" s="3" t="s">
        <v>25843</v>
      </c>
      <c r="C10838">
        <v>0</v>
      </c>
      <c r="D10838">
        <v>1</v>
      </c>
      <c r="E10838">
        <v>0</v>
      </c>
      <c r="F10838">
        <v>0</v>
      </c>
      <c r="G10838">
        <f>SUM(C10838:F10838)</f>
        <v>1</v>
      </c>
      <c r="H10838">
        <f>RANK(G10838,$G$3:$G$53139)</f>
        <v>34069</v>
      </c>
    </row>
    <row r="10839" spans="2:8" x14ac:dyDescent="0.25">
      <c r="B10839" s="3" t="s">
        <v>41759</v>
      </c>
      <c r="C10839">
        <v>0</v>
      </c>
      <c r="D10839">
        <v>0</v>
      </c>
      <c r="E10839">
        <v>1</v>
      </c>
      <c r="F10839">
        <v>0</v>
      </c>
      <c r="G10839">
        <f>SUM(C10839:F10839)</f>
        <v>1</v>
      </c>
      <c r="H10839">
        <f>RANK(G10839,$G$3:$G$53139)</f>
        <v>34069</v>
      </c>
    </row>
    <row r="10840" spans="2:8" x14ac:dyDescent="0.25">
      <c r="B10840" s="3" t="s">
        <v>36440</v>
      </c>
      <c r="C10840">
        <v>0</v>
      </c>
      <c r="D10840">
        <v>0</v>
      </c>
      <c r="E10840">
        <v>1</v>
      </c>
      <c r="F10840">
        <v>0</v>
      </c>
      <c r="G10840">
        <f>SUM(C10840:F10840)</f>
        <v>1</v>
      </c>
      <c r="H10840">
        <f>RANK(G10840,$G$3:$G$53139)</f>
        <v>34069</v>
      </c>
    </row>
    <row r="10841" spans="2:8" x14ac:dyDescent="0.25">
      <c r="B10841" s="3" t="s">
        <v>30799</v>
      </c>
      <c r="C10841">
        <v>0</v>
      </c>
      <c r="D10841">
        <v>1</v>
      </c>
      <c r="E10841">
        <v>0</v>
      </c>
      <c r="F10841">
        <v>0</v>
      </c>
      <c r="G10841">
        <f>SUM(C10841:F10841)</f>
        <v>1</v>
      </c>
      <c r="H10841">
        <f>RANK(G10841,$G$3:$G$53139)</f>
        <v>34069</v>
      </c>
    </row>
    <row r="10842" spans="2:8" x14ac:dyDescent="0.25">
      <c r="B10842" s="3" t="s">
        <v>32143</v>
      </c>
      <c r="C10842">
        <v>0</v>
      </c>
      <c r="D10842">
        <v>1</v>
      </c>
      <c r="E10842">
        <v>0</v>
      </c>
      <c r="F10842">
        <v>0</v>
      </c>
      <c r="G10842">
        <f>SUM(C10842:F10842)</f>
        <v>1</v>
      </c>
      <c r="H10842">
        <f>RANK(G10842,$G$3:$G$53139)</f>
        <v>34069</v>
      </c>
    </row>
    <row r="10843" spans="2:8" x14ac:dyDescent="0.25">
      <c r="B10843" s="3" t="s">
        <v>17282</v>
      </c>
      <c r="C10843">
        <v>0</v>
      </c>
      <c r="D10843">
        <v>1</v>
      </c>
      <c r="E10843">
        <v>0</v>
      </c>
      <c r="F10843">
        <v>0</v>
      </c>
      <c r="G10843">
        <f>SUM(C10843:F10843)</f>
        <v>1</v>
      </c>
      <c r="H10843">
        <f>RANK(G10843,$G$3:$G$53139)</f>
        <v>34069</v>
      </c>
    </row>
    <row r="10844" spans="2:8" x14ac:dyDescent="0.25">
      <c r="B10844" s="3" t="s">
        <v>30780</v>
      </c>
      <c r="C10844">
        <v>0</v>
      </c>
      <c r="D10844">
        <v>1</v>
      </c>
      <c r="E10844">
        <v>0</v>
      </c>
      <c r="F10844">
        <v>0</v>
      </c>
      <c r="G10844">
        <f>SUM(C10844:F10844)</f>
        <v>1</v>
      </c>
      <c r="H10844">
        <f>RANK(G10844,$G$3:$G$53139)</f>
        <v>34069</v>
      </c>
    </row>
    <row r="10845" spans="2:8" x14ac:dyDescent="0.25">
      <c r="B10845" s="3" t="s">
        <v>39994</v>
      </c>
      <c r="C10845">
        <v>0</v>
      </c>
      <c r="D10845">
        <v>0</v>
      </c>
      <c r="E10845">
        <v>1</v>
      </c>
      <c r="F10845">
        <v>0</v>
      </c>
      <c r="G10845">
        <f>SUM(C10845:F10845)</f>
        <v>1</v>
      </c>
      <c r="H10845">
        <f>RANK(G10845,$G$3:$G$53139)</f>
        <v>34069</v>
      </c>
    </row>
    <row r="10846" spans="2:8" x14ac:dyDescent="0.25">
      <c r="B10846" s="3" t="s">
        <v>50063</v>
      </c>
      <c r="C10846">
        <v>0</v>
      </c>
      <c r="D10846">
        <v>0</v>
      </c>
      <c r="E10846">
        <v>0</v>
      </c>
      <c r="F10846">
        <v>1</v>
      </c>
      <c r="G10846">
        <f>SUM(C10846:F10846)</f>
        <v>1</v>
      </c>
      <c r="H10846">
        <f>RANK(G10846,$G$3:$G$53139)</f>
        <v>34069</v>
      </c>
    </row>
    <row r="10847" spans="2:8" x14ac:dyDescent="0.25">
      <c r="B10847" s="3" t="s">
        <v>48272</v>
      </c>
      <c r="C10847">
        <v>0</v>
      </c>
      <c r="D10847">
        <v>0</v>
      </c>
      <c r="E10847">
        <v>0</v>
      </c>
      <c r="F10847">
        <v>1</v>
      </c>
      <c r="G10847">
        <f>SUM(C10847:F10847)</f>
        <v>1</v>
      </c>
      <c r="H10847">
        <f>RANK(G10847,$G$3:$G$53139)</f>
        <v>34069</v>
      </c>
    </row>
    <row r="10848" spans="2:8" x14ac:dyDescent="0.25">
      <c r="B10848" s="3" t="s">
        <v>48138</v>
      </c>
      <c r="C10848">
        <v>0</v>
      </c>
      <c r="D10848">
        <v>0</v>
      </c>
      <c r="E10848">
        <v>0</v>
      </c>
      <c r="F10848">
        <v>1</v>
      </c>
      <c r="G10848">
        <f>SUM(C10848:F10848)</f>
        <v>1</v>
      </c>
      <c r="H10848">
        <f>RANK(G10848,$G$3:$G$53139)</f>
        <v>34069</v>
      </c>
    </row>
    <row r="10849" spans="2:8" x14ac:dyDescent="0.25">
      <c r="B10849" s="3" t="s">
        <v>50840</v>
      </c>
      <c r="C10849">
        <v>0</v>
      </c>
      <c r="D10849">
        <v>0</v>
      </c>
      <c r="E10849">
        <v>0</v>
      </c>
      <c r="F10849">
        <v>1</v>
      </c>
      <c r="G10849">
        <f>SUM(C10849:F10849)</f>
        <v>1</v>
      </c>
      <c r="H10849">
        <f>RANK(G10849,$G$3:$G$53139)</f>
        <v>34069</v>
      </c>
    </row>
    <row r="10850" spans="2:8" x14ac:dyDescent="0.25">
      <c r="B10850" s="3" t="s">
        <v>47244</v>
      </c>
      <c r="C10850">
        <v>0</v>
      </c>
      <c r="D10850">
        <v>0</v>
      </c>
      <c r="E10850">
        <v>0</v>
      </c>
      <c r="F10850">
        <v>1</v>
      </c>
      <c r="G10850">
        <f>SUM(C10850:F10850)</f>
        <v>1</v>
      </c>
      <c r="H10850">
        <f>RANK(G10850,$G$3:$G$53139)</f>
        <v>34069</v>
      </c>
    </row>
    <row r="10851" spans="2:8" x14ac:dyDescent="0.25">
      <c r="B10851" s="3" t="s">
        <v>6853</v>
      </c>
      <c r="C10851">
        <v>1</v>
      </c>
      <c r="D10851">
        <v>0</v>
      </c>
      <c r="E10851">
        <v>0</v>
      </c>
      <c r="F10851">
        <v>0</v>
      </c>
      <c r="G10851">
        <f>SUM(C10851:F10851)</f>
        <v>1</v>
      </c>
      <c r="H10851">
        <f>RANK(G10851,$G$3:$G$53139)</f>
        <v>34069</v>
      </c>
    </row>
    <row r="10852" spans="2:8" x14ac:dyDescent="0.25">
      <c r="B10852" s="3" t="s">
        <v>34414</v>
      </c>
      <c r="C10852">
        <v>0</v>
      </c>
      <c r="D10852">
        <v>1</v>
      </c>
      <c r="E10852">
        <v>0</v>
      </c>
      <c r="F10852">
        <v>0</v>
      </c>
      <c r="G10852">
        <f>SUM(C10852:F10852)</f>
        <v>1</v>
      </c>
      <c r="H10852">
        <f>RANK(G10852,$G$3:$G$53139)</f>
        <v>34069</v>
      </c>
    </row>
    <row r="10853" spans="2:8" x14ac:dyDescent="0.25">
      <c r="B10853" s="3" t="s">
        <v>24844</v>
      </c>
      <c r="C10853">
        <v>0</v>
      </c>
      <c r="D10853">
        <v>1</v>
      </c>
      <c r="E10853">
        <v>0</v>
      </c>
      <c r="F10853">
        <v>0</v>
      </c>
      <c r="G10853">
        <f>SUM(C10853:F10853)</f>
        <v>1</v>
      </c>
      <c r="H10853">
        <f>RANK(G10853,$G$3:$G$53139)</f>
        <v>34069</v>
      </c>
    </row>
    <row r="10854" spans="2:8" x14ac:dyDescent="0.25">
      <c r="B10854" s="3" t="s">
        <v>35675</v>
      </c>
      <c r="C10854">
        <v>0</v>
      </c>
      <c r="D10854">
        <v>0</v>
      </c>
      <c r="E10854">
        <v>1</v>
      </c>
      <c r="F10854">
        <v>0</v>
      </c>
      <c r="G10854">
        <f>SUM(C10854:F10854)</f>
        <v>1</v>
      </c>
      <c r="H10854">
        <f>RANK(G10854,$G$3:$G$53139)</f>
        <v>34069</v>
      </c>
    </row>
    <row r="10855" spans="2:8" x14ac:dyDescent="0.25">
      <c r="B10855" s="3" t="s">
        <v>4809</v>
      </c>
      <c r="C10855">
        <v>1</v>
      </c>
      <c r="D10855">
        <v>0</v>
      </c>
      <c r="E10855">
        <v>0</v>
      </c>
      <c r="F10855">
        <v>0</v>
      </c>
      <c r="G10855">
        <f>SUM(C10855:F10855)</f>
        <v>1</v>
      </c>
      <c r="H10855">
        <f>RANK(G10855,$G$3:$G$53139)</f>
        <v>34069</v>
      </c>
    </row>
    <row r="10856" spans="2:8" x14ac:dyDescent="0.25">
      <c r="B10856" s="3" t="s">
        <v>43330</v>
      </c>
      <c r="C10856">
        <v>0</v>
      </c>
      <c r="D10856">
        <v>0</v>
      </c>
      <c r="E10856">
        <v>1</v>
      </c>
      <c r="F10856">
        <v>0</v>
      </c>
      <c r="G10856">
        <f>SUM(C10856:F10856)</f>
        <v>1</v>
      </c>
      <c r="H10856">
        <f>RANK(G10856,$G$3:$G$53139)</f>
        <v>34069</v>
      </c>
    </row>
    <row r="10857" spans="2:8" x14ac:dyDescent="0.25">
      <c r="B10857" s="3" t="s">
        <v>51594</v>
      </c>
      <c r="C10857">
        <v>0</v>
      </c>
      <c r="D10857">
        <v>0</v>
      </c>
      <c r="E10857">
        <v>0</v>
      </c>
      <c r="F10857">
        <v>1</v>
      </c>
      <c r="G10857">
        <f>SUM(C10857:F10857)</f>
        <v>1</v>
      </c>
      <c r="H10857">
        <f>RANK(G10857,$G$3:$G$53139)</f>
        <v>34069</v>
      </c>
    </row>
    <row r="10858" spans="2:8" x14ac:dyDescent="0.25">
      <c r="B10858" s="3" t="s">
        <v>41506</v>
      </c>
      <c r="C10858">
        <v>0</v>
      </c>
      <c r="D10858">
        <v>0</v>
      </c>
      <c r="E10858">
        <v>1</v>
      </c>
      <c r="F10858">
        <v>0</v>
      </c>
      <c r="G10858">
        <f>SUM(C10858:F10858)</f>
        <v>1</v>
      </c>
      <c r="H10858">
        <f>RANK(G10858,$G$3:$G$53139)</f>
        <v>34069</v>
      </c>
    </row>
    <row r="10859" spans="2:8" x14ac:dyDescent="0.25">
      <c r="B10859" s="3" t="s">
        <v>41219</v>
      </c>
      <c r="C10859">
        <v>0</v>
      </c>
      <c r="D10859">
        <v>0</v>
      </c>
      <c r="E10859">
        <v>1</v>
      </c>
      <c r="F10859">
        <v>0</v>
      </c>
      <c r="G10859">
        <f>SUM(C10859:F10859)</f>
        <v>1</v>
      </c>
      <c r="H10859">
        <f>RANK(G10859,$G$3:$G$53139)</f>
        <v>34069</v>
      </c>
    </row>
    <row r="10860" spans="2:8" x14ac:dyDescent="0.25">
      <c r="B10860" s="3" t="s">
        <v>38487</v>
      </c>
      <c r="C10860">
        <v>0</v>
      </c>
      <c r="D10860">
        <v>0</v>
      </c>
      <c r="E10860">
        <v>1</v>
      </c>
      <c r="F10860">
        <v>0</v>
      </c>
      <c r="G10860">
        <f>SUM(C10860:F10860)</f>
        <v>1</v>
      </c>
      <c r="H10860">
        <f>RANK(G10860,$G$3:$G$53139)</f>
        <v>34069</v>
      </c>
    </row>
    <row r="10861" spans="2:8" x14ac:dyDescent="0.25">
      <c r="B10861" s="3" t="s">
        <v>30319</v>
      </c>
      <c r="C10861">
        <v>0</v>
      </c>
      <c r="D10861">
        <v>1</v>
      </c>
      <c r="E10861">
        <v>0</v>
      </c>
      <c r="F10861">
        <v>0</v>
      </c>
      <c r="G10861">
        <f>SUM(C10861:F10861)</f>
        <v>1</v>
      </c>
      <c r="H10861">
        <f>RANK(G10861,$G$3:$G$53139)</f>
        <v>34069</v>
      </c>
    </row>
    <row r="10862" spans="2:8" x14ac:dyDescent="0.25">
      <c r="B10862" s="3" t="s">
        <v>47234</v>
      </c>
      <c r="C10862">
        <v>0</v>
      </c>
      <c r="D10862">
        <v>0</v>
      </c>
      <c r="E10862">
        <v>0</v>
      </c>
      <c r="F10862">
        <v>1</v>
      </c>
      <c r="G10862">
        <f>SUM(C10862:F10862)</f>
        <v>1</v>
      </c>
      <c r="H10862">
        <f>RANK(G10862,$G$3:$G$53139)</f>
        <v>34069</v>
      </c>
    </row>
    <row r="10863" spans="2:8" x14ac:dyDescent="0.25">
      <c r="B10863" s="3" t="s">
        <v>19371</v>
      </c>
      <c r="C10863">
        <v>0</v>
      </c>
      <c r="D10863">
        <v>1</v>
      </c>
      <c r="E10863">
        <v>0</v>
      </c>
      <c r="F10863">
        <v>0</v>
      </c>
      <c r="G10863">
        <f>SUM(C10863:F10863)</f>
        <v>1</v>
      </c>
      <c r="H10863">
        <f>RANK(G10863,$G$3:$G$53139)</f>
        <v>34069</v>
      </c>
    </row>
    <row r="10864" spans="2:8" x14ac:dyDescent="0.25">
      <c r="B10864" s="3" t="s">
        <v>52512</v>
      </c>
      <c r="C10864">
        <v>0</v>
      </c>
      <c r="D10864">
        <v>0</v>
      </c>
      <c r="E10864">
        <v>0</v>
      </c>
      <c r="F10864">
        <v>1</v>
      </c>
      <c r="G10864">
        <f>SUM(C10864:F10864)</f>
        <v>1</v>
      </c>
      <c r="H10864">
        <f>RANK(G10864,$G$3:$G$53139)</f>
        <v>34069</v>
      </c>
    </row>
    <row r="10865" spans="2:8" x14ac:dyDescent="0.25">
      <c r="B10865" s="3" t="s">
        <v>50009</v>
      </c>
      <c r="C10865">
        <v>0</v>
      </c>
      <c r="D10865">
        <v>0</v>
      </c>
      <c r="E10865">
        <v>0</v>
      </c>
      <c r="F10865">
        <v>1</v>
      </c>
      <c r="G10865">
        <f>SUM(C10865:F10865)</f>
        <v>1</v>
      </c>
      <c r="H10865">
        <f>RANK(G10865,$G$3:$G$53139)</f>
        <v>34069</v>
      </c>
    </row>
    <row r="10866" spans="2:8" x14ac:dyDescent="0.25">
      <c r="B10866" s="3" t="s">
        <v>43854</v>
      </c>
      <c r="C10866">
        <v>0</v>
      </c>
      <c r="D10866">
        <v>0</v>
      </c>
      <c r="E10866">
        <v>0</v>
      </c>
      <c r="F10866">
        <v>1</v>
      </c>
      <c r="G10866">
        <f>SUM(C10866:F10866)</f>
        <v>1</v>
      </c>
      <c r="H10866">
        <f>RANK(G10866,$G$3:$G$53139)</f>
        <v>34069</v>
      </c>
    </row>
    <row r="10867" spans="2:8" x14ac:dyDescent="0.25">
      <c r="B10867" s="3" t="s">
        <v>46650</v>
      </c>
      <c r="C10867">
        <v>0</v>
      </c>
      <c r="D10867">
        <v>0</v>
      </c>
      <c r="E10867">
        <v>0</v>
      </c>
      <c r="F10867">
        <v>1</v>
      </c>
      <c r="G10867">
        <f>SUM(C10867:F10867)</f>
        <v>1</v>
      </c>
      <c r="H10867">
        <f>RANK(G10867,$G$3:$G$53139)</f>
        <v>34069</v>
      </c>
    </row>
    <row r="10868" spans="2:8" x14ac:dyDescent="0.25">
      <c r="B10868" s="3" t="s">
        <v>30449</v>
      </c>
      <c r="C10868">
        <v>0</v>
      </c>
      <c r="D10868">
        <v>1</v>
      </c>
      <c r="E10868">
        <v>0</v>
      </c>
      <c r="F10868">
        <v>0</v>
      </c>
      <c r="G10868">
        <f>SUM(C10868:F10868)</f>
        <v>1</v>
      </c>
      <c r="H10868">
        <f>RANK(G10868,$G$3:$G$53139)</f>
        <v>34069</v>
      </c>
    </row>
    <row r="10869" spans="2:8" x14ac:dyDescent="0.25">
      <c r="B10869" s="3" t="s">
        <v>42892</v>
      </c>
      <c r="C10869">
        <v>0</v>
      </c>
      <c r="D10869">
        <v>0</v>
      </c>
      <c r="E10869">
        <v>1</v>
      </c>
      <c r="F10869">
        <v>0</v>
      </c>
      <c r="G10869">
        <f>SUM(C10869:F10869)</f>
        <v>1</v>
      </c>
      <c r="H10869">
        <f>RANK(G10869,$G$3:$G$53139)</f>
        <v>34069</v>
      </c>
    </row>
    <row r="10870" spans="2:8" x14ac:dyDescent="0.25">
      <c r="B10870" s="3" t="s">
        <v>30791</v>
      </c>
      <c r="C10870">
        <v>0</v>
      </c>
      <c r="D10870">
        <v>1</v>
      </c>
      <c r="E10870">
        <v>0</v>
      </c>
      <c r="F10870">
        <v>0</v>
      </c>
      <c r="G10870">
        <f>SUM(C10870:F10870)</f>
        <v>1</v>
      </c>
      <c r="H10870">
        <f>RANK(G10870,$G$3:$G$53139)</f>
        <v>34069</v>
      </c>
    </row>
    <row r="10871" spans="2:8" x14ac:dyDescent="0.25">
      <c r="B10871" s="3" t="s">
        <v>25201</v>
      </c>
      <c r="C10871">
        <v>0</v>
      </c>
      <c r="D10871">
        <v>1</v>
      </c>
      <c r="E10871">
        <v>0</v>
      </c>
      <c r="F10871">
        <v>0</v>
      </c>
      <c r="G10871">
        <f>SUM(C10871:F10871)</f>
        <v>1</v>
      </c>
      <c r="H10871">
        <f>RANK(G10871,$G$3:$G$53139)</f>
        <v>34069</v>
      </c>
    </row>
    <row r="10872" spans="2:8" x14ac:dyDescent="0.25">
      <c r="B10872" s="3" t="s">
        <v>50992</v>
      </c>
      <c r="C10872">
        <v>0</v>
      </c>
      <c r="D10872">
        <v>0</v>
      </c>
      <c r="E10872">
        <v>0</v>
      </c>
      <c r="F10872">
        <v>1</v>
      </c>
      <c r="G10872">
        <f>SUM(C10872:F10872)</f>
        <v>1</v>
      </c>
      <c r="H10872">
        <f>RANK(G10872,$G$3:$G$53139)</f>
        <v>34069</v>
      </c>
    </row>
    <row r="10873" spans="2:8" x14ac:dyDescent="0.25">
      <c r="B10873" s="3" t="s">
        <v>21616</v>
      </c>
      <c r="C10873">
        <v>0</v>
      </c>
      <c r="D10873">
        <v>1</v>
      </c>
      <c r="E10873">
        <v>0</v>
      </c>
      <c r="F10873">
        <v>0</v>
      </c>
      <c r="G10873">
        <f>SUM(C10873:F10873)</f>
        <v>1</v>
      </c>
      <c r="H10873">
        <f>RANK(G10873,$G$3:$G$53139)</f>
        <v>34069</v>
      </c>
    </row>
    <row r="10874" spans="2:8" x14ac:dyDescent="0.25">
      <c r="B10874" s="3" t="s">
        <v>21275</v>
      </c>
      <c r="C10874">
        <v>0</v>
      </c>
      <c r="D10874">
        <v>1</v>
      </c>
      <c r="E10874">
        <v>0</v>
      </c>
      <c r="F10874">
        <v>0</v>
      </c>
      <c r="G10874">
        <f>SUM(C10874:F10874)</f>
        <v>1</v>
      </c>
      <c r="H10874">
        <f>RANK(G10874,$G$3:$G$53139)</f>
        <v>34069</v>
      </c>
    </row>
    <row r="10875" spans="2:8" x14ac:dyDescent="0.25">
      <c r="B10875" s="3" t="s">
        <v>17056</v>
      </c>
      <c r="C10875">
        <v>0</v>
      </c>
      <c r="D10875">
        <v>1</v>
      </c>
      <c r="E10875">
        <v>0</v>
      </c>
      <c r="F10875">
        <v>0</v>
      </c>
      <c r="G10875">
        <f>SUM(C10875:F10875)</f>
        <v>1</v>
      </c>
      <c r="H10875">
        <f>RANK(G10875,$G$3:$G$53139)</f>
        <v>34069</v>
      </c>
    </row>
    <row r="10876" spans="2:8" x14ac:dyDescent="0.25">
      <c r="B10876" s="3" t="s">
        <v>49893</v>
      </c>
      <c r="C10876">
        <v>0</v>
      </c>
      <c r="D10876">
        <v>0</v>
      </c>
      <c r="E10876">
        <v>0</v>
      </c>
      <c r="F10876">
        <v>1</v>
      </c>
      <c r="G10876">
        <f>SUM(C10876:F10876)</f>
        <v>1</v>
      </c>
      <c r="H10876">
        <f>RANK(G10876,$G$3:$G$53139)</f>
        <v>34069</v>
      </c>
    </row>
    <row r="10877" spans="2:8" x14ac:dyDescent="0.25">
      <c r="B10877" s="3" t="s">
        <v>28121</v>
      </c>
      <c r="C10877">
        <v>0</v>
      </c>
      <c r="D10877">
        <v>1</v>
      </c>
      <c r="E10877">
        <v>0</v>
      </c>
      <c r="F10877">
        <v>0</v>
      </c>
      <c r="G10877">
        <f>SUM(C10877:F10877)</f>
        <v>1</v>
      </c>
      <c r="H10877">
        <f>RANK(G10877,$G$3:$G$53139)</f>
        <v>34069</v>
      </c>
    </row>
    <row r="10878" spans="2:8" x14ac:dyDescent="0.25">
      <c r="B10878" s="3" t="s">
        <v>35016</v>
      </c>
      <c r="C10878">
        <v>0</v>
      </c>
      <c r="D10878">
        <v>1</v>
      </c>
      <c r="E10878">
        <v>0</v>
      </c>
      <c r="F10878">
        <v>0</v>
      </c>
      <c r="G10878">
        <f>SUM(C10878:F10878)</f>
        <v>1</v>
      </c>
      <c r="H10878">
        <f>RANK(G10878,$G$3:$G$53139)</f>
        <v>34069</v>
      </c>
    </row>
    <row r="10879" spans="2:8" x14ac:dyDescent="0.25">
      <c r="B10879" s="3" t="s">
        <v>47246</v>
      </c>
      <c r="C10879">
        <v>0</v>
      </c>
      <c r="D10879">
        <v>0</v>
      </c>
      <c r="E10879">
        <v>0</v>
      </c>
      <c r="F10879">
        <v>1</v>
      </c>
      <c r="G10879">
        <f>SUM(C10879:F10879)</f>
        <v>1</v>
      </c>
      <c r="H10879">
        <f>RANK(G10879,$G$3:$G$53139)</f>
        <v>34069</v>
      </c>
    </row>
    <row r="10880" spans="2:8" x14ac:dyDescent="0.25">
      <c r="B10880" s="3" t="s">
        <v>51499</v>
      </c>
      <c r="C10880">
        <v>0</v>
      </c>
      <c r="D10880">
        <v>0</v>
      </c>
      <c r="E10880">
        <v>0</v>
      </c>
      <c r="F10880">
        <v>1</v>
      </c>
      <c r="G10880">
        <f>SUM(C10880:F10880)</f>
        <v>1</v>
      </c>
      <c r="H10880">
        <f>RANK(G10880,$G$3:$G$53139)</f>
        <v>34069</v>
      </c>
    </row>
    <row r="10881" spans="2:8" x14ac:dyDescent="0.25">
      <c r="B10881" s="3" t="s">
        <v>40518</v>
      </c>
      <c r="C10881">
        <v>0</v>
      </c>
      <c r="D10881">
        <v>0</v>
      </c>
      <c r="E10881">
        <v>1</v>
      </c>
      <c r="F10881">
        <v>0</v>
      </c>
      <c r="G10881">
        <f>SUM(C10881:F10881)</f>
        <v>1</v>
      </c>
      <c r="H10881">
        <f>RANK(G10881,$G$3:$G$53139)</f>
        <v>34069</v>
      </c>
    </row>
    <row r="10882" spans="2:8" x14ac:dyDescent="0.25">
      <c r="B10882" s="3" t="s">
        <v>46308</v>
      </c>
      <c r="C10882">
        <v>0</v>
      </c>
      <c r="D10882">
        <v>0</v>
      </c>
      <c r="E10882">
        <v>0</v>
      </c>
      <c r="F10882">
        <v>1</v>
      </c>
      <c r="G10882">
        <f>SUM(C10882:F10882)</f>
        <v>1</v>
      </c>
      <c r="H10882">
        <f>RANK(G10882,$G$3:$G$53139)</f>
        <v>34069</v>
      </c>
    </row>
    <row r="10883" spans="2:8" x14ac:dyDescent="0.25">
      <c r="B10883" s="3" t="s">
        <v>8922</v>
      </c>
      <c r="C10883">
        <v>1</v>
      </c>
      <c r="D10883">
        <v>0</v>
      </c>
      <c r="E10883">
        <v>0</v>
      </c>
      <c r="F10883">
        <v>0</v>
      </c>
      <c r="G10883">
        <f>SUM(C10883:F10883)</f>
        <v>1</v>
      </c>
      <c r="H10883">
        <f>RANK(G10883,$G$3:$G$53139)</f>
        <v>34069</v>
      </c>
    </row>
    <row r="10884" spans="2:8" x14ac:dyDescent="0.25">
      <c r="B10884" s="3" t="s">
        <v>1659</v>
      </c>
      <c r="C10884">
        <v>1</v>
      </c>
      <c r="D10884">
        <v>0</v>
      </c>
      <c r="E10884">
        <v>0</v>
      </c>
      <c r="F10884">
        <v>0</v>
      </c>
      <c r="G10884">
        <f>SUM(C10884:F10884)</f>
        <v>1</v>
      </c>
      <c r="H10884">
        <f>RANK(G10884,$G$3:$G$53139)</f>
        <v>34069</v>
      </c>
    </row>
    <row r="10885" spans="2:8" x14ac:dyDescent="0.25">
      <c r="B10885" s="3" t="s">
        <v>46087</v>
      </c>
      <c r="C10885">
        <v>0</v>
      </c>
      <c r="D10885">
        <v>0</v>
      </c>
      <c r="E10885">
        <v>0</v>
      </c>
      <c r="F10885">
        <v>1</v>
      </c>
      <c r="G10885">
        <f>SUM(C10885:F10885)</f>
        <v>1</v>
      </c>
      <c r="H10885">
        <f>RANK(G10885,$G$3:$G$53139)</f>
        <v>34069</v>
      </c>
    </row>
    <row r="10886" spans="2:8" x14ac:dyDescent="0.25">
      <c r="B10886" s="3" t="s">
        <v>17614</v>
      </c>
      <c r="C10886">
        <v>0</v>
      </c>
      <c r="D10886">
        <v>1</v>
      </c>
      <c r="E10886">
        <v>0</v>
      </c>
      <c r="F10886">
        <v>0</v>
      </c>
      <c r="G10886">
        <f>SUM(C10886:F10886)</f>
        <v>1</v>
      </c>
      <c r="H10886">
        <f>RANK(G10886,$G$3:$G$53139)</f>
        <v>34069</v>
      </c>
    </row>
    <row r="10887" spans="2:8" x14ac:dyDescent="0.25">
      <c r="B10887" s="3" t="s">
        <v>52246</v>
      </c>
      <c r="C10887">
        <v>0</v>
      </c>
      <c r="D10887">
        <v>0</v>
      </c>
      <c r="E10887">
        <v>0</v>
      </c>
      <c r="F10887">
        <v>1</v>
      </c>
      <c r="G10887">
        <f>SUM(C10887:F10887)</f>
        <v>1</v>
      </c>
      <c r="H10887">
        <f>RANK(G10887,$G$3:$G$53139)</f>
        <v>34069</v>
      </c>
    </row>
    <row r="10888" spans="2:8" x14ac:dyDescent="0.25">
      <c r="B10888" s="3" t="s">
        <v>25160</v>
      </c>
      <c r="C10888">
        <v>0</v>
      </c>
      <c r="D10888">
        <v>1</v>
      </c>
      <c r="E10888">
        <v>0</v>
      </c>
      <c r="F10888">
        <v>0</v>
      </c>
      <c r="G10888">
        <f>SUM(C10888:F10888)</f>
        <v>1</v>
      </c>
      <c r="H10888">
        <f>RANK(G10888,$G$3:$G$53139)</f>
        <v>34069</v>
      </c>
    </row>
    <row r="10889" spans="2:8" x14ac:dyDescent="0.25">
      <c r="B10889" s="3" t="s">
        <v>23261</v>
      </c>
      <c r="C10889">
        <v>0</v>
      </c>
      <c r="D10889">
        <v>1</v>
      </c>
      <c r="E10889">
        <v>0</v>
      </c>
      <c r="F10889">
        <v>0</v>
      </c>
      <c r="G10889">
        <f>SUM(C10889:F10889)</f>
        <v>1</v>
      </c>
      <c r="H10889">
        <f>RANK(G10889,$G$3:$G$53139)</f>
        <v>34069</v>
      </c>
    </row>
    <row r="10890" spans="2:8" x14ac:dyDescent="0.25">
      <c r="B10890" s="3" t="s">
        <v>24317</v>
      </c>
      <c r="C10890">
        <v>0</v>
      </c>
      <c r="D10890">
        <v>1</v>
      </c>
      <c r="E10890">
        <v>0</v>
      </c>
      <c r="F10890">
        <v>0</v>
      </c>
      <c r="G10890">
        <f>SUM(C10890:F10890)</f>
        <v>1</v>
      </c>
      <c r="H10890">
        <f>RANK(G10890,$G$3:$G$53139)</f>
        <v>34069</v>
      </c>
    </row>
    <row r="10891" spans="2:8" x14ac:dyDescent="0.25">
      <c r="B10891" s="3" t="s">
        <v>41565</v>
      </c>
      <c r="C10891">
        <v>0</v>
      </c>
      <c r="D10891">
        <v>0</v>
      </c>
      <c r="E10891">
        <v>1</v>
      </c>
      <c r="F10891">
        <v>0</v>
      </c>
      <c r="G10891">
        <f>SUM(C10891:F10891)</f>
        <v>1</v>
      </c>
      <c r="H10891">
        <f>RANK(G10891,$G$3:$G$53139)</f>
        <v>34069</v>
      </c>
    </row>
    <row r="10892" spans="2:8" x14ac:dyDescent="0.25">
      <c r="B10892" s="3" t="s">
        <v>51613</v>
      </c>
      <c r="C10892">
        <v>0</v>
      </c>
      <c r="D10892">
        <v>0</v>
      </c>
      <c r="E10892">
        <v>0</v>
      </c>
      <c r="F10892">
        <v>1</v>
      </c>
      <c r="G10892">
        <f>SUM(C10892:F10892)</f>
        <v>1</v>
      </c>
      <c r="H10892">
        <f>RANK(G10892,$G$3:$G$53139)</f>
        <v>34069</v>
      </c>
    </row>
    <row r="10893" spans="2:8" x14ac:dyDescent="0.25">
      <c r="B10893" s="3" t="s">
        <v>34019</v>
      </c>
      <c r="C10893">
        <v>0</v>
      </c>
      <c r="D10893">
        <v>1</v>
      </c>
      <c r="E10893">
        <v>0</v>
      </c>
      <c r="F10893">
        <v>0</v>
      </c>
      <c r="G10893">
        <f>SUM(C10893:F10893)</f>
        <v>1</v>
      </c>
      <c r="H10893">
        <f>RANK(G10893,$G$3:$G$53139)</f>
        <v>34069</v>
      </c>
    </row>
    <row r="10894" spans="2:8" x14ac:dyDescent="0.25">
      <c r="B10894" s="3" t="s">
        <v>42725</v>
      </c>
      <c r="C10894">
        <v>0</v>
      </c>
      <c r="D10894">
        <v>0</v>
      </c>
      <c r="E10894">
        <v>1</v>
      </c>
      <c r="F10894">
        <v>0</v>
      </c>
      <c r="G10894">
        <f>SUM(C10894:F10894)</f>
        <v>1</v>
      </c>
      <c r="H10894">
        <f>RANK(G10894,$G$3:$G$53139)</f>
        <v>34069</v>
      </c>
    </row>
    <row r="10895" spans="2:8" x14ac:dyDescent="0.25">
      <c r="B10895" s="3" t="s">
        <v>24587</v>
      </c>
      <c r="C10895">
        <v>0</v>
      </c>
      <c r="D10895">
        <v>1</v>
      </c>
      <c r="E10895">
        <v>0</v>
      </c>
      <c r="F10895">
        <v>0</v>
      </c>
      <c r="G10895">
        <f>SUM(C10895:F10895)</f>
        <v>1</v>
      </c>
      <c r="H10895">
        <f>RANK(G10895,$G$3:$G$53139)</f>
        <v>34069</v>
      </c>
    </row>
    <row r="10896" spans="2:8" x14ac:dyDescent="0.25">
      <c r="B10896" s="3" t="s">
        <v>34269</v>
      </c>
      <c r="C10896">
        <v>0</v>
      </c>
      <c r="D10896">
        <v>1</v>
      </c>
      <c r="E10896">
        <v>0</v>
      </c>
      <c r="F10896">
        <v>0</v>
      </c>
      <c r="G10896">
        <f>SUM(C10896:F10896)</f>
        <v>1</v>
      </c>
      <c r="H10896">
        <f>RANK(G10896,$G$3:$G$53139)</f>
        <v>34069</v>
      </c>
    </row>
    <row r="10897" spans="2:8" x14ac:dyDescent="0.25">
      <c r="B10897" s="3" t="s">
        <v>45462</v>
      </c>
      <c r="C10897">
        <v>0</v>
      </c>
      <c r="D10897">
        <v>0</v>
      </c>
      <c r="E10897">
        <v>0</v>
      </c>
      <c r="F10897">
        <v>1</v>
      </c>
      <c r="G10897">
        <f>SUM(C10897:F10897)</f>
        <v>1</v>
      </c>
      <c r="H10897">
        <f>RANK(G10897,$G$3:$G$53139)</f>
        <v>34069</v>
      </c>
    </row>
    <row r="10898" spans="2:8" x14ac:dyDescent="0.25">
      <c r="B10898" s="3" t="s">
        <v>35057</v>
      </c>
      <c r="C10898">
        <v>0</v>
      </c>
      <c r="D10898">
        <v>1</v>
      </c>
      <c r="E10898">
        <v>0</v>
      </c>
      <c r="F10898">
        <v>0</v>
      </c>
      <c r="G10898">
        <f>SUM(C10898:F10898)</f>
        <v>1</v>
      </c>
      <c r="H10898">
        <f>RANK(G10898,$G$3:$G$53139)</f>
        <v>34069</v>
      </c>
    </row>
    <row r="10899" spans="2:8" x14ac:dyDescent="0.25">
      <c r="B10899" s="3" t="s">
        <v>47510</v>
      </c>
      <c r="C10899">
        <v>0</v>
      </c>
      <c r="D10899">
        <v>0</v>
      </c>
      <c r="E10899">
        <v>0</v>
      </c>
      <c r="F10899">
        <v>1</v>
      </c>
      <c r="G10899">
        <f>SUM(C10899:F10899)</f>
        <v>1</v>
      </c>
      <c r="H10899">
        <f>RANK(G10899,$G$3:$G$53139)</f>
        <v>34069</v>
      </c>
    </row>
    <row r="10900" spans="2:8" x14ac:dyDescent="0.25">
      <c r="B10900" s="3" t="s">
        <v>34852</v>
      </c>
      <c r="C10900">
        <v>0</v>
      </c>
      <c r="D10900">
        <v>1</v>
      </c>
      <c r="E10900">
        <v>0</v>
      </c>
      <c r="F10900">
        <v>0</v>
      </c>
      <c r="G10900">
        <f>SUM(C10900:F10900)</f>
        <v>1</v>
      </c>
      <c r="H10900">
        <f>RANK(G10900,$G$3:$G$53139)</f>
        <v>34069</v>
      </c>
    </row>
    <row r="10901" spans="2:8" x14ac:dyDescent="0.25">
      <c r="B10901" s="3" t="s">
        <v>43492</v>
      </c>
      <c r="C10901">
        <v>0</v>
      </c>
      <c r="D10901">
        <v>0</v>
      </c>
      <c r="E10901">
        <v>0</v>
      </c>
      <c r="F10901">
        <v>1</v>
      </c>
      <c r="G10901">
        <f>SUM(C10901:F10901)</f>
        <v>1</v>
      </c>
      <c r="H10901">
        <f>RANK(G10901,$G$3:$G$53139)</f>
        <v>34069</v>
      </c>
    </row>
    <row r="10902" spans="2:8" x14ac:dyDescent="0.25">
      <c r="B10902" s="3" t="s">
        <v>30709</v>
      </c>
      <c r="C10902">
        <v>0</v>
      </c>
      <c r="D10902">
        <v>1</v>
      </c>
      <c r="E10902">
        <v>0</v>
      </c>
      <c r="F10902">
        <v>0</v>
      </c>
      <c r="G10902">
        <f>SUM(C10902:F10902)</f>
        <v>1</v>
      </c>
      <c r="H10902">
        <f>RANK(G10902,$G$3:$G$53139)</f>
        <v>34069</v>
      </c>
    </row>
    <row r="10903" spans="2:8" x14ac:dyDescent="0.25">
      <c r="B10903" s="3" t="s">
        <v>15792</v>
      </c>
      <c r="C10903">
        <v>0</v>
      </c>
      <c r="D10903">
        <v>1</v>
      </c>
      <c r="E10903">
        <v>0</v>
      </c>
      <c r="F10903">
        <v>0</v>
      </c>
      <c r="G10903">
        <f>SUM(C10903:F10903)</f>
        <v>1</v>
      </c>
      <c r="H10903">
        <f>RANK(G10903,$G$3:$G$53139)</f>
        <v>34069</v>
      </c>
    </row>
    <row r="10904" spans="2:8" x14ac:dyDescent="0.25">
      <c r="B10904" s="3" t="s">
        <v>52767</v>
      </c>
      <c r="C10904">
        <v>0</v>
      </c>
      <c r="D10904">
        <v>0</v>
      </c>
      <c r="E10904">
        <v>0</v>
      </c>
      <c r="F10904">
        <v>1</v>
      </c>
      <c r="G10904">
        <f>SUM(C10904:F10904)</f>
        <v>1</v>
      </c>
      <c r="H10904">
        <f>RANK(G10904,$G$3:$G$53139)</f>
        <v>34069</v>
      </c>
    </row>
    <row r="10905" spans="2:8" x14ac:dyDescent="0.25">
      <c r="B10905" s="3" t="s">
        <v>38617</v>
      </c>
      <c r="C10905">
        <v>0</v>
      </c>
      <c r="D10905">
        <v>0</v>
      </c>
      <c r="E10905">
        <v>1</v>
      </c>
      <c r="F10905">
        <v>0</v>
      </c>
      <c r="G10905">
        <f>SUM(C10905:F10905)</f>
        <v>1</v>
      </c>
      <c r="H10905">
        <f>RANK(G10905,$G$3:$G$53139)</f>
        <v>34069</v>
      </c>
    </row>
    <row r="10906" spans="2:8" x14ac:dyDescent="0.25">
      <c r="B10906" s="3" t="s">
        <v>47410</v>
      </c>
      <c r="C10906">
        <v>0</v>
      </c>
      <c r="D10906">
        <v>0</v>
      </c>
      <c r="E10906">
        <v>0</v>
      </c>
      <c r="F10906">
        <v>1</v>
      </c>
      <c r="G10906">
        <f>SUM(C10906:F10906)</f>
        <v>1</v>
      </c>
      <c r="H10906">
        <f>RANK(G10906,$G$3:$G$53139)</f>
        <v>34069</v>
      </c>
    </row>
    <row r="10907" spans="2:8" x14ac:dyDescent="0.25">
      <c r="B10907" s="3" t="s">
        <v>48219</v>
      </c>
      <c r="C10907">
        <v>0</v>
      </c>
      <c r="D10907">
        <v>0</v>
      </c>
      <c r="E10907">
        <v>0</v>
      </c>
      <c r="F10907">
        <v>1</v>
      </c>
      <c r="G10907">
        <f>SUM(C10907:F10907)</f>
        <v>1</v>
      </c>
      <c r="H10907">
        <f>RANK(G10907,$G$3:$G$53139)</f>
        <v>34069</v>
      </c>
    </row>
    <row r="10908" spans="2:8" x14ac:dyDescent="0.25">
      <c r="B10908" s="3" t="s">
        <v>51098</v>
      </c>
      <c r="C10908">
        <v>0</v>
      </c>
      <c r="D10908">
        <v>0</v>
      </c>
      <c r="E10908">
        <v>0</v>
      </c>
      <c r="F10908">
        <v>1</v>
      </c>
      <c r="G10908">
        <f>SUM(C10908:F10908)</f>
        <v>1</v>
      </c>
      <c r="H10908">
        <f>RANK(G10908,$G$3:$G$53139)</f>
        <v>34069</v>
      </c>
    </row>
    <row r="10909" spans="2:8" x14ac:dyDescent="0.25">
      <c r="B10909" s="3" t="s">
        <v>12879</v>
      </c>
      <c r="C10909">
        <v>1</v>
      </c>
      <c r="D10909">
        <v>0</v>
      </c>
      <c r="E10909">
        <v>0</v>
      </c>
      <c r="F10909">
        <v>0</v>
      </c>
      <c r="G10909">
        <f>SUM(C10909:F10909)</f>
        <v>1</v>
      </c>
      <c r="H10909">
        <f>RANK(G10909,$G$3:$G$53139)</f>
        <v>34069</v>
      </c>
    </row>
    <row r="10910" spans="2:8" x14ac:dyDescent="0.25">
      <c r="B10910" s="3" t="s">
        <v>572</v>
      </c>
      <c r="C10910">
        <v>1</v>
      </c>
      <c r="D10910">
        <v>0</v>
      </c>
      <c r="E10910">
        <v>0</v>
      </c>
      <c r="F10910">
        <v>0</v>
      </c>
      <c r="G10910">
        <f>SUM(C10910:F10910)</f>
        <v>1</v>
      </c>
      <c r="H10910">
        <f>RANK(G10910,$G$3:$G$53139)</f>
        <v>34069</v>
      </c>
    </row>
    <row r="10911" spans="2:8" x14ac:dyDescent="0.25">
      <c r="B10911" s="3" t="s">
        <v>31335</v>
      </c>
      <c r="C10911">
        <v>0</v>
      </c>
      <c r="D10911">
        <v>1</v>
      </c>
      <c r="E10911">
        <v>0</v>
      </c>
      <c r="F10911">
        <v>0</v>
      </c>
      <c r="G10911">
        <f>SUM(C10911:F10911)</f>
        <v>1</v>
      </c>
      <c r="H10911">
        <f>RANK(G10911,$G$3:$G$53139)</f>
        <v>34069</v>
      </c>
    </row>
    <row r="10912" spans="2:8" x14ac:dyDescent="0.25">
      <c r="B10912" s="3" t="s">
        <v>32343</v>
      </c>
      <c r="C10912">
        <v>0</v>
      </c>
      <c r="D10912">
        <v>1</v>
      </c>
      <c r="E10912">
        <v>0</v>
      </c>
      <c r="F10912">
        <v>0</v>
      </c>
      <c r="G10912">
        <f>SUM(C10912:F10912)</f>
        <v>1</v>
      </c>
      <c r="H10912">
        <f>RANK(G10912,$G$3:$G$53139)</f>
        <v>34069</v>
      </c>
    </row>
    <row r="10913" spans="2:8" x14ac:dyDescent="0.25">
      <c r="B10913" s="3" t="s">
        <v>33928</v>
      </c>
      <c r="C10913">
        <v>0</v>
      </c>
      <c r="D10913">
        <v>1</v>
      </c>
      <c r="E10913">
        <v>0</v>
      </c>
      <c r="F10913">
        <v>0</v>
      </c>
      <c r="G10913">
        <f>SUM(C10913:F10913)</f>
        <v>1</v>
      </c>
      <c r="H10913">
        <f>RANK(G10913,$G$3:$G$53139)</f>
        <v>34069</v>
      </c>
    </row>
    <row r="10914" spans="2:8" x14ac:dyDescent="0.25">
      <c r="B10914" s="3" t="s">
        <v>10733</v>
      </c>
      <c r="C10914">
        <v>1</v>
      </c>
      <c r="D10914">
        <v>0</v>
      </c>
      <c r="E10914">
        <v>0</v>
      </c>
      <c r="F10914">
        <v>0</v>
      </c>
      <c r="G10914">
        <f>SUM(C10914:F10914)</f>
        <v>1</v>
      </c>
      <c r="H10914">
        <f>RANK(G10914,$G$3:$G$53139)</f>
        <v>34069</v>
      </c>
    </row>
    <row r="10915" spans="2:8" x14ac:dyDescent="0.25">
      <c r="B10915" s="3" t="s">
        <v>12163</v>
      </c>
      <c r="C10915">
        <v>1</v>
      </c>
      <c r="D10915">
        <v>0</v>
      </c>
      <c r="E10915">
        <v>0</v>
      </c>
      <c r="F10915">
        <v>0</v>
      </c>
      <c r="G10915">
        <f>SUM(C10915:F10915)</f>
        <v>1</v>
      </c>
      <c r="H10915">
        <f>RANK(G10915,$G$3:$G$53139)</f>
        <v>34069</v>
      </c>
    </row>
    <row r="10916" spans="2:8" x14ac:dyDescent="0.25">
      <c r="B10916" s="3" t="s">
        <v>44250</v>
      </c>
      <c r="C10916">
        <v>0</v>
      </c>
      <c r="D10916">
        <v>0</v>
      </c>
      <c r="E10916">
        <v>0</v>
      </c>
      <c r="F10916">
        <v>1</v>
      </c>
      <c r="G10916">
        <f>SUM(C10916:F10916)</f>
        <v>1</v>
      </c>
      <c r="H10916">
        <f>RANK(G10916,$G$3:$G$53139)</f>
        <v>34069</v>
      </c>
    </row>
    <row r="10917" spans="2:8" x14ac:dyDescent="0.25">
      <c r="B10917" s="3" t="s">
        <v>51523</v>
      </c>
      <c r="C10917">
        <v>0</v>
      </c>
      <c r="D10917">
        <v>0</v>
      </c>
      <c r="E10917">
        <v>0</v>
      </c>
      <c r="F10917">
        <v>1</v>
      </c>
      <c r="G10917">
        <f>SUM(C10917:F10917)</f>
        <v>1</v>
      </c>
      <c r="H10917">
        <f>RANK(G10917,$G$3:$G$53139)</f>
        <v>34069</v>
      </c>
    </row>
    <row r="10918" spans="2:8" x14ac:dyDescent="0.25">
      <c r="B10918" s="3" t="s">
        <v>29961</v>
      </c>
      <c r="C10918">
        <v>0</v>
      </c>
      <c r="D10918">
        <v>1</v>
      </c>
      <c r="E10918">
        <v>0</v>
      </c>
      <c r="F10918">
        <v>0</v>
      </c>
      <c r="G10918">
        <f>SUM(C10918:F10918)</f>
        <v>1</v>
      </c>
      <c r="H10918">
        <f>RANK(G10918,$G$3:$G$53139)</f>
        <v>34069</v>
      </c>
    </row>
    <row r="10919" spans="2:8" x14ac:dyDescent="0.25">
      <c r="B10919" s="3" t="s">
        <v>38995</v>
      </c>
      <c r="C10919">
        <v>0</v>
      </c>
      <c r="D10919">
        <v>0</v>
      </c>
      <c r="E10919">
        <v>1</v>
      </c>
      <c r="F10919">
        <v>0</v>
      </c>
      <c r="G10919">
        <f>SUM(C10919:F10919)</f>
        <v>1</v>
      </c>
      <c r="H10919">
        <f>RANK(G10919,$G$3:$G$53139)</f>
        <v>34069</v>
      </c>
    </row>
    <row r="10920" spans="2:8" x14ac:dyDescent="0.25">
      <c r="B10920" s="3" t="s">
        <v>51675</v>
      </c>
      <c r="C10920">
        <v>0</v>
      </c>
      <c r="D10920">
        <v>0</v>
      </c>
      <c r="E10920">
        <v>0</v>
      </c>
      <c r="F10920">
        <v>1</v>
      </c>
      <c r="G10920">
        <f>SUM(C10920:F10920)</f>
        <v>1</v>
      </c>
      <c r="H10920">
        <f>RANK(G10920,$G$3:$G$53139)</f>
        <v>34069</v>
      </c>
    </row>
    <row r="10921" spans="2:8" x14ac:dyDescent="0.25">
      <c r="B10921" s="3" t="s">
        <v>21552</v>
      </c>
      <c r="C10921">
        <v>0</v>
      </c>
      <c r="D10921">
        <v>1</v>
      </c>
      <c r="E10921">
        <v>0</v>
      </c>
      <c r="F10921">
        <v>0</v>
      </c>
      <c r="G10921">
        <f>SUM(C10921:F10921)</f>
        <v>1</v>
      </c>
      <c r="H10921">
        <f>RANK(G10921,$G$3:$G$53139)</f>
        <v>34069</v>
      </c>
    </row>
    <row r="10922" spans="2:8" x14ac:dyDescent="0.25">
      <c r="B10922" s="3" t="s">
        <v>39853</v>
      </c>
      <c r="C10922">
        <v>0</v>
      </c>
      <c r="D10922">
        <v>0</v>
      </c>
      <c r="E10922">
        <v>1</v>
      </c>
      <c r="F10922">
        <v>0</v>
      </c>
      <c r="G10922">
        <f>SUM(C10922:F10922)</f>
        <v>1</v>
      </c>
      <c r="H10922">
        <f>RANK(G10922,$G$3:$G$53139)</f>
        <v>34069</v>
      </c>
    </row>
    <row r="10923" spans="2:8" x14ac:dyDescent="0.25">
      <c r="B10923" s="3" t="s">
        <v>49755</v>
      </c>
      <c r="C10923">
        <v>0</v>
      </c>
      <c r="D10923">
        <v>0</v>
      </c>
      <c r="E10923">
        <v>0</v>
      </c>
      <c r="F10923">
        <v>1</v>
      </c>
      <c r="G10923">
        <f>SUM(C10923:F10923)</f>
        <v>1</v>
      </c>
      <c r="H10923">
        <f>RANK(G10923,$G$3:$G$53139)</f>
        <v>34069</v>
      </c>
    </row>
    <row r="10924" spans="2:8" x14ac:dyDescent="0.25">
      <c r="B10924" s="3" t="s">
        <v>36886</v>
      </c>
      <c r="C10924">
        <v>0</v>
      </c>
      <c r="D10924">
        <v>0</v>
      </c>
      <c r="E10924">
        <v>1</v>
      </c>
      <c r="F10924">
        <v>0</v>
      </c>
      <c r="G10924">
        <f>SUM(C10924:F10924)</f>
        <v>1</v>
      </c>
      <c r="H10924">
        <f>RANK(G10924,$G$3:$G$53139)</f>
        <v>34069</v>
      </c>
    </row>
    <row r="10925" spans="2:8" x14ac:dyDescent="0.25">
      <c r="B10925" s="3" t="s">
        <v>20432</v>
      </c>
      <c r="C10925">
        <v>0</v>
      </c>
      <c r="D10925">
        <v>1</v>
      </c>
      <c r="E10925">
        <v>0</v>
      </c>
      <c r="F10925">
        <v>0</v>
      </c>
      <c r="G10925">
        <f>SUM(C10925:F10925)</f>
        <v>1</v>
      </c>
      <c r="H10925">
        <f>RANK(G10925,$G$3:$G$53139)</f>
        <v>34069</v>
      </c>
    </row>
    <row r="10926" spans="2:8" x14ac:dyDescent="0.25">
      <c r="B10926" s="3" t="s">
        <v>45178</v>
      </c>
      <c r="C10926">
        <v>0</v>
      </c>
      <c r="D10926">
        <v>0</v>
      </c>
      <c r="E10926">
        <v>0</v>
      </c>
      <c r="F10926">
        <v>1</v>
      </c>
      <c r="G10926">
        <f>SUM(C10926:F10926)</f>
        <v>1</v>
      </c>
      <c r="H10926">
        <f>RANK(G10926,$G$3:$G$53139)</f>
        <v>34069</v>
      </c>
    </row>
    <row r="10927" spans="2:8" x14ac:dyDescent="0.25">
      <c r="B10927" s="3" t="s">
        <v>39774</v>
      </c>
      <c r="C10927">
        <v>0</v>
      </c>
      <c r="D10927">
        <v>0</v>
      </c>
      <c r="E10927">
        <v>1</v>
      </c>
      <c r="F10927">
        <v>0</v>
      </c>
      <c r="G10927">
        <f>SUM(C10927:F10927)</f>
        <v>1</v>
      </c>
      <c r="H10927">
        <f>RANK(G10927,$G$3:$G$53139)</f>
        <v>34069</v>
      </c>
    </row>
    <row r="10928" spans="2:8" x14ac:dyDescent="0.25">
      <c r="B10928" s="3" t="s">
        <v>39237</v>
      </c>
      <c r="C10928">
        <v>0</v>
      </c>
      <c r="D10928">
        <v>0</v>
      </c>
      <c r="E10928">
        <v>1</v>
      </c>
      <c r="F10928">
        <v>0</v>
      </c>
      <c r="G10928">
        <f>SUM(C10928:F10928)</f>
        <v>1</v>
      </c>
      <c r="H10928">
        <f>RANK(G10928,$G$3:$G$53139)</f>
        <v>34069</v>
      </c>
    </row>
    <row r="10929" spans="2:8" x14ac:dyDescent="0.25">
      <c r="B10929" s="3" t="s">
        <v>46698</v>
      </c>
      <c r="C10929">
        <v>0</v>
      </c>
      <c r="D10929">
        <v>0</v>
      </c>
      <c r="E10929">
        <v>0</v>
      </c>
      <c r="F10929">
        <v>1</v>
      </c>
      <c r="G10929">
        <f>SUM(C10929:F10929)</f>
        <v>1</v>
      </c>
      <c r="H10929">
        <f>RANK(G10929,$G$3:$G$53139)</f>
        <v>34069</v>
      </c>
    </row>
    <row r="10930" spans="2:8" x14ac:dyDescent="0.25">
      <c r="B10930" s="3" t="s">
        <v>43360</v>
      </c>
      <c r="C10930">
        <v>0</v>
      </c>
      <c r="D10930">
        <v>0</v>
      </c>
      <c r="E10930">
        <v>0</v>
      </c>
      <c r="F10930">
        <v>1</v>
      </c>
      <c r="G10930">
        <f>SUM(C10930:F10930)</f>
        <v>1</v>
      </c>
      <c r="H10930">
        <f>RANK(G10930,$G$3:$G$53139)</f>
        <v>34069</v>
      </c>
    </row>
    <row r="10931" spans="2:8" x14ac:dyDescent="0.25">
      <c r="B10931" s="3" t="s">
        <v>41513</v>
      </c>
      <c r="C10931">
        <v>0</v>
      </c>
      <c r="D10931">
        <v>0</v>
      </c>
      <c r="E10931">
        <v>1</v>
      </c>
      <c r="F10931">
        <v>0</v>
      </c>
      <c r="G10931">
        <f>SUM(C10931:F10931)</f>
        <v>1</v>
      </c>
      <c r="H10931">
        <f>RANK(G10931,$G$3:$G$53139)</f>
        <v>34069</v>
      </c>
    </row>
    <row r="10932" spans="2:8" x14ac:dyDescent="0.25">
      <c r="B10932" s="3" t="s">
        <v>44029</v>
      </c>
      <c r="C10932">
        <v>0</v>
      </c>
      <c r="D10932">
        <v>0</v>
      </c>
      <c r="E10932">
        <v>0</v>
      </c>
      <c r="F10932">
        <v>1</v>
      </c>
      <c r="G10932">
        <f>SUM(C10932:F10932)</f>
        <v>1</v>
      </c>
      <c r="H10932">
        <f>RANK(G10932,$G$3:$G$53139)</f>
        <v>34069</v>
      </c>
    </row>
    <row r="10933" spans="2:8" x14ac:dyDescent="0.25">
      <c r="B10933" s="3" t="s">
        <v>52691</v>
      </c>
      <c r="C10933">
        <v>0</v>
      </c>
      <c r="D10933">
        <v>0</v>
      </c>
      <c r="E10933">
        <v>0</v>
      </c>
      <c r="F10933">
        <v>1</v>
      </c>
      <c r="G10933">
        <f>SUM(C10933:F10933)</f>
        <v>1</v>
      </c>
      <c r="H10933">
        <f>RANK(G10933,$G$3:$G$53139)</f>
        <v>34069</v>
      </c>
    </row>
    <row r="10934" spans="2:8" x14ac:dyDescent="0.25">
      <c r="B10934" s="3" t="s">
        <v>52747</v>
      </c>
      <c r="C10934">
        <v>0</v>
      </c>
      <c r="D10934">
        <v>0</v>
      </c>
      <c r="E10934">
        <v>0</v>
      </c>
      <c r="F10934">
        <v>1</v>
      </c>
      <c r="G10934">
        <f>SUM(C10934:F10934)</f>
        <v>1</v>
      </c>
      <c r="H10934">
        <f>RANK(G10934,$G$3:$G$53139)</f>
        <v>34069</v>
      </c>
    </row>
    <row r="10935" spans="2:8" x14ac:dyDescent="0.25">
      <c r="B10935" s="3" t="s">
        <v>28508</v>
      </c>
      <c r="C10935">
        <v>0</v>
      </c>
      <c r="D10935">
        <v>1</v>
      </c>
      <c r="E10935">
        <v>0</v>
      </c>
      <c r="F10935">
        <v>0</v>
      </c>
      <c r="G10935">
        <f>SUM(C10935:F10935)</f>
        <v>1</v>
      </c>
      <c r="H10935">
        <f>RANK(G10935,$G$3:$G$53139)</f>
        <v>34069</v>
      </c>
    </row>
    <row r="10936" spans="2:8" x14ac:dyDescent="0.25">
      <c r="B10936" s="3" t="s">
        <v>46555</v>
      </c>
      <c r="C10936">
        <v>0</v>
      </c>
      <c r="D10936">
        <v>0</v>
      </c>
      <c r="E10936">
        <v>0</v>
      </c>
      <c r="F10936">
        <v>1</v>
      </c>
      <c r="G10936">
        <f>SUM(C10936:F10936)</f>
        <v>1</v>
      </c>
      <c r="H10936">
        <f>RANK(G10936,$G$3:$G$53139)</f>
        <v>34069</v>
      </c>
    </row>
    <row r="10937" spans="2:8" x14ac:dyDescent="0.25">
      <c r="B10937" s="3" t="s">
        <v>28924</v>
      </c>
      <c r="C10937">
        <v>0</v>
      </c>
      <c r="D10937">
        <v>1</v>
      </c>
      <c r="E10937">
        <v>0</v>
      </c>
      <c r="F10937">
        <v>0</v>
      </c>
      <c r="G10937">
        <f>SUM(C10937:F10937)</f>
        <v>1</v>
      </c>
      <c r="H10937">
        <f>RANK(G10937,$G$3:$G$53139)</f>
        <v>34069</v>
      </c>
    </row>
    <row r="10938" spans="2:8" x14ac:dyDescent="0.25">
      <c r="B10938" s="3" t="s">
        <v>28668</v>
      </c>
      <c r="C10938">
        <v>0</v>
      </c>
      <c r="D10938">
        <v>1</v>
      </c>
      <c r="E10938">
        <v>0</v>
      </c>
      <c r="F10938">
        <v>0</v>
      </c>
      <c r="G10938">
        <f>SUM(C10938:F10938)</f>
        <v>1</v>
      </c>
      <c r="H10938">
        <f>RANK(G10938,$G$3:$G$53139)</f>
        <v>34069</v>
      </c>
    </row>
    <row r="10939" spans="2:8" x14ac:dyDescent="0.25">
      <c r="B10939" s="3" t="s">
        <v>18736</v>
      </c>
      <c r="C10939">
        <v>0</v>
      </c>
      <c r="D10939">
        <v>1</v>
      </c>
      <c r="E10939">
        <v>0</v>
      </c>
      <c r="F10939">
        <v>0</v>
      </c>
      <c r="G10939">
        <f>SUM(C10939:F10939)</f>
        <v>1</v>
      </c>
      <c r="H10939">
        <f>RANK(G10939,$G$3:$G$53139)</f>
        <v>34069</v>
      </c>
    </row>
    <row r="10940" spans="2:8" x14ac:dyDescent="0.25">
      <c r="B10940" s="3" t="s">
        <v>21176</v>
      </c>
      <c r="C10940">
        <v>0</v>
      </c>
      <c r="D10940">
        <v>1</v>
      </c>
      <c r="E10940">
        <v>0</v>
      </c>
      <c r="F10940">
        <v>0</v>
      </c>
      <c r="G10940">
        <f>SUM(C10940:F10940)</f>
        <v>1</v>
      </c>
      <c r="H10940">
        <f>RANK(G10940,$G$3:$G$53139)</f>
        <v>34069</v>
      </c>
    </row>
    <row r="10941" spans="2:8" x14ac:dyDescent="0.25">
      <c r="B10941" s="3" t="s">
        <v>43404</v>
      </c>
      <c r="C10941">
        <v>0</v>
      </c>
      <c r="D10941">
        <v>0</v>
      </c>
      <c r="E10941">
        <v>0</v>
      </c>
      <c r="F10941">
        <v>1</v>
      </c>
      <c r="G10941">
        <f>SUM(C10941:F10941)</f>
        <v>1</v>
      </c>
      <c r="H10941">
        <f>RANK(G10941,$G$3:$G$53139)</f>
        <v>34069</v>
      </c>
    </row>
    <row r="10942" spans="2:8" x14ac:dyDescent="0.25">
      <c r="B10942" s="3" t="s">
        <v>38914</v>
      </c>
      <c r="C10942">
        <v>0</v>
      </c>
      <c r="D10942">
        <v>0</v>
      </c>
      <c r="E10942">
        <v>1</v>
      </c>
      <c r="F10942">
        <v>0</v>
      </c>
      <c r="G10942">
        <f>SUM(C10942:F10942)</f>
        <v>1</v>
      </c>
      <c r="H10942">
        <f>RANK(G10942,$G$3:$G$53139)</f>
        <v>34069</v>
      </c>
    </row>
    <row r="10943" spans="2:8" x14ac:dyDescent="0.25">
      <c r="B10943" s="3" t="s">
        <v>48404</v>
      </c>
      <c r="C10943">
        <v>0</v>
      </c>
      <c r="D10943">
        <v>0</v>
      </c>
      <c r="E10943">
        <v>0</v>
      </c>
      <c r="F10943">
        <v>1</v>
      </c>
      <c r="G10943">
        <f>SUM(C10943:F10943)</f>
        <v>1</v>
      </c>
      <c r="H10943">
        <f>RANK(G10943,$G$3:$G$53139)</f>
        <v>34069</v>
      </c>
    </row>
    <row r="10944" spans="2:8" x14ac:dyDescent="0.25">
      <c r="B10944" s="3" t="s">
        <v>43112</v>
      </c>
      <c r="C10944">
        <v>0</v>
      </c>
      <c r="D10944">
        <v>0</v>
      </c>
      <c r="E10944">
        <v>1</v>
      </c>
      <c r="F10944">
        <v>0</v>
      </c>
      <c r="G10944">
        <f>SUM(C10944:F10944)</f>
        <v>1</v>
      </c>
      <c r="H10944">
        <f>RANK(G10944,$G$3:$G$53139)</f>
        <v>34069</v>
      </c>
    </row>
    <row r="10945" spans="2:8" x14ac:dyDescent="0.25">
      <c r="B10945" s="3" t="s">
        <v>29286</v>
      </c>
      <c r="C10945">
        <v>0</v>
      </c>
      <c r="D10945">
        <v>1</v>
      </c>
      <c r="E10945">
        <v>0</v>
      </c>
      <c r="F10945">
        <v>0</v>
      </c>
      <c r="G10945">
        <f>SUM(C10945:F10945)</f>
        <v>1</v>
      </c>
      <c r="H10945">
        <f>RANK(G10945,$G$3:$G$53139)</f>
        <v>34069</v>
      </c>
    </row>
    <row r="10946" spans="2:8" x14ac:dyDescent="0.25">
      <c r="B10946" s="3" t="s">
        <v>13045</v>
      </c>
      <c r="C10946">
        <v>1</v>
      </c>
      <c r="D10946">
        <v>0</v>
      </c>
      <c r="E10946">
        <v>0</v>
      </c>
      <c r="F10946">
        <v>0</v>
      </c>
      <c r="G10946">
        <f>SUM(C10946:F10946)</f>
        <v>1</v>
      </c>
      <c r="H10946">
        <f>RANK(G10946,$G$3:$G$53139)</f>
        <v>34069</v>
      </c>
    </row>
    <row r="10947" spans="2:8" x14ac:dyDescent="0.25">
      <c r="B10947" s="3" t="s">
        <v>44874</v>
      </c>
      <c r="C10947">
        <v>0</v>
      </c>
      <c r="D10947">
        <v>0</v>
      </c>
      <c r="E10947">
        <v>0</v>
      </c>
      <c r="F10947">
        <v>1</v>
      </c>
      <c r="G10947">
        <f>SUM(C10947:F10947)</f>
        <v>1</v>
      </c>
      <c r="H10947">
        <f>RANK(G10947,$G$3:$G$53139)</f>
        <v>34069</v>
      </c>
    </row>
    <row r="10948" spans="2:8" x14ac:dyDescent="0.25">
      <c r="B10948" s="3" t="s">
        <v>28455</v>
      </c>
      <c r="C10948">
        <v>0</v>
      </c>
      <c r="D10948">
        <v>1</v>
      </c>
      <c r="E10948">
        <v>0</v>
      </c>
      <c r="F10948">
        <v>0</v>
      </c>
      <c r="G10948">
        <f>SUM(C10948:F10948)</f>
        <v>1</v>
      </c>
      <c r="H10948">
        <f>RANK(G10948,$G$3:$G$53139)</f>
        <v>34069</v>
      </c>
    </row>
    <row r="10949" spans="2:8" x14ac:dyDescent="0.25">
      <c r="B10949" s="3" t="s">
        <v>48130</v>
      </c>
      <c r="C10949">
        <v>0</v>
      </c>
      <c r="D10949">
        <v>0</v>
      </c>
      <c r="E10949">
        <v>0</v>
      </c>
      <c r="F10949">
        <v>1</v>
      </c>
      <c r="G10949">
        <f>SUM(C10949:F10949)</f>
        <v>1</v>
      </c>
      <c r="H10949">
        <f>RANK(G10949,$G$3:$G$53139)</f>
        <v>34069</v>
      </c>
    </row>
    <row r="10950" spans="2:8" x14ac:dyDescent="0.25">
      <c r="B10950" s="3" t="s">
        <v>48934</v>
      </c>
      <c r="C10950">
        <v>0</v>
      </c>
      <c r="D10950">
        <v>0</v>
      </c>
      <c r="E10950">
        <v>0</v>
      </c>
      <c r="F10950">
        <v>1</v>
      </c>
      <c r="G10950">
        <f>SUM(C10950:F10950)</f>
        <v>1</v>
      </c>
      <c r="H10950">
        <f>RANK(G10950,$G$3:$G$53139)</f>
        <v>34069</v>
      </c>
    </row>
    <row r="10951" spans="2:8" x14ac:dyDescent="0.25">
      <c r="B10951" s="3" t="s">
        <v>10120</v>
      </c>
      <c r="C10951">
        <v>1</v>
      </c>
      <c r="D10951">
        <v>0</v>
      </c>
      <c r="E10951">
        <v>0</v>
      </c>
      <c r="F10951">
        <v>0</v>
      </c>
      <c r="G10951">
        <f>SUM(C10951:F10951)</f>
        <v>1</v>
      </c>
      <c r="H10951">
        <f>RANK(G10951,$G$3:$G$53139)</f>
        <v>34069</v>
      </c>
    </row>
    <row r="10952" spans="2:8" x14ac:dyDescent="0.25">
      <c r="B10952" s="3" t="s">
        <v>48410</v>
      </c>
      <c r="C10952">
        <v>0</v>
      </c>
      <c r="D10952">
        <v>0</v>
      </c>
      <c r="E10952">
        <v>0</v>
      </c>
      <c r="F10952">
        <v>1</v>
      </c>
      <c r="G10952">
        <f>SUM(C10952:F10952)</f>
        <v>1</v>
      </c>
      <c r="H10952">
        <f>RANK(G10952,$G$3:$G$53139)</f>
        <v>34069</v>
      </c>
    </row>
    <row r="10953" spans="2:8" x14ac:dyDescent="0.25">
      <c r="B10953" s="3" t="s">
        <v>32776</v>
      </c>
      <c r="C10953">
        <v>0</v>
      </c>
      <c r="D10953">
        <v>1</v>
      </c>
      <c r="E10953">
        <v>0</v>
      </c>
      <c r="F10953">
        <v>0</v>
      </c>
      <c r="G10953">
        <f>SUM(C10953:F10953)</f>
        <v>1</v>
      </c>
      <c r="H10953">
        <f>RANK(G10953,$G$3:$G$53139)</f>
        <v>34069</v>
      </c>
    </row>
    <row r="10954" spans="2:8" x14ac:dyDescent="0.25">
      <c r="B10954" s="3" t="s">
        <v>50237</v>
      </c>
      <c r="C10954">
        <v>0</v>
      </c>
      <c r="D10954">
        <v>0</v>
      </c>
      <c r="E10954">
        <v>0</v>
      </c>
      <c r="F10954">
        <v>1</v>
      </c>
      <c r="G10954">
        <f>SUM(C10954:F10954)</f>
        <v>1</v>
      </c>
      <c r="H10954">
        <f>RANK(G10954,$G$3:$G$53139)</f>
        <v>34069</v>
      </c>
    </row>
    <row r="10955" spans="2:8" x14ac:dyDescent="0.25">
      <c r="B10955" s="3" t="s">
        <v>51316</v>
      </c>
      <c r="C10955">
        <v>0</v>
      </c>
      <c r="D10955">
        <v>0</v>
      </c>
      <c r="E10955">
        <v>0</v>
      </c>
      <c r="F10955">
        <v>1</v>
      </c>
      <c r="G10955">
        <f>SUM(C10955:F10955)</f>
        <v>1</v>
      </c>
      <c r="H10955">
        <f>RANK(G10955,$G$3:$G$53139)</f>
        <v>34069</v>
      </c>
    </row>
    <row r="10956" spans="2:8" x14ac:dyDescent="0.25">
      <c r="B10956" s="3" t="s">
        <v>52034</v>
      </c>
      <c r="C10956">
        <v>0</v>
      </c>
      <c r="D10956">
        <v>0</v>
      </c>
      <c r="E10956">
        <v>0</v>
      </c>
      <c r="F10956">
        <v>1</v>
      </c>
      <c r="G10956">
        <f>SUM(C10956:F10956)</f>
        <v>1</v>
      </c>
      <c r="H10956">
        <f>RANK(G10956,$G$3:$G$53139)</f>
        <v>34069</v>
      </c>
    </row>
    <row r="10957" spans="2:8" x14ac:dyDescent="0.25">
      <c r="B10957" s="3" t="s">
        <v>50005</v>
      </c>
      <c r="C10957">
        <v>0</v>
      </c>
      <c r="D10957">
        <v>0</v>
      </c>
      <c r="E10957">
        <v>0</v>
      </c>
      <c r="F10957">
        <v>1</v>
      </c>
      <c r="G10957">
        <f>SUM(C10957:F10957)</f>
        <v>1</v>
      </c>
      <c r="H10957">
        <f>RANK(G10957,$G$3:$G$53139)</f>
        <v>34069</v>
      </c>
    </row>
    <row r="10958" spans="2:8" x14ac:dyDescent="0.25">
      <c r="B10958" s="3" t="s">
        <v>52300</v>
      </c>
      <c r="C10958">
        <v>0</v>
      </c>
      <c r="D10958">
        <v>0</v>
      </c>
      <c r="E10958">
        <v>0</v>
      </c>
      <c r="F10958">
        <v>1</v>
      </c>
      <c r="G10958">
        <f>SUM(C10958:F10958)</f>
        <v>1</v>
      </c>
      <c r="H10958">
        <f>RANK(G10958,$G$3:$G$53139)</f>
        <v>34069</v>
      </c>
    </row>
    <row r="10959" spans="2:8" x14ac:dyDescent="0.25">
      <c r="B10959" s="3" t="s">
        <v>25406</v>
      </c>
      <c r="C10959">
        <v>0</v>
      </c>
      <c r="D10959">
        <v>1</v>
      </c>
      <c r="E10959">
        <v>0</v>
      </c>
      <c r="F10959">
        <v>0</v>
      </c>
      <c r="G10959">
        <f>SUM(C10959:F10959)</f>
        <v>1</v>
      </c>
      <c r="H10959">
        <f>RANK(G10959,$G$3:$G$53139)</f>
        <v>34069</v>
      </c>
    </row>
    <row r="10960" spans="2:8" x14ac:dyDescent="0.25">
      <c r="B10960" s="3" t="s">
        <v>52766</v>
      </c>
      <c r="C10960">
        <v>0</v>
      </c>
      <c r="D10960">
        <v>0</v>
      </c>
      <c r="E10960">
        <v>0</v>
      </c>
      <c r="F10960">
        <v>1</v>
      </c>
      <c r="G10960">
        <f>SUM(C10960:F10960)</f>
        <v>1</v>
      </c>
      <c r="H10960">
        <f>RANK(G10960,$G$3:$G$53139)</f>
        <v>34069</v>
      </c>
    </row>
    <row r="10961" spans="2:8" x14ac:dyDescent="0.25">
      <c r="B10961" s="3" t="s">
        <v>52190</v>
      </c>
      <c r="C10961">
        <v>0</v>
      </c>
      <c r="D10961">
        <v>0</v>
      </c>
      <c r="E10961">
        <v>0</v>
      </c>
      <c r="F10961">
        <v>1</v>
      </c>
      <c r="G10961">
        <f>SUM(C10961:F10961)</f>
        <v>1</v>
      </c>
      <c r="H10961">
        <f>RANK(G10961,$G$3:$G$53139)</f>
        <v>34069</v>
      </c>
    </row>
    <row r="10962" spans="2:8" x14ac:dyDescent="0.25">
      <c r="B10962" s="3" t="s">
        <v>41385</v>
      </c>
      <c r="C10962">
        <v>0</v>
      </c>
      <c r="D10962">
        <v>0</v>
      </c>
      <c r="E10962">
        <v>1</v>
      </c>
      <c r="F10962">
        <v>0</v>
      </c>
      <c r="G10962">
        <f>SUM(C10962:F10962)</f>
        <v>1</v>
      </c>
      <c r="H10962">
        <f>RANK(G10962,$G$3:$G$53139)</f>
        <v>34069</v>
      </c>
    </row>
    <row r="10963" spans="2:8" x14ac:dyDescent="0.25">
      <c r="B10963" s="3" t="s">
        <v>46862</v>
      </c>
      <c r="C10963">
        <v>0</v>
      </c>
      <c r="D10963">
        <v>0</v>
      </c>
      <c r="E10963">
        <v>0</v>
      </c>
      <c r="F10963">
        <v>1</v>
      </c>
      <c r="G10963">
        <f>SUM(C10963:F10963)</f>
        <v>1</v>
      </c>
      <c r="H10963">
        <f>RANK(G10963,$G$3:$G$53139)</f>
        <v>34069</v>
      </c>
    </row>
    <row r="10964" spans="2:8" x14ac:dyDescent="0.25">
      <c r="B10964" s="3" t="s">
        <v>20673</v>
      </c>
      <c r="C10964">
        <v>0</v>
      </c>
      <c r="D10964">
        <v>1</v>
      </c>
      <c r="E10964">
        <v>0</v>
      </c>
      <c r="F10964">
        <v>0</v>
      </c>
      <c r="G10964">
        <f>SUM(C10964:F10964)</f>
        <v>1</v>
      </c>
      <c r="H10964">
        <f>RANK(G10964,$G$3:$G$53139)</f>
        <v>34069</v>
      </c>
    </row>
    <row r="10965" spans="2:8" x14ac:dyDescent="0.25">
      <c r="B10965" s="3" t="s">
        <v>43175</v>
      </c>
      <c r="C10965">
        <v>0</v>
      </c>
      <c r="D10965">
        <v>0</v>
      </c>
      <c r="E10965">
        <v>1</v>
      </c>
      <c r="F10965">
        <v>0</v>
      </c>
      <c r="G10965">
        <f>SUM(C10965:F10965)</f>
        <v>1</v>
      </c>
      <c r="H10965">
        <f>RANK(G10965,$G$3:$G$53139)</f>
        <v>34069</v>
      </c>
    </row>
    <row r="10966" spans="2:8" x14ac:dyDescent="0.25">
      <c r="B10966" s="3" t="s">
        <v>51078</v>
      </c>
      <c r="C10966">
        <v>0</v>
      </c>
      <c r="D10966">
        <v>0</v>
      </c>
      <c r="E10966">
        <v>0</v>
      </c>
      <c r="F10966">
        <v>1</v>
      </c>
      <c r="G10966">
        <f>SUM(C10966:F10966)</f>
        <v>1</v>
      </c>
      <c r="H10966">
        <f>RANK(G10966,$G$3:$G$53139)</f>
        <v>34069</v>
      </c>
    </row>
    <row r="10967" spans="2:8" x14ac:dyDescent="0.25">
      <c r="B10967" s="3" t="s">
        <v>50137</v>
      </c>
      <c r="C10967">
        <v>0</v>
      </c>
      <c r="D10967">
        <v>0</v>
      </c>
      <c r="E10967">
        <v>0</v>
      </c>
      <c r="F10967">
        <v>1</v>
      </c>
      <c r="G10967">
        <f>SUM(C10967:F10967)</f>
        <v>1</v>
      </c>
      <c r="H10967">
        <f>RANK(G10967,$G$3:$G$53139)</f>
        <v>34069</v>
      </c>
    </row>
    <row r="10968" spans="2:8" x14ac:dyDescent="0.25">
      <c r="B10968" s="3" t="s">
        <v>36556</v>
      </c>
      <c r="C10968">
        <v>0</v>
      </c>
      <c r="D10968">
        <v>0</v>
      </c>
      <c r="E10968">
        <v>1</v>
      </c>
      <c r="F10968">
        <v>0</v>
      </c>
      <c r="G10968">
        <f>SUM(C10968:F10968)</f>
        <v>1</v>
      </c>
      <c r="H10968">
        <f>RANK(G10968,$G$3:$G$53139)</f>
        <v>34069</v>
      </c>
    </row>
    <row r="10969" spans="2:8" x14ac:dyDescent="0.25">
      <c r="B10969" s="3" t="s">
        <v>32663</v>
      </c>
      <c r="C10969">
        <v>0</v>
      </c>
      <c r="D10969">
        <v>1</v>
      </c>
      <c r="E10969">
        <v>0</v>
      </c>
      <c r="F10969">
        <v>0</v>
      </c>
      <c r="G10969">
        <f>SUM(C10969:F10969)</f>
        <v>1</v>
      </c>
      <c r="H10969">
        <f>RANK(G10969,$G$3:$G$53139)</f>
        <v>34069</v>
      </c>
    </row>
    <row r="10970" spans="2:8" x14ac:dyDescent="0.25">
      <c r="B10970" s="3" t="s">
        <v>21454</v>
      </c>
      <c r="C10970">
        <v>0</v>
      </c>
      <c r="D10970">
        <v>1</v>
      </c>
      <c r="E10970">
        <v>0</v>
      </c>
      <c r="F10970">
        <v>0</v>
      </c>
      <c r="G10970">
        <f>SUM(C10970:F10970)</f>
        <v>1</v>
      </c>
      <c r="H10970">
        <f>RANK(G10970,$G$3:$G$53139)</f>
        <v>34069</v>
      </c>
    </row>
    <row r="10971" spans="2:8" x14ac:dyDescent="0.25">
      <c r="B10971" s="3" t="s">
        <v>42706</v>
      </c>
      <c r="C10971">
        <v>0</v>
      </c>
      <c r="D10971">
        <v>0</v>
      </c>
      <c r="E10971">
        <v>1</v>
      </c>
      <c r="F10971">
        <v>0</v>
      </c>
      <c r="G10971">
        <f>SUM(C10971:F10971)</f>
        <v>1</v>
      </c>
      <c r="H10971">
        <f>RANK(G10971,$G$3:$G$53139)</f>
        <v>34069</v>
      </c>
    </row>
    <row r="10972" spans="2:8" x14ac:dyDescent="0.25">
      <c r="B10972" s="3" t="s">
        <v>52729</v>
      </c>
      <c r="C10972">
        <v>0</v>
      </c>
      <c r="D10972">
        <v>0</v>
      </c>
      <c r="E10972">
        <v>0</v>
      </c>
      <c r="F10972">
        <v>1</v>
      </c>
      <c r="G10972">
        <f>SUM(C10972:F10972)</f>
        <v>1</v>
      </c>
      <c r="H10972">
        <f>RANK(G10972,$G$3:$G$53139)</f>
        <v>34069</v>
      </c>
    </row>
    <row r="10973" spans="2:8" x14ac:dyDescent="0.25">
      <c r="B10973" s="3" t="s">
        <v>40389</v>
      </c>
      <c r="C10973">
        <v>0</v>
      </c>
      <c r="D10973">
        <v>0</v>
      </c>
      <c r="E10973">
        <v>1</v>
      </c>
      <c r="F10973">
        <v>0</v>
      </c>
      <c r="G10973">
        <f>SUM(C10973:F10973)</f>
        <v>1</v>
      </c>
      <c r="H10973">
        <f>RANK(G10973,$G$3:$G$53139)</f>
        <v>34069</v>
      </c>
    </row>
    <row r="10974" spans="2:8" x14ac:dyDescent="0.25">
      <c r="B10974" s="3" t="s">
        <v>51073</v>
      </c>
      <c r="C10974">
        <v>0</v>
      </c>
      <c r="D10974">
        <v>0</v>
      </c>
      <c r="E10974">
        <v>0</v>
      </c>
      <c r="F10974">
        <v>1</v>
      </c>
      <c r="G10974">
        <f>SUM(C10974:F10974)</f>
        <v>1</v>
      </c>
      <c r="H10974">
        <f>RANK(G10974,$G$3:$G$53139)</f>
        <v>34069</v>
      </c>
    </row>
    <row r="10975" spans="2:8" x14ac:dyDescent="0.25">
      <c r="B10975" s="3" t="s">
        <v>41147</v>
      </c>
      <c r="C10975">
        <v>0</v>
      </c>
      <c r="D10975">
        <v>0</v>
      </c>
      <c r="E10975">
        <v>1</v>
      </c>
      <c r="F10975">
        <v>0</v>
      </c>
      <c r="G10975">
        <f>SUM(C10975:F10975)</f>
        <v>1</v>
      </c>
      <c r="H10975">
        <f>RANK(G10975,$G$3:$G$53139)</f>
        <v>34069</v>
      </c>
    </row>
    <row r="10976" spans="2:8" x14ac:dyDescent="0.25">
      <c r="B10976" s="3" t="s">
        <v>19453</v>
      </c>
      <c r="C10976">
        <v>0</v>
      </c>
      <c r="D10976">
        <v>1</v>
      </c>
      <c r="E10976">
        <v>0</v>
      </c>
      <c r="F10976">
        <v>0</v>
      </c>
      <c r="G10976">
        <f>SUM(C10976:F10976)</f>
        <v>1</v>
      </c>
      <c r="H10976">
        <f>RANK(G10976,$G$3:$G$53139)</f>
        <v>34069</v>
      </c>
    </row>
    <row r="10977" spans="2:8" x14ac:dyDescent="0.25">
      <c r="B10977" s="3" t="s">
        <v>13990</v>
      </c>
      <c r="C10977">
        <v>0</v>
      </c>
      <c r="D10977">
        <v>1</v>
      </c>
      <c r="E10977">
        <v>0</v>
      </c>
      <c r="F10977">
        <v>0</v>
      </c>
      <c r="G10977">
        <f>SUM(C10977:F10977)</f>
        <v>1</v>
      </c>
      <c r="H10977">
        <f>RANK(G10977,$G$3:$G$53139)</f>
        <v>34069</v>
      </c>
    </row>
    <row r="10978" spans="2:8" x14ac:dyDescent="0.25">
      <c r="B10978" s="3" t="s">
        <v>17153</v>
      </c>
      <c r="C10978">
        <v>0</v>
      </c>
      <c r="D10978">
        <v>1</v>
      </c>
      <c r="E10978">
        <v>0</v>
      </c>
      <c r="F10978">
        <v>0</v>
      </c>
      <c r="G10978">
        <f>SUM(C10978:F10978)</f>
        <v>1</v>
      </c>
      <c r="H10978">
        <f>RANK(G10978,$G$3:$G$53139)</f>
        <v>34069</v>
      </c>
    </row>
    <row r="10979" spans="2:8" x14ac:dyDescent="0.25">
      <c r="B10979" s="3" t="s">
        <v>39694</v>
      </c>
      <c r="C10979">
        <v>0</v>
      </c>
      <c r="D10979">
        <v>0</v>
      </c>
      <c r="E10979">
        <v>1</v>
      </c>
      <c r="F10979">
        <v>0</v>
      </c>
      <c r="G10979">
        <f>SUM(C10979:F10979)</f>
        <v>1</v>
      </c>
      <c r="H10979">
        <f>RANK(G10979,$G$3:$G$53139)</f>
        <v>34069</v>
      </c>
    </row>
    <row r="10980" spans="2:8" x14ac:dyDescent="0.25">
      <c r="B10980" s="3" t="s">
        <v>29171</v>
      </c>
      <c r="C10980">
        <v>0</v>
      </c>
      <c r="D10980">
        <v>1</v>
      </c>
      <c r="E10980">
        <v>0</v>
      </c>
      <c r="F10980">
        <v>0</v>
      </c>
      <c r="G10980">
        <f>SUM(C10980:F10980)</f>
        <v>1</v>
      </c>
      <c r="H10980">
        <f>RANK(G10980,$G$3:$G$53139)</f>
        <v>34069</v>
      </c>
    </row>
    <row r="10981" spans="2:8" x14ac:dyDescent="0.25">
      <c r="B10981" s="3" t="s">
        <v>43296</v>
      </c>
      <c r="C10981">
        <v>0</v>
      </c>
      <c r="D10981">
        <v>0</v>
      </c>
      <c r="E10981">
        <v>1</v>
      </c>
      <c r="F10981">
        <v>0</v>
      </c>
      <c r="G10981">
        <f>SUM(C10981:F10981)</f>
        <v>1</v>
      </c>
      <c r="H10981">
        <f>RANK(G10981,$G$3:$G$53139)</f>
        <v>34069</v>
      </c>
    </row>
    <row r="10982" spans="2:8" x14ac:dyDescent="0.25">
      <c r="B10982" s="3" t="s">
        <v>47987</v>
      </c>
      <c r="C10982">
        <v>0</v>
      </c>
      <c r="D10982">
        <v>0</v>
      </c>
      <c r="E10982">
        <v>0</v>
      </c>
      <c r="F10982">
        <v>1</v>
      </c>
      <c r="G10982">
        <f>SUM(C10982:F10982)</f>
        <v>1</v>
      </c>
      <c r="H10982">
        <f>RANK(G10982,$G$3:$G$53139)</f>
        <v>34069</v>
      </c>
    </row>
    <row r="10983" spans="2:8" x14ac:dyDescent="0.25">
      <c r="B10983" s="3" t="s">
        <v>21321</v>
      </c>
      <c r="C10983">
        <v>0</v>
      </c>
      <c r="D10983">
        <v>1</v>
      </c>
      <c r="E10983">
        <v>0</v>
      </c>
      <c r="F10983">
        <v>0</v>
      </c>
      <c r="G10983">
        <f>SUM(C10983:F10983)</f>
        <v>1</v>
      </c>
      <c r="H10983">
        <f>RANK(G10983,$G$3:$G$53139)</f>
        <v>34069</v>
      </c>
    </row>
    <row r="10984" spans="2:8" x14ac:dyDescent="0.25">
      <c r="B10984" s="3" t="s">
        <v>49487</v>
      </c>
      <c r="C10984">
        <v>0</v>
      </c>
      <c r="D10984">
        <v>0</v>
      </c>
      <c r="E10984">
        <v>0</v>
      </c>
      <c r="F10984">
        <v>1</v>
      </c>
      <c r="G10984">
        <f>SUM(C10984:F10984)</f>
        <v>1</v>
      </c>
      <c r="H10984">
        <f>RANK(G10984,$G$3:$G$53139)</f>
        <v>34069</v>
      </c>
    </row>
    <row r="10985" spans="2:8" x14ac:dyDescent="0.25">
      <c r="B10985" s="3" t="s">
        <v>44669</v>
      </c>
      <c r="C10985">
        <v>0</v>
      </c>
      <c r="D10985">
        <v>0</v>
      </c>
      <c r="E10985">
        <v>0</v>
      </c>
      <c r="F10985">
        <v>1</v>
      </c>
      <c r="G10985">
        <f>SUM(C10985:F10985)</f>
        <v>1</v>
      </c>
      <c r="H10985">
        <f>RANK(G10985,$G$3:$G$53139)</f>
        <v>34069</v>
      </c>
    </row>
    <row r="10986" spans="2:8" x14ac:dyDescent="0.25">
      <c r="B10986" s="3" t="s">
        <v>39259</v>
      </c>
      <c r="C10986">
        <v>0</v>
      </c>
      <c r="D10986">
        <v>0</v>
      </c>
      <c r="E10986">
        <v>1</v>
      </c>
      <c r="F10986">
        <v>0</v>
      </c>
      <c r="G10986">
        <f>SUM(C10986:F10986)</f>
        <v>1</v>
      </c>
      <c r="H10986">
        <f>RANK(G10986,$G$3:$G$53139)</f>
        <v>34069</v>
      </c>
    </row>
    <row r="10987" spans="2:8" x14ac:dyDescent="0.25">
      <c r="B10987" s="3" t="s">
        <v>28233</v>
      </c>
      <c r="C10987">
        <v>0</v>
      </c>
      <c r="D10987">
        <v>1</v>
      </c>
      <c r="E10987">
        <v>0</v>
      </c>
      <c r="F10987">
        <v>0</v>
      </c>
      <c r="G10987">
        <f>SUM(C10987:F10987)</f>
        <v>1</v>
      </c>
      <c r="H10987">
        <f>RANK(G10987,$G$3:$G$53139)</f>
        <v>34069</v>
      </c>
    </row>
    <row r="10988" spans="2:8" x14ac:dyDescent="0.25">
      <c r="B10988" s="3" t="s">
        <v>52187</v>
      </c>
      <c r="C10988">
        <v>0</v>
      </c>
      <c r="D10988">
        <v>0</v>
      </c>
      <c r="E10988">
        <v>0</v>
      </c>
      <c r="F10988">
        <v>1</v>
      </c>
      <c r="G10988">
        <f>SUM(C10988:F10988)</f>
        <v>1</v>
      </c>
      <c r="H10988">
        <f>RANK(G10988,$G$3:$G$53139)</f>
        <v>34069</v>
      </c>
    </row>
    <row r="10989" spans="2:8" x14ac:dyDescent="0.25">
      <c r="B10989" s="3" t="s">
        <v>8988</v>
      </c>
      <c r="C10989">
        <v>1</v>
      </c>
      <c r="D10989">
        <v>0</v>
      </c>
      <c r="E10989">
        <v>0</v>
      </c>
      <c r="F10989">
        <v>0</v>
      </c>
      <c r="G10989">
        <f>SUM(C10989:F10989)</f>
        <v>1</v>
      </c>
      <c r="H10989">
        <f>RANK(G10989,$G$3:$G$53139)</f>
        <v>34069</v>
      </c>
    </row>
    <row r="10990" spans="2:8" x14ac:dyDescent="0.25">
      <c r="B10990" s="3" t="s">
        <v>44000</v>
      </c>
      <c r="C10990">
        <v>0</v>
      </c>
      <c r="D10990">
        <v>0</v>
      </c>
      <c r="E10990">
        <v>0</v>
      </c>
      <c r="F10990">
        <v>1</v>
      </c>
      <c r="G10990">
        <f>SUM(C10990:F10990)</f>
        <v>1</v>
      </c>
      <c r="H10990">
        <f>RANK(G10990,$G$3:$G$53139)</f>
        <v>34069</v>
      </c>
    </row>
    <row r="10991" spans="2:8" x14ac:dyDescent="0.25">
      <c r="B10991" s="3" t="s">
        <v>18997</v>
      </c>
      <c r="C10991">
        <v>0</v>
      </c>
      <c r="D10991">
        <v>1</v>
      </c>
      <c r="E10991">
        <v>0</v>
      </c>
      <c r="F10991">
        <v>0</v>
      </c>
      <c r="G10991">
        <f>SUM(C10991:F10991)</f>
        <v>1</v>
      </c>
      <c r="H10991">
        <f>RANK(G10991,$G$3:$G$53139)</f>
        <v>34069</v>
      </c>
    </row>
    <row r="10992" spans="2:8" x14ac:dyDescent="0.25">
      <c r="B10992" s="3" t="s">
        <v>40529</v>
      </c>
      <c r="C10992">
        <v>0</v>
      </c>
      <c r="D10992">
        <v>0</v>
      </c>
      <c r="E10992">
        <v>1</v>
      </c>
      <c r="F10992">
        <v>0</v>
      </c>
      <c r="G10992">
        <f>SUM(C10992:F10992)</f>
        <v>1</v>
      </c>
      <c r="H10992">
        <f>RANK(G10992,$G$3:$G$53139)</f>
        <v>34069</v>
      </c>
    </row>
    <row r="10993" spans="2:8" x14ac:dyDescent="0.25">
      <c r="B10993" s="3" t="s">
        <v>45761</v>
      </c>
      <c r="C10993">
        <v>0</v>
      </c>
      <c r="D10993">
        <v>0</v>
      </c>
      <c r="E10993">
        <v>0</v>
      </c>
      <c r="F10993">
        <v>1</v>
      </c>
      <c r="G10993">
        <f>SUM(C10993:F10993)</f>
        <v>1</v>
      </c>
      <c r="H10993">
        <f>RANK(G10993,$G$3:$G$53139)</f>
        <v>34069</v>
      </c>
    </row>
    <row r="10994" spans="2:8" x14ac:dyDescent="0.25">
      <c r="B10994" s="3" t="s">
        <v>25840</v>
      </c>
      <c r="C10994">
        <v>0</v>
      </c>
      <c r="D10994">
        <v>1</v>
      </c>
      <c r="E10994">
        <v>0</v>
      </c>
      <c r="F10994">
        <v>0</v>
      </c>
      <c r="G10994">
        <f>SUM(C10994:F10994)</f>
        <v>1</v>
      </c>
      <c r="H10994">
        <f>RANK(G10994,$G$3:$G$53139)</f>
        <v>34069</v>
      </c>
    </row>
    <row r="10995" spans="2:8" x14ac:dyDescent="0.25">
      <c r="B10995" s="3" t="s">
        <v>37867</v>
      </c>
      <c r="C10995">
        <v>0</v>
      </c>
      <c r="D10995">
        <v>0</v>
      </c>
      <c r="E10995">
        <v>1</v>
      </c>
      <c r="F10995">
        <v>0</v>
      </c>
      <c r="G10995">
        <f>SUM(C10995:F10995)</f>
        <v>1</v>
      </c>
      <c r="H10995">
        <f>RANK(G10995,$G$3:$G$53139)</f>
        <v>34069</v>
      </c>
    </row>
    <row r="10996" spans="2:8" x14ac:dyDescent="0.25">
      <c r="B10996" s="3" t="s">
        <v>48917</v>
      </c>
      <c r="C10996">
        <v>0</v>
      </c>
      <c r="D10996">
        <v>0</v>
      </c>
      <c r="E10996">
        <v>0</v>
      </c>
      <c r="F10996">
        <v>1</v>
      </c>
      <c r="G10996">
        <f>SUM(C10996:F10996)</f>
        <v>1</v>
      </c>
      <c r="H10996">
        <f>RANK(G10996,$G$3:$G$53139)</f>
        <v>34069</v>
      </c>
    </row>
    <row r="10997" spans="2:8" x14ac:dyDescent="0.25">
      <c r="B10997" s="3" t="s">
        <v>14422</v>
      </c>
      <c r="C10997">
        <v>0</v>
      </c>
      <c r="D10997">
        <v>1</v>
      </c>
      <c r="E10997">
        <v>0</v>
      </c>
      <c r="F10997">
        <v>0</v>
      </c>
      <c r="G10997">
        <f>SUM(C10997:F10997)</f>
        <v>1</v>
      </c>
      <c r="H10997">
        <f>RANK(G10997,$G$3:$G$53139)</f>
        <v>34069</v>
      </c>
    </row>
    <row r="10998" spans="2:8" x14ac:dyDescent="0.25">
      <c r="B10998" s="3" t="s">
        <v>49889</v>
      </c>
      <c r="C10998">
        <v>0</v>
      </c>
      <c r="D10998">
        <v>0</v>
      </c>
      <c r="E10998">
        <v>0</v>
      </c>
      <c r="F10998">
        <v>1</v>
      </c>
      <c r="G10998">
        <f>SUM(C10998:F10998)</f>
        <v>1</v>
      </c>
      <c r="H10998">
        <f>RANK(G10998,$G$3:$G$53139)</f>
        <v>34069</v>
      </c>
    </row>
    <row r="10999" spans="2:8" x14ac:dyDescent="0.25">
      <c r="B10999" s="3" t="s">
        <v>40874</v>
      </c>
      <c r="C10999">
        <v>0</v>
      </c>
      <c r="D10999">
        <v>0</v>
      </c>
      <c r="E10999">
        <v>1</v>
      </c>
      <c r="F10999">
        <v>0</v>
      </c>
      <c r="G10999">
        <f>SUM(C10999:F10999)</f>
        <v>1</v>
      </c>
      <c r="H10999">
        <f>RANK(G10999,$G$3:$G$53139)</f>
        <v>34069</v>
      </c>
    </row>
    <row r="11000" spans="2:8" x14ac:dyDescent="0.25">
      <c r="B11000" s="3" t="s">
        <v>33528</v>
      </c>
      <c r="C11000">
        <v>0</v>
      </c>
      <c r="D11000">
        <v>1</v>
      </c>
      <c r="E11000">
        <v>0</v>
      </c>
      <c r="F11000">
        <v>0</v>
      </c>
      <c r="G11000">
        <f>SUM(C11000:F11000)</f>
        <v>1</v>
      </c>
      <c r="H11000">
        <f>RANK(G11000,$G$3:$G$53139)</f>
        <v>34069</v>
      </c>
    </row>
    <row r="11001" spans="2:8" x14ac:dyDescent="0.25">
      <c r="B11001" s="3" t="s">
        <v>10047</v>
      </c>
      <c r="C11001">
        <v>1</v>
      </c>
      <c r="D11001">
        <v>0</v>
      </c>
      <c r="E11001">
        <v>0</v>
      </c>
      <c r="F11001">
        <v>0</v>
      </c>
      <c r="G11001">
        <f>SUM(C11001:F11001)</f>
        <v>1</v>
      </c>
      <c r="H11001">
        <f>RANK(G11001,$G$3:$G$53139)</f>
        <v>34069</v>
      </c>
    </row>
    <row r="11002" spans="2:8" x14ac:dyDescent="0.25">
      <c r="B11002" s="3" t="s">
        <v>12773</v>
      </c>
      <c r="C11002">
        <v>1</v>
      </c>
      <c r="D11002">
        <v>0</v>
      </c>
      <c r="E11002">
        <v>0</v>
      </c>
      <c r="F11002">
        <v>0</v>
      </c>
      <c r="G11002">
        <f>SUM(C11002:F11002)</f>
        <v>1</v>
      </c>
      <c r="H11002">
        <f>RANK(G11002,$G$3:$G$53139)</f>
        <v>34069</v>
      </c>
    </row>
    <row r="11003" spans="2:8" x14ac:dyDescent="0.25">
      <c r="B11003" s="3" t="s">
        <v>20627</v>
      </c>
      <c r="C11003">
        <v>0</v>
      </c>
      <c r="D11003">
        <v>1</v>
      </c>
      <c r="E11003">
        <v>0</v>
      </c>
      <c r="F11003">
        <v>0</v>
      </c>
      <c r="G11003">
        <f>SUM(C11003:F11003)</f>
        <v>1</v>
      </c>
      <c r="H11003">
        <f>RANK(G11003,$G$3:$G$53139)</f>
        <v>34069</v>
      </c>
    </row>
    <row r="11004" spans="2:8" x14ac:dyDescent="0.25">
      <c r="B11004" s="3" t="s">
        <v>36867</v>
      </c>
      <c r="C11004">
        <v>0</v>
      </c>
      <c r="D11004">
        <v>0</v>
      </c>
      <c r="E11004">
        <v>1</v>
      </c>
      <c r="F11004">
        <v>0</v>
      </c>
      <c r="G11004">
        <f>SUM(C11004:F11004)</f>
        <v>1</v>
      </c>
      <c r="H11004">
        <f>RANK(G11004,$G$3:$G$53139)</f>
        <v>34069</v>
      </c>
    </row>
    <row r="11005" spans="2:8" x14ac:dyDescent="0.25">
      <c r="B11005" s="3" t="s">
        <v>46311</v>
      </c>
      <c r="C11005">
        <v>0</v>
      </c>
      <c r="D11005">
        <v>0</v>
      </c>
      <c r="E11005">
        <v>0</v>
      </c>
      <c r="F11005">
        <v>1</v>
      </c>
      <c r="G11005">
        <f>SUM(C11005:F11005)</f>
        <v>1</v>
      </c>
      <c r="H11005">
        <f>RANK(G11005,$G$3:$G$53139)</f>
        <v>34069</v>
      </c>
    </row>
    <row r="11006" spans="2:8" x14ac:dyDescent="0.25">
      <c r="B11006" s="3" t="s">
        <v>34820</v>
      </c>
      <c r="C11006">
        <v>0</v>
      </c>
      <c r="D11006">
        <v>1</v>
      </c>
      <c r="E11006">
        <v>0</v>
      </c>
      <c r="F11006">
        <v>0</v>
      </c>
      <c r="G11006">
        <f>SUM(C11006:F11006)</f>
        <v>1</v>
      </c>
      <c r="H11006">
        <f>RANK(G11006,$G$3:$G$53139)</f>
        <v>34069</v>
      </c>
    </row>
    <row r="11007" spans="2:8" x14ac:dyDescent="0.25">
      <c r="B11007" s="3" t="s">
        <v>35049</v>
      </c>
      <c r="C11007">
        <v>0</v>
      </c>
      <c r="D11007">
        <v>1</v>
      </c>
      <c r="E11007">
        <v>0</v>
      </c>
      <c r="F11007">
        <v>0</v>
      </c>
      <c r="G11007">
        <f>SUM(C11007:F11007)</f>
        <v>1</v>
      </c>
      <c r="H11007">
        <f>RANK(G11007,$G$3:$G$53139)</f>
        <v>34069</v>
      </c>
    </row>
    <row r="11008" spans="2:8" x14ac:dyDescent="0.25">
      <c r="B11008" s="3" t="s">
        <v>43684</v>
      </c>
      <c r="C11008">
        <v>0</v>
      </c>
      <c r="D11008">
        <v>0</v>
      </c>
      <c r="E11008">
        <v>0</v>
      </c>
      <c r="F11008">
        <v>1</v>
      </c>
      <c r="G11008">
        <f>SUM(C11008:F11008)</f>
        <v>1</v>
      </c>
      <c r="H11008">
        <f>RANK(G11008,$G$3:$G$53139)</f>
        <v>34069</v>
      </c>
    </row>
    <row r="11009" spans="2:8" x14ac:dyDescent="0.25">
      <c r="B11009" s="3" t="s">
        <v>45359</v>
      </c>
      <c r="C11009">
        <v>0</v>
      </c>
      <c r="D11009">
        <v>0</v>
      </c>
      <c r="E11009">
        <v>0</v>
      </c>
      <c r="F11009">
        <v>1</v>
      </c>
      <c r="G11009">
        <f>SUM(C11009:F11009)</f>
        <v>1</v>
      </c>
      <c r="H11009">
        <f>RANK(G11009,$G$3:$G$53139)</f>
        <v>34069</v>
      </c>
    </row>
    <row r="11010" spans="2:8" x14ac:dyDescent="0.25">
      <c r="B11010" s="3" t="s">
        <v>19170</v>
      </c>
      <c r="C11010">
        <v>0</v>
      </c>
      <c r="D11010">
        <v>1</v>
      </c>
      <c r="E11010">
        <v>0</v>
      </c>
      <c r="F11010">
        <v>0</v>
      </c>
      <c r="G11010">
        <f>SUM(C11010:F11010)</f>
        <v>1</v>
      </c>
      <c r="H11010">
        <f>RANK(G11010,$G$3:$G$53139)</f>
        <v>34069</v>
      </c>
    </row>
    <row r="11011" spans="2:8" x14ac:dyDescent="0.25">
      <c r="B11011" s="3" t="s">
        <v>40527</v>
      </c>
      <c r="C11011">
        <v>0</v>
      </c>
      <c r="D11011">
        <v>0</v>
      </c>
      <c r="E11011">
        <v>1</v>
      </c>
      <c r="F11011">
        <v>0</v>
      </c>
      <c r="G11011">
        <f>SUM(C11011:F11011)</f>
        <v>1</v>
      </c>
      <c r="H11011">
        <f>RANK(G11011,$G$3:$G$53139)</f>
        <v>34069</v>
      </c>
    </row>
    <row r="11012" spans="2:8" x14ac:dyDescent="0.25">
      <c r="B11012" s="3" t="s">
        <v>40388</v>
      </c>
      <c r="C11012">
        <v>0</v>
      </c>
      <c r="D11012">
        <v>0</v>
      </c>
      <c r="E11012">
        <v>1</v>
      </c>
      <c r="F11012">
        <v>0</v>
      </c>
      <c r="G11012">
        <f>SUM(C11012:F11012)</f>
        <v>1</v>
      </c>
      <c r="H11012">
        <f>RANK(G11012,$G$3:$G$53139)</f>
        <v>34069</v>
      </c>
    </row>
    <row r="11013" spans="2:8" x14ac:dyDescent="0.25">
      <c r="B11013" s="3" t="s">
        <v>43689</v>
      </c>
      <c r="C11013">
        <v>0</v>
      </c>
      <c r="D11013">
        <v>0</v>
      </c>
      <c r="E11013">
        <v>0</v>
      </c>
      <c r="F11013">
        <v>1</v>
      </c>
      <c r="G11013">
        <f>SUM(C11013:F11013)</f>
        <v>1</v>
      </c>
      <c r="H11013">
        <f>RANK(G11013,$G$3:$G$53139)</f>
        <v>34069</v>
      </c>
    </row>
    <row r="11014" spans="2:8" x14ac:dyDescent="0.25">
      <c r="B11014" s="3" t="s">
        <v>38659</v>
      </c>
      <c r="C11014">
        <v>0</v>
      </c>
      <c r="D11014">
        <v>0</v>
      </c>
      <c r="E11014">
        <v>1</v>
      </c>
      <c r="F11014">
        <v>0</v>
      </c>
      <c r="G11014">
        <f>SUM(C11014:F11014)</f>
        <v>1</v>
      </c>
      <c r="H11014">
        <f>RANK(G11014,$G$3:$G$53139)</f>
        <v>34069</v>
      </c>
    </row>
    <row r="11015" spans="2:8" x14ac:dyDescent="0.25">
      <c r="B11015" s="3" t="s">
        <v>43697</v>
      </c>
      <c r="C11015">
        <v>0</v>
      </c>
      <c r="D11015">
        <v>0</v>
      </c>
      <c r="E11015">
        <v>0</v>
      </c>
      <c r="F11015">
        <v>1</v>
      </c>
      <c r="G11015">
        <f>SUM(C11015:F11015)</f>
        <v>1</v>
      </c>
      <c r="H11015">
        <f>RANK(G11015,$G$3:$G$53139)</f>
        <v>34069</v>
      </c>
    </row>
    <row r="11016" spans="2:8" x14ac:dyDescent="0.25">
      <c r="B11016" s="3" t="s">
        <v>50980</v>
      </c>
      <c r="C11016">
        <v>0</v>
      </c>
      <c r="D11016">
        <v>0</v>
      </c>
      <c r="E11016">
        <v>0</v>
      </c>
      <c r="F11016">
        <v>1</v>
      </c>
      <c r="G11016">
        <f>SUM(C11016:F11016)</f>
        <v>1</v>
      </c>
      <c r="H11016">
        <f>RANK(G11016,$G$3:$G$53139)</f>
        <v>34069</v>
      </c>
    </row>
    <row r="11017" spans="2:8" x14ac:dyDescent="0.25">
      <c r="B11017" s="3" t="s">
        <v>44804</v>
      </c>
      <c r="C11017">
        <v>0</v>
      </c>
      <c r="D11017">
        <v>0</v>
      </c>
      <c r="E11017">
        <v>0</v>
      </c>
      <c r="F11017">
        <v>1</v>
      </c>
      <c r="G11017">
        <f>SUM(C11017:F11017)</f>
        <v>1</v>
      </c>
      <c r="H11017">
        <f>RANK(G11017,$G$3:$G$53139)</f>
        <v>34069</v>
      </c>
    </row>
    <row r="11018" spans="2:8" x14ac:dyDescent="0.25">
      <c r="B11018" s="3" t="s">
        <v>42627</v>
      </c>
      <c r="C11018">
        <v>0</v>
      </c>
      <c r="D11018">
        <v>0</v>
      </c>
      <c r="E11018">
        <v>1</v>
      </c>
      <c r="F11018">
        <v>0</v>
      </c>
      <c r="G11018">
        <f>SUM(C11018:F11018)</f>
        <v>1</v>
      </c>
      <c r="H11018">
        <f>RANK(G11018,$G$3:$G$53139)</f>
        <v>34069</v>
      </c>
    </row>
    <row r="11019" spans="2:8" x14ac:dyDescent="0.25">
      <c r="B11019" s="3" t="s">
        <v>12811</v>
      </c>
      <c r="C11019">
        <v>1</v>
      </c>
      <c r="D11019">
        <v>0</v>
      </c>
      <c r="E11019">
        <v>0</v>
      </c>
      <c r="F11019">
        <v>0</v>
      </c>
      <c r="G11019">
        <f>SUM(C11019:F11019)</f>
        <v>1</v>
      </c>
      <c r="H11019">
        <f>RANK(G11019,$G$3:$G$53139)</f>
        <v>34069</v>
      </c>
    </row>
    <row r="11020" spans="2:8" x14ac:dyDescent="0.25">
      <c r="B11020" s="3" t="s">
        <v>42617</v>
      </c>
      <c r="C11020">
        <v>0</v>
      </c>
      <c r="D11020">
        <v>0</v>
      </c>
      <c r="E11020">
        <v>1</v>
      </c>
      <c r="F11020">
        <v>0</v>
      </c>
      <c r="G11020">
        <f>SUM(C11020:F11020)</f>
        <v>1</v>
      </c>
      <c r="H11020">
        <f>RANK(G11020,$G$3:$G$53139)</f>
        <v>34069</v>
      </c>
    </row>
    <row r="11021" spans="2:8" x14ac:dyDescent="0.25">
      <c r="B11021" s="3" t="s">
        <v>23824</v>
      </c>
      <c r="C11021">
        <v>0</v>
      </c>
      <c r="D11021">
        <v>1</v>
      </c>
      <c r="E11021">
        <v>0</v>
      </c>
      <c r="F11021">
        <v>0</v>
      </c>
      <c r="G11021">
        <f>SUM(C11021:F11021)</f>
        <v>1</v>
      </c>
      <c r="H11021">
        <f>RANK(G11021,$G$3:$G$53139)</f>
        <v>34069</v>
      </c>
    </row>
    <row r="11022" spans="2:8" x14ac:dyDescent="0.25">
      <c r="B11022" s="3" t="s">
        <v>49214</v>
      </c>
      <c r="C11022">
        <v>0</v>
      </c>
      <c r="D11022">
        <v>0</v>
      </c>
      <c r="E11022">
        <v>0</v>
      </c>
      <c r="F11022">
        <v>1</v>
      </c>
      <c r="G11022">
        <f>SUM(C11022:F11022)</f>
        <v>1</v>
      </c>
      <c r="H11022">
        <f>RANK(G11022,$G$3:$G$53139)</f>
        <v>34069</v>
      </c>
    </row>
    <row r="11023" spans="2:8" x14ac:dyDescent="0.25">
      <c r="B11023" s="3" t="s">
        <v>48265</v>
      </c>
      <c r="C11023">
        <v>0</v>
      </c>
      <c r="D11023">
        <v>0</v>
      </c>
      <c r="E11023">
        <v>0</v>
      </c>
      <c r="F11023">
        <v>1</v>
      </c>
      <c r="G11023">
        <f>SUM(C11023:F11023)</f>
        <v>1</v>
      </c>
      <c r="H11023">
        <f>RANK(G11023,$G$3:$G$53139)</f>
        <v>34069</v>
      </c>
    </row>
    <row r="11024" spans="2:8" x14ac:dyDescent="0.25">
      <c r="B11024" s="3" t="s">
        <v>43996</v>
      </c>
      <c r="C11024">
        <v>0</v>
      </c>
      <c r="D11024">
        <v>0</v>
      </c>
      <c r="E11024">
        <v>0</v>
      </c>
      <c r="F11024">
        <v>1</v>
      </c>
      <c r="G11024">
        <f>SUM(C11024:F11024)</f>
        <v>1</v>
      </c>
      <c r="H11024">
        <f>RANK(G11024,$G$3:$G$53139)</f>
        <v>34069</v>
      </c>
    </row>
    <row r="11025" spans="2:8" x14ac:dyDescent="0.25">
      <c r="B11025" s="3" t="s">
        <v>49779</v>
      </c>
      <c r="C11025">
        <v>0</v>
      </c>
      <c r="D11025">
        <v>0</v>
      </c>
      <c r="E11025">
        <v>0</v>
      </c>
      <c r="F11025">
        <v>1</v>
      </c>
      <c r="G11025">
        <f>SUM(C11025:F11025)</f>
        <v>1</v>
      </c>
      <c r="H11025">
        <f>RANK(G11025,$G$3:$G$53139)</f>
        <v>34069</v>
      </c>
    </row>
    <row r="11026" spans="2:8" x14ac:dyDescent="0.25">
      <c r="B11026" s="3" t="s">
        <v>21650</v>
      </c>
      <c r="C11026">
        <v>0</v>
      </c>
      <c r="D11026">
        <v>1</v>
      </c>
      <c r="E11026">
        <v>0</v>
      </c>
      <c r="F11026">
        <v>0</v>
      </c>
      <c r="G11026">
        <f>SUM(C11026:F11026)</f>
        <v>1</v>
      </c>
      <c r="H11026">
        <f>RANK(G11026,$G$3:$G$53139)</f>
        <v>34069</v>
      </c>
    </row>
    <row r="11027" spans="2:8" x14ac:dyDescent="0.25">
      <c r="B11027" s="3" t="s">
        <v>34252</v>
      </c>
      <c r="C11027">
        <v>0</v>
      </c>
      <c r="D11027">
        <v>1</v>
      </c>
      <c r="E11027">
        <v>0</v>
      </c>
      <c r="F11027">
        <v>0</v>
      </c>
      <c r="G11027">
        <f>SUM(C11027:F11027)</f>
        <v>1</v>
      </c>
      <c r="H11027">
        <f>RANK(G11027,$G$3:$G$53139)</f>
        <v>34069</v>
      </c>
    </row>
    <row r="11028" spans="2:8" x14ac:dyDescent="0.25">
      <c r="B11028" s="3" t="s">
        <v>16598</v>
      </c>
      <c r="C11028">
        <v>0</v>
      </c>
      <c r="D11028">
        <v>1</v>
      </c>
      <c r="E11028">
        <v>0</v>
      </c>
      <c r="F11028">
        <v>0</v>
      </c>
      <c r="G11028">
        <f>SUM(C11028:F11028)</f>
        <v>1</v>
      </c>
      <c r="H11028">
        <f>RANK(G11028,$G$3:$G$53139)</f>
        <v>34069</v>
      </c>
    </row>
    <row r="11029" spans="2:8" x14ac:dyDescent="0.25">
      <c r="B11029" s="3" t="s">
        <v>34145</v>
      </c>
      <c r="C11029">
        <v>0</v>
      </c>
      <c r="D11029">
        <v>1</v>
      </c>
      <c r="E11029">
        <v>0</v>
      </c>
      <c r="F11029">
        <v>0</v>
      </c>
      <c r="G11029">
        <f>SUM(C11029:F11029)</f>
        <v>1</v>
      </c>
      <c r="H11029">
        <f>RANK(G11029,$G$3:$G$53139)</f>
        <v>34069</v>
      </c>
    </row>
    <row r="11030" spans="2:8" x14ac:dyDescent="0.25">
      <c r="B11030" s="3" t="s">
        <v>46441</v>
      </c>
      <c r="C11030">
        <v>0</v>
      </c>
      <c r="D11030">
        <v>0</v>
      </c>
      <c r="E11030">
        <v>0</v>
      </c>
      <c r="F11030">
        <v>1</v>
      </c>
      <c r="G11030">
        <f>SUM(C11030:F11030)</f>
        <v>1</v>
      </c>
      <c r="H11030">
        <f>RANK(G11030,$G$3:$G$53139)</f>
        <v>34069</v>
      </c>
    </row>
    <row r="11031" spans="2:8" x14ac:dyDescent="0.25">
      <c r="B11031" s="3" t="s">
        <v>42819</v>
      </c>
      <c r="C11031">
        <v>0</v>
      </c>
      <c r="D11031">
        <v>0</v>
      </c>
      <c r="E11031">
        <v>1</v>
      </c>
      <c r="F11031">
        <v>0</v>
      </c>
      <c r="G11031">
        <f>SUM(C11031:F11031)</f>
        <v>1</v>
      </c>
      <c r="H11031">
        <f>RANK(G11031,$G$3:$G$53139)</f>
        <v>34069</v>
      </c>
    </row>
    <row r="11032" spans="2:8" x14ac:dyDescent="0.25">
      <c r="B11032" s="3" t="s">
        <v>30011</v>
      </c>
      <c r="C11032">
        <v>0</v>
      </c>
      <c r="D11032">
        <v>1</v>
      </c>
      <c r="E11032">
        <v>0</v>
      </c>
      <c r="F11032">
        <v>0</v>
      </c>
      <c r="G11032">
        <f>SUM(C11032:F11032)</f>
        <v>1</v>
      </c>
      <c r="H11032">
        <f>RANK(G11032,$G$3:$G$53139)</f>
        <v>34069</v>
      </c>
    </row>
    <row r="11033" spans="2:8" x14ac:dyDescent="0.25">
      <c r="B11033" s="3" t="s">
        <v>52364</v>
      </c>
      <c r="C11033">
        <v>0</v>
      </c>
      <c r="D11033">
        <v>0</v>
      </c>
      <c r="E11033">
        <v>0</v>
      </c>
      <c r="F11033">
        <v>1</v>
      </c>
      <c r="G11033">
        <f>SUM(C11033:F11033)</f>
        <v>1</v>
      </c>
      <c r="H11033">
        <f>RANK(G11033,$G$3:$G$53139)</f>
        <v>34069</v>
      </c>
    </row>
    <row r="11034" spans="2:8" x14ac:dyDescent="0.25">
      <c r="B11034" s="3" t="s">
        <v>24542</v>
      </c>
      <c r="C11034">
        <v>0</v>
      </c>
      <c r="D11034">
        <v>1</v>
      </c>
      <c r="E11034">
        <v>0</v>
      </c>
      <c r="F11034">
        <v>0</v>
      </c>
      <c r="G11034">
        <f>SUM(C11034:F11034)</f>
        <v>1</v>
      </c>
      <c r="H11034">
        <f>RANK(G11034,$G$3:$G$53139)</f>
        <v>34069</v>
      </c>
    </row>
    <row r="11035" spans="2:8" x14ac:dyDescent="0.25">
      <c r="B11035" s="3" t="s">
        <v>22552</v>
      </c>
      <c r="C11035">
        <v>0</v>
      </c>
      <c r="D11035">
        <v>1</v>
      </c>
      <c r="E11035">
        <v>0</v>
      </c>
      <c r="F11035">
        <v>0</v>
      </c>
      <c r="G11035">
        <f>SUM(C11035:F11035)</f>
        <v>1</v>
      </c>
      <c r="H11035">
        <f>RANK(G11035,$G$3:$G$53139)</f>
        <v>34069</v>
      </c>
    </row>
    <row r="11036" spans="2:8" x14ac:dyDescent="0.25">
      <c r="B11036" s="3" t="s">
        <v>35792</v>
      </c>
      <c r="C11036">
        <v>0</v>
      </c>
      <c r="D11036">
        <v>0</v>
      </c>
      <c r="E11036">
        <v>1</v>
      </c>
      <c r="F11036">
        <v>0</v>
      </c>
      <c r="G11036">
        <f>SUM(C11036:F11036)</f>
        <v>1</v>
      </c>
      <c r="H11036">
        <f>RANK(G11036,$G$3:$G$53139)</f>
        <v>34069</v>
      </c>
    </row>
    <row r="11037" spans="2:8" x14ac:dyDescent="0.25">
      <c r="B11037" s="3" t="s">
        <v>16606</v>
      </c>
      <c r="C11037">
        <v>0</v>
      </c>
      <c r="D11037">
        <v>1</v>
      </c>
      <c r="E11037">
        <v>0</v>
      </c>
      <c r="F11037">
        <v>0</v>
      </c>
      <c r="G11037">
        <f>SUM(C11037:F11037)</f>
        <v>1</v>
      </c>
      <c r="H11037">
        <f>RANK(G11037,$G$3:$G$53139)</f>
        <v>34069</v>
      </c>
    </row>
    <row r="11038" spans="2:8" x14ac:dyDescent="0.25">
      <c r="B11038" s="3" t="s">
        <v>34416</v>
      </c>
      <c r="C11038">
        <v>0</v>
      </c>
      <c r="D11038">
        <v>1</v>
      </c>
      <c r="E11038">
        <v>0</v>
      </c>
      <c r="F11038">
        <v>0</v>
      </c>
      <c r="G11038">
        <f>SUM(C11038:F11038)</f>
        <v>1</v>
      </c>
      <c r="H11038">
        <f>RANK(G11038,$G$3:$G$53139)</f>
        <v>34069</v>
      </c>
    </row>
    <row r="11039" spans="2:8" x14ac:dyDescent="0.25">
      <c r="B11039" s="3" t="s">
        <v>14051</v>
      </c>
      <c r="C11039">
        <v>0</v>
      </c>
      <c r="D11039">
        <v>1</v>
      </c>
      <c r="E11039">
        <v>0</v>
      </c>
      <c r="F11039">
        <v>0</v>
      </c>
      <c r="G11039">
        <f>SUM(C11039:F11039)</f>
        <v>1</v>
      </c>
      <c r="H11039">
        <f>RANK(G11039,$G$3:$G$53139)</f>
        <v>34069</v>
      </c>
    </row>
    <row r="11040" spans="2:8" x14ac:dyDescent="0.25">
      <c r="B11040" s="3" t="s">
        <v>45402</v>
      </c>
      <c r="C11040">
        <v>0</v>
      </c>
      <c r="D11040">
        <v>0</v>
      </c>
      <c r="E11040">
        <v>0</v>
      </c>
      <c r="F11040">
        <v>1</v>
      </c>
      <c r="G11040">
        <f>SUM(C11040:F11040)</f>
        <v>1</v>
      </c>
      <c r="H11040">
        <f>RANK(G11040,$G$3:$G$53139)</f>
        <v>34069</v>
      </c>
    </row>
    <row r="11041" spans="2:8" x14ac:dyDescent="0.25">
      <c r="B11041" s="3" t="s">
        <v>52671</v>
      </c>
      <c r="C11041">
        <v>0</v>
      </c>
      <c r="D11041">
        <v>0</v>
      </c>
      <c r="E11041">
        <v>0</v>
      </c>
      <c r="F11041">
        <v>1</v>
      </c>
      <c r="G11041">
        <f>SUM(C11041:F11041)</f>
        <v>1</v>
      </c>
      <c r="H11041">
        <f>RANK(G11041,$G$3:$G$53139)</f>
        <v>34069</v>
      </c>
    </row>
    <row r="11042" spans="2:8" x14ac:dyDescent="0.25">
      <c r="B11042" s="3" t="s">
        <v>28681</v>
      </c>
      <c r="C11042">
        <v>0</v>
      </c>
      <c r="D11042">
        <v>1</v>
      </c>
      <c r="E11042">
        <v>0</v>
      </c>
      <c r="F11042">
        <v>0</v>
      </c>
      <c r="G11042">
        <f>SUM(C11042:F11042)</f>
        <v>1</v>
      </c>
      <c r="H11042">
        <f>RANK(G11042,$G$3:$G$53139)</f>
        <v>34069</v>
      </c>
    </row>
    <row r="11043" spans="2:8" x14ac:dyDescent="0.25">
      <c r="B11043" s="3" t="s">
        <v>43323</v>
      </c>
      <c r="C11043">
        <v>0</v>
      </c>
      <c r="D11043">
        <v>0</v>
      </c>
      <c r="E11043">
        <v>1</v>
      </c>
      <c r="F11043">
        <v>0</v>
      </c>
      <c r="G11043">
        <f>SUM(C11043:F11043)</f>
        <v>1</v>
      </c>
      <c r="H11043">
        <f>RANK(G11043,$G$3:$G$53139)</f>
        <v>34069</v>
      </c>
    </row>
    <row r="11044" spans="2:8" x14ac:dyDescent="0.25">
      <c r="B11044" s="3" t="s">
        <v>33237</v>
      </c>
      <c r="C11044">
        <v>0</v>
      </c>
      <c r="D11044">
        <v>1</v>
      </c>
      <c r="E11044">
        <v>0</v>
      </c>
      <c r="F11044">
        <v>0</v>
      </c>
      <c r="G11044">
        <f>SUM(C11044:F11044)</f>
        <v>1</v>
      </c>
      <c r="H11044">
        <f>RANK(G11044,$G$3:$G$53139)</f>
        <v>34069</v>
      </c>
    </row>
    <row r="11045" spans="2:8" x14ac:dyDescent="0.25">
      <c r="B11045" s="3" t="s">
        <v>41316</v>
      </c>
      <c r="C11045">
        <v>0</v>
      </c>
      <c r="D11045">
        <v>0</v>
      </c>
      <c r="E11045">
        <v>1</v>
      </c>
      <c r="F11045">
        <v>0</v>
      </c>
      <c r="G11045">
        <f>SUM(C11045:F11045)</f>
        <v>1</v>
      </c>
      <c r="H11045">
        <f>RANK(G11045,$G$3:$G$53139)</f>
        <v>34069</v>
      </c>
    </row>
    <row r="11046" spans="2:8" x14ac:dyDescent="0.25">
      <c r="B11046" s="3" t="s">
        <v>19652</v>
      </c>
      <c r="C11046">
        <v>0</v>
      </c>
      <c r="D11046">
        <v>1</v>
      </c>
      <c r="E11046">
        <v>0</v>
      </c>
      <c r="F11046">
        <v>0</v>
      </c>
      <c r="G11046">
        <f>SUM(C11046:F11046)</f>
        <v>1</v>
      </c>
      <c r="H11046">
        <f>RANK(G11046,$G$3:$G$53139)</f>
        <v>34069</v>
      </c>
    </row>
    <row r="11047" spans="2:8" x14ac:dyDescent="0.25">
      <c r="B11047" s="3" t="s">
        <v>42154</v>
      </c>
      <c r="C11047">
        <v>0</v>
      </c>
      <c r="D11047">
        <v>0</v>
      </c>
      <c r="E11047">
        <v>1</v>
      </c>
      <c r="F11047">
        <v>0</v>
      </c>
      <c r="G11047">
        <f>SUM(C11047:F11047)</f>
        <v>1</v>
      </c>
      <c r="H11047">
        <f>RANK(G11047,$G$3:$G$53139)</f>
        <v>34069</v>
      </c>
    </row>
    <row r="11048" spans="2:8" x14ac:dyDescent="0.25">
      <c r="B11048" s="3" t="s">
        <v>12450</v>
      </c>
      <c r="C11048">
        <v>1</v>
      </c>
      <c r="D11048">
        <v>0</v>
      </c>
      <c r="E11048">
        <v>0</v>
      </c>
      <c r="F11048">
        <v>0</v>
      </c>
      <c r="G11048">
        <f>SUM(C11048:F11048)</f>
        <v>1</v>
      </c>
      <c r="H11048">
        <f>RANK(G11048,$G$3:$G$53139)</f>
        <v>34069</v>
      </c>
    </row>
    <row r="11049" spans="2:8" x14ac:dyDescent="0.25">
      <c r="B11049" s="3" t="s">
        <v>9556</v>
      </c>
      <c r="C11049">
        <v>1</v>
      </c>
      <c r="D11049">
        <v>0</v>
      </c>
      <c r="E11049">
        <v>0</v>
      </c>
      <c r="F11049">
        <v>0</v>
      </c>
      <c r="G11049">
        <f>SUM(C11049:F11049)</f>
        <v>1</v>
      </c>
      <c r="H11049">
        <f>RANK(G11049,$G$3:$G$53139)</f>
        <v>34069</v>
      </c>
    </row>
    <row r="11050" spans="2:8" x14ac:dyDescent="0.25">
      <c r="B11050" s="3" t="s">
        <v>40648</v>
      </c>
      <c r="C11050">
        <v>0</v>
      </c>
      <c r="D11050">
        <v>0</v>
      </c>
      <c r="E11050">
        <v>1</v>
      </c>
      <c r="F11050">
        <v>0</v>
      </c>
      <c r="G11050">
        <f>SUM(C11050:F11050)</f>
        <v>1</v>
      </c>
      <c r="H11050">
        <f>RANK(G11050,$G$3:$G$53139)</f>
        <v>34069</v>
      </c>
    </row>
    <row r="11051" spans="2:8" x14ac:dyDescent="0.25">
      <c r="B11051" s="3" t="s">
        <v>24294</v>
      </c>
      <c r="C11051">
        <v>0</v>
      </c>
      <c r="D11051">
        <v>1</v>
      </c>
      <c r="E11051">
        <v>0</v>
      </c>
      <c r="F11051">
        <v>0</v>
      </c>
      <c r="G11051">
        <f>SUM(C11051:F11051)</f>
        <v>1</v>
      </c>
      <c r="H11051">
        <f>RANK(G11051,$G$3:$G$53139)</f>
        <v>34069</v>
      </c>
    </row>
    <row r="11052" spans="2:8" x14ac:dyDescent="0.25">
      <c r="B11052" s="3" t="s">
        <v>43000</v>
      </c>
      <c r="C11052">
        <v>0</v>
      </c>
      <c r="D11052">
        <v>0</v>
      </c>
      <c r="E11052">
        <v>1</v>
      </c>
      <c r="F11052">
        <v>0</v>
      </c>
      <c r="G11052">
        <f>SUM(C11052:F11052)</f>
        <v>1</v>
      </c>
      <c r="H11052">
        <f>RANK(G11052,$G$3:$G$53139)</f>
        <v>34069</v>
      </c>
    </row>
    <row r="11053" spans="2:8" x14ac:dyDescent="0.25">
      <c r="B11053" s="3" t="s">
        <v>47284</v>
      </c>
      <c r="C11053">
        <v>0</v>
      </c>
      <c r="D11053">
        <v>0</v>
      </c>
      <c r="E11053">
        <v>0</v>
      </c>
      <c r="F11053">
        <v>1</v>
      </c>
      <c r="G11053">
        <f>SUM(C11053:F11053)</f>
        <v>1</v>
      </c>
      <c r="H11053">
        <f>RANK(G11053,$G$3:$G$53139)</f>
        <v>34069</v>
      </c>
    </row>
    <row r="11054" spans="2:8" x14ac:dyDescent="0.25">
      <c r="B11054" s="3" t="s">
        <v>40519</v>
      </c>
      <c r="C11054">
        <v>0</v>
      </c>
      <c r="D11054">
        <v>0</v>
      </c>
      <c r="E11054">
        <v>1</v>
      </c>
      <c r="F11054">
        <v>0</v>
      </c>
      <c r="G11054">
        <f>SUM(C11054:F11054)</f>
        <v>1</v>
      </c>
      <c r="H11054">
        <f>RANK(G11054,$G$3:$G$53139)</f>
        <v>34069</v>
      </c>
    </row>
    <row r="11055" spans="2:8" x14ac:dyDescent="0.25">
      <c r="B11055" s="3" t="s">
        <v>20814</v>
      </c>
      <c r="C11055">
        <v>0</v>
      </c>
      <c r="D11055">
        <v>1</v>
      </c>
      <c r="E11055">
        <v>0</v>
      </c>
      <c r="F11055">
        <v>0</v>
      </c>
      <c r="G11055">
        <f>SUM(C11055:F11055)</f>
        <v>1</v>
      </c>
      <c r="H11055">
        <f>RANK(G11055,$G$3:$G$53139)</f>
        <v>34069</v>
      </c>
    </row>
    <row r="11056" spans="2:8" x14ac:dyDescent="0.25">
      <c r="B11056" s="3" t="s">
        <v>24292</v>
      </c>
      <c r="C11056">
        <v>0</v>
      </c>
      <c r="D11056">
        <v>1</v>
      </c>
      <c r="E11056">
        <v>0</v>
      </c>
      <c r="F11056">
        <v>0</v>
      </c>
      <c r="G11056">
        <f>SUM(C11056:F11056)</f>
        <v>1</v>
      </c>
      <c r="H11056">
        <f>RANK(G11056,$G$3:$G$53139)</f>
        <v>34069</v>
      </c>
    </row>
    <row r="11057" spans="2:8" x14ac:dyDescent="0.25">
      <c r="B11057" s="3" t="s">
        <v>29337</v>
      </c>
      <c r="C11057">
        <v>0</v>
      </c>
      <c r="D11057">
        <v>1</v>
      </c>
      <c r="E11057">
        <v>0</v>
      </c>
      <c r="F11057">
        <v>0</v>
      </c>
      <c r="G11057">
        <f>SUM(C11057:F11057)</f>
        <v>1</v>
      </c>
      <c r="H11057">
        <f>RANK(G11057,$G$3:$G$53139)</f>
        <v>34069</v>
      </c>
    </row>
    <row r="11058" spans="2:8" x14ac:dyDescent="0.25">
      <c r="B11058" s="3" t="s">
        <v>44790</v>
      </c>
      <c r="C11058">
        <v>0</v>
      </c>
      <c r="D11058">
        <v>0</v>
      </c>
      <c r="E11058">
        <v>0</v>
      </c>
      <c r="F11058">
        <v>1</v>
      </c>
      <c r="G11058">
        <f>SUM(C11058:F11058)</f>
        <v>1</v>
      </c>
      <c r="H11058">
        <f>RANK(G11058,$G$3:$G$53139)</f>
        <v>34069</v>
      </c>
    </row>
    <row r="11059" spans="2:8" x14ac:dyDescent="0.25">
      <c r="B11059" s="3" t="s">
        <v>34127</v>
      </c>
      <c r="C11059">
        <v>0</v>
      </c>
      <c r="D11059">
        <v>1</v>
      </c>
      <c r="E11059">
        <v>0</v>
      </c>
      <c r="F11059">
        <v>0</v>
      </c>
      <c r="G11059">
        <f>SUM(C11059:F11059)</f>
        <v>1</v>
      </c>
      <c r="H11059">
        <f>RANK(G11059,$G$3:$G$53139)</f>
        <v>34069</v>
      </c>
    </row>
    <row r="11060" spans="2:8" x14ac:dyDescent="0.25">
      <c r="B11060" s="3" t="s">
        <v>4225</v>
      </c>
      <c r="C11060">
        <v>1</v>
      </c>
      <c r="D11060">
        <v>0</v>
      </c>
      <c r="E11060">
        <v>0</v>
      </c>
      <c r="F11060">
        <v>0</v>
      </c>
      <c r="G11060">
        <f>SUM(C11060:F11060)</f>
        <v>1</v>
      </c>
      <c r="H11060">
        <f>RANK(G11060,$G$3:$G$53139)</f>
        <v>34069</v>
      </c>
    </row>
    <row r="11061" spans="2:8" x14ac:dyDescent="0.25">
      <c r="B11061" s="3" t="s">
        <v>41521</v>
      </c>
      <c r="C11061">
        <v>0</v>
      </c>
      <c r="D11061">
        <v>0</v>
      </c>
      <c r="E11061">
        <v>1</v>
      </c>
      <c r="F11061">
        <v>0</v>
      </c>
      <c r="G11061">
        <f>SUM(C11061:F11061)</f>
        <v>1</v>
      </c>
      <c r="H11061">
        <f>RANK(G11061,$G$3:$G$53139)</f>
        <v>34069</v>
      </c>
    </row>
    <row r="11062" spans="2:8" x14ac:dyDescent="0.25">
      <c r="B11062" s="3" t="s">
        <v>38614</v>
      </c>
      <c r="C11062">
        <v>0</v>
      </c>
      <c r="D11062">
        <v>0</v>
      </c>
      <c r="E11062">
        <v>1</v>
      </c>
      <c r="F11062">
        <v>0</v>
      </c>
      <c r="G11062">
        <f>SUM(C11062:F11062)</f>
        <v>1</v>
      </c>
      <c r="H11062">
        <f>RANK(G11062,$G$3:$G$53139)</f>
        <v>34069</v>
      </c>
    </row>
    <row r="11063" spans="2:8" x14ac:dyDescent="0.25">
      <c r="B11063" s="3" t="s">
        <v>48215</v>
      </c>
      <c r="C11063">
        <v>0</v>
      </c>
      <c r="D11063">
        <v>0</v>
      </c>
      <c r="E11063">
        <v>0</v>
      </c>
      <c r="F11063">
        <v>1</v>
      </c>
      <c r="G11063">
        <f>SUM(C11063:F11063)</f>
        <v>1</v>
      </c>
      <c r="H11063">
        <f>RANK(G11063,$G$3:$G$53139)</f>
        <v>34069</v>
      </c>
    </row>
    <row r="11064" spans="2:8" x14ac:dyDescent="0.25">
      <c r="B11064" s="3" t="s">
        <v>9617</v>
      </c>
      <c r="C11064">
        <v>1</v>
      </c>
      <c r="D11064">
        <v>0</v>
      </c>
      <c r="E11064">
        <v>0</v>
      </c>
      <c r="F11064">
        <v>0</v>
      </c>
      <c r="G11064">
        <f>SUM(C11064:F11064)</f>
        <v>1</v>
      </c>
      <c r="H11064">
        <f>RANK(G11064,$G$3:$G$53139)</f>
        <v>34069</v>
      </c>
    </row>
    <row r="11065" spans="2:8" x14ac:dyDescent="0.25">
      <c r="B11065" s="3" t="s">
        <v>16424</v>
      </c>
      <c r="C11065">
        <v>0</v>
      </c>
      <c r="D11065">
        <v>1</v>
      </c>
      <c r="E11065">
        <v>0</v>
      </c>
      <c r="F11065">
        <v>0</v>
      </c>
      <c r="G11065">
        <f>SUM(C11065:F11065)</f>
        <v>1</v>
      </c>
      <c r="H11065">
        <f>RANK(G11065,$G$3:$G$53139)</f>
        <v>34069</v>
      </c>
    </row>
    <row r="11066" spans="2:8" x14ac:dyDescent="0.25">
      <c r="B11066" s="3" t="s">
        <v>39299</v>
      </c>
      <c r="C11066">
        <v>0</v>
      </c>
      <c r="D11066">
        <v>0</v>
      </c>
      <c r="E11066">
        <v>1</v>
      </c>
      <c r="F11066">
        <v>0</v>
      </c>
      <c r="G11066">
        <f>SUM(C11066:F11066)</f>
        <v>1</v>
      </c>
      <c r="H11066">
        <f>RANK(G11066,$G$3:$G$53139)</f>
        <v>34069</v>
      </c>
    </row>
    <row r="11067" spans="2:8" x14ac:dyDescent="0.25">
      <c r="B11067" s="3" t="s">
        <v>52336</v>
      </c>
      <c r="C11067">
        <v>0</v>
      </c>
      <c r="D11067">
        <v>0</v>
      </c>
      <c r="E11067">
        <v>0</v>
      </c>
      <c r="F11067">
        <v>1</v>
      </c>
      <c r="G11067">
        <f>SUM(C11067:F11067)</f>
        <v>1</v>
      </c>
      <c r="H11067">
        <f>RANK(G11067,$G$3:$G$53139)</f>
        <v>34069</v>
      </c>
    </row>
    <row r="11068" spans="2:8" x14ac:dyDescent="0.25">
      <c r="B11068" s="3" t="s">
        <v>29086</v>
      </c>
      <c r="C11068">
        <v>0</v>
      </c>
      <c r="D11068">
        <v>1</v>
      </c>
      <c r="E11068">
        <v>0</v>
      </c>
      <c r="F11068">
        <v>0</v>
      </c>
      <c r="G11068">
        <f>SUM(C11068:F11068)</f>
        <v>1</v>
      </c>
      <c r="H11068">
        <f>RANK(G11068,$G$3:$G$53139)</f>
        <v>34069</v>
      </c>
    </row>
    <row r="11069" spans="2:8" x14ac:dyDescent="0.25">
      <c r="B11069" s="3" t="s">
        <v>42561</v>
      </c>
      <c r="C11069">
        <v>0</v>
      </c>
      <c r="D11069">
        <v>0</v>
      </c>
      <c r="E11069">
        <v>1</v>
      </c>
      <c r="F11069">
        <v>0</v>
      </c>
      <c r="G11069">
        <f>SUM(C11069:F11069)</f>
        <v>1</v>
      </c>
      <c r="H11069">
        <f>RANK(G11069,$G$3:$G$53139)</f>
        <v>34069</v>
      </c>
    </row>
    <row r="11070" spans="2:8" x14ac:dyDescent="0.25">
      <c r="B11070" s="3" t="s">
        <v>3553</v>
      </c>
      <c r="C11070">
        <v>1</v>
      </c>
      <c r="D11070">
        <v>0</v>
      </c>
      <c r="E11070">
        <v>0</v>
      </c>
      <c r="F11070">
        <v>0</v>
      </c>
      <c r="G11070">
        <f>SUM(C11070:F11070)</f>
        <v>1</v>
      </c>
      <c r="H11070">
        <f>RANK(G11070,$G$3:$G$53139)</f>
        <v>34069</v>
      </c>
    </row>
    <row r="11071" spans="2:8" x14ac:dyDescent="0.25">
      <c r="B11071" s="3" t="s">
        <v>43172</v>
      </c>
      <c r="C11071">
        <v>0</v>
      </c>
      <c r="D11071">
        <v>0</v>
      </c>
      <c r="E11071">
        <v>1</v>
      </c>
      <c r="F11071">
        <v>0</v>
      </c>
      <c r="G11071">
        <f>SUM(C11071:F11071)</f>
        <v>1</v>
      </c>
      <c r="H11071">
        <f>RANK(G11071,$G$3:$G$53139)</f>
        <v>34069</v>
      </c>
    </row>
    <row r="11072" spans="2:8" x14ac:dyDescent="0.25">
      <c r="B11072" s="3" t="s">
        <v>32122</v>
      </c>
      <c r="C11072">
        <v>0</v>
      </c>
      <c r="D11072">
        <v>1</v>
      </c>
      <c r="E11072">
        <v>0</v>
      </c>
      <c r="F11072">
        <v>0</v>
      </c>
      <c r="G11072">
        <f>SUM(C11072:F11072)</f>
        <v>1</v>
      </c>
      <c r="H11072">
        <f>RANK(G11072,$G$3:$G$53139)</f>
        <v>34069</v>
      </c>
    </row>
    <row r="11073" spans="2:8" x14ac:dyDescent="0.25">
      <c r="B11073" s="3" t="s">
        <v>33906</v>
      </c>
      <c r="C11073">
        <v>0</v>
      </c>
      <c r="D11073">
        <v>1</v>
      </c>
      <c r="E11073">
        <v>0</v>
      </c>
      <c r="F11073">
        <v>0</v>
      </c>
      <c r="G11073">
        <f>SUM(C11073:F11073)</f>
        <v>1</v>
      </c>
      <c r="H11073">
        <f>RANK(G11073,$G$3:$G$53139)</f>
        <v>34069</v>
      </c>
    </row>
    <row r="11074" spans="2:8" x14ac:dyDescent="0.25">
      <c r="B11074" s="3" t="s">
        <v>37055</v>
      </c>
      <c r="C11074">
        <v>0</v>
      </c>
      <c r="D11074">
        <v>0</v>
      </c>
      <c r="E11074">
        <v>1</v>
      </c>
      <c r="F11074">
        <v>0</v>
      </c>
      <c r="G11074">
        <f>SUM(C11074:F11074)</f>
        <v>1</v>
      </c>
      <c r="H11074">
        <f>RANK(G11074,$G$3:$G$53139)</f>
        <v>34069</v>
      </c>
    </row>
    <row r="11075" spans="2:8" x14ac:dyDescent="0.25">
      <c r="B11075" s="3" t="s">
        <v>44819</v>
      </c>
      <c r="C11075">
        <v>0</v>
      </c>
      <c r="D11075">
        <v>0</v>
      </c>
      <c r="E11075">
        <v>0</v>
      </c>
      <c r="F11075">
        <v>1</v>
      </c>
      <c r="G11075">
        <f>SUM(C11075:F11075)</f>
        <v>1</v>
      </c>
      <c r="H11075">
        <f>RANK(G11075,$G$3:$G$53139)</f>
        <v>34069</v>
      </c>
    </row>
    <row r="11076" spans="2:8" x14ac:dyDescent="0.25">
      <c r="B11076" s="3" t="s">
        <v>44664</v>
      </c>
      <c r="C11076">
        <v>0</v>
      </c>
      <c r="D11076">
        <v>0</v>
      </c>
      <c r="E11076">
        <v>0</v>
      </c>
      <c r="F11076">
        <v>1</v>
      </c>
      <c r="G11076">
        <f>SUM(C11076:F11076)</f>
        <v>1</v>
      </c>
      <c r="H11076">
        <f>RANK(G11076,$G$3:$G$53139)</f>
        <v>34069</v>
      </c>
    </row>
    <row r="11077" spans="2:8" x14ac:dyDescent="0.25">
      <c r="B11077" s="3" t="s">
        <v>44558</v>
      </c>
      <c r="C11077">
        <v>0</v>
      </c>
      <c r="D11077">
        <v>0</v>
      </c>
      <c r="E11077">
        <v>0</v>
      </c>
      <c r="F11077">
        <v>1</v>
      </c>
      <c r="G11077">
        <f>SUM(C11077:F11077)</f>
        <v>1</v>
      </c>
      <c r="H11077">
        <f>RANK(G11077,$G$3:$G$53139)</f>
        <v>34069</v>
      </c>
    </row>
    <row r="11078" spans="2:8" x14ac:dyDescent="0.25">
      <c r="B11078" s="3" t="s">
        <v>43631</v>
      </c>
      <c r="C11078">
        <v>0</v>
      </c>
      <c r="D11078">
        <v>0</v>
      </c>
      <c r="E11078">
        <v>0</v>
      </c>
      <c r="F11078">
        <v>1</v>
      </c>
      <c r="G11078">
        <f>SUM(C11078:F11078)</f>
        <v>1</v>
      </c>
      <c r="H11078">
        <f>RANK(G11078,$G$3:$G$53139)</f>
        <v>34069</v>
      </c>
    </row>
    <row r="11079" spans="2:8" x14ac:dyDescent="0.25">
      <c r="B11079" s="3" t="s">
        <v>48701</v>
      </c>
      <c r="C11079">
        <v>0</v>
      </c>
      <c r="D11079">
        <v>0</v>
      </c>
      <c r="E11079">
        <v>0</v>
      </c>
      <c r="F11079">
        <v>1</v>
      </c>
      <c r="G11079">
        <f>SUM(C11079:F11079)</f>
        <v>1</v>
      </c>
      <c r="H11079">
        <f>RANK(G11079,$G$3:$G$53139)</f>
        <v>34069</v>
      </c>
    </row>
    <row r="11080" spans="2:8" x14ac:dyDescent="0.25">
      <c r="B11080" s="3" t="s">
        <v>28062</v>
      </c>
      <c r="C11080">
        <v>0</v>
      </c>
      <c r="D11080">
        <v>1</v>
      </c>
      <c r="E11080">
        <v>0</v>
      </c>
      <c r="F11080">
        <v>0</v>
      </c>
      <c r="G11080">
        <f>SUM(C11080:F11080)</f>
        <v>1</v>
      </c>
      <c r="H11080">
        <f>RANK(G11080,$G$3:$G$53139)</f>
        <v>34069</v>
      </c>
    </row>
    <row r="11081" spans="2:8" x14ac:dyDescent="0.25">
      <c r="B11081" s="3" t="s">
        <v>25848</v>
      </c>
      <c r="C11081">
        <v>0</v>
      </c>
      <c r="D11081">
        <v>1</v>
      </c>
      <c r="E11081">
        <v>0</v>
      </c>
      <c r="F11081">
        <v>0</v>
      </c>
      <c r="G11081">
        <f>SUM(C11081:F11081)</f>
        <v>1</v>
      </c>
      <c r="H11081">
        <f>RANK(G11081,$G$3:$G$53139)</f>
        <v>34069</v>
      </c>
    </row>
    <row r="11082" spans="2:8" x14ac:dyDescent="0.25">
      <c r="B11082" s="3" t="s">
        <v>34299</v>
      </c>
      <c r="C11082">
        <v>0</v>
      </c>
      <c r="D11082">
        <v>1</v>
      </c>
      <c r="E11082">
        <v>0</v>
      </c>
      <c r="F11082">
        <v>0</v>
      </c>
      <c r="G11082">
        <f>SUM(C11082:F11082)</f>
        <v>1</v>
      </c>
      <c r="H11082">
        <f>RANK(G11082,$G$3:$G$53139)</f>
        <v>34069</v>
      </c>
    </row>
    <row r="11083" spans="2:8" x14ac:dyDescent="0.25">
      <c r="B11083" s="3" t="s">
        <v>3516</v>
      </c>
      <c r="C11083">
        <v>1</v>
      </c>
      <c r="D11083">
        <v>0</v>
      </c>
      <c r="E11083">
        <v>0</v>
      </c>
      <c r="F11083">
        <v>0</v>
      </c>
      <c r="G11083">
        <f>SUM(C11083:F11083)</f>
        <v>1</v>
      </c>
      <c r="H11083">
        <f>RANK(G11083,$G$3:$G$53139)</f>
        <v>34069</v>
      </c>
    </row>
    <row r="11084" spans="2:8" x14ac:dyDescent="0.25">
      <c r="B11084" s="3" t="s">
        <v>27197</v>
      </c>
      <c r="C11084">
        <v>0</v>
      </c>
      <c r="D11084">
        <v>1</v>
      </c>
      <c r="E11084">
        <v>0</v>
      </c>
      <c r="F11084">
        <v>0</v>
      </c>
      <c r="G11084">
        <f>SUM(C11084:F11084)</f>
        <v>1</v>
      </c>
      <c r="H11084">
        <f>RANK(G11084,$G$3:$G$53139)</f>
        <v>34069</v>
      </c>
    </row>
    <row r="11085" spans="2:8" x14ac:dyDescent="0.25">
      <c r="B11085" s="3" t="s">
        <v>45344</v>
      </c>
      <c r="C11085">
        <v>0</v>
      </c>
      <c r="D11085">
        <v>0</v>
      </c>
      <c r="E11085">
        <v>0</v>
      </c>
      <c r="F11085">
        <v>1</v>
      </c>
      <c r="G11085">
        <f>SUM(C11085:F11085)</f>
        <v>1</v>
      </c>
      <c r="H11085">
        <f>RANK(G11085,$G$3:$G$53139)</f>
        <v>34069</v>
      </c>
    </row>
    <row r="11086" spans="2:8" x14ac:dyDescent="0.25">
      <c r="B11086" s="3" t="s">
        <v>26076</v>
      </c>
      <c r="C11086">
        <v>0</v>
      </c>
      <c r="D11086">
        <v>1</v>
      </c>
      <c r="E11086">
        <v>0</v>
      </c>
      <c r="F11086">
        <v>0</v>
      </c>
      <c r="G11086">
        <f>SUM(C11086:F11086)</f>
        <v>1</v>
      </c>
      <c r="H11086">
        <f>RANK(G11086,$G$3:$G$53139)</f>
        <v>34069</v>
      </c>
    </row>
    <row r="11087" spans="2:8" x14ac:dyDescent="0.25">
      <c r="B11087" s="3" t="s">
        <v>17720</v>
      </c>
      <c r="C11087">
        <v>0</v>
      </c>
      <c r="D11087">
        <v>1</v>
      </c>
      <c r="E11087">
        <v>0</v>
      </c>
      <c r="F11087">
        <v>0</v>
      </c>
      <c r="G11087">
        <f>SUM(C11087:F11087)</f>
        <v>1</v>
      </c>
      <c r="H11087">
        <f>RANK(G11087,$G$3:$G$53139)</f>
        <v>34069</v>
      </c>
    </row>
    <row r="11088" spans="2:8" x14ac:dyDescent="0.25">
      <c r="B11088" s="3" t="s">
        <v>14854</v>
      </c>
      <c r="C11088">
        <v>0</v>
      </c>
      <c r="D11088">
        <v>1</v>
      </c>
      <c r="E11088">
        <v>0</v>
      </c>
      <c r="F11088">
        <v>0</v>
      </c>
      <c r="G11088">
        <f>SUM(C11088:F11088)</f>
        <v>1</v>
      </c>
      <c r="H11088">
        <f>RANK(G11088,$G$3:$G$53139)</f>
        <v>34069</v>
      </c>
    </row>
    <row r="11089" spans="2:8" x14ac:dyDescent="0.25">
      <c r="B11089" s="3" t="s">
        <v>40115</v>
      </c>
      <c r="C11089">
        <v>0</v>
      </c>
      <c r="D11089">
        <v>0</v>
      </c>
      <c r="E11089">
        <v>1</v>
      </c>
      <c r="F11089">
        <v>0</v>
      </c>
      <c r="G11089">
        <f>SUM(C11089:F11089)</f>
        <v>1</v>
      </c>
      <c r="H11089">
        <f>RANK(G11089,$G$3:$G$53139)</f>
        <v>34069</v>
      </c>
    </row>
    <row r="11090" spans="2:8" x14ac:dyDescent="0.25">
      <c r="B11090" s="3" t="s">
        <v>37851</v>
      </c>
      <c r="C11090">
        <v>0</v>
      </c>
      <c r="D11090">
        <v>0</v>
      </c>
      <c r="E11090">
        <v>1</v>
      </c>
      <c r="F11090">
        <v>0</v>
      </c>
      <c r="G11090">
        <f>SUM(C11090:F11090)</f>
        <v>1</v>
      </c>
      <c r="H11090">
        <f>RANK(G11090,$G$3:$G$53139)</f>
        <v>34069</v>
      </c>
    </row>
    <row r="11091" spans="2:8" x14ac:dyDescent="0.25">
      <c r="B11091" s="3" t="s">
        <v>33805</v>
      </c>
      <c r="C11091">
        <v>0</v>
      </c>
      <c r="D11091">
        <v>1</v>
      </c>
      <c r="E11091">
        <v>0</v>
      </c>
      <c r="F11091">
        <v>0</v>
      </c>
      <c r="G11091">
        <f>SUM(C11091:F11091)</f>
        <v>1</v>
      </c>
      <c r="H11091">
        <f>RANK(G11091,$G$3:$G$53139)</f>
        <v>34069</v>
      </c>
    </row>
    <row r="11092" spans="2:8" x14ac:dyDescent="0.25">
      <c r="B11092" s="3" t="s">
        <v>21515</v>
      </c>
      <c r="C11092">
        <v>0</v>
      </c>
      <c r="D11092">
        <v>1</v>
      </c>
      <c r="E11092">
        <v>0</v>
      </c>
      <c r="F11092">
        <v>0</v>
      </c>
      <c r="G11092">
        <f>SUM(C11092:F11092)</f>
        <v>1</v>
      </c>
      <c r="H11092">
        <f>RANK(G11092,$G$3:$G$53139)</f>
        <v>34069</v>
      </c>
    </row>
    <row r="11093" spans="2:8" x14ac:dyDescent="0.25">
      <c r="B11093" s="3" t="s">
        <v>30996</v>
      </c>
      <c r="C11093">
        <v>0</v>
      </c>
      <c r="D11093">
        <v>1</v>
      </c>
      <c r="E11093">
        <v>0</v>
      </c>
      <c r="F11093">
        <v>0</v>
      </c>
      <c r="G11093">
        <f>SUM(C11093:F11093)</f>
        <v>1</v>
      </c>
      <c r="H11093">
        <f>RANK(G11093,$G$3:$G$53139)</f>
        <v>34069</v>
      </c>
    </row>
    <row r="11094" spans="2:8" x14ac:dyDescent="0.25">
      <c r="B11094" s="3" t="s">
        <v>49570</v>
      </c>
      <c r="C11094">
        <v>0</v>
      </c>
      <c r="D11094">
        <v>0</v>
      </c>
      <c r="E11094">
        <v>0</v>
      </c>
      <c r="F11094">
        <v>1</v>
      </c>
      <c r="G11094">
        <f>SUM(C11094:F11094)</f>
        <v>1</v>
      </c>
      <c r="H11094">
        <f>RANK(G11094,$G$3:$G$53139)</f>
        <v>34069</v>
      </c>
    </row>
    <row r="11095" spans="2:8" x14ac:dyDescent="0.25">
      <c r="B11095" s="3" t="s">
        <v>25149</v>
      </c>
      <c r="C11095">
        <v>0</v>
      </c>
      <c r="D11095">
        <v>1</v>
      </c>
      <c r="E11095">
        <v>0</v>
      </c>
      <c r="F11095">
        <v>0</v>
      </c>
      <c r="G11095">
        <f>SUM(C11095:F11095)</f>
        <v>1</v>
      </c>
      <c r="H11095">
        <f>RANK(G11095,$G$3:$G$53139)</f>
        <v>34069</v>
      </c>
    </row>
    <row r="11096" spans="2:8" x14ac:dyDescent="0.25">
      <c r="B11096" s="3" t="s">
        <v>42587</v>
      </c>
      <c r="C11096">
        <v>0</v>
      </c>
      <c r="D11096">
        <v>0</v>
      </c>
      <c r="E11096">
        <v>1</v>
      </c>
      <c r="F11096">
        <v>0</v>
      </c>
      <c r="G11096">
        <f>SUM(C11096:F11096)</f>
        <v>1</v>
      </c>
      <c r="H11096">
        <f>RANK(G11096,$G$3:$G$53139)</f>
        <v>34069</v>
      </c>
    </row>
    <row r="11097" spans="2:8" x14ac:dyDescent="0.25">
      <c r="B11097" s="3" t="s">
        <v>49206</v>
      </c>
      <c r="C11097">
        <v>0</v>
      </c>
      <c r="D11097">
        <v>0</v>
      </c>
      <c r="E11097">
        <v>0</v>
      </c>
      <c r="F11097">
        <v>1</v>
      </c>
      <c r="G11097">
        <f>SUM(C11097:F11097)</f>
        <v>1</v>
      </c>
      <c r="H11097">
        <f>RANK(G11097,$G$3:$G$53139)</f>
        <v>34069</v>
      </c>
    </row>
    <row r="11098" spans="2:8" x14ac:dyDescent="0.25">
      <c r="B11098" s="3" t="s">
        <v>32405</v>
      </c>
      <c r="C11098">
        <v>0</v>
      </c>
      <c r="D11098">
        <v>1</v>
      </c>
      <c r="E11098">
        <v>0</v>
      </c>
      <c r="F11098">
        <v>0</v>
      </c>
      <c r="G11098">
        <f>SUM(C11098:F11098)</f>
        <v>1</v>
      </c>
      <c r="H11098">
        <f>RANK(G11098,$G$3:$G$53139)</f>
        <v>34069</v>
      </c>
    </row>
    <row r="11099" spans="2:8" x14ac:dyDescent="0.25">
      <c r="B11099" s="3" t="s">
        <v>29226</v>
      </c>
      <c r="C11099">
        <v>0</v>
      </c>
      <c r="D11099">
        <v>1</v>
      </c>
      <c r="E11099">
        <v>0</v>
      </c>
      <c r="F11099">
        <v>0</v>
      </c>
      <c r="G11099">
        <f>SUM(C11099:F11099)</f>
        <v>1</v>
      </c>
      <c r="H11099">
        <f>RANK(G11099,$G$3:$G$53139)</f>
        <v>34069</v>
      </c>
    </row>
    <row r="11100" spans="2:8" x14ac:dyDescent="0.25">
      <c r="B11100" s="3" t="s">
        <v>25094</v>
      </c>
      <c r="C11100">
        <v>0</v>
      </c>
      <c r="D11100">
        <v>1</v>
      </c>
      <c r="E11100">
        <v>0</v>
      </c>
      <c r="F11100">
        <v>0</v>
      </c>
      <c r="G11100">
        <f>SUM(C11100:F11100)</f>
        <v>1</v>
      </c>
      <c r="H11100">
        <f>RANK(G11100,$G$3:$G$53139)</f>
        <v>34069</v>
      </c>
    </row>
    <row r="11101" spans="2:8" x14ac:dyDescent="0.25">
      <c r="B11101" s="3" t="s">
        <v>13037</v>
      </c>
      <c r="C11101">
        <v>1</v>
      </c>
      <c r="D11101">
        <v>0</v>
      </c>
      <c r="E11101">
        <v>0</v>
      </c>
      <c r="F11101">
        <v>0</v>
      </c>
      <c r="G11101">
        <f>SUM(C11101:F11101)</f>
        <v>1</v>
      </c>
      <c r="H11101">
        <f>RANK(G11101,$G$3:$G$53139)</f>
        <v>34069</v>
      </c>
    </row>
    <row r="11102" spans="2:8" x14ac:dyDescent="0.25">
      <c r="B11102" s="3" t="s">
        <v>9391</v>
      </c>
      <c r="C11102">
        <v>1</v>
      </c>
      <c r="D11102">
        <v>0</v>
      </c>
      <c r="E11102">
        <v>0</v>
      </c>
      <c r="F11102">
        <v>0</v>
      </c>
      <c r="G11102">
        <f>SUM(C11102:F11102)</f>
        <v>1</v>
      </c>
      <c r="H11102">
        <f>RANK(G11102,$G$3:$G$53139)</f>
        <v>34069</v>
      </c>
    </row>
    <row r="11103" spans="2:8" x14ac:dyDescent="0.25">
      <c r="B11103" s="3" t="s">
        <v>52675</v>
      </c>
      <c r="C11103">
        <v>0</v>
      </c>
      <c r="D11103">
        <v>0</v>
      </c>
      <c r="E11103">
        <v>0</v>
      </c>
      <c r="F11103">
        <v>1</v>
      </c>
      <c r="G11103">
        <f>SUM(C11103:F11103)</f>
        <v>1</v>
      </c>
      <c r="H11103">
        <f>RANK(G11103,$G$3:$G$53139)</f>
        <v>34069</v>
      </c>
    </row>
    <row r="11104" spans="2:8" x14ac:dyDescent="0.25">
      <c r="B11104" s="3" t="s">
        <v>31556</v>
      </c>
      <c r="C11104">
        <v>0</v>
      </c>
      <c r="D11104">
        <v>1</v>
      </c>
      <c r="E11104">
        <v>0</v>
      </c>
      <c r="F11104">
        <v>0</v>
      </c>
      <c r="G11104">
        <f>SUM(C11104:F11104)</f>
        <v>1</v>
      </c>
      <c r="H11104">
        <f>RANK(G11104,$G$3:$G$53139)</f>
        <v>34069</v>
      </c>
    </row>
    <row r="11105" spans="2:8" x14ac:dyDescent="0.25">
      <c r="B11105" s="3" t="s">
        <v>31748</v>
      </c>
      <c r="C11105">
        <v>0</v>
      </c>
      <c r="D11105">
        <v>1</v>
      </c>
      <c r="E11105">
        <v>0</v>
      </c>
      <c r="F11105">
        <v>0</v>
      </c>
      <c r="G11105">
        <f>SUM(C11105:F11105)</f>
        <v>1</v>
      </c>
      <c r="H11105">
        <f>RANK(G11105,$G$3:$G$53139)</f>
        <v>34069</v>
      </c>
    </row>
    <row r="11106" spans="2:8" x14ac:dyDescent="0.25">
      <c r="B11106" s="3" t="s">
        <v>52134</v>
      </c>
      <c r="C11106">
        <v>0</v>
      </c>
      <c r="D11106">
        <v>0</v>
      </c>
      <c r="E11106">
        <v>0</v>
      </c>
      <c r="F11106">
        <v>1</v>
      </c>
      <c r="G11106">
        <f>SUM(C11106:F11106)</f>
        <v>1</v>
      </c>
      <c r="H11106">
        <f>RANK(G11106,$G$3:$G$53139)</f>
        <v>34069</v>
      </c>
    </row>
    <row r="11107" spans="2:8" x14ac:dyDescent="0.25">
      <c r="B11107" s="3" t="s">
        <v>51229</v>
      </c>
      <c r="C11107">
        <v>0</v>
      </c>
      <c r="D11107">
        <v>0</v>
      </c>
      <c r="E11107">
        <v>0</v>
      </c>
      <c r="F11107">
        <v>1</v>
      </c>
      <c r="G11107">
        <f>SUM(C11107:F11107)</f>
        <v>1</v>
      </c>
      <c r="H11107">
        <f>RANK(G11107,$G$3:$G$53139)</f>
        <v>34069</v>
      </c>
    </row>
    <row r="11108" spans="2:8" x14ac:dyDescent="0.25">
      <c r="B11108" s="3" t="s">
        <v>15350</v>
      </c>
      <c r="C11108">
        <v>0</v>
      </c>
      <c r="D11108">
        <v>1</v>
      </c>
      <c r="E11108">
        <v>0</v>
      </c>
      <c r="F11108">
        <v>0</v>
      </c>
      <c r="G11108">
        <f>SUM(C11108:F11108)</f>
        <v>1</v>
      </c>
      <c r="H11108">
        <f>RANK(G11108,$G$3:$G$53139)</f>
        <v>34069</v>
      </c>
    </row>
    <row r="11109" spans="2:8" x14ac:dyDescent="0.25">
      <c r="B11109" s="3" t="s">
        <v>35835</v>
      </c>
      <c r="C11109">
        <v>0</v>
      </c>
      <c r="D11109">
        <v>0</v>
      </c>
      <c r="E11109">
        <v>1</v>
      </c>
      <c r="F11109">
        <v>0</v>
      </c>
      <c r="G11109">
        <f>SUM(C11109:F11109)</f>
        <v>1</v>
      </c>
      <c r="H11109">
        <f>RANK(G11109,$G$3:$G$53139)</f>
        <v>34069</v>
      </c>
    </row>
    <row r="11110" spans="2:8" x14ac:dyDescent="0.25">
      <c r="B11110" s="3" t="s">
        <v>28470</v>
      </c>
      <c r="C11110">
        <v>0</v>
      </c>
      <c r="D11110">
        <v>1</v>
      </c>
      <c r="E11110">
        <v>0</v>
      </c>
      <c r="F11110">
        <v>0</v>
      </c>
      <c r="G11110">
        <f>SUM(C11110:F11110)</f>
        <v>1</v>
      </c>
      <c r="H11110">
        <f>RANK(G11110,$G$3:$G$53139)</f>
        <v>34069</v>
      </c>
    </row>
    <row r="11111" spans="2:8" x14ac:dyDescent="0.25">
      <c r="B11111" s="3" t="s">
        <v>35802</v>
      </c>
      <c r="C11111">
        <v>0</v>
      </c>
      <c r="D11111">
        <v>0</v>
      </c>
      <c r="E11111">
        <v>1</v>
      </c>
      <c r="F11111">
        <v>0</v>
      </c>
      <c r="G11111">
        <f>SUM(C11111:F11111)</f>
        <v>1</v>
      </c>
      <c r="H11111">
        <f>RANK(G11111,$G$3:$G$53139)</f>
        <v>34069</v>
      </c>
    </row>
    <row r="11112" spans="2:8" x14ac:dyDescent="0.25">
      <c r="B11112" s="3" t="s">
        <v>6388</v>
      </c>
      <c r="C11112">
        <v>1</v>
      </c>
      <c r="D11112">
        <v>0</v>
      </c>
      <c r="E11112">
        <v>0</v>
      </c>
      <c r="F11112">
        <v>0</v>
      </c>
      <c r="G11112">
        <f>SUM(C11112:F11112)</f>
        <v>1</v>
      </c>
      <c r="H11112">
        <f>RANK(G11112,$G$3:$G$53139)</f>
        <v>34069</v>
      </c>
    </row>
    <row r="11113" spans="2:8" x14ac:dyDescent="0.25">
      <c r="B11113" s="3" t="s">
        <v>38137</v>
      </c>
      <c r="C11113">
        <v>0</v>
      </c>
      <c r="D11113">
        <v>0</v>
      </c>
      <c r="E11113">
        <v>1</v>
      </c>
      <c r="F11113">
        <v>0</v>
      </c>
      <c r="G11113">
        <f>SUM(C11113:F11113)</f>
        <v>1</v>
      </c>
      <c r="H11113">
        <f>RANK(G11113,$G$3:$G$53139)</f>
        <v>34069</v>
      </c>
    </row>
    <row r="11114" spans="2:8" x14ac:dyDescent="0.25">
      <c r="B11114" s="3" t="s">
        <v>31423</v>
      </c>
      <c r="C11114">
        <v>0</v>
      </c>
      <c r="D11114">
        <v>1</v>
      </c>
      <c r="E11114">
        <v>0</v>
      </c>
      <c r="F11114">
        <v>0</v>
      </c>
      <c r="G11114">
        <f>SUM(C11114:F11114)</f>
        <v>1</v>
      </c>
      <c r="H11114">
        <f>RANK(G11114,$G$3:$G$53139)</f>
        <v>34069</v>
      </c>
    </row>
    <row r="11115" spans="2:8" x14ac:dyDescent="0.25">
      <c r="B11115" s="3" t="s">
        <v>24632</v>
      </c>
      <c r="C11115">
        <v>0</v>
      </c>
      <c r="D11115">
        <v>1</v>
      </c>
      <c r="E11115">
        <v>0</v>
      </c>
      <c r="F11115">
        <v>0</v>
      </c>
      <c r="G11115">
        <f>SUM(C11115:F11115)</f>
        <v>1</v>
      </c>
      <c r="H11115">
        <f>RANK(G11115,$G$3:$G$53139)</f>
        <v>34069</v>
      </c>
    </row>
    <row r="11116" spans="2:8" x14ac:dyDescent="0.25">
      <c r="B11116" s="3" t="s">
        <v>7398</v>
      </c>
      <c r="C11116">
        <v>1</v>
      </c>
      <c r="D11116">
        <v>0</v>
      </c>
      <c r="E11116">
        <v>0</v>
      </c>
      <c r="F11116">
        <v>0</v>
      </c>
      <c r="G11116">
        <f>SUM(C11116:F11116)</f>
        <v>1</v>
      </c>
      <c r="H11116">
        <f>RANK(G11116,$G$3:$G$53139)</f>
        <v>34069</v>
      </c>
    </row>
    <row r="11117" spans="2:8" x14ac:dyDescent="0.25">
      <c r="B11117" s="3" t="s">
        <v>32068</v>
      </c>
      <c r="C11117">
        <v>0</v>
      </c>
      <c r="D11117">
        <v>1</v>
      </c>
      <c r="E11117">
        <v>0</v>
      </c>
      <c r="F11117">
        <v>0</v>
      </c>
      <c r="G11117">
        <f>SUM(C11117:F11117)</f>
        <v>1</v>
      </c>
      <c r="H11117">
        <f>RANK(G11117,$G$3:$G$53139)</f>
        <v>34069</v>
      </c>
    </row>
    <row r="11118" spans="2:8" x14ac:dyDescent="0.25">
      <c r="B11118" s="3" t="s">
        <v>34676</v>
      </c>
      <c r="C11118">
        <v>0</v>
      </c>
      <c r="D11118">
        <v>1</v>
      </c>
      <c r="E11118">
        <v>0</v>
      </c>
      <c r="F11118">
        <v>0</v>
      </c>
      <c r="G11118">
        <f>SUM(C11118:F11118)</f>
        <v>1</v>
      </c>
      <c r="H11118">
        <f>RANK(G11118,$G$3:$G$53139)</f>
        <v>34069</v>
      </c>
    </row>
    <row r="11119" spans="2:8" x14ac:dyDescent="0.25">
      <c r="B11119" s="3" t="s">
        <v>48981</v>
      </c>
      <c r="C11119">
        <v>0</v>
      </c>
      <c r="D11119">
        <v>0</v>
      </c>
      <c r="E11119">
        <v>0</v>
      </c>
      <c r="F11119">
        <v>1</v>
      </c>
      <c r="G11119">
        <f>SUM(C11119:F11119)</f>
        <v>1</v>
      </c>
      <c r="H11119">
        <f>RANK(G11119,$G$3:$G$53139)</f>
        <v>34069</v>
      </c>
    </row>
    <row r="11120" spans="2:8" x14ac:dyDescent="0.25">
      <c r="B11120" s="3" t="s">
        <v>7115</v>
      </c>
      <c r="C11120">
        <v>1</v>
      </c>
      <c r="D11120">
        <v>0</v>
      </c>
      <c r="E11120">
        <v>0</v>
      </c>
      <c r="F11120">
        <v>0</v>
      </c>
      <c r="G11120">
        <f>SUM(C11120:F11120)</f>
        <v>1</v>
      </c>
      <c r="H11120">
        <f>RANK(G11120,$G$3:$G$53139)</f>
        <v>34069</v>
      </c>
    </row>
    <row r="11121" spans="2:8" x14ac:dyDescent="0.25">
      <c r="B11121" s="3" t="s">
        <v>2772</v>
      </c>
      <c r="C11121">
        <v>1</v>
      </c>
      <c r="D11121">
        <v>0</v>
      </c>
      <c r="E11121">
        <v>0</v>
      </c>
      <c r="F11121">
        <v>0</v>
      </c>
      <c r="G11121">
        <f>SUM(C11121:F11121)</f>
        <v>1</v>
      </c>
      <c r="H11121">
        <f>RANK(G11121,$G$3:$G$53139)</f>
        <v>34069</v>
      </c>
    </row>
    <row r="11122" spans="2:8" x14ac:dyDescent="0.25">
      <c r="B11122" s="3" t="s">
        <v>18327</v>
      </c>
      <c r="C11122">
        <v>0</v>
      </c>
      <c r="D11122">
        <v>1</v>
      </c>
      <c r="E11122">
        <v>0</v>
      </c>
      <c r="F11122">
        <v>0</v>
      </c>
      <c r="G11122">
        <f>SUM(C11122:F11122)</f>
        <v>1</v>
      </c>
      <c r="H11122">
        <f>RANK(G11122,$G$3:$G$53139)</f>
        <v>34069</v>
      </c>
    </row>
    <row r="11123" spans="2:8" x14ac:dyDescent="0.25">
      <c r="B11123" s="3" t="s">
        <v>34201</v>
      </c>
      <c r="C11123">
        <v>0</v>
      </c>
      <c r="D11123">
        <v>1</v>
      </c>
      <c r="E11123">
        <v>0</v>
      </c>
      <c r="F11123">
        <v>0</v>
      </c>
      <c r="G11123">
        <f>SUM(C11123:F11123)</f>
        <v>1</v>
      </c>
      <c r="H11123">
        <f>RANK(G11123,$G$3:$G$53139)</f>
        <v>34069</v>
      </c>
    </row>
    <row r="11124" spans="2:8" x14ac:dyDescent="0.25">
      <c r="B11124" s="3" t="s">
        <v>22722</v>
      </c>
      <c r="C11124">
        <v>0</v>
      </c>
      <c r="D11124">
        <v>1</v>
      </c>
      <c r="E11124">
        <v>0</v>
      </c>
      <c r="F11124">
        <v>0</v>
      </c>
      <c r="G11124">
        <f>SUM(C11124:F11124)</f>
        <v>1</v>
      </c>
      <c r="H11124">
        <f>RANK(G11124,$G$3:$G$53139)</f>
        <v>34069</v>
      </c>
    </row>
    <row r="11125" spans="2:8" x14ac:dyDescent="0.25">
      <c r="B11125" s="3" t="s">
        <v>25092</v>
      </c>
      <c r="C11125">
        <v>0</v>
      </c>
      <c r="D11125">
        <v>1</v>
      </c>
      <c r="E11125">
        <v>0</v>
      </c>
      <c r="F11125">
        <v>0</v>
      </c>
      <c r="G11125">
        <f>SUM(C11125:F11125)</f>
        <v>1</v>
      </c>
      <c r="H11125">
        <f>RANK(G11125,$G$3:$G$53139)</f>
        <v>34069</v>
      </c>
    </row>
    <row r="11126" spans="2:8" x14ac:dyDescent="0.25">
      <c r="B11126" s="3" t="s">
        <v>45764</v>
      </c>
      <c r="C11126">
        <v>0</v>
      </c>
      <c r="D11126">
        <v>0</v>
      </c>
      <c r="E11126">
        <v>0</v>
      </c>
      <c r="F11126">
        <v>1</v>
      </c>
      <c r="G11126">
        <f>SUM(C11126:F11126)</f>
        <v>1</v>
      </c>
      <c r="H11126">
        <f>RANK(G11126,$G$3:$G$53139)</f>
        <v>34069</v>
      </c>
    </row>
    <row r="11127" spans="2:8" x14ac:dyDescent="0.25">
      <c r="B11127" s="3" t="s">
        <v>46606</v>
      </c>
      <c r="C11127">
        <v>0</v>
      </c>
      <c r="D11127">
        <v>0</v>
      </c>
      <c r="E11127">
        <v>0</v>
      </c>
      <c r="F11127">
        <v>1</v>
      </c>
      <c r="G11127">
        <f>SUM(C11127:F11127)</f>
        <v>1</v>
      </c>
      <c r="H11127">
        <f>RANK(G11127,$G$3:$G$53139)</f>
        <v>34069</v>
      </c>
    </row>
    <row r="11128" spans="2:8" x14ac:dyDescent="0.25">
      <c r="B11128" s="3" t="s">
        <v>3134</v>
      </c>
      <c r="C11128">
        <v>1</v>
      </c>
      <c r="D11128">
        <v>0</v>
      </c>
      <c r="E11128">
        <v>0</v>
      </c>
      <c r="F11128">
        <v>0</v>
      </c>
      <c r="G11128">
        <f>SUM(C11128:F11128)</f>
        <v>1</v>
      </c>
      <c r="H11128">
        <f>RANK(G11128,$G$3:$G$53139)</f>
        <v>34069</v>
      </c>
    </row>
    <row r="11129" spans="2:8" x14ac:dyDescent="0.25">
      <c r="B11129" s="3" t="s">
        <v>24164</v>
      </c>
      <c r="C11129">
        <v>0</v>
      </c>
      <c r="D11129">
        <v>1</v>
      </c>
      <c r="E11129">
        <v>0</v>
      </c>
      <c r="F11129">
        <v>0</v>
      </c>
      <c r="G11129">
        <f>SUM(C11129:F11129)</f>
        <v>1</v>
      </c>
      <c r="H11129">
        <f>RANK(G11129,$G$3:$G$53139)</f>
        <v>34069</v>
      </c>
    </row>
    <row r="11130" spans="2:8" x14ac:dyDescent="0.25">
      <c r="B11130" s="3" t="s">
        <v>41774</v>
      </c>
      <c r="C11130">
        <v>0</v>
      </c>
      <c r="D11130">
        <v>0</v>
      </c>
      <c r="E11130">
        <v>1</v>
      </c>
      <c r="F11130">
        <v>0</v>
      </c>
      <c r="G11130">
        <f>SUM(C11130:F11130)</f>
        <v>1</v>
      </c>
      <c r="H11130">
        <f>RANK(G11130,$G$3:$G$53139)</f>
        <v>34069</v>
      </c>
    </row>
    <row r="11131" spans="2:8" x14ac:dyDescent="0.25">
      <c r="B11131" s="3" t="s">
        <v>53097</v>
      </c>
      <c r="C11131">
        <v>0</v>
      </c>
      <c r="D11131">
        <v>0</v>
      </c>
      <c r="E11131">
        <v>0</v>
      </c>
      <c r="F11131">
        <v>1</v>
      </c>
      <c r="G11131">
        <f>SUM(C11131:F11131)</f>
        <v>1</v>
      </c>
      <c r="H11131">
        <f>RANK(G11131,$G$3:$G$53139)</f>
        <v>34069</v>
      </c>
    </row>
    <row r="11132" spans="2:8" x14ac:dyDescent="0.25">
      <c r="B11132" s="3" t="s">
        <v>20675</v>
      </c>
      <c r="C11132">
        <v>0</v>
      </c>
      <c r="D11132">
        <v>1</v>
      </c>
      <c r="E11132">
        <v>0</v>
      </c>
      <c r="F11132">
        <v>0</v>
      </c>
      <c r="G11132">
        <f>SUM(C11132:F11132)</f>
        <v>1</v>
      </c>
      <c r="H11132">
        <f>RANK(G11132,$G$3:$G$53139)</f>
        <v>34069</v>
      </c>
    </row>
    <row r="11133" spans="2:8" x14ac:dyDescent="0.25">
      <c r="B11133" s="3" t="s">
        <v>51089</v>
      </c>
      <c r="C11133">
        <v>0</v>
      </c>
      <c r="D11133">
        <v>0</v>
      </c>
      <c r="E11133">
        <v>0</v>
      </c>
      <c r="F11133">
        <v>1</v>
      </c>
      <c r="G11133">
        <f>SUM(C11133:F11133)</f>
        <v>1</v>
      </c>
      <c r="H11133">
        <f>RANK(G11133,$G$3:$G$53139)</f>
        <v>34069</v>
      </c>
    </row>
    <row r="11134" spans="2:8" x14ac:dyDescent="0.25">
      <c r="B11134" s="3" t="s">
        <v>51564</v>
      </c>
      <c r="C11134">
        <v>0</v>
      </c>
      <c r="D11134">
        <v>0</v>
      </c>
      <c r="E11134">
        <v>0</v>
      </c>
      <c r="F11134">
        <v>1</v>
      </c>
      <c r="G11134">
        <f>SUM(C11134:F11134)</f>
        <v>1</v>
      </c>
      <c r="H11134">
        <f>RANK(G11134,$G$3:$G$53139)</f>
        <v>34069</v>
      </c>
    </row>
    <row r="11135" spans="2:8" x14ac:dyDescent="0.25">
      <c r="B11135" s="3" t="s">
        <v>16874</v>
      </c>
      <c r="C11135">
        <v>0</v>
      </c>
      <c r="D11135">
        <v>1</v>
      </c>
      <c r="E11135">
        <v>0</v>
      </c>
      <c r="F11135">
        <v>0</v>
      </c>
      <c r="G11135">
        <f>SUM(C11135:F11135)</f>
        <v>1</v>
      </c>
      <c r="H11135">
        <f>RANK(G11135,$G$3:$G$53139)</f>
        <v>34069</v>
      </c>
    </row>
    <row r="11136" spans="2:8" x14ac:dyDescent="0.25">
      <c r="B11136" s="3" t="s">
        <v>53105</v>
      </c>
      <c r="C11136">
        <v>0</v>
      </c>
      <c r="D11136">
        <v>0</v>
      </c>
      <c r="E11136">
        <v>0</v>
      </c>
      <c r="F11136">
        <v>1</v>
      </c>
      <c r="G11136">
        <f>SUM(C11136:F11136)</f>
        <v>1</v>
      </c>
      <c r="H11136">
        <f>RANK(G11136,$G$3:$G$53139)</f>
        <v>34069</v>
      </c>
    </row>
    <row r="11137" spans="2:8" x14ac:dyDescent="0.25">
      <c r="B11137" s="3" t="s">
        <v>33175</v>
      </c>
      <c r="C11137">
        <v>0</v>
      </c>
      <c r="D11137">
        <v>1</v>
      </c>
      <c r="E11137">
        <v>0</v>
      </c>
      <c r="F11137">
        <v>0</v>
      </c>
      <c r="G11137">
        <f>SUM(C11137:F11137)</f>
        <v>1</v>
      </c>
      <c r="H11137">
        <f>RANK(G11137,$G$3:$G$53139)</f>
        <v>34069</v>
      </c>
    </row>
    <row r="11138" spans="2:8" x14ac:dyDescent="0.25">
      <c r="B11138" s="3" t="s">
        <v>47113</v>
      </c>
      <c r="C11138">
        <v>0</v>
      </c>
      <c r="D11138">
        <v>0</v>
      </c>
      <c r="E11138">
        <v>0</v>
      </c>
      <c r="F11138">
        <v>1</v>
      </c>
      <c r="G11138">
        <f>SUM(C11138:F11138)</f>
        <v>1</v>
      </c>
      <c r="H11138">
        <f>RANK(G11138,$G$3:$G$53139)</f>
        <v>34069</v>
      </c>
    </row>
    <row r="11139" spans="2:8" x14ac:dyDescent="0.25">
      <c r="B11139" s="3" t="s">
        <v>46210</v>
      </c>
      <c r="C11139">
        <v>0</v>
      </c>
      <c r="D11139">
        <v>0</v>
      </c>
      <c r="E11139">
        <v>0</v>
      </c>
      <c r="F11139">
        <v>1</v>
      </c>
      <c r="G11139">
        <f>SUM(C11139:F11139)</f>
        <v>1</v>
      </c>
      <c r="H11139">
        <f>RANK(G11139,$G$3:$G$53139)</f>
        <v>34069</v>
      </c>
    </row>
    <row r="11140" spans="2:8" x14ac:dyDescent="0.25">
      <c r="B11140" s="3" t="s">
        <v>51127</v>
      </c>
      <c r="C11140">
        <v>0</v>
      </c>
      <c r="D11140">
        <v>0</v>
      </c>
      <c r="E11140">
        <v>0</v>
      </c>
      <c r="F11140">
        <v>1</v>
      </c>
      <c r="G11140">
        <f>SUM(C11140:F11140)</f>
        <v>1</v>
      </c>
      <c r="H11140">
        <f>RANK(G11140,$G$3:$G$53139)</f>
        <v>34069</v>
      </c>
    </row>
    <row r="11141" spans="2:8" x14ac:dyDescent="0.25">
      <c r="B11141" s="3" t="s">
        <v>51237</v>
      </c>
      <c r="C11141">
        <v>0</v>
      </c>
      <c r="D11141">
        <v>0</v>
      </c>
      <c r="E11141">
        <v>0</v>
      </c>
      <c r="F11141">
        <v>1</v>
      </c>
      <c r="G11141">
        <f>SUM(C11141:F11141)</f>
        <v>1</v>
      </c>
      <c r="H11141">
        <f>RANK(G11141,$G$3:$G$53139)</f>
        <v>34069</v>
      </c>
    </row>
    <row r="11142" spans="2:8" x14ac:dyDescent="0.25">
      <c r="B11142" s="3" t="s">
        <v>37734</v>
      </c>
      <c r="C11142">
        <v>0</v>
      </c>
      <c r="D11142">
        <v>0</v>
      </c>
      <c r="E11142">
        <v>1</v>
      </c>
      <c r="F11142">
        <v>0</v>
      </c>
      <c r="G11142">
        <f>SUM(C11142:F11142)</f>
        <v>1</v>
      </c>
      <c r="H11142">
        <f>RANK(G11142,$G$3:$G$53139)</f>
        <v>34069</v>
      </c>
    </row>
    <row r="11143" spans="2:8" x14ac:dyDescent="0.25">
      <c r="B11143" s="3" t="s">
        <v>49036</v>
      </c>
      <c r="C11143">
        <v>0</v>
      </c>
      <c r="D11143">
        <v>0</v>
      </c>
      <c r="E11143">
        <v>0</v>
      </c>
      <c r="F11143">
        <v>1</v>
      </c>
      <c r="G11143">
        <f>SUM(C11143:F11143)</f>
        <v>1</v>
      </c>
      <c r="H11143">
        <f>RANK(G11143,$G$3:$G$53139)</f>
        <v>34069</v>
      </c>
    </row>
    <row r="11144" spans="2:8" x14ac:dyDescent="0.25">
      <c r="B11144" s="3" t="s">
        <v>45627</v>
      </c>
      <c r="C11144">
        <v>0</v>
      </c>
      <c r="D11144">
        <v>0</v>
      </c>
      <c r="E11144">
        <v>0</v>
      </c>
      <c r="F11144">
        <v>1</v>
      </c>
      <c r="G11144">
        <f>SUM(C11144:F11144)</f>
        <v>1</v>
      </c>
      <c r="H11144">
        <f>RANK(G11144,$G$3:$G$53139)</f>
        <v>34069</v>
      </c>
    </row>
    <row r="11145" spans="2:8" x14ac:dyDescent="0.25">
      <c r="B11145" s="3" t="s">
        <v>21320</v>
      </c>
      <c r="C11145">
        <v>0</v>
      </c>
      <c r="D11145">
        <v>1</v>
      </c>
      <c r="E11145">
        <v>0</v>
      </c>
      <c r="F11145">
        <v>0</v>
      </c>
      <c r="G11145">
        <f>SUM(C11145:F11145)</f>
        <v>1</v>
      </c>
      <c r="H11145">
        <f>RANK(G11145,$G$3:$G$53139)</f>
        <v>34069</v>
      </c>
    </row>
    <row r="11146" spans="2:8" x14ac:dyDescent="0.25">
      <c r="B11146" s="3" t="s">
        <v>49641</v>
      </c>
      <c r="C11146">
        <v>0</v>
      </c>
      <c r="D11146">
        <v>0</v>
      </c>
      <c r="E11146">
        <v>0</v>
      </c>
      <c r="F11146">
        <v>1</v>
      </c>
      <c r="G11146">
        <f>SUM(C11146:F11146)</f>
        <v>1</v>
      </c>
      <c r="H11146">
        <f>RANK(G11146,$G$3:$G$53139)</f>
        <v>34069</v>
      </c>
    </row>
    <row r="11147" spans="2:8" x14ac:dyDescent="0.25">
      <c r="B11147" s="3" t="s">
        <v>51042</v>
      </c>
      <c r="C11147">
        <v>0</v>
      </c>
      <c r="D11147">
        <v>0</v>
      </c>
      <c r="E11147">
        <v>0</v>
      </c>
      <c r="F11147">
        <v>1</v>
      </c>
      <c r="G11147">
        <f>SUM(C11147:F11147)</f>
        <v>1</v>
      </c>
      <c r="H11147">
        <f>RANK(G11147,$G$3:$G$53139)</f>
        <v>34069</v>
      </c>
    </row>
    <row r="11148" spans="2:8" x14ac:dyDescent="0.25">
      <c r="B11148" s="3" t="s">
        <v>43430</v>
      </c>
      <c r="C11148">
        <v>0</v>
      </c>
      <c r="D11148">
        <v>0</v>
      </c>
      <c r="E11148">
        <v>0</v>
      </c>
      <c r="F11148">
        <v>1</v>
      </c>
      <c r="G11148">
        <f>SUM(C11148:F11148)</f>
        <v>1</v>
      </c>
      <c r="H11148">
        <f>RANK(G11148,$G$3:$G$53139)</f>
        <v>34069</v>
      </c>
    </row>
    <row r="11149" spans="2:8" x14ac:dyDescent="0.25">
      <c r="B11149" s="3" t="s">
        <v>22551</v>
      </c>
      <c r="C11149">
        <v>0</v>
      </c>
      <c r="D11149">
        <v>1</v>
      </c>
      <c r="E11149">
        <v>0</v>
      </c>
      <c r="F11149">
        <v>0</v>
      </c>
      <c r="G11149">
        <f>SUM(C11149:F11149)</f>
        <v>1</v>
      </c>
      <c r="H11149">
        <f>RANK(G11149,$G$3:$G$53139)</f>
        <v>34069</v>
      </c>
    </row>
    <row r="11150" spans="2:8" x14ac:dyDescent="0.25">
      <c r="B11150" s="3" t="s">
        <v>39720</v>
      </c>
      <c r="C11150">
        <v>0</v>
      </c>
      <c r="D11150">
        <v>0</v>
      </c>
      <c r="E11150">
        <v>1</v>
      </c>
      <c r="F11150">
        <v>0</v>
      </c>
      <c r="G11150">
        <f>SUM(C11150:F11150)</f>
        <v>1</v>
      </c>
      <c r="H11150">
        <f>RANK(G11150,$G$3:$G$53139)</f>
        <v>34069</v>
      </c>
    </row>
    <row r="11151" spans="2:8" x14ac:dyDescent="0.25">
      <c r="B11151" s="3" t="s">
        <v>26997</v>
      </c>
      <c r="C11151">
        <v>0</v>
      </c>
      <c r="D11151">
        <v>1</v>
      </c>
      <c r="E11151">
        <v>0</v>
      </c>
      <c r="F11151">
        <v>0</v>
      </c>
      <c r="G11151">
        <f>SUM(C11151:F11151)</f>
        <v>1</v>
      </c>
      <c r="H11151">
        <f>RANK(G11151,$G$3:$G$53139)</f>
        <v>34069</v>
      </c>
    </row>
    <row r="11152" spans="2:8" x14ac:dyDescent="0.25">
      <c r="B11152" s="3" t="s">
        <v>42697</v>
      </c>
      <c r="C11152">
        <v>0</v>
      </c>
      <c r="D11152">
        <v>0</v>
      </c>
      <c r="E11152">
        <v>1</v>
      </c>
      <c r="F11152">
        <v>0</v>
      </c>
      <c r="G11152">
        <f>SUM(C11152:F11152)</f>
        <v>1</v>
      </c>
      <c r="H11152">
        <f>RANK(G11152,$G$3:$G$53139)</f>
        <v>34069</v>
      </c>
    </row>
    <row r="11153" spans="2:8" x14ac:dyDescent="0.25">
      <c r="B11153" s="3" t="s">
        <v>37653</v>
      </c>
      <c r="C11153">
        <v>0</v>
      </c>
      <c r="D11153">
        <v>0</v>
      </c>
      <c r="E11153">
        <v>1</v>
      </c>
      <c r="F11153">
        <v>0</v>
      </c>
      <c r="G11153">
        <f>SUM(C11153:F11153)</f>
        <v>1</v>
      </c>
      <c r="H11153">
        <f>RANK(G11153,$G$3:$G$53139)</f>
        <v>34069</v>
      </c>
    </row>
    <row r="11154" spans="2:8" x14ac:dyDescent="0.25">
      <c r="B11154" s="3" t="s">
        <v>28469</v>
      </c>
      <c r="C11154">
        <v>0</v>
      </c>
      <c r="D11154">
        <v>1</v>
      </c>
      <c r="E11154">
        <v>0</v>
      </c>
      <c r="F11154">
        <v>0</v>
      </c>
      <c r="G11154">
        <f>SUM(C11154:F11154)</f>
        <v>1</v>
      </c>
      <c r="H11154">
        <f>RANK(G11154,$G$3:$G$53139)</f>
        <v>34069</v>
      </c>
    </row>
    <row r="11155" spans="2:8" x14ac:dyDescent="0.25">
      <c r="B11155" s="3" t="s">
        <v>36629</v>
      </c>
      <c r="C11155">
        <v>0</v>
      </c>
      <c r="D11155">
        <v>0</v>
      </c>
      <c r="E11155">
        <v>1</v>
      </c>
      <c r="F11155">
        <v>0</v>
      </c>
      <c r="G11155">
        <f>SUM(C11155:F11155)</f>
        <v>1</v>
      </c>
      <c r="H11155">
        <f>RANK(G11155,$G$3:$G$53139)</f>
        <v>34069</v>
      </c>
    </row>
    <row r="11156" spans="2:8" x14ac:dyDescent="0.25">
      <c r="B11156" s="3" t="s">
        <v>8141</v>
      </c>
      <c r="C11156">
        <v>1</v>
      </c>
      <c r="D11156">
        <v>0</v>
      </c>
      <c r="E11156">
        <v>0</v>
      </c>
      <c r="F11156">
        <v>0</v>
      </c>
      <c r="G11156">
        <f>SUM(C11156:F11156)</f>
        <v>1</v>
      </c>
      <c r="H11156">
        <f>RANK(G11156,$G$3:$G$53139)</f>
        <v>34069</v>
      </c>
    </row>
    <row r="11157" spans="2:8" x14ac:dyDescent="0.25">
      <c r="B11157" s="3" t="s">
        <v>26267</v>
      </c>
      <c r="C11157">
        <v>0</v>
      </c>
      <c r="D11157">
        <v>1</v>
      </c>
      <c r="E11157">
        <v>0</v>
      </c>
      <c r="F11157">
        <v>0</v>
      </c>
      <c r="G11157">
        <f>SUM(C11157:F11157)</f>
        <v>1</v>
      </c>
      <c r="H11157">
        <f>RANK(G11157,$G$3:$G$53139)</f>
        <v>34069</v>
      </c>
    </row>
    <row r="11158" spans="2:8" x14ac:dyDescent="0.25">
      <c r="B11158" s="3" t="s">
        <v>24910</v>
      </c>
      <c r="C11158">
        <v>0</v>
      </c>
      <c r="D11158">
        <v>1</v>
      </c>
      <c r="E11158">
        <v>0</v>
      </c>
      <c r="F11158">
        <v>0</v>
      </c>
      <c r="G11158">
        <f>SUM(C11158:F11158)</f>
        <v>1</v>
      </c>
      <c r="H11158">
        <f>RANK(G11158,$G$3:$G$53139)</f>
        <v>34069</v>
      </c>
    </row>
    <row r="11159" spans="2:8" x14ac:dyDescent="0.25">
      <c r="B11159" s="3" t="s">
        <v>10735</v>
      </c>
      <c r="C11159">
        <v>1</v>
      </c>
      <c r="D11159">
        <v>0</v>
      </c>
      <c r="E11159">
        <v>0</v>
      </c>
      <c r="F11159">
        <v>0</v>
      </c>
      <c r="G11159">
        <f>SUM(C11159:F11159)</f>
        <v>1</v>
      </c>
      <c r="H11159">
        <f>RANK(G11159,$G$3:$G$53139)</f>
        <v>34069</v>
      </c>
    </row>
    <row r="11160" spans="2:8" x14ac:dyDescent="0.25">
      <c r="B11160" s="3" t="s">
        <v>9286</v>
      </c>
      <c r="C11160">
        <v>1</v>
      </c>
      <c r="D11160">
        <v>0</v>
      </c>
      <c r="E11160">
        <v>0</v>
      </c>
      <c r="F11160">
        <v>0</v>
      </c>
      <c r="G11160">
        <f>SUM(C11160:F11160)</f>
        <v>1</v>
      </c>
      <c r="H11160">
        <f>RANK(G11160,$G$3:$G$53139)</f>
        <v>34069</v>
      </c>
    </row>
    <row r="11161" spans="2:8" x14ac:dyDescent="0.25">
      <c r="B11161" s="3" t="s">
        <v>41688</v>
      </c>
      <c r="C11161">
        <v>0</v>
      </c>
      <c r="D11161">
        <v>0</v>
      </c>
      <c r="E11161">
        <v>1</v>
      </c>
      <c r="F11161">
        <v>0</v>
      </c>
      <c r="G11161">
        <f>SUM(C11161:F11161)</f>
        <v>1</v>
      </c>
      <c r="H11161">
        <f>RANK(G11161,$G$3:$G$53139)</f>
        <v>34069</v>
      </c>
    </row>
    <row r="11162" spans="2:8" x14ac:dyDescent="0.25">
      <c r="B11162" s="3" t="s">
        <v>15306</v>
      </c>
      <c r="C11162">
        <v>0</v>
      </c>
      <c r="D11162">
        <v>1</v>
      </c>
      <c r="E11162">
        <v>0</v>
      </c>
      <c r="F11162">
        <v>0</v>
      </c>
      <c r="G11162">
        <f>SUM(C11162:F11162)</f>
        <v>1</v>
      </c>
      <c r="H11162">
        <f>RANK(G11162,$G$3:$G$53139)</f>
        <v>34069</v>
      </c>
    </row>
    <row r="11163" spans="2:8" x14ac:dyDescent="0.25">
      <c r="B11163" s="3" t="s">
        <v>28556</v>
      </c>
      <c r="C11163">
        <v>0</v>
      </c>
      <c r="D11163">
        <v>1</v>
      </c>
      <c r="E11163">
        <v>0</v>
      </c>
      <c r="F11163">
        <v>0</v>
      </c>
      <c r="G11163">
        <f>SUM(C11163:F11163)</f>
        <v>1</v>
      </c>
      <c r="H11163">
        <f>RANK(G11163,$G$3:$G$53139)</f>
        <v>34069</v>
      </c>
    </row>
    <row r="11164" spans="2:8" x14ac:dyDescent="0.25">
      <c r="B11164" s="3" t="s">
        <v>19184</v>
      </c>
      <c r="C11164">
        <v>0</v>
      </c>
      <c r="D11164">
        <v>1</v>
      </c>
      <c r="E11164">
        <v>0</v>
      </c>
      <c r="F11164">
        <v>0</v>
      </c>
      <c r="G11164">
        <f>SUM(C11164:F11164)</f>
        <v>1</v>
      </c>
      <c r="H11164">
        <f>RANK(G11164,$G$3:$G$53139)</f>
        <v>34069</v>
      </c>
    </row>
    <row r="11165" spans="2:8" x14ac:dyDescent="0.25">
      <c r="B11165" s="3" t="s">
        <v>45127</v>
      </c>
      <c r="C11165">
        <v>0</v>
      </c>
      <c r="D11165">
        <v>0</v>
      </c>
      <c r="E11165">
        <v>0</v>
      </c>
      <c r="F11165">
        <v>1</v>
      </c>
      <c r="G11165">
        <f>SUM(C11165:F11165)</f>
        <v>1</v>
      </c>
      <c r="H11165">
        <f>RANK(G11165,$G$3:$G$53139)</f>
        <v>34069</v>
      </c>
    </row>
    <row r="11166" spans="2:8" x14ac:dyDescent="0.25">
      <c r="B11166" s="3" t="s">
        <v>42350</v>
      </c>
      <c r="C11166">
        <v>0</v>
      </c>
      <c r="D11166">
        <v>0</v>
      </c>
      <c r="E11166">
        <v>1</v>
      </c>
      <c r="F11166">
        <v>0</v>
      </c>
      <c r="G11166">
        <f>SUM(C11166:F11166)</f>
        <v>1</v>
      </c>
      <c r="H11166">
        <f>RANK(G11166,$G$3:$G$53139)</f>
        <v>34069</v>
      </c>
    </row>
    <row r="11167" spans="2:8" x14ac:dyDescent="0.25">
      <c r="B11167" s="3" t="s">
        <v>43046</v>
      </c>
      <c r="C11167">
        <v>0</v>
      </c>
      <c r="D11167">
        <v>0</v>
      </c>
      <c r="E11167">
        <v>1</v>
      </c>
      <c r="F11167">
        <v>0</v>
      </c>
      <c r="G11167">
        <f>SUM(C11167:F11167)</f>
        <v>1</v>
      </c>
      <c r="H11167">
        <f>RANK(G11167,$G$3:$G$53139)</f>
        <v>34069</v>
      </c>
    </row>
    <row r="11168" spans="2:8" x14ac:dyDescent="0.25">
      <c r="B11168" s="3" t="s">
        <v>33405</v>
      </c>
      <c r="C11168">
        <v>0</v>
      </c>
      <c r="D11168">
        <v>1</v>
      </c>
      <c r="E11168">
        <v>0</v>
      </c>
      <c r="F11168">
        <v>0</v>
      </c>
      <c r="G11168">
        <f>SUM(C11168:F11168)</f>
        <v>1</v>
      </c>
      <c r="H11168">
        <f>RANK(G11168,$G$3:$G$53139)</f>
        <v>34069</v>
      </c>
    </row>
    <row r="11169" spans="2:8" x14ac:dyDescent="0.25">
      <c r="B11169" s="3" t="s">
        <v>35065</v>
      </c>
      <c r="C11169">
        <v>0</v>
      </c>
      <c r="D11169">
        <v>1</v>
      </c>
      <c r="E11169">
        <v>0</v>
      </c>
      <c r="F11169">
        <v>0</v>
      </c>
      <c r="G11169">
        <f>SUM(C11169:F11169)</f>
        <v>1</v>
      </c>
      <c r="H11169">
        <f>RANK(G11169,$G$3:$G$53139)</f>
        <v>34069</v>
      </c>
    </row>
    <row r="11170" spans="2:8" x14ac:dyDescent="0.25">
      <c r="B11170" s="3" t="s">
        <v>25237</v>
      </c>
      <c r="C11170">
        <v>0</v>
      </c>
      <c r="D11170">
        <v>1</v>
      </c>
      <c r="E11170">
        <v>0</v>
      </c>
      <c r="F11170">
        <v>0</v>
      </c>
      <c r="G11170">
        <f>SUM(C11170:F11170)</f>
        <v>1</v>
      </c>
      <c r="H11170">
        <f>RANK(G11170,$G$3:$G$53139)</f>
        <v>34069</v>
      </c>
    </row>
    <row r="11171" spans="2:8" x14ac:dyDescent="0.25">
      <c r="B11171" s="3" t="s">
        <v>43209</v>
      </c>
      <c r="C11171">
        <v>0</v>
      </c>
      <c r="D11171">
        <v>0</v>
      </c>
      <c r="E11171">
        <v>1</v>
      </c>
      <c r="F11171">
        <v>0</v>
      </c>
      <c r="G11171">
        <f>SUM(C11171:F11171)</f>
        <v>1</v>
      </c>
      <c r="H11171">
        <f>RANK(G11171,$G$3:$G$53139)</f>
        <v>34069</v>
      </c>
    </row>
    <row r="11172" spans="2:8" x14ac:dyDescent="0.25">
      <c r="B11172" s="3" t="s">
        <v>42985</v>
      </c>
      <c r="C11172">
        <v>0</v>
      </c>
      <c r="D11172">
        <v>0</v>
      </c>
      <c r="E11172">
        <v>1</v>
      </c>
      <c r="F11172">
        <v>0</v>
      </c>
      <c r="G11172">
        <f>SUM(C11172:F11172)</f>
        <v>1</v>
      </c>
      <c r="H11172">
        <f>RANK(G11172,$G$3:$G$53139)</f>
        <v>34069</v>
      </c>
    </row>
    <row r="11173" spans="2:8" x14ac:dyDescent="0.25">
      <c r="B11173" s="3" t="s">
        <v>43548</v>
      </c>
      <c r="C11173">
        <v>0</v>
      </c>
      <c r="D11173">
        <v>0</v>
      </c>
      <c r="E11173">
        <v>0</v>
      </c>
      <c r="F11173">
        <v>1</v>
      </c>
      <c r="G11173">
        <f>SUM(C11173:F11173)</f>
        <v>1</v>
      </c>
      <c r="H11173">
        <f>RANK(G11173,$G$3:$G$53139)</f>
        <v>34069</v>
      </c>
    </row>
    <row r="11174" spans="2:8" x14ac:dyDescent="0.25">
      <c r="B11174" s="3" t="s">
        <v>26575</v>
      </c>
      <c r="C11174">
        <v>0</v>
      </c>
      <c r="D11174">
        <v>1</v>
      </c>
      <c r="E11174">
        <v>0</v>
      </c>
      <c r="F11174">
        <v>0</v>
      </c>
      <c r="G11174">
        <f>SUM(C11174:F11174)</f>
        <v>1</v>
      </c>
      <c r="H11174">
        <f>RANK(G11174,$G$3:$G$53139)</f>
        <v>34069</v>
      </c>
    </row>
    <row r="11175" spans="2:8" x14ac:dyDescent="0.25">
      <c r="B11175" s="3" t="s">
        <v>44845</v>
      </c>
      <c r="C11175">
        <v>0</v>
      </c>
      <c r="D11175">
        <v>0</v>
      </c>
      <c r="E11175">
        <v>0</v>
      </c>
      <c r="F11175">
        <v>1</v>
      </c>
      <c r="G11175">
        <f>SUM(C11175:F11175)</f>
        <v>1</v>
      </c>
      <c r="H11175">
        <f>RANK(G11175,$G$3:$G$53139)</f>
        <v>34069</v>
      </c>
    </row>
    <row r="11176" spans="2:8" x14ac:dyDescent="0.25">
      <c r="B11176" s="3" t="s">
        <v>31363</v>
      </c>
      <c r="C11176">
        <v>0</v>
      </c>
      <c r="D11176">
        <v>1</v>
      </c>
      <c r="E11176">
        <v>0</v>
      </c>
      <c r="F11176">
        <v>0</v>
      </c>
      <c r="G11176">
        <f>SUM(C11176:F11176)</f>
        <v>1</v>
      </c>
      <c r="H11176">
        <f>RANK(G11176,$G$3:$G$53139)</f>
        <v>34069</v>
      </c>
    </row>
    <row r="11177" spans="2:8" x14ac:dyDescent="0.25">
      <c r="B11177" s="3" t="s">
        <v>45062</v>
      </c>
      <c r="C11177">
        <v>0</v>
      </c>
      <c r="D11177">
        <v>0</v>
      </c>
      <c r="E11177">
        <v>0</v>
      </c>
      <c r="F11177">
        <v>1</v>
      </c>
      <c r="G11177">
        <f>SUM(C11177:F11177)</f>
        <v>1</v>
      </c>
      <c r="H11177">
        <f>RANK(G11177,$G$3:$G$53139)</f>
        <v>34069</v>
      </c>
    </row>
    <row r="11178" spans="2:8" x14ac:dyDescent="0.25">
      <c r="B11178" s="3" t="s">
        <v>44683</v>
      </c>
      <c r="C11178">
        <v>0</v>
      </c>
      <c r="D11178">
        <v>0</v>
      </c>
      <c r="E11178">
        <v>0</v>
      </c>
      <c r="F11178">
        <v>1</v>
      </c>
      <c r="G11178">
        <f>SUM(C11178:F11178)</f>
        <v>1</v>
      </c>
      <c r="H11178">
        <f>RANK(G11178,$G$3:$G$53139)</f>
        <v>34069</v>
      </c>
    </row>
    <row r="11179" spans="2:8" x14ac:dyDescent="0.25">
      <c r="B11179" s="3" t="s">
        <v>30155</v>
      </c>
      <c r="C11179">
        <v>0</v>
      </c>
      <c r="D11179">
        <v>1</v>
      </c>
      <c r="E11179">
        <v>0</v>
      </c>
      <c r="F11179">
        <v>0</v>
      </c>
      <c r="G11179">
        <f>SUM(C11179:F11179)</f>
        <v>1</v>
      </c>
      <c r="H11179">
        <f>RANK(G11179,$G$3:$G$53139)</f>
        <v>34069</v>
      </c>
    </row>
    <row r="11180" spans="2:8" x14ac:dyDescent="0.25">
      <c r="B11180" s="3" t="s">
        <v>35551</v>
      </c>
      <c r="C11180">
        <v>0</v>
      </c>
      <c r="D11180">
        <v>0</v>
      </c>
      <c r="E11180">
        <v>1</v>
      </c>
      <c r="F11180">
        <v>0</v>
      </c>
      <c r="G11180">
        <f>SUM(C11180:F11180)</f>
        <v>1</v>
      </c>
      <c r="H11180">
        <f>RANK(G11180,$G$3:$G$53139)</f>
        <v>34069</v>
      </c>
    </row>
    <row r="11181" spans="2:8" x14ac:dyDescent="0.25">
      <c r="B11181" s="3" t="s">
        <v>40271</v>
      </c>
      <c r="C11181">
        <v>0</v>
      </c>
      <c r="D11181">
        <v>0</v>
      </c>
      <c r="E11181">
        <v>1</v>
      </c>
      <c r="F11181">
        <v>0</v>
      </c>
      <c r="G11181">
        <f>SUM(C11181:F11181)</f>
        <v>1</v>
      </c>
      <c r="H11181">
        <f>RANK(G11181,$G$3:$G$53139)</f>
        <v>34069</v>
      </c>
    </row>
    <row r="11182" spans="2:8" x14ac:dyDescent="0.25">
      <c r="B11182" s="3" t="s">
        <v>25429</v>
      </c>
      <c r="C11182">
        <v>0</v>
      </c>
      <c r="D11182">
        <v>1</v>
      </c>
      <c r="E11182">
        <v>0</v>
      </c>
      <c r="F11182">
        <v>0</v>
      </c>
      <c r="G11182">
        <f>SUM(C11182:F11182)</f>
        <v>1</v>
      </c>
      <c r="H11182">
        <f>RANK(G11182,$G$3:$G$53139)</f>
        <v>34069</v>
      </c>
    </row>
    <row r="11183" spans="2:8" x14ac:dyDescent="0.25">
      <c r="B11183" s="3" t="s">
        <v>50661</v>
      </c>
      <c r="C11183">
        <v>0</v>
      </c>
      <c r="D11183">
        <v>0</v>
      </c>
      <c r="E11183">
        <v>0</v>
      </c>
      <c r="F11183">
        <v>1</v>
      </c>
      <c r="G11183">
        <f>SUM(C11183:F11183)</f>
        <v>1</v>
      </c>
      <c r="H11183">
        <f>RANK(G11183,$G$3:$G$53139)</f>
        <v>34069</v>
      </c>
    </row>
    <row r="11184" spans="2:8" x14ac:dyDescent="0.25">
      <c r="B11184" s="3" t="s">
        <v>34436</v>
      </c>
      <c r="C11184">
        <v>0</v>
      </c>
      <c r="D11184">
        <v>1</v>
      </c>
      <c r="E11184">
        <v>0</v>
      </c>
      <c r="F11184">
        <v>0</v>
      </c>
      <c r="G11184">
        <f>SUM(C11184:F11184)</f>
        <v>1</v>
      </c>
      <c r="H11184">
        <f>RANK(G11184,$G$3:$G$53139)</f>
        <v>34069</v>
      </c>
    </row>
    <row r="11185" spans="2:8" x14ac:dyDescent="0.25">
      <c r="B11185" s="3" t="s">
        <v>20018</v>
      </c>
      <c r="C11185">
        <v>0</v>
      </c>
      <c r="D11185">
        <v>1</v>
      </c>
      <c r="E11185">
        <v>0</v>
      </c>
      <c r="F11185">
        <v>0</v>
      </c>
      <c r="G11185">
        <f>SUM(C11185:F11185)</f>
        <v>1</v>
      </c>
      <c r="H11185">
        <f>RANK(G11185,$G$3:$G$53139)</f>
        <v>34069</v>
      </c>
    </row>
    <row r="11186" spans="2:8" x14ac:dyDescent="0.25">
      <c r="B11186" s="3" t="s">
        <v>52713</v>
      </c>
      <c r="C11186">
        <v>0</v>
      </c>
      <c r="D11186">
        <v>0</v>
      </c>
      <c r="E11186">
        <v>0</v>
      </c>
      <c r="F11186">
        <v>1</v>
      </c>
      <c r="G11186">
        <f>SUM(C11186:F11186)</f>
        <v>1</v>
      </c>
      <c r="H11186">
        <f>RANK(G11186,$G$3:$G$53139)</f>
        <v>34069</v>
      </c>
    </row>
    <row r="11187" spans="2:8" x14ac:dyDescent="0.25">
      <c r="B11187" s="3" t="s">
        <v>22714</v>
      </c>
      <c r="C11187">
        <v>0</v>
      </c>
      <c r="D11187">
        <v>1</v>
      </c>
      <c r="E11187">
        <v>0</v>
      </c>
      <c r="F11187">
        <v>0</v>
      </c>
      <c r="G11187">
        <f>SUM(C11187:F11187)</f>
        <v>1</v>
      </c>
      <c r="H11187">
        <f>RANK(G11187,$G$3:$G$53139)</f>
        <v>34069</v>
      </c>
    </row>
    <row r="11188" spans="2:8" x14ac:dyDescent="0.25">
      <c r="B11188" s="3" t="s">
        <v>9497</v>
      </c>
      <c r="C11188">
        <v>1</v>
      </c>
      <c r="D11188">
        <v>0</v>
      </c>
      <c r="E11188">
        <v>0</v>
      </c>
      <c r="F11188">
        <v>0</v>
      </c>
      <c r="G11188">
        <f>SUM(C11188:F11188)</f>
        <v>1</v>
      </c>
      <c r="H11188">
        <f>RANK(G11188,$G$3:$G$53139)</f>
        <v>34069</v>
      </c>
    </row>
    <row r="11189" spans="2:8" x14ac:dyDescent="0.25">
      <c r="B11189" s="3" t="s">
        <v>44698</v>
      </c>
      <c r="C11189">
        <v>0</v>
      </c>
      <c r="D11189">
        <v>0</v>
      </c>
      <c r="E11189">
        <v>0</v>
      </c>
      <c r="F11189">
        <v>1</v>
      </c>
      <c r="G11189">
        <f>SUM(C11189:F11189)</f>
        <v>1</v>
      </c>
      <c r="H11189">
        <f>RANK(G11189,$G$3:$G$53139)</f>
        <v>34069</v>
      </c>
    </row>
    <row r="11190" spans="2:8" x14ac:dyDescent="0.25">
      <c r="B11190" s="3" t="s">
        <v>16676</v>
      </c>
      <c r="C11190">
        <v>0</v>
      </c>
      <c r="D11190">
        <v>1</v>
      </c>
      <c r="E11190">
        <v>0</v>
      </c>
      <c r="F11190">
        <v>0</v>
      </c>
      <c r="G11190">
        <f>SUM(C11190:F11190)</f>
        <v>1</v>
      </c>
      <c r="H11190">
        <f>RANK(G11190,$G$3:$G$53139)</f>
        <v>34069</v>
      </c>
    </row>
    <row r="11191" spans="2:8" x14ac:dyDescent="0.25">
      <c r="B11191" s="3" t="s">
        <v>16690</v>
      </c>
      <c r="C11191">
        <v>0</v>
      </c>
      <c r="D11191">
        <v>1</v>
      </c>
      <c r="E11191">
        <v>0</v>
      </c>
      <c r="F11191">
        <v>0</v>
      </c>
      <c r="G11191">
        <f>SUM(C11191:F11191)</f>
        <v>1</v>
      </c>
      <c r="H11191">
        <f>RANK(G11191,$G$3:$G$53139)</f>
        <v>34069</v>
      </c>
    </row>
    <row r="11192" spans="2:8" x14ac:dyDescent="0.25">
      <c r="B11192" s="3" t="s">
        <v>10978</v>
      </c>
      <c r="C11192">
        <v>1</v>
      </c>
      <c r="D11192">
        <v>0</v>
      </c>
      <c r="E11192">
        <v>0</v>
      </c>
      <c r="F11192">
        <v>0</v>
      </c>
      <c r="G11192">
        <f>SUM(C11192:F11192)</f>
        <v>1</v>
      </c>
      <c r="H11192">
        <f>RANK(G11192,$G$3:$G$53139)</f>
        <v>34069</v>
      </c>
    </row>
    <row r="11193" spans="2:8" x14ac:dyDescent="0.25">
      <c r="B11193" s="3" t="s">
        <v>29213</v>
      </c>
      <c r="C11193">
        <v>0</v>
      </c>
      <c r="D11193">
        <v>1</v>
      </c>
      <c r="E11193">
        <v>0</v>
      </c>
      <c r="F11193">
        <v>0</v>
      </c>
      <c r="G11193">
        <f>SUM(C11193:F11193)</f>
        <v>1</v>
      </c>
      <c r="H11193">
        <f>RANK(G11193,$G$3:$G$53139)</f>
        <v>34069</v>
      </c>
    </row>
    <row r="11194" spans="2:8" x14ac:dyDescent="0.25">
      <c r="B11194" s="3" t="s">
        <v>43855</v>
      </c>
      <c r="C11194">
        <v>0</v>
      </c>
      <c r="D11194">
        <v>0</v>
      </c>
      <c r="E11194">
        <v>0</v>
      </c>
      <c r="F11194">
        <v>1</v>
      </c>
      <c r="G11194">
        <f>SUM(C11194:F11194)</f>
        <v>1</v>
      </c>
      <c r="H11194">
        <f>RANK(G11194,$G$3:$G$53139)</f>
        <v>34069</v>
      </c>
    </row>
    <row r="11195" spans="2:8" x14ac:dyDescent="0.25">
      <c r="B11195" s="3" t="s">
        <v>9928</v>
      </c>
      <c r="C11195">
        <v>1</v>
      </c>
      <c r="D11195">
        <v>0</v>
      </c>
      <c r="E11195">
        <v>0</v>
      </c>
      <c r="F11195">
        <v>0</v>
      </c>
      <c r="G11195">
        <f>SUM(C11195:F11195)</f>
        <v>1</v>
      </c>
      <c r="H11195">
        <f>RANK(G11195,$G$3:$G$53139)</f>
        <v>34069</v>
      </c>
    </row>
    <row r="11196" spans="2:8" x14ac:dyDescent="0.25">
      <c r="B11196" s="3" t="s">
        <v>19558</v>
      </c>
      <c r="C11196">
        <v>0</v>
      </c>
      <c r="D11196">
        <v>1</v>
      </c>
      <c r="E11196">
        <v>0</v>
      </c>
      <c r="F11196">
        <v>0</v>
      </c>
      <c r="G11196">
        <f>SUM(C11196:F11196)</f>
        <v>1</v>
      </c>
      <c r="H11196">
        <f>RANK(G11196,$G$3:$G$53139)</f>
        <v>34069</v>
      </c>
    </row>
    <row r="11197" spans="2:8" x14ac:dyDescent="0.25">
      <c r="B11197" s="3" t="s">
        <v>26525</v>
      </c>
      <c r="C11197">
        <v>0</v>
      </c>
      <c r="D11197">
        <v>1</v>
      </c>
      <c r="E11197">
        <v>0</v>
      </c>
      <c r="F11197">
        <v>0</v>
      </c>
      <c r="G11197">
        <f>SUM(C11197:F11197)</f>
        <v>1</v>
      </c>
      <c r="H11197">
        <f>RANK(G11197,$G$3:$G$53139)</f>
        <v>34069</v>
      </c>
    </row>
    <row r="11198" spans="2:8" x14ac:dyDescent="0.25">
      <c r="B11198" s="3" t="s">
        <v>30021</v>
      </c>
      <c r="C11198">
        <v>0</v>
      </c>
      <c r="D11198">
        <v>1</v>
      </c>
      <c r="E11198">
        <v>0</v>
      </c>
      <c r="F11198">
        <v>0</v>
      </c>
      <c r="G11198">
        <f>SUM(C11198:F11198)</f>
        <v>1</v>
      </c>
      <c r="H11198">
        <f>RANK(G11198,$G$3:$G$53139)</f>
        <v>34069</v>
      </c>
    </row>
    <row r="11199" spans="2:8" x14ac:dyDescent="0.25">
      <c r="B11199" s="3" t="s">
        <v>25772</v>
      </c>
      <c r="C11199">
        <v>0</v>
      </c>
      <c r="D11199">
        <v>1</v>
      </c>
      <c r="E11199">
        <v>0</v>
      </c>
      <c r="F11199">
        <v>0</v>
      </c>
      <c r="G11199">
        <f>SUM(C11199:F11199)</f>
        <v>1</v>
      </c>
      <c r="H11199">
        <f>RANK(G11199,$G$3:$G$53139)</f>
        <v>34069</v>
      </c>
    </row>
    <row r="11200" spans="2:8" x14ac:dyDescent="0.25">
      <c r="B11200" s="3" t="s">
        <v>33963</v>
      </c>
      <c r="C11200">
        <v>0</v>
      </c>
      <c r="D11200">
        <v>1</v>
      </c>
      <c r="E11200">
        <v>0</v>
      </c>
      <c r="F11200">
        <v>0</v>
      </c>
      <c r="G11200">
        <f>SUM(C11200:F11200)</f>
        <v>1</v>
      </c>
      <c r="H11200">
        <f>RANK(G11200,$G$3:$G$53139)</f>
        <v>34069</v>
      </c>
    </row>
    <row r="11201" spans="2:8" x14ac:dyDescent="0.25">
      <c r="B11201" s="3" t="s">
        <v>48674</v>
      </c>
      <c r="C11201">
        <v>0</v>
      </c>
      <c r="D11201">
        <v>0</v>
      </c>
      <c r="E11201">
        <v>0</v>
      </c>
      <c r="F11201">
        <v>1</v>
      </c>
      <c r="G11201">
        <f>SUM(C11201:F11201)</f>
        <v>1</v>
      </c>
      <c r="H11201">
        <f>RANK(G11201,$G$3:$G$53139)</f>
        <v>34069</v>
      </c>
    </row>
    <row r="11202" spans="2:8" x14ac:dyDescent="0.25">
      <c r="B11202" s="3" t="s">
        <v>33957</v>
      </c>
      <c r="C11202">
        <v>0</v>
      </c>
      <c r="D11202">
        <v>1</v>
      </c>
      <c r="E11202">
        <v>0</v>
      </c>
      <c r="F11202">
        <v>0</v>
      </c>
      <c r="G11202">
        <f>SUM(C11202:F11202)</f>
        <v>1</v>
      </c>
      <c r="H11202">
        <f>RANK(G11202,$G$3:$G$53139)</f>
        <v>34069</v>
      </c>
    </row>
    <row r="11203" spans="2:8" x14ac:dyDescent="0.25">
      <c r="B11203" s="3" t="s">
        <v>39749</v>
      </c>
      <c r="C11203">
        <v>0</v>
      </c>
      <c r="D11203">
        <v>0</v>
      </c>
      <c r="E11203">
        <v>1</v>
      </c>
      <c r="F11203">
        <v>0</v>
      </c>
      <c r="G11203">
        <f>SUM(C11203:F11203)</f>
        <v>1</v>
      </c>
      <c r="H11203">
        <f>RANK(G11203,$G$3:$G$53139)</f>
        <v>34069</v>
      </c>
    </row>
    <row r="11204" spans="2:8" x14ac:dyDescent="0.25">
      <c r="B11204" s="3" t="s">
        <v>15009</v>
      </c>
      <c r="C11204">
        <v>0</v>
      </c>
      <c r="D11204">
        <v>1</v>
      </c>
      <c r="E11204">
        <v>0</v>
      </c>
      <c r="F11204">
        <v>0</v>
      </c>
      <c r="G11204">
        <f>SUM(C11204:F11204)</f>
        <v>1</v>
      </c>
      <c r="H11204">
        <f>RANK(G11204,$G$3:$G$53139)</f>
        <v>34069</v>
      </c>
    </row>
    <row r="11205" spans="2:8" x14ac:dyDescent="0.25">
      <c r="B11205" s="3" t="s">
        <v>26618</v>
      </c>
      <c r="C11205">
        <v>0</v>
      </c>
      <c r="D11205">
        <v>1</v>
      </c>
      <c r="E11205">
        <v>0</v>
      </c>
      <c r="F11205">
        <v>0</v>
      </c>
      <c r="G11205">
        <f>SUM(C11205:F11205)</f>
        <v>1</v>
      </c>
      <c r="H11205">
        <f>RANK(G11205,$G$3:$G$53139)</f>
        <v>34069</v>
      </c>
    </row>
    <row r="11206" spans="2:8" x14ac:dyDescent="0.25">
      <c r="B11206" s="3" t="s">
        <v>40618</v>
      </c>
      <c r="C11206">
        <v>0</v>
      </c>
      <c r="D11206">
        <v>0</v>
      </c>
      <c r="E11206">
        <v>1</v>
      </c>
      <c r="F11206">
        <v>0</v>
      </c>
      <c r="G11206">
        <f>SUM(C11206:F11206)</f>
        <v>1</v>
      </c>
      <c r="H11206">
        <f>RANK(G11206,$G$3:$G$53139)</f>
        <v>34069</v>
      </c>
    </row>
    <row r="11207" spans="2:8" x14ac:dyDescent="0.25">
      <c r="B11207" s="3" t="s">
        <v>51522</v>
      </c>
      <c r="C11207">
        <v>0</v>
      </c>
      <c r="D11207">
        <v>0</v>
      </c>
      <c r="E11207">
        <v>0</v>
      </c>
      <c r="F11207">
        <v>1</v>
      </c>
      <c r="G11207">
        <f>SUM(C11207:F11207)</f>
        <v>1</v>
      </c>
      <c r="H11207">
        <f>RANK(G11207,$G$3:$G$53139)</f>
        <v>34069</v>
      </c>
    </row>
    <row r="11208" spans="2:8" x14ac:dyDescent="0.25">
      <c r="B11208" s="3" t="s">
        <v>28320</v>
      </c>
      <c r="C11208">
        <v>0</v>
      </c>
      <c r="D11208">
        <v>1</v>
      </c>
      <c r="E11208">
        <v>0</v>
      </c>
      <c r="F11208">
        <v>0</v>
      </c>
      <c r="G11208">
        <f>SUM(C11208:F11208)</f>
        <v>1</v>
      </c>
      <c r="H11208">
        <f>RANK(G11208,$G$3:$G$53139)</f>
        <v>34069</v>
      </c>
    </row>
    <row r="11209" spans="2:8" x14ac:dyDescent="0.25">
      <c r="B11209" s="3" t="s">
        <v>41710</v>
      </c>
      <c r="C11209">
        <v>0</v>
      </c>
      <c r="D11209">
        <v>0</v>
      </c>
      <c r="E11209">
        <v>1</v>
      </c>
      <c r="F11209">
        <v>0</v>
      </c>
      <c r="G11209">
        <f>SUM(C11209:F11209)</f>
        <v>1</v>
      </c>
      <c r="H11209">
        <f>RANK(G11209,$G$3:$G$53139)</f>
        <v>34069</v>
      </c>
    </row>
    <row r="11210" spans="2:8" x14ac:dyDescent="0.25">
      <c r="B11210" s="3" t="s">
        <v>11333</v>
      </c>
      <c r="C11210">
        <v>1</v>
      </c>
      <c r="D11210">
        <v>0</v>
      </c>
      <c r="E11210">
        <v>0</v>
      </c>
      <c r="F11210">
        <v>0</v>
      </c>
      <c r="G11210">
        <f>SUM(C11210:F11210)</f>
        <v>1</v>
      </c>
      <c r="H11210">
        <f>RANK(G11210,$G$3:$G$53139)</f>
        <v>34069</v>
      </c>
    </row>
    <row r="11211" spans="2:8" x14ac:dyDescent="0.25">
      <c r="B11211" s="3" t="s">
        <v>12640</v>
      </c>
      <c r="C11211">
        <v>1</v>
      </c>
      <c r="D11211">
        <v>0</v>
      </c>
      <c r="E11211">
        <v>0</v>
      </c>
      <c r="F11211">
        <v>0</v>
      </c>
      <c r="G11211">
        <f>SUM(C11211:F11211)</f>
        <v>1</v>
      </c>
      <c r="H11211">
        <f>RANK(G11211,$G$3:$G$53139)</f>
        <v>34069</v>
      </c>
    </row>
    <row r="11212" spans="2:8" x14ac:dyDescent="0.25">
      <c r="B11212" s="3" t="s">
        <v>37806</v>
      </c>
      <c r="C11212">
        <v>0</v>
      </c>
      <c r="D11212">
        <v>0</v>
      </c>
      <c r="E11212">
        <v>1</v>
      </c>
      <c r="F11212">
        <v>0</v>
      </c>
      <c r="G11212">
        <f>SUM(C11212:F11212)</f>
        <v>1</v>
      </c>
      <c r="H11212">
        <f>RANK(G11212,$G$3:$G$53139)</f>
        <v>34069</v>
      </c>
    </row>
    <row r="11213" spans="2:8" x14ac:dyDescent="0.25">
      <c r="B11213" s="3" t="s">
        <v>45802</v>
      </c>
      <c r="C11213">
        <v>0</v>
      </c>
      <c r="D11213">
        <v>0</v>
      </c>
      <c r="E11213">
        <v>0</v>
      </c>
      <c r="F11213">
        <v>1</v>
      </c>
      <c r="G11213">
        <f>SUM(C11213:F11213)</f>
        <v>1</v>
      </c>
      <c r="H11213">
        <f>RANK(G11213,$G$3:$G$53139)</f>
        <v>34069</v>
      </c>
    </row>
    <row r="11214" spans="2:8" x14ac:dyDescent="0.25">
      <c r="B11214" s="3" t="s">
        <v>39203</v>
      </c>
      <c r="C11214">
        <v>0</v>
      </c>
      <c r="D11214">
        <v>0</v>
      </c>
      <c r="E11214">
        <v>1</v>
      </c>
      <c r="F11214">
        <v>0</v>
      </c>
      <c r="G11214">
        <f>SUM(C11214:F11214)</f>
        <v>1</v>
      </c>
      <c r="H11214">
        <f>RANK(G11214,$G$3:$G$53139)</f>
        <v>34069</v>
      </c>
    </row>
    <row r="11215" spans="2:8" x14ac:dyDescent="0.25">
      <c r="B11215" s="3" t="s">
        <v>48175</v>
      </c>
      <c r="C11215">
        <v>0</v>
      </c>
      <c r="D11215">
        <v>0</v>
      </c>
      <c r="E11215">
        <v>0</v>
      </c>
      <c r="F11215">
        <v>1</v>
      </c>
      <c r="G11215">
        <f>SUM(C11215:F11215)</f>
        <v>1</v>
      </c>
      <c r="H11215">
        <f>RANK(G11215,$G$3:$G$53139)</f>
        <v>34069</v>
      </c>
    </row>
    <row r="11216" spans="2:8" x14ac:dyDescent="0.25">
      <c r="B11216" s="3" t="s">
        <v>39202</v>
      </c>
      <c r="C11216">
        <v>0</v>
      </c>
      <c r="D11216">
        <v>0</v>
      </c>
      <c r="E11216">
        <v>1</v>
      </c>
      <c r="F11216">
        <v>0</v>
      </c>
      <c r="G11216">
        <f>SUM(C11216:F11216)</f>
        <v>1</v>
      </c>
      <c r="H11216">
        <f>RANK(G11216,$G$3:$G$53139)</f>
        <v>34069</v>
      </c>
    </row>
    <row r="11217" spans="2:8" x14ac:dyDescent="0.25">
      <c r="B11217" s="3" t="s">
        <v>42854</v>
      </c>
      <c r="C11217">
        <v>0</v>
      </c>
      <c r="D11217">
        <v>0</v>
      </c>
      <c r="E11217">
        <v>1</v>
      </c>
      <c r="F11217">
        <v>0</v>
      </c>
      <c r="G11217">
        <f>SUM(C11217:F11217)</f>
        <v>1</v>
      </c>
      <c r="H11217">
        <f>RANK(G11217,$G$3:$G$53139)</f>
        <v>34069</v>
      </c>
    </row>
    <row r="11218" spans="2:8" x14ac:dyDescent="0.25">
      <c r="B11218" s="3" t="s">
        <v>52371</v>
      </c>
      <c r="C11218">
        <v>0</v>
      </c>
      <c r="D11218">
        <v>0</v>
      </c>
      <c r="E11218">
        <v>0</v>
      </c>
      <c r="F11218">
        <v>1</v>
      </c>
      <c r="G11218">
        <f>SUM(C11218:F11218)</f>
        <v>1</v>
      </c>
      <c r="H11218">
        <f>RANK(G11218,$G$3:$G$53139)</f>
        <v>34069</v>
      </c>
    </row>
    <row r="11219" spans="2:8" x14ac:dyDescent="0.25">
      <c r="B11219" s="3" t="s">
        <v>23878</v>
      </c>
      <c r="C11219">
        <v>0</v>
      </c>
      <c r="D11219">
        <v>1</v>
      </c>
      <c r="E11219">
        <v>0</v>
      </c>
      <c r="F11219">
        <v>0</v>
      </c>
      <c r="G11219">
        <f>SUM(C11219:F11219)</f>
        <v>1</v>
      </c>
      <c r="H11219">
        <f>RANK(G11219,$G$3:$G$53139)</f>
        <v>34069</v>
      </c>
    </row>
    <row r="11220" spans="2:8" x14ac:dyDescent="0.25">
      <c r="B11220" s="3" t="s">
        <v>48210</v>
      </c>
      <c r="C11220">
        <v>0</v>
      </c>
      <c r="D11220">
        <v>0</v>
      </c>
      <c r="E11220">
        <v>0</v>
      </c>
      <c r="F11220">
        <v>1</v>
      </c>
      <c r="G11220">
        <f>SUM(C11220:F11220)</f>
        <v>1</v>
      </c>
      <c r="H11220">
        <f>RANK(G11220,$G$3:$G$53139)</f>
        <v>34069</v>
      </c>
    </row>
    <row r="11221" spans="2:8" x14ac:dyDescent="0.25">
      <c r="B11221" s="3" t="s">
        <v>34298</v>
      </c>
      <c r="C11221">
        <v>0</v>
      </c>
      <c r="D11221">
        <v>1</v>
      </c>
      <c r="E11221">
        <v>0</v>
      </c>
      <c r="F11221">
        <v>0</v>
      </c>
      <c r="G11221">
        <f>SUM(C11221:F11221)</f>
        <v>1</v>
      </c>
      <c r="H11221">
        <f>RANK(G11221,$G$3:$G$53139)</f>
        <v>34069</v>
      </c>
    </row>
    <row r="11222" spans="2:8" x14ac:dyDescent="0.25">
      <c r="B11222" s="3" t="s">
        <v>37547</v>
      </c>
      <c r="C11222">
        <v>0</v>
      </c>
      <c r="D11222">
        <v>0</v>
      </c>
      <c r="E11222">
        <v>1</v>
      </c>
      <c r="F11222">
        <v>0</v>
      </c>
      <c r="G11222">
        <f>SUM(C11222:F11222)</f>
        <v>1</v>
      </c>
      <c r="H11222">
        <f>RANK(G11222,$G$3:$G$53139)</f>
        <v>34069</v>
      </c>
    </row>
    <row r="11223" spans="2:8" x14ac:dyDescent="0.25">
      <c r="B11223" s="3" t="s">
        <v>40272</v>
      </c>
      <c r="C11223">
        <v>0</v>
      </c>
      <c r="D11223">
        <v>0</v>
      </c>
      <c r="E11223">
        <v>1</v>
      </c>
      <c r="F11223">
        <v>0</v>
      </c>
      <c r="G11223">
        <f>SUM(C11223:F11223)</f>
        <v>1</v>
      </c>
      <c r="H11223">
        <f>RANK(G11223,$G$3:$G$53139)</f>
        <v>34069</v>
      </c>
    </row>
    <row r="11224" spans="2:8" x14ac:dyDescent="0.25">
      <c r="B11224" s="3" t="s">
        <v>2876</v>
      </c>
      <c r="C11224">
        <v>1</v>
      </c>
      <c r="D11224">
        <v>0</v>
      </c>
      <c r="E11224">
        <v>0</v>
      </c>
      <c r="F11224">
        <v>0</v>
      </c>
      <c r="G11224">
        <f>SUM(C11224:F11224)</f>
        <v>1</v>
      </c>
      <c r="H11224">
        <f>RANK(G11224,$G$3:$G$53139)</f>
        <v>34069</v>
      </c>
    </row>
    <row r="11225" spans="2:8" x14ac:dyDescent="0.25">
      <c r="B11225" s="3" t="s">
        <v>43182</v>
      </c>
      <c r="C11225">
        <v>0</v>
      </c>
      <c r="D11225">
        <v>0</v>
      </c>
      <c r="E11225">
        <v>1</v>
      </c>
      <c r="F11225">
        <v>0</v>
      </c>
      <c r="G11225">
        <f>SUM(C11225:F11225)</f>
        <v>1</v>
      </c>
      <c r="H11225">
        <f>RANK(G11225,$G$3:$G$53139)</f>
        <v>34069</v>
      </c>
    </row>
    <row r="11226" spans="2:8" x14ac:dyDescent="0.25">
      <c r="B11226" s="3" t="s">
        <v>52514</v>
      </c>
      <c r="C11226">
        <v>0</v>
      </c>
      <c r="D11226">
        <v>0</v>
      </c>
      <c r="E11226">
        <v>0</v>
      </c>
      <c r="F11226">
        <v>1</v>
      </c>
      <c r="G11226">
        <f>SUM(C11226:F11226)</f>
        <v>1</v>
      </c>
      <c r="H11226">
        <f>RANK(G11226,$G$3:$G$53139)</f>
        <v>34069</v>
      </c>
    </row>
    <row r="11227" spans="2:8" x14ac:dyDescent="0.25">
      <c r="B11227" s="3" t="s">
        <v>48259</v>
      </c>
      <c r="C11227">
        <v>0</v>
      </c>
      <c r="D11227">
        <v>0</v>
      </c>
      <c r="E11227">
        <v>0</v>
      </c>
      <c r="F11227">
        <v>1</v>
      </c>
      <c r="G11227">
        <f>SUM(C11227:F11227)</f>
        <v>1</v>
      </c>
      <c r="H11227">
        <f>RANK(G11227,$G$3:$G$53139)</f>
        <v>34069</v>
      </c>
    </row>
    <row r="11228" spans="2:8" x14ac:dyDescent="0.25">
      <c r="B11228" s="3" t="s">
        <v>27835</v>
      </c>
      <c r="C11228">
        <v>0</v>
      </c>
      <c r="D11228">
        <v>1</v>
      </c>
      <c r="E11228">
        <v>0</v>
      </c>
      <c r="F11228">
        <v>0</v>
      </c>
      <c r="G11228">
        <f>SUM(C11228:F11228)</f>
        <v>1</v>
      </c>
      <c r="H11228">
        <f>RANK(G11228,$G$3:$G$53139)</f>
        <v>34069</v>
      </c>
    </row>
    <row r="11229" spans="2:8" x14ac:dyDescent="0.25">
      <c r="B11229" s="3" t="s">
        <v>38742</v>
      </c>
      <c r="C11229">
        <v>0</v>
      </c>
      <c r="D11229">
        <v>0</v>
      </c>
      <c r="E11229">
        <v>1</v>
      </c>
      <c r="F11229">
        <v>0</v>
      </c>
      <c r="G11229">
        <f>SUM(C11229:F11229)</f>
        <v>1</v>
      </c>
      <c r="H11229">
        <f>RANK(G11229,$G$3:$G$53139)</f>
        <v>34069</v>
      </c>
    </row>
    <row r="11230" spans="2:8" x14ac:dyDescent="0.25">
      <c r="B11230" s="3" t="s">
        <v>38705</v>
      </c>
      <c r="C11230">
        <v>0</v>
      </c>
      <c r="D11230">
        <v>0</v>
      </c>
      <c r="E11230">
        <v>1</v>
      </c>
      <c r="F11230">
        <v>0</v>
      </c>
      <c r="G11230">
        <f>SUM(C11230:F11230)</f>
        <v>1</v>
      </c>
      <c r="H11230">
        <f>RANK(G11230,$G$3:$G$53139)</f>
        <v>34069</v>
      </c>
    </row>
    <row r="11231" spans="2:8" x14ac:dyDescent="0.25">
      <c r="B11231" s="3" t="s">
        <v>22347</v>
      </c>
      <c r="C11231">
        <v>0</v>
      </c>
      <c r="D11231">
        <v>1</v>
      </c>
      <c r="E11231">
        <v>0</v>
      </c>
      <c r="F11231">
        <v>0</v>
      </c>
      <c r="G11231">
        <f>SUM(C11231:F11231)</f>
        <v>1</v>
      </c>
      <c r="H11231">
        <f>RANK(G11231,$G$3:$G$53139)</f>
        <v>34069</v>
      </c>
    </row>
    <row r="11232" spans="2:8" x14ac:dyDescent="0.25">
      <c r="B11232" s="3" t="s">
        <v>45869</v>
      </c>
      <c r="C11232">
        <v>0</v>
      </c>
      <c r="D11232">
        <v>0</v>
      </c>
      <c r="E11232">
        <v>0</v>
      </c>
      <c r="F11232">
        <v>1</v>
      </c>
      <c r="G11232">
        <f>SUM(C11232:F11232)</f>
        <v>1</v>
      </c>
      <c r="H11232">
        <f>RANK(G11232,$G$3:$G$53139)</f>
        <v>34069</v>
      </c>
    </row>
    <row r="11233" spans="2:8" x14ac:dyDescent="0.25">
      <c r="B11233" s="3" t="s">
        <v>28280</v>
      </c>
      <c r="C11233">
        <v>0</v>
      </c>
      <c r="D11233">
        <v>1</v>
      </c>
      <c r="E11233">
        <v>0</v>
      </c>
      <c r="F11233">
        <v>0</v>
      </c>
      <c r="G11233">
        <f>SUM(C11233:F11233)</f>
        <v>1</v>
      </c>
      <c r="H11233">
        <f>RANK(G11233,$G$3:$G$53139)</f>
        <v>34069</v>
      </c>
    </row>
    <row r="11234" spans="2:8" x14ac:dyDescent="0.25">
      <c r="B11234" s="3" t="s">
        <v>43163</v>
      </c>
      <c r="C11234">
        <v>0</v>
      </c>
      <c r="D11234">
        <v>0</v>
      </c>
      <c r="E11234">
        <v>1</v>
      </c>
      <c r="F11234">
        <v>0</v>
      </c>
      <c r="G11234">
        <f>SUM(C11234:F11234)</f>
        <v>1</v>
      </c>
      <c r="H11234">
        <f>RANK(G11234,$G$3:$G$53139)</f>
        <v>34069</v>
      </c>
    </row>
    <row r="11235" spans="2:8" x14ac:dyDescent="0.25">
      <c r="B11235" s="3" t="s">
        <v>49708</v>
      </c>
      <c r="C11235">
        <v>0</v>
      </c>
      <c r="D11235">
        <v>0</v>
      </c>
      <c r="E11235">
        <v>0</v>
      </c>
      <c r="F11235">
        <v>1</v>
      </c>
      <c r="G11235">
        <f>SUM(C11235:F11235)</f>
        <v>1</v>
      </c>
      <c r="H11235">
        <f>RANK(G11235,$G$3:$G$53139)</f>
        <v>34069</v>
      </c>
    </row>
    <row r="11236" spans="2:8" x14ac:dyDescent="0.25">
      <c r="B11236" s="3" t="s">
        <v>38625</v>
      </c>
      <c r="C11236">
        <v>0</v>
      </c>
      <c r="D11236">
        <v>0</v>
      </c>
      <c r="E11236">
        <v>1</v>
      </c>
      <c r="F11236">
        <v>0</v>
      </c>
      <c r="G11236">
        <f>SUM(C11236:F11236)</f>
        <v>1</v>
      </c>
      <c r="H11236">
        <f>RANK(G11236,$G$3:$G$53139)</f>
        <v>34069</v>
      </c>
    </row>
    <row r="11237" spans="2:8" x14ac:dyDescent="0.25">
      <c r="B11237" s="3" t="s">
        <v>50044</v>
      </c>
      <c r="C11237">
        <v>0</v>
      </c>
      <c r="D11237">
        <v>0</v>
      </c>
      <c r="E11237">
        <v>0</v>
      </c>
      <c r="F11237">
        <v>1</v>
      </c>
      <c r="G11237">
        <f>SUM(C11237:F11237)</f>
        <v>1</v>
      </c>
      <c r="H11237">
        <f>RANK(G11237,$G$3:$G$53139)</f>
        <v>34069</v>
      </c>
    </row>
    <row r="11238" spans="2:8" x14ac:dyDescent="0.25">
      <c r="B11238" s="3" t="s">
        <v>51639</v>
      </c>
      <c r="C11238">
        <v>0</v>
      </c>
      <c r="D11238">
        <v>0</v>
      </c>
      <c r="E11238">
        <v>0</v>
      </c>
      <c r="F11238">
        <v>1</v>
      </c>
      <c r="G11238">
        <f>SUM(C11238:F11238)</f>
        <v>1</v>
      </c>
      <c r="H11238">
        <f>RANK(G11238,$G$3:$G$53139)</f>
        <v>34069</v>
      </c>
    </row>
    <row r="11239" spans="2:8" x14ac:dyDescent="0.25">
      <c r="B11239" s="3" t="s">
        <v>51295</v>
      </c>
      <c r="C11239">
        <v>0</v>
      </c>
      <c r="D11239">
        <v>0</v>
      </c>
      <c r="E11239">
        <v>0</v>
      </c>
      <c r="F11239">
        <v>1</v>
      </c>
      <c r="G11239">
        <f>SUM(C11239:F11239)</f>
        <v>1</v>
      </c>
      <c r="H11239">
        <f>RANK(G11239,$G$3:$G$53139)</f>
        <v>34069</v>
      </c>
    </row>
    <row r="11240" spans="2:8" x14ac:dyDescent="0.25">
      <c r="B11240" s="3" t="s">
        <v>50872</v>
      </c>
      <c r="C11240">
        <v>0</v>
      </c>
      <c r="D11240">
        <v>0</v>
      </c>
      <c r="E11240">
        <v>0</v>
      </c>
      <c r="F11240">
        <v>1</v>
      </c>
      <c r="G11240">
        <f>SUM(C11240:F11240)</f>
        <v>1</v>
      </c>
      <c r="H11240">
        <f>RANK(G11240,$G$3:$G$53139)</f>
        <v>34069</v>
      </c>
    </row>
    <row r="11241" spans="2:8" x14ac:dyDescent="0.25">
      <c r="B11241" s="3" t="s">
        <v>51398</v>
      </c>
      <c r="C11241">
        <v>0</v>
      </c>
      <c r="D11241">
        <v>0</v>
      </c>
      <c r="E11241">
        <v>0</v>
      </c>
      <c r="F11241">
        <v>1</v>
      </c>
      <c r="G11241">
        <f>SUM(C11241:F11241)</f>
        <v>1</v>
      </c>
      <c r="H11241">
        <f>RANK(G11241,$G$3:$G$53139)</f>
        <v>34069</v>
      </c>
    </row>
    <row r="11242" spans="2:8" x14ac:dyDescent="0.25">
      <c r="B11242" s="3" t="s">
        <v>50828</v>
      </c>
      <c r="C11242">
        <v>0</v>
      </c>
      <c r="D11242">
        <v>0</v>
      </c>
      <c r="E11242">
        <v>0</v>
      </c>
      <c r="F11242">
        <v>1</v>
      </c>
      <c r="G11242">
        <f>SUM(C11242:F11242)</f>
        <v>1</v>
      </c>
      <c r="H11242">
        <f>RANK(G11242,$G$3:$G$53139)</f>
        <v>34069</v>
      </c>
    </row>
    <row r="11243" spans="2:8" x14ac:dyDescent="0.25">
      <c r="B11243" s="3" t="s">
        <v>39828</v>
      </c>
      <c r="C11243">
        <v>0</v>
      </c>
      <c r="D11243">
        <v>0</v>
      </c>
      <c r="E11243">
        <v>1</v>
      </c>
      <c r="F11243">
        <v>0</v>
      </c>
      <c r="G11243">
        <f>SUM(C11243:F11243)</f>
        <v>1</v>
      </c>
      <c r="H11243">
        <f>RANK(G11243,$G$3:$G$53139)</f>
        <v>34069</v>
      </c>
    </row>
    <row r="11244" spans="2:8" x14ac:dyDescent="0.25">
      <c r="B11244" s="3" t="s">
        <v>27398</v>
      </c>
      <c r="C11244">
        <v>0</v>
      </c>
      <c r="D11244">
        <v>1</v>
      </c>
      <c r="E11244">
        <v>0</v>
      </c>
      <c r="F11244">
        <v>0</v>
      </c>
      <c r="G11244">
        <f>SUM(C11244:F11244)</f>
        <v>1</v>
      </c>
      <c r="H11244">
        <f>RANK(G11244,$G$3:$G$53139)</f>
        <v>34069</v>
      </c>
    </row>
    <row r="11245" spans="2:8" x14ac:dyDescent="0.25">
      <c r="B11245" s="3" t="s">
        <v>22576</v>
      </c>
      <c r="C11245">
        <v>0</v>
      </c>
      <c r="D11245">
        <v>1</v>
      </c>
      <c r="E11245">
        <v>0</v>
      </c>
      <c r="F11245">
        <v>0</v>
      </c>
      <c r="G11245">
        <f>SUM(C11245:F11245)</f>
        <v>1</v>
      </c>
      <c r="H11245">
        <f>RANK(G11245,$G$3:$G$53139)</f>
        <v>34069</v>
      </c>
    </row>
    <row r="11246" spans="2:8" x14ac:dyDescent="0.25">
      <c r="B11246" s="3" t="s">
        <v>51789</v>
      </c>
      <c r="C11246">
        <v>0</v>
      </c>
      <c r="D11246">
        <v>0</v>
      </c>
      <c r="E11246">
        <v>0</v>
      </c>
      <c r="F11246">
        <v>1</v>
      </c>
      <c r="G11246">
        <f>SUM(C11246:F11246)</f>
        <v>1</v>
      </c>
      <c r="H11246">
        <f>RANK(G11246,$G$3:$G$53139)</f>
        <v>34069</v>
      </c>
    </row>
    <row r="11247" spans="2:8" x14ac:dyDescent="0.25">
      <c r="B11247" s="3" t="s">
        <v>51923</v>
      </c>
      <c r="C11247">
        <v>0</v>
      </c>
      <c r="D11247">
        <v>0</v>
      </c>
      <c r="E11247">
        <v>0</v>
      </c>
      <c r="F11247">
        <v>1</v>
      </c>
      <c r="G11247">
        <f>SUM(C11247:F11247)</f>
        <v>1</v>
      </c>
      <c r="H11247">
        <f>RANK(G11247,$G$3:$G$53139)</f>
        <v>34069</v>
      </c>
    </row>
    <row r="11248" spans="2:8" x14ac:dyDescent="0.25">
      <c r="B11248" s="3" t="s">
        <v>51920</v>
      </c>
      <c r="C11248">
        <v>0</v>
      </c>
      <c r="D11248">
        <v>0</v>
      </c>
      <c r="E11248">
        <v>0</v>
      </c>
      <c r="F11248">
        <v>1</v>
      </c>
      <c r="G11248">
        <f>SUM(C11248:F11248)</f>
        <v>1</v>
      </c>
      <c r="H11248">
        <f>RANK(G11248,$G$3:$G$53139)</f>
        <v>34069</v>
      </c>
    </row>
    <row r="11249" spans="2:8" x14ac:dyDescent="0.25">
      <c r="B11249" s="3" t="s">
        <v>51844</v>
      </c>
      <c r="C11249">
        <v>0</v>
      </c>
      <c r="D11249">
        <v>0</v>
      </c>
      <c r="E11249">
        <v>0</v>
      </c>
      <c r="F11249">
        <v>1</v>
      </c>
      <c r="G11249">
        <f>SUM(C11249:F11249)</f>
        <v>1</v>
      </c>
      <c r="H11249">
        <f>RANK(G11249,$G$3:$G$53139)</f>
        <v>34069</v>
      </c>
    </row>
    <row r="11250" spans="2:8" x14ac:dyDescent="0.25">
      <c r="B11250" s="3" t="s">
        <v>52318</v>
      </c>
      <c r="C11250">
        <v>0</v>
      </c>
      <c r="D11250">
        <v>0</v>
      </c>
      <c r="E11250">
        <v>0</v>
      </c>
      <c r="F11250">
        <v>1</v>
      </c>
      <c r="G11250">
        <f>SUM(C11250:F11250)</f>
        <v>1</v>
      </c>
      <c r="H11250">
        <f>RANK(G11250,$G$3:$G$53139)</f>
        <v>34069</v>
      </c>
    </row>
    <row r="11251" spans="2:8" x14ac:dyDescent="0.25">
      <c r="B11251" s="3" t="s">
        <v>23004</v>
      </c>
      <c r="C11251">
        <v>0</v>
      </c>
      <c r="D11251">
        <v>1</v>
      </c>
      <c r="E11251">
        <v>0</v>
      </c>
      <c r="F11251">
        <v>0</v>
      </c>
      <c r="G11251">
        <f>SUM(C11251:F11251)</f>
        <v>1</v>
      </c>
      <c r="H11251">
        <f>RANK(G11251,$G$3:$G$53139)</f>
        <v>34069</v>
      </c>
    </row>
    <row r="11252" spans="2:8" x14ac:dyDescent="0.25">
      <c r="B11252" s="3" t="s">
        <v>51991</v>
      </c>
      <c r="C11252">
        <v>0</v>
      </c>
      <c r="D11252">
        <v>0</v>
      </c>
      <c r="E11252">
        <v>0</v>
      </c>
      <c r="F11252">
        <v>1</v>
      </c>
      <c r="G11252">
        <f>SUM(C11252:F11252)</f>
        <v>1</v>
      </c>
      <c r="H11252">
        <f>RANK(G11252,$G$3:$G$53139)</f>
        <v>34069</v>
      </c>
    </row>
    <row r="11253" spans="2:8" x14ac:dyDescent="0.25">
      <c r="B11253" s="3" t="s">
        <v>25364</v>
      </c>
      <c r="C11253">
        <v>0</v>
      </c>
      <c r="D11253">
        <v>1</v>
      </c>
      <c r="E11253">
        <v>0</v>
      </c>
      <c r="F11253">
        <v>0</v>
      </c>
      <c r="G11253">
        <f>SUM(C11253:F11253)</f>
        <v>1</v>
      </c>
      <c r="H11253">
        <f>RANK(G11253,$G$3:$G$53139)</f>
        <v>34069</v>
      </c>
    </row>
    <row r="11254" spans="2:8" x14ac:dyDescent="0.25">
      <c r="B11254" s="3" t="s">
        <v>5800</v>
      </c>
      <c r="C11254">
        <v>1</v>
      </c>
      <c r="D11254">
        <v>0</v>
      </c>
      <c r="E11254">
        <v>0</v>
      </c>
      <c r="F11254">
        <v>0</v>
      </c>
      <c r="G11254">
        <f>SUM(C11254:F11254)</f>
        <v>1</v>
      </c>
      <c r="H11254">
        <f>RANK(G11254,$G$3:$G$53139)</f>
        <v>34069</v>
      </c>
    </row>
    <row r="11255" spans="2:8" x14ac:dyDescent="0.25">
      <c r="B11255" s="3" t="s">
        <v>8285</v>
      </c>
      <c r="C11255">
        <v>1</v>
      </c>
      <c r="D11255">
        <v>0</v>
      </c>
      <c r="E11255">
        <v>0</v>
      </c>
      <c r="F11255">
        <v>0</v>
      </c>
      <c r="G11255">
        <f>SUM(C11255:F11255)</f>
        <v>1</v>
      </c>
      <c r="H11255">
        <f>RANK(G11255,$G$3:$G$53139)</f>
        <v>34069</v>
      </c>
    </row>
    <row r="11256" spans="2:8" x14ac:dyDescent="0.25">
      <c r="B11256" s="3" t="s">
        <v>52861</v>
      </c>
      <c r="C11256">
        <v>0</v>
      </c>
      <c r="D11256">
        <v>0</v>
      </c>
      <c r="E11256">
        <v>0</v>
      </c>
      <c r="F11256">
        <v>1</v>
      </c>
      <c r="G11256">
        <f>SUM(C11256:F11256)</f>
        <v>1</v>
      </c>
      <c r="H11256">
        <f>RANK(G11256,$G$3:$G$53139)</f>
        <v>34069</v>
      </c>
    </row>
    <row r="11257" spans="2:8" x14ac:dyDescent="0.25">
      <c r="B11257" s="3" t="s">
        <v>31009</v>
      </c>
      <c r="C11257">
        <v>0</v>
      </c>
      <c r="D11257">
        <v>1</v>
      </c>
      <c r="E11257">
        <v>0</v>
      </c>
      <c r="F11257">
        <v>0</v>
      </c>
      <c r="G11257">
        <f>SUM(C11257:F11257)</f>
        <v>1</v>
      </c>
      <c r="H11257">
        <f>RANK(G11257,$G$3:$G$53139)</f>
        <v>34069</v>
      </c>
    </row>
    <row r="11258" spans="2:8" x14ac:dyDescent="0.25">
      <c r="B11258" s="3" t="s">
        <v>52387</v>
      </c>
      <c r="C11258">
        <v>0</v>
      </c>
      <c r="D11258">
        <v>0</v>
      </c>
      <c r="E11258">
        <v>0</v>
      </c>
      <c r="F11258">
        <v>1</v>
      </c>
      <c r="G11258">
        <f>SUM(C11258:F11258)</f>
        <v>1</v>
      </c>
      <c r="H11258">
        <f>RANK(G11258,$G$3:$G$53139)</f>
        <v>34069</v>
      </c>
    </row>
    <row r="11259" spans="2:8" x14ac:dyDescent="0.25">
      <c r="B11259" s="3" t="s">
        <v>39246</v>
      </c>
      <c r="C11259">
        <v>0</v>
      </c>
      <c r="D11259">
        <v>0</v>
      </c>
      <c r="E11259">
        <v>1</v>
      </c>
      <c r="F11259">
        <v>0</v>
      </c>
      <c r="G11259">
        <f>SUM(C11259:F11259)</f>
        <v>1</v>
      </c>
      <c r="H11259">
        <f>RANK(G11259,$G$3:$G$53139)</f>
        <v>34069</v>
      </c>
    </row>
    <row r="11260" spans="2:8" x14ac:dyDescent="0.25">
      <c r="B11260" s="3" t="s">
        <v>47299</v>
      </c>
      <c r="C11260">
        <v>0</v>
      </c>
      <c r="D11260">
        <v>0</v>
      </c>
      <c r="E11260">
        <v>0</v>
      </c>
      <c r="F11260">
        <v>1</v>
      </c>
      <c r="G11260">
        <f>SUM(C11260:F11260)</f>
        <v>1</v>
      </c>
      <c r="H11260">
        <f>RANK(G11260,$G$3:$G$53139)</f>
        <v>34069</v>
      </c>
    </row>
    <row r="11261" spans="2:8" x14ac:dyDescent="0.25">
      <c r="B11261" s="3" t="s">
        <v>43917</v>
      </c>
      <c r="C11261">
        <v>0</v>
      </c>
      <c r="D11261">
        <v>0</v>
      </c>
      <c r="E11261">
        <v>0</v>
      </c>
      <c r="F11261">
        <v>1</v>
      </c>
      <c r="G11261">
        <f>SUM(C11261:F11261)</f>
        <v>1</v>
      </c>
      <c r="H11261">
        <f>RANK(G11261,$G$3:$G$53139)</f>
        <v>34069</v>
      </c>
    </row>
    <row r="11262" spans="2:8" x14ac:dyDescent="0.25">
      <c r="B11262" s="3" t="s">
        <v>38594</v>
      </c>
      <c r="C11262">
        <v>0</v>
      </c>
      <c r="D11262">
        <v>0</v>
      </c>
      <c r="E11262">
        <v>1</v>
      </c>
      <c r="F11262">
        <v>0</v>
      </c>
      <c r="G11262">
        <f>SUM(C11262:F11262)</f>
        <v>1</v>
      </c>
      <c r="H11262">
        <f>RANK(G11262,$G$3:$G$53139)</f>
        <v>34069</v>
      </c>
    </row>
    <row r="11263" spans="2:8" x14ac:dyDescent="0.25">
      <c r="B11263" s="3" t="s">
        <v>29964</v>
      </c>
      <c r="C11263">
        <v>0</v>
      </c>
      <c r="D11263">
        <v>1</v>
      </c>
      <c r="E11263">
        <v>0</v>
      </c>
      <c r="F11263">
        <v>0</v>
      </c>
      <c r="G11263">
        <f>SUM(C11263:F11263)</f>
        <v>1</v>
      </c>
      <c r="H11263">
        <f>RANK(G11263,$G$3:$G$53139)</f>
        <v>34069</v>
      </c>
    </row>
    <row r="11264" spans="2:8" x14ac:dyDescent="0.25">
      <c r="B11264" s="3" t="s">
        <v>38231</v>
      </c>
      <c r="C11264">
        <v>0</v>
      </c>
      <c r="D11264">
        <v>0</v>
      </c>
      <c r="E11264">
        <v>1</v>
      </c>
      <c r="F11264">
        <v>0</v>
      </c>
      <c r="G11264">
        <f>SUM(C11264:F11264)</f>
        <v>1</v>
      </c>
      <c r="H11264">
        <f>RANK(G11264,$G$3:$G$53139)</f>
        <v>34069</v>
      </c>
    </row>
    <row r="11265" spans="2:8" x14ac:dyDescent="0.25">
      <c r="B11265" s="3" t="s">
        <v>10899</v>
      </c>
      <c r="C11265">
        <v>1</v>
      </c>
      <c r="D11265">
        <v>0</v>
      </c>
      <c r="E11265">
        <v>0</v>
      </c>
      <c r="F11265">
        <v>0</v>
      </c>
      <c r="G11265">
        <f>SUM(C11265:F11265)</f>
        <v>1</v>
      </c>
      <c r="H11265">
        <f>RANK(G11265,$G$3:$G$53139)</f>
        <v>34069</v>
      </c>
    </row>
    <row r="11266" spans="2:8" x14ac:dyDescent="0.25">
      <c r="B11266" s="3" t="s">
        <v>17941</v>
      </c>
      <c r="C11266">
        <v>0</v>
      </c>
      <c r="D11266">
        <v>1</v>
      </c>
      <c r="E11266">
        <v>0</v>
      </c>
      <c r="F11266">
        <v>0</v>
      </c>
      <c r="G11266">
        <f>SUM(C11266:F11266)</f>
        <v>1</v>
      </c>
      <c r="H11266">
        <f>RANK(G11266,$G$3:$G$53139)</f>
        <v>34069</v>
      </c>
    </row>
    <row r="11267" spans="2:8" x14ac:dyDescent="0.25">
      <c r="B11267" s="3" t="s">
        <v>18030</v>
      </c>
      <c r="C11267">
        <v>0</v>
      </c>
      <c r="D11267">
        <v>1</v>
      </c>
      <c r="E11267">
        <v>0</v>
      </c>
      <c r="F11267">
        <v>0</v>
      </c>
      <c r="G11267">
        <f>SUM(C11267:F11267)</f>
        <v>1</v>
      </c>
      <c r="H11267">
        <f>RANK(G11267,$G$3:$G$53139)</f>
        <v>34069</v>
      </c>
    </row>
    <row r="11268" spans="2:8" x14ac:dyDescent="0.25">
      <c r="B11268" s="3" t="s">
        <v>42694</v>
      </c>
      <c r="C11268">
        <v>0</v>
      </c>
      <c r="D11268">
        <v>0</v>
      </c>
      <c r="E11268">
        <v>1</v>
      </c>
      <c r="F11268">
        <v>0</v>
      </c>
      <c r="G11268">
        <f>SUM(C11268:F11268)</f>
        <v>1</v>
      </c>
      <c r="H11268">
        <f>RANK(G11268,$G$3:$G$53139)</f>
        <v>34069</v>
      </c>
    </row>
    <row r="11269" spans="2:8" x14ac:dyDescent="0.25">
      <c r="B11269" s="3" t="s">
        <v>21363</v>
      </c>
      <c r="C11269">
        <v>0</v>
      </c>
      <c r="D11269">
        <v>1</v>
      </c>
      <c r="E11269">
        <v>0</v>
      </c>
      <c r="F11269">
        <v>0</v>
      </c>
      <c r="G11269">
        <f>SUM(C11269:F11269)</f>
        <v>1</v>
      </c>
      <c r="H11269">
        <f>RANK(G11269,$G$3:$G$53139)</f>
        <v>34069</v>
      </c>
    </row>
    <row r="11270" spans="2:8" x14ac:dyDescent="0.25">
      <c r="B11270" s="3" t="s">
        <v>39707</v>
      </c>
      <c r="C11270">
        <v>0</v>
      </c>
      <c r="D11270">
        <v>0</v>
      </c>
      <c r="E11270">
        <v>1</v>
      </c>
      <c r="F11270">
        <v>0</v>
      </c>
      <c r="G11270">
        <f>SUM(C11270:F11270)</f>
        <v>1</v>
      </c>
      <c r="H11270">
        <f>RANK(G11270,$G$3:$G$53139)</f>
        <v>34069</v>
      </c>
    </row>
    <row r="11271" spans="2:8" x14ac:dyDescent="0.25">
      <c r="B11271" s="3" t="s">
        <v>44179</v>
      </c>
      <c r="C11271">
        <v>0</v>
      </c>
      <c r="D11271">
        <v>0</v>
      </c>
      <c r="E11271">
        <v>0</v>
      </c>
      <c r="F11271">
        <v>1</v>
      </c>
      <c r="G11271">
        <f>SUM(C11271:F11271)</f>
        <v>1</v>
      </c>
      <c r="H11271">
        <f>RANK(G11271,$G$3:$G$53139)</f>
        <v>34069</v>
      </c>
    </row>
    <row r="11272" spans="2:8" x14ac:dyDescent="0.25">
      <c r="B11272" s="3" t="s">
        <v>35158</v>
      </c>
      <c r="C11272">
        <v>0</v>
      </c>
      <c r="D11272">
        <v>1</v>
      </c>
      <c r="E11272">
        <v>0</v>
      </c>
      <c r="F11272">
        <v>0</v>
      </c>
      <c r="G11272">
        <f>SUM(C11272:F11272)</f>
        <v>1</v>
      </c>
      <c r="H11272">
        <f>RANK(G11272,$G$3:$G$53139)</f>
        <v>34069</v>
      </c>
    </row>
    <row r="11273" spans="2:8" x14ac:dyDescent="0.25">
      <c r="B11273" s="3" t="s">
        <v>10814</v>
      </c>
      <c r="C11273">
        <v>1</v>
      </c>
      <c r="D11273">
        <v>0</v>
      </c>
      <c r="E11273">
        <v>0</v>
      </c>
      <c r="F11273">
        <v>0</v>
      </c>
      <c r="G11273">
        <f>SUM(C11273:F11273)</f>
        <v>1</v>
      </c>
      <c r="H11273">
        <f>RANK(G11273,$G$3:$G$53139)</f>
        <v>34069</v>
      </c>
    </row>
    <row r="11274" spans="2:8" x14ac:dyDescent="0.25">
      <c r="B11274" s="3" t="s">
        <v>29035</v>
      </c>
      <c r="C11274">
        <v>0</v>
      </c>
      <c r="D11274">
        <v>1</v>
      </c>
      <c r="E11274">
        <v>0</v>
      </c>
      <c r="F11274">
        <v>0</v>
      </c>
      <c r="G11274">
        <f>SUM(C11274:F11274)</f>
        <v>1</v>
      </c>
      <c r="H11274">
        <f>RANK(G11274,$G$3:$G$53139)</f>
        <v>34069</v>
      </c>
    </row>
    <row r="11275" spans="2:8" x14ac:dyDescent="0.25">
      <c r="B11275" s="3" t="s">
        <v>34224</v>
      </c>
      <c r="C11275">
        <v>0</v>
      </c>
      <c r="D11275">
        <v>1</v>
      </c>
      <c r="E11275">
        <v>0</v>
      </c>
      <c r="F11275">
        <v>0</v>
      </c>
      <c r="G11275">
        <f>SUM(C11275:F11275)</f>
        <v>1</v>
      </c>
      <c r="H11275">
        <f>RANK(G11275,$G$3:$G$53139)</f>
        <v>34069</v>
      </c>
    </row>
    <row r="11276" spans="2:8" x14ac:dyDescent="0.25">
      <c r="B11276" s="3" t="s">
        <v>35926</v>
      </c>
      <c r="C11276">
        <v>0</v>
      </c>
      <c r="D11276">
        <v>0</v>
      </c>
      <c r="E11276">
        <v>1</v>
      </c>
      <c r="F11276">
        <v>0</v>
      </c>
      <c r="G11276">
        <f>SUM(C11276:F11276)</f>
        <v>1</v>
      </c>
      <c r="H11276">
        <f>RANK(G11276,$G$3:$G$53139)</f>
        <v>34069</v>
      </c>
    </row>
    <row r="11277" spans="2:8" x14ac:dyDescent="0.25">
      <c r="B11277" s="3" t="s">
        <v>30195</v>
      </c>
      <c r="C11277">
        <v>0</v>
      </c>
      <c r="D11277">
        <v>1</v>
      </c>
      <c r="E11277">
        <v>0</v>
      </c>
      <c r="F11277">
        <v>0</v>
      </c>
      <c r="G11277">
        <f>SUM(C11277:F11277)</f>
        <v>1</v>
      </c>
      <c r="H11277">
        <f>RANK(G11277,$G$3:$G$53139)</f>
        <v>34069</v>
      </c>
    </row>
    <row r="11278" spans="2:8" x14ac:dyDescent="0.25">
      <c r="B11278" s="3" t="s">
        <v>21740</v>
      </c>
      <c r="C11278">
        <v>0</v>
      </c>
      <c r="D11278">
        <v>1</v>
      </c>
      <c r="E11278">
        <v>0</v>
      </c>
      <c r="F11278">
        <v>0</v>
      </c>
      <c r="G11278">
        <f>SUM(C11278:F11278)</f>
        <v>1</v>
      </c>
      <c r="H11278">
        <f>RANK(G11278,$G$3:$G$53139)</f>
        <v>34069</v>
      </c>
    </row>
    <row r="11279" spans="2:8" x14ac:dyDescent="0.25">
      <c r="B11279" s="3" t="s">
        <v>24387</v>
      </c>
      <c r="C11279">
        <v>0</v>
      </c>
      <c r="D11279">
        <v>1</v>
      </c>
      <c r="E11279">
        <v>0</v>
      </c>
      <c r="F11279">
        <v>0</v>
      </c>
      <c r="G11279">
        <f>SUM(C11279:F11279)</f>
        <v>1</v>
      </c>
      <c r="H11279">
        <f>RANK(G11279,$G$3:$G$53139)</f>
        <v>34069</v>
      </c>
    </row>
    <row r="11280" spans="2:8" x14ac:dyDescent="0.25">
      <c r="B11280" s="3" t="s">
        <v>34769</v>
      </c>
      <c r="C11280">
        <v>0</v>
      </c>
      <c r="D11280">
        <v>1</v>
      </c>
      <c r="E11280">
        <v>0</v>
      </c>
      <c r="F11280">
        <v>0</v>
      </c>
      <c r="G11280">
        <f>SUM(C11280:F11280)</f>
        <v>1</v>
      </c>
      <c r="H11280">
        <f>RANK(G11280,$G$3:$G$53139)</f>
        <v>34069</v>
      </c>
    </row>
    <row r="11281" spans="2:8" x14ac:dyDescent="0.25">
      <c r="B11281" s="3" t="s">
        <v>43600</v>
      </c>
      <c r="C11281">
        <v>0</v>
      </c>
      <c r="D11281">
        <v>0</v>
      </c>
      <c r="E11281">
        <v>0</v>
      </c>
      <c r="F11281">
        <v>1</v>
      </c>
      <c r="G11281">
        <f>SUM(C11281:F11281)</f>
        <v>1</v>
      </c>
      <c r="H11281">
        <f>RANK(G11281,$G$3:$G$53139)</f>
        <v>34069</v>
      </c>
    </row>
    <row r="11282" spans="2:8" x14ac:dyDescent="0.25">
      <c r="B11282" s="3" t="s">
        <v>30995</v>
      </c>
      <c r="C11282">
        <v>0</v>
      </c>
      <c r="D11282">
        <v>1</v>
      </c>
      <c r="E11282">
        <v>0</v>
      </c>
      <c r="F11282">
        <v>0</v>
      </c>
      <c r="G11282">
        <f>SUM(C11282:F11282)</f>
        <v>1</v>
      </c>
      <c r="H11282">
        <f>RANK(G11282,$G$3:$G$53139)</f>
        <v>34069</v>
      </c>
    </row>
    <row r="11283" spans="2:8" x14ac:dyDescent="0.25">
      <c r="B11283" s="3" t="s">
        <v>21390</v>
      </c>
      <c r="C11283">
        <v>0</v>
      </c>
      <c r="D11283">
        <v>1</v>
      </c>
      <c r="E11283">
        <v>0</v>
      </c>
      <c r="F11283">
        <v>0</v>
      </c>
      <c r="G11283">
        <f>SUM(C11283:F11283)</f>
        <v>1</v>
      </c>
      <c r="H11283">
        <f>RANK(G11283,$G$3:$G$53139)</f>
        <v>34069</v>
      </c>
    </row>
    <row r="11284" spans="2:8" x14ac:dyDescent="0.25">
      <c r="B11284" s="3" t="s">
        <v>14349</v>
      </c>
      <c r="C11284">
        <v>0</v>
      </c>
      <c r="D11284">
        <v>1</v>
      </c>
      <c r="E11284">
        <v>0</v>
      </c>
      <c r="F11284">
        <v>0</v>
      </c>
      <c r="G11284">
        <f>SUM(C11284:F11284)</f>
        <v>1</v>
      </c>
      <c r="H11284">
        <f>RANK(G11284,$G$3:$G$53139)</f>
        <v>34069</v>
      </c>
    </row>
    <row r="11285" spans="2:8" x14ac:dyDescent="0.25">
      <c r="B11285" s="3" t="s">
        <v>25212</v>
      </c>
      <c r="C11285">
        <v>0</v>
      </c>
      <c r="D11285">
        <v>1</v>
      </c>
      <c r="E11285">
        <v>0</v>
      </c>
      <c r="F11285">
        <v>0</v>
      </c>
      <c r="G11285">
        <f>SUM(C11285:F11285)</f>
        <v>1</v>
      </c>
      <c r="H11285">
        <f>RANK(G11285,$G$3:$G$53139)</f>
        <v>34069</v>
      </c>
    </row>
    <row r="11286" spans="2:8" x14ac:dyDescent="0.25">
      <c r="B11286" s="3" t="s">
        <v>9735</v>
      </c>
      <c r="C11286">
        <v>1</v>
      </c>
      <c r="D11286">
        <v>0</v>
      </c>
      <c r="E11286">
        <v>0</v>
      </c>
      <c r="F11286">
        <v>0</v>
      </c>
      <c r="G11286">
        <f>SUM(C11286:F11286)</f>
        <v>1</v>
      </c>
      <c r="H11286">
        <f>RANK(G11286,$G$3:$G$53139)</f>
        <v>34069</v>
      </c>
    </row>
    <row r="11287" spans="2:8" x14ac:dyDescent="0.25">
      <c r="B11287" s="3" t="s">
        <v>48150</v>
      </c>
      <c r="C11287">
        <v>0</v>
      </c>
      <c r="D11287">
        <v>0</v>
      </c>
      <c r="E11287">
        <v>0</v>
      </c>
      <c r="F11287">
        <v>1</v>
      </c>
      <c r="G11287">
        <f>SUM(C11287:F11287)</f>
        <v>1</v>
      </c>
      <c r="H11287">
        <f>RANK(G11287,$G$3:$G$53139)</f>
        <v>34069</v>
      </c>
    </row>
    <row r="11288" spans="2:8" x14ac:dyDescent="0.25">
      <c r="B11288" s="3" t="s">
        <v>19565</v>
      </c>
      <c r="C11288">
        <v>0</v>
      </c>
      <c r="D11288">
        <v>1</v>
      </c>
      <c r="E11288">
        <v>0</v>
      </c>
      <c r="F11288">
        <v>0</v>
      </c>
      <c r="G11288">
        <f>SUM(C11288:F11288)</f>
        <v>1</v>
      </c>
      <c r="H11288">
        <f>RANK(G11288,$G$3:$G$53139)</f>
        <v>34069</v>
      </c>
    </row>
    <row r="11289" spans="2:8" x14ac:dyDescent="0.25">
      <c r="B11289" s="3" t="s">
        <v>12607</v>
      </c>
      <c r="C11289">
        <v>1</v>
      </c>
      <c r="D11289">
        <v>0</v>
      </c>
      <c r="E11289">
        <v>0</v>
      </c>
      <c r="F11289">
        <v>0</v>
      </c>
      <c r="G11289">
        <f>SUM(C11289:F11289)</f>
        <v>1</v>
      </c>
      <c r="H11289">
        <f>RANK(G11289,$G$3:$G$53139)</f>
        <v>34069</v>
      </c>
    </row>
    <row r="11290" spans="2:8" x14ac:dyDescent="0.25">
      <c r="B11290" s="3" t="s">
        <v>49106</v>
      </c>
      <c r="C11290">
        <v>0</v>
      </c>
      <c r="D11290">
        <v>0</v>
      </c>
      <c r="E11290">
        <v>0</v>
      </c>
      <c r="F11290">
        <v>1</v>
      </c>
      <c r="G11290">
        <f>SUM(C11290:F11290)</f>
        <v>1</v>
      </c>
      <c r="H11290">
        <f>RANK(G11290,$G$3:$G$53139)</f>
        <v>34069</v>
      </c>
    </row>
    <row r="11291" spans="2:8" x14ac:dyDescent="0.25">
      <c r="B11291" s="3" t="s">
        <v>51095</v>
      </c>
      <c r="C11291">
        <v>0</v>
      </c>
      <c r="D11291">
        <v>0</v>
      </c>
      <c r="E11291">
        <v>0</v>
      </c>
      <c r="F11291">
        <v>1</v>
      </c>
      <c r="G11291">
        <f>SUM(C11291:F11291)</f>
        <v>1</v>
      </c>
      <c r="H11291">
        <f>RANK(G11291,$G$3:$G$53139)</f>
        <v>34069</v>
      </c>
    </row>
    <row r="11292" spans="2:8" x14ac:dyDescent="0.25">
      <c r="B11292" s="3" t="s">
        <v>33266</v>
      </c>
      <c r="C11292">
        <v>0</v>
      </c>
      <c r="D11292">
        <v>1</v>
      </c>
      <c r="E11292">
        <v>0</v>
      </c>
      <c r="F11292">
        <v>0</v>
      </c>
      <c r="G11292">
        <f>SUM(C11292:F11292)</f>
        <v>1</v>
      </c>
      <c r="H11292">
        <f>RANK(G11292,$G$3:$G$53139)</f>
        <v>34069</v>
      </c>
    </row>
    <row r="11293" spans="2:8" x14ac:dyDescent="0.25">
      <c r="B11293" s="3" t="s">
        <v>28529</v>
      </c>
      <c r="C11293">
        <v>0</v>
      </c>
      <c r="D11293">
        <v>1</v>
      </c>
      <c r="E11293">
        <v>0</v>
      </c>
      <c r="F11293">
        <v>0</v>
      </c>
      <c r="G11293">
        <f>SUM(C11293:F11293)</f>
        <v>1</v>
      </c>
      <c r="H11293">
        <f>RANK(G11293,$G$3:$G$53139)</f>
        <v>34069</v>
      </c>
    </row>
    <row r="11294" spans="2:8" x14ac:dyDescent="0.25">
      <c r="B11294" s="3" t="s">
        <v>32809</v>
      </c>
      <c r="C11294">
        <v>0</v>
      </c>
      <c r="D11294">
        <v>1</v>
      </c>
      <c r="E11294">
        <v>0</v>
      </c>
      <c r="F11294">
        <v>0</v>
      </c>
      <c r="G11294">
        <f>SUM(C11294:F11294)</f>
        <v>1</v>
      </c>
      <c r="H11294">
        <f>RANK(G11294,$G$3:$G$53139)</f>
        <v>34069</v>
      </c>
    </row>
    <row r="11295" spans="2:8" x14ac:dyDescent="0.25">
      <c r="B11295" s="3" t="s">
        <v>28372</v>
      </c>
      <c r="C11295">
        <v>0</v>
      </c>
      <c r="D11295">
        <v>1</v>
      </c>
      <c r="E11295">
        <v>0</v>
      </c>
      <c r="F11295">
        <v>0</v>
      </c>
      <c r="G11295">
        <f>SUM(C11295:F11295)</f>
        <v>1</v>
      </c>
      <c r="H11295">
        <f>RANK(G11295,$G$3:$G$53139)</f>
        <v>34069</v>
      </c>
    </row>
    <row r="11296" spans="2:8" x14ac:dyDescent="0.25">
      <c r="B11296" s="3" t="s">
        <v>16099</v>
      </c>
      <c r="C11296">
        <v>0</v>
      </c>
      <c r="D11296">
        <v>1</v>
      </c>
      <c r="E11296">
        <v>0</v>
      </c>
      <c r="F11296">
        <v>0</v>
      </c>
      <c r="G11296">
        <f>SUM(C11296:F11296)</f>
        <v>1</v>
      </c>
      <c r="H11296">
        <f>RANK(G11296,$G$3:$G$53139)</f>
        <v>34069</v>
      </c>
    </row>
    <row r="11297" spans="2:8" x14ac:dyDescent="0.25">
      <c r="B11297" s="3" t="s">
        <v>46404</v>
      </c>
      <c r="C11297">
        <v>0</v>
      </c>
      <c r="D11297">
        <v>0</v>
      </c>
      <c r="E11297">
        <v>0</v>
      </c>
      <c r="F11297">
        <v>1</v>
      </c>
      <c r="G11297">
        <f>SUM(C11297:F11297)</f>
        <v>1</v>
      </c>
      <c r="H11297">
        <f>RANK(G11297,$G$3:$G$53139)</f>
        <v>34069</v>
      </c>
    </row>
    <row r="11298" spans="2:8" x14ac:dyDescent="0.25">
      <c r="B11298" s="3" t="s">
        <v>36578</v>
      </c>
      <c r="C11298">
        <v>0</v>
      </c>
      <c r="D11298">
        <v>0</v>
      </c>
      <c r="E11298">
        <v>1</v>
      </c>
      <c r="F11298">
        <v>0</v>
      </c>
      <c r="G11298">
        <f>SUM(C11298:F11298)</f>
        <v>1</v>
      </c>
      <c r="H11298">
        <f>RANK(G11298,$G$3:$G$53139)</f>
        <v>34069</v>
      </c>
    </row>
    <row r="11299" spans="2:8" x14ac:dyDescent="0.25">
      <c r="B11299" s="3" t="s">
        <v>50420</v>
      </c>
      <c r="C11299">
        <v>0</v>
      </c>
      <c r="D11299">
        <v>0</v>
      </c>
      <c r="E11299">
        <v>0</v>
      </c>
      <c r="F11299">
        <v>1</v>
      </c>
      <c r="G11299">
        <f>SUM(C11299:F11299)</f>
        <v>1</v>
      </c>
      <c r="H11299">
        <f>RANK(G11299,$G$3:$G$53139)</f>
        <v>34069</v>
      </c>
    </row>
    <row r="11300" spans="2:8" x14ac:dyDescent="0.25">
      <c r="B11300" s="3" t="s">
        <v>27299</v>
      </c>
      <c r="C11300">
        <v>0</v>
      </c>
      <c r="D11300">
        <v>1</v>
      </c>
      <c r="E11300">
        <v>0</v>
      </c>
      <c r="F11300">
        <v>0</v>
      </c>
      <c r="G11300">
        <f>SUM(C11300:F11300)</f>
        <v>1</v>
      </c>
      <c r="H11300">
        <f>RANK(G11300,$G$3:$G$53139)</f>
        <v>34069</v>
      </c>
    </row>
    <row r="11301" spans="2:8" x14ac:dyDescent="0.25">
      <c r="B11301" s="3" t="s">
        <v>35601</v>
      </c>
      <c r="C11301">
        <v>0</v>
      </c>
      <c r="D11301">
        <v>0</v>
      </c>
      <c r="E11301">
        <v>1</v>
      </c>
      <c r="F11301">
        <v>0</v>
      </c>
      <c r="G11301">
        <f>SUM(C11301:F11301)</f>
        <v>1</v>
      </c>
      <c r="H11301">
        <f>RANK(G11301,$G$3:$G$53139)</f>
        <v>34069</v>
      </c>
    </row>
    <row r="11302" spans="2:8" x14ac:dyDescent="0.25">
      <c r="B11302" s="3" t="s">
        <v>28394</v>
      </c>
      <c r="C11302">
        <v>0</v>
      </c>
      <c r="D11302">
        <v>1</v>
      </c>
      <c r="E11302">
        <v>0</v>
      </c>
      <c r="F11302">
        <v>0</v>
      </c>
      <c r="G11302">
        <f>SUM(C11302:F11302)</f>
        <v>1</v>
      </c>
      <c r="H11302">
        <f>RANK(G11302,$G$3:$G$53139)</f>
        <v>34069</v>
      </c>
    </row>
    <row r="11303" spans="2:8" x14ac:dyDescent="0.25">
      <c r="B11303" s="3" t="s">
        <v>37765</v>
      </c>
      <c r="C11303">
        <v>0</v>
      </c>
      <c r="D11303">
        <v>0</v>
      </c>
      <c r="E11303">
        <v>1</v>
      </c>
      <c r="F11303">
        <v>0</v>
      </c>
      <c r="G11303">
        <f>SUM(C11303:F11303)</f>
        <v>1</v>
      </c>
      <c r="H11303">
        <f>RANK(G11303,$G$3:$G$53139)</f>
        <v>34069</v>
      </c>
    </row>
    <row r="11304" spans="2:8" x14ac:dyDescent="0.25">
      <c r="B11304" s="3" t="s">
        <v>47379</v>
      </c>
      <c r="C11304">
        <v>0</v>
      </c>
      <c r="D11304">
        <v>0</v>
      </c>
      <c r="E11304">
        <v>0</v>
      </c>
      <c r="F11304">
        <v>1</v>
      </c>
      <c r="G11304">
        <f>SUM(C11304:F11304)</f>
        <v>1</v>
      </c>
      <c r="H11304">
        <f>RANK(G11304,$G$3:$G$53139)</f>
        <v>34069</v>
      </c>
    </row>
    <row r="11305" spans="2:8" x14ac:dyDescent="0.25">
      <c r="B11305" s="3" t="s">
        <v>52710</v>
      </c>
      <c r="C11305">
        <v>0</v>
      </c>
      <c r="D11305">
        <v>0</v>
      </c>
      <c r="E11305">
        <v>0</v>
      </c>
      <c r="F11305">
        <v>1</v>
      </c>
      <c r="G11305">
        <f>SUM(C11305:F11305)</f>
        <v>1</v>
      </c>
      <c r="H11305">
        <f>RANK(G11305,$G$3:$G$53139)</f>
        <v>34069</v>
      </c>
    </row>
    <row r="11306" spans="2:8" x14ac:dyDescent="0.25">
      <c r="B11306" s="3" t="s">
        <v>46896</v>
      </c>
      <c r="C11306">
        <v>0</v>
      </c>
      <c r="D11306">
        <v>0</v>
      </c>
      <c r="E11306">
        <v>0</v>
      </c>
      <c r="F11306">
        <v>1</v>
      </c>
      <c r="G11306">
        <f>SUM(C11306:F11306)</f>
        <v>1</v>
      </c>
      <c r="H11306">
        <f>RANK(G11306,$G$3:$G$53139)</f>
        <v>34069</v>
      </c>
    </row>
    <row r="11307" spans="2:8" x14ac:dyDescent="0.25">
      <c r="B11307" s="3" t="s">
        <v>11046</v>
      </c>
      <c r="C11307">
        <v>1</v>
      </c>
      <c r="D11307">
        <v>0</v>
      </c>
      <c r="E11307">
        <v>0</v>
      </c>
      <c r="F11307">
        <v>0</v>
      </c>
      <c r="G11307">
        <f>SUM(C11307:F11307)</f>
        <v>1</v>
      </c>
      <c r="H11307">
        <f>RANK(G11307,$G$3:$G$53139)</f>
        <v>34069</v>
      </c>
    </row>
    <row r="11308" spans="2:8" x14ac:dyDescent="0.25">
      <c r="B11308" s="3" t="s">
        <v>4848</v>
      </c>
      <c r="C11308">
        <v>1</v>
      </c>
      <c r="D11308">
        <v>0</v>
      </c>
      <c r="E11308">
        <v>0</v>
      </c>
      <c r="F11308">
        <v>0</v>
      </c>
      <c r="G11308">
        <f>SUM(C11308:F11308)</f>
        <v>1</v>
      </c>
      <c r="H11308">
        <f>RANK(G11308,$G$3:$G$53139)</f>
        <v>34069</v>
      </c>
    </row>
    <row r="11309" spans="2:8" x14ac:dyDescent="0.25">
      <c r="B11309" s="3" t="s">
        <v>39907</v>
      </c>
      <c r="C11309">
        <v>0</v>
      </c>
      <c r="D11309">
        <v>0</v>
      </c>
      <c r="E11309">
        <v>1</v>
      </c>
      <c r="F11309">
        <v>0</v>
      </c>
      <c r="G11309">
        <f>SUM(C11309:F11309)</f>
        <v>1</v>
      </c>
      <c r="H11309">
        <f>RANK(G11309,$G$3:$G$53139)</f>
        <v>34069</v>
      </c>
    </row>
    <row r="11310" spans="2:8" x14ac:dyDescent="0.25">
      <c r="B11310" s="3" t="s">
        <v>47422</v>
      </c>
      <c r="C11310">
        <v>0</v>
      </c>
      <c r="D11310">
        <v>0</v>
      </c>
      <c r="E11310">
        <v>0</v>
      </c>
      <c r="F11310">
        <v>1</v>
      </c>
      <c r="G11310">
        <f>SUM(C11310:F11310)</f>
        <v>1</v>
      </c>
      <c r="H11310">
        <f>RANK(G11310,$G$3:$G$53139)</f>
        <v>34069</v>
      </c>
    </row>
    <row r="11311" spans="2:8" x14ac:dyDescent="0.25">
      <c r="B11311" s="3" t="s">
        <v>39793</v>
      </c>
      <c r="C11311">
        <v>0</v>
      </c>
      <c r="D11311">
        <v>0</v>
      </c>
      <c r="E11311">
        <v>1</v>
      </c>
      <c r="F11311">
        <v>0</v>
      </c>
      <c r="G11311">
        <f>SUM(C11311:F11311)</f>
        <v>1</v>
      </c>
      <c r="H11311">
        <f>RANK(G11311,$G$3:$G$53139)</f>
        <v>34069</v>
      </c>
    </row>
    <row r="11312" spans="2:8" x14ac:dyDescent="0.25">
      <c r="B11312" s="3" t="s">
        <v>34959</v>
      </c>
      <c r="C11312">
        <v>0</v>
      </c>
      <c r="D11312">
        <v>1</v>
      </c>
      <c r="E11312">
        <v>0</v>
      </c>
      <c r="F11312">
        <v>0</v>
      </c>
      <c r="G11312">
        <f>SUM(C11312:F11312)</f>
        <v>1</v>
      </c>
      <c r="H11312">
        <f>RANK(G11312,$G$3:$G$53139)</f>
        <v>34069</v>
      </c>
    </row>
    <row r="11313" spans="2:8" x14ac:dyDescent="0.25">
      <c r="B11313" s="3" t="s">
        <v>40097</v>
      </c>
      <c r="C11313">
        <v>0</v>
      </c>
      <c r="D11313">
        <v>0</v>
      </c>
      <c r="E11313">
        <v>1</v>
      </c>
      <c r="F11313">
        <v>0</v>
      </c>
      <c r="G11313">
        <f>SUM(C11313:F11313)</f>
        <v>1</v>
      </c>
      <c r="H11313">
        <f>RANK(G11313,$G$3:$G$53139)</f>
        <v>34069</v>
      </c>
    </row>
    <row r="11314" spans="2:8" x14ac:dyDescent="0.25">
      <c r="B11314" s="3" t="s">
        <v>49928</v>
      </c>
      <c r="C11314">
        <v>0</v>
      </c>
      <c r="D11314">
        <v>0</v>
      </c>
      <c r="E11314">
        <v>0</v>
      </c>
      <c r="F11314">
        <v>1</v>
      </c>
      <c r="G11314">
        <f>SUM(C11314:F11314)</f>
        <v>1</v>
      </c>
      <c r="H11314">
        <f>RANK(G11314,$G$3:$G$53139)</f>
        <v>34069</v>
      </c>
    </row>
    <row r="11315" spans="2:8" x14ac:dyDescent="0.25">
      <c r="B11315" s="3" t="s">
        <v>49914</v>
      </c>
      <c r="C11315">
        <v>0</v>
      </c>
      <c r="D11315">
        <v>0</v>
      </c>
      <c r="E11315">
        <v>0</v>
      </c>
      <c r="F11315">
        <v>1</v>
      </c>
      <c r="G11315">
        <f>SUM(C11315:F11315)</f>
        <v>1</v>
      </c>
      <c r="H11315">
        <f>RANK(G11315,$G$3:$G$53139)</f>
        <v>34069</v>
      </c>
    </row>
    <row r="11316" spans="2:8" x14ac:dyDescent="0.25">
      <c r="B11316" s="3" t="s">
        <v>43089</v>
      </c>
      <c r="C11316">
        <v>0</v>
      </c>
      <c r="D11316">
        <v>0</v>
      </c>
      <c r="E11316">
        <v>1</v>
      </c>
      <c r="F11316">
        <v>0</v>
      </c>
      <c r="G11316">
        <f>SUM(C11316:F11316)</f>
        <v>1</v>
      </c>
      <c r="H11316">
        <f>RANK(G11316,$G$3:$G$53139)</f>
        <v>34069</v>
      </c>
    </row>
    <row r="11317" spans="2:8" x14ac:dyDescent="0.25">
      <c r="B11317" s="3" t="s">
        <v>33648</v>
      </c>
      <c r="C11317">
        <v>0</v>
      </c>
      <c r="D11317">
        <v>1</v>
      </c>
      <c r="E11317">
        <v>0</v>
      </c>
      <c r="F11317">
        <v>0</v>
      </c>
      <c r="G11317">
        <f>SUM(C11317:F11317)</f>
        <v>1</v>
      </c>
      <c r="H11317">
        <f>RANK(G11317,$G$3:$G$53139)</f>
        <v>34069</v>
      </c>
    </row>
    <row r="11318" spans="2:8" x14ac:dyDescent="0.25">
      <c r="B11318" s="3" t="s">
        <v>24808</v>
      </c>
      <c r="C11318">
        <v>0</v>
      </c>
      <c r="D11318">
        <v>1</v>
      </c>
      <c r="E11318">
        <v>0</v>
      </c>
      <c r="F11318">
        <v>0</v>
      </c>
      <c r="G11318">
        <f>SUM(C11318:F11318)</f>
        <v>1</v>
      </c>
      <c r="H11318">
        <f>RANK(G11318,$G$3:$G$53139)</f>
        <v>34069</v>
      </c>
    </row>
    <row r="11319" spans="2:8" x14ac:dyDescent="0.25">
      <c r="B11319" s="3" t="s">
        <v>43241</v>
      </c>
      <c r="C11319">
        <v>0</v>
      </c>
      <c r="D11319">
        <v>0</v>
      </c>
      <c r="E11319">
        <v>1</v>
      </c>
      <c r="F11319">
        <v>0</v>
      </c>
      <c r="G11319">
        <f>SUM(C11319:F11319)</f>
        <v>1</v>
      </c>
      <c r="H11319">
        <f>RANK(G11319,$G$3:$G$53139)</f>
        <v>34069</v>
      </c>
    </row>
    <row r="11320" spans="2:8" x14ac:dyDescent="0.25">
      <c r="B11320" s="3" t="s">
        <v>21108</v>
      </c>
      <c r="C11320">
        <v>0</v>
      </c>
      <c r="D11320">
        <v>1</v>
      </c>
      <c r="E11320">
        <v>0</v>
      </c>
      <c r="F11320">
        <v>0</v>
      </c>
      <c r="G11320">
        <f>SUM(C11320:F11320)</f>
        <v>1</v>
      </c>
      <c r="H11320">
        <f>RANK(G11320,$G$3:$G$53139)</f>
        <v>34069</v>
      </c>
    </row>
    <row r="11321" spans="2:8" x14ac:dyDescent="0.25">
      <c r="B11321" s="3" t="s">
        <v>26875</v>
      </c>
      <c r="C11321">
        <v>0</v>
      </c>
      <c r="D11321">
        <v>1</v>
      </c>
      <c r="E11321">
        <v>0</v>
      </c>
      <c r="F11321">
        <v>0</v>
      </c>
      <c r="G11321">
        <f>SUM(C11321:F11321)</f>
        <v>1</v>
      </c>
      <c r="H11321">
        <f>RANK(G11321,$G$3:$G$53139)</f>
        <v>34069</v>
      </c>
    </row>
    <row r="11322" spans="2:8" x14ac:dyDescent="0.25">
      <c r="B11322" s="3" t="s">
        <v>39270</v>
      </c>
      <c r="C11322">
        <v>0</v>
      </c>
      <c r="D11322">
        <v>0</v>
      </c>
      <c r="E11322">
        <v>1</v>
      </c>
      <c r="F11322">
        <v>0</v>
      </c>
      <c r="G11322">
        <f>SUM(C11322:F11322)</f>
        <v>1</v>
      </c>
      <c r="H11322">
        <f>RANK(G11322,$G$3:$G$53139)</f>
        <v>34069</v>
      </c>
    </row>
    <row r="11323" spans="2:8" x14ac:dyDescent="0.25">
      <c r="B11323" s="3" t="s">
        <v>49279</v>
      </c>
      <c r="C11323">
        <v>0</v>
      </c>
      <c r="D11323">
        <v>0</v>
      </c>
      <c r="E11323">
        <v>0</v>
      </c>
      <c r="F11323">
        <v>1</v>
      </c>
      <c r="G11323">
        <f>SUM(C11323:F11323)</f>
        <v>1</v>
      </c>
      <c r="H11323">
        <f>RANK(G11323,$G$3:$G$53139)</f>
        <v>34069</v>
      </c>
    </row>
    <row r="11324" spans="2:8" x14ac:dyDescent="0.25">
      <c r="B11324" s="3" t="s">
        <v>48423</v>
      </c>
      <c r="C11324">
        <v>0</v>
      </c>
      <c r="D11324">
        <v>0</v>
      </c>
      <c r="E11324">
        <v>0</v>
      </c>
      <c r="F11324">
        <v>1</v>
      </c>
      <c r="G11324">
        <f>SUM(C11324:F11324)</f>
        <v>1</v>
      </c>
      <c r="H11324">
        <f>RANK(G11324,$G$3:$G$53139)</f>
        <v>34069</v>
      </c>
    </row>
    <row r="11325" spans="2:8" x14ac:dyDescent="0.25">
      <c r="B11325" s="3" t="s">
        <v>29820</v>
      </c>
      <c r="C11325">
        <v>0</v>
      </c>
      <c r="D11325">
        <v>1</v>
      </c>
      <c r="E11325">
        <v>0</v>
      </c>
      <c r="F11325">
        <v>0</v>
      </c>
      <c r="G11325">
        <f>SUM(C11325:F11325)</f>
        <v>1</v>
      </c>
      <c r="H11325">
        <f>RANK(G11325,$G$3:$G$53139)</f>
        <v>34069</v>
      </c>
    </row>
    <row r="11326" spans="2:8" x14ac:dyDescent="0.25">
      <c r="B11326" s="3" t="s">
        <v>43489</v>
      </c>
      <c r="C11326">
        <v>0</v>
      </c>
      <c r="D11326">
        <v>0</v>
      </c>
      <c r="E11326">
        <v>0</v>
      </c>
      <c r="F11326">
        <v>1</v>
      </c>
      <c r="G11326">
        <f>SUM(C11326:F11326)</f>
        <v>1</v>
      </c>
      <c r="H11326">
        <f>RANK(G11326,$G$3:$G$53139)</f>
        <v>34069</v>
      </c>
    </row>
    <row r="11327" spans="2:8" x14ac:dyDescent="0.25">
      <c r="B11327" s="3" t="s">
        <v>34911</v>
      </c>
      <c r="C11327">
        <v>0</v>
      </c>
      <c r="D11327">
        <v>1</v>
      </c>
      <c r="E11327">
        <v>0</v>
      </c>
      <c r="F11327">
        <v>0</v>
      </c>
      <c r="G11327">
        <f>SUM(C11327:F11327)</f>
        <v>1</v>
      </c>
      <c r="H11327">
        <f>RANK(G11327,$G$3:$G$53139)</f>
        <v>34069</v>
      </c>
    </row>
    <row r="11328" spans="2:8" x14ac:dyDescent="0.25">
      <c r="B11328" s="3" t="s">
        <v>43829</v>
      </c>
      <c r="C11328">
        <v>0</v>
      </c>
      <c r="D11328">
        <v>0</v>
      </c>
      <c r="E11328">
        <v>0</v>
      </c>
      <c r="F11328">
        <v>1</v>
      </c>
      <c r="G11328">
        <f>SUM(C11328:F11328)</f>
        <v>1</v>
      </c>
      <c r="H11328">
        <f>RANK(G11328,$G$3:$G$53139)</f>
        <v>34069</v>
      </c>
    </row>
    <row r="11329" spans="2:8" x14ac:dyDescent="0.25">
      <c r="B11329" s="3" t="s">
        <v>6431</v>
      </c>
      <c r="C11329">
        <v>1</v>
      </c>
      <c r="D11329">
        <v>0</v>
      </c>
      <c r="E11329">
        <v>0</v>
      </c>
      <c r="F11329">
        <v>0</v>
      </c>
      <c r="G11329">
        <f>SUM(C11329:F11329)</f>
        <v>1</v>
      </c>
      <c r="H11329">
        <f>RANK(G11329,$G$3:$G$53139)</f>
        <v>34069</v>
      </c>
    </row>
    <row r="11330" spans="2:8" x14ac:dyDescent="0.25">
      <c r="B11330" s="3" t="s">
        <v>44425</v>
      </c>
      <c r="C11330">
        <v>0</v>
      </c>
      <c r="D11330">
        <v>0</v>
      </c>
      <c r="E11330">
        <v>0</v>
      </c>
      <c r="F11330">
        <v>1</v>
      </c>
      <c r="G11330">
        <f>SUM(C11330:F11330)</f>
        <v>1</v>
      </c>
      <c r="H11330">
        <f>RANK(G11330,$G$3:$G$53139)</f>
        <v>34069</v>
      </c>
    </row>
    <row r="11331" spans="2:8" x14ac:dyDescent="0.25">
      <c r="B11331" s="3" t="s">
        <v>6570</v>
      </c>
      <c r="C11331">
        <v>1</v>
      </c>
      <c r="D11331">
        <v>0</v>
      </c>
      <c r="E11331">
        <v>0</v>
      </c>
      <c r="F11331">
        <v>0</v>
      </c>
      <c r="G11331">
        <f>SUM(C11331:F11331)</f>
        <v>1</v>
      </c>
      <c r="H11331">
        <f>RANK(G11331,$G$3:$G$53139)</f>
        <v>34069</v>
      </c>
    </row>
    <row r="11332" spans="2:8" x14ac:dyDescent="0.25">
      <c r="B11332" s="3" t="s">
        <v>6571</v>
      </c>
      <c r="C11332">
        <v>1</v>
      </c>
      <c r="D11332">
        <v>0</v>
      </c>
      <c r="E11332">
        <v>0</v>
      </c>
      <c r="F11332">
        <v>0</v>
      </c>
      <c r="G11332">
        <f>SUM(C11332:F11332)</f>
        <v>1</v>
      </c>
      <c r="H11332">
        <f>RANK(G11332,$G$3:$G$53139)</f>
        <v>34069</v>
      </c>
    </row>
    <row r="11333" spans="2:8" x14ac:dyDescent="0.25">
      <c r="B11333" s="3" t="s">
        <v>36731</v>
      </c>
      <c r="C11333">
        <v>0</v>
      </c>
      <c r="D11333">
        <v>0</v>
      </c>
      <c r="E11333">
        <v>1</v>
      </c>
      <c r="F11333">
        <v>0</v>
      </c>
      <c r="G11333">
        <f>SUM(C11333:F11333)</f>
        <v>1</v>
      </c>
      <c r="H11333">
        <f>RANK(G11333,$G$3:$G$53139)</f>
        <v>34069</v>
      </c>
    </row>
    <row r="11334" spans="2:8" x14ac:dyDescent="0.25">
      <c r="B11334" s="3" t="s">
        <v>4034</v>
      </c>
      <c r="C11334">
        <v>1</v>
      </c>
      <c r="D11334">
        <v>0</v>
      </c>
      <c r="E11334">
        <v>0</v>
      </c>
      <c r="F11334">
        <v>0</v>
      </c>
      <c r="G11334">
        <f>SUM(C11334:F11334)</f>
        <v>1</v>
      </c>
      <c r="H11334">
        <f>RANK(G11334,$G$3:$G$53139)</f>
        <v>34069</v>
      </c>
    </row>
    <row r="11335" spans="2:8" x14ac:dyDescent="0.25">
      <c r="B11335" s="3" t="s">
        <v>43551</v>
      </c>
      <c r="C11335">
        <v>0</v>
      </c>
      <c r="D11335">
        <v>0</v>
      </c>
      <c r="E11335">
        <v>0</v>
      </c>
      <c r="F11335">
        <v>1</v>
      </c>
      <c r="G11335">
        <f>SUM(C11335:F11335)</f>
        <v>1</v>
      </c>
      <c r="H11335">
        <f>RANK(G11335,$G$3:$G$53139)</f>
        <v>34069</v>
      </c>
    </row>
    <row r="11336" spans="2:8" x14ac:dyDescent="0.25">
      <c r="B11336" s="3" t="s">
        <v>32330</v>
      </c>
      <c r="C11336">
        <v>0</v>
      </c>
      <c r="D11336">
        <v>1</v>
      </c>
      <c r="E11336">
        <v>0</v>
      </c>
      <c r="F11336">
        <v>0</v>
      </c>
      <c r="G11336">
        <f>SUM(C11336:F11336)</f>
        <v>1</v>
      </c>
      <c r="H11336">
        <f>RANK(G11336,$G$3:$G$53139)</f>
        <v>34069</v>
      </c>
    </row>
    <row r="11337" spans="2:8" x14ac:dyDescent="0.25">
      <c r="B11337" s="3" t="s">
        <v>49542</v>
      </c>
      <c r="C11337">
        <v>0</v>
      </c>
      <c r="D11337">
        <v>0</v>
      </c>
      <c r="E11337">
        <v>0</v>
      </c>
      <c r="F11337">
        <v>1</v>
      </c>
      <c r="G11337">
        <f>SUM(C11337:F11337)</f>
        <v>1</v>
      </c>
      <c r="H11337">
        <f>RANK(G11337,$G$3:$G$53139)</f>
        <v>34069</v>
      </c>
    </row>
    <row r="11338" spans="2:8" x14ac:dyDescent="0.25">
      <c r="B11338" s="3" t="s">
        <v>11346</v>
      </c>
      <c r="C11338">
        <v>1</v>
      </c>
      <c r="D11338">
        <v>0</v>
      </c>
      <c r="E11338">
        <v>0</v>
      </c>
      <c r="F11338">
        <v>0</v>
      </c>
      <c r="G11338">
        <f>SUM(C11338:F11338)</f>
        <v>1</v>
      </c>
      <c r="H11338">
        <f>RANK(G11338,$G$3:$G$53139)</f>
        <v>34069</v>
      </c>
    </row>
    <row r="11339" spans="2:8" x14ac:dyDescent="0.25">
      <c r="B11339" s="3" t="s">
        <v>37363</v>
      </c>
      <c r="C11339">
        <v>0</v>
      </c>
      <c r="D11339">
        <v>0</v>
      </c>
      <c r="E11339">
        <v>1</v>
      </c>
      <c r="F11339">
        <v>0</v>
      </c>
      <c r="G11339">
        <f>SUM(C11339:F11339)</f>
        <v>1</v>
      </c>
      <c r="H11339">
        <f>RANK(G11339,$G$3:$G$53139)</f>
        <v>34069</v>
      </c>
    </row>
    <row r="11340" spans="2:8" x14ac:dyDescent="0.25">
      <c r="B11340" s="3" t="s">
        <v>23425</v>
      </c>
      <c r="C11340">
        <v>0</v>
      </c>
      <c r="D11340">
        <v>1</v>
      </c>
      <c r="E11340">
        <v>0</v>
      </c>
      <c r="F11340">
        <v>0</v>
      </c>
      <c r="G11340">
        <f>SUM(C11340:F11340)</f>
        <v>1</v>
      </c>
      <c r="H11340">
        <f>RANK(G11340,$G$3:$G$53139)</f>
        <v>34069</v>
      </c>
    </row>
    <row r="11341" spans="2:8" x14ac:dyDescent="0.25">
      <c r="B11341" s="3" t="s">
        <v>18252</v>
      </c>
      <c r="C11341">
        <v>0</v>
      </c>
      <c r="D11341">
        <v>1</v>
      </c>
      <c r="E11341">
        <v>0</v>
      </c>
      <c r="F11341">
        <v>0</v>
      </c>
      <c r="G11341">
        <f>SUM(C11341:F11341)</f>
        <v>1</v>
      </c>
      <c r="H11341">
        <f>RANK(G11341,$G$3:$G$53139)</f>
        <v>34069</v>
      </c>
    </row>
    <row r="11342" spans="2:8" x14ac:dyDescent="0.25">
      <c r="B11342" s="3" t="s">
        <v>47806</v>
      </c>
      <c r="C11342">
        <v>0</v>
      </c>
      <c r="D11342">
        <v>0</v>
      </c>
      <c r="E11342">
        <v>0</v>
      </c>
      <c r="F11342">
        <v>1</v>
      </c>
      <c r="G11342">
        <f>SUM(C11342:F11342)</f>
        <v>1</v>
      </c>
      <c r="H11342">
        <f>RANK(G11342,$G$3:$G$53139)</f>
        <v>34069</v>
      </c>
    </row>
    <row r="11343" spans="2:8" x14ac:dyDescent="0.25">
      <c r="B11343" s="3" t="s">
        <v>40152</v>
      </c>
      <c r="C11343">
        <v>0</v>
      </c>
      <c r="D11343">
        <v>0</v>
      </c>
      <c r="E11343">
        <v>1</v>
      </c>
      <c r="F11343">
        <v>0</v>
      </c>
      <c r="G11343">
        <f>SUM(C11343:F11343)</f>
        <v>1</v>
      </c>
      <c r="H11343">
        <f>RANK(G11343,$G$3:$G$53139)</f>
        <v>34069</v>
      </c>
    </row>
    <row r="11344" spans="2:8" x14ac:dyDescent="0.25">
      <c r="B11344" s="3" t="s">
        <v>37878</v>
      </c>
      <c r="C11344">
        <v>0</v>
      </c>
      <c r="D11344">
        <v>0</v>
      </c>
      <c r="E11344">
        <v>1</v>
      </c>
      <c r="F11344">
        <v>0</v>
      </c>
      <c r="G11344">
        <f>SUM(C11344:F11344)</f>
        <v>1</v>
      </c>
      <c r="H11344">
        <f>RANK(G11344,$G$3:$G$53139)</f>
        <v>34069</v>
      </c>
    </row>
    <row r="11345" spans="2:8" x14ac:dyDescent="0.25">
      <c r="B11345" s="3" t="s">
        <v>37879</v>
      </c>
      <c r="C11345">
        <v>0</v>
      </c>
      <c r="D11345">
        <v>0</v>
      </c>
      <c r="E11345">
        <v>1</v>
      </c>
      <c r="F11345">
        <v>0</v>
      </c>
      <c r="G11345">
        <f>SUM(C11345:F11345)</f>
        <v>1</v>
      </c>
      <c r="H11345">
        <f>RANK(G11345,$G$3:$G$53139)</f>
        <v>34069</v>
      </c>
    </row>
    <row r="11346" spans="2:8" x14ac:dyDescent="0.25">
      <c r="B11346" s="3" t="s">
        <v>16016</v>
      </c>
      <c r="C11346">
        <v>0</v>
      </c>
      <c r="D11346">
        <v>1</v>
      </c>
      <c r="E11346">
        <v>0</v>
      </c>
      <c r="F11346">
        <v>0</v>
      </c>
      <c r="G11346">
        <f>SUM(C11346:F11346)</f>
        <v>1</v>
      </c>
      <c r="H11346">
        <f>RANK(G11346,$G$3:$G$53139)</f>
        <v>34069</v>
      </c>
    </row>
    <row r="11347" spans="2:8" x14ac:dyDescent="0.25">
      <c r="B11347" s="3" t="s">
        <v>16409</v>
      </c>
      <c r="C11347">
        <v>0</v>
      </c>
      <c r="D11347">
        <v>1</v>
      </c>
      <c r="E11347">
        <v>0</v>
      </c>
      <c r="F11347">
        <v>0</v>
      </c>
      <c r="G11347">
        <f>SUM(C11347:F11347)</f>
        <v>1</v>
      </c>
      <c r="H11347">
        <f>RANK(G11347,$G$3:$G$53139)</f>
        <v>34069</v>
      </c>
    </row>
    <row r="11348" spans="2:8" x14ac:dyDescent="0.25">
      <c r="B11348" s="3" t="s">
        <v>21752</v>
      </c>
      <c r="C11348">
        <v>0</v>
      </c>
      <c r="D11348">
        <v>1</v>
      </c>
      <c r="E11348">
        <v>0</v>
      </c>
      <c r="F11348">
        <v>0</v>
      </c>
      <c r="G11348">
        <f>SUM(C11348:F11348)</f>
        <v>1</v>
      </c>
      <c r="H11348">
        <f>RANK(G11348,$G$3:$G$53139)</f>
        <v>34069</v>
      </c>
    </row>
    <row r="11349" spans="2:8" x14ac:dyDescent="0.25">
      <c r="B11349" s="3" t="s">
        <v>31494</v>
      </c>
      <c r="C11349">
        <v>0</v>
      </c>
      <c r="D11349">
        <v>1</v>
      </c>
      <c r="E11349">
        <v>0</v>
      </c>
      <c r="F11349">
        <v>0</v>
      </c>
      <c r="G11349">
        <f>SUM(C11349:F11349)</f>
        <v>1</v>
      </c>
      <c r="H11349">
        <f>RANK(G11349,$G$3:$G$53139)</f>
        <v>34069</v>
      </c>
    </row>
    <row r="11350" spans="2:8" x14ac:dyDescent="0.25">
      <c r="B11350" s="3" t="s">
        <v>46283</v>
      </c>
      <c r="C11350">
        <v>0</v>
      </c>
      <c r="D11350">
        <v>0</v>
      </c>
      <c r="E11350">
        <v>0</v>
      </c>
      <c r="F11350">
        <v>1</v>
      </c>
      <c r="G11350">
        <f>SUM(C11350:F11350)</f>
        <v>1</v>
      </c>
      <c r="H11350">
        <f>RANK(G11350,$G$3:$G$53139)</f>
        <v>34069</v>
      </c>
    </row>
    <row r="11351" spans="2:8" x14ac:dyDescent="0.25">
      <c r="B11351" s="3" t="s">
        <v>17519</v>
      </c>
      <c r="C11351">
        <v>0</v>
      </c>
      <c r="D11351">
        <v>1</v>
      </c>
      <c r="E11351">
        <v>0</v>
      </c>
      <c r="F11351">
        <v>0</v>
      </c>
      <c r="G11351">
        <f>SUM(C11351:F11351)</f>
        <v>1</v>
      </c>
      <c r="H11351">
        <f>RANK(G11351,$G$3:$G$53139)</f>
        <v>34069</v>
      </c>
    </row>
    <row r="11352" spans="2:8" x14ac:dyDescent="0.25">
      <c r="B11352" s="3" t="s">
        <v>22449</v>
      </c>
      <c r="C11352">
        <v>0</v>
      </c>
      <c r="D11352">
        <v>1</v>
      </c>
      <c r="E11352">
        <v>0</v>
      </c>
      <c r="F11352">
        <v>0</v>
      </c>
      <c r="G11352">
        <f>SUM(C11352:F11352)</f>
        <v>1</v>
      </c>
      <c r="H11352">
        <f>RANK(G11352,$G$3:$G$53139)</f>
        <v>34069</v>
      </c>
    </row>
    <row r="11353" spans="2:8" x14ac:dyDescent="0.25">
      <c r="B11353" s="3" t="s">
        <v>23159</v>
      </c>
      <c r="C11353">
        <v>0</v>
      </c>
      <c r="D11353">
        <v>1</v>
      </c>
      <c r="E11353">
        <v>0</v>
      </c>
      <c r="F11353">
        <v>0</v>
      </c>
      <c r="G11353">
        <f>SUM(C11353:F11353)</f>
        <v>1</v>
      </c>
      <c r="H11353">
        <f>RANK(G11353,$G$3:$G$53139)</f>
        <v>34069</v>
      </c>
    </row>
    <row r="11354" spans="2:8" x14ac:dyDescent="0.25">
      <c r="B11354" s="3" t="s">
        <v>23249</v>
      </c>
      <c r="C11354">
        <v>0</v>
      </c>
      <c r="D11354">
        <v>1</v>
      </c>
      <c r="E11354">
        <v>0</v>
      </c>
      <c r="F11354">
        <v>0</v>
      </c>
      <c r="G11354">
        <f>SUM(C11354:F11354)</f>
        <v>1</v>
      </c>
      <c r="H11354">
        <f>RANK(G11354,$G$3:$G$53139)</f>
        <v>34069</v>
      </c>
    </row>
    <row r="11355" spans="2:8" x14ac:dyDescent="0.25">
      <c r="B11355" s="3" t="s">
        <v>17100</v>
      </c>
      <c r="C11355">
        <v>0</v>
      </c>
      <c r="D11355">
        <v>1</v>
      </c>
      <c r="E11355">
        <v>0</v>
      </c>
      <c r="F11355">
        <v>0</v>
      </c>
      <c r="G11355">
        <f>SUM(C11355:F11355)</f>
        <v>1</v>
      </c>
      <c r="H11355">
        <f>RANK(G11355,$G$3:$G$53139)</f>
        <v>34069</v>
      </c>
    </row>
    <row r="11356" spans="2:8" x14ac:dyDescent="0.25">
      <c r="B11356" s="3" t="s">
        <v>33837</v>
      </c>
      <c r="C11356">
        <v>0</v>
      </c>
      <c r="D11356">
        <v>1</v>
      </c>
      <c r="E11356">
        <v>0</v>
      </c>
      <c r="F11356">
        <v>0</v>
      </c>
      <c r="G11356">
        <f>SUM(C11356:F11356)</f>
        <v>1</v>
      </c>
      <c r="H11356">
        <f>RANK(G11356,$G$3:$G$53139)</f>
        <v>34069</v>
      </c>
    </row>
    <row r="11357" spans="2:8" x14ac:dyDescent="0.25">
      <c r="B11357" s="3" t="s">
        <v>16735</v>
      </c>
      <c r="C11357">
        <v>0</v>
      </c>
      <c r="D11357">
        <v>1</v>
      </c>
      <c r="E11357">
        <v>0</v>
      </c>
      <c r="F11357">
        <v>0</v>
      </c>
      <c r="G11357">
        <f>SUM(C11357:F11357)</f>
        <v>1</v>
      </c>
      <c r="H11357">
        <f>RANK(G11357,$G$3:$G$53139)</f>
        <v>34069</v>
      </c>
    </row>
    <row r="11358" spans="2:8" x14ac:dyDescent="0.25">
      <c r="B11358" s="3" t="s">
        <v>34231</v>
      </c>
      <c r="C11358">
        <v>0</v>
      </c>
      <c r="D11358">
        <v>1</v>
      </c>
      <c r="E11358">
        <v>0</v>
      </c>
      <c r="F11358">
        <v>0</v>
      </c>
      <c r="G11358">
        <f>SUM(C11358:F11358)</f>
        <v>1</v>
      </c>
      <c r="H11358">
        <f>RANK(G11358,$G$3:$G$53139)</f>
        <v>34069</v>
      </c>
    </row>
    <row r="11359" spans="2:8" x14ac:dyDescent="0.25">
      <c r="B11359" s="3" t="s">
        <v>34272</v>
      </c>
      <c r="C11359">
        <v>0</v>
      </c>
      <c r="D11359">
        <v>1</v>
      </c>
      <c r="E11359">
        <v>0</v>
      </c>
      <c r="F11359">
        <v>0</v>
      </c>
      <c r="G11359">
        <f>SUM(C11359:F11359)</f>
        <v>1</v>
      </c>
      <c r="H11359">
        <f>RANK(G11359,$G$3:$G$53139)</f>
        <v>34069</v>
      </c>
    </row>
    <row r="11360" spans="2:8" x14ac:dyDescent="0.25">
      <c r="B11360" s="3" t="s">
        <v>45129</v>
      </c>
      <c r="C11360">
        <v>0</v>
      </c>
      <c r="D11360">
        <v>0</v>
      </c>
      <c r="E11360">
        <v>0</v>
      </c>
      <c r="F11360">
        <v>1</v>
      </c>
      <c r="G11360">
        <f>SUM(C11360:F11360)</f>
        <v>1</v>
      </c>
      <c r="H11360">
        <f>RANK(G11360,$G$3:$G$53139)</f>
        <v>34069</v>
      </c>
    </row>
    <row r="11361" spans="2:8" x14ac:dyDescent="0.25">
      <c r="B11361" s="3" t="s">
        <v>32223</v>
      </c>
      <c r="C11361">
        <v>0</v>
      </c>
      <c r="D11361">
        <v>1</v>
      </c>
      <c r="E11361">
        <v>0</v>
      </c>
      <c r="F11361">
        <v>0</v>
      </c>
      <c r="G11361">
        <f>SUM(C11361:F11361)</f>
        <v>1</v>
      </c>
      <c r="H11361">
        <f>RANK(G11361,$G$3:$G$53139)</f>
        <v>34069</v>
      </c>
    </row>
    <row r="11362" spans="2:8" x14ac:dyDescent="0.25">
      <c r="B11362" s="3" t="s">
        <v>27268</v>
      </c>
      <c r="C11362">
        <v>0</v>
      </c>
      <c r="D11362">
        <v>1</v>
      </c>
      <c r="E11362">
        <v>0</v>
      </c>
      <c r="F11362">
        <v>0</v>
      </c>
      <c r="G11362">
        <f>SUM(C11362:F11362)</f>
        <v>1</v>
      </c>
      <c r="H11362">
        <f>RANK(G11362,$G$3:$G$53139)</f>
        <v>34069</v>
      </c>
    </row>
    <row r="11363" spans="2:8" x14ac:dyDescent="0.25">
      <c r="B11363" s="3" t="s">
        <v>25353</v>
      </c>
      <c r="C11363">
        <v>0</v>
      </c>
      <c r="D11363">
        <v>1</v>
      </c>
      <c r="E11363">
        <v>0</v>
      </c>
      <c r="F11363">
        <v>0</v>
      </c>
      <c r="G11363">
        <f>SUM(C11363:F11363)</f>
        <v>1</v>
      </c>
      <c r="H11363">
        <f>RANK(G11363,$G$3:$G$53139)</f>
        <v>34069</v>
      </c>
    </row>
    <row r="11364" spans="2:8" x14ac:dyDescent="0.25">
      <c r="B11364" s="3" t="s">
        <v>49899</v>
      </c>
      <c r="C11364">
        <v>0</v>
      </c>
      <c r="D11364">
        <v>0</v>
      </c>
      <c r="E11364">
        <v>0</v>
      </c>
      <c r="F11364">
        <v>1</v>
      </c>
      <c r="G11364">
        <f>SUM(C11364:F11364)</f>
        <v>1</v>
      </c>
      <c r="H11364">
        <f>RANK(G11364,$G$3:$G$53139)</f>
        <v>34069</v>
      </c>
    </row>
    <row r="11365" spans="2:8" x14ac:dyDescent="0.25">
      <c r="B11365" s="3" t="s">
        <v>49801</v>
      </c>
      <c r="C11365">
        <v>0</v>
      </c>
      <c r="D11365">
        <v>0</v>
      </c>
      <c r="E11365">
        <v>0</v>
      </c>
      <c r="F11365">
        <v>1</v>
      </c>
      <c r="G11365">
        <f>SUM(C11365:F11365)</f>
        <v>1</v>
      </c>
      <c r="H11365">
        <f>RANK(G11365,$G$3:$G$53139)</f>
        <v>34069</v>
      </c>
    </row>
    <row r="11366" spans="2:8" x14ac:dyDescent="0.25">
      <c r="B11366" s="3" t="s">
        <v>50900</v>
      </c>
      <c r="C11366">
        <v>0</v>
      </c>
      <c r="D11366">
        <v>0</v>
      </c>
      <c r="E11366">
        <v>0</v>
      </c>
      <c r="F11366">
        <v>1</v>
      </c>
      <c r="G11366">
        <f>SUM(C11366:F11366)</f>
        <v>1</v>
      </c>
      <c r="H11366">
        <f>RANK(G11366,$G$3:$G$53139)</f>
        <v>34069</v>
      </c>
    </row>
    <row r="11367" spans="2:8" x14ac:dyDescent="0.25">
      <c r="B11367" s="3" t="s">
        <v>40259</v>
      </c>
      <c r="C11367">
        <v>0</v>
      </c>
      <c r="D11367">
        <v>0</v>
      </c>
      <c r="E11367">
        <v>1</v>
      </c>
      <c r="F11367">
        <v>0</v>
      </c>
      <c r="G11367">
        <f>SUM(C11367:F11367)</f>
        <v>1</v>
      </c>
      <c r="H11367">
        <f>RANK(G11367,$G$3:$G$53139)</f>
        <v>34069</v>
      </c>
    </row>
    <row r="11368" spans="2:8" x14ac:dyDescent="0.25">
      <c r="B11368" s="3" t="s">
        <v>39540</v>
      </c>
      <c r="C11368">
        <v>0</v>
      </c>
      <c r="D11368">
        <v>0</v>
      </c>
      <c r="E11368">
        <v>1</v>
      </c>
      <c r="F11368">
        <v>0</v>
      </c>
      <c r="G11368">
        <f>SUM(C11368:F11368)</f>
        <v>1</v>
      </c>
      <c r="H11368">
        <f>RANK(G11368,$G$3:$G$53139)</f>
        <v>34069</v>
      </c>
    </row>
    <row r="11369" spans="2:8" x14ac:dyDescent="0.25">
      <c r="B11369" s="3" t="s">
        <v>30593</v>
      </c>
      <c r="C11369">
        <v>0</v>
      </c>
      <c r="D11369">
        <v>1</v>
      </c>
      <c r="E11369">
        <v>0</v>
      </c>
      <c r="F11369">
        <v>0</v>
      </c>
      <c r="G11369">
        <f>SUM(C11369:F11369)</f>
        <v>1</v>
      </c>
      <c r="H11369">
        <f>RANK(G11369,$G$3:$G$53139)</f>
        <v>34069</v>
      </c>
    </row>
    <row r="11370" spans="2:8" x14ac:dyDescent="0.25">
      <c r="B11370" s="3" t="s">
        <v>45848</v>
      </c>
      <c r="C11370">
        <v>0</v>
      </c>
      <c r="D11370">
        <v>0</v>
      </c>
      <c r="E11370">
        <v>0</v>
      </c>
      <c r="F11370">
        <v>1</v>
      </c>
      <c r="G11370">
        <f>SUM(C11370:F11370)</f>
        <v>1</v>
      </c>
      <c r="H11370">
        <f>RANK(G11370,$G$3:$G$53139)</f>
        <v>34069</v>
      </c>
    </row>
    <row r="11371" spans="2:8" x14ac:dyDescent="0.25">
      <c r="B11371" s="3" t="s">
        <v>35493</v>
      </c>
      <c r="C11371">
        <v>0</v>
      </c>
      <c r="D11371">
        <v>0</v>
      </c>
      <c r="E11371">
        <v>1</v>
      </c>
      <c r="F11371">
        <v>0</v>
      </c>
      <c r="G11371">
        <f>SUM(C11371:F11371)</f>
        <v>1</v>
      </c>
      <c r="H11371">
        <f>RANK(G11371,$G$3:$G$53139)</f>
        <v>34069</v>
      </c>
    </row>
    <row r="11372" spans="2:8" x14ac:dyDescent="0.25">
      <c r="B11372" s="3" t="s">
        <v>44020</v>
      </c>
      <c r="C11372">
        <v>0</v>
      </c>
      <c r="D11372">
        <v>0</v>
      </c>
      <c r="E11372">
        <v>0</v>
      </c>
      <c r="F11372">
        <v>1</v>
      </c>
      <c r="G11372">
        <f>SUM(C11372:F11372)</f>
        <v>1</v>
      </c>
      <c r="H11372">
        <f>RANK(G11372,$G$3:$G$53139)</f>
        <v>34069</v>
      </c>
    </row>
    <row r="11373" spans="2:8" x14ac:dyDescent="0.25">
      <c r="B11373" s="3" t="s">
        <v>29738</v>
      </c>
      <c r="C11373">
        <v>0</v>
      </c>
      <c r="D11373">
        <v>1</v>
      </c>
      <c r="E11373">
        <v>0</v>
      </c>
      <c r="F11373">
        <v>0</v>
      </c>
      <c r="G11373">
        <f>SUM(C11373:F11373)</f>
        <v>1</v>
      </c>
      <c r="H11373">
        <f>RANK(G11373,$G$3:$G$53139)</f>
        <v>34069</v>
      </c>
    </row>
    <row r="11374" spans="2:8" x14ac:dyDescent="0.25">
      <c r="B11374" s="3" t="s">
        <v>5024</v>
      </c>
      <c r="C11374">
        <v>1</v>
      </c>
      <c r="D11374">
        <v>0</v>
      </c>
      <c r="E11374">
        <v>0</v>
      </c>
      <c r="F11374">
        <v>0</v>
      </c>
      <c r="G11374">
        <f>SUM(C11374:F11374)</f>
        <v>1</v>
      </c>
      <c r="H11374">
        <f>RANK(G11374,$G$3:$G$53139)</f>
        <v>34069</v>
      </c>
    </row>
    <row r="11375" spans="2:8" x14ac:dyDescent="0.25">
      <c r="B11375" s="3" t="s">
        <v>28805</v>
      </c>
      <c r="C11375">
        <v>0</v>
      </c>
      <c r="D11375">
        <v>1</v>
      </c>
      <c r="E11375">
        <v>0</v>
      </c>
      <c r="F11375">
        <v>0</v>
      </c>
      <c r="G11375">
        <f>SUM(C11375:F11375)</f>
        <v>1</v>
      </c>
      <c r="H11375">
        <f>RANK(G11375,$G$3:$G$53139)</f>
        <v>34069</v>
      </c>
    </row>
    <row r="11376" spans="2:8" x14ac:dyDescent="0.25">
      <c r="B11376" s="3" t="s">
        <v>37171</v>
      </c>
      <c r="C11376">
        <v>0</v>
      </c>
      <c r="D11376">
        <v>0</v>
      </c>
      <c r="E11376">
        <v>1</v>
      </c>
      <c r="F11376">
        <v>0</v>
      </c>
      <c r="G11376">
        <f>SUM(C11376:F11376)</f>
        <v>1</v>
      </c>
      <c r="H11376">
        <f>RANK(G11376,$G$3:$G$53139)</f>
        <v>34069</v>
      </c>
    </row>
    <row r="11377" spans="2:8" x14ac:dyDescent="0.25">
      <c r="B11377" s="3" t="s">
        <v>28101</v>
      </c>
      <c r="C11377">
        <v>0</v>
      </c>
      <c r="D11377">
        <v>1</v>
      </c>
      <c r="E11377">
        <v>0</v>
      </c>
      <c r="F11377">
        <v>0</v>
      </c>
      <c r="G11377">
        <f>SUM(C11377:F11377)</f>
        <v>1</v>
      </c>
      <c r="H11377">
        <f>RANK(G11377,$G$3:$G$53139)</f>
        <v>34069</v>
      </c>
    </row>
    <row r="11378" spans="2:8" x14ac:dyDescent="0.25">
      <c r="B11378" s="3" t="s">
        <v>42372</v>
      </c>
      <c r="C11378">
        <v>0</v>
      </c>
      <c r="D11378">
        <v>0</v>
      </c>
      <c r="E11378">
        <v>1</v>
      </c>
      <c r="F11378">
        <v>0</v>
      </c>
      <c r="G11378">
        <f>SUM(C11378:F11378)</f>
        <v>1</v>
      </c>
      <c r="H11378">
        <f>RANK(G11378,$G$3:$G$53139)</f>
        <v>34069</v>
      </c>
    </row>
    <row r="11379" spans="2:8" x14ac:dyDescent="0.25">
      <c r="B11379" s="3" t="s">
        <v>23735</v>
      </c>
      <c r="C11379">
        <v>0</v>
      </c>
      <c r="D11379">
        <v>1</v>
      </c>
      <c r="E11379">
        <v>0</v>
      </c>
      <c r="F11379">
        <v>0</v>
      </c>
      <c r="G11379">
        <f>SUM(C11379:F11379)</f>
        <v>1</v>
      </c>
      <c r="H11379">
        <f>RANK(G11379,$G$3:$G$53139)</f>
        <v>34069</v>
      </c>
    </row>
    <row r="11380" spans="2:8" x14ac:dyDescent="0.25">
      <c r="B11380" s="3" t="s">
        <v>36712</v>
      </c>
      <c r="C11380">
        <v>0</v>
      </c>
      <c r="D11380">
        <v>0</v>
      </c>
      <c r="E11380">
        <v>1</v>
      </c>
      <c r="F11380">
        <v>0</v>
      </c>
      <c r="G11380">
        <f>SUM(C11380:F11380)</f>
        <v>1</v>
      </c>
      <c r="H11380">
        <f>RANK(G11380,$G$3:$G$53139)</f>
        <v>34069</v>
      </c>
    </row>
    <row r="11381" spans="2:8" x14ac:dyDescent="0.25">
      <c r="B11381" s="3" t="s">
        <v>42161</v>
      </c>
      <c r="C11381">
        <v>0</v>
      </c>
      <c r="D11381">
        <v>0</v>
      </c>
      <c r="E11381">
        <v>1</v>
      </c>
      <c r="F11381">
        <v>0</v>
      </c>
      <c r="G11381">
        <f>SUM(C11381:F11381)</f>
        <v>1</v>
      </c>
      <c r="H11381">
        <f>RANK(G11381,$G$3:$G$53139)</f>
        <v>34069</v>
      </c>
    </row>
    <row r="11382" spans="2:8" x14ac:dyDescent="0.25">
      <c r="B11382" s="3" t="s">
        <v>44217</v>
      </c>
      <c r="C11382">
        <v>0</v>
      </c>
      <c r="D11382">
        <v>0</v>
      </c>
      <c r="E11382">
        <v>0</v>
      </c>
      <c r="F11382">
        <v>1</v>
      </c>
      <c r="G11382">
        <f>SUM(C11382:F11382)</f>
        <v>1</v>
      </c>
      <c r="H11382">
        <f>RANK(G11382,$G$3:$G$53139)</f>
        <v>34069</v>
      </c>
    </row>
    <row r="11383" spans="2:8" x14ac:dyDescent="0.25">
      <c r="B11383" s="3" t="s">
        <v>31071</v>
      </c>
      <c r="C11383">
        <v>0</v>
      </c>
      <c r="D11383">
        <v>1</v>
      </c>
      <c r="E11383">
        <v>0</v>
      </c>
      <c r="F11383">
        <v>0</v>
      </c>
      <c r="G11383">
        <f>SUM(C11383:F11383)</f>
        <v>1</v>
      </c>
      <c r="H11383">
        <f>RANK(G11383,$G$3:$G$53139)</f>
        <v>34069</v>
      </c>
    </row>
    <row r="11384" spans="2:8" x14ac:dyDescent="0.25">
      <c r="B11384" s="3" t="s">
        <v>43047</v>
      </c>
      <c r="C11384">
        <v>0</v>
      </c>
      <c r="D11384">
        <v>0</v>
      </c>
      <c r="E11384">
        <v>1</v>
      </c>
      <c r="F11384">
        <v>0</v>
      </c>
      <c r="G11384">
        <f>SUM(C11384:F11384)</f>
        <v>1</v>
      </c>
      <c r="H11384">
        <f>RANK(G11384,$G$3:$G$53139)</f>
        <v>34069</v>
      </c>
    </row>
    <row r="11385" spans="2:8" x14ac:dyDescent="0.25">
      <c r="B11385" s="3" t="s">
        <v>48144</v>
      </c>
      <c r="C11385">
        <v>0</v>
      </c>
      <c r="D11385">
        <v>0</v>
      </c>
      <c r="E11385">
        <v>0</v>
      </c>
      <c r="F11385">
        <v>1</v>
      </c>
      <c r="G11385">
        <f>SUM(C11385:F11385)</f>
        <v>1</v>
      </c>
      <c r="H11385">
        <f>RANK(G11385,$G$3:$G$53139)</f>
        <v>34069</v>
      </c>
    </row>
    <row r="11386" spans="2:8" x14ac:dyDescent="0.25">
      <c r="B11386" s="3" t="s">
        <v>18873</v>
      </c>
      <c r="C11386">
        <v>0</v>
      </c>
      <c r="D11386">
        <v>1</v>
      </c>
      <c r="E11386">
        <v>0</v>
      </c>
      <c r="F11386">
        <v>0</v>
      </c>
      <c r="G11386">
        <f>SUM(C11386:F11386)</f>
        <v>1</v>
      </c>
      <c r="H11386">
        <f>RANK(G11386,$G$3:$G$53139)</f>
        <v>34069</v>
      </c>
    </row>
    <row r="11387" spans="2:8" x14ac:dyDescent="0.25">
      <c r="B11387" s="3" t="s">
        <v>33545</v>
      </c>
      <c r="C11387">
        <v>0</v>
      </c>
      <c r="D11387">
        <v>1</v>
      </c>
      <c r="E11387">
        <v>0</v>
      </c>
      <c r="F11387">
        <v>0</v>
      </c>
      <c r="G11387">
        <f>SUM(C11387:F11387)</f>
        <v>1</v>
      </c>
      <c r="H11387">
        <f>RANK(G11387,$G$3:$G$53139)</f>
        <v>34069</v>
      </c>
    </row>
    <row r="11388" spans="2:8" x14ac:dyDescent="0.25">
      <c r="B11388" s="3" t="s">
        <v>37848</v>
      </c>
      <c r="C11388">
        <v>0</v>
      </c>
      <c r="D11388">
        <v>0</v>
      </c>
      <c r="E11388">
        <v>1</v>
      </c>
      <c r="F11388">
        <v>0</v>
      </c>
      <c r="G11388">
        <f>SUM(C11388:F11388)</f>
        <v>1</v>
      </c>
      <c r="H11388">
        <f>RANK(G11388,$G$3:$G$53139)</f>
        <v>34069</v>
      </c>
    </row>
    <row r="11389" spans="2:8" x14ac:dyDescent="0.25">
      <c r="B11389" s="3" t="s">
        <v>42708</v>
      </c>
      <c r="C11389">
        <v>0</v>
      </c>
      <c r="D11389">
        <v>0</v>
      </c>
      <c r="E11389">
        <v>1</v>
      </c>
      <c r="F11389">
        <v>0</v>
      </c>
      <c r="G11389">
        <f>SUM(C11389:F11389)</f>
        <v>1</v>
      </c>
      <c r="H11389">
        <f>RANK(G11389,$G$3:$G$53139)</f>
        <v>34069</v>
      </c>
    </row>
    <row r="11390" spans="2:8" x14ac:dyDescent="0.25">
      <c r="B11390" s="3" t="s">
        <v>41761</v>
      </c>
      <c r="C11390">
        <v>0</v>
      </c>
      <c r="D11390">
        <v>0</v>
      </c>
      <c r="E11390">
        <v>1</v>
      </c>
      <c r="F11390">
        <v>0</v>
      </c>
      <c r="G11390">
        <f>SUM(C11390:F11390)</f>
        <v>1</v>
      </c>
      <c r="H11390">
        <f>RANK(G11390,$G$3:$G$53139)</f>
        <v>34069</v>
      </c>
    </row>
    <row r="11391" spans="2:8" x14ac:dyDescent="0.25">
      <c r="B11391" s="3" t="s">
        <v>47354</v>
      </c>
      <c r="C11391">
        <v>0</v>
      </c>
      <c r="D11391">
        <v>0</v>
      </c>
      <c r="E11391">
        <v>0</v>
      </c>
      <c r="F11391">
        <v>1</v>
      </c>
      <c r="G11391">
        <f>SUM(C11391:F11391)</f>
        <v>1</v>
      </c>
      <c r="H11391">
        <f>RANK(G11391,$G$3:$G$53139)</f>
        <v>34069</v>
      </c>
    </row>
    <row r="11392" spans="2:8" x14ac:dyDescent="0.25">
      <c r="B11392" s="3" t="s">
        <v>52702</v>
      </c>
      <c r="C11392">
        <v>0</v>
      </c>
      <c r="D11392">
        <v>0</v>
      </c>
      <c r="E11392">
        <v>0</v>
      </c>
      <c r="F11392">
        <v>1</v>
      </c>
      <c r="G11392">
        <f>SUM(C11392:F11392)</f>
        <v>1</v>
      </c>
      <c r="H11392">
        <f>RANK(G11392,$G$3:$G$53139)</f>
        <v>34069</v>
      </c>
    </row>
    <row r="11393" spans="2:8" x14ac:dyDescent="0.25">
      <c r="B11393" s="3" t="s">
        <v>44648</v>
      </c>
      <c r="C11393">
        <v>0</v>
      </c>
      <c r="D11393">
        <v>0</v>
      </c>
      <c r="E11393">
        <v>0</v>
      </c>
      <c r="F11393">
        <v>1</v>
      </c>
      <c r="G11393">
        <f>SUM(C11393:F11393)</f>
        <v>1</v>
      </c>
      <c r="H11393">
        <f>RANK(G11393,$G$3:$G$53139)</f>
        <v>34069</v>
      </c>
    </row>
    <row r="11394" spans="2:8" x14ac:dyDescent="0.25">
      <c r="B11394" s="3" t="s">
        <v>28099</v>
      </c>
      <c r="C11394">
        <v>0</v>
      </c>
      <c r="D11394">
        <v>1</v>
      </c>
      <c r="E11394">
        <v>0</v>
      </c>
      <c r="F11394">
        <v>0</v>
      </c>
      <c r="G11394">
        <f>SUM(C11394:F11394)</f>
        <v>1</v>
      </c>
      <c r="H11394">
        <f>RANK(G11394,$G$3:$G$53139)</f>
        <v>34069</v>
      </c>
    </row>
    <row r="11395" spans="2:8" x14ac:dyDescent="0.25">
      <c r="B11395" s="3" t="s">
        <v>29612</v>
      </c>
      <c r="C11395">
        <v>0</v>
      </c>
      <c r="D11395">
        <v>1</v>
      </c>
      <c r="E11395">
        <v>0</v>
      </c>
      <c r="F11395">
        <v>0</v>
      </c>
      <c r="G11395">
        <f>SUM(C11395:F11395)</f>
        <v>1</v>
      </c>
      <c r="H11395">
        <f>RANK(G11395,$G$3:$G$53139)</f>
        <v>34069</v>
      </c>
    </row>
    <row r="11396" spans="2:8" x14ac:dyDescent="0.25">
      <c r="B11396" s="3" t="s">
        <v>52508</v>
      </c>
      <c r="C11396">
        <v>0</v>
      </c>
      <c r="D11396">
        <v>0</v>
      </c>
      <c r="E11396">
        <v>0</v>
      </c>
      <c r="F11396">
        <v>1</v>
      </c>
      <c r="G11396">
        <f>SUM(C11396:F11396)</f>
        <v>1</v>
      </c>
      <c r="H11396">
        <f>RANK(G11396,$G$3:$G$53139)</f>
        <v>34069</v>
      </c>
    </row>
    <row r="11397" spans="2:8" x14ac:dyDescent="0.25">
      <c r="B11397" s="3" t="s">
        <v>52513</v>
      </c>
      <c r="C11397">
        <v>0</v>
      </c>
      <c r="D11397">
        <v>0</v>
      </c>
      <c r="E11397">
        <v>0</v>
      </c>
      <c r="F11397">
        <v>1</v>
      </c>
      <c r="G11397">
        <f>SUM(C11397:F11397)</f>
        <v>1</v>
      </c>
      <c r="H11397">
        <f>RANK(G11397,$G$3:$G$53139)</f>
        <v>34069</v>
      </c>
    </row>
    <row r="11398" spans="2:8" x14ac:dyDescent="0.25">
      <c r="B11398" s="3" t="s">
        <v>18059</v>
      </c>
      <c r="C11398">
        <v>0</v>
      </c>
      <c r="D11398">
        <v>1</v>
      </c>
      <c r="E11398">
        <v>0</v>
      </c>
      <c r="F11398">
        <v>0</v>
      </c>
      <c r="G11398">
        <f>SUM(C11398:F11398)</f>
        <v>1</v>
      </c>
      <c r="H11398">
        <f>RANK(G11398,$G$3:$G$53139)</f>
        <v>34069</v>
      </c>
    </row>
    <row r="11399" spans="2:8" x14ac:dyDescent="0.25">
      <c r="B11399" s="3" t="s">
        <v>42865</v>
      </c>
      <c r="C11399">
        <v>0</v>
      </c>
      <c r="D11399">
        <v>0</v>
      </c>
      <c r="E11399">
        <v>1</v>
      </c>
      <c r="F11399">
        <v>0</v>
      </c>
      <c r="G11399">
        <f>SUM(C11399:F11399)</f>
        <v>1</v>
      </c>
      <c r="H11399">
        <f>RANK(G11399,$G$3:$G$53139)</f>
        <v>34069</v>
      </c>
    </row>
    <row r="11400" spans="2:8" x14ac:dyDescent="0.25">
      <c r="B11400" s="3" t="s">
        <v>43567</v>
      </c>
      <c r="C11400">
        <v>0</v>
      </c>
      <c r="D11400">
        <v>0</v>
      </c>
      <c r="E11400">
        <v>0</v>
      </c>
      <c r="F11400">
        <v>1</v>
      </c>
      <c r="G11400">
        <f>SUM(C11400:F11400)</f>
        <v>1</v>
      </c>
      <c r="H11400">
        <f>RANK(G11400,$G$3:$G$53139)</f>
        <v>34069</v>
      </c>
    </row>
    <row r="11401" spans="2:8" x14ac:dyDescent="0.25">
      <c r="B11401" s="3" t="s">
        <v>12484</v>
      </c>
      <c r="C11401">
        <v>1</v>
      </c>
      <c r="D11401">
        <v>0</v>
      </c>
      <c r="E11401">
        <v>0</v>
      </c>
      <c r="F11401">
        <v>0</v>
      </c>
      <c r="G11401">
        <f>SUM(C11401:F11401)</f>
        <v>1</v>
      </c>
      <c r="H11401">
        <f>RANK(G11401,$G$3:$G$53139)</f>
        <v>34069</v>
      </c>
    </row>
    <row r="11402" spans="2:8" x14ac:dyDescent="0.25">
      <c r="B11402" s="3" t="s">
        <v>13708</v>
      </c>
      <c r="C11402">
        <v>0</v>
      </c>
      <c r="D11402">
        <v>1</v>
      </c>
      <c r="E11402">
        <v>0</v>
      </c>
      <c r="F11402">
        <v>0</v>
      </c>
      <c r="G11402">
        <f>SUM(C11402:F11402)</f>
        <v>1</v>
      </c>
      <c r="H11402">
        <f>RANK(G11402,$G$3:$G$53139)</f>
        <v>34069</v>
      </c>
    </row>
    <row r="11403" spans="2:8" x14ac:dyDescent="0.25">
      <c r="B11403" s="3" t="s">
        <v>44873</v>
      </c>
      <c r="C11403">
        <v>0</v>
      </c>
      <c r="D11403">
        <v>0</v>
      </c>
      <c r="E11403">
        <v>0</v>
      </c>
      <c r="F11403">
        <v>1</v>
      </c>
      <c r="G11403">
        <f>SUM(C11403:F11403)</f>
        <v>1</v>
      </c>
      <c r="H11403">
        <f>RANK(G11403,$G$3:$G$53139)</f>
        <v>34069</v>
      </c>
    </row>
    <row r="11404" spans="2:8" x14ac:dyDescent="0.25">
      <c r="B11404" s="3" t="s">
        <v>39437</v>
      </c>
      <c r="C11404">
        <v>0</v>
      </c>
      <c r="D11404">
        <v>0</v>
      </c>
      <c r="E11404">
        <v>1</v>
      </c>
      <c r="F11404">
        <v>0</v>
      </c>
      <c r="G11404">
        <f>SUM(C11404:F11404)</f>
        <v>1</v>
      </c>
      <c r="H11404">
        <f>RANK(G11404,$G$3:$G$53139)</f>
        <v>34069</v>
      </c>
    </row>
    <row r="11405" spans="2:8" x14ac:dyDescent="0.25">
      <c r="B11405" s="3" t="s">
        <v>50985</v>
      </c>
      <c r="C11405">
        <v>0</v>
      </c>
      <c r="D11405">
        <v>0</v>
      </c>
      <c r="E11405">
        <v>0</v>
      </c>
      <c r="F11405">
        <v>1</v>
      </c>
      <c r="G11405">
        <f>SUM(C11405:F11405)</f>
        <v>1</v>
      </c>
      <c r="H11405">
        <f>RANK(G11405,$G$3:$G$53139)</f>
        <v>34069</v>
      </c>
    </row>
    <row r="11406" spans="2:8" x14ac:dyDescent="0.25">
      <c r="B11406" s="3" t="s">
        <v>42921</v>
      </c>
      <c r="C11406">
        <v>0</v>
      </c>
      <c r="D11406">
        <v>0</v>
      </c>
      <c r="E11406">
        <v>1</v>
      </c>
      <c r="F11406">
        <v>0</v>
      </c>
      <c r="G11406">
        <f>SUM(C11406:F11406)</f>
        <v>1</v>
      </c>
      <c r="H11406">
        <f>RANK(G11406,$G$3:$G$53139)</f>
        <v>34069</v>
      </c>
    </row>
    <row r="11407" spans="2:8" x14ac:dyDescent="0.25">
      <c r="B11407" s="3" t="s">
        <v>52055</v>
      </c>
      <c r="C11407">
        <v>0</v>
      </c>
      <c r="D11407">
        <v>0</v>
      </c>
      <c r="E11407">
        <v>0</v>
      </c>
      <c r="F11407">
        <v>1</v>
      </c>
      <c r="G11407">
        <f>SUM(C11407:F11407)</f>
        <v>1</v>
      </c>
      <c r="H11407">
        <f>RANK(G11407,$G$3:$G$53139)</f>
        <v>34069</v>
      </c>
    </row>
    <row r="11408" spans="2:8" x14ac:dyDescent="0.25">
      <c r="B11408" s="3" t="s">
        <v>32604</v>
      </c>
      <c r="C11408">
        <v>0</v>
      </c>
      <c r="D11408">
        <v>1</v>
      </c>
      <c r="E11408">
        <v>0</v>
      </c>
      <c r="F11408">
        <v>0</v>
      </c>
      <c r="G11408">
        <f>SUM(C11408:F11408)</f>
        <v>1</v>
      </c>
      <c r="H11408">
        <f>RANK(G11408,$G$3:$G$53139)</f>
        <v>34069</v>
      </c>
    </row>
    <row r="11409" spans="2:8" x14ac:dyDescent="0.25">
      <c r="B11409" s="3" t="s">
        <v>22724</v>
      </c>
      <c r="C11409">
        <v>0</v>
      </c>
      <c r="D11409">
        <v>1</v>
      </c>
      <c r="E11409">
        <v>0</v>
      </c>
      <c r="F11409">
        <v>0</v>
      </c>
      <c r="G11409">
        <f>SUM(C11409:F11409)</f>
        <v>1</v>
      </c>
      <c r="H11409">
        <f>RANK(G11409,$G$3:$G$53139)</f>
        <v>34069</v>
      </c>
    </row>
    <row r="11410" spans="2:8" x14ac:dyDescent="0.25">
      <c r="B11410" s="3" t="s">
        <v>33254</v>
      </c>
      <c r="C11410">
        <v>0</v>
      </c>
      <c r="D11410">
        <v>1</v>
      </c>
      <c r="E11410">
        <v>0</v>
      </c>
      <c r="F11410">
        <v>0</v>
      </c>
      <c r="G11410">
        <f>SUM(C11410:F11410)</f>
        <v>1</v>
      </c>
      <c r="H11410">
        <f>RANK(G11410,$G$3:$G$53139)</f>
        <v>34069</v>
      </c>
    </row>
    <row r="11411" spans="2:8" x14ac:dyDescent="0.25">
      <c r="B11411" s="3" t="s">
        <v>37911</v>
      </c>
      <c r="C11411">
        <v>0</v>
      </c>
      <c r="D11411">
        <v>0</v>
      </c>
      <c r="E11411">
        <v>1</v>
      </c>
      <c r="F11411">
        <v>0</v>
      </c>
      <c r="G11411">
        <f>SUM(C11411:F11411)</f>
        <v>1</v>
      </c>
      <c r="H11411">
        <f>RANK(G11411,$G$3:$G$53139)</f>
        <v>34069</v>
      </c>
    </row>
    <row r="11412" spans="2:8" x14ac:dyDescent="0.25">
      <c r="B11412" s="3" t="s">
        <v>19456</v>
      </c>
      <c r="C11412">
        <v>0</v>
      </c>
      <c r="D11412">
        <v>1</v>
      </c>
      <c r="E11412">
        <v>0</v>
      </c>
      <c r="F11412">
        <v>0</v>
      </c>
      <c r="G11412">
        <f>SUM(C11412:F11412)</f>
        <v>1</v>
      </c>
      <c r="H11412">
        <f>RANK(G11412,$G$3:$G$53139)</f>
        <v>34069</v>
      </c>
    </row>
    <row r="11413" spans="2:8" x14ac:dyDescent="0.25">
      <c r="B11413" s="3" t="s">
        <v>46115</v>
      </c>
      <c r="C11413">
        <v>0</v>
      </c>
      <c r="D11413">
        <v>0</v>
      </c>
      <c r="E11413">
        <v>0</v>
      </c>
      <c r="F11413">
        <v>1</v>
      </c>
      <c r="G11413">
        <f>SUM(C11413:F11413)</f>
        <v>1</v>
      </c>
      <c r="H11413">
        <f>RANK(G11413,$G$3:$G$53139)</f>
        <v>34069</v>
      </c>
    </row>
    <row r="11414" spans="2:8" x14ac:dyDescent="0.25">
      <c r="B11414" s="3" t="s">
        <v>21434</v>
      </c>
      <c r="C11414">
        <v>0</v>
      </c>
      <c r="D11414">
        <v>1</v>
      </c>
      <c r="E11414">
        <v>0</v>
      </c>
      <c r="F11414">
        <v>0</v>
      </c>
      <c r="G11414">
        <f>SUM(C11414:F11414)</f>
        <v>1</v>
      </c>
      <c r="H11414">
        <f>RANK(G11414,$G$3:$G$53139)</f>
        <v>34069</v>
      </c>
    </row>
    <row r="11415" spans="2:8" x14ac:dyDescent="0.25">
      <c r="B11415" s="3" t="s">
        <v>49829</v>
      </c>
      <c r="C11415">
        <v>0</v>
      </c>
      <c r="D11415">
        <v>0</v>
      </c>
      <c r="E11415">
        <v>0</v>
      </c>
      <c r="F11415">
        <v>1</v>
      </c>
      <c r="G11415">
        <f>SUM(C11415:F11415)</f>
        <v>1</v>
      </c>
      <c r="H11415">
        <f>RANK(G11415,$G$3:$G$53139)</f>
        <v>34069</v>
      </c>
    </row>
    <row r="11416" spans="2:8" x14ac:dyDescent="0.25">
      <c r="B11416" s="3" t="s">
        <v>38758</v>
      </c>
      <c r="C11416">
        <v>0</v>
      </c>
      <c r="D11416">
        <v>0</v>
      </c>
      <c r="E11416">
        <v>1</v>
      </c>
      <c r="F11416">
        <v>0</v>
      </c>
      <c r="G11416">
        <f>SUM(C11416:F11416)</f>
        <v>1</v>
      </c>
      <c r="H11416">
        <f>RANK(G11416,$G$3:$G$53139)</f>
        <v>34069</v>
      </c>
    </row>
    <row r="11417" spans="2:8" x14ac:dyDescent="0.25">
      <c r="B11417" s="3" t="s">
        <v>40592</v>
      </c>
      <c r="C11417">
        <v>0</v>
      </c>
      <c r="D11417">
        <v>0</v>
      </c>
      <c r="E11417">
        <v>1</v>
      </c>
      <c r="F11417">
        <v>0</v>
      </c>
      <c r="G11417">
        <f>SUM(C11417:F11417)</f>
        <v>1</v>
      </c>
      <c r="H11417">
        <f>RANK(G11417,$G$3:$G$53139)</f>
        <v>34069</v>
      </c>
    </row>
    <row r="11418" spans="2:8" x14ac:dyDescent="0.25">
      <c r="B11418" s="3" t="s">
        <v>46011</v>
      </c>
      <c r="C11418">
        <v>0</v>
      </c>
      <c r="D11418">
        <v>0</v>
      </c>
      <c r="E11418">
        <v>0</v>
      </c>
      <c r="F11418">
        <v>1</v>
      </c>
      <c r="G11418">
        <f>SUM(C11418:F11418)</f>
        <v>1</v>
      </c>
      <c r="H11418">
        <f>RANK(G11418,$G$3:$G$53139)</f>
        <v>34069</v>
      </c>
    </row>
    <row r="11419" spans="2:8" x14ac:dyDescent="0.25">
      <c r="B11419" s="3" t="s">
        <v>25338</v>
      </c>
      <c r="C11419">
        <v>0</v>
      </c>
      <c r="D11419">
        <v>1</v>
      </c>
      <c r="E11419">
        <v>0</v>
      </c>
      <c r="F11419">
        <v>0</v>
      </c>
      <c r="G11419">
        <f>SUM(C11419:F11419)</f>
        <v>1</v>
      </c>
      <c r="H11419">
        <f>RANK(G11419,$G$3:$G$53139)</f>
        <v>34069</v>
      </c>
    </row>
    <row r="11420" spans="2:8" x14ac:dyDescent="0.25">
      <c r="B11420" s="3" t="s">
        <v>31549</v>
      </c>
      <c r="C11420">
        <v>0</v>
      </c>
      <c r="D11420">
        <v>1</v>
      </c>
      <c r="E11420">
        <v>0</v>
      </c>
      <c r="F11420">
        <v>0</v>
      </c>
      <c r="G11420">
        <f>SUM(C11420:F11420)</f>
        <v>1</v>
      </c>
      <c r="H11420">
        <f>RANK(G11420,$G$3:$G$53139)</f>
        <v>34069</v>
      </c>
    </row>
    <row r="11421" spans="2:8" x14ac:dyDescent="0.25">
      <c r="B11421" s="3" t="s">
        <v>43277</v>
      </c>
      <c r="C11421">
        <v>0</v>
      </c>
      <c r="D11421">
        <v>0</v>
      </c>
      <c r="E11421">
        <v>1</v>
      </c>
      <c r="F11421">
        <v>0</v>
      </c>
      <c r="G11421">
        <f>SUM(C11421:F11421)</f>
        <v>1</v>
      </c>
      <c r="H11421">
        <f>RANK(G11421,$G$3:$G$53139)</f>
        <v>34069</v>
      </c>
    </row>
    <row r="11422" spans="2:8" x14ac:dyDescent="0.25">
      <c r="B11422" s="3" t="s">
        <v>51163</v>
      </c>
      <c r="C11422">
        <v>0</v>
      </c>
      <c r="D11422">
        <v>0</v>
      </c>
      <c r="E11422">
        <v>0</v>
      </c>
      <c r="F11422">
        <v>1</v>
      </c>
      <c r="G11422">
        <f>SUM(C11422:F11422)</f>
        <v>1</v>
      </c>
      <c r="H11422">
        <f>RANK(G11422,$G$3:$G$53139)</f>
        <v>34069</v>
      </c>
    </row>
    <row r="11423" spans="2:8" x14ac:dyDescent="0.25">
      <c r="B11423" s="3" t="s">
        <v>51356</v>
      </c>
      <c r="C11423">
        <v>0</v>
      </c>
      <c r="D11423">
        <v>0</v>
      </c>
      <c r="E11423">
        <v>0</v>
      </c>
      <c r="F11423">
        <v>1</v>
      </c>
      <c r="G11423">
        <f>SUM(C11423:F11423)</f>
        <v>1</v>
      </c>
      <c r="H11423">
        <f>RANK(G11423,$G$3:$G$53139)</f>
        <v>34069</v>
      </c>
    </row>
    <row r="11424" spans="2:8" x14ac:dyDescent="0.25">
      <c r="B11424" s="3" t="s">
        <v>51433</v>
      </c>
      <c r="C11424">
        <v>0</v>
      </c>
      <c r="D11424">
        <v>0</v>
      </c>
      <c r="E11424">
        <v>0</v>
      </c>
      <c r="F11424">
        <v>1</v>
      </c>
      <c r="G11424">
        <f>SUM(C11424:F11424)</f>
        <v>1</v>
      </c>
      <c r="H11424">
        <f>RANK(G11424,$G$3:$G$53139)</f>
        <v>34069</v>
      </c>
    </row>
    <row r="11425" spans="2:8" x14ac:dyDescent="0.25">
      <c r="B11425" s="3" t="s">
        <v>44990</v>
      </c>
      <c r="C11425">
        <v>0</v>
      </c>
      <c r="D11425">
        <v>0</v>
      </c>
      <c r="E11425">
        <v>0</v>
      </c>
      <c r="F11425">
        <v>1</v>
      </c>
      <c r="G11425">
        <f>SUM(C11425:F11425)</f>
        <v>1</v>
      </c>
      <c r="H11425">
        <f>RANK(G11425,$G$3:$G$53139)</f>
        <v>34069</v>
      </c>
    </row>
    <row r="11426" spans="2:8" x14ac:dyDescent="0.25">
      <c r="B11426" s="3" t="s">
        <v>37747</v>
      </c>
      <c r="C11426">
        <v>0</v>
      </c>
      <c r="D11426">
        <v>0</v>
      </c>
      <c r="E11426">
        <v>1</v>
      </c>
      <c r="F11426">
        <v>0</v>
      </c>
      <c r="G11426">
        <f>SUM(C11426:F11426)</f>
        <v>1</v>
      </c>
      <c r="H11426">
        <f>RANK(G11426,$G$3:$G$53139)</f>
        <v>34069</v>
      </c>
    </row>
    <row r="11427" spans="2:8" x14ac:dyDescent="0.25">
      <c r="B11427" s="3" t="s">
        <v>48708</v>
      </c>
      <c r="C11427">
        <v>0</v>
      </c>
      <c r="D11427">
        <v>0</v>
      </c>
      <c r="E11427">
        <v>0</v>
      </c>
      <c r="F11427">
        <v>1</v>
      </c>
      <c r="G11427">
        <f>SUM(C11427:F11427)</f>
        <v>1</v>
      </c>
      <c r="H11427">
        <f>RANK(G11427,$G$3:$G$53139)</f>
        <v>34069</v>
      </c>
    </row>
    <row r="11428" spans="2:8" x14ac:dyDescent="0.25">
      <c r="B11428" s="3" t="s">
        <v>2784</v>
      </c>
      <c r="C11428">
        <v>1</v>
      </c>
      <c r="D11428">
        <v>0</v>
      </c>
      <c r="E11428">
        <v>0</v>
      </c>
      <c r="F11428">
        <v>0</v>
      </c>
      <c r="G11428">
        <f>SUM(C11428:F11428)</f>
        <v>1</v>
      </c>
      <c r="H11428">
        <f>RANK(G11428,$G$3:$G$53139)</f>
        <v>34069</v>
      </c>
    </row>
    <row r="11429" spans="2:8" x14ac:dyDescent="0.25">
      <c r="B11429" s="3" t="s">
        <v>50524</v>
      </c>
      <c r="C11429">
        <v>0</v>
      </c>
      <c r="D11429">
        <v>0</v>
      </c>
      <c r="E11429">
        <v>0</v>
      </c>
      <c r="F11429">
        <v>1</v>
      </c>
      <c r="G11429">
        <f>SUM(C11429:F11429)</f>
        <v>1</v>
      </c>
      <c r="H11429">
        <f>RANK(G11429,$G$3:$G$53139)</f>
        <v>34069</v>
      </c>
    </row>
    <row r="11430" spans="2:8" x14ac:dyDescent="0.25">
      <c r="B11430" s="3" t="s">
        <v>46631</v>
      </c>
      <c r="C11430">
        <v>0</v>
      </c>
      <c r="D11430">
        <v>0</v>
      </c>
      <c r="E11430">
        <v>0</v>
      </c>
      <c r="F11430">
        <v>1</v>
      </c>
      <c r="G11430">
        <f>SUM(C11430:F11430)</f>
        <v>1</v>
      </c>
      <c r="H11430">
        <f>RANK(G11430,$G$3:$G$53139)</f>
        <v>34069</v>
      </c>
    </row>
    <row r="11431" spans="2:8" x14ac:dyDescent="0.25">
      <c r="B11431" s="3" t="s">
        <v>41649</v>
      </c>
      <c r="C11431">
        <v>0</v>
      </c>
      <c r="D11431">
        <v>0</v>
      </c>
      <c r="E11431">
        <v>1</v>
      </c>
      <c r="F11431">
        <v>0</v>
      </c>
      <c r="G11431">
        <f>SUM(C11431:F11431)</f>
        <v>1</v>
      </c>
      <c r="H11431">
        <f>RANK(G11431,$G$3:$G$53139)</f>
        <v>34069</v>
      </c>
    </row>
    <row r="11432" spans="2:8" x14ac:dyDescent="0.25">
      <c r="B11432" s="3" t="s">
        <v>51088</v>
      </c>
      <c r="C11432">
        <v>0</v>
      </c>
      <c r="D11432">
        <v>0</v>
      </c>
      <c r="E11432">
        <v>0</v>
      </c>
      <c r="F11432">
        <v>1</v>
      </c>
      <c r="G11432">
        <f>SUM(C11432:F11432)</f>
        <v>1</v>
      </c>
      <c r="H11432">
        <f>RANK(G11432,$G$3:$G$53139)</f>
        <v>34069</v>
      </c>
    </row>
    <row r="11433" spans="2:8" x14ac:dyDescent="0.25">
      <c r="B11433" s="3" t="s">
        <v>33508</v>
      </c>
      <c r="C11433">
        <v>0</v>
      </c>
      <c r="D11433">
        <v>1</v>
      </c>
      <c r="E11433">
        <v>0</v>
      </c>
      <c r="F11433">
        <v>0</v>
      </c>
      <c r="G11433">
        <f>SUM(C11433:F11433)</f>
        <v>1</v>
      </c>
      <c r="H11433">
        <f>RANK(G11433,$G$3:$G$53139)</f>
        <v>34069</v>
      </c>
    </row>
    <row r="11434" spans="2:8" x14ac:dyDescent="0.25">
      <c r="B11434" s="3" t="s">
        <v>33672</v>
      </c>
      <c r="C11434">
        <v>0</v>
      </c>
      <c r="D11434">
        <v>1</v>
      </c>
      <c r="E11434">
        <v>0</v>
      </c>
      <c r="F11434">
        <v>0</v>
      </c>
      <c r="G11434">
        <f>SUM(C11434:F11434)</f>
        <v>1</v>
      </c>
      <c r="H11434">
        <f>RANK(G11434,$G$3:$G$53139)</f>
        <v>34069</v>
      </c>
    </row>
    <row r="11435" spans="2:8" x14ac:dyDescent="0.25">
      <c r="B11435" s="3" t="s">
        <v>45783</v>
      </c>
      <c r="C11435">
        <v>0</v>
      </c>
      <c r="D11435">
        <v>0</v>
      </c>
      <c r="E11435">
        <v>0</v>
      </c>
      <c r="F11435">
        <v>1</v>
      </c>
      <c r="G11435">
        <f>SUM(C11435:F11435)</f>
        <v>1</v>
      </c>
      <c r="H11435">
        <f>RANK(G11435,$G$3:$G$53139)</f>
        <v>34069</v>
      </c>
    </row>
    <row r="11436" spans="2:8" x14ac:dyDescent="0.25">
      <c r="B11436" s="3" t="s">
        <v>33696</v>
      </c>
      <c r="C11436">
        <v>0</v>
      </c>
      <c r="D11436">
        <v>1</v>
      </c>
      <c r="E11436">
        <v>0</v>
      </c>
      <c r="F11436">
        <v>0</v>
      </c>
      <c r="G11436">
        <f>SUM(C11436:F11436)</f>
        <v>1</v>
      </c>
      <c r="H11436">
        <f>RANK(G11436,$G$3:$G$53139)</f>
        <v>34069</v>
      </c>
    </row>
    <row r="11437" spans="2:8" x14ac:dyDescent="0.25">
      <c r="B11437" s="3" t="s">
        <v>5577</v>
      </c>
      <c r="C11437">
        <v>1</v>
      </c>
      <c r="D11437">
        <v>0</v>
      </c>
      <c r="E11437">
        <v>0</v>
      </c>
      <c r="F11437">
        <v>0</v>
      </c>
      <c r="G11437">
        <f>SUM(C11437:F11437)</f>
        <v>1</v>
      </c>
      <c r="H11437">
        <f>RANK(G11437,$G$3:$G$53139)</f>
        <v>34069</v>
      </c>
    </row>
    <row r="11438" spans="2:8" x14ac:dyDescent="0.25">
      <c r="B11438" s="3" t="s">
        <v>36985</v>
      </c>
      <c r="C11438">
        <v>0</v>
      </c>
      <c r="D11438">
        <v>0</v>
      </c>
      <c r="E11438">
        <v>1</v>
      </c>
      <c r="F11438">
        <v>0</v>
      </c>
      <c r="G11438">
        <f>SUM(C11438:F11438)</f>
        <v>1</v>
      </c>
      <c r="H11438">
        <f>RANK(G11438,$G$3:$G$53139)</f>
        <v>34069</v>
      </c>
    </row>
    <row r="11439" spans="2:8" x14ac:dyDescent="0.25">
      <c r="B11439" s="3" t="s">
        <v>31470</v>
      </c>
      <c r="C11439">
        <v>0</v>
      </c>
      <c r="D11439">
        <v>1</v>
      </c>
      <c r="E11439">
        <v>0</v>
      </c>
      <c r="F11439">
        <v>0</v>
      </c>
      <c r="G11439">
        <f>SUM(C11439:F11439)</f>
        <v>1</v>
      </c>
      <c r="H11439">
        <f>RANK(G11439,$G$3:$G$53139)</f>
        <v>34069</v>
      </c>
    </row>
    <row r="11440" spans="2:8" x14ac:dyDescent="0.25">
      <c r="B11440" s="3" t="s">
        <v>20857</v>
      </c>
      <c r="C11440">
        <v>0</v>
      </c>
      <c r="D11440">
        <v>1</v>
      </c>
      <c r="E11440">
        <v>0</v>
      </c>
      <c r="F11440">
        <v>0</v>
      </c>
      <c r="G11440">
        <f>SUM(C11440:F11440)</f>
        <v>1</v>
      </c>
      <c r="H11440">
        <f>RANK(G11440,$G$3:$G$53139)</f>
        <v>34069</v>
      </c>
    </row>
    <row r="11441" spans="2:8" x14ac:dyDescent="0.25">
      <c r="B11441" s="3" t="s">
        <v>18489</v>
      </c>
      <c r="C11441">
        <v>0</v>
      </c>
      <c r="D11441">
        <v>1</v>
      </c>
      <c r="E11441">
        <v>0</v>
      </c>
      <c r="F11441">
        <v>0</v>
      </c>
      <c r="G11441">
        <f>SUM(C11441:F11441)</f>
        <v>1</v>
      </c>
      <c r="H11441">
        <f>RANK(G11441,$G$3:$G$53139)</f>
        <v>34069</v>
      </c>
    </row>
    <row r="11442" spans="2:8" x14ac:dyDescent="0.25">
      <c r="B11442" s="3" t="s">
        <v>4585</v>
      </c>
      <c r="C11442">
        <v>1</v>
      </c>
      <c r="D11442">
        <v>0</v>
      </c>
      <c r="E11442">
        <v>0</v>
      </c>
      <c r="F11442">
        <v>0</v>
      </c>
      <c r="G11442">
        <f>SUM(C11442:F11442)</f>
        <v>1</v>
      </c>
      <c r="H11442">
        <f>RANK(G11442,$G$3:$G$53139)</f>
        <v>34069</v>
      </c>
    </row>
    <row r="11443" spans="2:8" x14ac:dyDescent="0.25">
      <c r="B11443" s="3" t="s">
        <v>43007</v>
      </c>
      <c r="C11443">
        <v>0</v>
      </c>
      <c r="D11443">
        <v>0</v>
      </c>
      <c r="E11443">
        <v>1</v>
      </c>
      <c r="F11443">
        <v>0</v>
      </c>
      <c r="G11443">
        <f>SUM(C11443:F11443)</f>
        <v>1</v>
      </c>
      <c r="H11443">
        <f>RANK(G11443,$G$3:$G$53139)</f>
        <v>34069</v>
      </c>
    </row>
    <row r="11444" spans="2:8" x14ac:dyDescent="0.25">
      <c r="B11444" s="3" t="s">
        <v>21890</v>
      </c>
      <c r="C11444">
        <v>0</v>
      </c>
      <c r="D11444">
        <v>1</v>
      </c>
      <c r="E11444">
        <v>0</v>
      </c>
      <c r="F11444">
        <v>0</v>
      </c>
      <c r="G11444">
        <f>SUM(C11444:F11444)</f>
        <v>1</v>
      </c>
      <c r="H11444">
        <f>RANK(G11444,$G$3:$G$53139)</f>
        <v>34069</v>
      </c>
    </row>
    <row r="11445" spans="2:8" x14ac:dyDescent="0.25">
      <c r="B11445" s="3" t="s">
        <v>41457</v>
      </c>
      <c r="C11445">
        <v>0</v>
      </c>
      <c r="D11445">
        <v>0</v>
      </c>
      <c r="E11445">
        <v>1</v>
      </c>
      <c r="F11445">
        <v>0</v>
      </c>
      <c r="G11445">
        <f>SUM(C11445:F11445)</f>
        <v>1</v>
      </c>
      <c r="H11445">
        <f>RANK(G11445,$G$3:$G$53139)</f>
        <v>34069</v>
      </c>
    </row>
    <row r="11446" spans="2:8" x14ac:dyDescent="0.25">
      <c r="B11446" s="3" t="s">
        <v>41779</v>
      </c>
      <c r="C11446">
        <v>0</v>
      </c>
      <c r="D11446">
        <v>0</v>
      </c>
      <c r="E11446">
        <v>1</v>
      </c>
      <c r="F11446">
        <v>0</v>
      </c>
      <c r="G11446">
        <f>SUM(C11446:F11446)</f>
        <v>1</v>
      </c>
      <c r="H11446">
        <f>RANK(G11446,$G$3:$G$53139)</f>
        <v>34069</v>
      </c>
    </row>
    <row r="11447" spans="2:8" x14ac:dyDescent="0.25">
      <c r="B11447" s="3" t="s">
        <v>32625</v>
      </c>
      <c r="C11447">
        <v>0</v>
      </c>
      <c r="D11447">
        <v>1</v>
      </c>
      <c r="E11447">
        <v>0</v>
      </c>
      <c r="F11447">
        <v>0</v>
      </c>
      <c r="G11447">
        <f>SUM(C11447:F11447)</f>
        <v>1</v>
      </c>
      <c r="H11447">
        <f>RANK(G11447,$G$3:$G$53139)</f>
        <v>34069</v>
      </c>
    </row>
    <row r="11448" spans="2:8" x14ac:dyDescent="0.25">
      <c r="B11448" s="3" t="s">
        <v>40813</v>
      </c>
      <c r="C11448">
        <v>0</v>
      </c>
      <c r="D11448">
        <v>0</v>
      </c>
      <c r="E11448">
        <v>1</v>
      </c>
      <c r="F11448">
        <v>0</v>
      </c>
      <c r="G11448">
        <f>SUM(C11448:F11448)</f>
        <v>1</v>
      </c>
      <c r="H11448">
        <f>RANK(G11448,$G$3:$G$53139)</f>
        <v>34069</v>
      </c>
    </row>
    <row r="11449" spans="2:8" x14ac:dyDescent="0.25">
      <c r="B11449" s="3" t="s">
        <v>40083</v>
      </c>
      <c r="C11449">
        <v>0</v>
      </c>
      <c r="D11449">
        <v>0</v>
      </c>
      <c r="E11449">
        <v>1</v>
      </c>
      <c r="F11449">
        <v>0</v>
      </c>
      <c r="G11449">
        <f>SUM(C11449:F11449)</f>
        <v>1</v>
      </c>
      <c r="H11449">
        <f>RANK(G11449,$G$3:$G$53139)</f>
        <v>34069</v>
      </c>
    </row>
    <row r="11450" spans="2:8" x14ac:dyDescent="0.25">
      <c r="B11450" s="3" t="s">
        <v>32449</v>
      </c>
      <c r="C11450">
        <v>0</v>
      </c>
      <c r="D11450">
        <v>1</v>
      </c>
      <c r="E11450">
        <v>0</v>
      </c>
      <c r="F11450">
        <v>0</v>
      </c>
      <c r="G11450">
        <f>SUM(C11450:F11450)</f>
        <v>1</v>
      </c>
      <c r="H11450">
        <f>RANK(G11450,$G$3:$G$53139)</f>
        <v>34069</v>
      </c>
    </row>
    <row r="11451" spans="2:8" x14ac:dyDescent="0.25">
      <c r="B11451" s="3" t="s">
        <v>11446</v>
      </c>
      <c r="C11451">
        <v>1</v>
      </c>
      <c r="D11451">
        <v>0</v>
      </c>
      <c r="E11451">
        <v>0</v>
      </c>
      <c r="F11451">
        <v>0</v>
      </c>
      <c r="G11451">
        <f>SUM(C11451:F11451)</f>
        <v>1</v>
      </c>
      <c r="H11451">
        <f>RANK(G11451,$G$3:$G$53139)</f>
        <v>34069</v>
      </c>
    </row>
    <row r="11452" spans="2:8" x14ac:dyDescent="0.25">
      <c r="B11452" s="3" t="s">
        <v>49201</v>
      </c>
      <c r="C11452">
        <v>0</v>
      </c>
      <c r="D11452">
        <v>0</v>
      </c>
      <c r="E11452">
        <v>0</v>
      </c>
      <c r="F11452">
        <v>1</v>
      </c>
      <c r="G11452">
        <f>SUM(C11452:F11452)</f>
        <v>1</v>
      </c>
      <c r="H11452">
        <f>RANK(G11452,$G$3:$G$53139)</f>
        <v>34069</v>
      </c>
    </row>
    <row r="11453" spans="2:8" x14ac:dyDescent="0.25">
      <c r="B11453" s="3" t="s">
        <v>28716</v>
      </c>
      <c r="C11453">
        <v>0</v>
      </c>
      <c r="D11453">
        <v>1</v>
      </c>
      <c r="E11453">
        <v>0</v>
      </c>
      <c r="F11453">
        <v>0</v>
      </c>
      <c r="G11453">
        <f>SUM(C11453:F11453)</f>
        <v>1</v>
      </c>
      <c r="H11453">
        <f>RANK(G11453,$G$3:$G$53139)</f>
        <v>34069</v>
      </c>
    </row>
    <row r="11454" spans="2:8" x14ac:dyDescent="0.25">
      <c r="B11454" s="3" t="s">
        <v>29831</v>
      </c>
      <c r="C11454">
        <v>0</v>
      </c>
      <c r="D11454">
        <v>1</v>
      </c>
      <c r="E11454">
        <v>0</v>
      </c>
      <c r="F11454">
        <v>0</v>
      </c>
      <c r="G11454">
        <f>SUM(C11454:F11454)</f>
        <v>1</v>
      </c>
      <c r="H11454">
        <f>RANK(G11454,$G$3:$G$53139)</f>
        <v>34069</v>
      </c>
    </row>
    <row r="11455" spans="2:8" x14ac:dyDescent="0.25">
      <c r="B11455" s="3" t="s">
        <v>29065</v>
      </c>
      <c r="C11455">
        <v>0</v>
      </c>
      <c r="D11455">
        <v>1</v>
      </c>
      <c r="E11455">
        <v>0</v>
      </c>
      <c r="F11455">
        <v>0</v>
      </c>
      <c r="G11455">
        <f>SUM(C11455:F11455)</f>
        <v>1</v>
      </c>
      <c r="H11455">
        <f>RANK(G11455,$G$3:$G$53139)</f>
        <v>34069</v>
      </c>
    </row>
    <row r="11456" spans="2:8" x14ac:dyDescent="0.25">
      <c r="B11456" s="3" t="s">
        <v>38693</v>
      </c>
      <c r="C11456">
        <v>0</v>
      </c>
      <c r="D11456">
        <v>0</v>
      </c>
      <c r="E11456">
        <v>1</v>
      </c>
      <c r="F11456">
        <v>0</v>
      </c>
      <c r="G11456">
        <f>SUM(C11456:F11456)</f>
        <v>1</v>
      </c>
      <c r="H11456">
        <f>RANK(G11456,$G$3:$G$53139)</f>
        <v>34069</v>
      </c>
    </row>
    <row r="11457" spans="2:8" x14ac:dyDescent="0.25">
      <c r="B11457" s="3" t="s">
        <v>28267</v>
      </c>
      <c r="C11457">
        <v>0</v>
      </c>
      <c r="D11457">
        <v>1</v>
      </c>
      <c r="E11457">
        <v>0</v>
      </c>
      <c r="F11457">
        <v>0</v>
      </c>
      <c r="G11457">
        <f>SUM(C11457:F11457)</f>
        <v>1</v>
      </c>
      <c r="H11457">
        <f>RANK(G11457,$G$3:$G$53139)</f>
        <v>34069</v>
      </c>
    </row>
    <row r="11458" spans="2:8" x14ac:dyDescent="0.25">
      <c r="B11458" s="3" t="s">
        <v>38284</v>
      </c>
      <c r="C11458">
        <v>0</v>
      </c>
      <c r="D11458">
        <v>0</v>
      </c>
      <c r="E11458">
        <v>1</v>
      </c>
      <c r="F11458">
        <v>0</v>
      </c>
      <c r="G11458">
        <f>SUM(C11458:F11458)</f>
        <v>1</v>
      </c>
      <c r="H11458">
        <f>RANK(G11458,$G$3:$G$53139)</f>
        <v>34069</v>
      </c>
    </row>
    <row r="11459" spans="2:8" x14ac:dyDescent="0.25">
      <c r="B11459" s="3" t="s">
        <v>26217</v>
      </c>
      <c r="C11459">
        <v>0</v>
      </c>
      <c r="D11459">
        <v>1</v>
      </c>
      <c r="E11459">
        <v>0</v>
      </c>
      <c r="F11459">
        <v>0</v>
      </c>
      <c r="G11459">
        <f>SUM(C11459:F11459)</f>
        <v>1</v>
      </c>
      <c r="H11459">
        <f>RANK(G11459,$G$3:$G$53139)</f>
        <v>34069</v>
      </c>
    </row>
    <row r="11460" spans="2:8" x14ac:dyDescent="0.25">
      <c r="B11460" s="3" t="s">
        <v>36473</v>
      </c>
      <c r="C11460">
        <v>0</v>
      </c>
      <c r="D11460">
        <v>0</v>
      </c>
      <c r="E11460">
        <v>1</v>
      </c>
      <c r="F11460">
        <v>0</v>
      </c>
      <c r="G11460">
        <f>SUM(C11460:F11460)</f>
        <v>1</v>
      </c>
      <c r="H11460">
        <f>RANK(G11460,$G$3:$G$53139)</f>
        <v>34069</v>
      </c>
    </row>
    <row r="11461" spans="2:8" x14ac:dyDescent="0.25">
      <c r="B11461" s="3" t="s">
        <v>25513</v>
      </c>
      <c r="C11461">
        <v>0</v>
      </c>
      <c r="D11461">
        <v>1</v>
      </c>
      <c r="E11461">
        <v>0</v>
      </c>
      <c r="F11461">
        <v>0</v>
      </c>
      <c r="G11461">
        <f>SUM(C11461:F11461)</f>
        <v>1</v>
      </c>
      <c r="H11461">
        <f>RANK(G11461,$G$3:$G$53139)</f>
        <v>34069</v>
      </c>
    </row>
    <row r="11462" spans="2:8" x14ac:dyDescent="0.25">
      <c r="B11462" s="3" t="s">
        <v>25519</v>
      </c>
      <c r="C11462">
        <v>0</v>
      </c>
      <c r="D11462">
        <v>1</v>
      </c>
      <c r="E11462">
        <v>0</v>
      </c>
      <c r="F11462">
        <v>0</v>
      </c>
      <c r="G11462">
        <f>SUM(C11462:F11462)</f>
        <v>1</v>
      </c>
      <c r="H11462">
        <f>RANK(G11462,$G$3:$G$53139)</f>
        <v>34069</v>
      </c>
    </row>
    <row r="11463" spans="2:8" x14ac:dyDescent="0.25">
      <c r="B11463" s="3" t="s">
        <v>32310</v>
      </c>
      <c r="C11463">
        <v>0</v>
      </c>
      <c r="D11463">
        <v>1</v>
      </c>
      <c r="E11463">
        <v>0</v>
      </c>
      <c r="F11463">
        <v>0</v>
      </c>
      <c r="G11463">
        <f>SUM(C11463:F11463)</f>
        <v>1</v>
      </c>
      <c r="H11463">
        <f>RANK(G11463,$G$3:$G$53139)</f>
        <v>34069</v>
      </c>
    </row>
    <row r="11464" spans="2:8" x14ac:dyDescent="0.25">
      <c r="B11464" s="3" t="s">
        <v>13987</v>
      </c>
      <c r="C11464">
        <v>0</v>
      </c>
      <c r="D11464">
        <v>1</v>
      </c>
      <c r="E11464">
        <v>0</v>
      </c>
      <c r="F11464">
        <v>0</v>
      </c>
      <c r="G11464">
        <f>SUM(C11464:F11464)</f>
        <v>1</v>
      </c>
      <c r="H11464">
        <f>RANK(G11464,$G$3:$G$53139)</f>
        <v>34069</v>
      </c>
    </row>
    <row r="11465" spans="2:8" x14ac:dyDescent="0.25">
      <c r="B11465" s="3" t="s">
        <v>16156</v>
      </c>
      <c r="C11465">
        <v>0</v>
      </c>
      <c r="D11465">
        <v>1</v>
      </c>
      <c r="E11465">
        <v>0</v>
      </c>
      <c r="F11465">
        <v>0</v>
      </c>
      <c r="G11465">
        <f>SUM(C11465:F11465)</f>
        <v>1</v>
      </c>
      <c r="H11465">
        <f>RANK(G11465,$G$3:$G$53139)</f>
        <v>34069</v>
      </c>
    </row>
    <row r="11466" spans="2:8" x14ac:dyDescent="0.25">
      <c r="B11466" s="3" t="s">
        <v>38786</v>
      </c>
      <c r="C11466">
        <v>0</v>
      </c>
      <c r="D11466">
        <v>0</v>
      </c>
      <c r="E11466">
        <v>1</v>
      </c>
      <c r="F11466">
        <v>0</v>
      </c>
      <c r="G11466">
        <f>SUM(C11466:F11466)</f>
        <v>1</v>
      </c>
      <c r="H11466">
        <f>RANK(G11466,$G$3:$G$53139)</f>
        <v>34069</v>
      </c>
    </row>
    <row r="11467" spans="2:8" x14ac:dyDescent="0.25">
      <c r="B11467" s="3" t="s">
        <v>10015</v>
      </c>
      <c r="C11467">
        <v>1</v>
      </c>
      <c r="D11467">
        <v>0</v>
      </c>
      <c r="E11467">
        <v>0</v>
      </c>
      <c r="F11467">
        <v>0</v>
      </c>
      <c r="G11467">
        <f>SUM(C11467:F11467)</f>
        <v>1</v>
      </c>
      <c r="H11467">
        <f>RANK(G11467,$G$3:$G$53139)</f>
        <v>34069</v>
      </c>
    </row>
    <row r="11468" spans="2:8" x14ac:dyDescent="0.25">
      <c r="B11468" s="3" t="s">
        <v>45155</v>
      </c>
      <c r="C11468">
        <v>0</v>
      </c>
      <c r="D11468">
        <v>0</v>
      </c>
      <c r="E11468">
        <v>0</v>
      </c>
      <c r="F11468">
        <v>1</v>
      </c>
      <c r="G11468">
        <f>SUM(C11468:F11468)</f>
        <v>1</v>
      </c>
      <c r="H11468">
        <f>RANK(G11468,$G$3:$G$53139)</f>
        <v>34069</v>
      </c>
    </row>
    <row r="11469" spans="2:8" x14ac:dyDescent="0.25">
      <c r="B11469" s="3" t="s">
        <v>30172</v>
      </c>
      <c r="C11469">
        <v>0</v>
      </c>
      <c r="D11469">
        <v>1</v>
      </c>
      <c r="E11469">
        <v>0</v>
      </c>
      <c r="F11469">
        <v>0</v>
      </c>
      <c r="G11469">
        <f>SUM(C11469:F11469)</f>
        <v>1</v>
      </c>
      <c r="H11469">
        <f>RANK(G11469,$G$3:$G$53139)</f>
        <v>34069</v>
      </c>
    </row>
    <row r="11470" spans="2:8" x14ac:dyDescent="0.25">
      <c r="B11470" s="3" t="s">
        <v>27151</v>
      </c>
      <c r="C11470">
        <v>0</v>
      </c>
      <c r="D11470">
        <v>1</v>
      </c>
      <c r="E11470">
        <v>0</v>
      </c>
      <c r="F11470">
        <v>0</v>
      </c>
      <c r="G11470">
        <f>SUM(C11470:F11470)</f>
        <v>1</v>
      </c>
      <c r="H11470">
        <f>RANK(G11470,$G$3:$G$53139)</f>
        <v>34069</v>
      </c>
    </row>
    <row r="11471" spans="2:8" x14ac:dyDescent="0.25">
      <c r="B11471" s="3" t="s">
        <v>14579</v>
      </c>
      <c r="C11471">
        <v>0</v>
      </c>
      <c r="D11471">
        <v>1</v>
      </c>
      <c r="E11471">
        <v>0</v>
      </c>
      <c r="F11471">
        <v>0</v>
      </c>
      <c r="G11471">
        <f>SUM(C11471:F11471)</f>
        <v>1</v>
      </c>
      <c r="H11471">
        <f>RANK(G11471,$G$3:$G$53139)</f>
        <v>34069</v>
      </c>
    </row>
    <row r="11472" spans="2:8" x14ac:dyDescent="0.25">
      <c r="B11472" s="3" t="s">
        <v>16761</v>
      </c>
      <c r="C11472">
        <v>0</v>
      </c>
      <c r="D11472">
        <v>1</v>
      </c>
      <c r="E11472">
        <v>0</v>
      </c>
      <c r="F11472">
        <v>0</v>
      </c>
      <c r="G11472">
        <f>SUM(C11472:F11472)</f>
        <v>1</v>
      </c>
      <c r="H11472">
        <f>RANK(G11472,$G$3:$G$53139)</f>
        <v>34069</v>
      </c>
    </row>
    <row r="11473" spans="2:8" x14ac:dyDescent="0.25">
      <c r="B11473" s="3" t="s">
        <v>14551</v>
      </c>
      <c r="C11473">
        <v>0</v>
      </c>
      <c r="D11473">
        <v>1</v>
      </c>
      <c r="E11473">
        <v>0</v>
      </c>
      <c r="F11473">
        <v>0</v>
      </c>
      <c r="G11473">
        <f>SUM(C11473:F11473)</f>
        <v>1</v>
      </c>
      <c r="H11473">
        <f>RANK(G11473,$G$3:$G$53139)</f>
        <v>34069</v>
      </c>
    </row>
    <row r="11474" spans="2:8" x14ac:dyDescent="0.25">
      <c r="B11474" s="3" t="s">
        <v>26811</v>
      </c>
      <c r="C11474">
        <v>0</v>
      </c>
      <c r="D11474">
        <v>1</v>
      </c>
      <c r="E11474">
        <v>0</v>
      </c>
      <c r="F11474">
        <v>0</v>
      </c>
      <c r="G11474">
        <f>SUM(C11474:F11474)</f>
        <v>1</v>
      </c>
      <c r="H11474">
        <f>RANK(G11474,$G$3:$G$53139)</f>
        <v>34069</v>
      </c>
    </row>
    <row r="11475" spans="2:8" x14ac:dyDescent="0.25">
      <c r="B11475" s="3" t="s">
        <v>24957</v>
      </c>
      <c r="C11475">
        <v>0</v>
      </c>
      <c r="D11475">
        <v>1</v>
      </c>
      <c r="E11475">
        <v>0</v>
      </c>
      <c r="F11475">
        <v>0</v>
      </c>
      <c r="G11475">
        <f>SUM(C11475:F11475)</f>
        <v>1</v>
      </c>
      <c r="H11475">
        <f>RANK(G11475,$G$3:$G$53139)</f>
        <v>34069</v>
      </c>
    </row>
    <row r="11476" spans="2:8" x14ac:dyDescent="0.25">
      <c r="B11476" s="3" t="s">
        <v>9801</v>
      </c>
      <c r="C11476">
        <v>1</v>
      </c>
      <c r="D11476">
        <v>0</v>
      </c>
      <c r="E11476">
        <v>0</v>
      </c>
      <c r="F11476">
        <v>0</v>
      </c>
      <c r="G11476">
        <f>SUM(C11476:F11476)</f>
        <v>1</v>
      </c>
      <c r="H11476">
        <f>RANK(G11476,$G$3:$G$53139)</f>
        <v>34069</v>
      </c>
    </row>
    <row r="11477" spans="2:8" x14ac:dyDescent="0.25">
      <c r="B11477" s="3" t="s">
        <v>33577</v>
      </c>
      <c r="C11477">
        <v>0</v>
      </c>
      <c r="D11477">
        <v>1</v>
      </c>
      <c r="E11477">
        <v>0</v>
      </c>
      <c r="F11477">
        <v>0</v>
      </c>
      <c r="G11477">
        <f>SUM(C11477:F11477)</f>
        <v>1</v>
      </c>
      <c r="H11477">
        <f>RANK(G11477,$G$3:$G$53139)</f>
        <v>34069</v>
      </c>
    </row>
    <row r="11478" spans="2:8" x14ac:dyDescent="0.25">
      <c r="B11478" s="3" t="s">
        <v>25403</v>
      </c>
      <c r="C11478">
        <v>0</v>
      </c>
      <c r="D11478">
        <v>1</v>
      </c>
      <c r="E11478">
        <v>0</v>
      </c>
      <c r="F11478">
        <v>0</v>
      </c>
      <c r="G11478">
        <f>SUM(C11478:F11478)</f>
        <v>1</v>
      </c>
      <c r="H11478">
        <f>RANK(G11478,$G$3:$G$53139)</f>
        <v>34069</v>
      </c>
    </row>
    <row r="11479" spans="2:8" x14ac:dyDescent="0.25">
      <c r="B11479" s="3" t="s">
        <v>16571</v>
      </c>
      <c r="C11479">
        <v>0</v>
      </c>
      <c r="D11479">
        <v>1</v>
      </c>
      <c r="E11479">
        <v>0</v>
      </c>
      <c r="F11479">
        <v>0</v>
      </c>
      <c r="G11479">
        <f>SUM(C11479:F11479)</f>
        <v>1</v>
      </c>
      <c r="H11479">
        <f>RANK(G11479,$G$3:$G$53139)</f>
        <v>34069</v>
      </c>
    </row>
    <row r="11480" spans="2:8" x14ac:dyDescent="0.25">
      <c r="B11480" s="3" t="s">
        <v>28501</v>
      </c>
      <c r="C11480">
        <v>0</v>
      </c>
      <c r="D11480">
        <v>1</v>
      </c>
      <c r="E11480">
        <v>0</v>
      </c>
      <c r="F11480">
        <v>0</v>
      </c>
      <c r="G11480">
        <f>SUM(C11480:F11480)</f>
        <v>1</v>
      </c>
      <c r="H11480">
        <f>RANK(G11480,$G$3:$G$53139)</f>
        <v>34069</v>
      </c>
    </row>
    <row r="11481" spans="2:8" x14ac:dyDescent="0.25">
      <c r="B11481" s="3" t="s">
        <v>31087</v>
      </c>
      <c r="C11481">
        <v>0</v>
      </c>
      <c r="D11481">
        <v>1</v>
      </c>
      <c r="E11481">
        <v>0</v>
      </c>
      <c r="F11481">
        <v>0</v>
      </c>
      <c r="G11481">
        <f>SUM(C11481:F11481)</f>
        <v>1</v>
      </c>
      <c r="H11481">
        <f>RANK(G11481,$G$3:$G$53139)</f>
        <v>34069</v>
      </c>
    </row>
    <row r="11482" spans="2:8" x14ac:dyDescent="0.25">
      <c r="B11482" s="3" t="s">
        <v>44003</v>
      </c>
      <c r="C11482">
        <v>0</v>
      </c>
      <c r="D11482">
        <v>0</v>
      </c>
      <c r="E11482">
        <v>0</v>
      </c>
      <c r="F11482">
        <v>1</v>
      </c>
      <c r="G11482">
        <f>SUM(C11482:F11482)</f>
        <v>1</v>
      </c>
      <c r="H11482">
        <f>RANK(G11482,$G$3:$G$53139)</f>
        <v>34069</v>
      </c>
    </row>
    <row r="11483" spans="2:8" x14ac:dyDescent="0.25">
      <c r="B11483" s="3" t="s">
        <v>49249</v>
      </c>
      <c r="C11483">
        <v>0</v>
      </c>
      <c r="D11483">
        <v>0</v>
      </c>
      <c r="E11483">
        <v>0</v>
      </c>
      <c r="F11483">
        <v>1</v>
      </c>
      <c r="G11483">
        <f>SUM(C11483:F11483)</f>
        <v>1</v>
      </c>
      <c r="H11483">
        <f>RANK(G11483,$G$3:$G$53139)</f>
        <v>34069</v>
      </c>
    </row>
    <row r="11484" spans="2:8" x14ac:dyDescent="0.25">
      <c r="B11484" s="3" t="s">
        <v>34665</v>
      </c>
      <c r="C11484">
        <v>0</v>
      </c>
      <c r="D11484">
        <v>1</v>
      </c>
      <c r="E11484">
        <v>0</v>
      </c>
      <c r="F11484">
        <v>0</v>
      </c>
      <c r="G11484">
        <f>SUM(C11484:F11484)</f>
        <v>1</v>
      </c>
      <c r="H11484">
        <f>RANK(G11484,$G$3:$G$53139)</f>
        <v>34069</v>
      </c>
    </row>
    <row r="11485" spans="2:8" x14ac:dyDescent="0.25">
      <c r="B11485" s="3" t="s">
        <v>33926</v>
      </c>
      <c r="C11485">
        <v>0</v>
      </c>
      <c r="D11485">
        <v>1</v>
      </c>
      <c r="E11485">
        <v>0</v>
      </c>
      <c r="F11485">
        <v>0</v>
      </c>
      <c r="G11485">
        <f>SUM(C11485:F11485)</f>
        <v>1</v>
      </c>
      <c r="H11485">
        <f>RANK(G11485,$G$3:$G$53139)</f>
        <v>34069</v>
      </c>
    </row>
    <row r="11486" spans="2:8" x14ac:dyDescent="0.25">
      <c r="B11486" s="3" t="s">
        <v>40491</v>
      </c>
      <c r="C11486">
        <v>0</v>
      </c>
      <c r="D11486">
        <v>0</v>
      </c>
      <c r="E11486">
        <v>1</v>
      </c>
      <c r="F11486">
        <v>0</v>
      </c>
      <c r="G11486">
        <f>SUM(C11486:F11486)</f>
        <v>1</v>
      </c>
      <c r="H11486">
        <f>RANK(G11486,$G$3:$G$53139)</f>
        <v>34069</v>
      </c>
    </row>
    <row r="11487" spans="2:8" x14ac:dyDescent="0.25">
      <c r="B11487" s="3" t="s">
        <v>41415</v>
      </c>
      <c r="C11487">
        <v>0</v>
      </c>
      <c r="D11487">
        <v>0</v>
      </c>
      <c r="E11487">
        <v>1</v>
      </c>
      <c r="F11487">
        <v>0</v>
      </c>
      <c r="G11487">
        <f>SUM(C11487:F11487)</f>
        <v>1</v>
      </c>
      <c r="H11487">
        <f>RANK(G11487,$G$3:$G$53139)</f>
        <v>34069</v>
      </c>
    </row>
    <row r="11488" spans="2:8" x14ac:dyDescent="0.25">
      <c r="B11488" s="3" t="s">
        <v>41421</v>
      </c>
      <c r="C11488">
        <v>0</v>
      </c>
      <c r="D11488">
        <v>0</v>
      </c>
      <c r="E11488">
        <v>1</v>
      </c>
      <c r="F11488">
        <v>0</v>
      </c>
      <c r="G11488">
        <f>SUM(C11488:F11488)</f>
        <v>1</v>
      </c>
      <c r="H11488">
        <f>RANK(G11488,$G$3:$G$53139)</f>
        <v>34069</v>
      </c>
    </row>
    <row r="11489" spans="2:8" x14ac:dyDescent="0.25">
      <c r="B11489" s="3" t="s">
        <v>30858</v>
      </c>
      <c r="C11489">
        <v>0</v>
      </c>
      <c r="D11489">
        <v>1</v>
      </c>
      <c r="E11489">
        <v>0</v>
      </c>
      <c r="F11489">
        <v>0</v>
      </c>
      <c r="G11489">
        <f>SUM(C11489:F11489)</f>
        <v>1</v>
      </c>
      <c r="H11489">
        <f>RANK(G11489,$G$3:$G$53139)</f>
        <v>34069</v>
      </c>
    </row>
    <row r="11490" spans="2:8" x14ac:dyDescent="0.25">
      <c r="B11490" s="3" t="s">
        <v>7441</v>
      </c>
      <c r="C11490">
        <v>1</v>
      </c>
      <c r="D11490">
        <v>0</v>
      </c>
      <c r="E11490">
        <v>0</v>
      </c>
      <c r="F11490">
        <v>0</v>
      </c>
      <c r="G11490">
        <f>SUM(C11490:F11490)</f>
        <v>1</v>
      </c>
      <c r="H11490">
        <f>RANK(G11490,$G$3:$G$53139)</f>
        <v>34069</v>
      </c>
    </row>
    <row r="11491" spans="2:8" x14ac:dyDescent="0.25">
      <c r="B11491" s="3" t="s">
        <v>51894</v>
      </c>
      <c r="C11491">
        <v>0</v>
      </c>
      <c r="D11491">
        <v>0</v>
      </c>
      <c r="E11491">
        <v>0</v>
      </c>
      <c r="F11491">
        <v>1</v>
      </c>
      <c r="G11491">
        <f>SUM(C11491:F11491)</f>
        <v>1</v>
      </c>
      <c r="H11491">
        <f>RANK(G11491,$G$3:$G$53139)</f>
        <v>34069</v>
      </c>
    </row>
    <row r="11492" spans="2:8" x14ac:dyDescent="0.25">
      <c r="B11492" s="3" t="s">
        <v>43472</v>
      </c>
      <c r="C11492">
        <v>0</v>
      </c>
      <c r="D11492">
        <v>0</v>
      </c>
      <c r="E11492">
        <v>0</v>
      </c>
      <c r="F11492">
        <v>1</v>
      </c>
      <c r="G11492">
        <f>SUM(C11492:F11492)</f>
        <v>1</v>
      </c>
      <c r="H11492">
        <f>RANK(G11492,$G$3:$G$53139)</f>
        <v>34069</v>
      </c>
    </row>
    <row r="11493" spans="2:8" x14ac:dyDescent="0.25">
      <c r="B11493" s="3" t="s">
        <v>17651</v>
      </c>
      <c r="C11493">
        <v>0</v>
      </c>
      <c r="D11493">
        <v>1</v>
      </c>
      <c r="E11493">
        <v>0</v>
      </c>
      <c r="F11493">
        <v>0</v>
      </c>
      <c r="G11493">
        <f>SUM(C11493:F11493)</f>
        <v>1</v>
      </c>
      <c r="H11493">
        <f>RANK(G11493,$G$3:$G$53139)</f>
        <v>34069</v>
      </c>
    </row>
    <row r="11494" spans="2:8" x14ac:dyDescent="0.25">
      <c r="B11494" s="3" t="s">
        <v>47640</v>
      </c>
      <c r="C11494">
        <v>0</v>
      </c>
      <c r="D11494">
        <v>0</v>
      </c>
      <c r="E11494">
        <v>0</v>
      </c>
      <c r="F11494">
        <v>1</v>
      </c>
      <c r="G11494">
        <f>SUM(C11494:F11494)</f>
        <v>1</v>
      </c>
      <c r="H11494">
        <f>RANK(G11494,$G$3:$G$53139)</f>
        <v>34069</v>
      </c>
    </row>
    <row r="11495" spans="2:8" x14ac:dyDescent="0.25">
      <c r="B11495" s="3" t="s">
        <v>49194</v>
      </c>
      <c r="C11495">
        <v>0</v>
      </c>
      <c r="D11495">
        <v>0</v>
      </c>
      <c r="E11495">
        <v>0</v>
      </c>
      <c r="F11495">
        <v>1</v>
      </c>
      <c r="G11495">
        <f>SUM(C11495:F11495)</f>
        <v>1</v>
      </c>
      <c r="H11495">
        <f>RANK(G11495,$G$3:$G$53139)</f>
        <v>34069</v>
      </c>
    </row>
    <row r="11496" spans="2:8" x14ac:dyDescent="0.25">
      <c r="B11496" s="3" t="s">
        <v>8870</v>
      </c>
      <c r="C11496">
        <v>1</v>
      </c>
      <c r="D11496">
        <v>0</v>
      </c>
      <c r="E11496">
        <v>0</v>
      </c>
      <c r="F11496">
        <v>0</v>
      </c>
      <c r="G11496">
        <f>SUM(C11496:F11496)</f>
        <v>1</v>
      </c>
      <c r="H11496">
        <f>RANK(G11496,$G$3:$G$53139)</f>
        <v>34069</v>
      </c>
    </row>
    <row r="11497" spans="2:8" x14ac:dyDescent="0.25">
      <c r="B11497" s="3" t="s">
        <v>20139</v>
      </c>
      <c r="C11497">
        <v>0</v>
      </c>
      <c r="D11497">
        <v>1</v>
      </c>
      <c r="E11497">
        <v>0</v>
      </c>
      <c r="F11497">
        <v>0</v>
      </c>
      <c r="G11497">
        <f>SUM(C11497:F11497)</f>
        <v>1</v>
      </c>
      <c r="H11497">
        <f>RANK(G11497,$G$3:$G$53139)</f>
        <v>34069</v>
      </c>
    </row>
    <row r="11498" spans="2:8" x14ac:dyDescent="0.25">
      <c r="B11498" s="3" t="s">
        <v>37505</v>
      </c>
      <c r="C11498">
        <v>0</v>
      </c>
      <c r="D11498">
        <v>0</v>
      </c>
      <c r="E11498">
        <v>1</v>
      </c>
      <c r="F11498">
        <v>0</v>
      </c>
      <c r="G11498">
        <f>SUM(C11498:F11498)</f>
        <v>1</v>
      </c>
      <c r="H11498">
        <f>RANK(G11498,$G$3:$G$53139)</f>
        <v>34069</v>
      </c>
    </row>
    <row r="11499" spans="2:8" x14ac:dyDescent="0.25">
      <c r="B11499" s="3" t="s">
        <v>38314</v>
      </c>
      <c r="C11499">
        <v>0</v>
      </c>
      <c r="D11499">
        <v>0</v>
      </c>
      <c r="E11499">
        <v>1</v>
      </c>
      <c r="F11499">
        <v>0</v>
      </c>
      <c r="G11499">
        <f>SUM(C11499:F11499)</f>
        <v>1</v>
      </c>
      <c r="H11499">
        <f>RANK(G11499,$G$3:$G$53139)</f>
        <v>34069</v>
      </c>
    </row>
    <row r="11500" spans="2:8" x14ac:dyDescent="0.25">
      <c r="B11500" s="3" t="s">
        <v>51136</v>
      </c>
      <c r="C11500">
        <v>0</v>
      </c>
      <c r="D11500">
        <v>0</v>
      </c>
      <c r="E11500">
        <v>0</v>
      </c>
      <c r="F11500">
        <v>1</v>
      </c>
      <c r="G11500">
        <f>SUM(C11500:F11500)</f>
        <v>1</v>
      </c>
      <c r="H11500">
        <f>RANK(G11500,$G$3:$G$53139)</f>
        <v>34069</v>
      </c>
    </row>
    <row r="11501" spans="2:8" x14ac:dyDescent="0.25">
      <c r="B11501" s="3" t="s">
        <v>30866</v>
      </c>
      <c r="C11501">
        <v>0</v>
      </c>
      <c r="D11501">
        <v>1</v>
      </c>
      <c r="E11501">
        <v>0</v>
      </c>
      <c r="F11501">
        <v>0</v>
      </c>
      <c r="G11501">
        <f>SUM(C11501:F11501)</f>
        <v>1</v>
      </c>
      <c r="H11501">
        <f>RANK(G11501,$G$3:$G$53139)</f>
        <v>34069</v>
      </c>
    </row>
    <row r="11502" spans="2:8" x14ac:dyDescent="0.25">
      <c r="B11502" s="3" t="s">
        <v>36317</v>
      </c>
      <c r="C11502">
        <v>0</v>
      </c>
      <c r="D11502">
        <v>0</v>
      </c>
      <c r="E11502">
        <v>1</v>
      </c>
      <c r="F11502">
        <v>0</v>
      </c>
      <c r="G11502">
        <f>SUM(C11502:F11502)</f>
        <v>1</v>
      </c>
      <c r="H11502">
        <f>RANK(G11502,$G$3:$G$53139)</f>
        <v>34069</v>
      </c>
    </row>
    <row r="11503" spans="2:8" x14ac:dyDescent="0.25">
      <c r="B11503" s="3" t="s">
        <v>35842</v>
      </c>
      <c r="C11503">
        <v>0</v>
      </c>
      <c r="D11503">
        <v>0</v>
      </c>
      <c r="E11503">
        <v>1</v>
      </c>
      <c r="F11503">
        <v>0</v>
      </c>
      <c r="G11503">
        <f>SUM(C11503:F11503)</f>
        <v>1</v>
      </c>
      <c r="H11503">
        <f>RANK(G11503,$G$3:$G$53139)</f>
        <v>34069</v>
      </c>
    </row>
    <row r="11504" spans="2:8" x14ac:dyDescent="0.25">
      <c r="B11504" s="3" t="s">
        <v>32728</v>
      </c>
      <c r="C11504">
        <v>0</v>
      </c>
      <c r="D11504">
        <v>1</v>
      </c>
      <c r="E11504">
        <v>0</v>
      </c>
      <c r="F11504">
        <v>0</v>
      </c>
      <c r="G11504">
        <f>SUM(C11504:F11504)</f>
        <v>1</v>
      </c>
      <c r="H11504">
        <f>RANK(G11504,$G$3:$G$53139)</f>
        <v>34069</v>
      </c>
    </row>
    <row r="11505" spans="2:8" x14ac:dyDescent="0.25">
      <c r="B11505" s="3" t="s">
        <v>4706</v>
      </c>
      <c r="C11505">
        <v>1</v>
      </c>
      <c r="D11505">
        <v>0</v>
      </c>
      <c r="E11505">
        <v>0</v>
      </c>
      <c r="F11505">
        <v>0</v>
      </c>
      <c r="G11505">
        <f>SUM(C11505:F11505)</f>
        <v>1</v>
      </c>
      <c r="H11505">
        <f>RANK(G11505,$G$3:$G$53139)</f>
        <v>34069</v>
      </c>
    </row>
    <row r="11506" spans="2:8" x14ac:dyDescent="0.25">
      <c r="B11506" s="3" t="s">
        <v>38298</v>
      </c>
      <c r="C11506">
        <v>0</v>
      </c>
      <c r="D11506">
        <v>0</v>
      </c>
      <c r="E11506">
        <v>1</v>
      </c>
      <c r="F11506">
        <v>0</v>
      </c>
      <c r="G11506">
        <f>SUM(C11506:F11506)</f>
        <v>1</v>
      </c>
      <c r="H11506">
        <f>RANK(G11506,$G$3:$G$53139)</f>
        <v>34069</v>
      </c>
    </row>
    <row r="11507" spans="2:8" x14ac:dyDescent="0.25">
      <c r="B11507" s="3" t="s">
        <v>31879</v>
      </c>
      <c r="C11507">
        <v>0</v>
      </c>
      <c r="D11507">
        <v>1</v>
      </c>
      <c r="E11507">
        <v>0</v>
      </c>
      <c r="F11507">
        <v>0</v>
      </c>
      <c r="G11507">
        <f>SUM(C11507:F11507)</f>
        <v>1</v>
      </c>
      <c r="H11507">
        <f>RANK(G11507,$G$3:$G$53139)</f>
        <v>34069</v>
      </c>
    </row>
    <row r="11508" spans="2:8" x14ac:dyDescent="0.25">
      <c r="B11508" s="3" t="s">
        <v>32593</v>
      </c>
      <c r="C11508">
        <v>0</v>
      </c>
      <c r="D11508">
        <v>1</v>
      </c>
      <c r="E11508">
        <v>0</v>
      </c>
      <c r="F11508">
        <v>0</v>
      </c>
      <c r="G11508">
        <f>SUM(C11508:F11508)</f>
        <v>1</v>
      </c>
      <c r="H11508">
        <f>RANK(G11508,$G$3:$G$53139)</f>
        <v>34069</v>
      </c>
    </row>
    <row r="11509" spans="2:8" x14ac:dyDescent="0.25">
      <c r="B11509" s="3" t="s">
        <v>43593</v>
      </c>
      <c r="C11509">
        <v>0</v>
      </c>
      <c r="D11509">
        <v>0</v>
      </c>
      <c r="E11509">
        <v>0</v>
      </c>
      <c r="F11509">
        <v>1</v>
      </c>
      <c r="G11509">
        <f>SUM(C11509:F11509)</f>
        <v>1</v>
      </c>
      <c r="H11509">
        <f>RANK(G11509,$G$3:$G$53139)</f>
        <v>34069</v>
      </c>
    </row>
    <row r="11510" spans="2:8" x14ac:dyDescent="0.25">
      <c r="B11510" s="3" t="s">
        <v>30452</v>
      </c>
      <c r="C11510">
        <v>0</v>
      </c>
      <c r="D11510">
        <v>1</v>
      </c>
      <c r="E11510">
        <v>0</v>
      </c>
      <c r="F11510">
        <v>0</v>
      </c>
      <c r="G11510">
        <f>SUM(C11510:F11510)</f>
        <v>1</v>
      </c>
      <c r="H11510">
        <f>RANK(G11510,$G$3:$G$53139)</f>
        <v>34069</v>
      </c>
    </row>
    <row r="11511" spans="2:8" x14ac:dyDescent="0.25">
      <c r="B11511" s="3" t="s">
        <v>24326</v>
      </c>
      <c r="C11511">
        <v>0</v>
      </c>
      <c r="D11511">
        <v>1</v>
      </c>
      <c r="E11511">
        <v>0</v>
      </c>
      <c r="F11511">
        <v>0</v>
      </c>
      <c r="G11511">
        <f>SUM(C11511:F11511)</f>
        <v>1</v>
      </c>
      <c r="H11511">
        <f>RANK(G11511,$G$3:$G$53139)</f>
        <v>34069</v>
      </c>
    </row>
    <row r="11512" spans="2:8" x14ac:dyDescent="0.25">
      <c r="B11512" s="3" t="s">
        <v>45813</v>
      </c>
      <c r="C11512">
        <v>0</v>
      </c>
      <c r="D11512">
        <v>0</v>
      </c>
      <c r="E11512">
        <v>0</v>
      </c>
      <c r="F11512">
        <v>1</v>
      </c>
      <c r="G11512">
        <f>SUM(C11512:F11512)</f>
        <v>1</v>
      </c>
      <c r="H11512">
        <f>RANK(G11512,$G$3:$G$53139)</f>
        <v>34069</v>
      </c>
    </row>
    <row r="11513" spans="2:8" x14ac:dyDescent="0.25">
      <c r="B11513" s="3" t="s">
        <v>31942</v>
      </c>
      <c r="C11513">
        <v>0</v>
      </c>
      <c r="D11513">
        <v>1</v>
      </c>
      <c r="E11513">
        <v>0</v>
      </c>
      <c r="F11513">
        <v>0</v>
      </c>
      <c r="G11513">
        <f>SUM(C11513:F11513)</f>
        <v>1</v>
      </c>
      <c r="H11513">
        <f>RANK(G11513,$G$3:$G$53139)</f>
        <v>34069</v>
      </c>
    </row>
    <row r="11514" spans="2:8" x14ac:dyDescent="0.25">
      <c r="B11514" s="3" t="s">
        <v>44151</v>
      </c>
      <c r="C11514">
        <v>0</v>
      </c>
      <c r="D11514">
        <v>0</v>
      </c>
      <c r="E11514">
        <v>0</v>
      </c>
      <c r="F11514">
        <v>1</v>
      </c>
      <c r="G11514">
        <f>SUM(C11514:F11514)</f>
        <v>1</v>
      </c>
      <c r="H11514">
        <f>RANK(G11514,$G$3:$G$53139)</f>
        <v>34069</v>
      </c>
    </row>
    <row r="11515" spans="2:8" x14ac:dyDescent="0.25">
      <c r="B11515" s="3" t="s">
        <v>24057</v>
      </c>
      <c r="C11515">
        <v>0</v>
      </c>
      <c r="D11515">
        <v>1</v>
      </c>
      <c r="E11515">
        <v>0</v>
      </c>
      <c r="F11515">
        <v>0</v>
      </c>
      <c r="G11515">
        <f>SUM(C11515:F11515)</f>
        <v>1</v>
      </c>
      <c r="H11515">
        <f>RANK(G11515,$G$3:$G$53139)</f>
        <v>34069</v>
      </c>
    </row>
    <row r="11516" spans="2:8" x14ac:dyDescent="0.25">
      <c r="B11516" s="3" t="s">
        <v>52957</v>
      </c>
      <c r="C11516">
        <v>0</v>
      </c>
      <c r="D11516">
        <v>0</v>
      </c>
      <c r="E11516">
        <v>0</v>
      </c>
      <c r="F11516">
        <v>1</v>
      </c>
      <c r="G11516">
        <f>SUM(C11516:F11516)</f>
        <v>1</v>
      </c>
      <c r="H11516">
        <f>RANK(G11516,$G$3:$G$53139)</f>
        <v>34069</v>
      </c>
    </row>
    <row r="11517" spans="2:8" x14ac:dyDescent="0.25">
      <c r="B11517" s="3" t="s">
        <v>45779</v>
      </c>
      <c r="C11517">
        <v>0</v>
      </c>
      <c r="D11517">
        <v>0</v>
      </c>
      <c r="E11517">
        <v>0</v>
      </c>
      <c r="F11517">
        <v>1</v>
      </c>
      <c r="G11517">
        <f>SUM(C11517:F11517)</f>
        <v>1</v>
      </c>
      <c r="H11517">
        <f>RANK(G11517,$G$3:$G$53139)</f>
        <v>34069</v>
      </c>
    </row>
    <row r="11518" spans="2:8" x14ac:dyDescent="0.25">
      <c r="B11518" s="3" t="s">
        <v>52242</v>
      </c>
      <c r="C11518">
        <v>0</v>
      </c>
      <c r="D11518">
        <v>0</v>
      </c>
      <c r="E11518">
        <v>0</v>
      </c>
      <c r="F11518">
        <v>1</v>
      </c>
      <c r="G11518">
        <f>SUM(C11518:F11518)</f>
        <v>1</v>
      </c>
      <c r="H11518">
        <f>RANK(G11518,$G$3:$G$53139)</f>
        <v>34069</v>
      </c>
    </row>
    <row r="11519" spans="2:8" x14ac:dyDescent="0.25">
      <c r="B11519" s="3" t="s">
        <v>38723</v>
      </c>
      <c r="C11519">
        <v>0</v>
      </c>
      <c r="D11519">
        <v>0</v>
      </c>
      <c r="E11519">
        <v>1</v>
      </c>
      <c r="F11519">
        <v>0</v>
      </c>
      <c r="G11519">
        <f>SUM(C11519:F11519)</f>
        <v>1</v>
      </c>
      <c r="H11519">
        <f>RANK(G11519,$G$3:$G$53139)</f>
        <v>34069</v>
      </c>
    </row>
    <row r="11520" spans="2:8" x14ac:dyDescent="0.25">
      <c r="B11520" s="3" t="s">
        <v>28132</v>
      </c>
      <c r="C11520">
        <v>0</v>
      </c>
      <c r="D11520">
        <v>1</v>
      </c>
      <c r="E11520">
        <v>0</v>
      </c>
      <c r="F11520">
        <v>0</v>
      </c>
      <c r="G11520">
        <f>SUM(C11520:F11520)</f>
        <v>1</v>
      </c>
      <c r="H11520">
        <f>RANK(G11520,$G$3:$G$53139)</f>
        <v>34069</v>
      </c>
    </row>
    <row r="11521" spans="2:8" x14ac:dyDescent="0.25">
      <c r="B11521" s="3" t="s">
        <v>14528</v>
      </c>
      <c r="C11521">
        <v>0</v>
      </c>
      <c r="D11521">
        <v>1</v>
      </c>
      <c r="E11521">
        <v>0</v>
      </c>
      <c r="F11521">
        <v>0</v>
      </c>
      <c r="G11521">
        <f>SUM(C11521:F11521)</f>
        <v>1</v>
      </c>
      <c r="H11521">
        <f>RANK(G11521,$G$3:$G$53139)</f>
        <v>34069</v>
      </c>
    </row>
    <row r="11522" spans="2:8" x14ac:dyDescent="0.25">
      <c r="B11522" s="3" t="s">
        <v>39911</v>
      </c>
      <c r="C11522">
        <v>0</v>
      </c>
      <c r="D11522">
        <v>0</v>
      </c>
      <c r="E11522">
        <v>1</v>
      </c>
      <c r="F11522">
        <v>0</v>
      </c>
      <c r="G11522">
        <f>SUM(C11522:F11522)</f>
        <v>1</v>
      </c>
      <c r="H11522">
        <f>RANK(G11522,$G$3:$G$53139)</f>
        <v>34069</v>
      </c>
    </row>
    <row r="11523" spans="2:8" x14ac:dyDescent="0.25">
      <c r="B11523" s="3" t="s">
        <v>50399</v>
      </c>
      <c r="C11523">
        <v>0</v>
      </c>
      <c r="D11523">
        <v>0</v>
      </c>
      <c r="E11523">
        <v>0</v>
      </c>
      <c r="F11523">
        <v>1</v>
      </c>
      <c r="G11523">
        <f>SUM(C11523:F11523)</f>
        <v>1</v>
      </c>
      <c r="H11523">
        <f>RANK(G11523,$G$3:$G$53139)</f>
        <v>34069</v>
      </c>
    </row>
    <row r="11524" spans="2:8" x14ac:dyDescent="0.25">
      <c r="B11524" s="3" t="s">
        <v>26478</v>
      </c>
      <c r="C11524">
        <v>0</v>
      </c>
      <c r="D11524">
        <v>1</v>
      </c>
      <c r="E11524">
        <v>0</v>
      </c>
      <c r="F11524">
        <v>0</v>
      </c>
      <c r="G11524">
        <f>SUM(C11524:F11524)</f>
        <v>1</v>
      </c>
      <c r="H11524">
        <f>RANK(G11524,$G$3:$G$53139)</f>
        <v>34069</v>
      </c>
    </row>
    <row r="11525" spans="2:8" x14ac:dyDescent="0.25">
      <c r="B11525" s="3" t="s">
        <v>33450</v>
      </c>
      <c r="C11525">
        <v>0</v>
      </c>
      <c r="D11525">
        <v>1</v>
      </c>
      <c r="E11525">
        <v>0</v>
      </c>
      <c r="F11525">
        <v>0</v>
      </c>
      <c r="G11525">
        <f>SUM(C11525:F11525)</f>
        <v>1</v>
      </c>
      <c r="H11525">
        <f>RANK(G11525,$G$3:$G$53139)</f>
        <v>34069</v>
      </c>
    </row>
    <row r="11526" spans="2:8" x14ac:dyDescent="0.25">
      <c r="B11526" s="3" t="s">
        <v>12893</v>
      </c>
      <c r="C11526">
        <v>1</v>
      </c>
      <c r="D11526">
        <v>0</v>
      </c>
      <c r="E11526">
        <v>0</v>
      </c>
      <c r="F11526">
        <v>0</v>
      </c>
      <c r="G11526">
        <f>SUM(C11526:F11526)</f>
        <v>1</v>
      </c>
      <c r="H11526">
        <f>RANK(G11526,$G$3:$G$53139)</f>
        <v>34069</v>
      </c>
    </row>
    <row r="11527" spans="2:8" x14ac:dyDescent="0.25">
      <c r="B11527" s="3" t="s">
        <v>49297</v>
      </c>
      <c r="C11527">
        <v>0</v>
      </c>
      <c r="D11527">
        <v>0</v>
      </c>
      <c r="E11527">
        <v>0</v>
      </c>
      <c r="F11527">
        <v>1</v>
      </c>
      <c r="G11527">
        <f>SUM(C11527:F11527)</f>
        <v>1</v>
      </c>
      <c r="H11527">
        <f>RANK(G11527,$G$3:$G$53139)</f>
        <v>34069</v>
      </c>
    </row>
    <row r="11528" spans="2:8" x14ac:dyDescent="0.25">
      <c r="B11528" s="3" t="s">
        <v>40740</v>
      </c>
      <c r="C11528">
        <v>0</v>
      </c>
      <c r="D11528">
        <v>0</v>
      </c>
      <c r="E11528">
        <v>1</v>
      </c>
      <c r="F11528">
        <v>0</v>
      </c>
      <c r="G11528">
        <f>SUM(C11528:F11528)</f>
        <v>1</v>
      </c>
      <c r="H11528">
        <f>RANK(G11528,$G$3:$G$53139)</f>
        <v>34069</v>
      </c>
    </row>
    <row r="11529" spans="2:8" x14ac:dyDescent="0.25">
      <c r="B11529" s="3" t="s">
        <v>37110</v>
      </c>
      <c r="C11529">
        <v>0</v>
      </c>
      <c r="D11529">
        <v>0</v>
      </c>
      <c r="E11529">
        <v>1</v>
      </c>
      <c r="F11529">
        <v>0</v>
      </c>
      <c r="G11529">
        <f>SUM(C11529:F11529)</f>
        <v>1</v>
      </c>
      <c r="H11529">
        <f>RANK(G11529,$G$3:$G$53139)</f>
        <v>34069</v>
      </c>
    </row>
    <row r="11530" spans="2:8" x14ac:dyDescent="0.25">
      <c r="B11530" s="3" t="s">
        <v>30403</v>
      </c>
      <c r="C11530">
        <v>0</v>
      </c>
      <c r="D11530">
        <v>1</v>
      </c>
      <c r="E11530">
        <v>0</v>
      </c>
      <c r="F11530">
        <v>0</v>
      </c>
      <c r="G11530">
        <f>SUM(C11530:F11530)</f>
        <v>1</v>
      </c>
      <c r="H11530">
        <f>RANK(G11530,$G$3:$G$53139)</f>
        <v>34069</v>
      </c>
    </row>
    <row r="11531" spans="2:8" x14ac:dyDescent="0.25">
      <c r="B11531" s="3" t="s">
        <v>17948</v>
      </c>
      <c r="C11531">
        <v>0</v>
      </c>
      <c r="D11531">
        <v>1</v>
      </c>
      <c r="E11531">
        <v>0</v>
      </c>
      <c r="F11531">
        <v>0</v>
      </c>
      <c r="G11531">
        <f>SUM(C11531:F11531)</f>
        <v>1</v>
      </c>
      <c r="H11531">
        <f>RANK(G11531,$G$3:$G$53139)</f>
        <v>34069</v>
      </c>
    </row>
    <row r="11532" spans="2:8" x14ac:dyDescent="0.25">
      <c r="B11532" s="3" t="s">
        <v>36981</v>
      </c>
      <c r="C11532">
        <v>0</v>
      </c>
      <c r="D11532">
        <v>0</v>
      </c>
      <c r="E11532">
        <v>1</v>
      </c>
      <c r="F11532">
        <v>0</v>
      </c>
      <c r="G11532">
        <f>SUM(C11532:F11532)</f>
        <v>1</v>
      </c>
      <c r="H11532">
        <f>RANK(G11532,$G$3:$G$53139)</f>
        <v>34069</v>
      </c>
    </row>
    <row r="11533" spans="2:8" x14ac:dyDescent="0.25">
      <c r="B11533" s="3" t="s">
        <v>7491</v>
      </c>
      <c r="C11533">
        <v>1</v>
      </c>
      <c r="D11533">
        <v>0</v>
      </c>
      <c r="E11533">
        <v>0</v>
      </c>
      <c r="F11533">
        <v>0</v>
      </c>
      <c r="G11533">
        <f>SUM(C11533:F11533)</f>
        <v>1</v>
      </c>
      <c r="H11533">
        <f>RANK(G11533,$G$3:$G$53139)</f>
        <v>34069</v>
      </c>
    </row>
    <row r="11534" spans="2:8" x14ac:dyDescent="0.25">
      <c r="B11534" s="3" t="s">
        <v>27906</v>
      </c>
      <c r="C11534">
        <v>0</v>
      </c>
      <c r="D11534">
        <v>1</v>
      </c>
      <c r="E11534">
        <v>0</v>
      </c>
      <c r="F11534">
        <v>0</v>
      </c>
      <c r="G11534">
        <f>SUM(C11534:F11534)</f>
        <v>1</v>
      </c>
      <c r="H11534">
        <f>RANK(G11534,$G$3:$G$53139)</f>
        <v>34069</v>
      </c>
    </row>
    <row r="11535" spans="2:8" x14ac:dyDescent="0.25">
      <c r="B11535" s="3" t="s">
        <v>25766</v>
      </c>
      <c r="C11535">
        <v>0</v>
      </c>
      <c r="D11535">
        <v>1</v>
      </c>
      <c r="E11535">
        <v>0</v>
      </c>
      <c r="F11535">
        <v>0</v>
      </c>
      <c r="G11535">
        <f>SUM(C11535:F11535)</f>
        <v>1</v>
      </c>
      <c r="H11535">
        <f>RANK(G11535,$G$3:$G$53139)</f>
        <v>34069</v>
      </c>
    </row>
    <row r="11536" spans="2:8" x14ac:dyDescent="0.25">
      <c r="B11536" s="3" t="s">
        <v>52277</v>
      </c>
      <c r="C11536">
        <v>0</v>
      </c>
      <c r="D11536">
        <v>0</v>
      </c>
      <c r="E11536">
        <v>0</v>
      </c>
      <c r="F11536">
        <v>1</v>
      </c>
      <c r="G11536">
        <f>SUM(C11536:F11536)</f>
        <v>1</v>
      </c>
      <c r="H11536">
        <f>RANK(G11536,$G$3:$G$53139)</f>
        <v>34069</v>
      </c>
    </row>
    <row r="11537" spans="2:8" x14ac:dyDescent="0.25">
      <c r="B11537" s="3" t="s">
        <v>10861</v>
      </c>
      <c r="C11537">
        <v>1</v>
      </c>
      <c r="D11537">
        <v>0</v>
      </c>
      <c r="E11537">
        <v>0</v>
      </c>
      <c r="F11537">
        <v>0</v>
      </c>
      <c r="G11537">
        <f>SUM(C11537:F11537)</f>
        <v>1</v>
      </c>
      <c r="H11537">
        <f>RANK(G11537,$G$3:$G$53139)</f>
        <v>34069</v>
      </c>
    </row>
    <row r="11538" spans="2:8" x14ac:dyDescent="0.25">
      <c r="B11538" s="3" t="s">
        <v>41894</v>
      </c>
      <c r="C11538">
        <v>0</v>
      </c>
      <c r="D11538">
        <v>0</v>
      </c>
      <c r="E11538">
        <v>1</v>
      </c>
      <c r="F11538">
        <v>0</v>
      </c>
      <c r="G11538">
        <f>SUM(C11538:F11538)</f>
        <v>1</v>
      </c>
      <c r="H11538">
        <f>RANK(G11538,$G$3:$G$53139)</f>
        <v>34069</v>
      </c>
    </row>
    <row r="11539" spans="2:8" x14ac:dyDescent="0.25">
      <c r="B11539" s="3" t="s">
        <v>48145</v>
      </c>
      <c r="C11539">
        <v>0</v>
      </c>
      <c r="D11539">
        <v>0</v>
      </c>
      <c r="E11539">
        <v>0</v>
      </c>
      <c r="F11539">
        <v>1</v>
      </c>
      <c r="G11539">
        <f>SUM(C11539:F11539)</f>
        <v>1</v>
      </c>
      <c r="H11539">
        <f>RANK(G11539,$G$3:$G$53139)</f>
        <v>34069</v>
      </c>
    </row>
    <row r="11540" spans="2:8" x14ac:dyDescent="0.25">
      <c r="B11540" s="3" t="s">
        <v>2628</v>
      </c>
      <c r="C11540">
        <v>1</v>
      </c>
      <c r="D11540">
        <v>0</v>
      </c>
      <c r="E11540">
        <v>0</v>
      </c>
      <c r="F11540">
        <v>0</v>
      </c>
      <c r="G11540">
        <f>SUM(C11540:F11540)</f>
        <v>1</v>
      </c>
      <c r="H11540">
        <f>RANK(G11540,$G$3:$G$53139)</f>
        <v>34069</v>
      </c>
    </row>
    <row r="11541" spans="2:8" x14ac:dyDescent="0.25">
      <c r="B11541" s="3" t="s">
        <v>51888</v>
      </c>
      <c r="C11541">
        <v>0</v>
      </c>
      <c r="D11541">
        <v>0</v>
      </c>
      <c r="E11541">
        <v>0</v>
      </c>
      <c r="F11541">
        <v>1</v>
      </c>
      <c r="G11541">
        <f>SUM(C11541:F11541)</f>
        <v>1</v>
      </c>
      <c r="H11541">
        <f>RANK(G11541,$G$3:$G$53139)</f>
        <v>34069</v>
      </c>
    </row>
    <row r="11542" spans="2:8" x14ac:dyDescent="0.25">
      <c r="B11542" s="3" t="s">
        <v>44814</v>
      </c>
      <c r="C11542">
        <v>0</v>
      </c>
      <c r="D11542">
        <v>0</v>
      </c>
      <c r="E11542">
        <v>0</v>
      </c>
      <c r="F11542">
        <v>1</v>
      </c>
      <c r="G11542">
        <f>SUM(C11542:F11542)</f>
        <v>1</v>
      </c>
      <c r="H11542">
        <f>RANK(G11542,$G$3:$G$53139)</f>
        <v>34069</v>
      </c>
    </row>
    <row r="11543" spans="2:8" x14ac:dyDescent="0.25">
      <c r="B11543" s="3" t="s">
        <v>38289</v>
      </c>
      <c r="C11543">
        <v>0</v>
      </c>
      <c r="D11543">
        <v>0</v>
      </c>
      <c r="E11543">
        <v>1</v>
      </c>
      <c r="F11543">
        <v>0</v>
      </c>
      <c r="G11543">
        <f>SUM(C11543:F11543)</f>
        <v>1</v>
      </c>
      <c r="H11543">
        <f>RANK(G11543,$G$3:$G$53139)</f>
        <v>34069</v>
      </c>
    </row>
    <row r="11544" spans="2:8" x14ac:dyDescent="0.25">
      <c r="B11544" s="3" t="s">
        <v>32185</v>
      </c>
      <c r="C11544">
        <v>0</v>
      </c>
      <c r="D11544">
        <v>1</v>
      </c>
      <c r="E11544">
        <v>0</v>
      </c>
      <c r="F11544">
        <v>0</v>
      </c>
      <c r="G11544">
        <f>SUM(C11544:F11544)</f>
        <v>1</v>
      </c>
      <c r="H11544">
        <f>RANK(G11544,$G$3:$G$53139)</f>
        <v>34069</v>
      </c>
    </row>
    <row r="11545" spans="2:8" x14ac:dyDescent="0.25">
      <c r="B11545" s="3" t="s">
        <v>7027</v>
      </c>
      <c r="C11545">
        <v>1</v>
      </c>
      <c r="D11545">
        <v>0</v>
      </c>
      <c r="E11545">
        <v>0</v>
      </c>
      <c r="F11545">
        <v>0</v>
      </c>
      <c r="G11545">
        <f>SUM(C11545:F11545)</f>
        <v>1</v>
      </c>
      <c r="H11545">
        <f>RANK(G11545,$G$3:$G$53139)</f>
        <v>34069</v>
      </c>
    </row>
    <row r="11546" spans="2:8" x14ac:dyDescent="0.25">
      <c r="B11546" s="3" t="s">
        <v>17156</v>
      </c>
      <c r="C11546">
        <v>0</v>
      </c>
      <c r="D11546">
        <v>1</v>
      </c>
      <c r="E11546">
        <v>0</v>
      </c>
      <c r="F11546">
        <v>0</v>
      </c>
      <c r="G11546">
        <f>SUM(C11546:F11546)</f>
        <v>1</v>
      </c>
      <c r="H11546">
        <f>RANK(G11546,$G$3:$G$53139)</f>
        <v>34069</v>
      </c>
    </row>
    <row r="11547" spans="2:8" x14ac:dyDescent="0.25">
      <c r="B11547" s="3" t="s">
        <v>45897</v>
      </c>
      <c r="C11547">
        <v>0</v>
      </c>
      <c r="D11547">
        <v>0</v>
      </c>
      <c r="E11547">
        <v>0</v>
      </c>
      <c r="F11547">
        <v>1</v>
      </c>
      <c r="G11547">
        <f>SUM(C11547:F11547)</f>
        <v>1</v>
      </c>
      <c r="H11547">
        <f>RANK(G11547,$G$3:$G$53139)</f>
        <v>34069</v>
      </c>
    </row>
    <row r="11548" spans="2:8" x14ac:dyDescent="0.25">
      <c r="B11548" s="3" t="s">
        <v>28486</v>
      </c>
      <c r="C11548">
        <v>0</v>
      </c>
      <c r="D11548">
        <v>1</v>
      </c>
      <c r="E11548">
        <v>0</v>
      </c>
      <c r="F11548">
        <v>0</v>
      </c>
      <c r="G11548">
        <f>SUM(C11548:F11548)</f>
        <v>1</v>
      </c>
      <c r="H11548">
        <f>RANK(G11548,$G$3:$G$53139)</f>
        <v>34069</v>
      </c>
    </row>
    <row r="11549" spans="2:8" x14ac:dyDescent="0.25">
      <c r="B11549" s="3" t="s">
        <v>52581</v>
      </c>
      <c r="C11549">
        <v>0</v>
      </c>
      <c r="D11549">
        <v>0</v>
      </c>
      <c r="E11549">
        <v>0</v>
      </c>
      <c r="F11549">
        <v>1</v>
      </c>
      <c r="G11549">
        <f>SUM(C11549:F11549)</f>
        <v>1</v>
      </c>
      <c r="H11549">
        <f>RANK(G11549,$G$3:$G$53139)</f>
        <v>34069</v>
      </c>
    </row>
    <row r="11550" spans="2:8" x14ac:dyDescent="0.25">
      <c r="B11550" s="3" t="s">
        <v>48709</v>
      </c>
      <c r="C11550">
        <v>0</v>
      </c>
      <c r="D11550">
        <v>0</v>
      </c>
      <c r="E11550">
        <v>0</v>
      </c>
      <c r="F11550">
        <v>1</v>
      </c>
      <c r="G11550">
        <f>SUM(C11550:F11550)</f>
        <v>1</v>
      </c>
      <c r="H11550">
        <f>RANK(G11550,$G$3:$G$53139)</f>
        <v>34069</v>
      </c>
    </row>
    <row r="11551" spans="2:8" x14ac:dyDescent="0.25">
      <c r="B11551" s="3" t="s">
        <v>52986</v>
      </c>
      <c r="C11551">
        <v>0</v>
      </c>
      <c r="D11551">
        <v>0</v>
      </c>
      <c r="E11551">
        <v>0</v>
      </c>
      <c r="F11551">
        <v>1</v>
      </c>
      <c r="G11551">
        <f>SUM(C11551:F11551)</f>
        <v>1</v>
      </c>
      <c r="H11551">
        <f>RANK(G11551,$G$3:$G$53139)</f>
        <v>34069</v>
      </c>
    </row>
    <row r="11552" spans="2:8" x14ac:dyDescent="0.25">
      <c r="B11552" s="3" t="s">
        <v>53049</v>
      </c>
      <c r="C11552">
        <v>0</v>
      </c>
      <c r="D11552">
        <v>0</v>
      </c>
      <c r="E11552">
        <v>0</v>
      </c>
      <c r="F11552">
        <v>1</v>
      </c>
      <c r="G11552">
        <f>SUM(C11552:F11552)</f>
        <v>1</v>
      </c>
      <c r="H11552">
        <f>RANK(G11552,$G$3:$G$53139)</f>
        <v>34069</v>
      </c>
    </row>
    <row r="11553" spans="2:8" x14ac:dyDescent="0.25">
      <c r="B11553" s="3" t="s">
        <v>48871</v>
      </c>
      <c r="C11553">
        <v>0</v>
      </c>
      <c r="D11553">
        <v>0</v>
      </c>
      <c r="E11553">
        <v>0</v>
      </c>
      <c r="F11553">
        <v>1</v>
      </c>
      <c r="G11553">
        <f>SUM(C11553:F11553)</f>
        <v>1</v>
      </c>
      <c r="H11553">
        <f>RANK(G11553,$G$3:$G$53139)</f>
        <v>34069</v>
      </c>
    </row>
    <row r="11554" spans="2:8" x14ac:dyDescent="0.25">
      <c r="B11554" s="3" t="s">
        <v>36787</v>
      </c>
      <c r="C11554">
        <v>0</v>
      </c>
      <c r="D11554">
        <v>0</v>
      </c>
      <c r="E11554">
        <v>1</v>
      </c>
      <c r="F11554">
        <v>0</v>
      </c>
      <c r="G11554">
        <f>SUM(C11554:F11554)</f>
        <v>1</v>
      </c>
      <c r="H11554">
        <f>RANK(G11554,$G$3:$G$53139)</f>
        <v>34069</v>
      </c>
    </row>
    <row r="11555" spans="2:8" x14ac:dyDescent="0.25">
      <c r="B11555" s="3" t="s">
        <v>46620</v>
      </c>
      <c r="C11555">
        <v>0</v>
      </c>
      <c r="D11555">
        <v>0</v>
      </c>
      <c r="E11555">
        <v>0</v>
      </c>
      <c r="F11555">
        <v>1</v>
      </c>
      <c r="G11555">
        <f>SUM(C11555:F11555)</f>
        <v>1</v>
      </c>
      <c r="H11555">
        <f>RANK(G11555,$G$3:$G$53139)</f>
        <v>34069</v>
      </c>
    </row>
    <row r="11556" spans="2:8" x14ac:dyDescent="0.25">
      <c r="B11556" s="3" t="s">
        <v>53006</v>
      </c>
      <c r="C11556">
        <v>0</v>
      </c>
      <c r="D11556">
        <v>0</v>
      </c>
      <c r="E11556">
        <v>0</v>
      </c>
      <c r="F11556">
        <v>1</v>
      </c>
      <c r="G11556">
        <f>SUM(C11556:F11556)</f>
        <v>1</v>
      </c>
      <c r="H11556">
        <f>RANK(G11556,$G$3:$G$53139)</f>
        <v>34069</v>
      </c>
    </row>
    <row r="11557" spans="2:8" x14ac:dyDescent="0.25">
      <c r="B11557" s="3" t="s">
        <v>53040</v>
      </c>
      <c r="C11557">
        <v>0</v>
      </c>
      <c r="D11557">
        <v>0</v>
      </c>
      <c r="E11557">
        <v>0</v>
      </c>
      <c r="F11557">
        <v>1</v>
      </c>
      <c r="G11557">
        <f>SUM(C11557:F11557)</f>
        <v>1</v>
      </c>
      <c r="H11557">
        <f>RANK(G11557,$G$3:$G$53139)</f>
        <v>34069</v>
      </c>
    </row>
    <row r="11558" spans="2:8" x14ac:dyDescent="0.25">
      <c r="B11558" s="3" t="s">
        <v>48194</v>
      </c>
      <c r="C11558">
        <v>0</v>
      </c>
      <c r="D11558">
        <v>0</v>
      </c>
      <c r="E11558">
        <v>0</v>
      </c>
      <c r="F11558">
        <v>1</v>
      </c>
      <c r="G11558">
        <f>SUM(C11558:F11558)</f>
        <v>1</v>
      </c>
      <c r="H11558">
        <f>RANK(G11558,$G$3:$G$53139)</f>
        <v>34069</v>
      </c>
    </row>
    <row r="11559" spans="2:8" x14ac:dyDescent="0.25">
      <c r="B11559" s="3" t="s">
        <v>53003</v>
      </c>
      <c r="C11559">
        <v>0</v>
      </c>
      <c r="D11559">
        <v>0</v>
      </c>
      <c r="E11559">
        <v>0</v>
      </c>
      <c r="F11559">
        <v>1</v>
      </c>
      <c r="G11559">
        <f>SUM(C11559:F11559)</f>
        <v>1</v>
      </c>
      <c r="H11559">
        <f>RANK(G11559,$G$3:$G$53139)</f>
        <v>34069</v>
      </c>
    </row>
    <row r="11560" spans="2:8" x14ac:dyDescent="0.25">
      <c r="B11560" s="3" t="s">
        <v>53085</v>
      </c>
      <c r="C11560">
        <v>0</v>
      </c>
      <c r="D11560">
        <v>0</v>
      </c>
      <c r="E11560">
        <v>0</v>
      </c>
      <c r="F11560">
        <v>1</v>
      </c>
      <c r="G11560">
        <f>SUM(C11560:F11560)</f>
        <v>1</v>
      </c>
      <c r="H11560">
        <f>RANK(G11560,$G$3:$G$53139)</f>
        <v>34069</v>
      </c>
    </row>
    <row r="11561" spans="2:8" x14ac:dyDescent="0.25">
      <c r="B11561" s="3" t="s">
        <v>52997</v>
      </c>
      <c r="C11561">
        <v>0</v>
      </c>
      <c r="D11561">
        <v>0</v>
      </c>
      <c r="E11561">
        <v>0</v>
      </c>
      <c r="F11561">
        <v>1</v>
      </c>
      <c r="G11561">
        <f>SUM(C11561:F11561)</f>
        <v>1</v>
      </c>
      <c r="H11561">
        <f>RANK(G11561,$G$3:$G$53139)</f>
        <v>34069</v>
      </c>
    </row>
    <row r="11562" spans="2:8" x14ac:dyDescent="0.25">
      <c r="B11562" s="3" t="s">
        <v>53091</v>
      </c>
      <c r="C11562">
        <v>0</v>
      </c>
      <c r="D11562">
        <v>0</v>
      </c>
      <c r="E11562">
        <v>0</v>
      </c>
      <c r="F11562">
        <v>1</v>
      </c>
      <c r="G11562">
        <f>SUM(C11562:F11562)</f>
        <v>1</v>
      </c>
      <c r="H11562">
        <f>RANK(G11562,$G$3:$G$53139)</f>
        <v>34069</v>
      </c>
    </row>
    <row r="11563" spans="2:8" x14ac:dyDescent="0.25">
      <c r="B11563" s="3" t="s">
        <v>42041</v>
      </c>
      <c r="C11563">
        <v>0</v>
      </c>
      <c r="D11563">
        <v>0</v>
      </c>
      <c r="E11563">
        <v>1</v>
      </c>
      <c r="F11563">
        <v>0</v>
      </c>
      <c r="G11563">
        <f>SUM(C11563:F11563)</f>
        <v>1</v>
      </c>
      <c r="H11563">
        <f>RANK(G11563,$G$3:$G$53139)</f>
        <v>34069</v>
      </c>
    </row>
    <row r="11564" spans="2:8" x14ac:dyDescent="0.25">
      <c r="B11564" s="3" t="s">
        <v>53005</v>
      </c>
      <c r="C11564">
        <v>0</v>
      </c>
      <c r="D11564">
        <v>0</v>
      </c>
      <c r="E11564">
        <v>0</v>
      </c>
      <c r="F11564">
        <v>1</v>
      </c>
      <c r="G11564">
        <f>SUM(C11564:F11564)</f>
        <v>1</v>
      </c>
      <c r="H11564">
        <f>RANK(G11564,$G$3:$G$53139)</f>
        <v>34069</v>
      </c>
    </row>
    <row r="11565" spans="2:8" x14ac:dyDescent="0.25">
      <c r="B11565" s="3" t="s">
        <v>52988</v>
      </c>
      <c r="C11565">
        <v>0</v>
      </c>
      <c r="D11565">
        <v>0</v>
      </c>
      <c r="E11565">
        <v>0</v>
      </c>
      <c r="F11565">
        <v>1</v>
      </c>
      <c r="G11565">
        <f>SUM(C11565:F11565)</f>
        <v>1</v>
      </c>
      <c r="H11565">
        <f>RANK(G11565,$G$3:$G$53139)</f>
        <v>34069</v>
      </c>
    </row>
    <row r="11566" spans="2:8" x14ac:dyDescent="0.25">
      <c r="B11566" s="3" t="s">
        <v>48520</v>
      </c>
      <c r="C11566">
        <v>0</v>
      </c>
      <c r="D11566">
        <v>0</v>
      </c>
      <c r="E11566">
        <v>0</v>
      </c>
      <c r="F11566">
        <v>1</v>
      </c>
      <c r="G11566">
        <f>SUM(C11566:F11566)</f>
        <v>1</v>
      </c>
      <c r="H11566">
        <f>RANK(G11566,$G$3:$G$53139)</f>
        <v>34069</v>
      </c>
    </row>
    <row r="11567" spans="2:8" x14ac:dyDescent="0.25">
      <c r="B11567" s="3" t="s">
        <v>47092</v>
      </c>
      <c r="C11567">
        <v>0</v>
      </c>
      <c r="D11567">
        <v>0</v>
      </c>
      <c r="E11567">
        <v>0</v>
      </c>
      <c r="F11567">
        <v>1</v>
      </c>
      <c r="G11567">
        <f>SUM(C11567:F11567)</f>
        <v>1</v>
      </c>
      <c r="H11567">
        <f>RANK(G11567,$G$3:$G$53139)</f>
        <v>34069</v>
      </c>
    </row>
    <row r="11568" spans="2:8" x14ac:dyDescent="0.25">
      <c r="B11568" s="3" t="s">
        <v>48105</v>
      </c>
      <c r="C11568">
        <v>0</v>
      </c>
      <c r="D11568">
        <v>0</v>
      </c>
      <c r="E11568">
        <v>0</v>
      </c>
      <c r="F11568">
        <v>1</v>
      </c>
      <c r="G11568">
        <f>SUM(C11568:F11568)</f>
        <v>1</v>
      </c>
      <c r="H11568">
        <f>RANK(G11568,$G$3:$G$53139)</f>
        <v>34069</v>
      </c>
    </row>
    <row r="11569" spans="2:8" x14ac:dyDescent="0.25">
      <c r="B11569" s="3" t="s">
        <v>42391</v>
      </c>
      <c r="C11569">
        <v>0</v>
      </c>
      <c r="D11569">
        <v>0</v>
      </c>
      <c r="E11569">
        <v>1</v>
      </c>
      <c r="F11569">
        <v>0</v>
      </c>
      <c r="G11569">
        <f>SUM(C11569:F11569)</f>
        <v>1</v>
      </c>
      <c r="H11569">
        <f>RANK(G11569,$G$3:$G$53139)</f>
        <v>34069</v>
      </c>
    </row>
    <row r="11570" spans="2:8" x14ac:dyDescent="0.25">
      <c r="B11570" s="3" t="s">
        <v>20464</v>
      </c>
      <c r="C11570">
        <v>0</v>
      </c>
      <c r="D11570">
        <v>1</v>
      </c>
      <c r="E11570">
        <v>0</v>
      </c>
      <c r="F11570">
        <v>0</v>
      </c>
      <c r="G11570">
        <f>SUM(C11570:F11570)</f>
        <v>1</v>
      </c>
      <c r="H11570">
        <f>RANK(G11570,$G$3:$G$53139)</f>
        <v>34069</v>
      </c>
    </row>
    <row r="11571" spans="2:8" x14ac:dyDescent="0.25">
      <c r="B11571" s="3" t="s">
        <v>50948</v>
      </c>
      <c r="C11571">
        <v>0</v>
      </c>
      <c r="D11571">
        <v>0</v>
      </c>
      <c r="E11571">
        <v>0</v>
      </c>
      <c r="F11571">
        <v>1</v>
      </c>
      <c r="G11571">
        <f>SUM(C11571:F11571)</f>
        <v>1</v>
      </c>
      <c r="H11571">
        <f>RANK(G11571,$G$3:$G$53139)</f>
        <v>34069</v>
      </c>
    </row>
    <row r="11572" spans="2:8" x14ac:dyDescent="0.25">
      <c r="B11572" s="3" t="s">
        <v>11139</v>
      </c>
      <c r="C11572">
        <v>1</v>
      </c>
      <c r="D11572">
        <v>0</v>
      </c>
      <c r="E11572">
        <v>0</v>
      </c>
      <c r="F11572">
        <v>0</v>
      </c>
      <c r="G11572">
        <f>SUM(C11572:F11572)</f>
        <v>1</v>
      </c>
      <c r="H11572">
        <f>RANK(G11572,$G$3:$G$53139)</f>
        <v>34069</v>
      </c>
    </row>
    <row r="11573" spans="2:8" x14ac:dyDescent="0.25">
      <c r="B11573" s="3" t="s">
        <v>27542</v>
      </c>
      <c r="C11573">
        <v>0</v>
      </c>
      <c r="D11573">
        <v>1</v>
      </c>
      <c r="E11573">
        <v>0</v>
      </c>
      <c r="F11573">
        <v>0</v>
      </c>
      <c r="G11573">
        <f>SUM(C11573:F11573)</f>
        <v>1</v>
      </c>
      <c r="H11573">
        <f>RANK(G11573,$G$3:$G$53139)</f>
        <v>34069</v>
      </c>
    </row>
    <row r="11574" spans="2:8" x14ac:dyDescent="0.25">
      <c r="B11574" s="3" t="s">
        <v>52440</v>
      </c>
      <c r="C11574">
        <v>0</v>
      </c>
      <c r="D11574">
        <v>0</v>
      </c>
      <c r="E11574">
        <v>0</v>
      </c>
      <c r="F11574">
        <v>1</v>
      </c>
      <c r="G11574">
        <f>SUM(C11574:F11574)</f>
        <v>1</v>
      </c>
      <c r="H11574">
        <f>RANK(G11574,$G$3:$G$53139)</f>
        <v>34069</v>
      </c>
    </row>
    <row r="11575" spans="2:8" x14ac:dyDescent="0.25">
      <c r="B11575" s="3" t="s">
        <v>30070</v>
      </c>
      <c r="C11575">
        <v>0</v>
      </c>
      <c r="D11575">
        <v>1</v>
      </c>
      <c r="E11575">
        <v>0</v>
      </c>
      <c r="F11575">
        <v>0</v>
      </c>
      <c r="G11575">
        <f>SUM(C11575:F11575)</f>
        <v>1</v>
      </c>
      <c r="H11575">
        <f>RANK(G11575,$G$3:$G$53139)</f>
        <v>34069</v>
      </c>
    </row>
    <row r="11576" spans="2:8" x14ac:dyDescent="0.25">
      <c r="B11576" s="3" t="s">
        <v>22270</v>
      </c>
      <c r="C11576">
        <v>0</v>
      </c>
      <c r="D11576">
        <v>1</v>
      </c>
      <c r="E11576">
        <v>0</v>
      </c>
      <c r="F11576">
        <v>0</v>
      </c>
      <c r="G11576">
        <f>SUM(C11576:F11576)</f>
        <v>1</v>
      </c>
      <c r="H11576">
        <f>RANK(G11576,$G$3:$G$53139)</f>
        <v>34069</v>
      </c>
    </row>
    <row r="11577" spans="2:8" x14ac:dyDescent="0.25">
      <c r="B11577" s="3" t="s">
        <v>32765</v>
      </c>
      <c r="C11577">
        <v>0</v>
      </c>
      <c r="D11577">
        <v>1</v>
      </c>
      <c r="E11577">
        <v>0</v>
      </c>
      <c r="F11577">
        <v>0</v>
      </c>
      <c r="G11577">
        <f>SUM(C11577:F11577)</f>
        <v>1</v>
      </c>
      <c r="H11577">
        <f>RANK(G11577,$G$3:$G$53139)</f>
        <v>34069</v>
      </c>
    </row>
    <row r="11578" spans="2:8" x14ac:dyDescent="0.25">
      <c r="B11578" s="3" t="s">
        <v>26456</v>
      </c>
      <c r="C11578">
        <v>0</v>
      </c>
      <c r="D11578">
        <v>1</v>
      </c>
      <c r="E11578">
        <v>0</v>
      </c>
      <c r="F11578">
        <v>0</v>
      </c>
      <c r="G11578">
        <f>SUM(C11578:F11578)</f>
        <v>1</v>
      </c>
      <c r="H11578">
        <f>RANK(G11578,$G$3:$G$53139)</f>
        <v>34069</v>
      </c>
    </row>
    <row r="11579" spans="2:8" x14ac:dyDescent="0.25">
      <c r="B11579" s="3" t="s">
        <v>28106</v>
      </c>
      <c r="C11579">
        <v>0</v>
      </c>
      <c r="D11579">
        <v>1</v>
      </c>
      <c r="E11579">
        <v>0</v>
      </c>
      <c r="F11579">
        <v>0</v>
      </c>
      <c r="G11579">
        <f>SUM(C11579:F11579)</f>
        <v>1</v>
      </c>
      <c r="H11579">
        <f>RANK(G11579,$G$3:$G$53139)</f>
        <v>34069</v>
      </c>
    </row>
    <row r="11580" spans="2:8" x14ac:dyDescent="0.25">
      <c r="B11580" s="3" t="s">
        <v>775</v>
      </c>
      <c r="C11580">
        <v>1</v>
      </c>
      <c r="D11580">
        <v>0</v>
      </c>
      <c r="E11580">
        <v>0</v>
      </c>
      <c r="F11580">
        <v>0</v>
      </c>
      <c r="G11580">
        <f>SUM(C11580:F11580)</f>
        <v>1</v>
      </c>
      <c r="H11580">
        <f>RANK(G11580,$G$3:$G$53139)</f>
        <v>34069</v>
      </c>
    </row>
    <row r="11581" spans="2:8" x14ac:dyDescent="0.25">
      <c r="B11581" s="3" t="s">
        <v>31975</v>
      </c>
      <c r="C11581">
        <v>0</v>
      </c>
      <c r="D11581">
        <v>1</v>
      </c>
      <c r="E11581">
        <v>0</v>
      </c>
      <c r="F11581">
        <v>0</v>
      </c>
      <c r="G11581">
        <f>SUM(C11581:F11581)</f>
        <v>1</v>
      </c>
      <c r="H11581">
        <f>RANK(G11581,$G$3:$G$53139)</f>
        <v>34069</v>
      </c>
    </row>
    <row r="11582" spans="2:8" x14ac:dyDescent="0.25">
      <c r="B11582" s="3" t="s">
        <v>35365</v>
      </c>
      <c r="C11582">
        <v>0</v>
      </c>
      <c r="D11582">
        <v>1</v>
      </c>
      <c r="E11582">
        <v>0</v>
      </c>
      <c r="F11582">
        <v>0</v>
      </c>
      <c r="G11582">
        <f>SUM(C11582:F11582)</f>
        <v>1</v>
      </c>
      <c r="H11582">
        <f>RANK(G11582,$G$3:$G$53139)</f>
        <v>34069</v>
      </c>
    </row>
    <row r="11583" spans="2:8" x14ac:dyDescent="0.25">
      <c r="B11583" s="3" t="s">
        <v>24332</v>
      </c>
      <c r="C11583">
        <v>0</v>
      </c>
      <c r="D11583">
        <v>1</v>
      </c>
      <c r="E11583">
        <v>0</v>
      </c>
      <c r="F11583">
        <v>0</v>
      </c>
      <c r="G11583">
        <f>SUM(C11583:F11583)</f>
        <v>1</v>
      </c>
      <c r="H11583">
        <f>RANK(G11583,$G$3:$G$53139)</f>
        <v>34069</v>
      </c>
    </row>
    <row r="11584" spans="2:8" x14ac:dyDescent="0.25">
      <c r="B11584" s="3" t="s">
        <v>46627</v>
      </c>
      <c r="C11584">
        <v>0</v>
      </c>
      <c r="D11584">
        <v>0</v>
      </c>
      <c r="E11584">
        <v>0</v>
      </c>
      <c r="F11584">
        <v>1</v>
      </c>
      <c r="G11584">
        <f>SUM(C11584:F11584)</f>
        <v>1</v>
      </c>
      <c r="H11584">
        <f>RANK(G11584,$G$3:$G$53139)</f>
        <v>34069</v>
      </c>
    </row>
    <row r="11585" spans="2:8" x14ac:dyDescent="0.25">
      <c r="B11585" s="3" t="s">
        <v>33752</v>
      </c>
      <c r="C11585">
        <v>0</v>
      </c>
      <c r="D11585">
        <v>1</v>
      </c>
      <c r="E11585">
        <v>0</v>
      </c>
      <c r="F11585">
        <v>0</v>
      </c>
      <c r="G11585">
        <f>SUM(C11585:F11585)</f>
        <v>1</v>
      </c>
      <c r="H11585">
        <f>RANK(G11585,$G$3:$G$53139)</f>
        <v>34069</v>
      </c>
    </row>
    <row r="11586" spans="2:8" x14ac:dyDescent="0.25">
      <c r="B11586" s="3" t="s">
        <v>52296</v>
      </c>
      <c r="C11586">
        <v>0</v>
      </c>
      <c r="D11586">
        <v>0</v>
      </c>
      <c r="E11586">
        <v>0</v>
      </c>
      <c r="F11586">
        <v>1</v>
      </c>
      <c r="G11586">
        <f>SUM(C11586:F11586)</f>
        <v>1</v>
      </c>
      <c r="H11586">
        <f>RANK(G11586,$G$3:$G$53139)</f>
        <v>34069</v>
      </c>
    </row>
    <row r="11587" spans="2:8" x14ac:dyDescent="0.25">
      <c r="B11587" s="3" t="s">
        <v>16485</v>
      </c>
      <c r="C11587">
        <v>0</v>
      </c>
      <c r="D11587">
        <v>1</v>
      </c>
      <c r="E11587">
        <v>0</v>
      </c>
      <c r="F11587">
        <v>0</v>
      </c>
      <c r="G11587">
        <f>SUM(C11587:F11587)</f>
        <v>1</v>
      </c>
      <c r="H11587">
        <f>RANK(G11587,$G$3:$G$53139)</f>
        <v>34069</v>
      </c>
    </row>
    <row r="11588" spans="2:8" x14ac:dyDescent="0.25">
      <c r="B11588" s="3" t="s">
        <v>28995</v>
      </c>
      <c r="C11588">
        <v>0</v>
      </c>
      <c r="D11588">
        <v>1</v>
      </c>
      <c r="E11588">
        <v>0</v>
      </c>
      <c r="F11588">
        <v>0</v>
      </c>
      <c r="G11588">
        <f>SUM(C11588:F11588)</f>
        <v>1</v>
      </c>
      <c r="H11588">
        <f>RANK(G11588,$G$3:$G$53139)</f>
        <v>34069</v>
      </c>
    </row>
    <row r="11589" spans="2:8" x14ac:dyDescent="0.25">
      <c r="B11589" s="3" t="s">
        <v>45293</v>
      </c>
      <c r="C11589">
        <v>0</v>
      </c>
      <c r="D11589">
        <v>0</v>
      </c>
      <c r="E11589">
        <v>0</v>
      </c>
      <c r="F11589">
        <v>1</v>
      </c>
      <c r="G11589">
        <f>SUM(C11589:F11589)</f>
        <v>1</v>
      </c>
      <c r="H11589">
        <f>RANK(G11589,$G$3:$G$53139)</f>
        <v>34069</v>
      </c>
    </row>
    <row r="11590" spans="2:8" x14ac:dyDescent="0.25">
      <c r="B11590" s="3" t="s">
        <v>21742</v>
      </c>
      <c r="C11590">
        <v>0</v>
      </c>
      <c r="D11590">
        <v>1</v>
      </c>
      <c r="E11590">
        <v>0</v>
      </c>
      <c r="F11590">
        <v>0</v>
      </c>
      <c r="G11590">
        <f>SUM(C11590:F11590)</f>
        <v>1</v>
      </c>
      <c r="H11590">
        <f>RANK(G11590,$G$3:$G$53139)</f>
        <v>34069</v>
      </c>
    </row>
    <row r="11591" spans="2:8" x14ac:dyDescent="0.25">
      <c r="B11591" s="3" t="s">
        <v>23155</v>
      </c>
      <c r="C11591">
        <v>0</v>
      </c>
      <c r="D11591">
        <v>1</v>
      </c>
      <c r="E11591">
        <v>0</v>
      </c>
      <c r="F11591">
        <v>0</v>
      </c>
      <c r="G11591">
        <f>SUM(C11591:F11591)</f>
        <v>1</v>
      </c>
      <c r="H11591">
        <f>RANK(G11591,$G$3:$G$53139)</f>
        <v>34069</v>
      </c>
    </row>
    <row r="11592" spans="2:8" x14ac:dyDescent="0.25">
      <c r="B11592" s="3" t="s">
        <v>8264</v>
      </c>
      <c r="C11592">
        <v>1</v>
      </c>
      <c r="D11592">
        <v>0</v>
      </c>
      <c r="E11592">
        <v>0</v>
      </c>
      <c r="F11592">
        <v>0</v>
      </c>
      <c r="G11592">
        <f>SUM(C11592:F11592)</f>
        <v>1</v>
      </c>
      <c r="H11592">
        <f>RANK(G11592,$G$3:$G$53139)</f>
        <v>34069</v>
      </c>
    </row>
    <row r="11593" spans="2:8" x14ac:dyDescent="0.25">
      <c r="B11593" s="3" t="s">
        <v>7623</v>
      </c>
      <c r="C11593">
        <v>1</v>
      </c>
      <c r="D11593">
        <v>0</v>
      </c>
      <c r="E11593">
        <v>0</v>
      </c>
      <c r="F11593">
        <v>0</v>
      </c>
      <c r="G11593">
        <f>SUM(C11593:F11593)</f>
        <v>1</v>
      </c>
      <c r="H11593">
        <f>RANK(G11593,$G$3:$G$53139)</f>
        <v>34069</v>
      </c>
    </row>
    <row r="11594" spans="2:8" x14ac:dyDescent="0.25">
      <c r="B11594" s="3" t="s">
        <v>31434</v>
      </c>
      <c r="C11594">
        <v>0</v>
      </c>
      <c r="D11594">
        <v>1</v>
      </c>
      <c r="E11594">
        <v>0</v>
      </c>
      <c r="F11594">
        <v>0</v>
      </c>
      <c r="G11594">
        <f>SUM(C11594:F11594)</f>
        <v>1</v>
      </c>
      <c r="H11594">
        <f>RANK(G11594,$G$3:$G$53139)</f>
        <v>34069</v>
      </c>
    </row>
    <row r="11595" spans="2:8" x14ac:dyDescent="0.25">
      <c r="B11595" s="3" t="s">
        <v>39305</v>
      </c>
      <c r="C11595">
        <v>0</v>
      </c>
      <c r="D11595">
        <v>0</v>
      </c>
      <c r="E11595">
        <v>1</v>
      </c>
      <c r="F11595">
        <v>0</v>
      </c>
      <c r="G11595">
        <f>SUM(C11595:F11595)</f>
        <v>1</v>
      </c>
      <c r="H11595">
        <f>RANK(G11595,$G$3:$G$53139)</f>
        <v>34069</v>
      </c>
    </row>
    <row r="11596" spans="2:8" x14ac:dyDescent="0.25">
      <c r="B11596" s="3" t="s">
        <v>41140</v>
      </c>
      <c r="C11596">
        <v>0</v>
      </c>
      <c r="D11596">
        <v>0</v>
      </c>
      <c r="E11596">
        <v>1</v>
      </c>
      <c r="F11596">
        <v>0</v>
      </c>
      <c r="G11596">
        <f>SUM(C11596:F11596)</f>
        <v>1</v>
      </c>
      <c r="H11596">
        <f>RANK(G11596,$G$3:$G$53139)</f>
        <v>34069</v>
      </c>
    </row>
    <row r="11597" spans="2:8" x14ac:dyDescent="0.25">
      <c r="B11597" s="3" t="s">
        <v>50810</v>
      </c>
      <c r="C11597">
        <v>0</v>
      </c>
      <c r="D11597">
        <v>0</v>
      </c>
      <c r="E11597">
        <v>0</v>
      </c>
      <c r="F11597">
        <v>1</v>
      </c>
      <c r="G11597">
        <f>SUM(C11597:F11597)</f>
        <v>1</v>
      </c>
      <c r="H11597">
        <f>RANK(G11597,$G$3:$G$53139)</f>
        <v>34069</v>
      </c>
    </row>
    <row r="11598" spans="2:8" x14ac:dyDescent="0.25">
      <c r="B11598" s="3" t="s">
        <v>18421</v>
      </c>
      <c r="C11598">
        <v>0</v>
      </c>
      <c r="D11598">
        <v>1</v>
      </c>
      <c r="E11598">
        <v>0</v>
      </c>
      <c r="F11598">
        <v>0</v>
      </c>
      <c r="G11598">
        <f>SUM(C11598:F11598)</f>
        <v>1</v>
      </c>
      <c r="H11598">
        <f>RANK(G11598,$G$3:$G$53139)</f>
        <v>34069</v>
      </c>
    </row>
    <row r="11599" spans="2:8" x14ac:dyDescent="0.25">
      <c r="B11599" s="3" t="s">
        <v>38611</v>
      </c>
      <c r="C11599">
        <v>0</v>
      </c>
      <c r="D11599">
        <v>0</v>
      </c>
      <c r="E11599">
        <v>1</v>
      </c>
      <c r="F11599">
        <v>0</v>
      </c>
      <c r="G11599">
        <f>SUM(C11599:F11599)</f>
        <v>1</v>
      </c>
      <c r="H11599">
        <f>RANK(G11599,$G$3:$G$53139)</f>
        <v>34069</v>
      </c>
    </row>
    <row r="11600" spans="2:8" x14ac:dyDescent="0.25">
      <c r="B11600" s="3" t="s">
        <v>42172</v>
      </c>
      <c r="C11600">
        <v>0</v>
      </c>
      <c r="D11600">
        <v>0</v>
      </c>
      <c r="E11600">
        <v>1</v>
      </c>
      <c r="F11600">
        <v>0</v>
      </c>
      <c r="G11600">
        <f>SUM(C11600:F11600)</f>
        <v>1</v>
      </c>
      <c r="H11600">
        <f>RANK(G11600,$G$3:$G$53139)</f>
        <v>34069</v>
      </c>
    </row>
    <row r="11601" spans="2:8" x14ac:dyDescent="0.25">
      <c r="B11601" s="3" t="s">
        <v>13354</v>
      </c>
      <c r="C11601">
        <v>0</v>
      </c>
      <c r="D11601">
        <v>1</v>
      </c>
      <c r="E11601">
        <v>0</v>
      </c>
      <c r="F11601">
        <v>0</v>
      </c>
      <c r="G11601">
        <f>SUM(C11601:F11601)</f>
        <v>1</v>
      </c>
      <c r="H11601">
        <f>RANK(G11601,$G$3:$G$53139)</f>
        <v>34069</v>
      </c>
    </row>
    <row r="11602" spans="2:8" x14ac:dyDescent="0.25">
      <c r="B11602" s="3" t="s">
        <v>12355</v>
      </c>
      <c r="C11602">
        <v>1</v>
      </c>
      <c r="D11602">
        <v>0</v>
      </c>
      <c r="E11602">
        <v>0</v>
      </c>
      <c r="F11602">
        <v>0</v>
      </c>
      <c r="G11602">
        <f>SUM(C11602:F11602)</f>
        <v>1</v>
      </c>
      <c r="H11602">
        <f>RANK(G11602,$G$3:$G$53139)</f>
        <v>34069</v>
      </c>
    </row>
    <row r="11603" spans="2:8" x14ac:dyDescent="0.25">
      <c r="B11603" s="3" t="s">
        <v>50959</v>
      </c>
      <c r="C11603">
        <v>0</v>
      </c>
      <c r="D11603">
        <v>0</v>
      </c>
      <c r="E11603">
        <v>0</v>
      </c>
      <c r="F11603">
        <v>1</v>
      </c>
      <c r="G11603">
        <f>SUM(C11603:F11603)</f>
        <v>1</v>
      </c>
      <c r="H11603">
        <f>RANK(G11603,$G$3:$G$53139)</f>
        <v>34069</v>
      </c>
    </row>
    <row r="11604" spans="2:8" x14ac:dyDescent="0.25">
      <c r="B11604" s="3" t="s">
        <v>41993</v>
      </c>
      <c r="C11604">
        <v>0</v>
      </c>
      <c r="D11604">
        <v>0</v>
      </c>
      <c r="E11604">
        <v>1</v>
      </c>
      <c r="F11604">
        <v>0</v>
      </c>
      <c r="G11604">
        <f>SUM(C11604:F11604)</f>
        <v>1</v>
      </c>
      <c r="H11604">
        <f>RANK(G11604,$G$3:$G$53139)</f>
        <v>34069</v>
      </c>
    </row>
    <row r="11605" spans="2:8" x14ac:dyDescent="0.25">
      <c r="B11605" s="3" t="s">
        <v>9394</v>
      </c>
      <c r="C11605">
        <v>1</v>
      </c>
      <c r="D11605">
        <v>0</v>
      </c>
      <c r="E11605">
        <v>0</v>
      </c>
      <c r="F11605">
        <v>0</v>
      </c>
      <c r="G11605">
        <f>SUM(C11605:F11605)</f>
        <v>1</v>
      </c>
      <c r="H11605">
        <f>RANK(G11605,$G$3:$G$53139)</f>
        <v>34069</v>
      </c>
    </row>
    <row r="11606" spans="2:8" x14ac:dyDescent="0.25">
      <c r="B11606" s="3" t="s">
        <v>5289</v>
      </c>
      <c r="C11606">
        <v>1</v>
      </c>
      <c r="D11606">
        <v>0</v>
      </c>
      <c r="E11606">
        <v>0</v>
      </c>
      <c r="F11606">
        <v>0</v>
      </c>
      <c r="G11606">
        <f>SUM(C11606:F11606)</f>
        <v>1</v>
      </c>
      <c r="H11606">
        <f>RANK(G11606,$G$3:$G$53139)</f>
        <v>34069</v>
      </c>
    </row>
    <row r="11607" spans="2:8" x14ac:dyDescent="0.25">
      <c r="B11607" s="3" t="s">
        <v>49462</v>
      </c>
      <c r="C11607">
        <v>0</v>
      </c>
      <c r="D11607">
        <v>0</v>
      </c>
      <c r="E11607">
        <v>0</v>
      </c>
      <c r="F11607">
        <v>1</v>
      </c>
      <c r="G11607">
        <f>SUM(C11607:F11607)</f>
        <v>1</v>
      </c>
      <c r="H11607">
        <f>RANK(G11607,$G$3:$G$53139)</f>
        <v>34069</v>
      </c>
    </row>
    <row r="11608" spans="2:8" x14ac:dyDescent="0.25">
      <c r="B11608" s="3" t="s">
        <v>44806</v>
      </c>
      <c r="C11608">
        <v>0</v>
      </c>
      <c r="D11608">
        <v>0</v>
      </c>
      <c r="E11608">
        <v>0</v>
      </c>
      <c r="F11608">
        <v>1</v>
      </c>
      <c r="G11608">
        <f>SUM(C11608:F11608)</f>
        <v>1</v>
      </c>
      <c r="H11608">
        <f>RANK(G11608,$G$3:$G$53139)</f>
        <v>34069</v>
      </c>
    </row>
    <row r="11609" spans="2:8" x14ac:dyDescent="0.25">
      <c r="B11609" s="3" t="s">
        <v>28903</v>
      </c>
      <c r="C11609">
        <v>0</v>
      </c>
      <c r="D11609">
        <v>1</v>
      </c>
      <c r="E11609">
        <v>0</v>
      </c>
      <c r="F11609">
        <v>0</v>
      </c>
      <c r="G11609">
        <f>SUM(C11609:F11609)</f>
        <v>1</v>
      </c>
      <c r="H11609">
        <f>RANK(G11609,$G$3:$G$53139)</f>
        <v>34069</v>
      </c>
    </row>
    <row r="11610" spans="2:8" x14ac:dyDescent="0.25">
      <c r="B11610" s="3" t="s">
        <v>50767</v>
      </c>
      <c r="C11610">
        <v>0</v>
      </c>
      <c r="D11610">
        <v>0</v>
      </c>
      <c r="E11610">
        <v>0</v>
      </c>
      <c r="F11610">
        <v>1</v>
      </c>
      <c r="G11610">
        <f>SUM(C11610:F11610)</f>
        <v>1</v>
      </c>
      <c r="H11610">
        <f>RANK(G11610,$G$3:$G$53139)</f>
        <v>34069</v>
      </c>
    </row>
    <row r="11611" spans="2:8" x14ac:dyDescent="0.25">
      <c r="B11611" s="3" t="s">
        <v>18263</v>
      </c>
      <c r="C11611">
        <v>0</v>
      </c>
      <c r="D11611">
        <v>1</v>
      </c>
      <c r="E11611">
        <v>0</v>
      </c>
      <c r="F11611">
        <v>0</v>
      </c>
      <c r="G11611">
        <f>SUM(C11611:F11611)</f>
        <v>1</v>
      </c>
      <c r="H11611">
        <f>RANK(G11611,$G$3:$G$53139)</f>
        <v>34069</v>
      </c>
    </row>
    <row r="11612" spans="2:8" x14ac:dyDescent="0.25">
      <c r="B11612" s="3" t="s">
        <v>21286</v>
      </c>
      <c r="C11612">
        <v>0</v>
      </c>
      <c r="D11612">
        <v>1</v>
      </c>
      <c r="E11612">
        <v>0</v>
      </c>
      <c r="F11612">
        <v>0</v>
      </c>
      <c r="G11612">
        <f>SUM(C11612:F11612)</f>
        <v>1</v>
      </c>
      <c r="H11612">
        <f>RANK(G11612,$G$3:$G$53139)</f>
        <v>34069</v>
      </c>
    </row>
    <row r="11613" spans="2:8" x14ac:dyDescent="0.25">
      <c r="B11613" s="3" t="s">
        <v>16719</v>
      </c>
      <c r="C11613">
        <v>0</v>
      </c>
      <c r="D11613">
        <v>1</v>
      </c>
      <c r="E11613">
        <v>0</v>
      </c>
      <c r="F11613">
        <v>0</v>
      </c>
      <c r="G11613">
        <f>SUM(C11613:F11613)</f>
        <v>1</v>
      </c>
      <c r="H11613">
        <f>RANK(G11613,$G$3:$G$53139)</f>
        <v>34069</v>
      </c>
    </row>
    <row r="11614" spans="2:8" x14ac:dyDescent="0.25">
      <c r="B11614" s="3" t="s">
        <v>24392</v>
      </c>
      <c r="C11614">
        <v>0</v>
      </c>
      <c r="D11614">
        <v>1</v>
      </c>
      <c r="E11614">
        <v>0</v>
      </c>
      <c r="F11614">
        <v>0</v>
      </c>
      <c r="G11614">
        <f>SUM(C11614:F11614)</f>
        <v>1</v>
      </c>
      <c r="H11614">
        <f>RANK(G11614,$G$3:$G$53139)</f>
        <v>34069</v>
      </c>
    </row>
    <row r="11615" spans="2:8" x14ac:dyDescent="0.25">
      <c r="B11615" s="3" t="s">
        <v>27772</v>
      </c>
      <c r="C11615">
        <v>0</v>
      </c>
      <c r="D11615">
        <v>1</v>
      </c>
      <c r="E11615">
        <v>0</v>
      </c>
      <c r="F11615">
        <v>0</v>
      </c>
      <c r="G11615">
        <f>SUM(C11615:F11615)</f>
        <v>1</v>
      </c>
      <c r="H11615">
        <f>RANK(G11615,$G$3:$G$53139)</f>
        <v>34069</v>
      </c>
    </row>
    <row r="11616" spans="2:8" x14ac:dyDescent="0.25">
      <c r="B11616" s="3" t="s">
        <v>36179</v>
      </c>
      <c r="C11616">
        <v>0</v>
      </c>
      <c r="D11616">
        <v>0</v>
      </c>
      <c r="E11616">
        <v>1</v>
      </c>
      <c r="F11616">
        <v>0</v>
      </c>
      <c r="G11616">
        <f>SUM(C11616:F11616)</f>
        <v>1</v>
      </c>
      <c r="H11616">
        <f>RANK(G11616,$G$3:$G$53139)</f>
        <v>34069</v>
      </c>
    </row>
    <row r="11617" spans="2:8" x14ac:dyDescent="0.25">
      <c r="B11617" s="3" t="s">
        <v>17607</v>
      </c>
      <c r="C11617">
        <v>0</v>
      </c>
      <c r="D11617">
        <v>1</v>
      </c>
      <c r="E11617">
        <v>0</v>
      </c>
      <c r="F11617">
        <v>0</v>
      </c>
      <c r="G11617">
        <f>SUM(C11617:F11617)</f>
        <v>1</v>
      </c>
      <c r="H11617">
        <f>RANK(G11617,$G$3:$G$53139)</f>
        <v>34069</v>
      </c>
    </row>
    <row r="11618" spans="2:8" x14ac:dyDescent="0.25">
      <c r="B11618" s="3" t="s">
        <v>32281</v>
      </c>
      <c r="C11618">
        <v>0</v>
      </c>
      <c r="D11618">
        <v>1</v>
      </c>
      <c r="E11618">
        <v>0</v>
      </c>
      <c r="F11618">
        <v>0</v>
      </c>
      <c r="G11618">
        <f>SUM(C11618:F11618)</f>
        <v>1</v>
      </c>
      <c r="H11618">
        <f>RANK(G11618,$G$3:$G$53139)</f>
        <v>34069</v>
      </c>
    </row>
    <row r="11619" spans="2:8" x14ac:dyDescent="0.25">
      <c r="B11619" s="3" t="s">
        <v>41748</v>
      </c>
      <c r="C11619">
        <v>0</v>
      </c>
      <c r="D11619">
        <v>0</v>
      </c>
      <c r="E11619">
        <v>1</v>
      </c>
      <c r="F11619">
        <v>0</v>
      </c>
      <c r="G11619">
        <f>SUM(C11619:F11619)</f>
        <v>1</v>
      </c>
      <c r="H11619">
        <f>RANK(G11619,$G$3:$G$53139)</f>
        <v>34069</v>
      </c>
    </row>
    <row r="11620" spans="2:8" x14ac:dyDescent="0.25">
      <c r="B11620" s="3" t="s">
        <v>39867</v>
      </c>
      <c r="C11620">
        <v>0</v>
      </c>
      <c r="D11620">
        <v>0</v>
      </c>
      <c r="E11620">
        <v>1</v>
      </c>
      <c r="F11620">
        <v>0</v>
      </c>
      <c r="G11620">
        <f>SUM(C11620:F11620)</f>
        <v>1</v>
      </c>
      <c r="H11620">
        <f>RANK(G11620,$G$3:$G$53139)</f>
        <v>34069</v>
      </c>
    </row>
    <row r="11621" spans="2:8" x14ac:dyDescent="0.25">
      <c r="B11621" s="3" t="s">
        <v>48177</v>
      </c>
      <c r="C11621">
        <v>0</v>
      </c>
      <c r="D11621">
        <v>0</v>
      </c>
      <c r="E11621">
        <v>0</v>
      </c>
      <c r="F11621">
        <v>1</v>
      </c>
      <c r="G11621">
        <f>SUM(C11621:F11621)</f>
        <v>1</v>
      </c>
      <c r="H11621">
        <f>RANK(G11621,$G$3:$G$53139)</f>
        <v>34069</v>
      </c>
    </row>
    <row r="11622" spans="2:8" x14ac:dyDescent="0.25">
      <c r="B11622" s="3" t="s">
        <v>39169</v>
      </c>
      <c r="C11622">
        <v>0</v>
      </c>
      <c r="D11622">
        <v>0</v>
      </c>
      <c r="E11622">
        <v>1</v>
      </c>
      <c r="F11622">
        <v>0</v>
      </c>
      <c r="G11622">
        <f>SUM(C11622:F11622)</f>
        <v>1</v>
      </c>
      <c r="H11622">
        <f>RANK(G11622,$G$3:$G$53139)</f>
        <v>34069</v>
      </c>
    </row>
    <row r="11623" spans="2:8" x14ac:dyDescent="0.25">
      <c r="B11623" s="3" t="s">
        <v>17390</v>
      </c>
      <c r="C11623">
        <v>0</v>
      </c>
      <c r="D11623">
        <v>1</v>
      </c>
      <c r="E11623">
        <v>0</v>
      </c>
      <c r="F11623">
        <v>0</v>
      </c>
      <c r="G11623">
        <f>SUM(C11623:F11623)</f>
        <v>1</v>
      </c>
      <c r="H11623">
        <f>RANK(G11623,$G$3:$G$53139)</f>
        <v>34069</v>
      </c>
    </row>
    <row r="11624" spans="2:8" x14ac:dyDescent="0.25">
      <c r="B11624" s="3" t="s">
        <v>33503</v>
      </c>
      <c r="C11624">
        <v>0</v>
      </c>
      <c r="D11624">
        <v>1</v>
      </c>
      <c r="E11624">
        <v>0</v>
      </c>
      <c r="F11624">
        <v>0</v>
      </c>
      <c r="G11624">
        <f>SUM(C11624:F11624)</f>
        <v>1</v>
      </c>
      <c r="H11624">
        <f>RANK(G11624,$G$3:$G$53139)</f>
        <v>34069</v>
      </c>
    </row>
    <row r="11625" spans="2:8" x14ac:dyDescent="0.25">
      <c r="B11625" s="3" t="s">
        <v>33774</v>
      </c>
      <c r="C11625">
        <v>0</v>
      </c>
      <c r="D11625">
        <v>1</v>
      </c>
      <c r="E11625">
        <v>0</v>
      </c>
      <c r="F11625">
        <v>0</v>
      </c>
      <c r="G11625">
        <f>SUM(C11625:F11625)</f>
        <v>1</v>
      </c>
      <c r="H11625">
        <f>RANK(G11625,$G$3:$G$53139)</f>
        <v>34069</v>
      </c>
    </row>
    <row r="11626" spans="2:8" x14ac:dyDescent="0.25">
      <c r="B11626" s="3" t="s">
        <v>23462</v>
      </c>
      <c r="C11626">
        <v>0</v>
      </c>
      <c r="D11626">
        <v>1</v>
      </c>
      <c r="E11626">
        <v>0</v>
      </c>
      <c r="F11626">
        <v>0</v>
      </c>
      <c r="G11626">
        <f>SUM(C11626:F11626)</f>
        <v>1</v>
      </c>
      <c r="H11626">
        <f>RANK(G11626,$G$3:$G$53139)</f>
        <v>34069</v>
      </c>
    </row>
    <row r="11627" spans="2:8" x14ac:dyDescent="0.25">
      <c r="B11627" s="3" t="s">
        <v>25746</v>
      </c>
      <c r="C11627">
        <v>0</v>
      </c>
      <c r="D11627">
        <v>1</v>
      </c>
      <c r="E11627">
        <v>0</v>
      </c>
      <c r="F11627">
        <v>0</v>
      </c>
      <c r="G11627">
        <f>SUM(C11627:F11627)</f>
        <v>1</v>
      </c>
      <c r="H11627">
        <f>RANK(G11627,$G$3:$G$53139)</f>
        <v>34069</v>
      </c>
    </row>
    <row r="11628" spans="2:8" x14ac:dyDescent="0.25">
      <c r="B11628" s="3" t="s">
        <v>26117</v>
      </c>
      <c r="C11628">
        <v>0</v>
      </c>
      <c r="D11628">
        <v>1</v>
      </c>
      <c r="E11628">
        <v>0</v>
      </c>
      <c r="F11628">
        <v>0</v>
      </c>
      <c r="G11628">
        <f>SUM(C11628:F11628)</f>
        <v>1</v>
      </c>
      <c r="H11628">
        <f>RANK(G11628,$G$3:$G$53139)</f>
        <v>34069</v>
      </c>
    </row>
    <row r="11629" spans="2:8" x14ac:dyDescent="0.25">
      <c r="B11629" s="3" t="s">
        <v>12441</v>
      </c>
      <c r="C11629">
        <v>1</v>
      </c>
      <c r="D11629">
        <v>0</v>
      </c>
      <c r="E11629">
        <v>0</v>
      </c>
      <c r="F11629">
        <v>0</v>
      </c>
      <c r="G11629">
        <f>SUM(C11629:F11629)</f>
        <v>1</v>
      </c>
      <c r="H11629">
        <f>RANK(G11629,$G$3:$G$53139)</f>
        <v>34069</v>
      </c>
    </row>
    <row r="11630" spans="2:8" x14ac:dyDescent="0.25">
      <c r="B11630" s="3" t="s">
        <v>43808</v>
      </c>
      <c r="C11630">
        <v>0</v>
      </c>
      <c r="D11630">
        <v>0</v>
      </c>
      <c r="E11630">
        <v>0</v>
      </c>
      <c r="F11630">
        <v>1</v>
      </c>
      <c r="G11630">
        <f>SUM(C11630:F11630)</f>
        <v>1</v>
      </c>
      <c r="H11630">
        <f>RANK(G11630,$G$3:$G$53139)</f>
        <v>34069</v>
      </c>
    </row>
    <row r="11631" spans="2:8" x14ac:dyDescent="0.25">
      <c r="B11631" s="3" t="s">
        <v>26430</v>
      </c>
      <c r="C11631">
        <v>0</v>
      </c>
      <c r="D11631">
        <v>1</v>
      </c>
      <c r="E11631">
        <v>0</v>
      </c>
      <c r="F11631">
        <v>0</v>
      </c>
      <c r="G11631">
        <f>SUM(C11631:F11631)</f>
        <v>1</v>
      </c>
      <c r="H11631">
        <f>RANK(G11631,$G$3:$G$53139)</f>
        <v>34069</v>
      </c>
    </row>
    <row r="11632" spans="2:8" x14ac:dyDescent="0.25">
      <c r="B11632" s="3" t="s">
        <v>42710</v>
      </c>
      <c r="C11632">
        <v>0</v>
      </c>
      <c r="D11632">
        <v>0</v>
      </c>
      <c r="E11632">
        <v>1</v>
      </c>
      <c r="F11632">
        <v>0</v>
      </c>
      <c r="G11632">
        <f>SUM(C11632:F11632)</f>
        <v>1</v>
      </c>
      <c r="H11632">
        <f>RANK(G11632,$G$3:$G$53139)</f>
        <v>34069</v>
      </c>
    </row>
    <row r="11633" spans="2:8" x14ac:dyDescent="0.25">
      <c r="B11633" s="3" t="s">
        <v>43700</v>
      </c>
      <c r="C11633">
        <v>0</v>
      </c>
      <c r="D11633">
        <v>0</v>
      </c>
      <c r="E11633">
        <v>0</v>
      </c>
      <c r="F11633">
        <v>1</v>
      </c>
      <c r="G11633">
        <f>SUM(C11633:F11633)</f>
        <v>1</v>
      </c>
      <c r="H11633">
        <f>RANK(G11633,$G$3:$G$53139)</f>
        <v>34069</v>
      </c>
    </row>
    <row r="11634" spans="2:8" x14ac:dyDescent="0.25">
      <c r="B11634" s="3" t="s">
        <v>50953</v>
      </c>
      <c r="C11634">
        <v>0</v>
      </c>
      <c r="D11634">
        <v>0</v>
      </c>
      <c r="E11634">
        <v>0</v>
      </c>
      <c r="F11634">
        <v>1</v>
      </c>
      <c r="G11634">
        <f>SUM(C11634:F11634)</f>
        <v>1</v>
      </c>
      <c r="H11634">
        <f>RANK(G11634,$G$3:$G$53139)</f>
        <v>34069</v>
      </c>
    </row>
    <row r="11635" spans="2:8" x14ac:dyDescent="0.25">
      <c r="B11635" s="3" t="s">
        <v>50169</v>
      </c>
      <c r="C11635">
        <v>0</v>
      </c>
      <c r="D11635">
        <v>0</v>
      </c>
      <c r="E11635">
        <v>0</v>
      </c>
      <c r="F11635">
        <v>1</v>
      </c>
      <c r="G11635">
        <f>SUM(C11635:F11635)</f>
        <v>1</v>
      </c>
      <c r="H11635">
        <f>RANK(G11635,$G$3:$G$53139)</f>
        <v>34069</v>
      </c>
    </row>
    <row r="11636" spans="2:8" x14ac:dyDescent="0.25">
      <c r="B11636" s="3" t="s">
        <v>44546</v>
      </c>
      <c r="C11636">
        <v>0</v>
      </c>
      <c r="D11636">
        <v>0</v>
      </c>
      <c r="E11636">
        <v>0</v>
      </c>
      <c r="F11636">
        <v>1</v>
      </c>
      <c r="G11636">
        <f>SUM(C11636:F11636)</f>
        <v>1</v>
      </c>
      <c r="H11636">
        <f>RANK(G11636,$G$3:$G$53139)</f>
        <v>34069</v>
      </c>
    </row>
    <row r="11637" spans="2:8" x14ac:dyDescent="0.25">
      <c r="B11637" s="3" t="s">
        <v>21796</v>
      </c>
      <c r="C11637">
        <v>0</v>
      </c>
      <c r="D11637">
        <v>1</v>
      </c>
      <c r="E11637">
        <v>0</v>
      </c>
      <c r="F11637">
        <v>0</v>
      </c>
      <c r="G11637">
        <f>SUM(C11637:F11637)</f>
        <v>1</v>
      </c>
      <c r="H11637">
        <f>RANK(G11637,$G$3:$G$53139)</f>
        <v>34069</v>
      </c>
    </row>
    <row r="11638" spans="2:8" x14ac:dyDescent="0.25">
      <c r="B11638" s="3" t="s">
        <v>52229</v>
      </c>
      <c r="C11638">
        <v>0</v>
      </c>
      <c r="D11638">
        <v>0</v>
      </c>
      <c r="E11638">
        <v>0</v>
      </c>
      <c r="F11638">
        <v>1</v>
      </c>
      <c r="G11638">
        <f>SUM(C11638:F11638)</f>
        <v>1</v>
      </c>
      <c r="H11638">
        <f>RANK(G11638,$G$3:$G$53139)</f>
        <v>34069</v>
      </c>
    </row>
    <row r="11639" spans="2:8" x14ac:dyDescent="0.25">
      <c r="B11639" s="3" t="s">
        <v>6644</v>
      </c>
      <c r="C11639">
        <v>1</v>
      </c>
      <c r="D11639">
        <v>0</v>
      </c>
      <c r="E11639">
        <v>0</v>
      </c>
      <c r="F11639">
        <v>0</v>
      </c>
      <c r="G11639">
        <f>SUM(C11639:F11639)</f>
        <v>1</v>
      </c>
      <c r="H11639">
        <f>RANK(G11639,$G$3:$G$53139)</f>
        <v>34069</v>
      </c>
    </row>
    <row r="11640" spans="2:8" x14ac:dyDescent="0.25">
      <c r="B11640" s="3" t="s">
        <v>25890</v>
      </c>
      <c r="C11640">
        <v>0</v>
      </c>
      <c r="D11640">
        <v>1</v>
      </c>
      <c r="E11640">
        <v>0</v>
      </c>
      <c r="F11640">
        <v>0</v>
      </c>
      <c r="G11640">
        <f>SUM(C11640:F11640)</f>
        <v>1</v>
      </c>
      <c r="H11640">
        <f>RANK(G11640,$G$3:$G$53139)</f>
        <v>34069</v>
      </c>
    </row>
    <row r="11641" spans="2:8" x14ac:dyDescent="0.25">
      <c r="B11641" s="3" t="s">
        <v>29018</v>
      </c>
      <c r="C11641">
        <v>0</v>
      </c>
      <c r="D11641">
        <v>1</v>
      </c>
      <c r="E11641">
        <v>0</v>
      </c>
      <c r="F11641">
        <v>0</v>
      </c>
      <c r="G11641">
        <f>SUM(C11641:F11641)</f>
        <v>1</v>
      </c>
      <c r="H11641">
        <f>RANK(G11641,$G$3:$G$53139)</f>
        <v>34069</v>
      </c>
    </row>
    <row r="11642" spans="2:8" x14ac:dyDescent="0.25">
      <c r="B11642" s="3" t="s">
        <v>39487</v>
      </c>
      <c r="C11642">
        <v>0</v>
      </c>
      <c r="D11642">
        <v>0</v>
      </c>
      <c r="E11642">
        <v>1</v>
      </c>
      <c r="F11642">
        <v>0</v>
      </c>
      <c r="G11642">
        <f>SUM(C11642:F11642)</f>
        <v>1</v>
      </c>
      <c r="H11642">
        <f>RANK(G11642,$G$3:$G$53139)</f>
        <v>34069</v>
      </c>
    </row>
    <row r="11643" spans="2:8" x14ac:dyDescent="0.25">
      <c r="B11643" s="3" t="s">
        <v>38610</v>
      </c>
      <c r="C11643">
        <v>0</v>
      </c>
      <c r="D11643">
        <v>0</v>
      </c>
      <c r="E11643">
        <v>1</v>
      </c>
      <c r="F11643">
        <v>0</v>
      </c>
      <c r="G11643">
        <f>SUM(C11643:F11643)</f>
        <v>1</v>
      </c>
      <c r="H11643">
        <f>RANK(G11643,$G$3:$G$53139)</f>
        <v>34069</v>
      </c>
    </row>
    <row r="11644" spans="2:8" x14ac:dyDescent="0.25">
      <c r="B11644" s="3" t="s">
        <v>23936</v>
      </c>
      <c r="C11644">
        <v>0</v>
      </c>
      <c r="D11644">
        <v>1</v>
      </c>
      <c r="E11644">
        <v>0</v>
      </c>
      <c r="F11644">
        <v>0</v>
      </c>
      <c r="G11644">
        <f>SUM(C11644:F11644)</f>
        <v>1</v>
      </c>
      <c r="H11644">
        <f>RANK(G11644,$G$3:$G$53139)</f>
        <v>34069</v>
      </c>
    </row>
    <row r="11645" spans="2:8" x14ac:dyDescent="0.25">
      <c r="B11645" s="3" t="s">
        <v>23350</v>
      </c>
      <c r="C11645">
        <v>0</v>
      </c>
      <c r="D11645">
        <v>1</v>
      </c>
      <c r="E11645">
        <v>0</v>
      </c>
      <c r="F11645">
        <v>0</v>
      </c>
      <c r="G11645">
        <f>SUM(C11645:F11645)</f>
        <v>1</v>
      </c>
      <c r="H11645">
        <f>RANK(G11645,$G$3:$G$53139)</f>
        <v>34069</v>
      </c>
    </row>
    <row r="11646" spans="2:8" x14ac:dyDescent="0.25">
      <c r="B11646" s="3" t="s">
        <v>42364</v>
      </c>
      <c r="C11646">
        <v>0</v>
      </c>
      <c r="D11646">
        <v>0</v>
      </c>
      <c r="E11646">
        <v>1</v>
      </c>
      <c r="F11646">
        <v>0</v>
      </c>
      <c r="G11646">
        <f>SUM(C11646:F11646)</f>
        <v>1</v>
      </c>
      <c r="H11646">
        <f>RANK(G11646,$G$3:$G$53139)</f>
        <v>34069</v>
      </c>
    </row>
    <row r="11647" spans="2:8" x14ac:dyDescent="0.25">
      <c r="B11647" s="3" t="s">
        <v>49008</v>
      </c>
      <c r="C11647">
        <v>0</v>
      </c>
      <c r="D11647">
        <v>0</v>
      </c>
      <c r="E11647">
        <v>0</v>
      </c>
      <c r="F11647">
        <v>1</v>
      </c>
      <c r="G11647">
        <f>SUM(C11647:F11647)</f>
        <v>1</v>
      </c>
      <c r="H11647">
        <f>RANK(G11647,$G$3:$G$53139)</f>
        <v>34069</v>
      </c>
    </row>
    <row r="11648" spans="2:8" x14ac:dyDescent="0.25">
      <c r="B11648" s="3" t="s">
        <v>39232</v>
      </c>
      <c r="C11648">
        <v>0</v>
      </c>
      <c r="D11648">
        <v>0</v>
      </c>
      <c r="E11648">
        <v>1</v>
      </c>
      <c r="F11648">
        <v>0</v>
      </c>
      <c r="G11648">
        <f>SUM(C11648:F11648)</f>
        <v>1</v>
      </c>
      <c r="H11648">
        <f>RANK(G11648,$G$3:$G$53139)</f>
        <v>34069</v>
      </c>
    </row>
    <row r="11649" spans="2:8" x14ac:dyDescent="0.25">
      <c r="B11649" s="3" t="s">
        <v>38378</v>
      </c>
      <c r="C11649">
        <v>0</v>
      </c>
      <c r="D11649">
        <v>0</v>
      </c>
      <c r="E11649">
        <v>1</v>
      </c>
      <c r="F11649">
        <v>0</v>
      </c>
      <c r="G11649">
        <f>SUM(C11649:F11649)</f>
        <v>1</v>
      </c>
      <c r="H11649">
        <f>RANK(G11649,$G$3:$G$53139)</f>
        <v>34069</v>
      </c>
    </row>
    <row r="11650" spans="2:8" x14ac:dyDescent="0.25">
      <c r="B11650" s="3" t="s">
        <v>41040</v>
      </c>
      <c r="C11650">
        <v>0</v>
      </c>
      <c r="D11650">
        <v>0</v>
      </c>
      <c r="E11650">
        <v>1</v>
      </c>
      <c r="F11650">
        <v>0</v>
      </c>
      <c r="G11650">
        <f>SUM(C11650:F11650)</f>
        <v>1</v>
      </c>
      <c r="H11650">
        <f>RANK(G11650,$G$3:$G$53139)</f>
        <v>34069</v>
      </c>
    </row>
    <row r="11651" spans="2:8" x14ac:dyDescent="0.25">
      <c r="B11651" s="3" t="s">
        <v>30779</v>
      </c>
      <c r="C11651">
        <v>0</v>
      </c>
      <c r="D11651">
        <v>1</v>
      </c>
      <c r="E11651">
        <v>0</v>
      </c>
      <c r="F11651">
        <v>0</v>
      </c>
      <c r="G11651">
        <f>SUM(C11651:F11651)</f>
        <v>1</v>
      </c>
      <c r="H11651">
        <f>RANK(G11651,$G$3:$G$53139)</f>
        <v>34069</v>
      </c>
    </row>
    <row r="11652" spans="2:8" x14ac:dyDescent="0.25">
      <c r="B11652" s="3" t="s">
        <v>39135</v>
      </c>
      <c r="C11652">
        <v>0</v>
      </c>
      <c r="D11652">
        <v>0</v>
      </c>
      <c r="E11652">
        <v>1</v>
      </c>
      <c r="F11652">
        <v>0</v>
      </c>
      <c r="G11652">
        <f>SUM(C11652:F11652)</f>
        <v>1</v>
      </c>
      <c r="H11652">
        <f>RANK(G11652,$G$3:$G$53139)</f>
        <v>34069</v>
      </c>
    </row>
    <row r="11653" spans="2:8" x14ac:dyDescent="0.25">
      <c r="B11653" s="3" t="s">
        <v>51935</v>
      </c>
      <c r="C11653">
        <v>0</v>
      </c>
      <c r="D11653">
        <v>0</v>
      </c>
      <c r="E11653">
        <v>0</v>
      </c>
      <c r="F11653">
        <v>1</v>
      </c>
      <c r="G11653">
        <f>SUM(C11653:F11653)</f>
        <v>1</v>
      </c>
      <c r="H11653">
        <f>RANK(G11653,$G$3:$G$53139)</f>
        <v>34069</v>
      </c>
    </row>
    <row r="11654" spans="2:8" x14ac:dyDescent="0.25">
      <c r="B11654" s="3" t="s">
        <v>33093</v>
      </c>
      <c r="C11654">
        <v>0</v>
      </c>
      <c r="D11654">
        <v>1</v>
      </c>
      <c r="E11654">
        <v>0</v>
      </c>
      <c r="F11654">
        <v>0</v>
      </c>
      <c r="G11654">
        <f>SUM(C11654:F11654)</f>
        <v>1</v>
      </c>
      <c r="H11654">
        <f>RANK(G11654,$G$3:$G$53139)</f>
        <v>34069</v>
      </c>
    </row>
    <row r="11655" spans="2:8" x14ac:dyDescent="0.25">
      <c r="B11655" s="3" t="s">
        <v>27976</v>
      </c>
      <c r="C11655">
        <v>0</v>
      </c>
      <c r="D11655">
        <v>1</v>
      </c>
      <c r="E11655">
        <v>0</v>
      </c>
      <c r="F11655">
        <v>0</v>
      </c>
      <c r="G11655">
        <f>SUM(C11655:F11655)</f>
        <v>1</v>
      </c>
      <c r="H11655">
        <f>RANK(G11655,$G$3:$G$53139)</f>
        <v>34069</v>
      </c>
    </row>
    <row r="11656" spans="2:8" x14ac:dyDescent="0.25">
      <c r="B11656" s="3" t="s">
        <v>32531</v>
      </c>
      <c r="C11656">
        <v>0</v>
      </c>
      <c r="D11656">
        <v>1</v>
      </c>
      <c r="E11656">
        <v>0</v>
      </c>
      <c r="F11656">
        <v>0</v>
      </c>
      <c r="G11656">
        <f>SUM(C11656:F11656)</f>
        <v>1</v>
      </c>
      <c r="H11656">
        <f>RANK(G11656,$G$3:$G$53139)</f>
        <v>34069</v>
      </c>
    </row>
    <row r="11657" spans="2:8" x14ac:dyDescent="0.25">
      <c r="B11657" s="3" t="s">
        <v>32206</v>
      </c>
      <c r="C11657">
        <v>0</v>
      </c>
      <c r="D11657">
        <v>1</v>
      </c>
      <c r="E11657">
        <v>0</v>
      </c>
      <c r="F11657">
        <v>0</v>
      </c>
      <c r="G11657">
        <f>SUM(C11657:F11657)</f>
        <v>1</v>
      </c>
      <c r="H11657">
        <f>RANK(G11657,$G$3:$G$53139)</f>
        <v>34069</v>
      </c>
    </row>
    <row r="11658" spans="2:8" x14ac:dyDescent="0.25">
      <c r="B11658" s="3" t="s">
        <v>35091</v>
      </c>
      <c r="C11658">
        <v>0</v>
      </c>
      <c r="D11658">
        <v>1</v>
      </c>
      <c r="E11658">
        <v>0</v>
      </c>
      <c r="F11658">
        <v>0</v>
      </c>
      <c r="G11658">
        <f>SUM(C11658:F11658)</f>
        <v>1</v>
      </c>
      <c r="H11658">
        <f>RANK(G11658,$G$3:$G$53139)</f>
        <v>34069</v>
      </c>
    </row>
    <row r="11659" spans="2:8" x14ac:dyDescent="0.25">
      <c r="B11659" s="3" t="s">
        <v>28102</v>
      </c>
      <c r="C11659">
        <v>0</v>
      </c>
      <c r="D11659">
        <v>1</v>
      </c>
      <c r="E11659">
        <v>0</v>
      </c>
      <c r="F11659">
        <v>0</v>
      </c>
      <c r="G11659">
        <f>SUM(C11659:F11659)</f>
        <v>1</v>
      </c>
      <c r="H11659">
        <f>RANK(G11659,$G$3:$G$53139)</f>
        <v>34069</v>
      </c>
    </row>
    <row r="11660" spans="2:8" x14ac:dyDescent="0.25">
      <c r="B11660" s="3" t="s">
        <v>14559</v>
      </c>
      <c r="C11660">
        <v>0</v>
      </c>
      <c r="D11660">
        <v>1</v>
      </c>
      <c r="E11660">
        <v>0</v>
      </c>
      <c r="F11660">
        <v>0</v>
      </c>
      <c r="G11660">
        <f>SUM(C11660:F11660)</f>
        <v>1</v>
      </c>
      <c r="H11660">
        <f>RANK(G11660,$G$3:$G$53139)</f>
        <v>34069</v>
      </c>
    </row>
    <row r="11661" spans="2:8" x14ac:dyDescent="0.25">
      <c r="B11661" s="3" t="s">
        <v>23035</v>
      </c>
      <c r="C11661">
        <v>0</v>
      </c>
      <c r="D11661">
        <v>1</v>
      </c>
      <c r="E11661">
        <v>0</v>
      </c>
      <c r="F11661">
        <v>0</v>
      </c>
      <c r="G11661">
        <f>SUM(C11661:F11661)</f>
        <v>1</v>
      </c>
      <c r="H11661">
        <f>RANK(G11661,$G$3:$G$53139)</f>
        <v>34069</v>
      </c>
    </row>
    <row r="11662" spans="2:8" x14ac:dyDescent="0.25">
      <c r="B11662" s="3" t="s">
        <v>40218</v>
      </c>
      <c r="C11662">
        <v>0</v>
      </c>
      <c r="D11662">
        <v>0</v>
      </c>
      <c r="E11662">
        <v>1</v>
      </c>
      <c r="F11662">
        <v>0</v>
      </c>
      <c r="G11662">
        <f>SUM(C11662:F11662)</f>
        <v>1</v>
      </c>
      <c r="H11662">
        <f>RANK(G11662,$G$3:$G$53139)</f>
        <v>34069</v>
      </c>
    </row>
    <row r="11663" spans="2:8" x14ac:dyDescent="0.25">
      <c r="B11663" s="3" t="s">
        <v>48198</v>
      </c>
      <c r="C11663">
        <v>0</v>
      </c>
      <c r="D11663">
        <v>0</v>
      </c>
      <c r="E11663">
        <v>0</v>
      </c>
      <c r="F11663">
        <v>1</v>
      </c>
      <c r="G11663">
        <f>SUM(C11663:F11663)</f>
        <v>1</v>
      </c>
      <c r="H11663">
        <f>RANK(G11663,$G$3:$G$53139)</f>
        <v>34069</v>
      </c>
    </row>
    <row r="11664" spans="2:8" x14ac:dyDescent="0.25">
      <c r="B11664" s="3" t="s">
        <v>46505</v>
      </c>
      <c r="C11664">
        <v>0</v>
      </c>
      <c r="D11664">
        <v>0</v>
      </c>
      <c r="E11664">
        <v>0</v>
      </c>
      <c r="F11664">
        <v>1</v>
      </c>
      <c r="G11664">
        <f>SUM(C11664:F11664)</f>
        <v>1</v>
      </c>
      <c r="H11664">
        <f>RANK(G11664,$G$3:$G$53139)</f>
        <v>34069</v>
      </c>
    </row>
    <row r="11665" spans="2:8" x14ac:dyDescent="0.25">
      <c r="B11665" s="3" t="s">
        <v>28012</v>
      </c>
      <c r="C11665">
        <v>0</v>
      </c>
      <c r="D11665">
        <v>1</v>
      </c>
      <c r="E11665">
        <v>0</v>
      </c>
      <c r="F11665">
        <v>0</v>
      </c>
      <c r="G11665">
        <f>SUM(C11665:F11665)</f>
        <v>1</v>
      </c>
      <c r="H11665">
        <f>RANK(G11665,$G$3:$G$53139)</f>
        <v>34069</v>
      </c>
    </row>
    <row r="11666" spans="2:8" x14ac:dyDescent="0.25">
      <c r="B11666" s="3" t="s">
        <v>18008</v>
      </c>
      <c r="C11666">
        <v>0</v>
      </c>
      <c r="D11666">
        <v>1</v>
      </c>
      <c r="E11666">
        <v>0</v>
      </c>
      <c r="F11666">
        <v>0</v>
      </c>
      <c r="G11666">
        <f>SUM(C11666:F11666)</f>
        <v>1</v>
      </c>
      <c r="H11666">
        <f>RANK(G11666,$G$3:$G$53139)</f>
        <v>34069</v>
      </c>
    </row>
    <row r="11667" spans="2:8" x14ac:dyDescent="0.25">
      <c r="B11667" s="3" t="s">
        <v>42603</v>
      </c>
      <c r="C11667">
        <v>0</v>
      </c>
      <c r="D11667">
        <v>0</v>
      </c>
      <c r="E11667">
        <v>1</v>
      </c>
      <c r="F11667">
        <v>0</v>
      </c>
      <c r="G11667">
        <f>SUM(C11667:F11667)</f>
        <v>1</v>
      </c>
      <c r="H11667">
        <f>RANK(G11667,$G$3:$G$53139)</f>
        <v>34069</v>
      </c>
    </row>
    <row r="11668" spans="2:8" x14ac:dyDescent="0.25">
      <c r="B11668" s="3" t="s">
        <v>27495</v>
      </c>
      <c r="C11668">
        <v>0</v>
      </c>
      <c r="D11668">
        <v>1</v>
      </c>
      <c r="E11668">
        <v>0</v>
      </c>
      <c r="F11668">
        <v>0</v>
      </c>
      <c r="G11668">
        <f>SUM(C11668:F11668)</f>
        <v>1</v>
      </c>
      <c r="H11668">
        <f>RANK(G11668,$G$3:$G$53139)</f>
        <v>34069</v>
      </c>
    </row>
    <row r="11669" spans="2:8" x14ac:dyDescent="0.25">
      <c r="B11669" s="3" t="s">
        <v>42718</v>
      </c>
      <c r="C11669">
        <v>0</v>
      </c>
      <c r="D11669">
        <v>0</v>
      </c>
      <c r="E11669">
        <v>1</v>
      </c>
      <c r="F11669">
        <v>0</v>
      </c>
      <c r="G11669">
        <f>SUM(C11669:F11669)</f>
        <v>1</v>
      </c>
      <c r="H11669">
        <f>RANK(G11669,$G$3:$G$53139)</f>
        <v>34069</v>
      </c>
    </row>
    <row r="11670" spans="2:8" x14ac:dyDescent="0.25">
      <c r="B11670" s="3" t="s">
        <v>40582</v>
      </c>
      <c r="C11670">
        <v>0</v>
      </c>
      <c r="D11670">
        <v>0</v>
      </c>
      <c r="E11670">
        <v>1</v>
      </c>
      <c r="F11670">
        <v>0</v>
      </c>
      <c r="G11670">
        <f>SUM(C11670:F11670)</f>
        <v>1</v>
      </c>
      <c r="H11670">
        <f>RANK(G11670,$G$3:$G$53139)</f>
        <v>34069</v>
      </c>
    </row>
    <row r="11671" spans="2:8" x14ac:dyDescent="0.25">
      <c r="B11671" s="3" t="s">
        <v>52025</v>
      </c>
      <c r="C11671">
        <v>0</v>
      </c>
      <c r="D11671">
        <v>0</v>
      </c>
      <c r="E11671">
        <v>0</v>
      </c>
      <c r="F11671">
        <v>1</v>
      </c>
      <c r="G11671">
        <f>SUM(C11671:F11671)</f>
        <v>1</v>
      </c>
      <c r="H11671">
        <f>RANK(G11671,$G$3:$G$53139)</f>
        <v>34069</v>
      </c>
    </row>
    <row r="11672" spans="2:8" x14ac:dyDescent="0.25">
      <c r="B11672" s="3" t="s">
        <v>46859</v>
      </c>
      <c r="C11672">
        <v>0</v>
      </c>
      <c r="D11672">
        <v>0</v>
      </c>
      <c r="E11672">
        <v>0</v>
      </c>
      <c r="F11672">
        <v>1</v>
      </c>
      <c r="G11672">
        <f>SUM(C11672:F11672)</f>
        <v>1</v>
      </c>
      <c r="H11672">
        <f>RANK(G11672,$G$3:$G$53139)</f>
        <v>34069</v>
      </c>
    </row>
    <row r="11673" spans="2:8" x14ac:dyDescent="0.25">
      <c r="B11673" s="3" t="s">
        <v>28769</v>
      </c>
      <c r="C11673">
        <v>0</v>
      </c>
      <c r="D11673">
        <v>1</v>
      </c>
      <c r="E11673">
        <v>0</v>
      </c>
      <c r="F11673">
        <v>0</v>
      </c>
      <c r="G11673">
        <f>SUM(C11673:F11673)</f>
        <v>1</v>
      </c>
      <c r="H11673">
        <f>RANK(G11673,$G$3:$G$53139)</f>
        <v>34069</v>
      </c>
    </row>
    <row r="11674" spans="2:8" x14ac:dyDescent="0.25">
      <c r="B11674" s="3" t="s">
        <v>41868</v>
      </c>
      <c r="C11674">
        <v>0</v>
      </c>
      <c r="D11674">
        <v>0</v>
      </c>
      <c r="E11674">
        <v>1</v>
      </c>
      <c r="F11674">
        <v>0</v>
      </c>
      <c r="G11674">
        <f>SUM(C11674:F11674)</f>
        <v>1</v>
      </c>
      <c r="H11674">
        <f>RANK(G11674,$G$3:$G$53139)</f>
        <v>34069</v>
      </c>
    </row>
    <row r="11675" spans="2:8" x14ac:dyDescent="0.25">
      <c r="B11675" s="3" t="s">
        <v>52240</v>
      </c>
      <c r="C11675">
        <v>0</v>
      </c>
      <c r="D11675">
        <v>0</v>
      </c>
      <c r="E11675">
        <v>0</v>
      </c>
      <c r="F11675">
        <v>1</v>
      </c>
      <c r="G11675">
        <f>SUM(C11675:F11675)</f>
        <v>1</v>
      </c>
      <c r="H11675">
        <f>RANK(G11675,$G$3:$G$53139)</f>
        <v>34069</v>
      </c>
    </row>
    <row r="11676" spans="2:8" x14ac:dyDescent="0.25">
      <c r="B11676" s="3" t="s">
        <v>52376</v>
      </c>
      <c r="C11676">
        <v>0</v>
      </c>
      <c r="D11676">
        <v>0</v>
      </c>
      <c r="E11676">
        <v>0</v>
      </c>
      <c r="F11676">
        <v>1</v>
      </c>
      <c r="G11676">
        <f>SUM(C11676:F11676)</f>
        <v>1</v>
      </c>
      <c r="H11676">
        <f>RANK(G11676,$G$3:$G$53139)</f>
        <v>34069</v>
      </c>
    </row>
    <row r="11677" spans="2:8" x14ac:dyDescent="0.25">
      <c r="B11677" s="3" t="s">
        <v>52375</v>
      </c>
      <c r="C11677">
        <v>0</v>
      </c>
      <c r="D11677">
        <v>0</v>
      </c>
      <c r="E11677">
        <v>0</v>
      </c>
      <c r="F11677">
        <v>1</v>
      </c>
      <c r="G11677">
        <f>SUM(C11677:F11677)</f>
        <v>1</v>
      </c>
      <c r="H11677">
        <f>RANK(G11677,$G$3:$G$53139)</f>
        <v>34069</v>
      </c>
    </row>
    <row r="11678" spans="2:8" x14ac:dyDescent="0.25">
      <c r="B11678" s="3" t="s">
        <v>39594</v>
      </c>
      <c r="C11678">
        <v>0</v>
      </c>
      <c r="D11678">
        <v>0</v>
      </c>
      <c r="E11678">
        <v>1</v>
      </c>
      <c r="F11678">
        <v>0</v>
      </c>
      <c r="G11678">
        <f>SUM(C11678:F11678)</f>
        <v>1</v>
      </c>
      <c r="H11678">
        <f>RANK(G11678,$G$3:$G$53139)</f>
        <v>34069</v>
      </c>
    </row>
    <row r="11679" spans="2:8" x14ac:dyDescent="0.25">
      <c r="B11679" s="3" t="s">
        <v>34359</v>
      </c>
      <c r="C11679">
        <v>0</v>
      </c>
      <c r="D11679">
        <v>1</v>
      </c>
      <c r="E11679">
        <v>0</v>
      </c>
      <c r="F11679">
        <v>0</v>
      </c>
      <c r="G11679">
        <f>SUM(C11679:F11679)</f>
        <v>1</v>
      </c>
      <c r="H11679">
        <f>RANK(G11679,$G$3:$G$53139)</f>
        <v>34069</v>
      </c>
    </row>
    <row r="11680" spans="2:8" x14ac:dyDescent="0.25">
      <c r="B11680" s="3" t="s">
        <v>26016</v>
      </c>
      <c r="C11680">
        <v>0</v>
      </c>
      <c r="D11680">
        <v>1</v>
      </c>
      <c r="E11680">
        <v>0</v>
      </c>
      <c r="F11680">
        <v>0</v>
      </c>
      <c r="G11680">
        <f>SUM(C11680:F11680)</f>
        <v>1</v>
      </c>
      <c r="H11680">
        <f>RANK(G11680,$G$3:$G$53139)</f>
        <v>34069</v>
      </c>
    </row>
    <row r="11681" spans="2:8" x14ac:dyDescent="0.25">
      <c r="B11681" s="3" t="s">
        <v>45521</v>
      </c>
      <c r="C11681">
        <v>0</v>
      </c>
      <c r="D11681">
        <v>0</v>
      </c>
      <c r="E11681">
        <v>0</v>
      </c>
      <c r="F11681">
        <v>1</v>
      </c>
      <c r="G11681">
        <f>SUM(C11681:F11681)</f>
        <v>1</v>
      </c>
      <c r="H11681">
        <f>RANK(G11681,$G$3:$G$53139)</f>
        <v>34069</v>
      </c>
    </row>
    <row r="11682" spans="2:8" x14ac:dyDescent="0.25">
      <c r="B11682" s="3" t="s">
        <v>19225</v>
      </c>
      <c r="C11682">
        <v>0</v>
      </c>
      <c r="D11682">
        <v>1</v>
      </c>
      <c r="E11682">
        <v>0</v>
      </c>
      <c r="F11682">
        <v>0</v>
      </c>
      <c r="G11682">
        <f>SUM(C11682:F11682)</f>
        <v>1</v>
      </c>
      <c r="H11682">
        <f>RANK(G11682,$G$3:$G$53139)</f>
        <v>34069</v>
      </c>
    </row>
    <row r="11683" spans="2:8" x14ac:dyDescent="0.25">
      <c r="B11683" s="3" t="s">
        <v>42749</v>
      </c>
      <c r="C11683">
        <v>0</v>
      </c>
      <c r="D11683">
        <v>0</v>
      </c>
      <c r="E11683">
        <v>1</v>
      </c>
      <c r="F11683">
        <v>0</v>
      </c>
      <c r="G11683">
        <f>SUM(C11683:F11683)</f>
        <v>1</v>
      </c>
      <c r="H11683">
        <f>RANK(G11683,$G$3:$G$53139)</f>
        <v>34069</v>
      </c>
    </row>
    <row r="11684" spans="2:8" x14ac:dyDescent="0.25">
      <c r="B11684" s="3" t="s">
        <v>37113</v>
      </c>
      <c r="C11684">
        <v>0</v>
      </c>
      <c r="D11684">
        <v>0</v>
      </c>
      <c r="E11684">
        <v>1</v>
      </c>
      <c r="F11684">
        <v>0</v>
      </c>
      <c r="G11684">
        <f>SUM(C11684:F11684)</f>
        <v>1</v>
      </c>
      <c r="H11684">
        <f>RANK(G11684,$G$3:$G$53139)</f>
        <v>34069</v>
      </c>
    </row>
    <row r="11685" spans="2:8" x14ac:dyDescent="0.25">
      <c r="B11685" s="3" t="s">
        <v>7181</v>
      </c>
      <c r="C11685">
        <v>1</v>
      </c>
      <c r="D11685">
        <v>0</v>
      </c>
      <c r="E11685">
        <v>0</v>
      </c>
      <c r="F11685">
        <v>0</v>
      </c>
      <c r="G11685">
        <f>SUM(C11685:F11685)</f>
        <v>1</v>
      </c>
      <c r="H11685">
        <f>RANK(G11685,$G$3:$G$53139)</f>
        <v>34069</v>
      </c>
    </row>
    <row r="11686" spans="2:8" x14ac:dyDescent="0.25">
      <c r="B11686" s="3" t="s">
        <v>33072</v>
      </c>
      <c r="C11686">
        <v>0</v>
      </c>
      <c r="D11686">
        <v>1</v>
      </c>
      <c r="E11686">
        <v>0</v>
      </c>
      <c r="F11686">
        <v>0</v>
      </c>
      <c r="G11686">
        <f>SUM(C11686:F11686)</f>
        <v>1</v>
      </c>
      <c r="H11686">
        <f>RANK(G11686,$G$3:$G$53139)</f>
        <v>34069</v>
      </c>
    </row>
    <row r="11687" spans="2:8" x14ac:dyDescent="0.25">
      <c r="B11687" s="3" t="s">
        <v>11917</v>
      </c>
      <c r="C11687">
        <v>1</v>
      </c>
      <c r="D11687">
        <v>0</v>
      </c>
      <c r="E11687">
        <v>0</v>
      </c>
      <c r="F11687">
        <v>0</v>
      </c>
      <c r="G11687">
        <f>SUM(C11687:F11687)</f>
        <v>1</v>
      </c>
      <c r="H11687">
        <f>RANK(G11687,$G$3:$G$53139)</f>
        <v>34069</v>
      </c>
    </row>
    <row r="11688" spans="2:8" x14ac:dyDescent="0.25">
      <c r="B11688" s="3" t="s">
        <v>18373</v>
      </c>
      <c r="C11688">
        <v>0</v>
      </c>
      <c r="D11688">
        <v>1</v>
      </c>
      <c r="E11688">
        <v>0</v>
      </c>
      <c r="F11688">
        <v>0</v>
      </c>
      <c r="G11688">
        <f>SUM(C11688:F11688)</f>
        <v>1</v>
      </c>
      <c r="H11688">
        <f>RANK(G11688,$G$3:$G$53139)</f>
        <v>34069</v>
      </c>
    </row>
    <row r="11689" spans="2:8" x14ac:dyDescent="0.25">
      <c r="B11689" s="3" t="s">
        <v>33219</v>
      </c>
      <c r="C11689">
        <v>0</v>
      </c>
      <c r="D11689">
        <v>1</v>
      </c>
      <c r="E11689">
        <v>0</v>
      </c>
      <c r="F11689">
        <v>0</v>
      </c>
      <c r="G11689">
        <f>SUM(C11689:F11689)</f>
        <v>1</v>
      </c>
      <c r="H11689">
        <f>RANK(G11689,$G$3:$G$53139)</f>
        <v>34069</v>
      </c>
    </row>
    <row r="11690" spans="2:8" x14ac:dyDescent="0.25">
      <c r="B11690" s="3" t="s">
        <v>49361</v>
      </c>
      <c r="C11690">
        <v>0</v>
      </c>
      <c r="D11690">
        <v>0</v>
      </c>
      <c r="E11690">
        <v>0</v>
      </c>
      <c r="F11690">
        <v>1</v>
      </c>
      <c r="G11690">
        <f>SUM(C11690:F11690)</f>
        <v>1</v>
      </c>
      <c r="H11690">
        <f>RANK(G11690,$G$3:$G$53139)</f>
        <v>34069</v>
      </c>
    </row>
    <row r="11691" spans="2:8" x14ac:dyDescent="0.25">
      <c r="B11691" s="3" t="s">
        <v>34151</v>
      </c>
      <c r="C11691">
        <v>0</v>
      </c>
      <c r="D11691">
        <v>1</v>
      </c>
      <c r="E11691">
        <v>0</v>
      </c>
      <c r="F11691">
        <v>0</v>
      </c>
      <c r="G11691">
        <f>SUM(C11691:F11691)</f>
        <v>1</v>
      </c>
      <c r="H11691">
        <f>RANK(G11691,$G$3:$G$53139)</f>
        <v>34069</v>
      </c>
    </row>
    <row r="11692" spans="2:8" x14ac:dyDescent="0.25">
      <c r="B11692" s="3" t="s">
        <v>29357</v>
      </c>
      <c r="C11692">
        <v>0</v>
      </c>
      <c r="D11692">
        <v>1</v>
      </c>
      <c r="E11692">
        <v>0</v>
      </c>
      <c r="F11692">
        <v>0</v>
      </c>
      <c r="G11692">
        <f>SUM(C11692:F11692)</f>
        <v>1</v>
      </c>
      <c r="H11692">
        <f>RANK(G11692,$G$3:$G$53139)</f>
        <v>34069</v>
      </c>
    </row>
    <row r="11693" spans="2:8" x14ac:dyDescent="0.25">
      <c r="B11693" s="3" t="s">
        <v>31461</v>
      </c>
      <c r="C11693">
        <v>0</v>
      </c>
      <c r="D11693">
        <v>1</v>
      </c>
      <c r="E11693">
        <v>0</v>
      </c>
      <c r="F11693">
        <v>0</v>
      </c>
      <c r="G11693">
        <f>SUM(C11693:F11693)</f>
        <v>1</v>
      </c>
      <c r="H11693">
        <f>RANK(G11693,$G$3:$G$53139)</f>
        <v>34069</v>
      </c>
    </row>
    <row r="11694" spans="2:8" x14ac:dyDescent="0.25">
      <c r="B11694" s="3" t="s">
        <v>22630</v>
      </c>
      <c r="C11694">
        <v>0</v>
      </c>
      <c r="D11694">
        <v>1</v>
      </c>
      <c r="E11694">
        <v>0</v>
      </c>
      <c r="F11694">
        <v>0</v>
      </c>
      <c r="G11694">
        <f>SUM(C11694:F11694)</f>
        <v>1</v>
      </c>
      <c r="H11694">
        <f>RANK(G11694,$G$3:$G$53139)</f>
        <v>34069</v>
      </c>
    </row>
    <row r="11695" spans="2:8" x14ac:dyDescent="0.25">
      <c r="B11695" s="3" t="s">
        <v>52934</v>
      </c>
      <c r="C11695">
        <v>0</v>
      </c>
      <c r="D11695">
        <v>0</v>
      </c>
      <c r="E11695">
        <v>0</v>
      </c>
      <c r="F11695">
        <v>1</v>
      </c>
      <c r="G11695">
        <f>SUM(C11695:F11695)</f>
        <v>1</v>
      </c>
      <c r="H11695">
        <f>RANK(G11695,$G$3:$G$53139)</f>
        <v>34069</v>
      </c>
    </row>
    <row r="11696" spans="2:8" x14ac:dyDescent="0.25">
      <c r="B11696" s="3" t="s">
        <v>9526</v>
      </c>
      <c r="C11696">
        <v>1</v>
      </c>
      <c r="D11696">
        <v>0</v>
      </c>
      <c r="E11696">
        <v>0</v>
      </c>
      <c r="F11696">
        <v>0</v>
      </c>
      <c r="G11696">
        <f>SUM(C11696:F11696)</f>
        <v>1</v>
      </c>
      <c r="H11696">
        <f>RANK(G11696,$G$3:$G$53139)</f>
        <v>34069</v>
      </c>
    </row>
    <row r="11697" spans="2:8" x14ac:dyDescent="0.25">
      <c r="B11697" s="3" t="s">
        <v>38984</v>
      </c>
      <c r="C11697">
        <v>0</v>
      </c>
      <c r="D11697">
        <v>0</v>
      </c>
      <c r="E11697">
        <v>1</v>
      </c>
      <c r="F11697">
        <v>0</v>
      </c>
      <c r="G11697">
        <f>SUM(C11697:F11697)</f>
        <v>1</v>
      </c>
      <c r="H11697">
        <f>RANK(G11697,$G$3:$G$53139)</f>
        <v>34069</v>
      </c>
    </row>
    <row r="11698" spans="2:8" x14ac:dyDescent="0.25">
      <c r="B11698" s="3" t="s">
        <v>44948</v>
      </c>
      <c r="C11698">
        <v>0</v>
      </c>
      <c r="D11698">
        <v>0</v>
      </c>
      <c r="E11698">
        <v>0</v>
      </c>
      <c r="F11698">
        <v>1</v>
      </c>
      <c r="G11698">
        <f>SUM(C11698:F11698)</f>
        <v>1</v>
      </c>
      <c r="H11698">
        <f>RANK(G11698,$G$3:$G$53139)</f>
        <v>34069</v>
      </c>
    </row>
    <row r="11699" spans="2:8" x14ac:dyDescent="0.25">
      <c r="B11699" s="3" t="s">
        <v>47079</v>
      </c>
      <c r="C11699">
        <v>0</v>
      </c>
      <c r="D11699">
        <v>0</v>
      </c>
      <c r="E11699">
        <v>0</v>
      </c>
      <c r="F11699">
        <v>1</v>
      </c>
      <c r="G11699">
        <f>SUM(C11699:F11699)</f>
        <v>1</v>
      </c>
      <c r="H11699">
        <f>RANK(G11699,$G$3:$G$53139)</f>
        <v>34069</v>
      </c>
    </row>
    <row r="11700" spans="2:8" x14ac:dyDescent="0.25">
      <c r="B11700" s="3" t="s">
        <v>52535</v>
      </c>
      <c r="C11700">
        <v>0</v>
      </c>
      <c r="D11700">
        <v>0</v>
      </c>
      <c r="E11700">
        <v>0</v>
      </c>
      <c r="F11700">
        <v>1</v>
      </c>
      <c r="G11700">
        <f>SUM(C11700:F11700)</f>
        <v>1</v>
      </c>
      <c r="H11700">
        <f>RANK(G11700,$G$3:$G$53139)</f>
        <v>34069</v>
      </c>
    </row>
    <row r="11701" spans="2:8" x14ac:dyDescent="0.25">
      <c r="B11701" s="3" t="s">
        <v>18835</v>
      </c>
      <c r="C11701">
        <v>0</v>
      </c>
      <c r="D11701">
        <v>1</v>
      </c>
      <c r="E11701">
        <v>0</v>
      </c>
      <c r="F11701">
        <v>0</v>
      </c>
      <c r="G11701">
        <f>SUM(C11701:F11701)</f>
        <v>1</v>
      </c>
      <c r="H11701">
        <f>RANK(G11701,$G$3:$G$53139)</f>
        <v>34069</v>
      </c>
    </row>
    <row r="11702" spans="2:8" x14ac:dyDescent="0.25">
      <c r="B11702" s="3" t="s">
        <v>37460</v>
      </c>
      <c r="C11702">
        <v>0</v>
      </c>
      <c r="D11702">
        <v>0</v>
      </c>
      <c r="E11702">
        <v>1</v>
      </c>
      <c r="F11702">
        <v>0</v>
      </c>
      <c r="G11702">
        <f>SUM(C11702:F11702)</f>
        <v>1</v>
      </c>
      <c r="H11702">
        <f>RANK(G11702,$G$3:$G$53139)</f>
        <v>34069</v>
      </c>
    </row>
    <row r="11703" spans="2:8" x14ac:dyDescent="0.25">
      <c r="B11703" s="3" t="s">
        <v>39764</v>
      </c>
      <c r="C11703">
        <v>0</v>
      </c>
      <c r="D11703">
        <v>0</v>
      </c>
      <c r="E11703">
        <v>1</v>
      </c>
      <c r="F11703">
        <v>0</v>
      </c>
      <c r="G11703">
        <f>SUM(C11703:F11703)</f>
        <v>1</v>
      </c>
      <c r="H11703">
        <f>RANK(G11703,$G$3:$G$53139)</f>
        <v>34069</v>
      </c>
    </row>
    <row r="11704" spans="2:8" x14ac:dyDescent="0.25">
      <c r="B11704" s="3" t="s">
        <v>21287</v>
      </c>
      <c r="C11704">
        <v>0</v>
      </c>
      <c r="D11704">
        <v>1</v>
      </c>
      <c r="E11704">
        <v>0</v>
      </c>
      <c r="F11704">
        <v>0</v>
      </c>
      <c r="G11704">
        <f>SUM(C11704:F11704)</f>
        <v>1</v>
      </c>
      <c r="H11704">
        <f>RANK(G11704,$G$3:$G$53139)</f>
        <v>34069</v>
      </c>
    </row>
    <row r="11705" spans="2:8" x14ac:dyDescent="0.25">
      <c r="B11705" s="3" t="s">
        <v>52630</v>
      </c>
      <c r="C11705">
        <v>0</v>
      </c>
      <c r="D11705">
        <v>0</v>
      </c>
      <c r="E11705">
        <v>0</v>
      </c>
      <c r="F11705">
        <v>1</v>
      </c>
      <c r="G11705">
        <f>SUM(C11705:F11705)</f>
        <v>1</v>
      </c>
      <c r="H11705">
        <f>RANK(G11705,$G$3:$G$53139)</f>
        <v>34069</v>
      </c>
    </row>
    <row r="11706" spans="2:8" x14ac:dyDescent="0.25">
      <c r="B11706" s="3" t="s">
        <v>45374</v>
      </c>
      <c r="C11706">
        <v>0</v>
      </c>
      <c r="D11706">
        <v>0</v>
      </c>
      <c r="E11706">
        <v>0</v>
      </c>
      <c r="F11706">
        <v>1</v>
      </c>
      <c r="G11706">
        <f>SUM(C11706:F11706)</f>
        <v>1</v>
      </c>
      <c r="H11706">
        <f>RANK(G11706,$G$3:$G$53139)</f>
        <v>34069</v>
      </c>
    </row>
    <row r="11707" spans="2:8" x14ac:dyDescent="0.25">
      <c r="B11707" s="3" t="s">
        <v>43253</v>
      </c>
      <c r="C11707">
        <v>0</v>
      </c>
      <c r="D11707">
        <v>0</v>
      </c>
      <c r="E11707">
        <v>1</v>
      </c>
      <c r="F11707">
        <v>0</v>
      </c>
      <c r="G11707">
        <f>SUM(C11707:F11707)</f>
        <v>1</v>
      </c>
      <c r="H11707">
        <f>RANK(G11707,$G$3:$G$53139)</f>
        <v>34069</v>
      </c>
    </row>
    <row r="11708" spans="2:8" x14ac:dyDescent="0.25">
      <c r="B11708" s="3" t="s">
        <v>22779</v>
      </c>
      <c r="C11708">
        <v>0</v>
      </c>
      <c r="D11708">
        <v>1</v>
      </c>
      <c r="E11708">
        <v>0</v>
      </c>
      <c r="F11708">
        <v>0</v>
      </c>
      <c r="G11708">
        <f>SUM(C11708:F11708)</f>
        <v>1</v>
      </c>
      <c r="H11708">
        <f>RANK(G11708,$G$3:$G$53139)</f>
        <v>34069</v>
      </c>
    </row>
    <row r="11709" spans="2:8" x14ac:dyDescent="0.25">
      <c r="B11709" s="3" t="s">
        <v>21974</v>
      </c>
      <c r="C11709">
        <v>0</v>
      </c>
      <c r="D11709">
        <v>1</v>
      </c>
      <c r="E11709">
        <v>0</v>
      </c>
      <c r="F11709">
        <v>0</v>
      </c>
      <c r="G11709">
        <f>SUM(C11709:F11709)</f>
        <v>1</v>
      </c>
      <c r="H11709">
        <f>RANK(G11709,$G$3:$G$53139)</f>
        <v>34069</v>
      </c>
    </row>
    <row r="11710" spans="2:8" x14ac:dyDescent="0.25">
      <c r="B11710" s="3" t="s">
        <v>38927</v>
      </c>
      <c r="C11710">
        <v>0</v>
      </c>
      <c r="D11710">
        <v>0</v>
      </c>
      <c r="E11710">
        <v>1</v>
      </c>
      <c r="F11710">
        <v>0</v>
      </c>
      <c r="G11710">
        <f>SUM(C11710:F11710)</f>
        <v>1</v>
      </c>
      <c r="H11710">
        <f>RANK(G11710,$G$3:$G$53139)</f>
        <v>34069</v>
      </c>
    </row>
    <row r="11711" spans="2:8" x14ac:dyDescent="0.25">
      <c r="B11711" s="3" t="s">
        <v>49747</v>
      </c>
      <c r="C11711">
        <v>0</v>
      </c>
      <c r="D11711">
        <v>0</v>
      </c>
      <c r="E11711">
        <v>0</v>
      </c>
      <c r="F11711">
        <v>1</v>
      </c>
      <c r="G11711">
        <f>SUM(C11711:F11711)</f>
        <v>1</v>
      </c>
      <c r="H11711">
        <f>RANK(G11711,$G$3:$G$53139)</f>
        <v>34069</v>
      </c>
    </row>
    <row r="11712" spans="2:8" x14ac:dyDescent="0.25">
      <c r="B11712" s="3" t="s">
        <v>50649</v>
      </c>
      <c r="C11712">
        <v>0</v>
      </c>
      <c r="D11712">
        <v>0</v>
      </c>
      <c r="E11712">
        <v>0</v>
      </c>
      <c r="F11712">
        <v>1</v>
      </c>
      <c r="G11712">
        <f>SUM(C11712:F11712)</f>
        <v>1</v>
      </c>
      <c r="H11712">
        <f>RANK(G11712,$G$3:$G$53139)</f>
        <v>34069</v>
      </c>
    </row>
    <row r="11713" spans="2:8" x14ac:dyDescent="0.25">
      <c r="B11713" s="3" t="s">
        <v>45441</v>
      </c>
      <c r="C11713">
        <v>0</v>
      </c>
      <c r="D11713">
        <v>0</v>
      </c>
      <c r="E11713">
        <v>0</v>
      </c>
      <c r="F11713">
        <v>1</v>
      </c>
      <c r="G11713">
        <f>SUM(C11713:F11713)</f>
        <v>1</v>
      </c>
      <c r="H11713">
        <f>RANK(G11713,$G$3:$G$53139)</f>
        <v>34069</v>
      </c>
    </row>
    <row r="11714" spans="2:8" x14ac:dyDescent="0.25">
      <c r="B11714" s="3" t="s">
        <v>17671</v>
      </c>
      <c r="C11714">
        <v>0</v>
      </c>
      <c r="D11714">
        <v>1</v>
      </c>
      <c r="E11714">
        <v>0</v>
      </c>
      <c r="F11714">
        <v>0</v>
      </c>
      <c r="G11714">
        <f>SUM(C11714:F11714)</f>
        <v>1</v>
      </c>
      <c r="H11714">
        <f>RANK(G11714,$G$3:$G$53139)</f>
        <v>34069</v>
      </c>
    </row>
    <row r="11715" spans="2:8" x14ac:dyDescent="0.25">
      <c r="B11715" s="3" t="s">
        <v>34693</v>
      </c>
      <c r="C11715">
        <v>0</v>
      </c>
      <c r="D11715">
        <v>1</v>
      </c>
      <c r="E11715">
        <v>0</v>
      </c>
      <c r="F11715">
        <v>0</v>
      </c>
      <c r="G11715">
        <f>SUM(C11715:F11715)</f>
        <v>1</v>
      </c>
      <c r="H11715">
        <f>RANK(G11715,$G$3:$G$53139)</f>
        <v>34069</v>
      </c>
    </row>
    <row r="11716" spans="2:8" x14ac:dyDescent="0.25">
      <c r="B11716" s="3" t="s">
        <v>34946</v>
      </c>
      <c r="C11716">
        <v>0</v>
      </c>
      <c r="D11716">
        <v>1</v>
      </c>
      <c r="E11716">
        <v>0</v>
      </c>
      <c r="F11716">
        <v>0</v>
      </c>
      <c r="G11716">
        <f>SUM(C11716:F11716)</f>
        <v>1</v>
      </c>
      <c r="H11716">
        <f>RANK(G11716,$G$3:$G$53139)</f>
        <v>34069</v>
      </c>
    </row>
    <row r="11717" spans="2:8" x14ac:dyDescent="0.25">
      <c r="B11717" s="3" t="s">
        <v>41037</v>
      </c>
      <c r="C11717">
        <v>0</v>
      </c>
      <c r="D11717">
        <v>0</v>
      </c>
      <c r="E11717">
        <v>1</v>
      </c>
      <c r="F11717">
        <v>0</v>
      </c>
      <c r="G11717">
        <f>SUM(C11717:F11717)</f>
        <v>1</v>
      </c>
      <c r="H11717">
        <f>RANK(G11717,$G$3:$G$53139)</f>
        <v>34069</v>
      </c>
    </row>
    <row r="11718" spans="2:8" x14ac:dyDescent="0.25">
      <c r="B11718" s="3" t="s">
        <v>43749</v>
      </c>
      <c r="C11718">
        <v>0</v>
      </c>
      <c r="D11718">
        <v>0</v>
      </c>
      <c r="E11718">
        <v>0</v>
      </c>
      <c r="F11718">
        <v>1</v>
      </c>
      <c r="G11718">
        <f>SUM(C11718:F11718)</f>
        <v>1</v>
      </c>
      <c r="H11718">
        <f>RANK(G11718,$G$3:$G$53139)</f>
        <v>34069</v>
      </c>
    </row>
    <row r="11719" spans="2:8" x14ac:dyDescent="0.25">
      <c r="B11719" s="3" t="s">
        <v>47385</v>
      </c>
      <c r="C11719">
        <v>0</v>
      </c>
      <c r="D11719">
        <v>0</v>
      </c>
      <c r="E11719">
        <v>0</v>
      </c>
      <c r="F11719">
        <v>1</v>
      </c>
      <c r="G11719">
        <f>SUM(C11719:F11719)</f>
        <v>1</v>
      </c>
      <c r="H11719">
        <f>RANK(G11719,$G$3:$G$53139)</f>
        <v>34069</v>
      </c>
    </row>
    <row r="11720" spans="2:8" x14ac:dyDescent="0.25">
      <c r="B11720" s="3" t="s">
        <v>50991</v>
      </c>
      <c r="C11720">
        <v>0</v>
      </c>
      <c r="D11720">
        <v>0</v>
      </c>
      <c r="E11720">
        <v>0</v>
      </c>
      <c r="F11720">
        <v>1</v>
      </c>
      <c r="G11720">
        <f>SUM(C11720:F11720)</f>
        <v>1</v>
      </c>
      <c r="H11720">
        <f>RANK(G11720,$G$3:$G$53139)</f>
        <v>34069</v>
      </c>
    </row>
    <row r="11721" spans="2:8" x14ac:dyDescent="0.25">
      <c r="B11721" s="3" t="s">
        <v>28614</v>
      </c>
      <c r="C11721">
        <v>0</v>
      </c>
      <c r="D11721">
        <v>1</v>
      </c>
      <c r="E11721">
        <v>0</v>
      </c>
      <c r="F11721">
        <v>0</v>
      </c>
      <c r="G11721">
        <f>SUM(C11721:F11721)</f>
        <v>1</v>
      </c>
      <c r="H11721">
        <f>RANK(G11721,$G$3:$G$53139)</f>
        <v>34069</v>
      </c>
    </row>
    <row r="11722" spans="2:8" x14ac:dyDescent="0.25">
      <c r="B11722" s="3" t="s">
        <v>41836</v>
      </c>
      <c r="C11722">
        <v>0</v>
      </c>
      <c r="D11722">
        <v>0</v>
      </c>
      <c r="E11722">
        <v>1</v>
      </c>
      <c r="F11722">
        <v>0</v>
      </c>
      <c r="G11722">
        <f>SUM(C11722:F11722)</f>
        <v>1</v>
      </c>
      <c r="H11722">
        <f>RANK(G11722,$G$3:$G$53139)</f>
        <v>34069</v>
      </c>
    </row>
    <row r="11723" spans="2:8" x14ac:dyDescent="0.25">
      <c r="B11723" s="3" t="s">
        <v>49626</v>
      </c>
      <c r="C11723">
        <v>0</v>
      </c>
      <c r="D11723">
        <v>0</v>
      </c>
      <c r="E11723">
        <v>0</v>
      </c>
      <c r="F11723">
        <v>1</v>
      </c>
      <c r="G11723">
        <f>SUM(C11723:F11723)</f>
        <v>1</v>
      </c>
      <c r="H11723">
        <f>RANK(G11723,$G$3:$G$53139)</f>
        <v>34069</v>
      </c>
    </row>
    <row r="11724" spans="2:8" x14ac:dyDescent="0.25">
      <c r="B11724" s="3" t="s">
        <v>48900</v>
      </c>
      <c r="C11724">
        <v>0</v>
      </c>
      <c r="D11724">
        <v>0</v>
      </c>
      <c r="E11724">
        <v>0</v>
      </c>
      <c r="F11724">
        <v>1</v>
      </c>
      <c r="G11724">
        <f>SUM(C11724:F11724)</f>
        <v>1</v>
      </c>
      <c r="H11724">
        <f>RANK(G11724,$G$3:$G$53139)</f>
        <v>34069</v>
      </c>
    </row>
    <row r="11725" spans="2:8" x14ac:dyDescent="0.25">
      <c r="B11725" s="3" t="s">
        <v>3070</v>
      </c>
      <c r="C11725">
        <v>1</v>
      </c>
      <c r="D11725">
        <v>0</v>
      </c>
      <c r="E11725">
        <v>0</v>
      </c>
      <c r="F11725">
        <v>0</v>
      </c>
      <c r="G11725">
        <f>SUM(C11725:F11725)</f>
        <v>1</v>
      </c>
      <c r="H11725">
        <f>RANK(G11725,$G$3:$G$53139)</f>
        <v>34069</v>
      </c>
    </row>
    <row r="11726" spans="2:8" x14ac:dyDescent="0.25">
      <c r="B11726" s="3" t="s">
        <v>36509</v>
      </c>
      <c r="C11726">
        <v>0</v>
      </c>
      <c r="D11726">
        <v>0</v>
      </c>
      <c r="E11726">
        <v>1</v>
      </c>
      <c r="F11726">
        <v>0</v>
      </c>
      <c r="G11726">
        <f>SUM(C11726:F11726)</f>
        <v>1</v>
      </c>
      <c r="H11726">
        <f>RANK(G11726,$G$3:$G$53139)</f>
        <v>34069</v>
      </c>
    </row>
    <row r="11727" spans="2:8" x14ac:dyDescent="0.25">
      <c r="B11727" s="3" t="s">
        <v>52556</v>
      </c>
      <c r="C11727">
        <v>0</v>
      </c>
      <c r="D11727">
        <v>0</v>
      </c>
      <c r="E11727">
        <v>0</v>
      </c>
      <c r="F11727">
        <v>1</v>
      </c>
      <c r="G11727">
        <f>SUM(C11727:F11727)</f>
        <v>1</v>
      </c>
      <c r="H11727">
        <f>RANK(G11727,$G$3:$G$53139)</f>
        <v>34069</v>
      </c>
    </row>
    <row r="11728" spans="2:8" x14ac:dyDescent="0.25">
      <c r="B11728" s="3" t="s">
        <v>51711</v>
      </c>
      <c r="C11728">
        <v>0</v>
      </c>
      <c r="D11728">
        <v>0</v>
      </c>
      <c r="E11728">
        <v>0</v>
      </c>
      <c r="F11728">
        <v>1</v>
      </c>
      <c r="G11728">
        <f>SUM(C11728:F11728)</f>
        <v>1</v>
      </c>
      <c r="H11728">
        <f>RANK(G11728,$G$3:$G$53139)</f>
        <v>34069</v>
      </c>
    </row>
    <row r="11729" spans="2:8" x14ac:dyDescent="0.25">
      <c r="B11729" s="3" t="s">
        <v>52932</v>
      </c>
      <c r="C11729">
        <v>0</v>
      </c>
      <c r="D11729">
        <v>0</v>
      </c>
      <c r="E11729">
        <v>0</v>
      </c>
      <c r="F11729">
        <v>1</v>
      </c>
      <c r="G11729">
        <f>SUM(C11729:F11729)</f>
        <v>1</v>
      </c>
      <c r="H11729">
        <f>RANK(G11729,$G$3:$G$53139)</f>
        <v>34069</v>
      </c>
    </row>
    <row r="11730" spans="2:8" x14ac:dyDescent="0.25">
      <c r="B11730" s="3" t="s">
        <v>48821</v>
      </c>
      <c r="C11730">
        <v>0</v>
      </c>
      <c r="D11730">
        <v>0</v>
      </c>
      <c r="E11730">
        <v>0</v>
      </c>
      <c r="F11730">
        <v>1</v>
      </c>
      <c r="G11730">
        <f>SUM(C11730:F11730)</f>
        <v>1</v>
      </c>
      <c r="H11730">
        <f>RANK(G11730,$G$3:$G$53139)</f>
        <v>34069</v>
      </c>
    </row>
    <row r="11731" spans="2:8" x14ac:dyDescent="0.25">
      <c r="B11731" s="3" t="s">
        <v>24730</v>
      </c>
      <c r="C11731">
        <v>0</v>
      </c>
      <c r="D11731">
        <v>1</v>
      </c>
      <c r="E11731">
        <v>0</v>
      </c>
      <c r="F11731">
        <v>0</v>
      </c>
      <c r="G11731">
        <f>SUM(C11731:F11731)</f>
        <v>1</v>
      </c>
      <c r="H11731">
        <f>RANK(G11731,$G$3:$G$53139)</f>
        <v>34069</v>
      </c>
    </row>
    <row r="11732" spans="2:8" x14ac:dyDescent="0.25">
      <c r="B11732" s="3" t="s">
        <v>28339</v>
      </c>
      <c r="C11732">
        <v>0</v>
      </c>
      <c r="D11732">
        <v>1</v>
      </c>
      <c r="E11732">
        <v>0</v>
      </c>
      <c r="F11732">
        <v>0</v>
      </c>
      <c r="G11732">
        <f>SUM(C11732:F11732)</f>
        <v>1</v>
      </c>
      <c r="H11732">
        <f>RANK(G11732,$G$3:$G$53139)</f>
        <v>34069</v>
      </c>
    </row>
    <row r="11733" spans="2:8" x14ac:dyDescent="0.25">
      <c r="B11733" s="3" t="s">
        <v>48677</v>
      </c>
      <c r="C11733">
        <v>0</v>
      </c>
      <c r="D11733">
        <v>0</v>
      </c>
      <c r="E11733">
        <v>0</v>
      </c>
      <c r="F11733">
        <v>1</v>
      </c>
      <c r="G11733">
        <f>SUM(C11733:F11733)</f>
        <v>1</v>
      </c>
      <c r="H11733">
        <f>RANK(G11733,$G$3:$G$53139)</f>
        <v>34069</v>
      </c>
    </row>
    <row r="11734" spans="2:8" x14ac:dyDescent="0.25">
      <c r="B11734" s="3" t="s">
        <v>51384</v>
      </c>
      <c r="C11734">
        <v>0</v>
      </c>
      <c r="D11734">
        <v>0</v>
      </c>
      <c r="E11734">
        <v>0</v>
      </c>
      <c r="F11734">
        <v>1</v>
      </c>
      <c r="G11734">
        <f>SUM(C11734:F11734)</f>
        <v>1</v>
      </c>
      <c r="H11734">
        <f>RANK(G11734,$G$3:$G$53139)</f>
        <v>34069</v>
      </c>
    </row>
    <row r="11735" spans="2:8" x14ac:dyDescent="0.25">
      <c r="B11735" s="3" t="s">
        <v>32745</v>
      </c>
      <c r="C11735">
        <v>0</v>
      </c>
      <c r="D11735">
        <v>1</v>
      </c>
      <c r="E11735">
        <v>0</v>
      </c>
      <c r="F11735">
        <v>0</v>
      </c>
      <c r="G11735">
        <f>SUM(C11735:F11735)</f>
        <v>1</v>
      </c>
      <c r="H11735">
        <f>RANK(G11735,$G$3:$G$53139)</f>
        <v>34069</v>
      </c>
    </row>
    <row r="11736" spans="2:8" x14ac:dyDescent="0.25">
      <c r="B11736" s="3" t="s">
        <v>18795</v>
      </c>
      <c r="C11736">
        <v>0</v>
      </c>
      <c r="D11736">
        <v>1</v>
      </c>
      <c r="E11736">
        <v>0</v>
      </c>
      <c r="F11736">
        <v>0</v>
      </c>
      <c r="G11736">
        <f>SUM(C11736:F11736)</f>
        <v>1</v>
      </c>
      <c r="H11736">
        <f>RANK(G11736,$G$3:$G$53139)</f>
        <v>34069</v>
      </c>
    </row>
    <row r="11737" spans="2:8" x14ac:dyDescent="0.25">
      <c r="B11737" s="3" t="s">
        <v>43504</v>
      </c>
      <c r="C11737">
        <v>0</v>
      </c>
      <c r="D11737">
        <v>0</v>
      </c>
      <c r="E11737">
        <v>0</v>
      </c>
      <c r="F11737">
        <v>1</v>
      </c>
      <c r="G11737">
        <f>SUM(C11737:F11737)</f>
        <v>1</v>
      </c>
      <c r="H11737">
        <f>RANK(G11737,$G$3:$G$53139)</f>
        <v>34069</v>
      </c>
    </row>
    <row r="11738" spans="2:8" x14ac:dyDescent="0.25">
      <c r="B11738" s="3" t="s">
        <v>39230</v>
      </c>
      <c r="C11738">
        <v>0</v>
      </c>
      <c r="D11738">
        <v>0</v>
      </c>
      <c r="E11738">
        <v>1</v>
      </c>
      <c r="F11738">
        <v>0</v>
      </c>
      <c r="G11738">
        <f>SUM(C11738:F11738)</f>
        <v>1</v>
      </c>
      <c r="H11738">
        <f>RANK(G11738,$G$3:$G$53139)</f>
        <v>34069</v>
      </c>
    </row>
    <row r="11739" spans="2:8" x14ac:dyDescent="0.25">
      <c r="B11739" s="3" t="s">
        <v>2075</v>
      </c>
      <c r="C11739">
        <v>1</v>
      </c>
      <c r="D11739">
        <v>0</v>
      </c>
      <c r="E11739">
        <v>0</v>
      </c>
      <c r="F11739">
        <v>0</v>
      </c>
      <c r="G11739">
        <f>SUM(C11739:F11739)</f>
        <v>1</v>
      </c>
      <c r="H11739">
        <f>RANK(G11739,$G$3:$G$53139)</f>
        <v>34069</v>
      </c>
    </row>
    <row r="11740" spans="2:8" x14ac:dyDescent="0.25">
      <c r="B11740" s="3" t="s">
        <v>31618</v>
      </c>
      <c r="C11740">
        <v>0</v>
      </c>
      <c r="D11740">
        <v>1</v>
      </c>
      <c r="E11740">
        <v>0</v>
      </c>
      <c r="F11740">
        <v>0</v>
      </c>
      <c r="G11740">
        <f>SUM(C11740:F11740)</f>
        <v>1</v>
      </c>
      <c r="H11740">
        <f>RANK(G11740,$G$3:$G$53139)</f>
        <v>34069</v>
      </c>
    </row>
    <row r="11741" spans="2:8" x14ac:dyDescent="0.25">
      <c r="B11741" s="3" t="s">
        <v>44438</v>
      </c>
      <c r="C11741">
        <v>0</v>
      </c>
      <c r="D11741">
        <v>0</v>
      </c>
      <c r="E11741">
        <v>0</v>
      </c>
      <c r="F11741">
        <v>1</v>
      </c>
      <c r="G11741">
        <f>SUM(C11741:F11741)</f>
        <v>1</v>
      </c>
      <c r="H11741">
        <f>RANK(G11741,$G$3:$G$53139)</f>
        <v>34069</v>
      </c>
    </row>
    <row r="11742" spans="2:8" x14ac:dyDescent="0.25">
      <c r="B11742" s="3" t="s">
        <v>38290</v>
      </c>
      <c r="C11742">
        <v>0</v>
      </c>
      <c r="D11742">
        <v>0</v>
      </c>
      <c r="E11742">
        <v>1</v>
      </c>
      <c r="F11742">
        <v>0</v>
      </c>
      <c r="G11742">
        <f>SUM(C11742:F11742)</f>
        <v>1</v>
      </c>
      <c r="H11742">
        <f>RANK(G11742,$G$3:$G$53139)</f>
        <v>34069</v>
      </c>
    </row>
    <row r="11743" spans="2:8" x14ac:dyDescent="0.25">
      <c r="B11743" s="3" t="s">
        <v>52472</v>
      </c>
      <c r="C11743">
        <v>0</v>
      </c>
      <c r="D11743">
        <v>0</v>
      </c>
      <c r="E11743">
        <v>0</v>
      </c>
      <c r="F11743">
        <v>1</v>
      </c>
      <c r="G11743">
        <f>SUM(C11743:F11743)</f>
        <v>1</v>
      </c>
      <c r="H11743">
        <f>RANK(G11743,$G$3:$G$53139)</f>
        <v>34069</v>
      </c>
    </row>
    <row r="11744" spans="2:8" x14ac:dyDescent="0.25">
      <c r="B11744" s="3" t="s">
        <v>32610</v>
      </c>
      <c r="C11744">
        <v>0</v>
      </c>
      <c r="D11744">
        <v>1</v>
      </c>
      <c r="E11744">
        <v>0</v>
      </c>
      <c r="F11744">
        <v>0</v>
      </c>
      <c r="G11744">
        <f>SUM(C11744:F11744)</f>
        <v>1</v>
      </c>
      <c r="H11744">
        <f>RANK(G11744,$G$3:$G$53139)</f>
        <v>34069</v>
      </c>
    </row>
    <row r="11745" spans="2:8" x14ac:dyDescent="0.25">
      <c r="B11745" s="3" t="s">
        <v>44634</v>
      </c>
      <c r="C11745">
        <v>0</v>
      </c>
      <c r="D11745">
        <v>0</v>
      </c>
      <c r="E11745">
        <v>0</v>
      </c>
      <c r="F11745">
        <v>1</v>
      </c>
      <c r="G11745">
        <f>SUM(C11745:F11745)</f>
        <v>1</v>
      </c>
      <c r="H11745">
        <f>RANK(G11745,$G$3:$G$53139)</f>
        <v>34069</v>
      </c>
    </row>
    <row r="11746" spans="2:8" x14ac:dyDescent="0.25">
      <c r="B11746" s="3" t="s">
        <v>43803</v>
      </c>
      <c r="C11746">
        <v>0</v>
      </c>
      <c r="D11746">
        <v>0</v>
      </c>
      <c r="E11746">
        <v>0</v>
      </c>
      <c r="F11746">
        <v>1</v>
      </c>
      <c r="G11746">
        <f>SUM(C11746:F11746)</f>
        <v>1</v>
      </c>
      <c r="H11746">
        <f>RANK(G11746,$G$3:$G$53139)</f>
        <v>34069</v>
      </c>
    </row>
    <row r="11747" spans="2:8" x14ac:dyDescent="0.25">
      <c r="B11747" s="3" t="s">
        <v>17934</v>
      </c>
      <c r="C11747">
        <v>0</v>
      </c>
      <c r="D11747">
        <v>1</v>
      </c>
      <c r="E11747">
        <v>0</v>
      </c>
      <c r="F11747">
        <v>0</v>
      </c>
      <c r="G11747">
        <f>SUM(C11747:F11747)</f>
        <v>1</v>
      </c>
      <c r="H11747">
        <f>RANK(G11747,$G$3:$G$53139)</f>
        <v>34069</v>
      </c>
    </row>
    <row r="11748" spans="2:8" x14ac:dyDescent="0.25">
      <c r="B11748" s="3" t="s">
        <v>19468</v>
      </c>
      <c r="C11748">
        <v>0</v>
      </c>
      <c r="D11748">
        <v>1</v>
      </c>
      <c r="E11748">
        <v>0</v>
      </c>
      <c r="F11748">
        <v>0</v>
      </c>
      <c r="G11748">
        <f>SUM(C11748:F11748)</f>
        <v>1</v>
      </c>
      <c r="H11748">
        <f>RANK(G11748,$G$3:$G$53139)</f>
        <v>34069</v>
      </c>
    </row>
    <row r="11749" spans="2:8" x14ac:dyDescent="0.25">
      <c r="B11749" s="3" t="s">
        <v>24539</v>
      </c>
      <c r="C11749">
        <v>0</v>
      </c>
      <c r="D11749">
        <v>1</v>
      </c>
      <c r="E11749">
        <v>0</v>
      </c>
      <c r="F11749">
        <v>0</v>
      </c>
      <c r="G11749">
        <f>SUM(C11749:F11749)</f>
        <v>1</v>
      </c>
      <c r="H11749">
        <f>RANK(G11749,$G$3:$G$53139)</f>
        <v>34069</v>
      </c>
    </row>
    <row r="11750" spans="2:8" x14ac:dyDescent="0.25">
      <c r="B11750" s="3" t="s">
        <v>10684</v>
      </c>
      <c r="C11750">
        <v>1</v>
      </c>
      <c r="D11750">
        <v>0</v>
      </c>
      <c r="E11750">
        <v>0</v>
      </c>
      <c r="F11750">
        <v>0</v>
      </c>
      <c r="G11750">
        <f>SUM(C11750:F11750)</f>
        <v>1</v>
      </c>
      <c r="H11750">
        <f>RANK(G11750,$G$3:$G$53139)</f>
        <v>34069</v>
      </c>
    </row>
    <row r="11751" spans="2:8" x14ac:dyDescent="0.25">
      <c r="B11751" s="3" t="s">
        <v>38493</v>
      </c>
      <c r="C11751">
        <v>0</v>
      </c>
      <c r="D11751">
        <v>0</v>
      </c>
      <c r="E11751">
        <v>1</v>
      </c>
      <c r="F11751">
        <v>0</v>
      </c>
      <c r="G11751">
        <f>SUM(C11751:F11751)</f>
        <v>1</v>
      </c>
      <c r="H11751">
        <f>RANK(G11751,$G$3:$G$53139)</f>
        <v>34069</v>
      </c>
    </row>
    <row r="11752" spans="2:8" x14ac:dyDescent="0.25">
      <c r="B11752" s="3" t="s">
        <v>28548</v>
      </c>
      <c r="C11752">
        <v>0</v>
      </c>
      <c r="D11752">
        <v>1</v>
      </c>
      <c r="E11752">
        <v>0</v>
      </c>
      <c r="F11752">
        <v>0</v>
      </c>
      <c r="G11752">
        <f>SUM(C11752:F11752)</f>
        <v>1</v>
      </c>
      <c r="H11752">
        <f>RANK(G11752,$G$3:$G$53139)</f>
        <v>34069</v>
      </c>
    </row>
    <row r="11753" spans="2:8" x14ac:dyDescent="0.25">
      <c r="B11753" s="3" t="s">
        <v>48397</v>
      </c>
      <c r="C11753">
        <v>0</v>
      </c>
      <c r="D11753">
        <v>0</v>
      </c>
      <c r="E11753">
        <v>0</v>
      </c>
      <c r="F11753">
        <v>1</v>
      </c>
      <c r="G11753">
        <f>SUM(C11753:F11753)</f>
        <v>1</v>
      </c>
      <c r="H11753">
        <f>RANK(G11753,$G$3:$G$53139)</f>
        <v>34069</v>
      </c>
    </row>
    <row r="11754" spans="2:8" x14ac:dyDescent="0.25">
      <c r="B11754" s="3" t="s">
        <v>51924</v>
      </c>
      <c r="C11754">
        <v>0</v>
      </c>
      <c r="D11754">
        <v>0</v>
      </c>
      <c r="E11754">
        <v>0</v>
      </c>
      <c r="F11754">
        <v>1</v>
      </c>
      <c r="G11754">
        <f>SUM(C11754:F11754)</f>
        <v>1</v>
      </c>
      <c r="H11754">
        <f>RANK(G11754,$G$3:$G$53139)</f>
        <v>34069</v>
      </c>
    </row>
    <row r="11755" spans="2:8" x14ac:dyDescent="0.25">
      <c r="B11755" s="3" t="s">
        <v>47694</v>
      </c>
      <c r="C11755">
        <v>0</v>
      </c>
      <c r="D11755">
        <v>0</v>
      </c>
      <c r="E11755">
        <v>0</v>
      </c>
      <c r="F11755">
        <v>1</v>
      </c>
      <c r="G11755">
        <f>SUM(C11755:F11755)</f>
        <v>1</v>
      </c>
      <c r="H11755">
        <f>RANK(G11755,$G$3:$G$53139)</f>
        <v>34069</v>
      </c>
    </row>
    <row r="11756" spans="2:8" x14ac:dyDescent="0.25">
      <c r="B11756" s="3" t="s">
        <v>48414</v>
      </c>
      <c r="C11756">
        <v>0</v>
      </c>
      <c r="D11756">
        <v>0</v>
      </c>
      <c r="E11756">
        <v>0</v>
      </c>
      <c r="F11756">
        <v>1</v>
      </c>
      <c r="G11756">
        <f>SUM(C11756:F11756)</f>
        <v>1</v>
      </c>
      <c r="H11756">
        <f>RANK(G11756,$G$3:$G$53139)</f>
        <v>34069</v>
      </c>
    </row>
    <row r="11757" spans="2:8" x14ac:dyDescent="0.25">
      <c r="B11757" s="3" t="s">
        <v>47923</v>
      </c>
      <c r="C11757">
        <v>0</v>
      </c>
      <c r="D11757">
        <v>0</v>
      </c>
      <c r="E11757">
        <v>0</v>
      </c>
      <c r="F11757">
        <v>1</v>
      </c>
      <c r="G11757">
        <f>SUM(C11757:F11757)</f>
        <v>1</v>
      </c>
      <c r="H11757">
        <f>RANK(G11757,$G$3:$G$53139)</f>
        <v>34069</v>
      </c>
    </row>
    <row r="11758" spans="2:8" x14ac:dyDescent="0.25">
      <c r="B11758" s="3" t="s">
        <v>35041</v>
      </c>
      <c r="C11758">
        <v>0</v>
      </c>
      <c r="D11758">
        <v>1</v>
      </c>
      <c r="E11758">
        <v>0</v>
      </c>
      <c r="F11758">
        <v>0</v>
      </c>
      <c r="G11758">
        <f>SUM(C11758:F11758)</f>
        <v>1</v>
      </c>
      <c r="H11758">
        <f>RANK(G11758,$G$3:$G$53139)</f>
        <v>34069</v>
      </c>
    </row>
    <row r="11759" spans="2:8" x14ac:dyDescent="0.25">
      <c r="B11759" s="3" t="s">
        <v>44906</v>
      </c>
      <c r="C11759">
        <v>0</v>
      </c>
      <c r="D11759">
        <v>0</v>
      </c>
      <c r="E11759">
        <v>0</v>
      </c>
      <c r="F11759">
        <v>1</v>
      </c>
      <c r="G11759">
        <f>SUM(C11759:F11759)</f>
        <v>1</v>
      </c>
      <c r="H11759">
        <f>RANK(G11759,$G$3:$G$53139)</f>
        <v>34069</v>
      </c>
    </row>
    <row r="11760" spans="2:8" x14ac:dyDescent="0.25">
      <c r="B11760" s="3" t="s">
        <v>18625</v>
      </c>
      <c r="C11760">
        <v>0</v>
      </c>
      <c r="D11760">
        <v>1</v>
      </c>
      <c r="E11760">
        <v>0</v>
      </c>
      <c r="F11760">
        <v>0</v>
      </c>
      <c r="G11760">
        <f>SUM(C11760:F11760)</f>
        <v>1</v>
      </c>
      <c r="H11760">
        <f>RANK(G11760,$G$3:$G$53139)</f>
        <v>34069</v>
      </c>
    </row>
    <row r="11761" spans="2:8" x14ac:dyDescent="0.25">
      <c r="B11761" s="3" t="s">
        <v>42299</v>
      </c>
      <c r="C11761">
        <v>0</v>
      </c>
      <c r="D11761">
        <v>0</v>
      </c>
      <c r="E11761">
        <v>1</v>
      </c>
      <c r="F11761">
        <v>0</v>
      </c>
      <c r="G11761">
        <f>SUM(C11761:F11761)</f>
        <v>1</v>
      </c>
      <c r="H11761">
        <f>RANK(G11761,$G$3:$G$53139)</f>
        <v>34069</v>
      </c>
    </row>
    <row r="11762" spans="2:8" x14ac:dyDescent="0.25">
      <c r="B11762" s="3" t="s">
        <v>23631</v>
      </c>
      <c r="C11762">
        <v>0</v>
      </c>
      <c r="D11762">
        <v>1</v>
      </c>
      <c r="E11762">
        <v>0</v>
      </c>
      <c r="F11762">
        <v>0</v>
      </c>
      <c r="G11762">
        <f>SUM(C11762:F11762)</f>
        <v>1</v>
      </c>
      <c r="H11762">
        <f>RANK(G11762,$G$3:$G$53139)</f>
        <v>34069</v>
      </c>
    </row>
    <row r="11763" spans="2:8" x14ac:dyDescent="0.25">
      <c r="B11763" s="3" t="s">
        <v>49124</v>
      </c>
      <c r="C11763">
        <v>0</v>
      </c>
      <c r="D11763">
        <v>0</v>
      </c>
      <c r="E11763">
        <v>0</v>
      </c>
      <c r="F11763">
        <v>1</v>
      </c>
      <c r="G11763">
        <f>SUM(C11763:F11763)</f>
        <v>1</v>
      </c>
      <c r="H11763">
        <f>RANK(G11763,$G$3:$G$53139)</f>
        <v>34069</v>
      </c>
    </row>
    <row r="11764" spans="2:8" x14ac:dyDescent="0.25">
      <c r="B11764" s="3" t="s">
        <v>52170</v>
      </c>
      <c r="C11764">
        <v>0</v>
      </c>
      <c r="D11764">
        <v>0</v>
      </c>
      <c r="E11764">
        <v>0</v>
      </c>
      <c r="F11764">
        <v>1</v>
      </c>
      <c r="G11764">
        <f>SUM(C11764:F11764)</f>
        <v>1</v>
      </c>
      <c r="H11764">
        <f>RANK(G11764,$G$3:$G$53139)</f>
        <v>34069</v>
      </c>
    </row>
    <row r="11765" spans="2:8" x14ac:dyDescent="0.25">
      <c r="B11765" s="3" t="s">
        <v>24122</v>
      </c>
      <c r="C11765">
        <v>0</v>
      </c>
      <c r="D11765">
        <v>1</v>
      </c>
      <c r="E11765">
        <v>0</v>
      </c>
      <c r="F11765">
        <v>0</v>
      </c>
      <c r="G11765">
        <f>SUM(C11765:F11765)</f>
        <v>1</v>
      </c>
      <c r="H11765">
        <f>RANK(G11765,$G$3:$G$53139)</f>
        <v>34069</v>
      </c>
    </row>
    <row r="11766" spans="2:8" x14ac:dyDescent="0.25">
      <c r="B11766" s="3" t="s">
        <v>27318</v>
      </c>
      <c r="C11766">
        <v>0</v>
      </c>
      <c r="D11766">
        <v>1</v>
      </c>
      <c r="E11766">
        <v>0</v>
      </c>
      <c r="F11766">
        <v>0</v>
      </c>
      <c r="G11766">
        <f>SUM(C11766:F11766)</f>
        <v>1</v>
      </c>
      <c r="H11766">
        <f>RANK(G11766,$G$3:$G$53139)</f>
        <v>34069</v>
      </c>
    </row>
    <row r="11767" spans="2:8" x14ac:dyDescent="0.25">
      <c r="B11767" s="3" t="s">
        <v>45080</v>
      </c>
      <c r="C11767">
        <v>0</v>
      </c>
      <c r="D11767">
        <v>0</v>
      </c>
      <c r="E11767">
        <v>0</v>
      </c>
      <c r="F11767">
        <v>1</v>
      </c>
      <c r="G11767">
        <f>SUM(C11767:F11767)</f>
        <v>1</v>
      </c>
      <c r="H11767">
        <f>RANK(G11767,$G$3:$G$53139)</f>
        <v>34069</v>
      </c>
    </row>
    <row r="11768" spans="2:8" x14ac:dyDescent="0.25">
      <c r="B11768" s="3" t="s">
        <v>52908</v>
      </c>
      <c r="C11768">
        <v>0</v>
      </c>
      <c r="D11768">
        <v>0</v>
      </c>
      <c r="E11768">
        <v>0</v>
      </c>
      <c r="F11768">
        <v>1</v>
      </c>
      <c r="G11768">
        <f>SUM(C11768:F11768)</f>
        <v>1</v>
      </c>
      <c r="H11768">
        <f>RANK(G11768,$G$3:$G$53139)</f>
        <v>34069</v>
      </c>
    </row>
    <row r="11769" spans="2:8" x14ac:dyDescent="0.25">
      <c r="B11769" s="3" t="s">
        <v>31723</v>
      </c>
      <c r="C11769">
        <v>0</v>
      </c>
      <c r="D11769">
        <v>1</v>
      </c>
      <c r="E11769">
        <v>0</v>
      </c>
      <c r="F11769">
        <v>0</v>
      </c>
      <c r="G11769">
        <f>SUM(C11769:F11769)</f>
        <v>1</v>
      </c>
      <c r="H11769">
        <f>RANK(G11769,$G$3:$G$53139)</f>
        <v>34069</v>
      </c>
    </row>
    <row r="11770" spans="2:8" x14ac:dyDescent="0.25">
      <c r="B11770" s="3" t="s">
        <v>41483</v>
      </c>
      <c r="C11770">
        <v>0</v>
      </c>
      <c r="D11770">
        <v>0</v>
      </c>
      <c r="E11770">
        <v>1</v>
      </c>
      <c r="F11770">
        <v>0</v>
      </c>
      <c r="G11770">
        <f>SUM(C11770:F11770)</f>
        <v>1</v>
      </c>
      <c r="H11770">
        <f>RANK(G11770,$G$3:$G$53139)</f>
        <v>34069</v>
      </c>
    </row>
    <row r="11771" spans="2:8" x14ac:dyDescent="0.25">
      <c r="B11771" s="3" t="s">
        <v>17525</v>
      </c>
      <c r="C11771">
        <v>0</v>
      </c>
      <c r="D11771">
        <v>1</v>
      </c>
      <c r="E11771">
        <v>0</v>
      </c>
      <c r="F11771">
        <v>0</v>
      </c>
      <c r="G11771">
        <f>SUM(C11771:F11771)</f>
        <v>1</v>
      </c>
      <c r="H11771">
        <f>RANK(G11771,$G$3:$G$53139)</f>
        <v>34069</v>
      </c>
    </row>
    <row r="11772" spans="2:8" x14ac:dyDescent="0.25">
      <c r="B11772" s="3" t="s">
        <v>34732</v>
      </c>
      <c r="C11772">
        <v>0</v>
      </c>
      <c r="D11772">
        <v>1</v>
      </c>
      <c r="E11772">
        <v>0</v>
      </c>
      <c r="F11772">
        <v>0</v>
      </c>
      <c r="G11772">
        <f>SUM(C11772:F11772)</f>
        <v>1</v>
      </c>
      <c r="H11772">
        <f>RANK(G11772,$G$3:$G$53139)</f>
        <v>34069</v>
      </c>
    </row>
    <row r="11773" spans="2:8" x14ac:dyDescent="0.25">
      <c r="B11773" s="3" t="s">
        <v>40544</v>
      </c>
      <c r="C11773">
        <v>0</v>
      </c>
      <c r="D11773">
        <v>0</v>
      </c>
      <c r="E11773">
        <v>1</v>
      </c>
      <c r="F11773">
        <v>0</v>
      </c>
      <c r="G11773">
        <f>SUM(C11773:F11773)</f>
        <v>1</v>
      </c>
      <c r="H11773">
        <f>RANK(G11773,$G$3:$G$53139)</f>
        <v>34069</v>
      </c>
    </row>
    <row r="11774" spans="2:8" x14ac:dyDescent="0.25">
      <c r="B11774" s="3" t="s">
        <v>12184</v>
      </c>
      <c r="C11774">
        <v>1</v>
      </c>
      <c r="D11774">
        <v>0</v>
      </c>
      <c r="E11774">
        <v>0</v>
      </c>
      <c r="F11774">
        <v>0</v>
      </c>
      <c r="G11774">
        <f>SUM(C11774:F11774)</f>
        <v>1</v>
      </c>
      <c r="H11774">
        <f>RANK(G11774,$G$3:$G$53139)</f>
        <v>34069</v>
      </c>
    </row>
    <row r="11775" spans="2:8" x14ac:dyDescent="0.25">
      <c r="B11775" s="3" t="s">
        <v>43170</v>
      </c>
      <c r="C11775">
        <v>0</v>
      </c>
      <c r="D11775">
        <v>0</v>
      </c>
      <c r="E11775">
        <v>1</v>
      </c>
      <c r="F11775">
        <v>0</v>
      </c>
      <c r="G11775">
        <f>SUM(C11775:F11775)</f>
        <v>1</v>
      </c>
      <c r="H11775">
        <f>RANK(G11775,$G$3:$G$53139)</f>
        <v>34069</v>
      </c>
    </row>
    <row r="11776" spans="2:8" x14ac:dyDescent="0.25">
      <c r="B11776" s="3" t="s">
        <v>51788</v>
      </c>
      <c r="C11776">
        <v>0</v>
      </c>
      <c r="D11776">
        <v>0</v>
      </c>
      <c r="E11776">
        <v>0</v>
      </c>
      <c r="F11776">
        <v>1</v>
      </c>
      <c r="G11776">
        <f>SUM(C11776:F11776)</f>
        <v>1</v>
      </c>
      <c r="H11776">
        <f>RANK(G11776,$G$3:$G$53139)</f>
        <v>34069</v>
      </c>
    </row>
    <row r="11777" spans="2:8" x14ac:dyDescent="0.25">
      <c r="B11777" s="3" t="s">
        <v>51811</v>
      </c>
      <c r="C11777">
        <v>0</v>
      </c>
      <c r="D11777">
        <v>0</v>
      </c>
      <c r="E11777">
        <v>0</v>
      </c>
      <c r="F11777">
        <v>1</v>
      </c>
      <c r="G11777">
        <f>SUM(C11777:F11777)</f>
        <v>1</v>
      </c>
      <c r="H11777">
        <f>RANK(G11777,$G$3:$G$53139)</f>
        <v>34069</v>
      </c>
    </row>
    <row r="11778" spans="2:8" x14ac:dyDescent="0.25">
      <c r="B11778" s="3" t="s">
        <v>47972</v>
      </c>
      <c r="C11778">
        <v>0</v>
      </c>
      <c r="D11778">
        <v>0</v>
      </c>
      <c r="E11778">
        <v>0</v>
      </c>
      <c r="F11778">
        <v>1</v>
      </c>
      <c r="G11778">
        <f>SUM(C11778:F11778)</f>
        <v>1</v>
      </c>
      <c r="H11778">
        <f>RANK(G11778,$G$3:$G$53139)</f>
        <v>34069</v>
      </c>
    </row>
    <row r="11779" spans="2:8" x14ac:dyDescent="0.25">
      <c r="B11779" s="3" t="s">
        <v>40437</v>
      </c>
      <c r="C11779">
        <v>0</v>
      </c>
      <c r="D11779">
        <v>0</v>
      </c>
      <c r="E11779">
        <v>1</v>
      </c>
      <c r="F11779">
        <v>0</v>
      </c>
      <c r="G11779">
        <f>SUM(C11779:F11779)</f>
        <v>1</v>
      </c>
      <c r="H11779">
        <f>RANK(G11779,$G$3:$G$53139)</f>
        <v>34069</v>
      </c>
    </row>
    <row r="11780" spans="2:8" x14ac:dyDescent="0.25">
      <c r="B11780" s="3" t="s">
        <v>41350</v>
      </c>
      <c r="C11780">
        <v>0</v>
      </c>
      <c r="D11780">
        <v>0</v>
      </c>
      <c r="E11780">
        <v>1</v>
      </c>
      <c r="F11780">
        <v>0</v>
      </c>
      <c r="G11780">
        <f>SUM(C11780:F11780)</f>
        <v>1</v>
      </c>
      <c r="H11780">
        <f>RANK(G11780,$G$3:$G$53139)</f>
        <v>34069</v>
      </c>
    </row>
    <row r="11781" spans="2:8" x14ac:dyDescent="0.25">
      <c r="B11781" s="3" t="s">
        <v>27792</v>
      </c>
      <c r="C11781">
        <v>0</v>
      </c>
      <c r="D11781">
        <v>1</v>
      </c>
      <c r="E11781">
        <v>0</v>
      </c>
      <c r="F11781">
        <v>0</v>
      </c>
      <c r="G11781">
        <f>SUM(C11781:F11781)</f>
        <v>1</v>
      </c>
      <c r="H11781">
        <f>RANK(G11781,$G$3:$G$53139)</f>
        <v>34069</v>
      </c>
    </row>
    <row r="11782" spans="2:8" x14ac:dyDescent="0.25">
      <c r="B11782" s="3" t="s">
        <v>43177</v>
      </c>
      <c r="C11782">
        <v>0</v>
      </c>
      <c r="D11782">
        <v>0</v>
      </c>
      <c r="E11782">
        <v>1</v>
      </c>
      <c r="F11782">
        <v>0</v>
      </c>
      <c r="G11782">
        <f>SUM(C11782:F11782)</f>
        <v>1</v>
      </c>
      <c r="H11782">
        <f>RANK(G11782,$G$3:$G$53139)</f>
        <v>34069</v>
      </c>
    </row>
    <row r="11783" spans="2:8" x14ac:dyDescent="0.25">
      <c r="B11783" s="3" t="s">
        <v>30550</v>
      </c>
      <c r="C11783">
        <v>0</v>
      </c>
      <c r="D11783">
        <v>1</v>
      </c>
      <c r="E11783">
        <v>0</v>
      </c>
      <c r="F11783">
        <v>0</v>
      </c>
      <c r="G11783">
        <f>SUM(C11783:F11783)</f>
        <v>1</v>
      </c>
      <c r="H11783">
        <f>RANK(G11783,$G$3:$G$53139)</f>
        <v>34069</v>
      </c>
    </row>
    <row r="11784" spans="2:8" x14ac:dyDescent="0.25">
      <c r="B11784" s="3" t="s">
        <v>45512</v>
      </c>
      <c r="C11784">
        <v>0</v>
      </c>
      <c r="D11784">
        <v>0</v>
      </c>
      <c r="E11784">
        <v>0</v>
      </c>
      <c r="F11784">
        <v>1</v>
      </c>
      <c r="G11784">
        <f>SUM(C11784:F11784)</f>
        <v>1</v>
      </c>
      <c r="H11784">
        <f>RANK(G11784,$G$3:$G$53139)</f>
        <v>34069</v>
      </c>
    </row>
    <row r="11785" spans="2:8" x14ac:dyDescent="0.25">
      <c r="B11785" s="3" t="s">
        <v>26741</v>
      </c>
      <c r="C11785">
        <v>0</v>
      </c>
      <c r="D11785">
        <v>1</v>
      </c>
      <c r="E11785">
        <v>0</v>
      </c>
      <c r="F11785">
        <v>0</v>
      </c>
      <c r="G11785">
        <f>SUM(C11785:F11785)</f>
        <v>1</v>
      </c>
      <c r="H11785">
        <f>RANK(G11785,$G$3:$G$53139)</f>
        <v>34069</v>
      </c>
    </row>
    <row r="11786" spans="2:8" x14ac:dyDescent="0.25">
      <c r="B11786" s="3" t="s">
        <v>9020</v>
      </c>
      <c r="C11786">
        <v>1</v>
      </c>
      <c r="D11786">
        <v>0</v>
      </c>
      <c r="E11786">
        <v>0</v>
      </c>
      <c r="F11786">
        <v>0</v>
      </c>
      <c r="G11786">
        <f>SUM(C11786:F11786)</f>
        <v>1</v>
      </c>
      <c r="H11786">
        <f>RANK(G11786,$G$3:$G$53139)</f>
        <v>34069</v>
      </c>
    </row>
    <row r="11787" spans="2:8" x14ac:dyDescent="0.25">
      <c r="B11787" s="3" t="s">
        <v>42900</v>
      </c>
      <c r="C11787">
        <v>0</v>
      </c>
      <c r="D11787">
        <v>0</v>
      </c>
      <c r="E11787">
        <v>1</v>
      </c>
      <c r="F11787">
        <v>0</v>
      </c>
      <c r="G11787">
        <f>SUM(C11787:F11787)</f>
        <v>1</v>
      </c>
      <c r="H11787">
        <f>RANK(G11787,$G$3:$G$53139)</f>
        <v>34069</v>
      </c>
    </row>
    <row r="11788" spans="2:8" x14ac:dyDescent="0.25">
      <c r="B11788" s="3" t="s">
        <v>42901</v>
      </c>
      <c r="C11788">
        <v>0</v>
      </c>
      <c r="D11788">
        <v>0</v>
      </c>
      <c r="E11788">
        <v>1</v>
      </c>
      <c r="F11788">
        <v>0</v>
      </c>
      <c r="G11788">
        <f>SUM(C11788:F11788)</f>
        <v>1</v>
      </c>
      <c r="H11788">
        <f>RANK(G11788,$G$3:$G$53139)</f>
        <v>34069</v>
      </c>
    </row>
    <row r="11789" spans="2:8" x14ac:dyDescent="0.25">
      <c r="B11789" s="3" t="s">
        <v>49125</v>
      </c>
      <c r="C11789">
        <v>0</v>
      </c>
      <c r="D11789">
        <v>0</v>
      </c>
      <c r="E11789">
        <v>0</v>
      </c>
      <c r="F11789">
        <v>1</v>
      </c>
      <c r="G11789">
        <f>SUM(C11789:F11789)</f>
        <v>1</v>
      </c>
      <c r="H11789">
        <f>RANK(G11789,$G$3:$G$53139)</f>
        <v>34069</v>
      </c>
    </row>
    <row r="11790" spans="2:8" x14ac:dyDescent="0.25">
      <c r="B11790" s="3" t="s">
        <v>51995</v>
      </c>
      <c r="C11790">
        <v>0</v>
      </c>
      <c r="D11790">
        <v>0</v>
      </c>
      <c r="E11790">
        <v>0</v>
      </c>
      <c r="F11790">
        <v>1</v>
      </c>
      <c r="G11790">
        <f>SUM(C11790:F11790)</f>
        <v>1</v>
      </c>
      <c r="H11790">
        <f>RANK(G11790,$G$3:$G$53139)</f>
        <v>34069</v>
      </c>
    </row>
    <row r="11791" spans="2:8" x14ac:dyDescent="0.25">
      <c r="B11791" s="3" t="s">
        <v>41659</v>
      </c>
      <c r="C11791">
        <v>0</v>
      </c>
      <c r="D11791">
        <v>0</v>
      </c>
      <c r="E11791">
        <v>1</v>
      </c>
      <c r="F11791">
        <v>0</v>
      </c>
      <c r="G11791">
        <f>SUM(C11791:F11791)</f>
        <v>1</v>
      </c>
      <c r="H11791">
        <f>RANK(G11791,$G$3:$G$53139)</f>
        <v>34069</v>
      </c>
    </row>
    <row r="11792" spans="2:8" x14ac:dyDescent="0.25">
      <c r="B11792" s="3" t="s">
        <v>28717</v>
      </c>
      <c r="C11792">
        <v>0</v>
      </c>
      <c r="D11792">
        <v>1</v>
      </c>
      <c r="E11792">
        <v>0</v>
      </c>
      <c r="F11792">
        <v>0</v>
      </c>
      <c r="G11792">
        <f>SUM(C11792:F11792)</f>
        <v>1</v>
      </c>
      <c r="H11792">
        <f>RANK(G11792,$G$3:$G$53139)</f>
        <v>34069</v>
      </c>
    </row>
    <row r="11793" spans="2:8" x14ac:dyDescent="0.25">
      <c r="B11793" s="3" t="s">
        <v>18107</v>
      </c>
      <c r="C11793">
        <v>0</v>
      </c>
      <c r="D11793">
        <v>1</v>
      </c>
      <c r="E11793">
        <v>0</v>
      </c>
      <c r="F11793">
        <v>0</v>
      </c>
      <c r="G11793">
        <f>SUM(C11793:F11793)</f>
        <v>1</v>
      </c>
      <c r="H11793">
        <f>RANK(G11793,$G$3:$G$53139)</f>
        <v>34069</v>
      </c>
    </row>
    <row r="11794" spans="2:8" x14ac:dyDescent="0.25">
      <c r="B11794" s="3" t="s">
        <v>29867</v>
      </c>
      <c r="C11794">
        <v>0</v>
      </c>
      <c r="D11794">
        <v>1</v>
      </c>
      <c r="E11794">
        <v>0</v>
      </c>
      <c r="F11794">
        <v>0</v>
      </c>
      <c r="G11794">
        <f>SUM(C11794:F11794)</f>
        <v>1</v>
      </c>
      <c r="H11794">
        <f>RANK(G11794,$G$3:$G$53139)</f>
        <v>34069</v>
      </c>
    </row>
    <row r="11795" spans="2:8" x14ac:dyDescent="0.25">
      <c r="B11795" s="3" t="s">
        <v>46693</v>
      </c>
      <c r="C11795">
        <v>0</v>
      </c>
      <c r="D11795">
        <v>0</v>
      </c>
      <c r="E11795">
        <v>0</v>
      </c>
      <c r="F11795">
        <v>1</v>
      </c>
      <c r="G11795">
        <f>SUM(C11795:F11795)</f>
        <v>1</v>
      </c>
      <c r="H11795">
        <f>RANK(G11795,$G$3:$G$53139)</f>
        <v>34069</v>
      </c>
    </row>
    <row r="11796" spans="2:8" x14ac:dyDescent="0.25">
      <c r="B11796" s="3" t="s">
        <v>30224</v>
      </c>
      <c r="C11796">
        <v>0</v>
      </c>
      <c r="D11796">
        <v>1</v>
      </c>
      <c r="E11796">
        <v>0</v>
      </c>
      <c r="F11796">
        <v>0</v>
      </c>
      <c r="G11796">
        <f>SUM(C11796:F11796)</f>
        <v>1</v>
      </c>
      <c r="H11796">
        <f>RANK(G11796,$G$3:$G$53139)</f>
        <v>34069</v>
      </c>
    </row>
    <row r="11797" spans="2:8" x14ac:dyDescent="0.25">
      <c r="B11797" s="3" t="s">
        <v>30006</v>
      </c>
      <c r="C11797">
        <v>0</v>
      </c>
      <c r="D11797">
        <v>1</v>
      </c>
      <c r="E11797">
        <v>0</v>
      </c>
      <c r="F11797">
        <v>0</v>
      </c>
      <c r="G11797">
        <f>SUM(C11797:F11797)</f>
        <v>1</v>
      </c>
      <c r="H11797">
        <f>RANK(G11797,$G$3:$G$53139)</f>
        <v>34069</v>
      </c>
    </row>
    <row r="11798" spans="2:8" x14ac:dyDescent="0.25">
      <c r="B11798" s="3" t="s">
        <v>52874</v>
      </c>
      <c r="C11798">
        <v>0</v>
      </c>
      <c r="D11798">
        <v>0</v>
      </c>
      <c r="E11798">
        <v>0</v>
      </c>
      <c r="F11798">
        <v>1</v>
      </c>
      <c r="G11798">
        <f>SUM(C11798:F11798)</f>
        <v>1</v>
      </c>
      <c r="H11798">
        <f>RANK(G11798,$G$3:$G$53139)</f>
        <v>34069</v>
      </c>
    </row>
    <row r="11799" spans="2:8" x14ac:dyDescent="0.25">
      <c r="B11799" s="3" t="s">
        <v>7720</v>
      </c>
      <c r="C11799">
        <v>1</v>
      </c>
      <c r="D11799">
        <v>0</v>
      </c>
      <c r="E11799">
        <v>0</v>
      </c>
      <c r="F11799">
        <v>0</v>
      </c>
      <c r="G11799">
        <f>SUM(C11799:F11799)</f>
        <v>1</v>
      </c>
      <c r="H11799">
        <f>RANK(G11799,$G$3:$G$53139)</f>
        <v>34069</v>
      </c>
    </row>
    <row r="11800" spans="2:8" x14ac:dyDescent="0.25">
      <c r="B11800" s="3" t="s">
        <v>41462</v>
      </c>
      <c r="C11800">
        <v>0</v>
      </c>
      <c r="D11800">
        <v>0</v>
      </c>
      <c r="E11800">
        <v>1</v>
      </c>
      <c r="F11800">
        <v>0</v>
      </c>
      <c r="G11800">
        <f>SUM(C11800:F11800)</f>
        <v>1</v>
      </c>
      <c r="H11800">
        <f>RANK(G11800,$G$3:$G$53139)</f>
        <v>34069</v>
      </c>
    </row>
    <row r="11801" spans="2:8" x14ac:dyDescent="0.25">
      <c r="B11801" s="3" t="s">
        <v>48137</v>
      </c>
      <c r="C11801">
        <v>0</v>
      </c>
      <c r="D11801">
        <v>0</v>
      </c>
      <c r="E11801">
        <v>0</v>
      </c>
      <c r="F11801">
        <v>1</v>
      </c>
      <c r="G11801">
        <f>SUM(C11801:F11801)</f>
        <v>1</v>
      </c>
      <c r="H11801">
        <f>RANK(G11801,$G$3:$G$53139)</f>
        <v>34069</v>
      </c>
    </row>
    <row r="11802" spans="2:8" x14ac:dyDescent="0.25">
      <c r="B11802" s="3" t="s">
        <v>34496</v>
      </c>
      <c r="C11802">
        <v>0</v>
      </c>
      <c r="D11802">
        <v>1</v>
      </c>
      <c r="E11802">
        <v>0</v>
      </c>
      <c r="F11802">
        <v>0</v>
      </c>
      <c r="G11802">
        <f>SUM(C11802:F11802)</f>
        <v>1</v>
      </c>
      <c r="H11802">
        <f>RANK(G11802,$G$3:$G$53139)</f>
        <v>34069</v>
      </c>
    </row>
    <row r="11803" spans="2:8" x14ac:dyDescent="0.25">
      <c r="B11803" s="3" t="s">
        <v>46659</v>
      </c>
      <c r="C11803">
        <v>0</v>
      </c>
      <c r="D11803">
        <v>0</v>
      </c>
      <c r="E11803">
        <v>0</v>
      </c>
      <c r="F11803">
        <v>1</v>
      </c>
      <c r="G11803">
        <f>SUM(C11803:F11803)</f>
        <v>1</v>
      </c>
      <c r="H11803">
        <f>RANK(G11803,$G$3:$G$53139)</f>
        <v>34069</v>
      </c>
    </row>
    <row r="11804" spans="2:8" x14ac:dyDescent="0.25">
      <c r="B11804" s="3" t="s">
        <v>32842</v>
      </c>
      <c r="C11804">
        <v>0</v>
      </c>
      <c r="D11804">
        <v>1</v>
      </c>
      <c r="E11804">
        <v>0</v>
      </c>
      <c r="F11804">
        <v>0</v>
      </c>
      <c r="G11804">
        <f>SUM(C11804:F11804)</f>
        <v>1</v>
      </c>
      <c r="H11804">
        <f>RANK(G11804,$G$3:$G$53139)</f>
        <v>34069</v>
      </c>
    </row>
    <row r="11805" spans="2:8" x14ac:dyDescent="0.25">
      <c r="B11805" s="3" t="s">
        <v>20570</v>
      </c>
      <c r="C11805">
        <v>0</v>
      </c>
      <c r="D11805">
        <v>1</v>
      </c>
      <c r="E11805">
        <v>0</v>
      </c>
      <c r="F11805">
        <v>0</v>
      </c>
      <c r="G11805">
        <f>SUM(C11805:F11805)</f>
        <v>1</v>
      </c>
      <c r="H11805">
        <f>RANK(G11805,$G$3:$G$53139)</f>
        <v>34069</v>
      </c>
    </row>
    <row r="11806" spans="2:8" x14ac:dyDescent="0.25">
      <c r="B11806" s="3" t="s">
        <v>27371</v>
      </c>
      <c r="C11806">
        <v>0</v>
      </c>
      <c r="D11806">
        <v>1</v>
      </c>
      <c r="E11806">
        <v>0</v>
      </c>
      <c r="F11806">
        <v>0</v>
      </c>
      <c r="G11806">
        <f>SUM(C11806:F11806)</f>
        <v>1</v>
      </c>
      <c r="H11806">
        <f>RANK(G11806,$G$3:$G$53139)</f>
        <v>34069</v>
      </c>
    </row>
    <row r="11807" spans="2:8" x14ac:dyDescent="0.25">
      <c r="B11807" s="3" t="s">
        <v>19336</v>
      </c>
      <c r="C11807">
        <v>0</v>
      </c>
      <c r="D11807">
        <v>1</v>
      </c>
      <c r="E11807">
        <v>0</v>
      </c>
      <c r="F11807">
        <v>0</v>
      </c>
      <c r="G11807">
        <f>SUM(C11807:F11807)</f>
        <v>1</v>
      </c>
      <c r="H11807">
        <f>RANK(G11807,$G$3:$G$53139)</f>
        <v>34069</v>
      </c>
    </row>
    <row r="11808" spans="2:8" x14ac:dyDescent="0.25">
      <c r="B11808" s="3" t="s">
        <v>43205</v>
      </c>
      <c r="C11808">
        <v>0</v>
      </c>
      <c r="D11808">
        <v>0</v>
      </c>
      <c r="E11808">
        <v>1</v>
      </c>
      <c r="F11808">
        <v>0</v>
      </c>
      <c r="G11808">
        <f>SUM(C11808:F11808)</f>
        <v>1</v>
      </c>
      <c r="H11808">
        <f>RANK(G11808,$G$3:$G$53139)</f>
        <v>34069</v>
      </c>
    </row>
    <row r="11809" spans="2:8" x14ac:dyDescent="0.25">
      <c r="B11809" s="3" t="s">
        <v>52011</v>
      </c>
      <c r="C11809">
        <v>0</v>
      </c>
      <c r="D11809">
        <v>0</v>
      </c>
      <c r="E11809">
        <v>0</v>
      </c>
      <c r="F11809">
        <v>1</v>
      </c>
      <c r="G11809">
        <f>SUM(C11809:F11809)</f>
        <v>1</v>
      </c>
      <c r="H11809">
        <f>RANK(G11809,$G$3:$G$53139)</f>
        <v>34069</v>
      </c>
    </row>
    <row r="11810" spans="2:8" x14ac:dyDescent="0.25">
      <c r="B11810" s="3" t="s">
        <v>38858</v>
      </c>
      <c r="C11810">
        <v>0</v>
      </c>
      <c r="D11810">
        <v>0</v>
      </c>
      <c r="E11810">
        <v>1</v>
      </c>
      <c r="F11810">
        <v>0</v>
      </c>
      <c r="G11810">
        <f>SUM(C11810:F11810)</f>
        <v>1</v>
      </c>
      <c r="H11810">
        <f>RANK(G11810,$G$3:$G$53139)</f>
        <v>34069</v>
      </c>
    </row>
    <row r="11811" spans="2:8" x14ac:dyDescent="0.25">
      <c r="B11811" s="3" t="s">
        <v>21760</v>
      </c>
      <c r="C11811">
        <v>0</v>
      </c>
      <c r="D11811">
        <v>1</v>
      </c>
      <c r="E11811">
        <v>0</v>
      </c>
      <c r="F11811">
        <v>0</v>
      </c>
      <c r="G11811">
        <f>SUM(C11811:F11811)</f>
        <v>1</v>
      </c>
      <c r="H11811">
        <f>RANK(G11811,$G$3:$G$53139)</f>
        <v>34069</v>
      </c>
    </row>
    <row r="11812" spans="2:8" x14ac:dyDescent="0.25">
      <c r="B11812" s="3" t="s">
        <v>51736</v>
      </c>
      <c r="C11812">
        <v>0</v>
      </c>
      <c r="D11812">
        <v>0</v>
      </c>
      <c r="E11812">
        <v>0</v>
      </c>
      <c r="F11812">
        <v>1</v>
      </c>
      <c r="G11812">
        <f>SUM(C11812:F11812)</f>
        <v>1</v>
      </c>
      <c r="H11812">
        <f>RANK(G11812,$G$3:$G$53139)</f>
        <v>34069</v>
      </c>
    </row>
    <row r="11813" spans="2:8" x14ac:dyDescent="0.25">
      <c r="B11813" s="3" t="s">
        <v>52253</v>
      </c>
      <c r="C11813">
        <v>0</v>
      </c>
      <c r="D11813">
        <v>0</v>
      </c>
      <c r="E11813">
        <v>0</v>
      </c>
      <c r="F11813">
        <v>1</v>
      </c>
      <c r="G11813">
        <f>SUM(C11813:F11813)</f>
        <v>1</v>
      </c>
      <c r="H11813">
        <f>RANK(G11813,$G$3:$G$53139)</f>
        <v>34069</v>
      </c>
    </row>
    <row r="11814" spans="2:8" x14ac:dyDescent="0.25">
      <c r="B11814" s="3" t="s">
        <v>27941</v>
      </c>
      <c r="C11814">
        <v>0</v>
      </c>
      <c r="D11814">
        <v>1</v>
      </c>
      <c r="E11814">
        <v>0</v>
      </c>
      <c r="F11814">
        <v>0</v>
      </c>
      <c r="G11814">
        <f>SUM(C11814:F11814)</f>
        <v>1</v>
      </c>
      <c r="H11814">
        <f>RANK(G11814,$G$3:$G$53139)</f>
        <v>34069</v>
      </c>
    </row>
    <row r="11815" spans="2:8" x14ac:dyDescent="0.25">
      <c r="B11815" s="3" t="s">
        <v>52838</v>
      </c>
      <c r="C11815">
        <v>0</v>
      </c>
      <c r="D11815">
        <v>0</v>
      </c>
      <c r="E11815">
        <v>0</v>
      </c>
      <c r="F11815">
        <v>1</v>
      </c>
      <c r="G11815">
        <f>SUM(C11815:F11815)</f>
        <v>1</v>
      </c>
      <c r="H11815">
        <f>RANK(G11815,$G$3:$G$53139)</f>
        <v>34069</v>
      </c>
    </row>
    <row r="11816" spans="2:8" x14ac:dyDescent="0.25">
      <c r="B11816" s="3" t="s">
        <v>50447</v>
      </c>
      <c r="C11816">
        <v>0</v>
      </c>
      <c r="D11816">
        <v>0</v>
      </c>
      <c r="E11816">
        <v>0</v>
      </c>
      <c r="F11816">
        <v>1</v>
      </c>
      <c r="G11816">
        <f>SUM(C11816:F11816)</f>
        <v>1</v>
      </c>
      <c r="H11816">
        <f>RANK(G11816,$G$3:$G$53139)</f>
        <v>34069</v>
      </c>
    </row>
    <row r="11817" spans="2:8" x14ac:dyDescent="0.25">
      <c r="B11817" s="3" t="s">
        <v>13145</v>
      </c>
      <c r="C11817">
        <v>0</v>
      </c>
      <c r="D11817">
        <v>1</v>
      </c>
      <c r="E11817">
        <v>0</v>
      </c>
      <c r="F11817">
        <v>0</v>
      </c>
      <c r="G11817">
        <f>SUM(C11817:F11817)</f>
        <v>1</v>
      </c>
      <c r="H11817">
        <f>RANK(G11817,$G$3:$G$53139)</f>
        <v>34069</v>
      </c>
    </row>
    <row r="11818" spans="2:8" x14ac:dyDescent="0.25">
      <c r="B11818" s="3" t="s">
        <v>23304</v>
      </c>
      <c r="C11818">
        <v>0</v>
      </c>
      <c r="D11818">
        <v>1</v>
      </c>
      <c r="E11818">
        <v>0</v>
      </c>
      <c r="F11818">
        <v>0</v>
      </c>
      <c r="G11818">
        <f>SUM(C11818:F11818)</f>
        <v>1</v>
      </c>
      <c r="H11818">
        <f>RANK(G11818,$G$3:$G$53139)</f>
        <v>34069</v>
      </c>
    </row>
    <row r="11819" spans="2:8" x14ac:dyDescent="0.25">
      <c r="B11819" s="3" t="s">
        <v>43522</v>
      </c>
      <c r="C11819">
        <v>0</v>
      </c>
      <c r="D11819">
        <v>0</v>
      </c>
      <c r="E11819">
        <v>0</v>
      </c>
      <c r="F11819">
        <v>1</v>
      </c>
      <c r="G11819">
        <f>SUM(C11819:F11819)</f>
        <v>1</v>
      </c>
      <c r="H11819">
        <f>RANK(G11819,$G$3:$G$53139)</f>
        <v>34069</v>
      </c>
    </row>
    <row r="11820" spans="2:8" x14ac:dyDescent="0.25">
      <c r="B11820" s="3" t="s">
        <v>20217</v>
      </c>
      <c r="C11820">
        <v>0</v>
      </c>
      <c r="D11820">
        <v>1</v>
      </c>
      <c r="E11820">
        <v>0</v>
      </c>
      <c r="F11820">
        <v>0</v>
      </c>
      <c r="G11820">
        <f>SUM(C11820:F11820)</f>
        <v>1</v>
      </c>
      <c r="H11820">
        <f>RANK(G11820,$G$3:$G$53139)</f>
        <v>34069</v>
      </c>
    </row>
    <row r="11821" spans="2:8" x14ac:dyDescent="0.25">
      <c r="B11821" s="3" t="s">
        <v>52733</v>
      </c>
      <c r="C11821">
        <v>0</v>
      </c>
      <c r="D11821">
        <v>0</v>
      </c>
      <c r="E11821">
        <v>0</v>
      </c>
      <c r="F11821">
        <v>1</v>
      </c>
      <c r="G11821">
        <f>SUM(C11821:F11821)</f>
        <v>1</v>
      </c>
      <c r="H11821">
        <f>RANK(G11821,$G$3:$G$53139)</f>
        <v>34069</v>
      </c>
    </row>
    <row r="11822" spans="2:8" x14ac:dyDescent="0.25">
      <c r="B11822" s="3" t="s">
        <v>43458</v>
      </c>
      <c r="C11822">
        <v>0</v>
      </c>
      <c r="D11822">
        <v>0</v>
      </c>
      <c r="E11822">
        <v>0</v>
      </c>
      <c r="F11822">
        <v>1</v>
      </c>
      <c r="G11822">
        <f>SUM(C11822:F11822)</f>
        <v>1</v>
      </c>
      <c r="H11822">
        <f>RANK(G11822,$G$3:$G$53139)</f>
        <v>34069</v>
      </c>
    </row>
    <row r="11823" spans="2:8" x14ac:dyDescent="0.25">
      <c r="B11823" s="3" t="s">
        <v>27736</v>
      </c>
      <c r="C11823">
        <v>0</v>
      </c>
      <c r="D11823">
        <v>1</v>
      </c>
      <c r="E11823">
        <v>0</v>
      </c>
      <c r="F11823">
        <v>0</v>
      </c>
      <c r="G11823">
        <f>SUM(C11823:F11823)</f>
        <v>1</v>
      </c>
      <c r="H11823">
        <f>RANK(G11823,$G$3:$G$53139)</f>
        <v>34069</v>
      </c>
    </row>
    <row r="11824" spans="2:8" x14ac:dyDescent="0.25">
      <c r="B11824" s="3" t="s">
        <v>17993</v>
      </c>
      <c r="C11824">
        <v>0</v>
      </c>
      <c r="D11824">
        <v>1</v>
      </c>
      <c r="E11824">
        <v>0</v>
      </c>
      <c r="F11824">
        <v>0</v>
      </c>
      <c r="G11824">
        <f>SUM(C11824:F11824)</f>
        <v>1</v>
      </c>
      <c r="H11824">
        <f>RANK(G11824,$G$3:$G$53139)</f>
        <v>34069</v>
      </c>
    </row>
    <row r="11825" spans="2:8" x14ac:dyDescent="0.25">
      <c r="B11825" s="3" t="s">
        <v>38440</v>
      </c>
      <c r="C11825">
        <v>0</v>
      </c>
      <c r="D11825">
        <v>0</v>
      </c>
      <c r="E11825">
        <v>1</v>
      </c>
      <c r="F11825">
        <v>0</v>
      </c>
      <c r="G11825">
        <f>SUM(C11825:F11825)</f>
        <v>1</v>
      </c>
      <c r="H11825">
        <f>RANK(G11825,$G$3:$G$53139)</f>
        <v>34069</v>
      </c>
    </row>
    <row r="11826" spans="2:8" x14ac:dyDescent="0.25">
      <c r="B11826" s="3" t="s">
        <v>45545</v>
      </c>
      <c r="C11826">
        <v>0</v>
      </c>
      <c r="D11826">
        <v>0</v>
      </c>
      <c r="E11826">
        <v>0</v>
      </c>
      <c r="F11826">
        <v>1</v>
      </c>
      <c r="G11826">
        <f>SUM(C11826:F11826)</f>
        <v>1</v>
      </c>
      <c r="H11826">
        <f>RANK(G11826,$G$3:$G$53139)</f>
        <v>34069</v>
      </c>
    </row>
    <row r="11827" spans="2:8" x14ac:dyDescent="0.25">
      <c r="B11827" s="3" t="s">
        <v>46368</v>
      </c>
      <c r="C11827">
        <v>0</v>
      </c>
      <c r="D11827">
        <v>0</v>
      </c>
      <c r="E11827">
        <v>0</v>
      </c>
      <c r="F11827">
        <v>1</v>
      </c>
      <c r="G11827">
        <f>SUM(C11827:F11827)</f>
        <v>1</v>
      </c>
      <c r="H11827">
        <f>RANK(G11827,$G$3:$G$53139)</f>
        <v>34069</v>
      </c>
    </row>
    <row r="11828" spans="2:8" x14ac:dyDescent="0.25">
      <c r="B11828" s="3" t="s">
        <v>4801</v>
      </c>
      <c r="C11828">
        <v>1</v>
      </c>
      <c r="D11828">
        <v>0</v>
      </c>
      <c r="E11828">
        <v>0</v>
      </c>
      <c r="F11828">
        <v>0</v>
      </c>
      <c r="G11828">
        <f>SUM(C11828:F11828)</f>
        <v>1</v>
      </c>
      <c r="H11828">
        <f>RANK(G11828,$G$3:$G$53139)</f>
        <v>34069</v>
      </c>
    </row>
    <row r="11829" spans="2:8" x14ac:dyDescent="0.25">
      <c r="B11829" s="3" t="s">
        <v>44158</v>
      </c>
      <c r="C11829">
        <v>0</v>
      </c>
      <c r="D11829">
        <v>0</v>
      </c>
      <c r="E11829">
        <v>0</v>
      </c>
      <c r="F11829">
        <v>1</v>
      </c>
      <c r="G11829">
        <f>SUM(C11829:F11829)</f>
        <v>1</v>
      </c>
      <c r="H11829">
        <f>RANK(G11829,$G$3:$G$53139)</f>
        <v>34069</v>
      </c>
    </row>
    <row r="11830" spans="2:8" x14ac:dyDescent="0.25">
      <c r="B11830" s="3" t="s">
        <v>24123</v>
      </c>
      <c r="C11830">
        <v>0</v>
      </c>
      <c r="D11830">
        <v>1</v>
      </c>
      <c r="E11830">
        <v>0</v>
      </c>
      <c r="F11830">
        <v>0</v>
      </c>
      <c r="G11830">
        <f>SUM(C11830:F11830)</f>
        <v>1</v>
      </c>
      <c r="H11830">
        <f>RANK(G11830,$G$3:$G$53139)</f>
        <v>34069</v>
      </c>
    </row>
    <row r="11831" spans="2:8" x14ac:dyDescent="0.25">
      <c r="B11831" s="3" t="s">
        <v>24027</v>
      </c>
      <c r="C11831">
        <v>0</v>
      </c>
      <c r="D11831">
        <v>1</v>
      </c>
      <c r="E11831">
        <v>0</v>
      </c>
      <c r="F11831">
        <v>0</v>
      </c>
      <c r="G11831">
        <f>SUM(C11831:F11831)</f>
        <v>1</v>
      </c>
      <c r="H11831">
        <f>RANK(G11831,$G$3:$G$53139)</f>
        <v>34069</v>
      </c>
    </row>
    <row r="11832" spans="2:8" x14ac:dyDescent="0.25">
      <c r="B11832" s="3" t="s">
        <v>19029</v>
      </c>
      <c r="C11832">
        <v>0</v>
      </c>
      <c r="D11832">
        <v>1</v>
      </c>
      <c r="E11832">
        <v>0</v>
      </c>
      <c r="F11832">
        <v>0</v>
      </c>
      <c r="G11832">
        <f>SUM(C11832:F11832)</f>
        <v>1</v>
      </c>
      <c r="H11832">
        <f>RANK(G11832,$G$3:$G$53139)</f>
        <v>34069</v>
      </c>
    </row>
    <row r="11833" spans="2:8" x14ac:dyDescent="0.25">
      <c r="B11833" s="3" t="s">
        <v>33256</v>
      </c>
      <c r="C11833">
        <v>0</v>
      </c>
      <c r="D11833">
        <v>1</v>
      </c>
      <c r="E11833">
        <v>0</v>
      </c>
      <c r="F11833">
        <v>0</v>
      </c>
      <c r="G11833">
        <f>SUM(C11833:F11833)</f>
        <v>1</v>
      </c>
      <c r="H11833">
        <f>RANK(G11833,$G$3:$G$53139)</f>
        <v>34069</v>
      </c>
    </row>
    <row r="11834" spans="2:8" x14ac:dyDescent="0.25">
      <c r="B11834" s="3" t="s">
        <v>22936</v>
      </c>
      <c r="C11834">
        <v>0</v>
      </c>
      <c r="D11834">
        <v>1</v>
      </c>
      <c r="E11834">
        <v>0</v>
      </c>
      <c r="F11834">
        <v>0</v>
      </c>
      <c r="G11834">
        <f>SUM(C11834:F11834)</f>
        <v>1</v>
      </c>
      <c r="H11834">
        <f>RANK(G11834,$G$3:$G$53139)</f>
        <v>34069</v>
      </c>
    </row>
    <row r="11835" spans="2:8" x14ac:dyDescent="0.25">
      <c r="B11835" s="3" t="s">
        <v>30257</v>
      </c>
      <c r="C11835">
        <v>0</v>
      </c>
      <c r="D11835">
        <v>1</v>
      </c>
      <c r="E11835">
        <v>0</v>
      </c>
      <c r="F11835">
        <v>0</v>
      </c>
      <c r="G11835">
        <f>SUM(C11835:F11835)</f>
        <v>1</v>
      </c>
      <c r="H11835">
        <f>RANK(G11835,$G$3:$G$53139)</f>
        <v>34069</v>
      </c>
    </row>
    <row r="11836" spans="2:8" x14ac:dyDescent="0.25">
      <c r="B11836" s="3" t="s">
        <v>8375</v>
      </c>
      <c r="C11836">
        <v>1</v>
      </c>
      <c r="D11836">
        <v>0</v>
      </c>
      <c r="E11836">
        <v>0</v>
      </c>
      <c r="F11836">
        <v>0</v>
      </c>
      <c r="G11836">
        <f>SUM(C11836:F11836)</f>
        <v>1</v>
      </c>
      <c r="H11836">
        <f>RANK(G11836,$G$3:$G$53139)</f>
        <v>34069</v>
      </c>
    </row>
    <row r="11837" spans="2:8" x14ac:dyDescent="0.25">
      <c r="B11837" s="3" t="s">
        <v>31211</v>
      </c>
      <c r="C11837">
        <v>0</v>
      </c>
      <c r="D11837">
        <v>1</v>
      </c>
      <c r="E11837">
        <v>0</v>
      </c>
      <c r="F11837">
        <v>0</v>
      </c>
      <c r="G11837">
        <f>SUM(C11837:F11837)</f>
        <v>1</v>
      </c>
      <c r="H11837">
        <f>RANK(G11837,$G$3:$G$53139)</f>
        <v>34069</v>
      </c>
    </row>
    <row r="11838" spans="2:8" x14ac:dyDescent="0.25">
      <c r="B11838" s="3" t="s">
        <v>33700</v>
      </c>
      <c r="C11838">
        <v>0</v>
      </c>
      <c r="D11838">
        <v>1</v>
      </c>
      <c r="E11838">
        <v>0</v>
      </c>
      <c r="F11838">
        <v>0</v>
      </c>
      <c r="G11838">
        <f>SUM(C11838:F11838)</f>
        <v>1</v>
      </c>
      <c r="H11838">
        <f>RANK(G11838,$G$3:$G$53139)</f>
        <v>34069</v>
      </c>
    </row>
    <row r="11839" spans="2:8" x14ac:dyDescent="0.25">
      <c r="B11839" s="3" t="s">
        <v>53074</v>
      </c>
      <c r="C11839">
        <v>0</v>
      </c>
      <c r="D11839">
        <v>0</v>
      </c>
      <c r="E11839">
        <v>0</v>
      </c>
      <c r="F11839">
        <v>1</v>
      </c>
      <c r="G11839">
        <f>SUM(C11839:F11839)</f>
        <v>1</v>
      </c>
      <c r="H11839">
        <f>RANK(G11839,$G$3:$G$53139)</f>
        <v>34069</v>
      </c>
    </row>
    <row r="11840" spans="2:8" x14ac:dyDescent="0.25">
      <c r="B11840" s="3" t="s">
        <v>37198</v>
      </c>
      <c r="C11840">
        <v>0</v>
      </c>
      <c r="D11840">
        <v>0</v>
      </c>
      <c r="E11840">
        <v>1</v>
      </c>
      <c r="F11840">
        <v>0</v>
      </c>
      <c r="G11840">
        <f>SUM(C11840:F11840)</f>
        <v>1</v>
      </c>
      <c r="H11840">
        <f>RANK(G11840,$G$3:$G$53139)</f>
        <v>34069</v>
      </c>
    </row>
    <row r="11841" spans="2:8" x14ac:dyDescent="0.25">
      <c r="B11841" s="3" t="s">
        <v>38518</v>
      </c>
      <c r="C11841">
        <v>0</v>
      </c>
      <c r="D11841">
        <v>0</v>
      </c>
      <c r="E11841">
        <v>1</v>
      </c>
      <c r="F11841">
        <v>0</v>
      </c>
      <c r="G11841">
        <f>SUM(C11841:F11841)</f>
        <v>1</v>
      </c>
      <c r="H11841">
        <f>RANK(G11841,$G$3:$G$53139)</f>
        <v>34069</v>
      </c>
    </row>
    <row r="11842" spans="2:8" x14ac:dyDescent="0.25">
      <c r="B11842" s="3" t="s">
        <v>41782</v>
      </c>
      <c r="C11842">
        <v>0</v>
      </c>
      <c r="D11842">
        <v>0</v>
      </c>
      <c r="E11842">
        <v>1</v>
      </c>
      <c r="F11842">
        <v>0</v>
      </c>
      <c r="G11842">
        <f>SUM(C11842:F11842)</f>
        <v>1</v>
      </c>
      <c r="H11842">
        <f>RANK(G11842,$G$3:$G$53139)</f>
        <v>34069</v>
      </c>
    </row>
    <row r="11843" spans="2:8" x14ac:dyDescent="0.25">
      <c r="B11843" s="3" t="s">
        <v>35808</v>
      </c>
      <c r="C11843">
        <v>0</v>
      </c>
      <c r="D11843">
        <v>0</v>
      </c>
      <c r="E11843">
        <v>1</v>
      </c>
      <c r="F11843">
        <v>0</v>
      </c>
      <c r="G11843">
        <f>SUM(C11843:F11843)</f>
        <v>1</v>
      </c>
      <c r="H11843">
        <f>RANK(G11843,$G$3:$G$53139)</f>
        <v>34069</v>
      </c>
    </row>
    <row r="11844" spans="2:8" x14ac:dyDescent="0.25">
      <c r="B11844" s="3" t="s">
        <v>44854</v>
      </c>
      <c r="C11844">
        <v>0</v>
      </c>
      <c r="D11844">
        <v>0</v>
      </c>
      <c r="E11844">
        <v>0</v>
      </c>
      <c r="F11844">
        <v>1</v>
      </c>
      <c r="G11844">
        <f>SUM(C11844:F11844)</f>
        <v>1</v>
      </c>
      <c r="H11844">
        <f>RANK(G11844,$G$3:$G$53139)</f>
        <v>34069</v>
      </c>
    </row>
    <row r="11845" spans="2:8" x14ac:dyDescent="0.25">
      <c r="B11845" s="3" t="s">
        <v>52439</v>
      </c>
      <c r="C11845">
        <v>0</v>
      </c>
      <c r="D11845">
        <v>0</v>
      </c>
      <c r="E11845">
        <v>0</v>
      </c>
      <c r="F11845">
        <v>1</v>
      </c>
      <c r="G11845">
        <f>SUM(C11845:F11845)</f>
        <v>1</v>
      </c>
      <c r="H11845">
        <f>RANK(G11845,$G$3:$G$53139)</f>
        <v>34069</v>
      </c>
    </row>
    <row r="11846" spans="2:8" x14ac:dyDescent="0.25">
      <c r="B11846" s="3" t="s">
        <v>25354</v>
      </c>
      <c r="C11846">
        <v>0</v>
      </c>
      <c r="D11846">
        <v>1</v>
      </c>
      <c r="E11846">
        <v>0</v>
      </c>
      <c r="F11846">
        <v>0</v>
      </c>
      <c r="G11846">
        <f>SUM(C11846:F11846)</f>
        <v>1</v>
      </c>
      <c r="H11846">
        <f>RANK(G11846,$G$3:$G$53139)</f>
        <v>34069</v>
      </c>
    </row>
    <row r="11847" spans="2:8" x14ac:dyDescent="0.25">
      <c r="B11847" s="3" t="s">
        <v>26555</v>
      </c>
      <c r="C11847">
        <v>0</v>
      </c>
      <c r="D11847">
        <v>1</v>
      </c>
      <c r="E11847">
        <v>0</v>
      </c>
      <c r="F11847">
        <v>0</v>
      </c>
      <c r="G11847">
        <f>SUM(C11847:F11847)</f>
        <v>1</v>
      </c>
      <c r="H11847">
        <f>RANK(G11847,$G$3:$G$53139)</f>
        <v>34069</v>
      </c>
    </row>
    <row r="11848" spans="2:8" x14ac:dyDescent="0.25">
      <c r="B11848" s="3" t="s">
        <v>3714</v>
      </c>
      <c r="C11848">
        <v>1</v>
      </c>
      <c r="D11848">
        <v>0</v>
      </c>
      <c r="E11848">
        <v>0</v>
      </c>
      <c r="F11848">
        <v>0</v>
      </c>
      <c r="G11848">
        <f>SUM(C11848:F11848)</f>
        <v>1</v>
      </c>
      <c r="H11848">
        <f>RANK(G11848,$G$3:$G$53139)</f>
        <v>34069</v>
      </c>
    </row>
    <row r="11849" spans="2:8" x14ac:dyDescent="0.25">
      <c r="B11849" s="3" t="s">
        <v>50773</v>
      </c>
      <c r="C11849">
        <v>0</v>
      </c>
      <c r="D11849">
        <v>0</v>
      </c>
      <c r="E11849">
        <v>0</v>
      </c>
      <c r="F11849">
        <v>1</v>
      </c>
      <c r="G11849">
        <f>SUM(C11849:F11849)</f>
        <v>1</v>
      </c>
      <c r="H11849">
        <f>RANK(G11849,$G$3:$G$53139)</f>
        <v>34069</v>
      </c>
    </row>
    <row r="11850" spans="2:8" x14ac:dyDescent="0.25">
      <c r="B11850" s="3" t="s">
        <v>25760</v>
      </c>
      <c r="C11850">
        <v>0</v>
      </c>
      <c r="D11850">
        <v>1</v>
      </c>
      <c r="E11850">
        <v>0</v>
      </c>
      <c r="F11850">
        <v>0</v>
      </c>
      <c r="G11850">
        <f>SUM(C11850:F11850)</f>
        <v>1</v>
      </c>
      <c r="H11850">
        <f>RANK(G11850,$G$3:$G$53139)</f>
        <v>34069</v>
      </c>
    </row>
    <row r="11851" spans="2:8" x14ac:dyDescent="0.25">
      <c r="B11851" s="3" t="s">
        <v>41450</v>
      </c>
      <c r="C11851">
        <v>0</v>
      </c>
      <c r="D11851">
        <v>0</v>
      </c>
      <c r="E11851">
        <v>1</v>
      </c>
      <c r="F11851">
        <v>0</v>
      </c>
      <c r="G11851">
        <f>SUM(C11851:F11851)</f>
        <v>1</v>
      </c>
      <c r="H11851">
        <f>RANK(G11851,$G$3:$G$53139)</f>
        <v>34069</v>
      </c>
    </row>
    <row r="11852" spans="2:8" x14ac:dyDescent="0.25">
      <c r="B11852" s="3" t="s">
        <v>34453</v>
      </c>
      <c r="C11852">
        <v>0</v>
      </c>
      <c r="D11852">
        <v>1</v>
      </c>
      <c r="E11852">
        <v>0</v>
      </c>
      <c r="F11852">
        <v>0</v>
      </c>
      <c r="G11852">
        <f>SUM(C11852:F11852)</f>
        <v>1</v>
      </c>
      <c r="H11852">
        <f>RANK(G11852,$G$3:$G$53139)</f>
        <v>34069</v>
      </c>
    </row>
    <row r="11853" spans="2:8" x14ac:dyDescent="0.25">
      <c r="B11853" s="3" t="s">
        <v>2054</v>
      </c>
      <c r="C11853">
        <v>1</v>
      </c>
      <c r="D11853">
        <v>0</v>
      </c>
      <c r="E11853">
        <v>0</v>
      </c>
      <c r="F11853">
        <v>0</v>
      </c>
      <c r="G11853">
        <f>SUM(C11853:F11853)</f>
        <v>1</v>
      </c>
      <c r="H11853">
        <f>RANK(G11853,$G$3:$G$53139)</f>
        <v>34069</v>
      </c>
    </row>
    <row r="11854" spans="2:8" x14ac:dyDescent="0.25">
      <c r="B11854" s="3" t="s">
        <v>36814</v>
      </c>
      <c r="C11854">
        <v>0</v>
      </c>
      <c r="D11854">
        <v>0</v>
      </c>
      <c r="E11854">
        <v>1</v>
      </c>
      <c r="F11854">
        <v>0</v>
      </c>
      <c r="G11854">
        <f>SUM(C11854:F11854)</f>
        <v>1</v>
      </c>
      <c r="H11854">
        <f>RANK(G11854,$G$3:$G$53139)</f>
        <v>34069</v>
      </c>
    </row>
    <row r="11855" spans="2:8" x14ac:dyDescent="0.25">
      <c r="B11855" s="3" t="s">
        <v>21982</v>
      </c>
      <c r="C11855">
        <v>0</v>
      </c>
      <c r="D11855">
        <v>1</v>
      </c>
      <c r="E11855">
        <v>0</v>
      </c>
      <c r="F11855">
        <v>0</v>
      </c>
      <c r="G11855">
        <f>SUM(C11855:F11855)</f>
        <v>1</v>
      </c>
      <c r="H11855">
        <f>RANK(G11855,$G$3:$G$53139)</f>
        <v>34069</v>
      </c>
    </row>
    <row r="11856" spans="2:8" x14ac:dyDescent="0.25">
      <c r="B11856" s="3" t="s">
        <v>45896</v>
      </c>
      <c r="C11856">
        <v>0</v>
      </c>
      <c r="D11856">
        <v>0</v>
      </c>
      <c r="E11856">
        <v>0</v>
      </c>
      <c r="F11856">
        <v>1</v>
      </c>
      <c r="G11856">
        <f>SUM(C11856:F11856)</f>
        <v>1</v>
      </c>
      <c r="H11856">
        <f>RANK(G11856,$G$3:$G$53139)</f>
        <v>34069</v>
      </c>
    </row>
    <row r="11857" spans="2:8" x14ac:dyDescent="0.25">
      <c r="B11857" s="3" t="s">
        <v>36542</v>
      </c>
      <c r="C11857">
        <v>0</v>
      </c>
      <c r="D11857">
        <v>0</v>
      </c>
      <c r="E11857">
        <v>1</v>
      </c>
      <c r="F11857">
        <v>0</v>
      </c>
      <c r="G11857">
        <f>SUM(C11857:F11857)</f>
        <v>1</v>
      </c>
      <c r="H11857">
        <f>RANK(G11857,$G$3:$G$53139)</f>
        <v>34069</v>
      </c>
    </row>
    <row r="11858" spans="2:8" x14ac:dyDescent="0.25">
      <c r="B11858" s="3" t="s">
        <v>41343</v>
      </c>
      <c r="C11858">
        <v>0</v>
      </c>
      <c r="D11858">
        <v>0</v>
      </c>
      <c r="E11858">
        <v>1</v>
      </c>
      <c r="F11858">
        <v>0</v>
      </c>
      <c r="G11858">
        <f>SUM(C11858:F11858)</f>
        <v>1</v>
      </c>
      <c r="H11858">
        <f>RANK(G11858,$G$3:$G$53139)</f>
        <v>34069</v>
      </c>
    </row>
    <row r="11859" spans="2:8" x14ac:dyDescent="0.25">
      <c r="B11859" s="3" t="s">
        <v>4074</v>
      </c>
      <c r="C11859">
        <v>1</v>
      </c>
      <c r="D11859">
        <v>0</v>
      </c>
      <c r="E11859">
        <v>0</v>
      </c>
      <c r="F11859">
        <v>0</v>
      </c>
      <c r="G11859">
        <f>SUM(C11859:F11859)</f>
        <v>1</v>
      </c>
      <c r="H11859">
        <f>RANK(G11859,$G$3:$G$53139)</f>
        <v>34069</v>
      </c>
    </row>
    <row r="11860" spans="2:8" x14ac:dyDescent="0.25">
      <c r="B11860" s="3" t="s">
        <v>51772</v>
      </c>
      <c r="C11860">
        <v>0</v>
      </c>
      <c r="D11860">
        <v>0</v>
      </c>
      <c r="E11860">
        <v>0</v>
      </c>
      <c r="F11860">
        <v>1</v>
      </c>
      <c r="G11860">
        <f>SUM(C11860:F11860)</f>
        <v>1</v>
      </c>
      <c r="H11860">
        <f>RANK(G11860,$G$3:$G$53139)</f>
        <v>34069</v>
      </c>
    </row>
    <row r="11861" spans="2:8" x14ac:dyDescent="0.25">
      <c r="B11861" s="3" t="s">
        <v>4460</v>
      </c>
      <c r="C11861">
        <v>1</v>
      </c>
      <c r="D11861">
        <v>0</v>
      </c>
      <c r="E11861">
        <v>0</v>
      </c>
      <c r="F11861">
        <v>0</v>
      </c>
      <c r="G11861">
        <f>SUM(C11861:F11861)</f>
        <v>1</v>
      </c>
      <c r="H11861">
        <f>RANK(G11861,$G$3:$G$53139)</f>
        <v>34069</v>
      </c>
    </row>
    <row r="11862" spans="2:8" x14ac:dyDescent="0.25">
      <c r="B11862" s="3" t="s">
        <v>20113</v>
      </c>
      <c r="C11862">
        <v>0</v>
      </c>
      <c r="D11862">
        <v>1</v>
      </c>
      <c r="E11862">
        <v>0</v>
      </c>
      <c r="F11862">
        <v>0</v>
      </c>
      <c r="G11862">
        <f>SUM(C11862:F11862)</f>
        <v>1</v>
      </c>
      <c r="H11862">
        <f>RANK(G11862,$G$3:$G$53139)</f>
        <v>34069</v>
      </c>
    </row>
    <row r="11863" spans="2:8" x14ac:dyDescent="0.25">
      <c r="B11863" s="3" t="s">
        <v>30398</v>
      </c>
      <c r="C11863">
        <v>0</v>
      </c>
      <c r="D11863">
        <v>1</v>
      </c>
      <c r="E11863">
        <v>0</v>
      </c>
      <c r="F11863">
        <v>0</v>
      </c>
      <c r="G11863">
        <f>SUM(C11863:F11863)</f>
        <v>1</v>
      </c>
      <c r="H11863">
        <f>RANK(G11863,$G$3:$G$53139)</f>
        <v>34069</v>
      </c>
    </row>
    <row r="11864" spans="2:8" x14ac:dyDescent="0.25">
      <c r="B11864" s="3" t="s">
        <v>44992</v>
      </c>
      <c r="C11864">
        <v>0</v>
      </c>
      <c r="D11864">
        <v>0</v>
      </c>
      <c r="E11864">
        <v>0</v>
      </c>
      <c r="F11864">
        <v>1</v>
      </c>
      <c r="G11864">
        <f>SUM(C11864:F11864)</f>
        <v>1</v>
      </c>
      <c r="H11864">
        <f>RANK(G11864,$G$3:$G$53139)</f>
        <v>34069</v>
      </c>
    </row>
    <row r="11865" spans="2:8" x14ac:dyDescent="0.25">
      <c r="B11865" s="3" t="s">
        <v>44660</v>
      </c>
      <c r="C11865">
        <v>0</v>
      </c>
      <c r="D11865">
        <v>0</v>
      </c>
      <c r="E11865">
        <v>0</v>
      </c>
      <c r="F11865">
        <v>1</v>
      </c>
      <c r="G11865">
        <f>SUM(C11865:F11865)</f>
        <v>1</v>
      </c>
      <c r="H11865">
        <f>RANK(G11865,$G$3:$G$53139)</f>
        <v>34069</v>
      </c>
    </row>
    <row r="11866" spans="2:8" x14ac:dyDescent="0.25">
      <c r="B11866" s="3" t="s">
        <v>6244</v>
      </c>
      <c r="C11866">
        <v>1</v>
      </c>
      <c r="D11866">
        <v>0</v>
      </c>
      <c r="E11866">
        <v>0</v>
      </c>
      <c r="F11866">
        <v>0</v>
      </c>
      <c r="G11866">
        <f>SUM(C11866:F11866)</f>
        <v>1</v>
      </c>
      <c r="H11866">
        <f>RANK(G11866,$G$3:$G$53139)</f>
        <v>34069</v>
      </c>
    </row>
    <row r="11867" spans="2:8" x14ac:dyDescent="0.25">
      <c r="B11867" s="3" t="s">
        <v>4616</v>
      </c>
      <c r="C11867">
        <v>1</v>
      </c>
      <c r="D11867">
        <v>0</v>
      </c>
      <c r="E11867">
        <v>0</v>
      </c>
      <c r="F11867">
        <v>0</v>
      </c>
      <c r="G11867">
        <f>SUM(C11867:F11867)</f>
        <v>1</v>
      </c>
      <c r="H11867">
        <f>RANK(G11867,$G$3:$G$53139)</f>
        <v>34069</v>
      </c>
    </row>
    <row r="11868" spans="2:8" x14ac:dyDescent="0.25">
      <c r="B11868" s="3" t="s">
        <v>42212</v>
      </c>
      <c r="C11868">
        <v>0</v>
      </c>
      <c r="D11868">
        <v>0</v>
      </c>
      <c r="E11868">
        <v>1</v>
      </c>
      <c r="F11868">
        <v>0</v>
      </c>
      <c r="G11868">
        <f>SUM(C11868:F11868)</f>
        <v>1</v>
      </c>
      <c r="H11868">
        <f>RANK(G11868,$G$3:$G$53139)</f>
        <v>34069</v>
      </c>
    </row>
    <row r="11869" spans="2:8" x14ac:dyDescent="0.25">
      <c r="B11869" s="3" t="s">
        <v>44567</v>
      </c>
      <c r="C11869">
        <v>0</v>
      </c>
      <c r="D11869">
        <v>0</v>
      </c>
      <c r="E11869">
        <v>0</v>
      </c>
      <c r="F11869">
        <v>1</v>
      </c>
      <c r="G11869">
        <f>SUM(C11869:F11869)</f>
        <v>1</v>
      </c>
      <c r="H11869">
        <f>RANK(G11869,$G$3:$G$53139)</f>
        <v>34069</v>
      </c>
    </row>
    <row r="11870" spans="2:8" x14ac:dyDescent="0.25">
      <c r="B11870" s="3" t="s">
        <v>10502</v>
      </c>
      <c r="C11870">
        <v>1</v>
      </c>
      <c r="D11870">
        <v>0</v>
      </c>
      <c r="E11870">
        <v>0</v>
      </c>
      <c r="F11870">
        <v>0</v>
      </c>
      <c r="G11870">
        <f>SUM(C11870:F11870)</f>
        <v>1</v>
      </c>
      <c r="H11870">
        <f>RANK(G11870,$G$3:$G$53139)</f>
        <v>34069</v>
      </c>
    </row>
    <row r="11871" spans="2:8" x14ac:dyDescent="0.25">
      <c r="B11871" s="3" t="s">
        <v>10883</v>
      </c>
      <c r="C11871">
        <v>1</v>
      </c>
      <c r="D11871">
        <v>0</v>
      </c>
      <c r="E11871">
        <v>0</v>
      </c>
      <c r="F11871">
        <v>0</v>
      </c>
      <c r="G11871">
        <f>SUM(C11871:F11871)</f>
        <v>1</v>
      </c>
      <c r="H11871">
        <f>RANK(G11871,$G$3:$G$53139)</f>
        <v>34069</v>
      </c>
    </row>
    <row r="11872" spans="2:8" x14ac:dyDescent="0.25">
      <c r="B11872" s="3" t="s">
        <v>9876</v>
      </c>
      <c r="C11872">
        <v>1</v>
      </c>
      <c r="D11872">
        <v>0</v>
      </c>
      <c r="E11872">
        <v>0</v>
      </c>
      <c r="F11872">
        <v>0</v>
      </c>
      <c r="G11872">
        <f>SUM(C11872:F11872)</f>
        <v>1</v>
      </c>
      <c r="H11872">
        <f>RANK(G11872,$G$3:$G$53139)</f>
        <v>34069</v>
      </c>
    </row>
    <row r="11873" spans="2:8" x14ac:dyDescent="0.25">
      <c r="B11873" s="3" t="s">
        <v>47426</v>
      </c>
      <c r="C11873">
        <v>0</v>
      </c>
      <c r="D11873">
        <v>0</v>
      </c>
      <c r="E11873">
        <v>0</v>
      </c>
      <c r="F11873">
        <v>1</v>
      </c>
      <c r="G11873">
        <f>SUM(C11873:F11873)</f>
        <v>1</v>
      </c>
      <c r="H11873">
        <f>RANK(G11873,$G$3:$G$53139)</f>
        <v>34069</v>
      </c>
    </row>
    <row r="11874" spans="2:8" x14ac:dyDescent="0.25">
      <c r="B11874" s="3" t="s">
        <v>35797</v>
      </c>
      <c r="C11874">
        <v>0</v>
      </c>
      <c r="D11874">
        <v>0</v>
      </c>
      <c r="E11874">
        <v>1</v>
      </c>
      <c r="F11874">
        <v>0</v>
      </c>
      <c r="G11874">
        <f>SUM(C11874:F11874)</f>
        <v>1</v>
      </c>
      <c r="H11874">
        <f>RANK(G11874,$G$3:$G$53139)</f>
        <v>34069</v>
      </c>
    </row>
    <row r="11875" spans="2:8" x14ac:dyDescent="0.25">
      <c r="B11875" s="3" t="s">
        <v>26737</v>
      </c>
      <c r="C11875">
        <v>0</v>
      </c>
      <c r="D11875">
        <v>1</v>
      </c>
      <c r="E11875">
        <v>0</v>
      </c>
      <c r="F11875">
        <v>0</v>
      </c>
      <c r="G11875">
        <f>SUM(C11875:F11875)</f>
        <v>1</v>
      </c>
      <c r="H11875">
        <f>RANK(G11875,$G$3:$G$53139)</f>
        <v>34069</v>
      </c>
    </row>
    <row r="11876" spans="2:8" x14ac:dyDescent="0.25">
      <c r="B11876" s="3" t="s">
        <v>23204</v>
      </c>
      <c r="C11876">
        <v>0</v>
      </c>
      <c r="D11876">
        <v>1</v>
      </c>
      <c r="E11876">
        <v>0</v>
      </c>
      <c r="F11876">
        <v>0</v>
      </c>
      <c r="G11876">
        <f>SUM(C11876:F11876)</f>
        <v>1</v>
      </c>
      <c r="H11876">
        <f>RANK(G11876,$G$3:$G$53139)</f>
        <v>34069</v>
      </c>
    </row>
    <row r="11877" spans="2:8" x14ac:dyDescent="0.25">
      <c r="B11877" s="3" t="s">
        <v>49958</v>
      </c>
      <c r="C11877">
        <v>0</v>
      </c>
      <c r="D11877">
        <v>0</v>
      </c>
      <c r="E11877">
        <v>0</v>
      </c>
      <c r="F11877">
        <v>1</v>
      </c>
      <c r="G11877">
        <f>SUM(C11877:F11877)</f>
        <v>1</v>
      </c>
      <c r="H11877">
        <f>RANK(G11877,$G$3:$G$53139)</f>
        <v>34069</v>
      </c>
    </row>
    <row r="11878" spans="2:8" x14ac:dyDescent="0.25">
      <c r="B11878" s="3" t="s">
        <v>35566</v>
      </c>
      <c r="C11878">
        <v>0</v>
      </c>
      <c r="D11878">
        <v>0</v>
      </c>
      <c r="E11878">
        <v>1</v>
      </c>
      <c r="F11878">
        <v>0</v>
      </c>
      <c r="G11878">
        <f>SUM(C11878:F11878)</f>
        <v>1</v>
      </c>
      <c r="H11878">
        <f>RANK(G11878,$G$3:$G$53139)</f>
        <v>34069</v>
      </c>
    </row>
    <row r="11879" spans="2:8" x14ac:dyDescent="0.25">
      <c r="B11879" s="3" t="s">
        <v>44237</v>
      </c>
      <c r="C11879">
        <v>0</v>
      </c>
      <c r="D11879">
        <v>0</v>
      </c>
      <c r="E11879">
        <v>0</v>
      </c>
      <c r="F11879">
        <v>1</v>
      </c>
      <c r="G11879">
        <f>SUM(C11879:F11879)</f>
        <v>1</v>
      </c>
      <c r="H11879">
        <f>RANK(G11879,$G$3:$G$53139)</f>
        <v>34069</v>
      </c>
    </row>
    <row r="11880" spans="2:8" x14ac:dyDescent="0.25">
      <c r="B11880" s="3" t="s">
        <v>22430</v>
      </c>
      <c r="C11880">
        <v>0</v>
      </c>
      <c r="D11880">
        <v>1</v>
      </c>
      <c r="E11880">
        <v>0</v>
      </c>
      <c r="F11880">
        <v>0</v>
      </c>
      <c r="G11880">
        <f>SUM(C11880:F11880)</f>
        <v>1</v>
      </c>
      <c r="H11880">
        <f>RANK(G11880,$G$3:$G$53139)</f>
        <v>34069</v>
      </c>
    </row>
    <row r="11881" spans="2:8" x14ac:dyDescent="0.25">
      <c r="B11881" s="3" t="s">
        <v>24037</v>
      </c>
      <c r="C11881">
        <v>0</v>
      </c>
      <c r="D11881">
        <v>1</v>
      </c>
      <c r="E11881">
        <v>0</v>
      </c>
      <c r="F11881">
        <v>0</v>
      </c>
      <c r="G11881">
        <f>SUM(C11881:F11881)</f>
        <v>1</v>
      </c>
      <c r="H11881">
        <f>RANK(G11881,$G$3:$G$53139)</f>
        <v>34069</v>
      </c>
    </row>
    <row r="11882" spans="2:8" x14ac:dyDescent="0.25">
      <c r="B11882" s="3" t="s">
        <v>43074</v>
      </c>
      <c r="C11882">
        <v>0</v>
      </c>
      <c r="D11882">
        <v>0</v>
      </c>
      <c r="E11882">
        <v>1</v>
      </c>
      <c r="F11882">
        <v>0</v>
      </c>
      <c r="G11882">
        <f>SUM(C11882:F11882)</f>
        <v>1</v>
      </c>
      <c r="H11882">
        <f>RANK(G11882,$G$3:$G$53139)</f>
        <v>34069</v>
      </c>
    </row>
    <row r="11883" spans="2:8" x14ac:dyDescent="0.25">
      <c r="B11883" s="3" t="s">
        <v>34041</v>
      </c>
      <c r="C11883">
        <v>0</v>
      </c>
      <c r="D11883">
        <v>1</v>
      </c>
      <c r="E11883">
        <v>0</v>
      </c>
      <c r="F11883">
        <v>0</v>
      </c>
      <c r="G11883">
        <f>SUM(C11883:F11883)</f>
        <v>1</v>
      </c>
      <c r="H11883">
        <f>RANK(G11883,$G$3:$G$53139)</f>
        <v>34069</v>
      </c>
    </row>
    <row r="11884" spans="2:8" x14ac:dyDescent="0.25">
      <c r="B11884" s="3" t="s">
        <v>34051</v>
      </c>
      <c r="C11884">
        <v>0</v>
      </c>
      <c r="D11884">
        <v>1</v>
      </c>
      <c r="E11884">
        <v>0</v>
      </c>
      <c r="F11884">
        <v>0</v>
      </c>
      <c r="G11884">
        <f>SUM(C11884:F11884)</f>
        <v>1</v>
      </c>
      <c r="H11884">
        <f>RANK(G11884,$G$3:$G$53139)</f>
        <v>34069</v>
      </c>
    </row>
    <row r="11885" spans="2:8" x14ac:dyDescent="0.25">
      <c r="B11885" s="3" t="s">
        <v>51338</v>
      </c>
      <c r="C11885">
        <v>0</v>
      </c>
      <c r="D11885">
        <v>0</v>
      </c>
      <c r="E11885">
        <v>0</v>
      </c>
      <c r="F11885">
        <v>1</v>
      </c>
      <c r="G11885">
        <f>SUM(C11885:F11885)</f>
        <v>1</v>
      </c>
      <c r="H11885">
        <f>RANK(G11885,$G$3:$G$53139)</f>
        <v>34069</v>
      </c>
    </row>
    <row r="11886" spans="2:8" x14ac:dyDescent="0.25">
      <c r="B11886" s="3" t="s">
        <v>52489</v>
      </c>
      <c r="C11886">
        <v>0</v>
      </c>
      <c r="D11886">
        <v>0</v>
      </c>
      <c r="E11886">
        <v>0</v>
      </c>
      <c r="F11886">
        <v>1</v>
      </c>
      <c r="G11886">
        <f>SUM(C11886:F11886)</f>
        <v>1</v>
      </c>
      <c r="H11886">
        <f>RANK(G11886,$G$3:$G$53139)</f>
        <v>34069</v>
      </c>
    </row>
    <row r="11887" spans="2:8" x14ac:dyDescent="0.25">
      <c r="B11887" s="3" t="s">
        <v>4713</v>
      </c>
      <c r="C11887">
        <v>1</v>
      </c>
      <c r="D11887">
        <v>0</v>
      </c>
      <c r="E11887">
        <v>0</v>
      </c>
      <c r="F11887">
        <v>0</v>
      </c>
      <c r="G11887">
        <f>SUM(C11887:F11887)</f>
        <v>1</v>
      </c>
      <c r="H11887">
        <f>RANK(G11887,$G$3:$G$53139)</f>
        <v>34069</v>
      </c>
    </row>
    <row r="11888" spans="2:8" x14ac:dyDescent="0.25">
      <c r="B11888" s="3" t="s">
        <v>22241</v>
      </c>
      <c r="C11888">
        <v>0</v>
      </c>
      <c r="D11888">
        <v>1</v>
      </c>
      <c r="E11888">
        <v>0</v>
      </c>
      <c r="F11888">
        <v>0</v>
      </c>
      <c r="G11888">
        <f>SUM(C11888:F11888)</f>
        <v>1</v>
      </c>
      <c r="H11888">
        <f>RANK(G11888,$G$3:$G$53139)</f>
        <v>34069</v>
      </c>
    </row>
    <row r="11889" spans="2:8" x14ac:dyDescent="0.25">
      <c r="B11889" s="3" t="s">
        <v>36909</v>
      </c>
      <c r="C11889">
        <v>0</v>
      </c>
      <c r="D11889">
        <v>0</v>
      </c>
      <c r="E11889">
        <v>1</v>
      </c>
      <c r="F11889">
        <v>0</v>
      </c>
      <c r="G11889">
        <f>SUM(C11889:F11889)</f>
        <v>1</v>
      </c>
      <c r="H11889">
        <f>RANK(G11889,$G$3:$G$53139)</f>
        <v>34069</v>
      </c>
    </row>
    <row r="11890" spans="2:8" x14ac:dyDescent="0.25">
      <c r="B11890" s="3" t="s">
        <v>52434</v>
      </c>
      <c r="C11890">
        <v>0</v>
      </c>
      <c r="D11890">
        <v>0</v>
      </c>
      <c r="E11890">
        <v>0</v>
      </c>
      <c r="F11890">
        <v>1</v>
      </c>
      <c r="G11890">
        <f>SUM(C11890:F11890)</f>
        <v>1</v>
      </c>
      <c r="H11890">
        <f>RANK(G11890,$G$3:$G$53139)</f>
        <v>34069</v>
      </c>
    </row>
    <row r="11891" spans="2:8" x14ac:dyDescent="0.25">
      <c r="B11891" s="3" t="s">
        <v>16178</v>
      </c>
      <c r="C11891">
        <v>0</v>
      </c>
      <c r="D11891">
        <v>1</v>
      </c>
      <c r="E11891">
        <v>0</v>
      </c>
      <c r="F11891">
        <v>0</v>
      </c>
      <c r="G11891">
        <f>SUM(C11891:F11891)</f>
        <v>1</v>
      </c>
      <c r="H11891">
        <f>RANK(G11891,$G$3:$G$53139)</f>
        <v>34069</v>
      </c>
    </row>
    <row r="11892" spans="2:8" x14ac:dyDescent="0.25">
      <c r="B11892" s="3" t="s">
        <v>49046</v>
      </c>
      <c r="C11892">
        <v>0</v>
      </c>
      <c r="D11892">
        <v>0</v>
      </c>
      <c r="E11892">
        <v>0</v>
      </c>
      <c r="F11892">
        <v>1</v>
      </c>
      <c r="G11892">
        <f>SUM(C11892:F11892)</f>
        <v>1</v>
      </c>
      <c r="H11892">
        <f>RANK(G11892,$G$3:$G$53139)</f>
        <v>34069</v>
      </c>
    </row>
    <row r="11893" spans="2:8" x14ac:dyDescent="0.25">
      <c r="B11893" s="3" t="s">
        <v>52293</v>
      </c>
      <c r="C11893">
        <v>0</v>
      </c>
      <c r="D11893">
        <v>0</v>
      </c>
      <c r="E11893">
        <v>0</v>
      </c>
      <c r="F11893">
        <v>1</v>
      </c>
      <c r="G11893">
        <f>SUM(C11893:F11893)</f>
        <v>1</v>
      </c>
      <c r="H11893">
        <f>RANK(G11893,$G$3:$G$53139)</f>
        <v>34069</v>
      </c>
    </row>
    <row r="11894" spans="2:8" x14ac:dyDescent="0.25">
      <c r="B11894" s="3" t="s">
        <v>47673</v>
      </c>
      <c r="C11894">
        <v>0</v>
      </c>
      <c r="D11894">
        <v>0</v>
      </c>
      <c r="E11894">
        <v>0</v>
      </c>
      <c r="F11894">
        <v>1</v>
      </c>
      <c r="G11894">
        <f>SUM(C11894:F11894)</f>
        <v>1</v>
      </c>
      <c r="H11894">
        <f>RANK(G11894,$G$3:$G$53139)</f>
        <v>34069</v>
      </c>
    </row>
    <row r="11895" spans="2:8" x14ac:dyDescent="0.25">
      <c r="B11895" s="3" t="s">
        <v>10964</v>
      </c>
      <c r="C11895">
        <v>1</v>
      </c>
      <c r="D11895">
        <v>0</v>
      </c>
      <c r="E11895">
        <v>0</v>
      </c>
      <c r="F11895">
        <v>0</v>
      </c>
      <c r="G11895">
        <f>SUM(C11895:F11895)</f>
        <v>1</v>
      </c>
      <c r="H11895">
        <f>RANK(G11895,$G$3:$G$53139)</f>
        <v>34069</v>
      </c>
    </row>
    <row r="11896" spans="2:8" x14ac:dyDescent="0.25">
      <c r="B11896" s="3" t="s">
        <v>25028</v>
      </c>
      <c r="C11896">
        <v>0</v>
      </c>
      <c r="D11896">
        <v>1</v>
      </c>
      <c r="E11896">
        <v>0</v>
      </c>
      <c r="F11896">
        <v>0</v>
      </c>
      <c r="G11896">
        <f>SUM(C11896:F11896)</f>
        <v>1</v>
      </c>
      <c r="H11896">
        <f>RANK(G11896,$G$3:$G$53139)</f>
        <v>34069</v>
      </c>
    </row>
    <row r="11897" spans="2:8" x14ac:dyDescent="0.25">
      <c r="B11897" s="3" t="s">
        <v>40622</v>
      </c>
      <c r="C11897">
        <v>0</v>
      </c>
      <c r="D11897">
        <v>0</v>
      </c>
      <c r="E11897">
        <v>1</v>
      </c>
      <c r="F11897">
        <v>0</v>
      </c>
      <c r="G11897">
        <f>SUM(C11897:F11897)</f>
        <v>1</v>
      </c>
      <c r="H11897">
        <f>RANK(G11897,$G$3:$G$53139)</f>
        <v>34069</v>
      </c>
    </row>
    <row r="11898" spans="2:8" x14ac:dyDescent="0.25">
      <c r="B11898" s="3" t="s">
        <v>27763</v>
      </c>
      <c r="C11898">
        <v>0</v>
      </c>
      <c r="D11898">
        <v>1</v>
      </c>
      <c r="E11898">
        <v>0</v>
      </c>
      <c r="F11898">
        <v>0</v>
      </c>
      <c r="G11898">
        <f>SUM(C11898:F11898)</f>
        <v>1</v>
      </c>
      <c r="H11898">
        <f>RANK(G11898,$G$3:$G$53139)</f>
        <v>34069</v>
      </c>
    </row>
    <row r="11899" spans="2:8" x14ac:dyDescent="0.25">
      <c r="B11899" s="3" t="s">
        <v>51144</v>
      </c>
      <c r="C11899">
        <v>0</v>
      </c>
      <c r="D11899">
        <v>0</v>
      </c>
      <c r="E11899">
        <v>0</v>
      </c>
      <c r="F11899">
        <v>1</v>
      </c>
      <c r="G11899">
        <f>SUM(C11899:F11899)</f>
        <v>1</v>
      </c>
      <c r="H11899">
        <f>RANK(G11899,$G$3:$G$53139)</f>
        <v>34069</v>
      </c>
    </row>
    <row r="11900" spans="2:8" x14ac:dyDescent="0.25">
      <c r="B11900" s="3" t="s">
        <v>46174</v>
      </c>
      <c r="C11900">
        <v>0</v>
      </c>
      <c r="D11900">
        <v>0</v>
      </c>
      <c r="E11900">
        <v>0</v>
      </c>
      <c r="F11900">
        <v>1</v>
      </c>
      <c r="G11900">
        <f>SUM(C11900:F11900)</f>
        <v>1</v>
      </c>
      <c r="H11900">
        <f>RANK(G11900,$G$3:$G$53139)</f>
        <v>34069</v>
      </c>
    </row>
    <row r="11901" spans="2:8" x14ac:dyDescent="0.25">
      <c r="B11901" s="3" t="s">
        <v>29233</v>
      </c>
      <c r="C11901">
        <v>0</v>
      </c>
      <c r="D11901">
        <v>1</v>
      </c>
      <c r="E11901">
        <v>0</v>
      </c>
      <c r="F11901">
        <v>0</v>
      </c>
      <c r="G11901">
        <f>SUM(C11901:F11901)</f>
        <v>1</v>
      </c>
      <c r="H11901">
        <f>RANK(G11901,$G$3:$G$53139)</f>
        <v>34069</v>
      </c>
    </row>
    <row r="11902" spans="2:8" x14ac:dyDescent="0.25">
      <c r="B11902" s="3" t="s">
        <v>52614</v>
      </c>
      <c r="C11902">
        <v>0</v>
      </c>
      <c r="D11902">
        <v>0</v>
      </c>
      <c r="E11902">
        <v>0</v>
      </c>
      <c r="F11902">
        <v>1</v>
      </c>
      <c r="G11902">
        <f>SUM(C11902:F11902)</f>
        <v>1</v>
      </c>
      <c r="H11902">
        <f>RANK(G11902,$G$3:$G$53139)</f>
        <v>34069</v>
      </c>
    </row>
    <row r="11903" spans="2:8" x14ac:dyDescent="0.25">
      <c r="B11903" s="3" t="s">
        <v>5368</v>
      </c>
      <c r="C11903">
        <v>1</v>
      </c>
      <c r="D11903">
        <v>0</v>
      </c>
      <c r="E11903">
        <v>0</v>
      </c>
      <c r="F11903">
        <v>0</v>
      </c>
      <c r="G11903">
        <f>SUM(C11903:F11903)</f>
        <v>1</v>
      </c>
      <c r="H11903">
        <f>RANK(G11903,$G$3:$G$53139)</f>
        <v>34069</v>
      </c>
    </row>
    <row r="11904" spans="2:8" x14ac:dyDescent="0.25">
      <c r="B11904" s="3" t="s">
        <v>31590</v>
      </c>
      <c r="C11904">
        <v>0</v>
      </c>
      <c r="D11904">
        <v>1</v>
      </c>
      <c r="E11904">
        <v>0</v>
      </c>
      <c r="F11904">
        <v>0</v>
      </c>
      <c r="G11904">
        <f>SUM(C11904:F11904)</f>
        <v>1</v>
      </c>
      <c r="H11904">
        <f>RANK(G11904,$G$3:$G$53139)</f>
        <v>34069</v>
      </c>
    </row>
    <row r="11905" spans="2:8" x14ac:dyDescent="0.25">
      <c r="B11905" s="3" t="s">
        <v>27057</v>
      </c>
      <c r="C11905">
        <v>0</v>
      </c>
      <c r="D11905">
        <v>1</v>
      </c>
      <c r="E11905">
        <v>0</v>
      </c>
      <c r="F11905">
        <v>0</v>
      </c>
      <c r="G11905">
        <f>SUM(C11905:F11905)</f>
        <v>1</v>
      </c>
      <c r="H11905">
        <f>RANK(G11905,$G$3:$G$53139)</f>
        <v>34069</v>
      </c>
    </row>
    <row r="11906" spans="2:8" x14ac:dyDescent="0.25">
      <c r="B11906" s="3" t="s">
        <v>52773</v>
      </c>
      <c r="C11906">
        <v>0</v>
      </c>
      <c r="D11906">
        <v>0</v>
      </c>
      <c r="E11906">
        <v>0</v>
      </c>
      <c r="F11906">
        <v>1</v>
      </c>
      <c r="G11906">
        <f>SUM(C11906:F11906)</f>
        <v>1</v>
      </c>
      <c r="H11906">
        <f>RANK(G11906,$G$3:$G$53139)</f>
        <v>34069</v>
      </c>
    </row>
    <row r="11907" spans="2:8" x14ac:dyDescent="0.25">
      <c r="B11907" s="3" t="s">
        <v>36700</v>
      </c>
      <c r="C11907">
        <v>0</v>
      </c>
      <c r="D11907">
        <v>0</v>
      </c>
      <c r="E11907">
        <v>1</v>
      </c>
      <c r="F11907">
        <v>0</v>
      </c>
      <c r="G11907">
        <f>SUM(C11907:F11907)</f>
        <v>1</v>
      </c>
      <c r="H11907">
        <f>RANK(G11907,$G$3:$G$53139)</f>
        <v>34069</v>
      </c>
    </row>
    <row r="11908" spans="2:8" x14ac:dyDescent="0.25">
      <c r="B11908" s="3" t="s">
        <v>31142</v>
      </c>
      <c r="C11908">
        <v>0</v>
      </c>
      <c r="D11908">
        <v>1</v>
      </c>
      <c r="E11908">
        <v>0</v>
      </c>
      <c r="F11908">
        <v>0</v>
      </c>
      <c r="G11908">
        <f>SUM(C11908:F11908)</f>
        <v>1</v>
      </c>
      <c r="H11908">
        <f>RANK(G11908,$G$3:$G$53139)</f>
        <v>34069</v>
      </c>
    </row>
    <row r="11909" spans="2:8" x14ac:dyDescent="0.25">
      <c r="B11909" s="3" t="s">
        <v>32067</v>
      </c>
      <c r="C11909">
        <v>0</v>
      </c>
      <c r="D11909">
        <v>1</v>
      </c>
      <c r="E11909">
        <v>0</v>
      </c>
      <c r="F11909">
        <v>0</v>
      </c>
      <c r="G11909">
        <f>SUM(C11909:F11909)</f>
        <v>1</v>
      </c>
      <c r="H11909">
        <f>RANK(G11909,$G$3:$G$53139)</f>
        <v>34069</v>
      </c>
    </row>
    <row r="11910" spans="2:8" x14ac:dyDescent="0.25">
      <c r="B11910" s="3" t="s">
        <v>42556</v>
      </c>
      <c r="C11910">
        <v>0</v>
      </c>
      <c r="D11910">
        <v>0</v>
      </c>
      <c r="E11910">
        <v>1</v>
      </c>
      <c r="F11910">
        <v>0</v>
      </c>
      <c r="G11910">
        <f>SUM(C11910:F11910)</f>
        <v>1</v>
      </c>
      <c r="H11910">
        <f>RANK(G11910,$G$3:$G$53139)</f>
        <v>34069</v>
      </c>
    </row>
    <row r="11911" spans="2:8" x14ac:dyDescent="0.25">
      <c r="B11911" s="3" t="s">
        <v>51652</v>
      </c>
      <c r="C11911">
        <v>0</v>
      </c>
      <c r="D11911">
        <v>0</v>
      </c>
      <c r="E11911">
        <v>0</v>
      </c>
      <c r="F11911">
        <v>1</v>
      </c>
      <c r="G11911">
        <f>SUM(C11911:F11911)</f>
        <v>1</v>
      </c>
      <c r="H11911">
        <f>RANK(G11911,$G$3:$G$53139)</f>
        <v>34069</v>
      </c>
    </row>
    <row r="11912" spans="2:8" x14ac:dyDescent="0.25">
      <c r="B11912" s="3" t="s">
        <v>19166</v>
      </c>
      <c r="C11912">
        <v>0</v>
      </c>
      <c r="D11912">
        <v>1</v>
      </c>
      <c r="E11912">
        <v>0</v>
      </c>
      <c r="F11912">
        <v>0</v>
      </c>
      <c r="G11912">
        <f>SUM(C11912:F11912)</f>
        <v>1</v>
      </c>
      <c r="H11912">
        <f>RANK(G11912,$G$3:$G$53139)</f>
        <v>34069</v>
      </c>
    </row>
    <row r="11913" spans="2:8" x14ac:dyDescent="0.25">
      <c r="B11913" s="3" t="s">
        <v>39832</v>
      </c>
      <c r="C11913">
        <v>0</v>
      </c>
      <c r="D11913">
        <v>0</v>
      </c>
      <c r="E11913">
        <v>1</v>
      </c>
      <c r="F11913">
        <v>0</v>
      </c>
      <c r="G11913">
        <f>SUM(C11913:F11913)</f>
        <v>1</v>
      </c>
      <c r="H11913">
        <f>RANK(G11913,$G$3:$G$53139)</f>
        <v>34069</v>
      </c>
    </row>
    <row r="11914" spans="2:8" x14ac:dyDescent="0.25">
      <c r="B11914" s="3" t="s">
        <v>5772</v>
      </c>
      <c r="C11914">
        <v>1</v>
      </c>
      <c r="D11914">
        <v>0</v>
      </c>
      <c r="E11914">
        <v>0</v>
      </c>
      <c r="F11914">
        <v>0</v>
      </c>
      <c r="G11914">
        <f>SUM(C11914:F11914)</f>
        <v>1</v>
      </c>
      <c r="H11914">
        <f>RANK(G11914,$G$3:$G$53139)</f>
        <v>34069</v>
      </c>
    </row>
    <row r="11915" spans="2:8" x14ac:dyDescent="0.25">
      <c r="B11915" s="3" t="s">
        <v>17881</v>
      </c>
      <c r="C11915">
        <v>0</v>
      </c>
      <c r="D11915">
        <v>1</v>
      </c>
      <c r="E11915">
        <v>0</v>
      </c>
      <c r="F11915">
        <v>0</v>
      </c>
      <c r="G11915">
        <f>SUM(C11915:F11915)</f>
        <v>1</v>
      </c>
      <c r="H11915">
        <f>RANK(G11915,$G$3:$G$53139)</f>
        <v>34069</v>
      </c>
    </row>
    <row r="11916" spans="2:8" x14ac:dyDescent="0.25">
      <c r="B11916" s="3" t="s">
        <v>52385</v>
      </c>
      <c r="C11916">
        <v>0</v>
      </c>
      <c r="D11916">
        <v>0</v>
      </c>
      <c r="E11916">
        <v>0</v>
      </c>
      <c r="F11916">
        <v>1</v>
      </c>
      <c r="G11916">
        <f>SUM(C11916:F11916)</f>
        <v>1</v>
      </c>
      <c r="H11916">
        <f>RANK(G11916,$G$3:$G$53139)</f>
        <v>34069</v>
      </c>
    </row>
    <row r="11917" spans="2:8" x14ac:dyDescent="0.25">
      <c r="B11917" s="3" t="s">
        <v>18180</v>
      </c>
      <c r="C11917">
        <v>0</v>
      </c>
      <c r="D11917">
        <v>1</v>
      </c>
      <c r="E11917">
        <v>0</v>
      </c>
      <c r="F11917">
        <v>0</v>
      </c>
      <c r="G11917">
        <f>SUM(C11917:F11917)</f>
        <v>1</v>
      </c>
      <c r="H11917">
        <f>RANK(G11917,$G$3:$G$53139)</f>
        <v>34069</v>
      </c>
    </row>
    <row r="11918" spans="2:8" x14ac:dyDescent="0.25">
      <c r="B11918" s="3" t="s">
        <v>33128</v>
      </c>
      <c r="C11918">
        <v>0</v>
      </c>
      <c r="D11918">
        <v>1</v>
      </c>
      <c r="E11918">
        <v>0</v>
      </c>
      <c r="F11918">
        <v>0</v>
      </c>
      <c r="G11918">
        <f>SUM(C11918:F11918)</f>
        <v>1</v>
      </c>
      <c r="H11918">
        <f>RANK(G11918,$G$3:$G$53139)</f>
        <v>34069</v>
      </c>
    </row>
    <row r="11919" spans="2:8" x14ac:dyDescent="0.25">
      <c r="B11919" s="3" t="s">
        <v>23130</v>
      </c>
      <c r="C11919">
        <v>0</v>
      </c>
      <c r="D11919">
        <v>1</v>
      </c>
      <c r="E11919">
        <v>0</v>
      </c>
      <c r="F11919">
        <v>0</v>
      </c>
      <c r="G11919">
        <f>SUM(C11919:F11919)</f>
        <v>1</v>
      </c>
      <c r="H11919">
        <f>RANK(G11919,$G$3:$G$53139)</f>
        <v>34069</v>
      </c>
    </row>
    <row r="11920" spans="2:8" x14ac:dyDescent="0.25">
      <c r="B11920" s="3" t="s">
        <v>44563</v>
      </c>
      <c r="C11920">
        <v>0</v>
      </c>
      <c r="D11920">
        <v>0</v>
      </c>
      <c r="E11920">
        <v>0</v>
      </c>
      <c r="F11920">
        <v>1</v>
      </c>
      <c r="G11920">
        <f>SUM(C11920:F11920)</f>
        <v>1</v>
      </c>
      <c r="H11920">
        <f>RANK(G11920,$G$3:$G$53139)</f>
        <v>34069</v>
      </c>
    </row>
    <row r="11921" spans="2:8" x14ac:dyDescent="0.25">
      <c r="B11921" s="3" t="s">
        <v>25794</v>
      </c>
      <c r="C11921">
        <v>0</v>
      </c>
      <c r="D11921">
        <v>1</v>
      </c>
      <c r="E11921">
        <v>0</v>
      </c>
      <c r="F11921">
        <v>0</v>
      </c>
      <c r="G11921">
        <f>SUM(C11921:F11921)</f>
        <v>1</v>
      </c>
      <c r="H11921">
        <f>RANK(G11921,$G$3:$G$53139)</f>
        <v>34069</v>
      </c>
    </row>
    <row r="11922" spans="2:8" x14ac:dyDescent="0.25">
      <c r="B11922" s="3" t="s">
        <v>32840</v>
      </c>
      <c r="C11922">
        <v>0</v>
      </c>
      <c r="D11922">
        <v>1</v>
      </c>
      <c r="E11922">
        <v>0</v>
      </c>
      <c r="F11922">
        <v>0</v>
      </c>
      <c r="G11922">
        <f>SUM(C11922:F11922)</f>
        <v>1</v>
      </c>
      <c r="H11922">
        <f>RANK(G11922,$G$3:$G$53139)</f>
        <v>34069</v>
      </c>
    </row>
    <row r="11923" spans="2:8" x14ac:dyDescent="0.25">
      <c r="B11923" s="3" t="s">
        <v>45558</v>
      </c>
      <c r="C11923">
        <v>0</v>
      </c>
      <c r="D11923">
        <v>0</v>
      </c>
      <c r="E11923">
        <v>0</v>
      </c>
      <c r="F11923">
        <v>1</v>
      </c>
      <c r="G11923">
        <f>SUM(C11923:F11923)</f>
        <v>1</v>
      </c>
      <c r="H11923">
        <f>RANK(G11923,$G$3:$G$53139)</f>
        <v>34069</v>
      </c>
    </row>
    <row r="11924" spans="2:8" x14ac:dyDescent="0.25">
      <c r="B11924" s="3" t="s">
        <v>20334</v>
      </c>
      <c r="C11924">
        <v>0</v>
      </c>
      <c r="D11924">
        <v>1</v>
      </c>
      <c r="E11924">
        <v>0</v>
      </c>
      <c r="F11924">
        <v>0</v>
      </c>
      <c r="G11924">
        <f>SUM(C11924:F11924)</f>
        <v>1</v>
      </c>
      <c r="H11924">
        <f>RANK(G11924,$G$3:$G$53139)</f>
        <v>34069</v>
      </c>
    </row>
    <row r="11925" spans="2:8" x14ac:dyDescent="0.25">
      <c r="B11925" s="3" t="s">
        <v>46851</v>
      </c>
      <c r="C11925">
        <v>0</v>
      </c>
      <c r="D11925">
        <v>0</v>
      </c>
      <c r="E11925">
        <v>0</v>
      </c>
      <c r="F11925">
        <v>1</v>
      </c>
      <c r="G11925">
        <f>SUM(C11925:F11925)</f>
        <v>1</v>
      </c>
      <c r="H11925">
        <f>RANK(G11925,$G$3:$G$53139)</f>
        <v>34069</v>
      </c>
    </row>
    <row r="11926" spans="2:8" x14ac:dyDescent="0.25">
      <c r="B11926" s="3" t="s">
        <v>39603</v>
      </c>
      <c r="C11926">
        <v>0</v>
      </c>
      <c r="D11926">
        <v>0</v>
      </c>
      <c r="E11926">
        <v>1</v>
      </c>
      <c r="F11926">
        <v>0</v>
      </c>
      <c r="G11926">
        <f>SUM(C11926:F11926)</f>
        <v>1</v>
      </c>
      <c r="H11926">
        <f>RANK(G11926,$G$3:$G$53139)</f>
        <v>34069</v>
      </c>
    </row>
    <row r="11927" spans="2:8" x14ac:dyDescent="0.25">
      <c r="B11927" s="3" t="s">
        <v>39161</v>
      </c>
      <c r="C11927">
        <v>0</v>
      </c>
      <c r="D11927">
        <v>0</v>
      </c>
      <c r="E11927">
        <v>1</v>
      </c>
      <c r="F11927">
        <v>0</v>
      </c>
      <c r="G11927">
        <f>SUM(C11927:F11927)</f>
        <v>1</v>
      </c>
      <c r="H11927">
        <f>RANK(G11927,$G$3:$G$53139)</f>
        <v>34069</v>
      </c>
    </row>
    <row r="11928" spans="2:8" x14ac:dyDescent="0.25">
      <c r="B11928" s="3" t="s">
        <v>43780</v>
      </c>
      <c r="C11928">
        <v>0</v>
      </c>
      <c r="D11928">
        <v>0</v>
      </c>
      <c r="E11928">
        <v>0</v>
      </c>
      <c r="F11928">
        <v>1</v>
      </c>
      <c r="G11928">
        <f>SUM(C11928:F11928)</f>
        <v>1</v>
      </c>
      <c r="H11928">
        <f>RANK(G11928,$G$3:$G$53139)</f>
        <v>34069</v>
      </c>
    </row>
    <row r="11929" spans="2:8" x14ac:dyDescent="0.25">
      <c r="B11929" s="3" t="s">
        <v>25617</v>
      </c>
      <c r="C11929">
        <v>0</v>
      </c>
      <c r="D11929">
        <v>1</v>
      </c>
      <c r="E11929">
        <v>0</v>
      </c>
      <c r="F11929">
        <v>0</v>
      </c>
      <c r="G11929">
        <f>SUM(C11929:F11929)</f>
        <v>1</v>
      </c>
      <c r="H11929">
        <f>RANK(G11929,$G$3:$G$53139)</f>
        <v>34069</v>
      </c>
    </row>
    <row r="11930" spans="2:8" x14ac:dyDescent="0.25">
      <c r="B11930" s="3" t="s">
        <v>38288</v>
      </c>
      <c r="C11930">
        <v>0</v>
      </c>
      <c r="D11930">
        <v>0</v>
      </c>
      <c r="E11930">
        <v>1</v>
      </c>
      <c r="F11930">
        <v>0</v>
      </c>
      <c r="G11930">
        <f>SUM(C11930:F11930)</f>
        <v>1</v>
      </c>
      <c r="H11930">
        <f>RANK(G11930,$G$3:$G$53139)</f>
        <v>34069</v>
      </c>
    </row>
    <row r="11931" spans="2:8" x14ac:dyDescent="0.25">
      <c r="B11931" s="3" t="s">
        <v>47433</v>
      </c>
      <c r="C11931">
        <v>0</v>
      </c>
      <c r="D11931">
        <v>0</v>
      </c>
      <c r="E11931">
        <v>0</v>
      </c>
      <c r="F11931">
        <v>1</v>
      </c>
      <c r="G11931">
        <f>SUM(C11931:F11931)</f>
        <v>1</v>
      </c>
      <c r="H11931">
        <f>RANK(G11931,$G$3:$G$53139)</f>
        <v>34069</v>
      </c>
    </row>
    <row r="11932" spans="2:8" x14ac:dyDescent="0.25">
      <c r="B11932" s="3" t="s">
        <v>46658</v>
      </c>
      <c r="C11932">
        <v>0</v>
      </c>
      <c r="D11932">
        <v>0</v>
      </c>
      <c r="E11932">
        <v>0</v>
      </c>
      <c r="F11932">
        <v>1</v>
      </c>
      <c r="G11932">
        <f>SUM(C11932:F11932)</f>
        <v>1</v>
      </c>
      <c r="H11932">
        <f>RANK(G11932,$G$3:$G$53139)</f>
        <v>34069</v>
      </c>
    </row>
    <row r="11933" spans="2:8" x14ac:dyDescent="0.25">
      <c r="B11933" s="3" t="s">
        <v>35305</v>
      </c>
      <c r="C11933">
        <v>0</v>
      </c>
      <c r="D11933">
        <v>1</v>
      </c>
      <c r="E11933">
        <v>0</v>
      </c>
      <c r="F11933">
        <v>0</v>
      </c>
      <c r="G11933">
        <f>SUM(C11933:F11933)</f>
        <v>1</v>
      </c>
      <c r="H11933">
        <f>RANK(G11933,$G$3:$G$53139)</f>
        <v>34069</v>
      </c>
    </row>
    <row r="11934" spans="2:8" x14ac:dyDescent="0.25">
      <c r="B11934" s="3" t="s">
        <v>35618</v>
      </c>
      <c r="C11934">
        <v>0</v>
      </c>
      <c r="D11934">
        <v>0</v>
      </c>
      <c r="E11934">
        <v>1</v>
      </c>
      <c r="F11934">
        <v>0</v>
      </c>
      <c r="G11934">
        <f>SUM(C11934:F11934)</f>
        <v>1</v>
      </c>
      <c r="H11934">
        <f>RANK(G11934,$G$3:$G$53139)</f>
        <v>34069</v>
      </c>
    </row>
    <row r="11935" spans="2:8" x14ac:dyDescent="0.25">
      <c r="B11935" s="3" t="s">
        <v>17435</v>
      </c>
      <c r="C11935">
        <v>0</v>
      </c>
      <c r="D11935">
        <v>1</v>
      </c>
      <c r="E11935">
        <v>0</v>
      </c>
      <c r="F11935">
        <v>0</v>
      </c>
      <c r="G11935">
        <f>SUM(C11935:F11935)</f>
        <v>1</v>
      </c>
      <c r="H11935">
        <f>RANK(G11935,$G$3:$G$53139)</f>
        <v>34069</v>
      </c>
    </row>
    <row r="11936" spans="2:8" x14ac:dyDescent="0.25">
      <c r="B11936" s="3" t="s">
        <v>48940</v>
      </c>
      <c r="C11936">
        <v>0</v>
      </c>
      <c r="D11936">
        <v>0</v>
      </c>
      <c r="E11936">
        <v>0</v>
      </c>
      <c r="F11936">
        <v>1</v>
      </c>
      <c r="G11936">
        <f>SUM(C11936:F11936)</f>
        <v>1</v>
      </c>
      <c r="H11936">
        <f>RANK(G11936,$G$3:$G$53139)</f>
        <v>34069</v>
      </c>
    </row>
    <row r="11937" spans="2:8" x14ac:dyDescent="0.25">
      <c r="B11937" s="3" t="s">
        <v>7227</v>
      </c>
      <c r="C11937">
        <v>1</v>
      </c>
      <c r="D11937">
        <v>0</v>
      </c>
      <c r="E11937">
        <v>0</v>
      </c>
      <c r="F11937">
        <v>0</v>
      </c>
      <c r="G11937">
        <f>SUM(C11937:F11937)</f>
        <v>1</v>
      </c>
      <c r="H11937">
        <f>RANK(G11937,$G$3:$G$53139)</f>
        <v>34069</v>
      </c>
    </row>
    <row r="11938" spans="2:8" x14ac:dyDescent="0.25">
      <c r="B11938" s="3" t="s">
        <v>22901</v>
      </c>
      <c r="C11938">
        <v>0</v>
      </c>
      <c r="D11938">
        <v>1</v>
      </c>
      <c r="E11938">
        <v>0</v>
      </c>
      <c r="F11938">
        <v>0</v>
      </c>
      <c r="G11938">
        <f>SUM(C11938:F11938)</f>
        <v>1</v>
      </c>
      <c r="H11938">
        <f>RANK(G11938,$G$3:$G$53139)</f>
        <v>34069</v>
      </c>
    </row>
    <row r="11939" spans="2:8" x14ac:dyDescent="0.25">
      <c r="B11939" s="3" t="s">
        <v>20657</v>
      </c>
      <c r="C11939">
        <v>0</v>
      </c>
      <c r="D11939">
        <v>1</v>
      </c>
      <c r="E11939">
        <v>0</v>
      </c>
      <c r="F11939">
        <v>0</v>
      </c>
      <c r="G11939">
        <f>SUM(C11939:F11939)</f>
        <v>1</v>
      </c>
      <c r="H11939">
        <f>RANK(G11939,$G$3:$G$53139)</f>
        <v>34069</v>
      </c>
    </row>
    <row r="11940" spans="2:8" x14ac:dyDescent="0.25">
      <c r="B11940" s="3" t="s">
        <v>43426</v>
      </c>
      <c r="C11940">
        <v>0</v>
      </c>
      <c r="D11940">
        <v>0</v>
      </c>
      <c r="E11940">
        <v>0</v>
      </c>
      <c r="F11940">
        <v>1</v>
      </c>
      <c r="G11940">
        <f>SUM(C11940:F11940)</f>
        <v>1</v>
      </c>
      <c r="H11940">
        <f>RANK(G11940,$G$3:$G$53139)</f>
        <v>34069</v>
      </c>
    </row>
    <row r="11941" spans="2:8" x14ac:dyDescent="0.25">
      <c r="B11941" s="3" t="s">
        <v>26216</v>
      </c>
      <c r="C11941">
        <v>0</v>
      </c>
      <c r="D11941">
        <v>1</v>
      </c>
      <c r="E11941">
        <v>0</v>
      </c>
      <c r="F11941">
        <v>0</v>
      </c>
      <c r="G11941">
        <f>SUM(C11941:F11941)</f>
        <v>1</v>
      </c>
      <c r="H11941">
        <f>RANK(G11941,$G$3:$G$53139)</f>
        <v>34069</v>
      </c>
    </row>
    <row r="11942" spans="2:8" x14ac:dyDescent="0.25">
      <c r="B11942" s="3" t="s">
        <v>37692</v>
      </c>
      <c r="C11942">
        <v>0</v>
      </c>
      <c r="D11942">
        <v>0</v>
      </c>
      <c r="E11942">
        <v>1</v>
      </c>
      <c r="F11942">
        <v>0</v>
      </c>
      <c r="G11942">
        <f>SUM(C11942:F11942)</f>
        <v>1</v>
      </c>
      <c r="H11942">
        <f>RANK(G11942,$G$3:$G$53139)</f>
        <v>34069</v>
      </c>
    </row>
    <row r="11943" spans="2:8" x14ac:dyDescent="0.25">
      <c r="B11943" s="3" t="s">
        <v>50486</v>
      </c>
      <c r="C11943">
        <v>0</v>
      </c>
      <c r="D11943">
        <v>0</v>
      </c>
      <c r="E11943">
        <v>0</v>
      </c>
      <c r="F11943">
        <v>1</v>
      </c>
      <c r="G11943">
        <f>SUM(C11943:F11943)</f>
        <v>1</v>
      </c>
      <c r="H11943">
        <f>RANK(G11943,$G$3:$G$53139)</f>
        <v>34069</v>
      </c>
    </row>
    <row r="11944" spans="2:8" x14ac:dyDescent="0.25">
      <c r="B11944" s="3" t="s">
        <v>41566</v>
      </c>
      <c r="C11944">
        <v>0</v>
      </c>
      <c r="D11944">
        <v>0</v>
      </c>
      <c r="E11944">
        <v>1</v>
      </c>
      <c r="F11944">
        <v>0</v>
      </c>
      <c r="G11944">
        <f>SUM(C11944:F11944)</f>
        <v>1</v>
      </c>
      <c r="H11944">
        <f>RANK(G11944,$G$3:$G$53139)</f>
        <v>34069</v>
      </c>
    </row>
    <row r="11945" spans="2:8" x14ac:dyDescent="0.25">
      <c r="B11945" s="3" t="s">
        <v>43925</v>
      </c>
      <c r="C11945">
        <v>0</v>
      </c>
      <c r="D11945">
        <v>0</v>
      </c>
      <c r="E11945">
        <v>0</v>
      </c>
      <c r="F11945">
        <v>1</v>
      </c>
      <c r="G11945">
        <f>SUM(C11945:F11945)</f>
        <v>1</v>
      </c>
      <c r="H11945">
        <f>RANK(G11945,$G$3:$G$53139)</f>
        <v>34069</v>
      </c>
    </row>
    <row r="11946" spans="2:8" x14ac:dyDescent="0.25">
      <c r="B11946" s="3" t="s">
        <v>17258</v>
      </c>
      <c r="C11946">
        <v>0</v>
      </c>
      <c r="D11946">
        <v>1</v>
      </c>
      <c r="E11946">
        <v>0</v>
      </c>
      <c r="F11946">
        <v>0</v>
      </c>
      <c r="G11946">
        <f>SUM(C11946:F11946)</f>
        <v>1</v>
      </c>
      <c r="H11946">
        <f>RANK(G11946,$G$3:$G$53139)</f>
        <v>34069</v>
      </c>
    </row>
    <row r="11947" spans="2:8" x14ac:dyDescent="0.25">
      <c r="B11947" s="3" t="s">
        <v>52444</v>
      </c>
      <c r="C11947">
        <v>0</v>
      </c>
      <c r="D11947">
        <v>0</v>
      </c>
      <c r="E11947">
        <v>0</v>
      </c>
      <c r="F11947">
        <v>1</v>
      </c>
      <c r="G11947">
        <f>SUM(C11947:F11947)</f>
        <v>1</v>
      </c>
      <c r="H11947">
        <f>RANK(G11947,$G$3:$G$53139)</f>
        <v>34069</v>
      </c>
    </row>
    <row r="11948" spans="2:8" x14ac:dyDescent="0.25">
      <c r="B11948" s="3" t="s">
        <v>16592</v>
      </c>
      <c r="C11948">
        <v>0</v>
      </c>
      <c r="D11948">
        <v>1</v>
      </c>
      <c r="E11948">
        <v>0</v>
      </c>
      <c r="F11948">
        <v>0</v>
      </c>
      <c r="G11948">
        <f>SUM(C11948:F11948)</f>
        <v>1</v>
      </c>
      <c r="H11948">
        <f>RANK(G11948,$G$3:$G$53139)</f>
        <v>34069</v>
      </c>
    </row>
    <row r="11949" spans="2:8" x14ac:dyDescent="0.25">
      <c r="B11949" s="3" t="s">
        <v>49335</v>
      </c>
      <c r="C11949">
        <v>0</v>
      </c>
      <c r="D11949">
        <v>0</v>
      </c>
      <c r="E11949">
        <v>0</v>
      </c>
      <c r="F11949">
        <v>1</v>
      </c>
      <c r="G11949">
        <f>SUM(C11949:F11949)</f>
        <v>1</v>
      </c>
      <c r="H11949">
        <f>RANK(G11949,$G$3:$G$53139)</f>
        <v>34069</v>
      </c>
    </row>
    <row r="11950" spans="2:8" x14ac:dyDescent="0.25">
      <c r="B11950" s="3" t="s">
        <v>40560</v>
      </c>
      <c r="C11950">
        <v>0</v>
      </c>
      <c r="D11950">
        <v>0</v>
      </c>
      <c r="E11950">
        <v>1</v>
      </c>
      <c r="F11950">
        <v>0</v>
      </c>
      <c r="G11950">
        <f>SUM(C11950:F11950)</f>
        <v>1</v>
      </c>
      <c r="H11950">
        <f>RANK(G11950,$G$3:$G$53139)</f>
        <v>34069</v>
      </c>
    </row>
    <row r="11951" spans="2:8" x14ac:dyDescent="0.25">
      <c r="B11951" s="3" t="s">
        <v>19824</v>
      </c>
      <c r="C11951">
        <v>0</v>
      </c>
      <c r="D11951">
        <v>1</v>
      </c>
      <c r="E11951">
        <v>0</v>
      </c>
      <c r="F11951">
        <v>0</v>
      </c>
      <c r="G11951">
        <f>SUM(C11951:F11951)</f>
        <v>1</v>
      </c>
      <c r="H11951">
        <f>RANK(G11951,$G$3:$G$53139)</f>
        <v>34069</v>
      </c>
    </row>
    <row r="11952" spans="2:8" x14ac:dyDescent="0.25">
      <c r="B11952" s="3" t="s">
        <v>51471</v>
      </c>
      <c r="C11952">
        <v>0</v>
      </c>
      <c r="D11952">
        <v>0</v>
      </c>
      <c r="E11952">
        <v>0</v>
      </c>
      <c r="F11952">
        <v>1</v>
      </c>
      <c r="G11952">
        <f>SUM(C11952:F11952)</f>
        <v>1</v>
      </c>
      <c r="H11952">
        <f>RANK(G11952,$G$3:$G$53139)</f>
        <v>34069</v>
      </c>
    </row>
    <row r="11953" spans="2:8" x14ac:dyDescent="0.25">
      <c r="B11953" s="3" t="s">
        <v>44895</v>
      </c>
      <c r="C11953">
        <v>0</v>
      </c>
      <c r="D11953">
        <v>0</v>
      </c>
      <c r="E11953">
        <v>0</v>
      </c>
      <c r="F11953">
        <v>1</v>
      </c>
      <c r="G11953">
        <f>SUM(C11953:F11953)</f>
        <v>1</v>
      </c>
      <c r="H11953">
        <f>RANK(G11953,$G$3:$G$53139)</f>
        <v>34069</v>
      </c>
    </row>
    <row r="11954" spans="2:8" x14ac:dyDescent="0.25">
      <c r="B11954" s="3" t="s">
        <v>52438</v>
      </c>
      <c r="C11954">
        <v>0</v>
      </c>
      <c r="D11954">
        <v>0</v>
      </c>
      <c r="E11954">
        <v>0</v>
      </c>
      <c r="F11954">
        <v>1</v>
      </c>
      <c r="G11954">
        <f>SUM(C11954:F11954)</f>
        <v>1</v>
      </c>
      <c r="H11954">
        <f>RANK(G11954,$G$3:$G$53139)</f>
        <v>34069</v>
      </c>
    </row>
    <row r="11955" spans="2:8" x14ac:dyDescent="0.25">
      <c r="B11955" s="3" t="s">
        <v>52433</v>
      </c>
      <c r="C11955">
        <v>0</v>
      </c>
      <c r="D11955">
        <v>0</v>
      </c>
      <c r="E11955">
        <v>0</v>
      </c>
      <c r="F11955">
        <v>1</v>
      </c>
      <c r="G11955">
        <f>SUM(C11955:F11955)</f>
        <v>1</v>
      </c>
      <c r="H11955">
        <f>RANK(G11955,$G$3:$G$53139)</f>
        <v>34069</v>
      </c>
    </row>
    <row r="11956" spans="2:8" x14ac:dyDescent="0.25">
      <c r="B11956" s="3" t="s">
        <v>14190</v>
      </c>
      <c r="C11956">
        <v>0</v>
      </c>
      <c r="D11956">
        <v>1</v>
      </c>
      <c r="E11956">
        <v>0</v>
      </c>
      <c r="F11956">
        <v>0</v>
      </c>
      <c r="G11956">
        <f>SUM(C11956:F11956)</f>
        <v>1</v>
      </c>
      <c r="H11956">
        <f>RANK(G11956,$G$3:$G$53139)</f>
        <v>34069</v>
      </c>
    </row>
    <row r="11957" spans="2:8" x14ac:dyDescent="0.25">
      <c r="B11957" s="3" t="s">
        <v>52469</v>
      </c>
      <c r="C11957">
        <v>0</v>
      </c>
      <c r="D11957">
        <v>0</v>
      </c>
      <c r="E11957">
        <v>0</v>
      </c>
      <c r="F11957">
        <v>1</v>
      </c>
      <c r="G11957">
        <f>SUM(C11957:F11957)</f>
        <v>1</v>
      </c>
      <c r="H11957">
        <f>RANK(G11957,$G$3:$G$53139)</f>
        <v>34069</v>
      </c>
    </row>
    <row r="11958" spans="2:8" x14ac:dyDescent="0.25">
      <c r="B11958" s="3" t="s">
        <v>43237</v>
      </c>
      <c r="C11958">
        <v>0</v>
      </c>
      <c r="D11958">
        <v>0</v>
      </c>
      <c r="E11958">
        <v>1</v>
      </c>
      <c r="F11958">
        <v>0</v>
      </c>
      <c r="G11958">
        <f>SUM(C11958:F11958)</f>
        <v>1</v>
      </c>
      <c r="H11958">
        <f>RANK(G11958,$G$3:$G$53139)</f>
        <v>34069</v>
      </c>
    </row>
    <row r="11959" spans="2:8" x14ac:dyDescent="0.25">
      <c r="B11959" s="3" t="s">
        <v>25532</v>
      </c>
      <c r="C11959">
        <v>0</v>
      </c>
      <c r="D11959">
        <v>1</v>
      </c>
      <c r="E11959">
        <v>0</v>
      </c>
      <c r="F11959">
        <v>0</v>
      </c>
      <c r="G11959">
        <f>SUM(C11959:F11959)</f>
        <v>1</v>
      </c>
      <c r="H11959">
        <f>RANK(G11959,$G$3:$G$53139)</f>
        <v>34069</v>
      </c>
    </row>
    <row r="11960" spans="2:8" x14ac:dyDescent="0.25">
      <c r="B11960" s="3" t="s">
        <v>19137</v>
      </c>
      <c r="C11960">
        <v>0</v>
      </c>
      <c r="D11960">
        <v>1</v>
      </c>
      <c r="E11960">
        <v>0</v>
      </c>
      <c r="F11960">
        <v>0</v>
      </c>
      <c r="G11960">
        <f>SUM(C11960:F11960)</f>
        <v>1</v>
      </c>
      <c r="H11960">
        <f>RANK(G11960,$G$3:$G$53139)</f>
        <v>34069</v>
      </c>
    </row>
    <row r="11961" spans="2:8" x14ac:dyDescent="0.25">
      <c r="B11961" s="3" t="s">
        <v>39331</v>
      </c>
      <c r="C11961">
        <v>0</v>
      </c>
      <c r="D11961">
        <v>0</v>
      </c>
      <c r="E11961">
        <v>1</v>
      </c>
      <c r="F11961">
        <v>0</v>
      </c>
      <c r="G11961">
        <f>SUM(C11961:F11961)</f>
        <v>1</v>
      </c>
      <c r="H11961">
        <f>RANK(G11961,$G$3:$G$53139)</f>
        <v>34069</v>
      </c>
    </row>
    <row r="11962" spans="2:8" x14ac:dyDescent="0.25">
      <c r="B11962" s="3" t="s">
        <v>46493</v>
      </c>
      <c r="C11962">
        <v>0</v>
      </c>
      <c r="D11962">
        <v>0</v>
      </c>
      <c r="E11962">
        <v>0</v>
      </c>
      <c r="F11962">
        <v>1</v>
      </c>
      <c r="G11962">
        <f>SUM(C11962:F11962)</f>
        <v>1</v>
      </c>
      <c r="H11962">
        <f>RANK(G11962,$G$3:$G$53139)</f>
        <v>34069</v>
      </c>
    </row>
    <row r="11963" spans="2:8" x14ac:dyDescent="0.25">
      <c r="B11963" s="3" t="s">
        <v>32584</v>
      </c>
      <c r="C11963">
        <v>0</v>
      </c>
      <c r="D11963">
        <v>1</v>
      </c>
      <c r="E11963">
        <v>0</v>
      </c>
      <c r="F11963">
        <v>0</v>
      </c>
      <c r="G11963">
        <f>SUM(C11963:F11963)</f>
        <v>1</v>
      </c>
      <c r="H11963">
        <f>RANK(G11963,$G$3:$G$53139)</f>
        <v>34069</v>
      </c>
    </row>
    <row r="11964" spans="2:8" x14ac:dyDescent="0.25">
      <c r="B11964" s="3" t="s">
        <v>18449</v>
      </c>
      <c r="C11964">
        <v>0</v>
      </c>
      <c r="D11964">
        <v>1</v>
      </c>
      <c r="E11964">
        <v>0</v>
      </c>
      <c r="F11964">
        <v>0</v>
      </c>
      <c r="G11964">
        <f>SUM(C11964:F11964)</f>
        <v>1</v>
      </c>
      <c r="H11964">
        <f>RANK(G11964,$G$3:$G$53139)</f>
        <v>34069</v>
      </c>
    </row>
    <row r="11965" spans="2:8" x14ac:dyDescent="0.25">
      <c r="B11965" s="3" t="s">
        <v>50715</v>
      </c>
      <c r="C11965">
        <v>0</v>
      </c>
      <c r="D11965">
        <v>0</v>
      </c>
      <c r="E11965">
        <v>0</v>
      </c>
      <c r="F11965">
        <v>1</v>
      </c>
      <c r="G11965">
        <f>SUM(C11965:F11965)</f>
        <v>1</v>
      </c>
      <c r="H11965">
        <f>RANK(G11965,$G$3:$G$53139)</f>
        <v>34069</v>
      </c>
    </row>
    <row r="11966" spans="2:8" x14ac:dyDescent="0.25">
      <c r="B11966" s="3" t="s">
        <v>44597</v>
      </c>
      <c r="C11966">
        <v>0</v>
      </c>
      <c r="D11966">
        <v>0</v>
      </c>
      <c r="E11966">
        <v>0</v>
      </c>
      <c r="F11966">
        <v>1</v>
      </c>
      <c r="G11966">
        <f>SUM(C11966:F11966)</f>
        <v>1</v>
      </c>
      <c r="H11966">
        <f>RANK(G11966,$G$3:$G$53139)</f>
        <v>34069</v>
      </c>
    </row>
    <row r="11967" spans="2:8" x14ac:dyDescent="0.25">
      <c r="B11967" s="3" t="s">
        <v>44595</v>
      </c>
      <c r="C11967">
        <v>0</v>
      </c>
      <c r="D11967">
        <v>0</v>
      </c>
      <c r="E11967">
        <v>0</v>
      </c>
      <c r="F11967">
        <v>1</v>
      </c>
      <c r="G11967">
        <f>SUM(C11967:F11967)</f>
        <v>1</v>
      </c>
      <c r="H11967">
        <f>RANK(G11967,$G$3:$G$53139)</f>
        <v>34069</v>
      </c>
    </row>
    <row r="11968" spans="2:8" x14ac:dyDescent="0.25">
      <c r="B11968" s="3" t="s">
        <v>37335</v>
      </c>
      <c r="C11968">
        <v>0</v>
      </c>
      <c r="D11968">
        <v>0</v>
      </c>
      <c r="E11968">
        <v>1</v>
      </c>
      <c r="F11968">
        <v>0</v>
      </c>
      <c r="G11968">
        <f>SUM(C11968:F11968)</f>
        <v>1</v>
      </c>
      <c r="H11968">
        <f>RANK(G11968,$G$3:$G$53139)</f>
        <v>34069</v>
      </c>
    </row>
    <row r="11969" spans="2:8" x14ac:dyDescent="0.25">
      <c r="B11969" s="3" t="s">
        <v>35644</v>
      </c>
      <c r="C11969">
        <v>0</v>
      </c>
      <c r="D11969">
        <v>0</v>
      </c>
      <c r="E11969">
        <v>1</v>
      </c>
      <c r="F11969">
        <v>0</v>
      </c>
      <c r="G11969">
        <f>SUM(C11969:F11969)</f>
        <v>1</v>
      </c>
      <c r="H11969">
        <f>RANK(G11969,$G$3:$G$53139)</f>
        <v>34069</v>
      </c>
    </row>
    <row r="11970" spans="2:8" x14ac:dyDescent="0.25">
      <c r="B11970" s="3" t="s">
        <v>48567</v>
      </c>
      <c r="C11970">
        <v>0</v>
      </c>
      <c r="D11970">
        <v>0</v>
      </c>
      <c r="E11970">
        <v>0</v>
      </c>
      <c r="F11970">
        <v>1</v>
      </c>
      <c r="G11970">
        <f>SUM(C11970:F11970)</f>
        <v>1</v>
      </c>
      <c r="H11970">
        <f>RANK(G11970,$G$3:$G$53139)</f>
        <v>34069</v>
      </c>
    </row>
    <row r="11971" spans="2:8" x14ac:dyDescent="0.25">
      <c r="B11971" s="3" t="s">
        <v>48796</v>
      </c>
      <c r="C11971">
        <v>0</v>
      </c>
      <c r="D11971">
        <v>0</v>
      </c>
      <c r="E11971">
        <v>0</v>
      </c>
      <c r="F11971">
        <v>1</v>
      </c>
      <c r="G11971">
        <f>SUM(C11971:F11971)</f>
        <v>1</v>
      </c>
      <c r="H11971">
        <f>RANK(G11971,$G$3:$G$53139)</f>
        <v>34069</v>
      </c>
    </row>
    <row r="11972" spans="2:8" x14ac:dyDescent="0.25">
      <c r="B11972" s="3" t="s">
        <v>48797</v>
      </c>
      <c r="C11972">
        <v>0</v>
      </c>
      <c r="D11972">
        <v>0</v>
      </c>
      <c r="E11972">
        <v>0</v>
      </c>
      <c r="F11972">
        <v>1</v>
      </c>
      <c r="G11972">
        <f>SUM(C11972:F11972)</f>
        <v>1</v>
      </c>
      <c r="H11972">
        <f>RANK(G11972,$G$3:$G$53139)</f>
        <v>34069</v>
      </c>
    </row>
    <row r="11973" spans="2:8" x14ac:dyDescent="0.25">
      <c r="B11973" s="3" t="s">
        <v>45958</v>
      </c>
      <c r="C11973">
        <v>0</v>
      </c>
      <c r="D11973">
        <v>0</v>
      </c>
      <c r="E11973">
        <v>0</v>
      </c>
      <c r="F11973">
        <v>1</v>
      </c>
      <c r="G11973">
        <f>SUM(C11973:F11973)</f>
        <v>1</v>
      </c>
      <c r="H11973">
        <f>RANK(G11973,$G$3:$G$53139)</f>
        <v>34069</v>
      </c>
    </row>
    <row r="11974" spans="2:8" x14ac:dyDescent="0.25">
      <c r="B11974" s="3" t="s">
        <v>34569</v>
      </c>
      <c r="C11974">
        <v>0</v>
      </c>
      <c r="D11974">
        <v>1</v>
      </c>
      <c r="E11974">
        <v>0</v>
      </c>
      <c r="F11974">
        <v>0</v>
      </c>
      <c r="G11974">
        <f>SUM(C11974:F11974)</f>
        <v>1</v>
      </c>
      <c r="H11974">
        <f>RANK(G11974,$G$3:$G$53139)</f>
        <v>34069</v>
      </c>
    </row>
    <row r="11975" spans="2:8" x14ac:dyDescent="0.25">
      <c r="B11975" s="3" t="s">
        <v>9448</v>
      </c>
      <c r="C11975">
        <v>1</v>
      </c>
      <c r="D11975">
        <v>0</v>
      </c>
      <c r="E11975">
        <v>0</v>
      </c>
      <c r="F11975">
        <v>0</v>
      </c>
      <c r="G11975">
        <f>SUM(C11975:F11975)</f>
        <v>1</v>
      </c>
      <c r="H11975">
        <f>RANK(G11975,$G$3:$G$53139)</f>
        <v>34069</v>
      </c>
    </row>
    <row r="11976" spans="2:8" x14ac:dyDescent="0.25">
      <c r="B11976" s="3" t="s">
        <v>22484</v>
      </c>
      <c r="C11976">
        <v>0</v>
      </c>
      <c r="D11976">
        <v>1</v>
      </c>
      <c r="E11976">
        <v>0</v>
      </c>
      <c r="F11976">
        <v>0</v>
      </c>
      <c r="G11976">
        <f>SUM(C11976:F11976)</f>
        <v>1</v>
      </c>
      <c r="H11976">
        <f>RANK(G11976,$G$3:$G$53139)</f>
        <v>34069</v>
      </c>
    </row>
    <row r="11977" spans="2:8" x14ac:dyDescent="0.25">
      <c r="B11977" s="3" t="s">
        <v>16327</v>
      </c>
      <c r="C11977">
        <v>0</v>
      </c>
      <c r="D11977">
        <v>1</v>
      </c>
      <c r="E11977">
        <v>0</v>
      </c>
      <c r="F11977">
        <v>0</v>
      </c>
      <c r="G11977">
        <f>SUM(C11977:F11977)</f>
        <v>1</v>
      </c>
      <c r="H11977">
        <f>RANK(G11977,$G$3:$G$53139)</f>
        <v>34069</v>
      </c>
    </row>
    <row r="11978" spans="2:8" x14ac:dyDescent="0.25">
      <c r="B11978" s="3" t="s">
        <v>40903</v>
      </c>
      <c r="C11978">
        <v>0</v>
      </c>
      <c r="D11978">
        <v>0</v>
      </c>
      <c r="E11978">
        <v>1</v>
      </c>
      <c r="F11978">
        <v>0</v>
      </c>
      <c r="G11978">
        <f>SUM(C11978:F11978)</f>
        <v>1</v>
      </c>
      <c r="H11978">
        <f>RANK(G11978,$G$3:$G$53139)</f>
        <v>34069</v>
      </c>
    </row>
    <row r="11979" spans="2:8" x14ac:dyDescent="0.25">
      <c r="B11979" s="3" t="s">
        <v>28967</v>
      </c>
      <c r="C11979">
        <v>0</v>
      </c>
      <c r="D11979">
        <v>1</v>
      </c>
      <c r="E11979">
        <v>0</v>
      </c>
      <c r="F11979">
        <v>0</v>
      </c>
      <c r="G11979">
        <f>SUM(C11979:F11979)</f>
        <v>1</v>
      </c>
      <c r="H11979">
        <f>RANK(G11979,$G$3:$G$53139)</f>
        <v>34069</v>
      </c>
    </row>
    <row r="11980" spans="2:8" x14ac:dyDescent="0.25">
      <c r="B11980" s="3" t="s">
        <v>47582</v>
      </c>
      <c r="C11980">
        <v>0</v>
      </c>
      <c r="D11980">
        <v>0</v>
      </c>
      <c r="E11980">
        <v>0</v>
      </c>
      <c r="F11980">
        <v>1</v>
      </c>
      <c r="G11980">
        <f>SUM(C11980:F11980)</f>
        <v>1</v>
      </c>
      <c r="H11980">
        <f>RANK(G11980,$G$3:$G$53139)</f>
        <v>34069</v>
      </c>
    </row>
    <row r="11981" spans="2:8" x14ac:dyDescent="0.25">
      <c r="B11981" s="3" t="s">
        <v>50478</v>
      </c>
      <c r="C11981">
        <v>0</v>
      </c>
      <c r="D11981">
        <v>0</v>
      </c>
      <c r="E11981">
        <v>0</v>
      </c>
      <c r="F11981">
        <v>1</v>
      </c>
      <c r="G11981">
        <f>SUM(C11981:F11981)</f>
        <v>1</v>
      </c>
      <c r="H11981">
        <f>RANK(G11981,$G$3:$G$53139)</f>
        <v>34069</v>
      </c>
    </row>
    <row r="11982" spans="2:8" x14ac:dyDescent="0.25">
      <c r="B11982" s="3" t="s">
        <v>25105</v>
      </c>
      <c r="C11982">
        <v>0</v>
      </c>
      <c r="D11982">
        <v>1</v>
      </c>
      <c r="E11982">
        <v>0</v>
      </c>
      <c r="F11982">
        <v>0</v>
      </c>
      <c r="G11982">
        <f>SUM(C11982:F11982)</f>
        <v>1</v>
      </c>
      <c r="H11982">
        <f>RANK(G11982,$G$3:$G$53139)</f>
        <v>34069</v>
      </c>
    </row>
    <row r="11983" spans="2:8" x14ac:dyDescent="0.25">
      <c r="B11983" s="3" t="s">
        <v>33820</v>
      </c>
      <c r="C11983">
        <v>0</v>
      </c>
      <c r="D11983">
        <v>1</v>
      </c>
      <c r="E11983">
        <v>0</v>
      </c>
      <c r="F11983">
        <v>0</v>
      </c>
      <c r="G11983">
        <f>SUM(C11983:F11983)</f>
        <v>1</v>
      </c>
      <c r="H11983">
        <f>RANK(G11983,$G$3:$G$53139)</f>
        <v>34069</v>
      </c>
    </row>
    <row r="11984" spans="2:8" x14ac:dyDescent="0.25">
      <c r="B11984" s="3" t="s">
        <v>32544</v>
      </c>
      <c r="C11984">
        <v>0</v>
      </c>
      <c r="D11984">
        <v>1</v>
      </c>
      <c r="E11984">
        <v>0</v>
      </c>
      <c r="F11984">
        <v>0</v>
      </c>
      <c r="G11984">
        <f>SUM(C11984:F11984)</f>
        <v>1</v>
      </c>
      <c r="H11984">
        <f>RANK(G11984,$G$3:$G$53139)</f>
        <v>34069</v>
      </c>
    </row>
    <row r="11985" spans="2:8" x14ac:dyDescent="0.25">
      <c r="B11985" s="3" t="s">
        <v>28300</v>
      </c>
      <c r="C11985">
        <v>0</v>
      </c>
      <c r="D11985">
        <v>1</v>
      </c>
      <c r="E11985">
        <v>0</v>
      </c>
      <c r="F11985">
        <v>0</v>
      </c>
      <c r="G11985">
        <f>SUM(C11985:F11985)</f>
        <v>1</v>
      </c>
      <c r="H11985">
        <f>RANK(G11985,$G$3:$G$53139)</f>
        <v>34069</v>
      </c>
    </row>
    <row r="11986" spans="2:8" x14ac:dyDescent="0.25">
      <c r="B11986" s="3" t="s">
        <v>35369</v>
      </c>
      <c r="C11986">
        <v>0</v>
      </c>
      <c r="D11986">
        <v>1</v>
      </c>
      <c r="E11986">
        <v>0</v>
      </c>
      <c r="F11986">
        <v>0</v>
      </c>
      <c r="G11986">
        <f>SUM(C11986:F11986)</f>
        <v>1</v>
      </c>
      <c r="H11986">
        <f>RANK(G11986,$G$3:$G$53139)</f>
        <v>34069</v>
      </c>
    </row>
    <row r="11987" spans="2:8" x14ac:dyDescent="0.25">
      <c r="B11987" s="3" t="s">
        <v>43310</v>
      </c>
      <c r="C11987">
        <v>0</v>
      </c>
      <c r="D11987">
        <v>0</v>
      </c>
      <c r="E11987">
        <v>1</v>
      </c>
      <c r="F11987">
        <v>0</v>
      </c>
      <c r="G11987">
        <f>SUM(C11987:F11987)</f>
        <v>1</v>
      </c>
      <c r="H11987">
        <f>RANK(G11987,$G$3:$G$53139)</f>
        <v>34069</v>
      </c>
    </row>
    <row r="11988" spans="2:8" x14ac:dyDescent="0.25">
      <c r="B11988" s="3" t="s">
        <v>34311</v>
      </c>
      <c r="C11988">
        <v>0</v>
      </c>
      <c r="D11988">
        <v>1</v>
      </c>
      <c r="E11988">
        <v>0</v>
      </c>
      <c r="F11988">
        <v>0</v>
      </c>
      <c r="G11988">
        <f>SUM(C11988:F11988)</f>
        <v>1</v>
      </c>
      <c r="H11988">
        <f>RANK(G11988,$G$3:$G$53139)</f>
        <v>34069</v>
      </c>
    </row>
    <row r="11989" spans="2:8" x14ac:dyDescent="0.25">
      <c r="B11989" s="3" t="s">
        <v>44659</v>
      </c>
      <c r="C11989">
        <v>0</v>
      </c>
      <c r="D11989">
        <v>0</v>
      </c>
      <c r="E11989">
        <v>0</v>
      </c>
      <c r="F11989">
        <v>1</v>
      </c>
      <c r="G11989">
        <f>SUM(C11989:F11989)</f>
        <v>1</v>
      </c>
      <c r="H11989">
        <f>RANK(G11989,$G$3:$G$53139)</f>
        <v>34069</v>
      </c>
    </row>
    <row r="11990" spans="2:8" x14ac:dyDescent="0.25">
      <c r="B11990" s="3" t="s">
        <v>37946</v>
      </c>
      <c r="C11990">
        <v>0</v>
      </c>
      <c r="D11990">
        <v>0</v>
      </c>
      <c r="E11990">
        <v>1</v>
      </c>
      <c r="F11990">
        <v>0</v>
      </c>
      <c r="G11990">
        <f>SUM(C11990:F11990)</f>
        <v>1</v>
      </c>
      <c r="H11990">
        <f>RANK(G11990,$G$3:$G$53139)</f>
        <v>34069</v>
      </c>
    </row>
    <row r="11991" spans="2:8" x14ac:dyDescent="0.25">
      <c r="B11991" s="3" t="s">
        <v>27707</v>
      </c>
      <c r="C11991">
        <v>0</v>
      </c>
      <c r="D11991">
        <v>1</v>
      </c>
      <c r="E11991">
        <v>0</v>
      </c>
      <c r="F11991">
        <v>0</v>
      </c>
      <c r="G11991">
        <f>SUM(C11991:F11991)</f>
        <v>1</v>
      </c>
      <c r="H11991">
        <f>RANK(G11991,$G$3:$G$53139)</f>
        <v>34069</v>
      </c>
    </row>
    <row r="11992" spans="2:8" x14ac:dyDescent="0.25">
      <c r="B11992" s="3" t="s">
        <v>44849</v>
      </c>
      <c r="C11992">
        <v>0</v>
      </c>
      <c r="D11992">
        <v>0</v>
      </c>
      <c r="E11992">
        <v>0</v>
      </c>
      <c r="F11992">
        <v>1</v>
      </c>
      <c r="G11992">
        <f>SUM(C11992:F11992)</f>
        <v>1</v>
      </c>
      <c r="H11992">
        <f>RANK(G11992,$G$3:$G$53139)</f>
        <v>34069</v>
      </c>
    </row>
    <row r="11993" spans="2:8" x14ac:dyDescent="0.25">
      <c r="B11993" s="3" t="s">
        <v>8606</v>
      </c>
      <c r="C11993">
        <v>1</v>
      </c>
      <c r="D11993">
        <v>0</v>
      </c>
      <c r="E11993">
        <v>0</v>
      </c>
      <c r="F11993">
        <v>0</v>
      </c>
      <c r="G11993">
        <f>SUM(C11993:F11993)</f>
        <v>1</v>
      </c>
      <c r="H11993">
        <f>RANK(G11993,$G$3:$G$53139)</f>
        <v>34069</v>
      </c>
    </row>
    <row r="11994" spans="2:8" x14ac:dyDescent="0.25">
      <c r="B11994" s="3" t="s">
        <v>49784</v>
      </c>
      <c r="C11994">
        <v>0</v>
      </c>
      <c r="D11994">
        <v>0</v>
      </c>
      <c r="E11994">
        <v>0</v>
      </c>
      <c r="F11994">
        <v>1</v>
      </c>
      <c r="G11994">
        <f>SUM(C11994:F11994)</f>
        <v>1</v>
      </c>
      <c r="H11994">
        <f>RANK(G11994,$G$3:$G$53139)</f>
        <v>34069</v>
      </c>
    </row>
    <row r="11995" spans="2:8" x14ac:dyDescent="0.25">
      <c r="B11995" s="3" t="s">
        <v>39901</v>
      </c>
      <c r="C11995">
        <v>0</v>
      </c>
      <c r="D11995">
        <v>0</v>
      </c>
      <c r="E11995">
        <v>1</v>
      </c>
      <c r="F11995">
        <v>0</v>
      </c>
      <c r="G11995">
        <f>SUM(C11995:F11995)</f>
        <v>1</v>
      </c>
      <c r="H11995">
        <f>RANK(G11995,$G$3:$G$53139)</f>
        <v>34069</v>
      </c>
    </row>
    <row r="11996" spans="2:8" x14ac:dyDescent="0.25">
      <c r="B11996" s="3" t="s">
        <v>42183</v>
      </c>
      <c r="C11996">
        <v>0</v>
      </c>
      <c r="D11996">
        <v>0</v>
      </c>
      <c r="E11996">
        <v>1</v>
      </c>
      <c r="F11996">
        <v>0</v>
      </c>
      <c r="G11996">
        <f>SUM(C11996:F11996)</f>
        <v>1</v>
      </c>
      <c r="H11996">
        <f>RANK(G11996,$G$3:$G$53139)</f>
        <v>34069</v>
      </c>
    </row>
    <row r="11997" spans="2:8" x14ac:dyDescent="0.25">
      <c r="B11997" s="3" t="s">
        <v>44796</v>
      </c>
      <c r="C11997">
        <v>0</v>
      </c>
      <c r="D11997">
        <v>0</v>
      </c>
      <c r="E11997">
        <v>0</v>
      </c>
      <c r="F11997">
        <v>1</v>
      </c>
      <c r="G11997">
        <f>SUM(C11997:F11997)</f>
        <v>1</v>
      </c>
      <c r="H11997">
        <f>RANK(G11997,$G$3:$G$53139)</f>
        <v>34069</v>
      </c>
    </row>
    <row r="11998" spans="2:8" x14ac:dyDescent="0.25">
      <c r="B11998" s="3" t="s">
        <v>46848</v>
      </c>
      <c r="C11998">
        <v>0</v>
      </c>
      <c r="D11998">
        <v>0</v>
      </c>
      <c r="E11998">
        <v>0</v>
      </c>
      <c r="F11998">
        <v>1</v>
      </c>
      <c r="G11998">
        <f>SUM(C11998:F11998)</f>
        <v>1</v>
      </c>
      <c r="H11998">
        <f>RANK(G11998,$G$3:$G$53139)</f>
        <v>34069</v>
      </c>
    </row>
    <row r="11999" spans="2:8" x14ac:dyDescent="0.25">
      <c r="B11999" s="3" t="s">
        <v>48398</v>
      </c>
      <c r="C11999">
        <v>0</v>
      </c>
      <c r="D11999">
        <v>0</v>
      </c>
      <c r="E11999">
        <v>0</v>
      </c>
      <c r="F11999">
        <v>1</v>
      </c>
      <c r="G11999">
        <f>SUM(C11999:F11999)</f>
        <v>1</v>
      </c>
      <c r="H11999">
        <f>RANK(G11999,$G$3:$G$53139)</f>
        <v>34069</v>
      </c>
    </row>
    <row r="12000" spans="2:8" x14ac:dyDescent="0.25">
      <c r="B12000" s="3" t="s">
        <v>34012</v>
      </c>
      <c r="C12000">
        <v>0</v>
      </c>
      <c r="D12000">
        <v>1</v>
      </c>
      <c r="E12000">
        <v>0</v>
      </c>
      <c r="F12000">
        <v>0</v>
      </c>
      <c r="G12000">
        <f>SUM(C12000:F12000)</f>
        <v>1</v>
      </c>
      <c r="H12000">
        <f>RANK(G12000,$G$3:$G$53139)</f>
        <v>34069</v>
      </c>
    </row>
    <row r="12001" spans="2:8" x14ac:dyDescent="0.25">
      <c r="B12001" s="3" t="s">
        <v>23734</v>
      </c>
      <c r="C12001">
        <v>0</v>
      </c>
      <c r="D12001">
        <v>1</v>
      </c>
      <c r="E12001">
        <v>0</v>
      </c>
      <c r="F12001">
        <v>0</v>
      </c>
      <c r="G12001">
        <f>SUM(C12001:F12001)</f>
        <v>1</v>
      </c>
      <c r="H12001">
        <f>RANK(G12001,$G$3:$G$53139)</f>
        <v>34069</v>
      </c>
    </row>
    <row r="12002" spans="2:8" x14ac:dyDescent="0.25">
      <c r="B12002" s="3" t="s">
        <v>42598</v>
      </c>
      <c r="C12002">
        <v>0</v>
      </c>
      <c r="D12002">
        <v>0</v>
      </c>
      <c r="E12002">
        <v>1</v>
      </c>
      <c r="F12002">
        <v>0</v>
      </c>
      <c r="G12002">
        <f>SUM(C12002:F12002)</f>
        <v>1</v>
      </c>
      <c r="H12002">
        <f>RANK(G12002,$G$3:$G$53139)</f>
        <v>34069</v>
      </c>
    </row>
    <row r="12003" spans="2:8" x14ac:dyDescent="0.25">
      <c r="B12003" s="3" t="s">
        <v>21632</v>
      </c>
      <c r="C12003">
        <v>0</v>
      </c>
      <c r="D12003">
        <v>1</v>
      </c>
      <c r="E12003">
        <v>0</v>
      </c>
      <c r="F12003">
        <v>0</v>
      </c>
      <c r="G12003">
        <f>SUM(C12003:F12003)</f>
        <v>1</v>
      </c>
      <c r="H12003">
        <f>RANK(G12003,$G$3:$G$53139)</f>
        <v>34069</v>
      </c>
    </row>
    <row r="12004" spans="2:8" x14ac:dyDescent="0.25">
      <c r="B12004" s="3" t="s">
        <v>40305</v>
      </c>
      <c r="C12004">
        <v>0</v>
      </c>
      <c r="D12004">
        <v>0</v>
      </c>
      <c r="E12004">
        <v>1</v>
      </c>
      <c r="F12004">
        <v>0</v>
      </c>
      <c r="G12004">
        <f>SUM(C12004:F12004)</f>
        <v>1</v>
      </c>
      <c r="H12004">
        <f>RANK(G12004,$G$3:$G$53139)</f>
        <v>34069</v>
      </c>
    </row>
    <row r="12005" spans="2:8" x14ac:dyDescent="0.25">
      <c r="B12005" s="3" t="s">
        <v>24130</v>
      </c>
      <c r="C12005">
        <v>0</v>
      </c>
      <c r="D12005">
        <v>1</v>
      </c>
      <c r="E12005">
        <v>0</v>
      </c>
      <c r="F12005">
        <v>0</v>
      </c>
      <c r="G12005">
        <f>SUM(C12005:F12005)</f>
        <v>1</v>
      </c>
      <c r="H12005">
        <f>RANK(G12005,$G$3:$G$53139)</f>
        <v>34069</v>
      </c>
    </row>
    <row r="12006" spans="2:8" x14ac:dyDescent="0.25">
      <c r="B12006" s="3" t="s">
        <v>49443</v>
      </c>
      <c r="C12006">
        <v>0</v>
      </c>
      <c r="D12006">
        <v>0</v>
      </c>
      <c r="E12006">
        <v>0</v>
      </c>
      <c r="F12006">
        <v>1</v>
      </c>
      <c r="G12006">
        <f>SUM(C12006:F12006)</f>
        <v>1</v>
      </c>
      <c r="H12006">
        <f>RANK(G12006,$G$3:$G$53139)</f>
        <v>34069</v>
      </c>
    </row>
    <row r="12007" spans="2:8" x14ac:dyDescent="0.25">
      <c r="B12007" s="3" t="s">
        <v>51333</v>
      </c>
      <c r="C12007">
        <v>0</v>
      </c>
      <c r="D12007">
        <v>0</v>
      </c>
      <c r="E12007">
        <v>0</v>
      </c>
      <c r="F12007">
        <v>1</v>
      </c>
      <c r="G12007">
        <f>SUM(C12007:F12007)</f>
        <v>1</v>
      </c>
      <c r="H12007">
        <f>RANK(G12007,$G$3:$G$53139)</f>
        <v>34069</v>
      </c>
    </row>
    <row r="12008" spans="2:8" x14ac:dyDescent="0.25">
      <c r="B12008" s="3" t="s">
        <v>34034</v>
      </c>
      <c r="C12008">
        <v>0</v>
      </c>
      <c r="D12008">
        <v>1</v>
      </c>
      <c r="E12008">
        <v>0</v>
      </c>
      <c r="F12008">
        <v>0</v>
      </c>
      <c r="G12008">
        <f>SUM(C12008:F12008)</f>
        <v>1</v>
      </c>
      <c r="H12008">
        <f>RANK(G12008,$G$3:$G$53139)</f>
        <v>34069</v>
      </c>
    </row>
    <row r="12009" spans="2:8" x14ac:dyDescent="0.25">
      <c r="B12009" s="3" t="s">
        <v>28679</v>
      </c>
      <c r="C12009">
        <v>0</v>
      </c>
      <c r="D12009">
        <v>1</v>
      </c>
      <c r="E12009">
        <v>0</v>
      </c>
      <c r="F12009">
        <v>0</v>
      </c>
      <c r="G12009">
        <f>SUM(C12009:F12009)</f>
        <v>1</v>
      </c>
      <c r="H12009">
        <f>RANK(G12009,$G$3:$G$53139)</f>
        <v>34069</v>
      </c>
    </row>
    <row r="12010" spans="2:8" x14ac:dyDescent="0.25">
      <c r="B12010" s="3" t="s">
        <v>50753</v>
      </c>
      <c r="C12010">
        <v>0</v>
      </c>
      <c r="D12010">
        <v>0</v>
      </c>
      <c r="E12010">
        <v>0</v>
      </c>
      <c r="F12010">
        <v>1</v>
      </c>
      <c r="G12010">
        <f>SUM(C12010:F12010)</f>
        <v>1</v>
      </c>
      <c r="H12010">
        <f>RANK(G12010,$G$3:$G$53139)</f>
        <v>34069</v>
      </c>
    </row>
    <row r="12011" spans="2:8" x14ac:dyDescent="0.25">
      <c r="B12011" s="3" t="s">
        <v>25622</v>
      </c>
      <c r="C12011">
        <v>0</v>
      </c>
      <c r="D12011">
        <v>1</v>
      </c>
      <c r="E12011">
        <v>0</v>
      </c>
      <c r="F12011">
        <v>0</v>
      </c>
      <c r="G12011">
        <f>SUM(C12011:F12011)</f>
        <v>1</v>
      </c>
      <c r="H12011">
        <f>RANK(G12011,$G$3:$G$53139)</f>
        <v>34069</v>
      </c>
    </row>
    <row r="12012" spans="2:8" x14ac:dyDescent="0.25">
      <c r="B12012" s="3" t="s">
        <v>33878</v>
      </c>
      <c r="C12012">
        <v>0</v>
      </c>
      <c r="D12012">
        <v>1</v>
      </c>
      <c r="E12012">
        <v>0</v>
      </c>
      <c r="F12012">
        <v>0</v>
      </c>
      <c r="G12012">
        <f>SUM(C12012:F12012)</f>
        <v>1</v>
      </c>
      <c r="H12012">
        <f>RANK(G12012,$G$3:$G$53139)</f>
        <v>34069</v>
      </c>
    </row>
    <row r="12013" spans="2:8" x14ac:dyDescent="0.25">
      <c r="B12013" s="3" t="s">
        <v>52412</v>
      </c>
      <c r="C12013">
        <v>0</v>
      </c>
      <c r="D12013">
        <v>0</v>
      </c>
      <c r="E12013">
        <v>0</v>
      </c>
      <c r="F12013">
        <v>1</v>
      </c>
      <c r="G12013">
        <f>SUM(C12013:F12013)</f>
        <v>1</v>
      </c>
      <c r="H12013">
        <f>RANK(G12013,$G$3:$G$53139)</f>
        <v>34069</v>
      </c>
    </row>
    <row r="12014" spans="2:8" x14ac:dyDescent="0.25">
      <c r="B12014" s="3" t="s">
        <v>6297</v>
      </c>
      <c r="C12014">
        <v>1</v>
      </c>
      <c r="D12014">
        <v>0</v>
      </c>
      <c r="E12014">
        <v>0</v>
      </c>
      <c r="F12014">
        <v>0</v>
      </c>
      <c r="G12014">
        <f>SUM(C12014:F12014)</f>
        <v>1</v>
      </c>
      <c r="H12014">
        <f>RANK(G12014,$G$3:$G$53139)</f>
        <v>34069</v>
      </c>
    </row>
    <row r="12015" spans="2:8" x14ac:dyDescent="0.25">
      <c r="B12015" s="3" t="s">
        <v>39134</v>
      </c>
      <c r="C12015">
        <v>0</v>
      </c>
      <c r="D12015">
        <v>0</v>
      </c>
      <c r="E12015">
        <v>1</v>
      </c>
      <c r="F12015">
        <v>0</v>
      </c>
      <c r="G12015">
        <f>SUM(C12015:F12015)</f>
        <v>1</v>
      </c>
      <c r="H12015">
        <f>RANK(G12015,$G$3:$G$53139)</f>
        <v>34069</v>
      </c>
    </row>
    <row r="12016" spans="2:8" x14ac:dyDescent="0.25">
      <c r="B12016" s="3" t="s">
        <v>49164</v>
      </c>
      <c r="C12016">
        <v>0</v>
      </c>
      <c r="D12016">
        <v>0</v>
      </c>
      <c r="E12016">
        <v>0</v>
      </c>
      <c r="F12016">
        <v>1</v>
      </c>
      <c r="G12016">
        <f>SUM(C12016:F12016)</f>
        <v>1</v>
      </c>
      <c r="H12016">
        <f>RANK(G12016,$G$3:$G$53139)</f>
        <v>34069</v>
      </c>
    </row>
    <row r="12017" spans="2:8" x14ac:dyDescent="0.25">
      <c r="B12017" s="3" t="s">
        <v>8983</v>
      </c>
      <c r="C12017">
        <v>1</v>
      </c>
      <c r="D12017">
        <v>0</v>
      </c>
      <c r="E12017">
        <v>0</v>
      </c>
      <c r="F12017">
        <v>0</v>
      </c>
      <c r="G12017">
        <f>SUM(C12017:F12017)</f>
        <v>1</v>
      </c>
      <c r="H12017">
        <f>RANK(G12017,$G$3:$G$53139)</f>
        <v>34069</v>
      </c>
    </row>
    <row r="12018" spans="2:8" x14ac:dyDescent="0.25">
      <c r="B12018" s="3" t="s">
        <v>48693</v>
      </c>
      <c r="C12018">
        <v>0</v>
      </c>
      <c r="D12018">
        <v>0</v>
      </c>
      <c r="E12018">
        <v>0</v>
      </c>
      <c r="F12018">
        <v>1</v>
      </c>
      <c r="G12018">
        <f>SUM(C12018:F12018)</f>
        <v>1</v>
      </c>
      <c r="H12018">
        <f>RANK(G12018,$G$3:$G$53139)</f>
        <v>34069</v>
      </c>
    </row>
    <row r="12019" spans="2:8" x14ac:dyDescent="0.25">
      <c r="B12019" s="3" t="s">
        <v>41751</v>
      </c>
      <c r="C12019">
        <v>0</v>
      </c>
      <c r="D12019">
        <v>0</v>
      </c>
      <c r="E12019">
        <v>1</v>
      </c>
      <c r="F12019">
        <v>0</v>
      </c>
      <c r="G12019">
        <f>SUM(C12019:F12019)</f>
        <v>1</v>
      </c>
      <c r="H12019">
        <f>RANK(G12019,$G$3:$G$53139)</f>
        <v>34069</v>
      </c>
    </row>
    <row r="12020" spans="2:8" x14ac:dyDescent="0.25">
      <c r="B12020" s="3" t="s">
        <v>37438</v>
      </c>
      <c r="C12020">
        <v>0</v>
      </c>
      <c r="D12020">
        <v>0</v>
      </c>
      <c r="E12020">
        <v>1</v>
      </c>
      <c r="F12020">
        <v>0</v>
      </c>
      <c r="G12020">
        <f>SUM(C12020:F12020)</f>
        <v>1</v>
      </c>
      <c r="H12020">
        <f>RANK(G12020,$G$3:$G$53139)</f>
        <v>34069</v>
      </c>
    </row>
    <row r="12021" spans="2:8" x14ac:dyDescent="0.25">
      <c r="B12021" s="3" t="s">
        <v>47029</v>
      </c>
      <c r="C12021">
        <v>0</v>
      </c>
      <c r="D12021">
        <v>0</v>
      </c>
      <c r="E12021">
        <v>0</v>
      </c>
      <c r="F12021">
        <v>1</v>
      </c>
      <c r="G12021">
        <f>SUM(C12021:F12021)</f>
        <v>1</v>
      </c>
      <c r="H12021">
        <f>RANK(G12021,$G$3:$G$53139)</f>
        <v>34069</v>
      </c>
    </row>
    <row r="12022" spans="2:8" x14ac:dyDescent="0.25">
      <c r="B12022" s="3" t="s">
        <v>47031</v>
      </c>
      <c r="C12022">
        <v>0</v>
      </c>
      <c r="D12022">
        <v>0</v>
      </c>
      <c r="E12022">
        <v>0</v>
      </c>
      <c r="F12022">
        <v>1</v>
      </c>
      <c r="G12022">
        <f>SUM(C12022:F12022)</f>
        <v>1</v>
      </c>
      <c r="H12022">
        <f>RANK(G12022,$G$3:$G$53139)</f>
        <v>34069</v>
      </c>
    </row>
    <row r="12023" spans="2:8" x14ac:dyDescent="0.25">
      <c r="B12023" s="3" t="s">
        <v>42111</v>
      </c>
      <c r="C12023">
        <v>0</v>
      </c>
      <c r="D12023">
        <v>0</v>
      </c>
      <c r="E12023">
        <v>1</v>
      </c>
      <c r="F12023">
        <v>0</v>
      </c>
      <c r="G12023">
        <f>SUM(C12023:F12023)</f>
        <v>1</v>
      </c>
      <c r="H12023">
        <f>RANK(G12023,$G$3:$G$53139)</f>
        <v>34069</v>
      </c>
    </row>
    <row r="12024" spans="2:8" x14ac:dyDescent="0.25">
      <c r="B12024" s="3" t="s">
        <v>50485</v>
      </c>
      <c r="C12024">
        <v>0</v>
      </c>
      <c r="D12024">
        <v>0</v>
      </c>
      <c r="E12024">
        <v>0</v>
      </c>
      <c r="F12024">
        <v>1</v>
      </c>
      <c r="G12024">
        <f>SUM(C12024:F12024)</f>
        <v>1</v>
      </c>
      <c r="H12024">
        <f>RANK(G12024,$G$3:$G$53139)</f>
        <v>34069</v>
      </c>
    </row>
    <row r="12025" spans="2:8" x14ac:dyDescent="0.25">
      <c r="B12025" s="3" t="s">
        <v>46778</v>
      </c>
      <c r="C12025">
        <v>0</v>
      </c>
      <c r="D12025">
        <v>0</v>
      </c>
      <c r="E12025">
        <v>0</v>
      </c>
      <c r="F12025">
        <v>1</v>
      </c>
      <c r="G12025">
        <f>SUM(C12025:F12025)</f>
        <v>1</v>
      </c>
      <c r="H12025">
        <f>RANK(G12025,$G$3:$G$53139)</f>
        <v>34069</v>
      </c>
    </row>
    <row r="12026" spans="2:8" x14ac:dyDescent="0.25">
      <c r="B12026" s="3" t="s">
        <v>37237</v>
      </c>
      <c r="C12026">
        <v>0</v>
      </c>
      <c r="D12026">
        <v>0</v>
      </c>
      <c r="E12026">
        <v>1</v>
      </c>
      <c r="F12026">
        <v>0</v>
      </c>
      <c r="G12026">
        <f>SUM(C12026:F12026)</f>
        <v>1</v>
      </c>
      <c r="H12026">
        <f>RANK(G12026,$G$3:$G$53139)</f>
        <v>34069</v>
      </c>
    </row>
    <row r="12027" spans="2:8" x14ac:dyDescent="0.25">
      <c r="B12027" s="3" t="s">
        <v>52492</v>
      </c>
      <c r="C12027">
        <v>0</v>
      </c>
      <c r="D12027">
        <v>0</v>
      </c>
      <c r="E12027">
        <v>0</v>
      </c>
      <c r="F12027">
        <v>1</v>
      </c>
      <c r="G12027">
        <f>SUM(C12027:F12027)</f>
        <v>1</v>
      </c>
      <c r="H12027">
        <f>RANK(G12027,$G$3:$G$53139)</f>
        <v>34069</v>
      </c>
    </row>
    <row r="12028" spans="2:8" x14ac:dyDescent="0.25">
      <c r="B12028" s="3" t="s">
        <v>25729</v>
      </c>
      <c r="C12028">
        <v>0</v>
      </c>
      <c r="D12028">
        <v>1</v>
      </c>
      <c r="E12028">
        <v>0</v>
      </c>
      <c r="F12028">
        <v>0</v>
      </c>
      <c r="G12028">
        <f>SUM(C12028:F12028)</f>
        <v>1</v>
      </c>
      <c r="H12028">
        <f>RANK(G12028,$G$3:$G$53139)</f>
        <v>34069</v>
      </c>
    </row>
    <row r="12029" spans="2:8" x14ac:dyDescent="0.25">
      <c r="B12029" s="3" t="s">
        <v>41922</v>
      </c>
      <c r="C12029">
        <v>0</v>
      </c>
      <c r="D12029">
        <v>0</v>
      </c>
      <c r="E12029">
        <v>1</v>
      </c>
      <c r="F12029">
        <v>0</v>
      </c>
      <c r="G12029">
        <f>SUM(C12029:F12029)</f>
        <v>1</v>
      </c>
      <c r="H12029">
        <f>RANK(G12029,$G$3:$G$53139)</f>
        <v>34069</v>
      </c>
    </row>
    <row r="12030" spans="2:8" x14ac:dyDescent="0.25">
      <c r="B12030" s="3" t="s">
        <v>36165</v>
      </c>
      <c r="C12030">
        <v>0</v>
      </c>
      <c r="D12030">
        <v>0</v>
      </c>
      <c r="E12030">
        <v>1</v>
      </c>
      <c r="F12030">
        <v>0</v>
      </c>
      <c r="G12030">
        <f>SUM(C12030:F12030)</f>
        <v>1</v>
      </c>
      <c r="H12030">
        <f>RANK(G12030,$G$3:$G$53139)</f>
        <v>34069</v>
      </c>
    </row>
    <row r="12031" spans="2:8" x14ac:dyDescent="0.25">
      <c r="B12031" s="3" t="s">
        <v>41376</v>
      </c>
      <c r="C12031">
        <v>0</v>
      </c>
      <c r="D12031">
        <v>0</v>
      </c>
      <c r="E12031">
        <v>1</v>
      </c>
      <c r="F12031">
        <v>0</v>
      </c>
      <c r="G12031">
        <f>SUM(C12031:F12031)</f>
        <v>1</v>
      </c>
      <c r="H12031">
        <f>RANK(G12031,$G$3:$G$53139)</f>
        <v>34069</v>
      </c>
    </row>
    <row r="12032" spans="2:8" x14ac:dyDescent="0.25">
      <c r="B12032" s="3" t="s">
        <v>37161</v>
      </c>
      <c r="C12032">
        <v>0</v>
      </c>
      <c r="D12032">
        <v>0</v>
      </c>
      <c r="E12032">
        <v>1</v>
      </c>
      <c r="F12032">
        <v>0</v>
      </c>
      <c r="G12032">
        <f>SUM(C12032:F12032)</f>
        <v>1</v>
      </c>
      <c r="H12032">
        <f>RANK(G12032,$G$3:$G$53139)</f>
        <v>34069</v>
      </c>
    </row>
    <row r="12033" spans="2:8" x14ac:dyDescent="0.25">
      <c r="B12033" s="3" t="s">
        <v>40837</v>
      </c>
      <c r="C12033">
        <v>0</v>
      </c>
      <c r="D12033">
        <v>0</v>
      </c>
      <c r="E12033">
        <v>1</v>
      </c>
      <c r="F12033">
        <v>0</v>
      </c>
      <c r="G12033">
        <f>SUM(C12033:F12033)</f>
        <v>1</v>
      </c>
      <c r="H12033">
        <f>RANK(G12033,$G$3:$G$53139)</f>
        <v>34069</v>
      </c>
    </row>
    <row r="12034" spans="2:8" x14ac:dyDescent="0.25">
      <c r="B12034" s="3" t="s">
        <v>13297</v>
      </c>
      <c r="C12034">
        <v>0</v>
      </c>
      <c r="D12034">
        <v>1</v>
      </c>
      <c r="E12034">
        <v>0</v>
      </c>
      <c r="F12034">
        <v>0</v>
      </c>
      <c r="G12034">
        <f>SUM(C12034:F12034)</f>
        <v>1</v>
      </c>
      <c r="H12034">
        <f>RANK(G12034,$G$3:$G$53139)</f>
        <v>34069</v>
      </c>
    </row>
    <row r="12035" spans="2:8" x14ac:dyDescent="0.25">
      <c r="B12035" s="3" t="s">
        <v>38028</v>
      </c>
      <c r="C12035">
        <v>0</v>
      </c>
      <c r="D12035">
        <v>0</v>
      </c>
      <c r="E12035">
        <v>1</v>
      </c>
      <c r="F12035">
        <v>0</v>
      </c>
      <c r="G12035">
        <f>SUM(C12035:F12035)</f>
        <v>1</v>
      </c>
      <c r="H12035">
        <f>RANK(G12035,$G$3:$G$53139)</f>
        <v>34069</v>
      </c>
    </row>
    <row r="12036" spans="2:8" x14ac:dyDescent="0.25">
      <c r="B12036" s="3" t="s">
        <v>23999</v>
      </c>
      <c r="C12036">
        <v>0</v>
      </c>
      <c r="D12036">
        <v>1</v>
      </c>
      <c r="E12036">
        <v>0</v>
      </c>
      <c r="F12036">
        <v>0</v>
      </c>
      <c r="G12036">
        <f>SUM(C12036:F12036)</f>
        <v>1</v>
      </c>
      <c r="H12036">
        <f>RANK(G12036,$G$3:$G$53139)</f>
        <v>34069</v>
      </c>
    </row>
    <row r="12037" spans="2:8" x14ac:dyDescent="0.25">
      <c r="B12037" s="3" t="s">
        <v>39696</v>
      </c>
      <c r="C12037">
        <v>0</v>
      </c>
      <c r="D12037">
        <v>0</v>
      </c>
      <c r="E12037">
        <v>1</v>
      </c>
      <c r="F12037">
        <v>0</v>
      </c>
      <c r="G12037">
        <f>SUM(C12037:F12037)</f>
        <v>1</v>
      </c>
      <c r="H12037">
        <f>RANK(G12037,$G$3:$G$53139)</f>
        <v>34069</v>
      </c>
    </row>
    <row r="12038" spans="2:8" x14ac:dyDescent="0.25">
      <c r="B12038" s="3" t="s">
        <v>34914</v>
      </c>
      <c r="C12038">
        <v>0</v>
      </c>
      <c r="D12038">
        <v>1</v>
      </c>
      <c r="E12038">
        <v>0</v>
      </c>
      <c r="F12038">
        <v>0</v>
      </c>
      <c r="G12038">
        <f>SUM(C12038:F12038)</f>
        <v>1</v>
      </c>
      <c r="H12038">
        <f>RANK(G12038,$G$3:$G$53139)</f>
        <v>34069</v>
      </c>
    </row>
    <row r="12039" spans="2:8" x14ac:dyDescent="0.25">
      <c r="B12039" s="3" t="s">
        <v>40954</v>
      </c>
      <c r="C12039">
        <v>0</v>
      </c>
      <c r="D12039">
        <v>0</v>
      </c>
      <c r="E12039">
        <v>1</v>
      </c>
      <c r="F12039">
        <v>0</v>
      </c>
      <c r="G12039">
        <f>SUM(C12039:F12039)</f>
        <v>1</v>
      </c>
      <c r="H12039">
        <f>RANK(G12039,$G$3:$G$53139)</f>
        <v>34069</v>
      </c>
    </row>
    <row r="12040" spans="2:8" x14ac:dyDescent="0.25">
      <c r="B12040" s="3" t="s">
        <v>32114</v>
      </c>
      <c r="C12040">
        <v>0</v>
      </c>
      <c r="D12040">
        <v>1</v>
      </c>
      <c r="E12040">
        <v>0</v>
      </c>
      <c r="F12040">
        <v>0</v>
      </c>
      <c r="G12040">
        <f>SUM(C12040:F12040)</f>
        <v>1</v>
      </c>
      <c r="H12040">
        <f>RANK(G12040,$G$3:$G$53139)</f>
        <v>34069</v>
      </c>
    </row>
    <row r="12041" spans="2:8" x14ac:dyDescent="0.25">
      <c r="B12041" s="3" t="s">
        <v>49843</v>
      </c>
      <c r="C12041">
        <v>0</v>
      </c>
      <c r="D12041">
        <v>0</v>
      </c>
      <c r="E12041">
        <v>0</v>
      </c>
      <c r="F12041">
        <v>1</v>
      </c>
      <c r="G12041">
        <f>SUM(C12041:F12041)</f>
        <v>1</v>
      </c>
      <c r="H12041">
        <f>RANK(G12041,$G$3:$G$53139)</f>
        <v>34069</v>
      </c>
    </row>
    <row r="12042" spans="2:8" x14ac:dyDescent="0.25">
      <c r="B12042" s="3" t="s">
        <v>28831</v>
      </c>
      <c r="C12042">
        <v>0</v>
      </c>
      <c r="D12042">
        <v>1</v>
      </c>
      <c r="E12042">
        <v>0</v>
      </c>
      <c r="F12042">
        <v>0</v>
      </c>
      <c r="G12042">
        <f>SUM(C12042:F12042)</f>
        <v>1</v>
      </c>
      <c r="H12042">
        <f>RANK(G12042,$G$3:$G$53139)</f>
        <v>34069</v>
      </c>
    </row>
    <row r="12043" spans="2:8" x14ac:dyDescent="0.25">
      <c r="B12043" s="3" t="s">
        <v>47929</v>
      </c>
      <c r="C12043">
        <v>0</v>
      </c>
      <c r="D12043">
        <v>0</v>
      </c>
      <c r="E12043">
        <v>0</v>
      </c>
      <c r="F12043">
        <v>1</v>
      </c>
      <c r="G12043">
        <f>SUM(C12043:F12043)</f>
        <v>1</v>
      </c>
      <c r="H12043">
        <f>RANK(G12043,$G$3:$G$53139)</f>
        <v>34069</v>
      </c>
    </row>
    <row r="12044" spans="2:8" x14ac:dyDescent="0.25">
      <c r="B12044" s="3" t="s">
        <v>25614</v>
      </c>
      <c r="C12044">
        <v>0</v>
      </c>
      <c r="D12044">
        <v>1</v>
      </c>
      <c r="E12044">
        <v>0</v>
      </c>
      <c r="F12044">
        <v>0</v>
      </c>
      <c r="G12044">
        <f>SUM(C12044:F12044)</f>
        <v>1</v>
      </c>
      <c r="H12044">
        <f>RANK(G12044,$G$3:$G$53139)</f>
        <v>34069</v>
      </c>
    </row>
    <row r="12045" spans="2:8" x14ac:dyDescent="0.25">
      <c r="B12045" s="3" t="s">
        <v>37553</v>
      </c>
      <c r="C12045">
        <v>0</v>
      </c>
      <c r="D12045">
        <v>0</v>
      </c>
      <c r="E12045">
        <v>1</v>
      </c>
      <c r="F12045">
        <v>0</v>
      </c>
      <c r="G12045">
        <f>SUM(C12045:F12045)</f>
        <v>1</v>
      </c>
      <c r="H12045">
        <f>RANK(G12045,$G$3:$G$53139)</f>
        <v>34069</v>
      </c>
    </row>
    <row r="12046" spans="2:8" x14ac:dyDescent="0.25">
      <c r="B12046" s="3" t="s">
        <v>41392</v>
      </c>
      <c r="C12046">
        <v>0</v>
      </c>
      <c r="D12046">
        <v>0</v>
      </c>
      <c r="E12046">
        <v>1</v>
      </c>
      <c r="F12046">
        <v>0</v>
      </c>
      <c r="G12046">
        <f>SUM(C12046:F12046)</f>
        <v>1</v>
      </c>
      <c r="H12046">
        <f>RANK(G12046,$G$3:$G$53139)</f>
        <v>34069</v>
      </c>
    </row>
    <row r="12047" spans="2:8" x14ac:dyDescent="0.25">
      <c r="B12047" s="3" t="s">
        <v>16325</v>
      </c>
      <c r="C12047">
        <v>0</v>
      </c>
      <c r="D12047">
        <v>1</v>
      </c>
      <c r="E12047">
        <v>0</v>
      </c>
      <c r="F12047">
        <v>0</v>
      </c>
      <c r="G12047">
        <f>SUM(C12047:F12047)</f>
        <v>1</v>
      </c>
      <c r="H12047">
        <f>RANK(G12047,$G$3:$G$53139)</f>
        <v>34069</v>
      </c>
    </row>
    <row r="12048" spans="2:8" x14ac:dyDescent="0.25">
      <c r="B12048" s="3" t="s">
        <v>37215</v>
      </c>
      <c r="C12048">
        <v>0</v>
      </c>
      <c r="D12048">
        <v>0</v>
      </c>
      <c r="E12048">
        <v>1</v>
      </c>
      <c r="F12048">
        <v>0</v>
      </c>
      <c r="G12048">
        <f>SUM(C12048:F12048)</f>
        <v>1</v>
      </c>
      <c r="H12048">
        <f>RANK(G12048,$G$3:$G$53139)</f>
        <v>34069</v>
      </c>
    </row>
    <row r="12049" spans="2:8" x14ac:dyDescent="0.25">
      <c r="B12049" s="3" t="s">
        <v>29096</v>
      </c>
      <c r="C12049">
        <v>0</v>
      </c>
      <c r="D12049">
        <v>1</v>
      </c>
      <c r="E12049">
        <v>0</v>
      </c>
      <c r="F12049">
        <v>0</v>
      </c>
      <c r="G12049">
        <f>SUM(C12049:F12049)</f>
        <v>1</v>
      </c>
      <c r="H12049">
        <f>RANK(G12049,$G$3:$G$53139)</f>
        <v>34069</v>
      </c>
    </row>
    <row r="12050" spans="2:8" x14ac:dyDescent="0.25">
      <c r="B12050" s="3" t="s">
        <v>5449</v>
      </c>
      <c r="C12050">
        <v>1</v>
      </c>
      <c r="D12050">
        <v>0</v>
      </c>
      <c r="E12050">
        <v>0</v>
      </c>
      <c r="F12050">
        <v>0</v>
      </c>
      <c r="G12050">
        <f>SUM(C12050:F12050)</f>
        <v>1</v>
      </c>
      <c r="H12050">
        <f>RANK(G12050,$G$3:$G$53139)</f>
        <v>34069</v>
      </c>
    </row>
    <row r="12051" spans="2:8" x14ac:dyDescent="0.25">
      <c r="B12051" s="3" t="s">
        <v>41056</v>
      </c>
      <c r="C12051">
        <v>0</v>
      </c>
      <c r="D12051">
        <v>0</v>
      </c>
      <c r="E12051">
        <v>1</v>
      </c>
      <c r="F12051">
        <v>0</v>
      </c>
      <c r="G12051">
        <f>SUM(C12051:F12051)</f>
        <v>1</v>
      </c>
      <c r="H12051">
        <f>RANK(G12051,$G$3:$G$53139)</f>
        <v>34069</v>
      </c>
    </row>
    <row r="12052" spans="2:8" x14ac:dyDescent="0.25">
      <c r="B12052" s="3" t="s">
        <v>35627</v>
      </c>
      <c r="C12052">
        <v>0</v>
      </c>
      <c r="D12052">
        <v>0</v>
      </c>
      <c r="E12052">
        <v>1</v>
      </c>
      <c r="F12052">
        <v>0</v>
      </c>
      <c r="G12052">
        <f>SUM(C12052:F12052)</f>
        <v>1</v>
      </c>
      <c r="H12052">
        <f>RANK(G12052,$G$3:$G$53139)</f>
        <v>34069</v>
      </c>
    </row>
    <row r="12053" spans="2:8" x14ac:dyDescent="0.25">
      <c r="B12053" s="3" t="s">
        <v>31776</v>
      </c>
      <c r="C12053">
        <v>0</v>
      </c>
      <c r="D12053">
        <v>1</v>
      </c>
      <c r="E12053">
        <v>0</v>
      </c>
      <c r="F12053">
        <v>0</v>
      </c>
      <c r="G12053">
        <f>SUM(C12053:F12053)</f>
        <v>1</v>
      </c>
      <c r="H12053">
        <f>RANK(G12053,$G$3:$G$53139)</f>
        <v>34069</v>
      </c>
    </row>
    <row r="12054" spans="2:8" x14ac:dyDescent="0.25">
      <c r="B12054" s="3" t="s">
        <v>29605</v>
      </c>
      <c r="C12054">
        <v>0</v>
      </c>
      <c r="D12054">
        <v>1</v>
      </c>
      <c r="E12054">
        <v>0</v>
      </c>
      <c r="F12054">
        <v>0</v>
      </c>
      <c r="G12054">
        <f>SUM(C12054:F12054)</f>
        <v>1</v>
      </c>
      <c r="H12054">
        <f>RANK(G12054,$G$3:$G$53139)</f>
        <v>34069</v>
      </c>
    </row>
    <row r="12055" spans="2:8" x14ac:dyDescent="0.25">
      <c r="B12055" s="3" t="s">
        <v>21337</v>
      </c>
      <c r="C12055">
        <v>0</v>
      </c>
      <c r="D12055">
        <v>1</v>
      </c>
      <c r="E12055">
        <v>0</v>
      </c>
      <c r="F12055">
        <v>0</v>
      </c>
      <c r="G12055">
        <f>SUM(C12055:F12055)</f>
        <v>1</v>
      </c>
      <c r="H12055">
        <f>RANK(G12055,$G$3:$G$53139)</f>
        <v>34069</v>
      </c>
    </row>
    <row r="12056" spans="2:8" x14ac:dyDescent="0.25">
      <c r="B12056" s="3" t="s">
        <v>40201</v>
      </c>
      <c r="C12056">
        <v>0</v>
      </c>
      <c r="D12056">
        <v>0</v>
      </c>
      <c r="E12056">
        <v>1</v>
      </c>
      <c r="F12056">
        <v>0</v>
      </c>
      <c r="G12056">
        <f>SUM(C12056:F12056)</f>
        <v>1</v>
      </c>
      <c r="H12056">
        <f>RANK(G12056,$G$3:$G$53139)</f>
        <v>34069</v>
      </c>
    </row>
    <row r="12057" spans="2:8" x14ac:dyDescent="0.25">
      <c r="B12057" s="3" t="s">
        <v>13302</v>
      </c>
      <c r="C12057">
        <v>0</v>
      </c>
      <c r="D12057">
        <v>1</v>
      </c>
      <c r="E12057">
        <v>0</v>
      </c>
      <c r="F12057">
        <v>0</v>
      </c>
      <c r="G12057">
        <f>SUM(C12057:F12057)</f>
        <v>1</v>
      </c>
      <c r="H12057">
        <f>RANK(G12057,$G$3:$G$53139)</f>
        <v>34069</v>
      </c>
    </row>
    <row r="12058" spans="2:8" x14ac:dyDescent="0.25">
      <c r="B12058" s="3" t="s">
        <v>52944</v>
      </c>
      <c r="C12058">
        <v>0</v>
      </c>
      <c r="D12058">
        <v>0</v>
      </c>
      <c r="E12058">
        <v>0</v>
      </c>
      <c r="F12058">
        <v>1</v>
      </c>
      <c r="G12058">
        <f>SUM(C12058:F12058)</f>
        <v>1</v>
      </c>
      <c r="H12058">
        <f>RANK(G12058,$G$3:$G$53139)</f>
        <v>34069</v>
      </c>
    </row>
    <row r="12059" spans="2:8" x14ac:dyDescent="0.25">
      <c r="B12059" s="3" t="s">
        <v>7308</v>
      </c>
      <c r="C12059">
        <v>1</v>
      </c>
      <c r="D12059">
        <v>0</v>
      </c>
      <c r="E12059">
        <v>0</v>
      </c>
      <c r="F12059">
        <v>0</v>
      </c>
      <c r="G12059">
        <f>SUM(C12059:F12059)</f>
        <v>1</v>
      </c>
      <c r="H12059">
        <f>RANK(G12059,$G$3:$G$53139)</f>
        <v>34069</v>
      </c>
    </row>
    <row r="12060" spans="2:8" x14ac:dyDescent="0.25">
      <c r="B12060" s="3" t="s">
        <v>52114</v>
      </c>
      <c r="C12060">
        <v>0</v>
      </c>
      <c r="D12060">
        <v>0</v>
      </c>
      <c r="E12060">
        <v>0</v>
      </c>
      <c r="F12060">
        <v>1</v>
      </c>
      <c r="G12060">
        <f>SUM(C12060:F12060)</f>
        <v>1</v>
      </c>
      <c r="H12060">
        <f>RANK(G12060,$G$3:$G$53139)</f>
        <v>34069</v>
      </c>
    </row>
    <row r="12061" spans="2:8" x14ac:dyDescent="0.25">
      <c r="B12061" s="3" t="s">
        <v>37799</v>
      </c>
      <c r="C12061">
        <v>0</v>
      </c>
      <c r="D12061">
        <v>0</v>
      </c>
      <c r="E12061">
        <v>1</v>
      </c>
      <c r="F12061">
        <v>0</v>
      </c>
      <c r="G12061">
        <f>SUM(C12061:F12061)</f>
        <v>1</v>
      </c>
      <c r="H12061">
        <f>RANK(G12061,$G$3:$G$53139)</f>
        <v>34069</v>
      </c>
    </row>
    <row r="12062" spans="2:8" x14ac:dyDescent="0.25">
      <c r="B12062" s="3" t="s">
        <v>2324</v>
      </c>
      <c r="C12062">
        <v>1</v>
      </c>
      <c r="D12062">
        <v>0</v>
      </c>
      <c r="E12062">
        <v>0</v>
      </c>
      <c r="F12062">
        <v>0</v>
      </c>
      <c r="G12062">
        <f>SUM(C12062:F12062)</f>
        <v>1</v>
      </c>
      <c r="H12062">
        <f>RANK(G12062,$G$3:$G$53139)</f>
        <v>34069</v>
      </c>
    </row>
    <row r="12063" spans="2:8" x14ac:dyDescent="0.25">
      <c r="B12063" s="3" t="s">
        <v>24483</v>
      </c>
      <c r="C12063">
        <v>0</v>
      </c>
      <c r="D12063">
        <v>1</v>
      </c>
      <c r="E12063">
        <v>0</v>
      </c>
      <c r="F12063">
        <v>0</v>
      </c>
      <c r="G12063">
        <f>SUM(C12063:F12063)</f>
        <v>1</v>
      </c>
      <c r="H12063">
        <f>RANK(G12063,$G$3:$G$53139)</f>
        <v>34069</v>
      </c>
    </row>
    <row r="12064" spans="2:8" x14ac:dyDescent="0.25">
      <c r="B12064" s="3" t="s">
        <v>47586</v>
      </c>
      <c r="C12064">
        <v>0</v>
      </c>
      <c r="D12064">
        <v>0</v>
      </c>
      <c r="E12064">
        <v>0</v>
      </c>
      <c r="F12064">
        <v>1</v>
      </c>
      <c r="G12064">
        <f>SUM(C12064:F12064)</f>
        <v>1</v>
      </c>
      <c r="H12064">
        <f>RANK(G12064,$G$3:$G$53139)</f>
        <v>34069</v>
      </c>
    </row>
    <row r="12065" spans="2:8" x14ac:dyDescent="0.25">
      <c r="B12065" s="3" t="s">
        <v>39558</v>
      </c>
      <c r="C12065">
        <v>0</v>
      </c>
      <c r="D12065">
        <v>0</v>
      </c>
      <c r="E12065">
        <v>1</v>
      </c>
      <c r="F12065">
        <v>0</v>
      </c>
      <c r="G12065">
        <f>SUM(C12065:F12065)</f>
        <v>1</v>
      </c>
      <c r="H12065">
        <f>RANK(G12065,$G$3:$G$53139)</f>
        <v>34069</v>
      </c>
    </row>
    <row r="12066" spans="2:8" x14ac:dyDescent="0.25">
      <c r="B12066" s="3" t="s">
        <v>46487</v>
      </c>
      <c r="C12066">
        <v>0</v>
      </c>
      <c r="D12066">
        <v>0</v>
      </c>
      <c r="E12066">
        <v>0</v>
      </c>
      <c r="F12066">
        <v>1</v>
      </c>
      <c r="G12066">
        <f>SUM(C12066:F12066)</f>
        <v>1</v>
      </c>
      <c r="H12066">
        <f>RANK(G12066,$G$3:$G$53139)</f>
        <v>34069</v>
      </c>
    </row>
    <row r="12067" spans="2:8" x14ac:dyDescent="0.25">
      <c r="B12067" s="3" t="s">
        <v>23993</v>
      </c>
      <c r="C12067">
        <v>0</v>
      </c>
      <c r="D12067">
        <v>1</v>
      </c>
      <c r="E12067">
        <v>0</v>
      </c>
      <c r="F12067">
        <v>0</v>
      </c>
      <c r="G12067">
        <f>SUM(C12067:F12067)</f>
        <v>1</v>
      </c>
      <c r="H12067">
        <f>RANK(G12067,$G$3:$G$53139)</f>
        <v>34069</v>
      </c>
    </row>
    <row r="12068" spans="2:8" x14ac:dyDescent="0.25">
      <c r="B12068" s="3" t="s">
        <v>25560</v>
      </c>
      <c r="C12068">
        <v>0</v>
      </c>
      <c r="D12068">
        <v>1</v>
      </c>
      <c r="E12068">
        <v>0</v>
      </c>
      <c r="F12068">
        <v>0</v>
      </c>
      <c r="G12068">
        <f>SUM(C12068:F12068)</f>
        <v>1</v>
      </c>
      <c r="H12068">
        <f>RANK(G12068,$G$3:$G$53139)</f>
        <v>34069</v>
      </c>
    </row>
    <row r="12069" spans="2:8" x14ac:dyDescent="0.25">
      <c r="B12069" s="3" t="s">
        <v>49191</v>
      </c>
      <c r="C12069">
        <v>0</v>
      </c>
      <c r="D12069">
        <v>0</v>
      </c>
      <c r="E12069">
        <v>0</v>
      </c>
      <c r="F12069">
        <v>1</v>
      </c>
      <c r="G12069">
        <f>SUM(C12069:F12069)</f>
        <v>1</v>
      </c>
      <c r="H12069">
        <f>RANK(G12069,$G$3:$G$53139)</f>
        <v>34069</v>
      </c>
    </row>
    <row r="12070" spans="2:8" x14ac:dyDescent="0.25">
      <c r="B12070" s="3" t="s">
        <v>30183</v>
      </c>
      <c r="C12070">
        <v>0</v>
      </c>
      <c r="D12070">
        <v>1</v>
      </c>
      <c r="E12070">
        <v>0</v>
      </c>
      <c r="F12070">
        <v>0</v>
      </c>
      <c r="G12070">
        <f>SUM(C12070:F12070)</f>
        <v>1</v>
      </c>
      <c r="H12070">
        <f>RANK(G12070,$G$3:$G$53139)</f>
        <v>34069</v>
      </c>
    </row>
    <row r="12071" spans="2:8" x14ac:dyDescent="0.25">
      <c r="B12071" s="3" t="s">
        <v>26152</v>
      </c>
      <c r="C12071">
        <v>0</v>
      </c>
      <c r="D12071">
        <v>1</v>
      </c>
      <c r="E12071">
        <v>0</v>
      </c>
      <c r="F12071">
        <v>0</v>
      </c>
      <c r="G12071">
        <f>SUM(C12071:F12071)</f>
        <v>1</v>
      </c>
      <c r="H12071">
        <f>RANK(G12071,$G$3:$G$53139)</f>
        <v>34069</v>
      </c>
    </row>
    <row r="12072" spans="2:8" x14ac:dyDescent="0.25">
      <c r="B12072" s="3" t="s">
        <v>21545</v>
      </c>
      <c r="C12072">
        <v>0</v>
      </c>
      <c r="D12072">
        <v>1</v>
      </c>
      <c r="E12072">
        <v>0</v>
      </c>
      <c r="F12072">
        <v>0</v>
      </c>
      <c r="G12072">
        <f>SUM(C12072:F12072)</f>
        <v>1</v>
      </c>
      <c r="H12072">
        <f>RANK(G12072,$G$3:$G$53139)</f>
        <v>34069</v>
      </c>
    </row>
    <row r="12073" spans="2:8" x14ac:dyDescent="0.25">
      <c r="B12073" s="3" t="s">
        <v>41584</v>
      </c>
      <c r="C12073">
        <v>0</v>
      </c>
      <c r="D12073">
        <v>0</v>
      </c>
      <c r="E12073">
        <v>1</v>
      </c>
      <c r="F12073">
        <v>0</v>
      </c>
      <c r="G12073">
        <f>SUM(C12073:F12073)</f>
        <v>1</v>
      </c>
      <c r="H12073">
        <f>RANK(G12073,$G$3:$G$53139)</f>
        <v>34069</v>
      </c>
    </row>
    <row r="12074" spans="2:8" x14ac:dyDescent="0.25">
      <c r="B12074" s="3" t="s">
        <v>43150</v>
      </c>
      <c r="C12074">
        <v>0</v>
      </c>
      <c r="D12074">
        <v>0</v>
      </c>
      <c r="E12074">
        <v>1</v>
      </c>
      <c r="F12074">
        <v>0</v>
      </c>
      <c r="G12074">
        <f>SUM(C12074:F12074)</f>
        <v>1</v>
      </c>
      <c r="H12074">
        <f>RANK(G12074,$G$3:$G$53139)</f>
        <v>34069</v>
      </c>
    </row>
    <row r="12075" spans="2:8" x14ac:dyDescent="0.25">
      <c r="B12075" s="3" t="s">
        <v>43676</v>
      </c>
      <c r="C12075">
        <v>0</v>
      </c>
      <c r="D12075">
        <v>0</v>
      </c>
      <c r="E12075">
        <v>0</v>
      </c>
      <c r="F12075">
        <v>1</v>
      </c>
      <c r="G12075">
        <f>SUM(C12075:F12075)</f>
        <v>1</v>
      </c>
      <c r="H12075">
        <f>RANK(G12075,$G$3:$G$53139)</f>
        <v>34069</v>
      </c>
    </row>
    <row r="12076" spans="2:8" x14ac:dyDescent="0.25">
      <c r="B12076" s="3" t="s">
        <v>39723</v>
      </c>
      <c r="C12076">
        <v>0</v>
      </c>
      <c r="D12076">
        <v>0</v>
      </c>
      <c r="E12076">
        <v>1</v>
      </c>
      <c r="F12076">
        <v>0</v>
      </c>
      <c r="G12076">
        <f>SUM(C12076:F12076)</f>
        <v>1</v>
      </c>
      <c r="H12076">
        <f>RANK(G12076,$G$3:$G$53139)</f>
        <v>34069</v>
      </c>
    </row>
    <row r="12077" spans="2:8" x14ac:dyDescent="0.25">
      <c r="B12077" s="3" t="s">
        <v>32629</v>
      </c>
      <c r="C12077">
        <v>0</v>
      </c>
      <c r="D12077">
        <v>1</v>
      </c>
      <c r="E12077">
        <v>0</v>
      </c>
      <c r="F12077">
        <v>0</v>
      </c>
      <c r="G12077">
        <f>SUM(C12077:F12077)</f>
        <v>1</v>
      </c>
      <c r="H12077">
        <f>RANK(G12077,$G$3:$G$53139)</f>
        <v>34069</v>
      </c>
    </row>
    <row r="12078" spans="2:8" x14ac:dyDescent="0.25">
      <c r="B12078" s="3" t="s">
        <v>41820</v>
      </c>
      <c r="C12078">
        <v>0</v>
      </c>
      <c r="D12078">
        <v>0</v>
      </c>
      <c r="E12078">
        <v>1</v>
      </c>
      <c r="F12078">
        <v>0</v>
      </c>
      <c r="G12078">
        <f>SUM(C12078:F12078)</f>
        <v>1</v>
      </c>
      <c r="H12078">
        <f>RANK(G12078,$G$3:$G$53139)</f>
        <v>34069</v>
      </c>
    </row>
    <row r="12079" spans="2:8" x14ac:dyDescent="0.25">
      <c r="B12079" s="3" t="s">
        <v>30929</v>
      </c>
      <c r="C12079">
        <v>0</v>
      </c>
      <c r="D12079">
        <v>1</v>
      </c>
      <c r="E12079">
        <v>0</v>
      </c>
      <c r="F12079">
        <v>0</v>
      </c>
      <c r="G12079">
        <f>SUM(C12079:F12079)</f>
        <v>1</v>
      </c>
      <c r="H12079">
        <f>RANK(G12079,$G$3:$G$53139)</f>
        <v>34069</v>
      </c>
    </row>
    <row r="12080" spans="2:8" x14ac:dyDescent="0.25">
      <c r="B12080" s="3" t="s">
        <v>53052</v>
      </c>
      <c r="C12080">
        <v>0</v>
      </c>
      <c r="D12080">
        <v>0</v>
      </c>
      <c r="E12080">
        <v>0</v>
      </c>
      <c r="F12080">
        <v>1</v>
      </c>
      <c r="G12080">
        <f>SUM(C12080:F12080)</f>
        <v>1</v>
      </c>
      <c r="H12080">
        <f>RANK(G12080,$G$3:$G$53139)</f>
        <v>34069</v>
      </c>
    </row>
    <row r="12081" spans="2:8" x14ac:dyDescent="0.25">
      <c r="B12081" s="3" t="s">
        <v>48737</v>
      </c>
      <c r="C12081">
        <v>0</v>
      </c>
      <c r="D12081">
        <v>0</v>
      </c>
      <c r="E12081">
        <v>0</v>
      </c>
      <c r="F12081">
        <v>1</v>
      </c>
      <c r="G12081">
        <f>SUM(C12081:F12081)</f>
        <v>1</v>
      </c>
      <c r="H12081">
        <f>RANK(G12081,$G$3:$G$53139)</f>
        <v>34069</v>
      </c>
    </row>
    <row r="12082" spans="2:8" x14ac:dyDescent="0.25">
      <c r="B12082" s="3" t="s">
        <v>53062</v>
      </c>
      <c r="C12082">
        <v>0</v>
      </c>
      <c r="D12082">
        <v>0</v>
      </c>
      <c r="E12082">
        <v>0</v>
      </c>
      <c r="F12082">
        <v>1</v>
      </c>
      <c r="G12082">
        <f>SUM(C12082:F12082)</f>
        <v>1</v>
      </c>
      <c r="H12082">
        <f>RANK(G12082,$G$3:$G$53139)</f>
        <v>34069</v>
      </c>
    </row>
    <row r="12083" spans="2:8" x14ac:dyDescent="0.25">
      <c r="B12083" s="3" t="s">
        <v>39528</v>
      </c>
      <c r="C12083">
        <v>0</v>
      </c>
      <c r="D12083">
        <v>0</v>
      </c>
      <c r="E12083">
        <v>1</v>
      </c>
      <c r="F12083">
        <v>0</v>
      </c>
      <c r="G12083">
        <f>SUM(C12083:F12083)</f>
        <v>1</v>
      </c>
      <c r="H12083">
        <f>RANK(G12083,$G$3:$G$53139)</f>
        <v>34069</v>
      </c>
    </row>
    <row r="12084" spans="2:8" x14ac:dyDescent="0.25">
      <c r="B12084" s="3" t="s">
        <v>50807</v>
      </c>
      <c r="C12084">
        <v>0</v>
      </c>
      <c r="D12084">
        <v>0</v>
      </c>
      <c r="E12084">
        <v>0</v>
      </c>
      <c r="F12084">
        <v>1</v>
      </c>
      <c r="G12084">
        <f>SUM(C12084:F12084)</f>
        <v>1</v>
      </c>
      <c r="H12084">
        <f>RANK(G12084,$G$3:$G$53139)</f>
        <v>34069</v>
      </c>
    </row>
    <row r="12085" spans="2:8" x14ac:dyDescent="0.25">
      <c r="B12085" s="3" t="s">
        <v>39670</v>
      </c>
      <c r="C12085">
        <v>0</v>
      </c>
      <c r="D12085">
        <v>0</v>
      </c>
      <c r="E12085">
        <v>1</v>
      </c>
      <c r="F12085">
        <v>0</v>
      </c>
      <c r="G12085">
        <f>SUM(C12085:F12085)</f>
        <v>1</v>
      </c>
      <c r="H12085">
        <f>RANK(G12085,$G$3:$G$53139)</f>
        <v>34069</v>
      </c>
    </row>
    <row r="12086" spans="2:8" x14ac:dyDescent="0.25">
      <c r="B12086" s="3" t="s">
        <v>45875</v>
      </c>
      <c r="C12086">
        <v>0</v>
      </c>
      <c r="D12086">
        <v>0</v>
      </c>
      <c r="E12086">
        <v>0</v>
      </c>
      <c r="F12086">
        <v>1</v>
      </c>
      <c r="G12086">
        <f>SUM(C12086:F12086)</f>
        <v>1</v>
      </c>
      <c r="H12086">
        <f>RANK(G12086,$G$3:$G$53139)</f>
        <v>34069</v>
      </c>
    </row>
    <row r="12087" spans="2:8" x14ac:dyDescent="0.25">
      <c r="B12087" s="3" t="s">
        <v>43240</v>
      </c>
      <c r="C12087">
        <v>0</v>
      </c>
      <c r="D12087">
        <v>0</v>
      </c>
      <c r="E12087">
        <v>1</v>
      </c>
      <c r="F12087">
        <v>0</v>
      </c>
      <c r="G12087">
        <f>SUM(C12087:F12087)</f>
        <v>1</v>
      </c>
      <c r="H12087">
        <f>RANK(G12087,$G$3:$G$53139)</f>
        <v>34069</v>
      </c>
    </row>
    <row r="12088" spans="2:8" x14ac:dyDescent="0.25">
      <c r="B12088" s="3" t="s">
        <v>46500</v>
      </c>
      <c r="C12088">
        <v>0</v>
      </c>
      <c r="D12088">
        <v>0</v>
      </c>
      <c r="E12088">
        <v>0</v>
      </c>
      <c r="F12088">
        <v>1</v>
      </c>
      <c r="G12088">
        <f>SUM(C12088:F12088)</f>
        <v>1</v>
      </c>
      <c r="H12088">
        <f>RANK(G12088,$G$3:$G$53139)</f>
        <v>34069</v>
      </c>
    </row>
    <row r="12089" spans="2:8" x14ac:dyDescent="0.25">
      <c r="B12089" s="3" t="s">
        <v>46516</v>
      </c>
      <c r="C12089">
        <v>0</v>
      </c>
      <c r="D12089">
        <v>0</v>
      </c>
      <c r="E12089">
        <v>0</v>
      </c>
      <c r="F12089">
        <v>1</v>
      </c>
      <c r="G12089">
        <f>SUM(C12089:F12089)</f>
        <v>1</v>
      </c>
      <c r="H12089">
        <f>RANK(G12089,$G$3:$G$53139)</f>
        <v>34069</v>
      </c>
    </row>
    <row r="12090" spans="2:8" x14ac:dyDescent="0.25">
      <c r="B12090" s="3" t="s">
        <v>29880</v>
      </c>
      <c r="C12090">
        <v>0</v>
      </c>
      <c r="D12090">
        <v>1</v>
      </c>
      <c r="E12090">
        <v>0</v>
      </c>
      <c r="F12090">
        <v>0</v>
      </c>
      <c r="G12090">
        <f>SUM(C12090:F12090)</f>
        <v>1</v>
      </c>
      <c r="H12090">
        <f>RANK(G12090,$G$3:$G$53139)</f>
        <v>34069</v>
      </c>
    </row>
    <row r="12091" spans="2:8" x14ac:dyDescent="0.25">
      <c r="B12091" s="3" t="s">
        <v>37793</v>
      </c>
      <c r="C12091">
        <v>0</v>
      </c>
      <c r="D12091">
        <v>0</v>
      </c>
      <c r="E12091">
        <v>1</v>
      </c>
      <c r="F12091">
        <v>0</v>
      </c>
      <c r="G12091">
        <f>SUM(C12091:F12091)</f>
        <v>1</v>
      </c>
      <c r="H12091">
        <f>RANK(G12091,$G$3:$G$53139)</f>
        <v>34069</v>
      </c>
    </row>
    <row r="12092" spans="2:8" x14ac:dyDescent="0.25">
      <c r="B12092" s="3" t="s">
        <v>50864</v>
      </c>
      <c r="C12092">
        <v>0</v>
      </c>
      <c r="D12092">
        <v>0</v>
      </c>
      <c r="E12092">
        <v>0</v>
      </c>
      <c r="F12092">
        <v>1</v>
      </c>
      <c r="G12092">
        <f>SUM(C12092:F12092)</f>
        <v>1</v>
      </c>
      <c r="H12092">
        <f>RANK(G12092,$G$3:$G$53139)</f>
        <v>34069</v>
      </c>
    </row>
    <row r="12093" spans="2:8" x14ac:dyDescent="0.25">
      <c r="B12093" s="3" t="s">
        <v>26306</v>
      </c>
      <c r="C12093">
        <v>0</v>
      </c>
      <c r="D12093">
        <v>1</v>
      </c>
      <c r="E12093">
        <v>0</v>
      </c>
      <c r="F12093">
        <v>0</v>
      </c>
      <c r="G12093">
        <f>SUM(C12093:F12093)</f>
        <v>1</v>
      </c>
      <c r="H12093">
        <f>RANK(G12093,$G$3:$G$53139)</f>
        <v>34069</v>
      </c>
    </row>
    <row r="12094" spans="2:8" x14ac:dyDescent="0.25">
      <c r="B12094" s="3" t="s">
        <v>51524</v>
      </c>
      <c r="C12094">
        <v>0</v>
      </c>
      <c r="D12094">
        <v>0</v>
      </c>
      <c r="E12094">
        <v>0</v>
      </c>
      <c r="F12094">
        <v>1</v>
      </c>
      <c r="G12094">
        <f>SUM(C12094:F12094)</f>
        <v>1</v>
      </c>
      <c r="H12094">
        <f>RANK(G12094,$G$3:$G$53139)</f>
        <v>34069</v>
      </c>
    </row>
    <row r="12095" spans="2:8" x14ac:dyDescent="0.25">
      <c r="B12095" s="3" t="s">
        <v>53057</v>
      </c>
      <c r="C12095">
        <v>0</v>
      </c>
      <c r="D12095">
        <v>0</v>
      </c>
      <c r="E12095">
        <v>0</v>
      </c>
      <c r="F12095">
        <v>1</v>
      </c>
      <c r="G12095">
        <f>SUM(C12095:F12095)</f>
        <v>1</v>
      </c>
      <c r="H12095">
        <f>RANK(G12095,$G$3:$G$53139)</f>
        <v>34069</v>
      </c>
    </row>
    <row r="12096" spans="2:8" x14ac:dyDescent="0.25">
      <c r="B12096" s="3" t="s">
        <v>36953</v>
      </c>
      <c r="C12096">
        <v>0</v>
      </c>
      <c r="D12096">
        <v>0</v>
      </c>
      <c r="E12096">
        <v>1</v>
      </c>
      <c r="F12096">
        <v>0</v>
      </c>
      <c r="G12096">
        <f>SUM(C12096:F12096)</f>
        <v>1</v>
      </c>
      <c r="H12096">
        <f>RANK(G12096,$G$3:$G$53139)</f>
        <v>34069</v>
      </c>
    </row>
    <row r="12097" spans="2:8" x14ac:dyDescent="0.25">
      <c r="B12097" s="3" t="s">
        <v>1855</v>
      </c>
      <c r="C12097">
        <v>1</v>
      </c>
      <c r="D12097">
        <v>0</v>
      </c>
      <c r="E12097">
        <v>0</v>
      </c>
      <c r="F12097">
        <v>0</v>
      </c>
      <c r="G12097">
        <f>SUM(C12097:F12097)</f>
        <v>1</v>
      </c>
      <c r="H12097">
        <f>RANK(G12097,$G$3:$G$53139)</f>
        <v>34069</v>
      </c>
    </row>
    <row r="12098" spans="2:8" x14ac:dyDescent="0.25">
      <c r="B12098" s="3" t="s">
        <v>45004</v>
      </c>
      <c r="C12098">
        <v>0</v>
      </c>
      <c r="D12098">
        <v>0</v>
      </c>
      <c r="E12098">
        <v>0</v>
      </c>
      <c r="F12098">
        <v>1</v>
      </c>
      <c r="G12098">
        <f>SUM(C12098:F12098)</f>
        <v>1</v>
      </c>
      <c r="H12098">
        <f>RANK(G12098,$G$3:$G$53139)</f>
        <v>34069</v>
      </c>
    </row>
    <row r="12099" spans="2:8" x14ac:dyDescent="0.25">
      <c r="B12099" s="3" t="s">
        <v>19738</v>
      </c>
      <c r="C12099">
        <v>0</v>
      </c>
      <c r="D12099">
        <v>1</v>
      </c>
      <c r="E12099">
        <v>0</v>
      </c>
      <c r="F12099">
        <v>0</v>
      </c>
      <c r="G12099">
        <f>SUM(C12099:F12099)</f>
        <v>1</v>
      </c>
      <c r="H12099">
        <f>RANK(G12099,$G$3:$G$53139)</f>
        <v>34069</v>
      </c>
    </row>
    <row r="12100" spans="2:8" x14ac:dyDescent="0.25">
      <c r="B12100" s="3" t="s">
        <v>48942</v>
      </c>
      <c r="C12100">
        <v>0</v>
      </c>
      <c r="D12100">
        <v>0</v>
      </c>
      <c r="E12100">
        <v>0</v>
      </c>
      <c r="F12100">
        <v>1</v>
      </c>
      <c r="G12100">
        <f>SUM(C12100:F12100)</f>
        <v>1</v>
      </c>
      <c r="H12100">
        <f>RANK(G12100,$G$3:$G$53139)</f>
        <v>34069</v>
      </c>
    </row>
    <row r="12101" spans="2:8" x14ac:dyDescent="0.25">
      <c r="B12101" s="3" t="s">
        <v>48275</v>
      </c>
      <c r="C12101">
        <v>0</v>
      </c>
      <c r="D12101">
        <v>0</v>
      </c>
      <c r="E12101">
        <v>0</v>
      </c>
      <c r="F12101">
        <v>1</v>
      </c>
      <c r="G12101">
        <f>SUM(C12101:F12101)</f>
        <v>1</v>
      </c>
      <c r="H12101">
        <f>RANK(G12101,$G$3:$G$53139)</f>
        <v>34069</v>
      </c>
    </row>
    <row r="12102" spans="2:8" x14ac:dyDescent="0.25">
      <c r="B12102" s="3" t="s">
        <v>42419</v>
      </c>
      <c r="C12102">
        <v>0</v>
      </c>
      <c r="D12102">
        <v>0</v>
      </c>
      <c r="E12102">
        <v>1</v>
      </c>
      <c r="F12102">
        <v>0</v>
      </c>
      <c r="G12102">
        <f>SUM(C12102:F12102)</f>
        <v>1</v>
      </c>
      <c r="H12102">
        <f>RANK(G12102,$G$3:$G$53139)</f>
        <v>34069</v>
      </c>
    </row>
    <row r="12103" spans="2:8" x14ac:dyDescent="0.25">
      <c r="B12103" s="3" t="s">
        <v>12050</v>
      </c>
      <c r="C12103">
        <v>1</v>
      </c>
      <c r="D12103">
        <v>0</v>
      </c>
      <c r="E12103">
        <v>0</v>
      </c>
      <c r="F12103">
        <v>0</v>
      </c>
      <c r="G12103">
        <f>SUM(C12103:F12103)</f>
        <v>1</v>
      </c>
      <c r="H12103">
        <f>RANK(G12103,$G$3:$G$53139)</f>
        <v>34069</v>
      </c>
    </row>
    <row r="12104" spans="2:8" x14ac:dyDescent="0.25">
      <c r="B12104" s="3" t="s">
        <v>39449</v>
      </c>
      <c r="C12104">
        <v>0</v>
      </c>
      <c r="D12104">
        <v>0</v>
      </c>
      <c r="E12104">
        <v>1</v>
      </c>
      <c r="F12104">
        <v>0</v>
      </c>
      <c r="G12104">
        <f>SUM(C12104:F12104)</f>
        <v>1</v>
      </c>
      <c r="H12104">
        <f>RANK(G12104,$G$3:$G$53139)</f>
        <v>34069</v>
      </c>
    </row>
    <row r="12105" spans="2:8" x14ac:dyDescent="0.25">
      <c r="B12105" s="3" t="s">
        <v>36871</v>
      </c>
      <c r="C12105">
        <v>0</v>
      </c>
      <c r="D12105">
        <v>0</v>
      </c>
      <c r="E12105">
        <v>1</v>
      </c>
      <c r="F12105">
        <v>0</v>
      </c>
      <c r="G12105">
        <f>SUM(C12105:F12105)</f>
        <v>1</v>
      </c>
      <c r="H12105">
        <f>RANK(G12105,$G$3:$G$53139)</f>
        <v>34069</v>
      </c>
    </row>
    <row r="12106" spans="2:8" x14ac:dyDescent="0.25">
      <c r="B12106" s="3" t="s">
        <v>15133</v>
      </c>
      <c r="C12106">
        <v>0</v>
      </c>
      <c r="D12106">
        <v>1</v>
      </c>
      <c r="E12106">
        <v>0</v>
      </c>
      <c r="F12106">
        <v>0</v>
      </c>
      <c r="G12106">
        <f>SUM(C12106:F12106)</f>
        <v>1</v>
      </c>
      <c r="H12106">
        <f>RANK(G12106,$G$3:$G$53139)</f>
        <v>34069</v>
      </c>
    </row>
    <row r="12107" spans="2:8" x14ac:dyDescent="0.25">
      <c r="B12107" s="3" t="s">
        <v>16629</v>
      </c>
      <c r="C12107">
        <v>0</v>
      </c>
      <c r="D12107">
        <v>1</v>
      </c>
      <c r="E12107">
        <v>0</v>
      </c>
      <c r="F12107">
        <v>0</v>
      </c>
      <c r="G12107">
        <f>SUM(C12107:F12107)</f>
        <v>1</v>
      </c>
      <c r="H12107">
        <f>RANK(G12107,$G$3:$G$53139)</f>
        <v>34069</v>
      </c>
    </row>
    <row r="12108" spans="2:8" x14ac:dyDescent="0.25">
      <c r="B12108" s="3" t="s">
        <v>47399</v>
      </c>
      <c r="C12108">
        <v>0</v>
      </c>
      <c r="D12108">
        <v>0</v>
      </c>
      <c r="E12108">
        <v>0</v>
      </c>
      <c r="F12108">
        <v>1</v>
      </c>
      <c r="G12108">
        <f>SUM(C12108:F12108)</f>
        <v>1</v>
      </c>
      <c r="H12108">
        <f>RANK(G12108,$G$3:$G$53139)</f>
        <v>34069</v>
      </c>
    </row>
    <row r="12109" spans="2:8" x14ac:dyDescent="0.25">
      <c r="B12109" s="3" t="s">
        <v>46452</v>
      </c>
      <c r="C12109">
        <v>0</v>
      </c>
      <c r="D12109">
        <v>0</v>
      </c>
      <c r="E12109">
        <v>0</v>
      </c>
      <c r="F12109">
        <v>1</v>
      </c>
      <c r="G12109">
        <f>SUM(C12109:F12109)</f>
        <v>1</v>
      </c>
      <c r="H12109">
        <f>RANK(G12109,$G$3:$G$53139)</f>
        <v>34069</v>
      </c>
    </row>
    <row r="12110" spans="2:8" x14ac:dyDescent="0.25">
      <c r="B12110" s="3" t="s">
        <v>42643</v>
      </c>
      <c r="C12110">
        <v>0</v>
      </c>
      <c r="D12110">
        <v>0</v>
      </c>
      <c r="E12110">
        <v>1</v>
      </c>
      <c r="F12110">
        <v>0</v>
      </c>
      <c r="G12110">
        <f>SUM(C12110:F12110)</f>
        <v>1</v>
      </c>
      <c r="H12110">
        <f>RANK(G12110,$G$3:$G$53139)</f>
        <v>34069</v>
      </c>
    </row>
    <row r="12111" spans="2:8" x14ac:dyDescent="0.25">
      <c r="B12111" s="3" t="s">
        <v>36669</v>
      </c>
      <c r="C12111">
        <v>0</v>
      </c>
      <c r="D12111">
        <v>0</v>
      </c>
      <c r="E12111">
        <v>1</v>
      </c>
      <c r="F12111">
        <v>0</v>
      </c>
      <c r="G12111">
        <f>SUM(C12111:F12111)</f>
        <v>1</v>
      </c>
      <c r="H12111">
        <f>RANK(G12111,$G$3:$G$53139)</f>
        <v>34069</v>
      </c>
    </row>
    <row r="12112" spans="2:8" x14ac:dyDescent="0.25">
      <c r="B12112" s="3" t="s">
        <v>42744</v>
      </c>
      <c r="C12112">
        <v>0</v>
      </c>
      <c r="D12112">
        <v>0</v>
      </c>
      <c r="E12112">
        <v>1</v>
      </c>
      <c r="F12112">
        <v>0</v>
      </c>
      <c r="G12112">
        <f>SUM(C12112:F12112)</f>
        <v>1</v>
      </c>
      <c r="H12112">
        <f>RANK(G12112,$G$3:$G$53139)</f>
        <v>34069</v>
      </c>
    </row>
    <row r="12113" spans="2:8" x14ac:dyDescent="0.25">
      <c r="B12113" s="3" t="s">
        <v>29184</v>
      </c>
      <c r="C12113">
        <v>0</v>
      </c>
      <c r="D12113">
        <v>1</v>
      </c>
      <c r="E12113">
        <v>0</v>
      </c>
      <c r="F12113">
        <v>0</v>
      </c>
      <c r="G12113">
        <f>SUM(C12113:F12113)</f>
        <v>1</v>
      </c>
      <c r="H12113">
        <f>RANK(G12113,$G$3:$G$53139)</f>
        <v>34069</v>
      </c>
    </row>
    <row r="12114" spans="2:8" x14ac:dyDescent="0.25">
      <c r="B12114" s="3" t="s">
        <v>48169</v>
      </c>
      <c r="C12114">
        <v>0</v>
      </c>
      <c r="D12114">
        <v>0</v>
      </c>
      <c r="E12114">
        <v>0</v>
      </c>
      <c r="F12114">
        <v>1</v>
      </c>
      <c r="G12114">
        <f>SUM(C12114:F12114)</f>
        <v>1</v>
      </c>
      <c r="H12114">
        <f>RANK(G12114,$G$3:$G$53139)</f>
        <v>34069</v>
      </c>
    </row>
    <row r="12115" spans="2:8" x14ac:dyDescent="0.25">
      <c r="B12115" s="3" t="s">
        <v>15293</v>
      </c>
      <c r="C12115">
        <v>0</v>
      </c>
      <c r="D12115">
        <v>1</v>
      </c>
      <c r="E12115">
        <v>0</v>
      </c>
      <c r="F12115">
        <v>0</v>
      </c>
      <c r="G12115">
        <f>SUM(C12115:F12115)</f>
        <v>1</v>
      </c>
      <c r="H12115">
        <f>RANK(G12115,$G$3:$G$53139)</f>
        <v>34069</v>
      </c>
    </row>
    <row r="12116" spans="2:8" x14ac:dyDescent="0.25">
      <c r="B12116" s="3" t="s">
        <v>27760</v>
      </c>
      <c r="C12116">
        <v>0</v>
      </c>
      <c r="D12116">
        <v>1</v>
      </c>
      <c r="E12116">
        <v>0</v>
      </c>
      <c r="F12116">
        <v>0</v>
      </c>
      <c r="G12116">
        <f>SUM(C12116:F12116)</f>
        <v>1</v>
      </c>
      <c r="H12116">
        <f>RANK(G12116,$G$3:$G$53139)</f>
        <v>34069</v>
      </c>
    </row>
    <row r="12117" spans="2:8" x14ac:dyDescent="0.25">
      <c r="B12117" s="3" t="s">
        <v>4601</v>
      </c>
      <c r="C12117">
        <v>1</v>
      </c>
      <c r="D12117">
        <v>0</v>
      </c>
      <c r="E12117">
        <v>0</v>
      </c>
      <c r="F12117">
        <v>0</v>
      </c>
      <c r="G12117">
        <f>SUM(C12117:F12117)</f>
        <v>1</v>
      </c>
      <c r="H12117">
        <f>RANK(G12117,$G$3:$G$53139)</f>
        <v>34069</v>
      </c>
    </row>
    <row r="12118" spans="2:8" x14ac:dyDescent="0.25">
      <c r="B12118" s="3" t="s">
        <v>24582</v>
      </c>
      <c r="C12118">
        <v>0</v>
      </c>
      <c r="D12118">
        <v>1</v>
      </c>
      <c r="E12118">
        <v>0</v>
      </c>
      <c r="F12118">
        <v>0</v>
      </c>
      <c r="G12118">
        <f>SUM(C12118:F12118)</f>
        <v>1</v>
      </c>
      <c r="H12118">
        <f>RANK(G12118,$G$3:$G$53139)</f>
        <v>34069</v>
      </c>
    </row>
    <row r="12119" spans="2:8" x14ac:dyDescent="0.25">
      <c r="B12119" s="3" t="s">
        <v>48478</v>
      </c>
      <c r="C12119">
        <v>0</v>
      </c>
      <c r="D12119">
        <v>0</v>
      </c>
      <c r="E12119">
        <v>0</v>
      </c>
      <c r="F12119">
        <v>1</v>
      </c>
      <c r="G12119">
        <f>SUM(C12119:F12119)</f>
        <v>1</v>
      </c>
      <c r="H12119">
        <f>RANK(G12119,$G$3:$G$53139)</f>
        <v>34069</v>
      </c>
    </row>
    <row r="12120" spans="2:8" x14ac:dyDescent="0.25">
      <c r="B12120" s="3" t="s">
        <v>37008</v>
      </c>
      <c r="C12120">
        <v>0</v>
      </c>
      <c r="D12120">
        <v>0</v>
      </c>
      <c r="E12120">
        <v>1</v>
      </c>
      <c r="F12120">
        <v>0</v>
      </c>
      <c r="G12120">
        <f>SUM(C12120:F12120)</f>
        <v>1</v>
      </c>
      <c r="H12120">
        <f>RANK(G12120,$G$3:$G$53139)</f>
        <v>34069</v>
      </c>
    </row>
    <row r="12121" spans="2:8" x14ac:dyDescent="0.25">
      <c r="B12121" s="3" t="s">
        <v>44134</v>
      </c>
      <c r="C12121">
        <v>0</v>
      </c>
      <c r="D12121">
        <v>0</v>
      </c>
      <c r="E12121">
        <v>0</v>
      </c>
      <c r="F12121">
        <v>1</v>
      </c>
      <c r="G12121">
        <f>SUM(C12121:F12121)</f>
        <v>1</v>
      </c>
      <c r="H12121">
        <f>RANK(G12121,$G$3:$G$53139)</f>
        <v>34069</v>
      </c>
    </row>
    <row r="12122" spans="2:8" x14ac:dyDescent="0.25">
      <c r="B12122" s="3" t="s">
        <v>50725</v>
      </c>
      <c r="C12122">
        <v>0</v>
      </c>
      <c r="D12122">
        <v>0</v>
      </c>
      <c r="E12122">
        <v>0</v>
      </c>
      <c r="F12122">
        <v>1</v>
      </c>
      <c r="G12122">
        <f>SUM(C12122:F12122)</f>
        <v>1</v>
      </c>
      <c r="H12122">
        <f>RANK(G12122,$G$3:$G$53139)</f>
        <v>34069</v>
      </c>
    </row>
    <row r="12123" spans="2:8" x14ac:dyDescent="0.25">
      <c r="B12123" s="3" t="s">
        <v>38371</v>
      </c>
      <c r="C12123">
        <v>0</v>
      </c>
      <c r="D12123">
        <v>0</v>
      </c>
      <c r="E12123">
        <v>1</v>
      </c>
      <c r="F12123">
        <v>0</v>
      </c>
      <c r="G12123">
        <f>SUM(C12123:F12123)</f>
        <v>1</v>
      </c>
      <c r="H12123">
        <f>RANK(G12123,$G$3:$G$53139)</f>
        <v>34069</v>
      </c>
    </row>
    <row r="12124" spans="2:8" x14ac:dyDescent="0.25">
      <c r="B12124" s="3" t="s">
        <v>33702</v>
      </c>
      <c r="C12124">
        <v>0</v>
      </c>
      <c r="D12124">
        <v>1</v>
      </c>
      <c r="E12124">
        <v>0</v>
      </c>
      <c r="F12124">
        <v>0</v>
      </c>
      <c r="G12124">
        <f>SUM(C12124:F12124)</f>
        <v>1</v>
      </c>
      <c r="H12124">
        <f>RANK(G12124,$G$3:$G$53139)</f>
        <v>34069</v>
      </c>
    </row>
    <row r="12125" spans="2:8" x14ac:dyDescent="0.25">
      <c r="B12125" s="3" t="s">
        <v>44025</v>
      </c>
      <c r="C12125">
        <v>0</v>
      </c>
      <c r="D12125">
        <v>0</v>
      </c>
      <c r="E12125">
        <v>0</v>
      </c>
      <c r="F12125">
        <v>1</v>
      </c>
      <c r="G12125">
        <f>SUM(C12125:F12125)</f>
        <v>1</v>
      </c>
      <c r="H12125">
        <f>RANK(G12125,$G$3:$G$53139)</f>
        <v>34069</v>
      </c>
    </row>
    <row r="12126" spans="2:8" x14ac:dyDescent="0.25">
      <c r="B12126" s="3" t="s">
        <v>25382</v>
      </c>
      <c r="C12126">
        <v>0</v>
      </c>
      <c r="D12126">
        <v>1</v>
      </c>
      <c r="E12126">
        <v>0</v>
      </c>
      <c r="F12126">
        <v>0</v>
      </c>
      <c r="G12126">
        <f>SUM(C12126:F12126)</f>
        <v>1</v>
      </c>
      <c r="H12126">
        <f>RANK(G12126,$G$3:$G$53139)</f>
        <v>34069</v>
      </c>
    </row>
    <row r="12127" spans="2:8" x14ac:dyDescent="0.25">
      <c r="B12127" s="3" t="s">
        <v>23040</v>
      </c>
      <c r="C12127">
        <v>0</v>
      </c>
      <c r="D12127">
        <v>1</v>
      </c>
      <c r="E12127">
        <v>0</v>
      </c>
      <c r="F12127">
        <v>0</v>
      </c>
      <c r="G12127">
        <f>SUM(C12127:F12127)</f>
        <v>1</v>
      </c>
      <c r="H12127">
        <f>RANK(G12127,$G$3:$G$53139)</f>
        <v>34069</v>
      </c>
    </row>
    <row r="12128" spans="2:8" x14ac:dyDescent="0.25">
      <c r="B12128" s="3" t="s">
        <v>47280</v>
      </c>
      <c r="C12128">
        <v>0</v>
      </c>
      <c r="D12128">
        <v>0</v>
      </c>
      <c r="E12128">
        <v>0</v>
      </c>
      <c r="F12128">
        <v>1</v>
      </c>
      <c r="G12128">
        <f>SUM(C12128:F12128)</f>
        <v>1</v>
      </c>
      <c r="H12128">
        <f>RANK(G12128,$G$3:$G$53139)</f>
        <v>34069</v>
      </c>
    </row>
    <row r="12129" spans="2:8" x14ac:dyDescent="0.25">
      <c r="B12129" s="3" t="s">
        <v>39705</v>
      </c>
      <c r="C12129">
        <v>0</v>
      </c>
      <c r="D12129">
        <v>0</v>
      </c>
      <c r="E12129">
        <v>1</v>
      </c>
      <c r="F12129">
        <v>0</v>
      </c>
      <c r="G12129">
        <f>SUM(C12129:F12129)</f>
        <v>1</v>
      </c>
      <c r="H12129">
        <f>RANK(G12129,$G$3:$G$53139)</f>
        <v>34069</v>
      </c>
    </row>
    <row r="12130" spans="2:8" x14ac:dyDescent="0.25">
      <c r="B12130" s="3" t="s">
        <v>8771</v>
      </c>
      <c r="C12130">
        <v>1</v>
      </c>
      <c r="D12130">
        <v>0</v>
      </c>
      <c r="E12130">
        <v>0</v>
      </c>
      <c r="F12130">
        <v>0</v>
      </c>
      <c r="G12130">
        <f>SUM(C12130:F12130)</f>
        <v>1</v>
      </c>
      <c r="H12130">
        <f>RANK(G12130,$G$3:$G$53139)</f>
        <v>34069</v>
      </c>
    </row>
    <row r="12131" spans="2:8" x14ac:dyDescent="0.25">
      <c r="B12131" s="3" t="s">
        <v>39018</v>
      </c>
      <c r="C12131">
        <v>0</v>
      </c>
      <c r="D12131">
        <v>0</v>
      </c>
      <c r="E12131">
        <v>1</v>
      </c>
      <c r="F12131">
        <v>0</v>
      </c>
      <c r="G12131">
        <f>SUM(C12131:F12131)</f>
        <v>1</v>
      </c>
      <c r="H12131">
        <f>RANK(G12131,$G$3:$G$53139)</f>
        <v>34069</v>
      </c>
    </row>
    <row r="12132" spans="2:8" x14ac:dyDescent="0.25">
      <c r="B12132" s="3" t="s">
        <v>52052</v>
      </c>
      <c r="C12132">
        <v>0</v>
      </c>
      <c r="D12132">
        <v>0</v>
      </c>
      <c r="E12132">
        <v>0</v>
      </c>
      <c r="F12132">
        <v>1</v>
      </c>
      <c r="G12132">
        <f>SUM(C12132:F12132)</f>
        <v>1</v>
      </c>
      <c r="H12132">
        <f>RANK(G12132,$G$3:$G$53139)</f>
        <v>34069</v>
      </c>
    </row>
    <row r="12133" spans="2:8" x14ac:dyDescent="0.25">
      <c r="B12133" s="3" t="s">
        <v>49183</v>
      </c>
      <c r="C12133">
        <v>0</v>
      </c>
      <c r="D12133">
        <v>0</v>
      </c>
      <c r="E12133">
        <v>0</v>
      </c>
      <c r="F12133">
        <v>1</v>
      </c>
      <c r="G12133">
        <f>SUM(C12133:F12133)</f>
        <v>1</v>
      </c>
      <c r="H12133">
        <f>RANK(G12133,$G$3:$G$53139)</f>
        <v>34069</v>
      </c>
    </row>
    <row r="12134" spans="2:8" x14ac:dyDescent="0.25">
      <c r="B12134" s="3" t="s">
        <v>49182</v>
      </c>
      <c r="C12134">
        <v>0</v>
      </c>
      <c r="D12134">
        <v>0</v>
      </c>
      <c r="E12134">
        <v>0</v>
      </c>
      <c r="F12134">
        <v>1</v>
      </c>
      <c r="G12134">
        <f>SUM(C12134:F12134)</f>
        <v>1</v>
      </c>
      <c r="H12134">
        <f>RANK(G12134,$G$3:$G$53139)</f>
        <v>34069</v>
      </c>
    </row>
    <row r="12135" spans="2:8" x14ac:dyDescent="0.25">
      <c r="B12135" s="3" t="s">
        <v>52415</v>
      </c>
      <c r="C12135">
        <v>0</v>
      </c>
      <c r="D12135">
        <v>0</v>
      </c>
      <c r="E12135">
        <v>0</v>
      </c>
      <c r="F12135">
        <v>1</v>
      </c>
      <c r="G12135">
        <f>SUM(C12135:F12135)</f>
        <v>1</v>
      </c>
      <c r="H12135">
        <f>RANK(G12135,$G$3:$G$53139)</f>
        <v>34069</v>
      </c>
    </row>
    <row r="12136" spans="2:8" x14ac:dyDescent="0.25">
      <c r="B12136" s="3" t="s">
        <v>51867</v>
      </c>
      <c r="C12136">
        <v>0</v>
      </c>
      <c r="D12136">
        <v>0</v>
      </c>
      <c r="E12136">
        <v>0</v>
      </c>
      <c r="F12136">
        <v>1</v>
      </c>
      <c r="G12136">
        <f>SUM(C12136:F12136)</f>
        <v>1</v>
      </c>
      <c r="H12136">
        <f>RANK(G12136,$G$3:$G$53139)</f>
        <v>34069</v>
      </c>
    </row>
    <row r="12137" spans="2:8" x14ac:dyDescent="0.25">
      <c r="B12137" s="3" t="s">
        <v>38601</v>
      </c>
      <c r="C12137">
        <v>0</v>
      </c>
      <c r="D12137">
        <v>0</v>
      </c>
      <c r="E12137">
        <v>1</v>
      </c>
      <c r="F12137">
        <v>0</v>
      </c>
      <c r="G12137">
        <f>SUM(C12137:F12137)</f>
        <v>1</v>
      </c>
      <c r="H12137">
        <f>RANK(G12137,$G$3:$G$53139)</f>
        <v>34069</v>
      </c>
    </row>
    <row r="12138" spans="2:8" x14ac:dyDescent="0.25">
      <c r="B12138" s="3" t="s">
        <v>35285</v>
      </c>
      <c r="C12138">
        <v>0</v>
      </c>
      <c r="D12138">
        <v>1</v>
      </c>
      <c r="E12138">
        <v>0</v>
      </c>
      <c r="F12138">
        <v>0</v>
      </c>
      <c r="G12138">
        <f>SUM(C12138:F12138)</f>
        <v>1</v>
      </c>
      <c r="H12138">
        <f>RANK(G12138,$G$3:$G$53139)</f>
        <v>34069</v>
      </c>
    </row>
    <row r="12139" spans="2:8" x14ac:dyDescent="0.25">
      <c r="B12139" s="3" t="s">
        <v>16238</v>
      </c>
      <c r="C12139">
        <v>0</v>
      </c>
      <c r="D12139">
        <v>1</v>
      </c>
      <c r="E12139">
        <v>0</v>
      </c>
      <c r="F12139">
        <v>0</v>
      </c>
      <c r="G12139">
        <f>SUM(C12139:F12139)</f>
        <v>1</v>
      </c>
      <c r="H12139">
        <f>RANK(G12139,$G$3:$G$53139)</f>
        <v>34069</v>
      </c>
    </row>
    <row r="12140" spans="2:8" x14ac:dyDescent="0.25">
      <c r="B12140" s="3" t="s">
        <v>32466</v>
      </c>
      <c r="C12140">
        <v>0</v>
      </c>
      <c r="D12140">
        <v>1</v>
      </c>
      <c r="E12140">
        <v>0</v>
      </c>
      <c r="F12140">
        <v>0</v>
      </c>
      <c r="G12140">
        <f>SUM(C12140:F12140)</f>
        <v>1</v>
      </c>
      <c r="H12140">
        <f>RANK(G12140,$G$3:$G$53139)</f>
        <v>34069</v>
      </c>
    </row>
    <row r="12141" spans="2:8" x14ac:dyDescent="0.25">
      <c r="B12141" s="3" t="s">
        <v>37116</v>
      </c>
      <c r="C12141">
        <v>0</v>
      </c>
      <c r="D12141">
        <v>0</v>
      </c>
      <c r="E12141">
        <v>1</v>
      </c>
      <c r="F12141">
        <v>0</v>
      </c>
      <c r="G12141">
        <f>SUM(C12141:F12141)</f>
        <v>1</v>
      </c>
      <c r="H12141">
        <f>RANK(G12141,$G$3:$G$53139)</f>
        <v>34069</v>
      </c>
    </row>
    <row r="12142" spans="2:8" x14ac:dyDescent="0.25">
      <c r="B12142" s="3" t="s">
        <v>20818</v>
      </c>
      <c r="C12142">
        <v>0</v>
      </c>
      <c r="D12142">
        <v>1</v>
      </c>
      <c r="E12142">
        <v>0</v>
      </c>
      <c r="F12142">
        <v>0</v>
      </c>
      <c r="G12142">
        <f>SUM(C12142:F12142)</f>
        <v>1</v>
      </c>
      <c r="H12142">
        <f>RANK(G12142,$G$3:$G$53139)</f>
        <v>34069</v>
      </c>
    </row>
    <row r="12143" spans="2:8" x14ac:dyDescent="0.25">
      <c r="B12143" s="3" t="s">
        <v>30304</v>
      </c>
      <c r="C12143">
        <v>0</v>
      </c>
      <c r="D12143">
        <v>1</v>
      </c>
      <c r="E12143">
        <v>0</v>
      </c>
      <c r="F12143">
        <v>0</v>
      </c>
      <c r="G12143">
        <f>SUM(C12143:F12143)</f>
        <v>1</v>
      </c>
      <c r="H12143">
        <f>RANK(G12143,$G$3:$G$53139)</f>
        <v>34069</v>
      </c>
    </row>
    <row r="12144" spans="2:8" x14ac:dyDescent="0.25">
      <c r="B12144" s="3" t="s">
        <v>38801</v>
      </c>
      <c r="C12144">
        <v>0</v>
      </c>
      <c r="D12144">
        <v>0</v>
      </c>
      <c r="E12144">
        <v>1</v>
      </c>
      <c r="F12144">
        <v>0</v>
      </c>
      <c r="G12144">
        <f>SUM(C12144:F12144)</f>
        <v>1</v>
      </c>
      <c r="H12144">
        <f>RANK(G12144,$G$3:$G$53139)</f>
        <v>34069</v>
      </c>
    </row>
    <row r="12145" spans="2:8" x14ac:dyDescent="0.25">
      <c r="B12145" s="3" t="s">
        <v>30677</v>
      </c>
      <c r="C12145">
        <v>0</v>
      </c>
      <c r="D12145">
        <v>1</v>
      </c>
      <c r="E12145">
        <v>0</v>
      </c>
      <c r="F12145">
        <v>0</v>
      </c>
      <c r="G12145">
        <f>SUM(C12145:F12145)</f>
        <v>1</v>
      </c>
      <c r="H12145">
        <f>RANK(G12145,$G$3:$G$53139)</f>
        <v>34069</v>
      </c>
    </row>
    <row r="12146" spans="2:8" x14ac:dyDescent="0.25">
      <c r="B12146" s="3" t="s">
        <v>18029</v>
      </c>
      <c r="C12146">
        <v>0</v>
      </c>
      <c r="D12146">
        <v>1</v>
      </c>
      <c r="E12146">
        <v>0</v>
      </c>
      <c r="F12146">
        <v>0</v>
      </c>
      <c r="G12146">
        <f>SUM(C12146:F12146)</f>
        <v>1</v>
      </c>
      <c r="H12146">
        <f>RANK(G12146,$G$3:$G$53139)</f>
        <v>34069</v>
      </c>
    </row>
    <row r="12147" spans="2:8" x14ac:dyDescent="0.25">
      <c r="B12147" s="3" t="s">
        <v>48388</v>
      </c>
      <c r="C12147">
        <v>0</v>
      </c>
      <c r="D12147">
        <v>0</v>
      </c>
      <c r="E12147">
        <v>0</v>
      </c>
      <c r="F12147">
        <v>1</v>
      </c>
      <c r="G12147">
        <f>SUM(C12147:F12147)</f>
        <v>1</v>
      </c>
      <c r="H12147">
        <f>RANK(G12147,$G$3:$G$53139)</f>
        <v>34069</v>
      </c>
    </row>
    <row r="12148" spans="2:8" x14ac:dyDescent="0.25">
      <c r="B12148" s="3" t="s">
        <v>47266</v>
      </c>
      <c r="C12148">
        <v>0</v>
      </c>
      <c r="D12148">
        <v>0</v>
      </c>
      <c r="E12148">
        <v>0</v>
      </c>
      <c r="F12148">
        <v>1</v>
      </c>
      <c r="G12148">
        <f>SUM(C12148:F12148)</f>
        <v>1</v>
      </c>
      <c r="H12148">
        <f>RANK(G12148,$G$3:$G$53139)</f>
        <v>34069</v>
      </c>
    </row>
    <row r="12149" spans="2:8" x14ac:dyDescent="0.25">
      <c r="B12149" s="3" t="s">
        <v>12885</v>
      </c>
      <c r="C12149">
        <v>1</v>
      </c>
      <c r="D12149">
        <v>0</v>
      </c>
      <c r="E12149">
        <v>0</v>
      </c>
      <c r="F12149">
        <v>0</v>
      </c>
      <c r="G12149">
        <f>SUM(C12149:F12149)</f>
        <v>1</v>
      </c>
      <c r="H12149">
        <f>RANK(G12149,$G$3:$G$53139)</f>
        <v>34069</v>
      </c>
    </row>
    <row r="12150" spans="2:8" x14ac:dyDescent="0.25">
      <c r="B12150" s="3" t="s">
        <v>2741</v>
      </c>
      <c r="C12150">
        <v>1</v>
      </c>
      <c r="D12150">
        <v>0</v>
      </c>
      <c r="E12150">
        <v>0</v>
      </c>
      <c r="F12150">
        <v>0</v>
      </c>
      <c r="G12150">
        <f>SUM(C12150:F12150)</f>
        <v>1</v>
      </c>
      <c r="H12150">
        <f>RANK(G12150,$G$3:$G$53139)</f>
        <v>34069</v>
      </c>
    </row>
    <row r="12151" spans="2:8" x14ac:dyDescent="0.25">
      <c r="B12151" s="3" t="s">
        <v>51976</v>
      </c>
      <c r="C12151">
        <v>0</v>
      </c>
      <c r="D12151">
        <v>0</v>
      </c>
      <c r="E12151">
        <v>0</v>
      </c>
      <c r="F12151">
        <v>1</v>
      </c>
      <c r="G12151">
        <f>SUM(C12151:F12151)</f>
        <v>1</v>
      </c>
      <c r="H12151">
        <f>RANK(G12151,$G$3:$G$53139)</f>
        <v>34069</v>
      </c>
    </row>
    <row r="12152" spans="2:8" x14ac:dyDescent="0.25">
      <c r="B12152" s="3" t="s">
        <v>51325</v>
      </c>
      <c r="C12152">
        <v>0</v>
      </c>
      <c r="D12152">
        <v>0</v>
      </c>
      <c r="E12152">
        <v>0</v>
      </c>
      <c r="F12152">
        <v>1</v>
      </c>
      <c r="G12152">
        <f>SUM(C12152:F12152)</f>
        <v>1</v>
      </c>
      <c r="H12152">
        <f>RANK(G12152,$G$3:$G$53139)</f>
        <v>34069</v>
      </c>
    </row>
    <row r="12153" spans="2:8" x14ac:dyDescent="0.25">
      <c r="B12153" s="3" t="s">
        <v>41990</v>
      </c>
      <c r="C12153">
        <v>0</v>
      </c>
      <c r="D12153">
        <v>0</v>
      </c>
      <c r="E12153">
        <v>1</v>
      </c>
      <c r="F12153">
        <v>0</v>
      </c>
      <c r="G12153">
        <f>SUM(C12153:F12153)</f>
        <v>1</v>
      </c>
      <c r="H12153">
        <f>RANK(G12153,$G$3:$G$53139)</f>
        <v>34069</v>
      </c>
    </row>
    <row r="12154" spans="2:8" x14ac:dyDescent="0.25">
      <c r="B12154" s="3" t="s">
        <v>46617</v>
      </c>
      <c r="C12154">
        <v>0</v>
      </c>
      <c r="D12154">
        <v>0</v>
      </c>
      <c r="E12154">
        <v>0</v>
      </c>
      <c r="F12154">
        <v>1</v>
      </c>
      <c r="G12154">
        <f>SUM(C12154:F12154)</f>
        <v>1</v>
      </c>
      <c r="H12154">
        <f>RANK(G12154,$G$3:$G$53139)</f>
        <v>34069</v>
      </c>
    </row>
    <row r="12155" spans="2:8" x14ac:dyDescent="0.25">
      <c r="B12155" s="3" t="s">
        <v>41737</v>
      </c>
      <c r="C12155">
        <v>0</v>
      </c>
      <c r="D12155">
        <v>0</v>
      </c>
      <c r="E12155">
        <v>1</v>
      </c>
      <c r="F12155">
        <v>0</v>
      </c>
      <c r="G12155">
        <f>SUM(C12155:F12155)</f>
        <v>1</v>
      </c>
      <c r="H12155">
        <f>RANK(G12155,$G$3:$G$53139)</f>
        <v>34069</v>
      </c>
    </row>
    <row r="12156" spans="2:8" x14ac:dyDescent="0.25">
      <c r="B12156" s="3" t="s">
        <v>49587</v>
      </c>
      <c r="C12156">
        <v>0</v>
      </c>
      <c r="D12156">
        <v>0</v>
      </c>
      <c r="E12156">
        <v>0</v>
      </c>
      <c r="F12156">
        <v>1</v>
      </c>
      <c r="G12156">
        <f>SUM(C12156:F12156)</f>
        <v>1</v>
      </c>
      <c r="H12156">
        <f>RANK(G12156,$G$3:$G$53139)</f>
        <v>34069</v>
      </c>
    </row>
    <row r="12157" spans="2:8" x14ac:dyDescent="0.25">
      <c r="B12157" s="3" t="s">
        <v>51286</v>
      </c>
      <c r="C12157">
        <v>0</v>
      </c>
      <c r="D12157">
        <v>0</v>
      </c>
      <c r="E12157">
        <v>0</v>
      </c>
      <c r="F12157">
        <v>1</v>
      </c>
      <c r="G12157">
        <f>SUM(C12157:F12157)</f>
        <v>1</v>
      </c>
      <c r="H12157">
        <f>RANK(G12157,$G$3:$G$53139)</f>
        <v>34069</v>
      </c>
    </row>
    <row r="12158" spans="2:8" x14ac:dyDescent="0.25">
      <c r="B12158" s="3" t="s">
        <v>40301</v>
      </c>
      <c r="C12158">
        <v>0</v>
      </c>
      <c r="D12158">
        <v>0</v>
      </c>
      <c r="E12158">
        <v>1</v>
      </c>
      <c r="F12158">
        <v>0</v>
      </c>
      <c r="G12158">
        <f>SUM(C12158:F12158)</f>
        <v>1</v>
      </c>
      <c r="H12158">
        <f>RANK(G12158,$G$3:$G$53139)</f>
        <v>34069</v>
      </c>
    </row>
    <row r="12159" spans="2:8" x14ac:dyDescent="0.25">
      <c r="B12159" s="3" t="s">
        <v>28618</v>
      </c>
      <c r="C12159">
        <v>0</v>
      </c>
      <c r="D12159">
        <v>1</v>
      </c>
      <c r="E12159">
        <v>0</v>
      </c>
      <c r="F12159">
        <v>0</v>
      </c>
      <c r="G12159">
        <f>SUM(C12159:F12159)</f>
        <v>1</v>
      </c>
      <c r="H12159">
        <f>RANK(G12159,$G$3:$G$53139)</f>
        <v>34069</v>
      </c>
    </row>
    <row r="12160" spans="2:8" x14ac:dyDescent="0.25">
      <c r="B12160" s="3" t="s">
        <v>38918</v>
      </c>
      <c r="C12160">
        <v>0</v>
      </c>
      <c r="D12160">
        <v>0</v>
      </c>
      <c r="E12160">
        <v>1</v>
      </c>
      <c r="F12160">
        <v>0</v>
      </c>
      <c r="G12160">
        <f>SUM(C12160:F12160)</f>
        <v>1</v>
      </c>
      <c r="H12160">
        <f>RANK(G12160,$G$3:$G$53139)</f>
        <v>34069</v>
      </c>
    </row>
    <row r="12161" spans="2:8" x14ac:dyDescent="0.25">
      <c r="B12161" s="3" t="s">
        <v>32761</v>
      </c>
      <c r="C12161">
        <v>0</v>
      </c>
      <c r="D12161">
        <v>1</v>
      </c>
      <c r="E12161">
        <v>0</v>
      </c>
      <c r="F12161">
        <v>0</v>
      </c>
      <c r="G12161">
        <f>SUM(C12161:F12161)</f>
        <v>1</v>
      </c>
      <c r="H12161">
        <f>RANK(G12161,$G$3:$G$53139)</f>
        <v>34069</v>
      </c>
    </row>
    <row r="12162" spans="2:8" x14ac:dyDescent="0.25">
      <c r="B12162" s="3" t="s">
        <v>17569</v>
      </c>
      <c r="C12162">
        <v>0</v>
      </c>
      <c r="D12162">
        <v>1</v>
      </c>
      <c r="E12162">
        <v>0</v>
      </c>
      <c r="F12162">
        <v>0</v>
      </c>
      <c r="G12162">
        <f>SUM(C12162:F12162)</f>
        <v>1</v>
      </c>
      <c r="H12162">
        <f>RANK(G12162,$G$3:$G$53139)</f>
        <v>34069</v>
      </c>
    </row>
    <row r="12163" spans="2:8" x14ac:dyDescent="0.25">
      <c r="B12163" s="3" t="s">
        <v>21046</v>
      </c>
      <c r="C12163">
        <v>0</v>
      </c>
      <c r="D12163">
        <v>1</v>
      </c>
      <c r="E12163">
        <v>0</v>
      </c>
      <c r="F12163">
        <v>0</v>
      </c>
      <c r="G12163">
        <f>SUM(C12163:F12163)</f>
        <v>1</v>
      </c>
      <c r="H12163">
        <f>RANK(G12163,$G$3:$G$53139)</f>
        <v>34069</v>
      </c>
    </row>
    <row r="12164" spans="2:8" x14ac:dyDescent="0.25">
      <c r="B12164" s="3" t="s">
        <v>30493</v>
      </c>
      <c r="C12164">
        <v>0</v>
      </c>
      <c r="D12164">
        <v>1</v>
      </c>
      <c r="E12164">
        <v>0</v>
      </c>
      <c r="F12164">
        <v>0</v>
      </c>
      <c r="G12164">
        <f>SUM(C12164:F12164)</f>
        <v>1</v>
      </c>
      <c r="H12164">
        <f>RANK(G12164,$G$3:$G$53139)</f>
        <v>34069</v>
      </c>
    </row>
    <row r="12165" spans="2:8" x14ac:dyDescent="0.25">
      <c r="B12165" s="3" t="s">
        <v>51897</v>
      </c>
      <c r="C12165">
        <v>0</v>
      </c>
      <c r="D12165">
        <v>0</v>
      </c>
      <c r="E12165">
        <v>0</v>
      </c>
      <c r="F12165">
        <v>1</v>
      </c>
      <c r="G12165">
        <f>SUM(C12165:F12165)</f>
        <v>1</v>
      </c>
      <c r="H12165">
        <f>RANK(G12165,$G$3:$G$53139)</f>
        <v>34069</v>
      </c>
    </row>
    <row r="12166" spans="2:8" x14ac:dyDescent="0.25">
      <c r="B12166" s="3" t="s">
        <v>36760</v>
      </c>
      <c r="C12166">
        <v>0</v>
      </c>
      <c r="D12166">
        <v>0</v>
      </c>
      <c r="E12166">
        <v>1</v>
      </c>
      <c r="F12166">
        <v>0</v>
      </c>
      <c r="G12166">
        <f>SUM(C12166:F12166)</f>
        <v>1</v>
      </c>
      <c r="H12166">
        <f>RANK(G12166,$G$3:$G$53139)</f>
        <v>34069</v>
      </c>
    </row>
    <row r="12167" spans="2:8" x14ac:dyDescent="0.25">
      <c r="B12167" s="3" t="s">
        <v>48439</v>
      </c>
      <c r="C12167">
        <v>0</v>
      </c>
      <c r="D12167">
        <v>0</v>
      </c>
      <c r="E12167">
        <v>0</v>
      </c>
      <c r="F12167">
        <v>1</v>
      </c>
      <c r="G12167">
        <f>SUM(C12167:F12167)</f>
        <v>1</v>
      </c>
      <c r="H12167">
        <f>RANK(G12167,$G$3:$G$53139)</f>
        <v>34069</v>
      </c>
    </row>
    <row r="12168" spans="2:8" x14ac:dyDescent="0.25">
      <c r="B12168" s="3" t="s">
        <v>29852</v>
      </c>
      <c r="C12168">
        <v>0</v>
      </c>
      <c r="D12168">
        <v>1</v>
      </c>
      <c r="E12168">
        <v>0</v>
      </c>
      <c r="F12168">
        <v>0</v>
      </c>
      <c r="G12168">
        <f>SUM(C12168:F12168)</f>
        <v>1</v>
      </c>
      <c r="H12168">
        <f>RANK(G12168,$G$3:$G$53139)</f>
        <v>34069</v>
      </c>
    </row>
    <row r="12169" spans="2:8" x14ac:dyDescent="0.25">
      <c r="B12169" s="3" t="s">
        <v>46301</v>
      </c>
      <c r="C12169">
        <v>0</v>
      </c>
      <c r="D12169">
        <v>0</v>
      </c>
      <c r="E12169">
        <v>0</v>
      </c>
      <c r="F12169">
        <v>1</v>
      </c>
      <c r="G12169">
        <f>SUM(C12169:F12169)</f>
        <v>1</v>
      </c>
      <c r="H12169">
        <f>RANK(G12169,$G$3:$G$53139)</f>
        <v>34069</v>
      </c>
    </row>
    <row r="12170" spans="2:8" x14ac:dyDescent="0.25">
      <c r="B12170" s="3" t="s">
        <v>34005</v>
      </c>
      <c r="C12170">
        <v>0</v>
      </c>
      <c r="D12170">
        <v>1</v>
      </c>
      <c r="E12170">
        <v>0</v>
      </c>
      <c r="F12170">
        <v>0</v>
      </c>
      <c r="G12170">
        <f>SUM(C12170:F12170)</f>
        <v>1</v>
      </c>
      <c r="H12170">
        <f>RANK(G12170,$G$3:$G$53139)</f>
        <v>34069</v>
      </c>
    </row>
    <row r="12171" spans="2:8" x14ac:dyDescent="0.25">
      <c r="B12171" s="3" t="s">
        <v>42495</v>
      </c>
      <c r="C12171">
        <v>0</v>
      </c>
      <c r="D12171">
        <v>0</v>
      </c>
      <c r="E12171">
        <v>1</v>
      </c>
      <c r="F12171">
        <v>0</v>
      </c>
      <c r="G12171">
        <f>SUM(C12171:F12171)</f>
        <v>1</v>
      </c>
      <c r="H12171">
        <f>RANK(G12171,$G$3:$G$53139)</f>
        <v>34069</v>
      </c>
    </row>
    <row r="12172" spans="2:8" x14ac:dyDescent="0.25">
      <c r="B12172" s="3" t="s">
        <v>51285</v>
      </c>
      <c r="C12172">
        <v>0</v>
      </c>
      <c r="D12172">
        <v>0</v>
      </c>
      <c r="E12172">
        <v>0</v>
      </c>
      <c r="F12172">
        <v>1</v>
      </c>
      <c r="G12172">
        <f>SUM(C12172:F12172)</f>
        <v>1</v>
      </c>
      <c r="H12172">
        <f>RANK(G12172,$G$3:$G$53139)</f>
        <v>34069</v>
      </c>
    </row>
    <row r="12173" spans="2:8" x14ac:dyDescent="0.25">
      <c r="B12173" s="3" t="s">
        <v>30184</v>
      </c>
      <c r="C12173">
        <v>0</v>
      </c>
      <c r="D12173">
        <v>1</v>
      </c>
      <c r="E12173">
        <v>0</v>
      </c>
      <c r="F12173">
        <v>0</v>
      </c>
      <c r="G12173">
        <f>SUM(C12173:F12173)</f>
        <v>1</v>
      </c>
      <c r="H12173">
        <f>RANK(G12173,$G$3:$G$53139)</f>
        <v>34069</v>
      </c>
    </row>
    <row r="12174" spans="2:8" x14ac:dyDescent="0.25">
      <c r="B12174" s="3" t="s">
        <v>14868</v>
      </c>
      <c r="C12174">
        <v>0</v>
      </c>
      <c r="D12174">
        <v>1</v>
      </c>
      <c r="E12174">
        <v>0</v>
      </c>
      <c r="F12174">
        <v>0</v>
      </c>
      <c r="G12174">
        <f>SUM(C12174:F12174)</f>
        <v>1</v>
      </c>
      <c r="H12174">
        <f>RANK(G12174,$G$3:$G$53139)</f>
        <v>34069</v>
      </c>
    </row>
    <row r="12175" spans="2:8" x14ac:dyDescent="0.25">
      <c r="B12175" s="3" t="s">
        <v>30394</v>
      </c>
      <c r="C12175">
        <v>0</v>
      </c>
      <c r="D12175">
        <v>1</v>
      </c>
      <c r="E12175">
        <v>0</v>
      </c>
      <c r="F12175">
        <v>0</v>
      </c>
      <c r="G12175">
        <f>SUM(C12175:F12175)</f>
        <v>1</v>
      </c>
      <c r="H12175">
        <f>RANK(G12175,$G$3:$G$53139)</f>
        <v>34069</v>
      </c>
    </row>
    <row r="12176" spans="2:8" x14ac:dyDescent="0.25">
      <c r="B12176" s="3" t="s">
        <v>32598</v>
      </c>
      <c r="C12176">
        <v>0</v>
      </c>
      <c r="D12176">
        <v>1</v>
      </c>
      <c r="E12176">
        <v>0</v>
      </c>
      <c r="F12176">
        <v>0</v>
      </c>
      <c r="G12176">
        <f>SUM(C12176:F12176)</f>
        <v>1</v>
      </c>
      <c r="H12176">
        <f>RANK(G12176,$G$3:$G$53139)</f>
        <v>34069</v>
      </c>
    </row>
    <row r="12177" spans="2:8" x14ac:dyDescent="0.25">
      <c r="B12177" s="3" t="s">
        <v>11405</v>
      </c>
      <c r="C12177">
        <v>1</v>
      </c>
      <c r="D12177">
        <v>0</v>
      </c>
      <c r="E12177">
        <v>0</v>
      </c>
      <c r="F12177">
        <v>0</v>
      </c>
      <c r="G12177">
        <f>SUM(C12177:F12177)</f>
        <v>1</v>
      </c>
      <c r="H12177">
        <f>RANK(G12177,$G$3:$G$53139)</f>
        <v>34069</v>
      </c>
    </row>
    <row r="12178" spans="2:8" x14ac:dyDescent="0.25">
      <c r="B12178" s="3" t="s">
        <v>38670</v>
      </c>
      <c r="C12178">
        <v>0</v>
      </c>
      <c r="D12178">
        <v>0</v>
      </c>
      <c r="E12178">
        <v>1</v>
      </c>
      <c r="F12178">
        <v>0</v>
      </c>
      <c r="G12178">
        <f>SUM(C12178:F12178)</f>
        <v>1</v>
      </c>
      <c r="H12178">
        <f>RANK(G12178,$G$3:$G$53139)</f>
        <v>34069</v>
      </c>
    </row>
    <row r="12179" spans="2:8" x14ac:dyDescent="0.25">
      <c r="B12179" s="3" t="s">
        <v>49293</v>
      </c>
      <c r="C12179">
        <v>0</v>
      </c>
      <c r="D12179">
        <v>0</v>
      </c>
      <c r="E12179">
        <v>0</v>
      </c>
      <c r="F12179">
        <v>1</v>
      </c>
      <c r="G12179">
        <f>SUM(C12179:F12179)</f>
        <v>1</v>
      </c>
      <c r="H12179">
        <f>RANK(G12179,$G$3:$G$53139)</f>
        <v>34069</v>
      </c>
    </row>
    <row r="12180" spans="2:8" x14ac:dyDescent="0.25">
      <c r="B12180" s="3" t="s">
        <v>28218</v>
      </c>
      <c r="C12180">
        <v>0</v>
      </c>
      <c r="D12180">
        <v>1</v>
      </c>
      <c r="E12180">
        <v>0</v>
      </c>
      <c r="F12180">
        <v>0</v>
      </c>
      <c r="G12180">
        <f>SUM(C12180:F12180)</f>
        <v>1</v>
      </c>
      <c r="H12180">
        <f>RANK(G12180,$G$3:$G$53139)</f>
        <v>34069</v>
      </c>
    </row>
    <row r="12181" spans="2:8" x14ac:dyDescent="0.25">
      <c r="B12181" s="3" t="s">
        <v>32692</v>
      </c>
      <c r="C12181">
        <v>0</v>
      </c>
      <c r="D12181">
        <v>1</v>
      </c>
      <c r="E12181">
        <v>0</v>
      </c>
      <c r="F12181">
        <v>0</v>
      </c>
      <c r="G12181">
        <f>SUM(C12181:F12181)</f>
        <v>1</v>
      </c>
      <c r="H12181">
        <f>RANK(G12181,$G$3:$G$53139)</f>
        <v>34069</v>
      </c>
    </row>
    <row r="12182" spans="2:8" x14ac:dyDescent="0.25">
      <c r="B12182" s="3" t="s">
        <v>45912</v>
      </c>
      <c r="C12182">
        <v>0</v>
      </c>
      <c r="D12182">
        <v>0</v>
      </c>
      <c r="E12182">
        <v>0</v>
      </c>
      <c r="F12182">
        <v>1</v>
      </c>
      <c r="G12182">
        <f>SUM(C12182:F12182)</f>
        <v>1</v>
      </c>
      <c r="H12182">
        <f>RANK(G12182,$G$3:$G$53139)</f>
        <v>34069</v>
      </c>
    </row>
    <row r="12183" spans="2:8" x14ac:dyDescent="0.25">
      <c r="B12183" s="3" t="s">
        <v>42198</v>
      </c>
      <c r="C12183">
        <v>0</v>
      </c>
      <c r="D12183">
        <v>0</v>
      </c>
      <c r="E12183">
        <v>1</v>
      </c>
      <c r="F12183">
        <v>0</v>
      </c>
      <c r="G12183">
        <f>SUM(C12183:F12183)</f>
        <v>1</v>
      </c>
      <c r="H12183">
        <f>RANK(G12183,$G$3:$G$53139)</f>
        <v>34069</v>
      </c>
    </row>
    <row r="12184" spans="2:8" x14ac:dyDescent="0.25">
      <c r="B12184" s="3" t="s">
        <v>34528</v>
      </c>
      <c r="C12184">
        <v>0</v>
      </c>
      <c r="D12184">
        <v>1</v>
      </c>
      <c r="E12184">
        <v>0</v>
      </c>
      <c r="F12184">
        <v>0</v>
      </c>
      <c r="G12184">
        <f>SUM(C12184:F12184)</f>
        <v>1</v>
      </c>
      <c r="H12184">
        <f>RANK(G12184,$G$3:$G$53139)</f>
        <v>34069</v>
      </c>
    </row>
    <row r="12185" spans="2:8" x14ac:dyDescent="0.25">
      <c r="B12185" s="3" t="s">
        <v>28198</v>
      </c>
      <c r="C12185">
        <v>0</v>
      </c>
      <c r="D12185">
        <v>1</v>
      </c>
      <c r="E12185">
        <v>0</v>
      </c>
      <c r="F12185">
        <v>0</v>
      </c>
      <c r="G12185">
        <f>SUM(C12185:F12185)</f>
        <v>1</v>
      </c>
      <c r="H12185">
        <f>RANK(G12185,$G$3:$G$53139)</f>
        <v>34069</v>
      </c>
    </row>
    <row r="12186" spans="2:8" x14ac:dyDescent="0.25">
      <c r="B12186" s="3" t="s">
        <v>35261</v>
      </c>
      <c r="C12186">
        <v>0</v>
      </c>
      <c r="D12186">
        <v>1</v>
      </c>
      <c r="E12186">
        <v>0</v>
      </c>
      <c r="F12186">
        <v>0</v>
      </c>
      <c r="G12186">
        <f>SUM(C12186:F12186)</f>
        <v>1</v>
      </c>
      <c r="H12186">
        <f>RANK(G12186,$G$3:$G$53139)</f>
        <v>34069</v>
      </c>
    </row>
    <row r="12187" spans="2:8" x14ac:dyDescent="0.25">
      <c r="B12187" s="3" t="s">
        <v>25433</v>
      </c>
      <c r="C12187">
        <v>0</v>
      </c>
      <c r="D12187">
        <v>1</v>
      </c>
      <c r="E12187">
        <v>0</v>
      </c>
      <c r="F12187">
        <v>0</v>
      </c>
      <c r="G12187">
        <f>SUM(C12187:F12187)</f>
        <v>1</v>
      </c>
      <c r="H12187">
        <f>RANK(G12187,$G$3:$G$53139)</f>
        <v>34069</v>
      </c>
    </row>
    <row r="12188" spans="2:8" x14ac:dyDescent="0.25">
      <c r="B12188" s="3" t="s">
        <v>34551</v>
      </c>
      <c r="C12188">
        <v>0</v>
      </c>
      <c r="D12188">
        <v>1</v>
      </c>
      <c r="E12188">
        <v>0</v>
      </c>
      <c r="F12188">
        <v>0</v>
      </c>
      <c r="G12188">
        <f>SUM(C12188:F12188)</f>
        <v>1</v>
      </c>
      <c r="H12188">
        <f>RANK(G12188,$G$3:$G$53139)</f>
        <v>34069</v>
      </c>
    </row>
    <row r="12189" spans="2:8" x14ac:dyDescent="0.25">
      <c r="B12189" s="3" t="s">
        <v>18264</v>
      </c>
      <c r="C12189">
        <v>0</v>
      </c>
      <c r="D12189">
        <v>1</v>
      </c>
      <c r="E12189">
        <v>0</v>
      </c>
      <c r="F12189">
        <v>0</v>
      </c>
      <c r="G12189">
        <f>SUM(C12189:F12189)</f>
        <v>1</v>
      </c>
      <c r="H12189">
        <f>RANK(G12189,$G$3:$G$53139)</f>
        <v>34069</v>
      </c>
    </row>
    <row r="12190" spans="2:8" x14ac:dyDescent="0.25">
      <c r="B12190" s="3" t="s">
        <v>42783</v>
      </c>
      <c r="C12190">
        <v>0</v>
      </c>
      <c r="D12190">
        <v>0</v>
      </c>
      <c r="E12190">
        <v>1</v>
      </c>
      <c r="F12190">
        <v>0</v>
      </c>
      <c r="G12190">
        <f>SUM(C12190:F12190)</f>
        <v>1</v>
      </c>
      <c r="H12190">
        <f>RANK(G12190,$G$3:$G$53139)</f>
        <v>34069</v>
      </c>
    </row>
    <row r="12191" spans="2:8" x14ac:dyDescent="0.25">
      <c r="B12191" s="3" t="s">
        <v>48987</v>
      </c>
      <c r="C12191">
        <v>0</v>
      </c>
      <c r="D12191">
        <v>0</v>
      </c>
      <c r="E12191">
        <v>0</v>
      </c>
      <c r="F12191">
        <v>1</v>
      </c>
      <c r="G12191">
        <f>SUM(C12191:F12191)</f>
        <v>1</v>
      </c>
      <c r="H12191">
        <f>RANK(G12191,$G$3:$G$53139)</f>
        <v>34069</v>
      </c>
    </row>
    <row r="12192" spans="2:8" x14ac:dyDescent="0.25">
      <c r="B12192" s="3" t="s">
        <v>38883</v>
      </c>
      <c r="C12192">
        <v>0</v>
      </c>
      <c r="D12192">
        <v>0</v>
      </c>
      <c r="E12192">
        <v>1</v>
      </c>
      <c r="F12192">
        <v>0</v>
      </c>
      <c r="G12192">
        <f>SUM(C12192:F12192)</f>
        <v>1</v>
      </c>
      <c r="H12192">
        <f>RANK(G12192,$G$3:$G$53139)</f>
        <v>34069</v>
      </c>
    </row>
    <row r="12193" spans="2:8" x14ac:dyDescent="0.25">
      <c r="B12193" s="3" t="s">
        <v>45632</v>
      </c>
      <c r="C12193">
        <v>0</v>
      </c>
      <c r="D12193">
        <v>0</v>
      </c>
      <c r="E12193">
        <v>0</v>
      </c>
      <c r="F12193">
        <v>1</v>
      </c>
      <c r="G12193">
        <f>SUM(C12193:F12193)</f>
        <v>1</v>
      </c>
      <c r="H12193">
        <f>RANK(G12193,$G$3:$G$53139)</f>
        <v>34069</v>
      </c>
    </row>
    <row r="12194" spans="2:8" x14ac:dyDescent="0.25">
      <c r="B12194" s="3" t="s">
        <v>28284</v>
      </c>
      <c r="C12194">
        <v>0</v>
      </c>
      <c r="D12194">
        <v>1</v>
      </c>
      <c r="E12194">
        <v>0</v>
      </c>
      <c r="F12194">
        <v>0</v>
      </c>
      <c r="G12194">
        <f>SUM(C12194:F12194)</f>
        <v>1</v>
      </c>
      <c r="H12194">
        <f>RANK(G12194,$G$3:$G$53139)</f>
        <v>34069</v>
      </c>
    </row>
    <row r="12195" spans="2:8" x14ac:dyDescent="0.25">
      <c r="B12195" s="3" t="s">
        <v>50663</v>
      </c>
      <c r="C12195">
        <v>0</v>
      </c>
      <c r="D12195">
        <v>0</v>
      </c>
      <c r="E12195">
        <v>0</v>
      </c>
      <c r="F12195">
        <v>1</v>
      </c>
      <c r="G12195">
        <f>SUM(C12195:F12195)</f>
        <v>1</v>
      </c>
      <c r="H12195">
        <f>RANK(G12195,$G$3:$G$53139)</f>
        <v>34069</v>
      </c>
    </row>
    <row r="12196" spans="2:8" x14ac:dyDescent="0.25">
      <c r="B12196" s="3" t="s">
        <v>41151</v>
      </c>
      <c r="C12196">
        <v>0</v>
      </c>
      <c r="D12196">
        <v>0</v>
      </c>
      <c r="E12196">
        <v>1</v>
      </c>
      <c r="F12196">
        <v>0</v>
      </c>
      <c r="G12196">
        <f>SUM(C12196:F12196)</f>
        <v>1</v>
      </c>
      <c r="H12196">
        <f>RANK(G12196,$G$3:$G$53139)</f>
        <v>34069</v>
      </c>
    </row>
    <row r="12197" spans="2:8" x14ac:dyDescent="0.25">
      <c r="B12197" s="3" t="s">
        <v>25765</v>
      </c>
      <c r="C12197">
        <v>0</v>
      </c>
      <c r="D12197">
        <v>1</v>
      </c>
      <c r="E12197">
        <v>0</v>
      </c>
      <c r="F12197">
        <v>0</v>
      </c>
      <c r="G12197">
        <f>SUM(C12197:F12197)</f>
        <v>1</v>
      </c>
      <c r="H12197">
        <f>RANK(G12197,$G$3:$G$53139)</f>
        <v>34069</v>
      </c>
    </row>
    <row r="12198" spans="2:8" x14ac:dyDescent="0.25">
      <c r="B12198" s="3" t="s">
        <v>23091</v>
      </c>
      <c r="C12198">
        <v>0</v>
      </c>
      <c r="D12198">
        <v>1</v>
      </c>
      <c r="E12198">
        <v>0</v>
      </c>
      <c r="F12198">
        <v>0</v>
      </c>
      <c r="G12198">
        <f>SUM(C12198:F12198)</f>
        <v>1</v>
      </c>
      <c r="H12198">
        <f>RANK(G12198,$G$3:$G$53139)</f>
        <v>34069</v>
      </c>
    </row>
    <row r="12199" spans="2:8" x14ac:dyDescent="0.25">
      <c r="B12199" s="3" t="s">
        <v>45354</v>
      </c>
      <c r="C12199">
        <v>0</v>
      </c>
      <c r="D12199">
        <v>0</v>
      </c>
      <c r="E12199">
        <v>0</v>
      </c>
      <c r="F12199">
        <v>1</v>
      </c>
      <c r="G12199">
        <f>SUM(C12199:F12199)</f>
        <v>1</v>
      </c>
      <c r="H12199">
        <f>RANK(G12199,$G$3:$G$53139)</f>
        <v>34069</v>
      </c>
    </row>
    <row r="12200" spans="2:8" x14ac:dyDescent="0.25">
      <c r="B12200" s="3" t="s">
        <v>32498</v>
      </c>
      <c r="C12200">
        <v>0</v>
      </c>
      <c r="D12200">
        <v>1</v>
      </c>
      <c r="E12200">
        <v>0</v>
      </c>
      <c r="F12200">
        <v>0</v>
      </c>
      <c r="G12200">
        <f>SUM(C12200:F12200)</f>
        <v>1</v>
      </c>
      <c r="H12200">
        <f>RANK(G12200,$G$3:$G$53139)</f>
        <v>34069</v>
      </c>
    </row>
    <row r="12201" spans="2:8" x14ac:dyDescent="0.25">
      <c r="B12201" s="3" t="s">
        <v>25607</v>
      </c>
      <c r="C12201">
        <v>0</v>
      </c>
      <c r="D12201">
        <v>1</v>
      </c>
      <c r="E12201">
        <v>0</v>
      </c>
      <c r="F12201">
        <v>0</v>
      </c>
      <c r="G12201">
        <f>SUM(C12201:F12201)</f>
        <v>1</v>
      </c>
      <c r="H12201">
        <f>RANK(G12201,$G$3:$G$53139)</f>
        <v>34069</v>
      </c>
    </row>
    <row r="12202" spans="2:8" x14ac:dyDescent="0.25">
      <c r="B12202" s="3" t="s">
        <v>43554</v>
      </c>
      <c r="C12202">
        <v>0</v>
      </c>
      <c r="D12202">
        <v>0</v>
      </c>
      <c r="E12202">
        <v>0</v>
      </c>
      <c r="F12202">
        <v>1</v>
      </c>
      <c r="G12202">
        <f>SUM(C12202:F12202)</f>
        <v>1</v>
      </c>
      <c r="H12202">
        <f>RANK(G12202,$G$3:$G$53139)</f>
        <v>34069</v>
      </c>
    </row>
    <row r="12203" spans="2:8" x14ac:dyDescent="0.25">
      <c r="B12203" s="3" t="s">
        <v>11389</v>
      </c>
      <c r="C12203">
        <v>1</v>
      </c>
      <c r="D12203">
        <v>0</v>
      </c>
      <c r="E12203">
        <v>0</v>
      </c>
      <c r="F12203">
        <v>0</v>
      </c>
      <c r="G12203">
        <f>SUM(C12203:F12203)</f>
        <v>1</v>
      </c>
      <c r="H12203">
        <f>RANK(G12203,$G$3:$G$53139)</f>
        <v>34069</v>
      </c>
    </row>
    <row r="12204" spans="2:8" x14ac:dyDescent="0.25">
      <c r="B12204" s="3" t="s">
        <v>41442</v>
      </c>
      <c r="C12204">
        <v>0</v>
      </c>
      <c r="D12204">
        <v>0</v>
      </c>
      <c r="E12204">
        <v>1</v>
      </c>
      <c r="F12204">
        <v>0</v>
      </c>
      <c r="G12204">
        <f>SUM(C12204:F12204)</f>
        <v>1</v>
      </c>
      <c r="H12204">
        <f>RANK(G12204,$G$3:$G$53139)</f>
        <v>34069</v>
      </c>
    </row>
    <row r="12205" spans="2:8" x14ac:dyDescent="0.25">
      <c r="B12205" s="3" t="s">
        <v>32890</v>
      </c>
      <c r="C12205">
        <v>0</v>
      </c>
      <c r="D12205">
        <v>1</v>
      </c>
      <c r="E12205">
        <v>0</v>
      </c>
      <c r="F12205">
        <v>0</v>
      </c>
      <c r="G12205">
        <f>SUM(C12205:F12205)</f>
        <v>1</v>
      </c>
      <c r="H12205">
        <f>RANK(G12205,$G$3:$G$53139)</f>
        <v>34069</v>
      </c>
    </row>
    <row r="12206" spans="2:8" x14ac:dyDescent="0.25">
      <c r="B12206" s="3" t="s">
        <v>46804</v>
      </c>
      <c r="C12206">
        <v>0</v>
      </c>
      <c r="D12206">
        <v>0</v>
      </c>
      <c r="E12206">
        <v>0</v>
      </c>
      <c r="F12206">
        <v>1</v>
      </c>
      <c r="G12206">
        <f>SUM(C12206:F12206)</f>
        <v>1</v>
      </c>
      <c r="H12206">
        <f>RANK(G12206,$G$3:$G$53139)</f>
        <v>34069</v>
      </c>
    </row>
    <row r="12207" spans="2:8" x14ac:dyDescent="0.25">
      <c r="B12207" s="3" t="s">
        <v>52552</v>
      </c>
      <c r="C12207">
        <v>0</v>
      </c>
      <c r="D12207">
        <v>0</v>
      </c>
      <c r="E12207">
        <v>0</v>
      </c>
      <c r="F12207">
        <v>1</v>
      </c>
      <c r="G12207">
        <f>SUM(C12207:F12207)</f>
        <v>1</v>
      </c>
      <c r="H12207">
        <f>RANK(G12207,$G$3:$G$53139)</f>
        <v>34069</v>
      </c>
    </row>
    <row r="12208" spans="2:8" x14ac:dyDescent="0.25">
      <c r="B12208" s="3" t="s">
        <v>45021</v>
      </c>
      <c r="C12208">
        <v>0</v>
      </c>
      <c r="D12208">
        <v>0</v>
      </c>
      <c r="E12208">
        <v>0</v>
      </c>
      <c r="F12208">
        <v>1</v>
      </c>
      <c r="G12208">
        <f>SUM(C12208:F12208)</f>
        <v>1</v>
      </c>
      <c r="H12208">
        <f>RANK(G12208,$G$3:$G$53139)</f>
        <v>34069</v>
      </c>
    </row>
    <row r="12209" spans="2:8" x14ac:dyDescent="0.25">
      <c r="B12209" s="3" t="s">
        <v>44956</v>
      </c>
      <c r="C12209">
        <v>0</v>
      </c>
      <c r="D12209">
        <v>0</v>
      </c>
      <c r="E12209">
        <v>0</v>
      </c>
      <c r="F12209">
        <v>1</v>
      </c>
      <c r="G12209">
        <f>SUM(C12209:F12209)</f>
        <v>1</v>
      </c>
      <c r="H12209">
        <f>RANK(G12209,$G$3:$G$53139)</f>
        <v>34069</v>
      </c>
    </row>
    <row r="12210" spans="2:8" x14ac:dyDescent="0.25">
      <c r="B12210" s="3" t="s">
        <v>44719</v>
      </c>
      <c r="C12210">
        <v>0</v>
      </c>
      <c r="D12210">
        <v>0</v>
      </c>
      <c r="E12210">
        <v>0</v>
      </c>
      <c r="F12210">
        <v>1</v>
      </c>
      <c r="G12210">
        <f>SUM(C12210:F12210)</f>
        <v>1</v>
      </c>
      <c r="H12210">
        <f>RANK(G12210,$G$3:$G$53139)</f>
        <v>34069</v>
      </c>
    </row>
    <row r="12211" spans="2:8" x14ac:dyDescent="0.25">
      <c r="B12211" s="3" t="s">
        <v>52681</v>
      </c>
      <c r="C12211">
        <v>0</v>
      </c>
      <c r="D12211">
        <v>0</v>
      </c>
      <c r="E12211">
        <v>0</v>
      </c>
      <c r="F12211">
        <v>1</v>
      </c>
      <c r="G12211">
        <f>SUM(C12211:F12211)</f>
        <v>1</v>
      </c>
      <c r="H12211">
        <f>RANK(G12211,$G$3:$G$53139)</f>
        <v>34069</v>
      </c>
    </row>
    <row r="12212" spans="2:8" x14ac:dyDescent="0.25">
      <c r="B12212" s="3" t="s">
        <v>44856</v>
      </c>
      <c r="C12212">
        <v>0</v>
      </c>
      <c r="D12212">
        <v>0</v>
      </c>
      <c r="E12212">
        <v>0</v>
      </c>
      <c r="F12212">
        <v>1</v>
      </c>
      <c r="G12212">
        <f>SUM(C12212:F12212)</f>
        <v>1</v>
      </c>
      <c r="H12212">
        <f>RANK(G12212,$G$3:$G$53139)</f>
        <v>34069</v>
      </c>
    </row>
    <row r="12213" spans="2:8" x14ac:dyDescent="0.25">
      <c r="B12213" s="3" t="s">
        <v>44408</v>
      </c>
      <c r="C12213">
        <v>0</v>
      </c>
      <c r="D12213">
        <v>0</v>
      </c>
      <c r="E12213">
        <v>0</v>
      </c>
      <c r="F12213">
        <v>1</v>
      </c>
      <c r="G12213">
        <f>SUM(C12213:F12213)</f>
        <v>1</v>
      </c>
      <c r="H12213">
        <f>RANK(G12213,$G$3:$G$53139)</f>
        <v>34069</v>
      </c>
    </row>
    <row r="12214" spans="2:8" x14ac:dyDescent="0.25">
      <c r="B12214" s="3" t="s">
        <v>52211</v>
      </c>
      <c r="C12214">
        <v>0</v>
      </c>
      <c r="D12214">
        <v>0</v>
      </c>
      <c r="E12214">
        <v>0</v>
      </c>
      <c r="F12214">
        <v>1</v>
      </c>
      <c r="G12214">
        <f>SUM(C12214:F12214)</f>
        <v>1</v>
      </c>
      <c r="H12214">
        <f>RANK(G12214,$G$3:$G$53139)</f>
        <v>34069</v>
      </c>
    </row>
    <row r="12215" spans="2:8" x14ac:dyDescent="0.25">
      <c r="B12215" s="3" t="s">
        <v>44846</v>
      </c>
      <c r="C12215">
        <v>0</v>
      </c>
      <c r="D12215">
        <v>0</v>
      </c>
      <c r="E12215">
        <v>0</v>
      </c>
      <c r="F12215">
        <v>1</v>
      </c>
      <c r="G12215">
        <f>SUM(C12215:F12215)</f>
        <v>1</v>
      </c>
      <c r="H12215">
        <f>RANK(G12215,$G$3:$G$53139)</f>
        <v>34069</v>
      </c>
    </row>
    <row r="12216" spans="2:8" x14ac:dyDescent="0.25">
      <c r="B12216" s="3" t="s">
        <v>5641</v>
      </c>
      <c r="C12216">
        <v>1</v>
      </c>
      <c r="D12216">
        <v>0</v>
      </c>
      <c r="E12216">
        <v>0</v>
      </c>
      <c r="F12216">
        <v>0</v>
      </c>
      <c r="G12216">
        <f>SUM(C12216:F12216)</f>
        <v>1</v>
      </c>
      <c r="H12216">
        <f>RANK(G12216,$G$3:$G$53139)</f>
        <v>34069</v>
      </c>
    </row>
    <row r="12217" spans="2:8" x14ac:dyDescent="0.25">
      <c r="B12217" s="3" t="s">
        <v>5518</v>
      </c>
      <c r="C12217">
        <v>1</v>
      </c>
      <c r="D12217">
        <v>0</v>
      </c>
      <c r="E12217">
        <v>0</v>
      </c>
      <c r="F12217">
        <v>0</v>
      </c>
      <c r="G12217">
        <f>SUM(C12217:F12217)</f>
        <v>1</v>
      </c>
      <c r="H12217">
        <f>RANK(G12217,$G$3:$G$53139)</f>
        <v>34069</v>
      </c>
    </row>
    <row r="12218" spans="2:8" x14ac:dyDescent="0.25">
      <c r="B12218" s="3" t="s">
        <v>37213</v>
      </c>
      <c r="C12218">
        <v>0</v>
      </c>
      <c r="D12218">
        <v>0</v>
      </c>
      <c r="E12218">
        <v>1</v>
      </c>
      <c r="F12218">
        <v>0</v>
      </c>
      <c r="G12218">
        <f>SUM(C12218:F12218)</f>
        <v>1</v>
      </c>
      <c r="H12218">
        <f>RANK(G12218,$G$3:$G$53139)</f>
        <v>34069</v>
      </c>
    </row>
    <row r="12219" spans="2:8" x14ac:dyDescent="0.25">
      <c r="B12219" s="3" t="s">
        <v>28221</v>
      </c>
      <c r="C12219">
        <v>0</v>
      </c>
      <c r="D12219">
        <v>1</v>
      </c>
      <c r="E12219">
        <v>0</v>
      </c>
      <c r="F12219">
        <v>0</v>
      </c>
      <c r="G12219">
        <f>SUM(C12219:F12219)</f>
        <v>1</v>
      </c>
      <c r="H12219">
        <f>RANK(G12219,$G$3:$G$53139)</f>
        <v>34069</v>
      </c>
    </row>
    <row r="12220" spans="2:8" x14ac:dyDescent="0.25">
      <c r="B12220" s="3" t="s">
        <v>40654</v>
      </c>
      <c r="C12220">
        <v>0</v>
      </c>
      <c r="D12220">
        <v>0</v>
      </c>
      <c r="E12220">
        <v>1</v>
      </c>
      <c r="F12220">
        <v>0</v>
      </c>
      <c r="G12220">
        <f>SUM(C12220:F12220)</f>
        <v>1</v>
      </c>
      <c r="H12220">
        <f>RANK(G12220,$G$3:$G$53139)</f>
        <v>34069</v>
      </c>
    </row>
    <row r="12221" spans="2:8" x14ac:dyDescent="0.25">
      <c r="B12221" s="3" t="s">
        <v>37881</v>
      </c>
      <c r="C12221">
        <v>0</v>
      </c>
      <c r="D12221">
        <v>0</v>
      </c>
      <c r="E12221">
        <v>1</v>
      </c>
      <c r="F12221">
        <v>0</v>
      </c>
      <c r="G12221">
        <f>SUM(C12221:F12221)</f>
        <v>1</v>
      </c>
      <c r="H12221">
        <f>RANK(G12221,$G$3:$G$53139)</f>
        <v>34069</v>
      </c>
    </row>
    <row r="12222" spans="2:8" x14ac:dyDescent="0.25">
      <c r="B12222" s="3" t="s">
        <v>41947</v>
      </c>
      <c r="C12222">
        <v>0</v>
      </c>
      <c r="D12222">
        <v>0</v>
      </c>
      <c r="E12222">
        <v>1</v>
      </c>
      <c r="F12222">
        <v>0</v>
      </c>
      <c r="G12222">
        <f>SUM(C12222:F12222)</f>
        <v>1</v>
      </c>
      <c r="H12222">
        <f>RANK(G12222,$G$3:$G$53139)</f>
        <v>34069</v>
      </c>
    </row>
    <row r="12223" spans="2:8" x14ac:dyDescent="0.25">
      <c r="B12223" s="3" t="s">
        <v>47725</v>
      </c>
      <c r="C12223">
        <v>0</v>
      </c>
      <c r="D12223">
        <v>0</v>
      </c>
      <c r="E12223">
        <v>0</v>
      </c>
      <c r="F12223">
        <v>1</v>
      </c>
      <c r="G12223">
        <f>SUM(C12223:F12223)</f>
        <v>1</v>
      </c>
      <c r="H12223">
        <f>RANK(G12223,$G$3:$G$53139)</f>
        <v>34069</v>
      </c>
    </row>
    <row r="12224" spans="2:8" x14ac:dyDescent="0.25">
      <c r="B12224" s="3" t="s">
        <v>52342</v>
      </c>
      <c r="C12224">
        <v>0</v>
      </c>
      <c r="D12224">
        <v>0</v>
      </c>
      <c r="E12224">
        <v>0</v>
      </c>
      <c r="F12224">
        <v>1</v>
      </c>
      <c r="G12224">
        <f>SUM(C12224:F12224)</f>
        <v>1</v>
      </c>
      <c r="H12224">
        <f>RANK(G12224,$G$3:$G$53139)</f>
        <v>34069</v>
      </c>
    </row>
    <row r="12225" spans="2:8" x14ac:dyDescent="0.25">
      <c r="B12225" s="3" t="s">
        <v>52113</v>
      </c>
      <c r="C12225">
        <v>0</v>
      </c>
      <c r="D12225">
        <v>0</v>
      </c>
      <c r="E12225">
        <v>0</v>
      </c>
      <c r="F12225">
        <v>1</v>
      </c>
      <c r="G12225">
        <f>SUM(C12225:F12225)</f>
        <v>1</v>
      </c>
      <c r="H12225">
        <f>RANK(G12225,$G$3:$G$53139)</f>
        <v>34069</v>
      </c>
    </row>
    <row r="12226" spans="2:8" x14ac:dyDescent="0.25">
      <c r="B12226" s="3" t="s">
        <v>42083</v>
      </c>
      <c r="C12226">
        <v>0</v>
      </c>
      <c r="D12226">
        <v>0</v>
      </c>
      <c r="E12226">
        <v>1</v>
      </c>
      <c r="F12226">
        <v>0</v>
      </c>
      <c r="G12226">
        <f>SUM(C12226:F12226)</f>
        <v>1</v>
      </c>
      <c r="H12226">
        <f>RANK(G12226,$G$3:$G$53139)</f>
        <v>34069</v>
      </c>
    </row>
    <row r="12227" spans="2:8" x14ac:dyDescent="0.25">
      <c r="B12227" s="3" t="s">
        <v>25067</v>
      </c>
      <c r="C12227">
        <v>0</v>
      </c>
      <c r="D12227">
        <v>1</v>
      </c>
      <c r="E12227">
        <v>0</v>
      </c>
      <c r="F12227">
        <v>0</v>
      </c>
      <c r="G12227">
        <f>SUM(C12227:F12227)</f>
        <v>1</v>
      </c>
      <c r="H12227">
        <f>RANK(G12227,$G$3:$G$53139)</f>
        <v>34069</v>
      </c>
    </row>
    <row r="12228" spans="2:8" x14ac:dyDescent="0.25">
      <c r="B12228" s="3" t="s">
        <v>42516</v>
      </c>
      <c r="C12228">
        <v>0</v>
      </c>
      <c r="D12228">
        <v>0</v>
      </c>
      <c r="E12228">
        <v>1</v>
      </c>
      <c r="F12228">
        <v>0</v>
      </c>
      <c r="G12228">
        <f>SUM(C12228:F12228)</f>
        <v>1</v>
      </c>
      <c r="H12228">
        <f>RANK(G12228,$G$3:$G$53139)</f>
        <v>34069</v>
      </c>
    </row>
    <row r="12229" spans="2:8" x14ac:dyDescent="0.25">
      <c r="B12229" s="3" t="s">
        <v>22341</v>
      </c>
      <c r="C12229">
        <v>0</v>
      </c>
      <c r="D12229">
        <v>1</v>
      </c>
      <c r="E12229">
        <v>0</v>
      </c>
      <c r="F12229">
        <v>0</v>
      </c>
      <c r="G12229">
        <f>SUM(C12229:F12229)</f>
        <v>1</v>
      </c>
      <c r="H12229">
        <f>RANK(G12229,$G$3:$G$53139)</f>
        <v>34069</v>
      </c>
    </row>
    <row r="12230" spans="2:8" x14ac:dyDescent="0.25">
      <c r="B12230" s="3" t="s">
        <v>24059</v>
      </c>
      <c r="C12230">
        <v>0</v>
      </c>
      <c r="D12230">
        <v>1</v>
      </c>
      <c r="E12230">
        <v>0</v>
      </c>
      <c r="F12230">
        <v>0</v>
      </c>
      <c r="G12230">
        <f>SUM(C12230:F12230)</f>
        <v>1</v>
      </c>
      <c r="H12230">
        <f>RANK(G12230,$G$3:$G$53139)</f>
        <v>34069</v>
      </c>
    </row>
    <row r="12231" spans="2:8" x14ac:dyDescent="0.25">
      <c r="B12231" s="3" t="s">
        <v>53141</v>
      </c>
      <c r="C12231">
        <v>0</v>
      </c>
      <c r="D12231">
        <v>0</v>
      </c>
      <c r="E12231">
        <v>0</v>
      </c>
      <c r="F12231">
        <v>1</v>
      </c>
      <c r="G12231">
        <f>SUM(C12231:F12231)</f>
        <v>1</v>
      </c>
      <c r="H12231">
        <f>RANK(G12231,$G$3:$G$53139)</f>
        <v>34069</v>
      </c>
    </row>
    <row r="12232" spans="2:8" x14ac:dyDescent="0.25">
      <c r="B12232" s="3" t="s">
        <v>31909</v>
      </c>
      <c r="C12232">
        <v>0</v>
      </c>
      <c r="D12232">
        <v>1</v>
      </c>
      <c r="E12232">
        <v>0</v>
      </c>
      <c r="F12232">
        <v>0</v>
      </c>
      <c r="G12232">
        <f>SUM(C12232:F12232)</f>
        <v>1</v>
      </c>
      <c r="H12232">
        <f>RANK(G12232,$G$3:$G$53139)</f>
        <v>34069</v>
      </c>
    </row>
    <row r="12233" spans="2:8" x14ac:dyDescent="0.25">
      <c r="B12233" s="3" t="s">
        <v>28467</v>
      </c>
      <c r="C12233">
        <v>0</v>
      </c>
      <c r="D12233">
        <v>1</v>
      </c>
      <c r="E12233">
        <v>0</v>
      </c>
      <c r="F12233">
        <v>0</v>
      </c>
      <c r="G12233">
        <f>SUM(C12233:F12233)</f>
        <v>1</v>
      </c>
      <c r="H12233">
        <f>RANK(G12233,$G$3:$G$53139)</f>
        <v>34069</v>
      </c>
    </row>
    <row r="12234" spans="2:8" x14ac:dyDescent="0.25">
      <c r="B12234" s="3" t="s">
        <v>27986</v>
      </c>
      <c r="C12234">
        <v>0</v>
      </c>
      <c r="D12234">
        <v>1</v>
      </c>
      <c r="E12234">
        <v>0</v>
      </c>
      <c r="F12234">
        <v>0</v>
      </c>
      <c r="G12234">
        <f>SUM(C12234:F12234)</f>
        <v>1</v>
      </c>
      <c r="H12234">
        <f>RANK(G12234,$G$3:$G$53139)</f>
        <v>34069</v>
      </c>
    </row>
    <row r="12235" spans="2:8" x14ac:dyDescent="0.25">
      <c r="B12235" s="3" t="s">
        <v>37987</v>
      </c>
      <c r="C12235">
        <v>0</v>
      </c>
      <c r="D12235">
        <v>0</v>
      </c>
      <c r="E12235">
        <v>1</v>
      </c>
      <c r="F12235">
        <v>0</v>
      </c>
      <c r="G12235">
        <f>SUM(C12235:F12235)</f>
        <v>1</v>
      </c>
      <c r="H12235">
        <f>RANK(G12235,$G$3:$G$53139)</f>
        <v>34069</v>
      </c>
    </row>
    <row r="12236" spans="2:8" x14ac:dyDescent="0.25">
      <c r="B12236" s="3" t="s">
        <v>20469</v>
      </c>
      <c r="C12236">
        <v>0</v>
      </c>
      <c r="D12236">
        <v>1</v>
      </c>
      <c r="E12236">
        <v>0</v>
      </c>
      <c r="F12236">
        <v>0</v>
      </c>
      <c r="G12236">
        <f>SUM(C12236:F12236)</f>
        <v>1</v>
      </c>
      <c r="H12236">
        <f>RANK(G12236,$G$3:$G$53139)</f>
        <v>34069</v>
      </c>
    </row>
    <row r="12237" spans="2:8" x14ac:dyDescent="0.25">
      <c r="B12237" s="3" t="s">
        <v>45703</v>
      </c>
      <c r="C12237">
        <v>0</v>
      </c>
      <c r="D12237">
        <v>0</v>
      </c>
      <c r="E12237">
        <v>0</v>
      </c>
      <c r="F12237">
        <v>1</v>
      </c>
      <c r="G12237">
        <f>SUM(C12237:F12237)</f>
        <v>1</v>
      </c>
      <c r="H12237">
        <f>RANK(G12237,$G$3:$G$53139)</f>
        <v>34069</v>
      </c>
    </row>
    <row r="12238" spans="2:8" x14ac:dyDescent="0.25">
      <c r="B12238" s="3" t="s">
        <v>42155</v>
      </c>
      <c r="C12238">
        <v>0</v>
      </c>
      <c r="D12238">
        <v>0</v>
      </c>
      <c r="E12238">
        <v>1</v>
      </c>
      <c r="F12238">
        <v>0</v>
      </c>
      <c r="G12238">
        <f>SUM(C12238:F12238)</f>
        <v>1</v>
      </c>
      <c r="H12238">
        <f>RANK(G12238,$G$3:$G$53139)</f>
        <v>34069</v>
      </c>
    </row>
    <row r="12239" spans="2:8" x14ac:dyDescent="0.25">
      <c r="B12239" s="3" t="s">
        <v>38570</v>
      </c>
      <c r="C12239">
        <v>0</v>
      </c>
      <c r="D12239">
        <v>0</v>
      </c>
      <c r="E12239">
        <v>1</v>
      </c>
      <c r="F12239">
        <v>0</v>
      </c>
      <c r="G12239">
        <f>SUM(C12239:F12239)</f>
        <v>1</v>
      </c>
      <c r="H12239">
        <f>RANK(G12239,$G$3:$G$53139)</f>
        <v>34069</v>
      </c>
    </row>
    <row r="12240" spans="2:8" x14ac:dyDescent="0.25">
      <c r="B12240" s="3" t="s">
        <v>30589</v>
      </c>
      <c r="C12240">
        <v>0</v>
      </c>
      <c r="D12240">
        <v>1</v>
      </c>
      <c r="E12240">
        <v>0</v>
      </c>
      <c r="F12240">
        <v>0</v>
      </c>
      <c r="G12240">
        <f>SUM(C12240:F12240)</f>
        <v>1</v>
      </c>
      <c r="H12240">
        <f>RANK(G12240,$G$3:$G$53139)</f>
        <v>34069</v>
      </c>
    </row>
    <row r="12241" spans="2:8" x14ac:dyDescent="0.25">
      <c r="B12241" s="3" t="s">
        <v>3925</v>
      </c>
      <c r="C12241">
        <v>1</v>
      </c>
      <c r="D12241">
        <v>0</v>
      </c>
      <c r="E12241">
        <v>0</v>
      </c>
      <c r="F12241">
        <v>0</v>
      </c>
      <c r="G12241">
        <f>SUM(C12241:F12241)</f>
        <v>1</v>
      </c>
      <c r="H12241">
        <f>RANK(G12241,$G$3:$G$53139)</f>
        <v>34069</v>
      </c>
    </row>
    <row r="12242" spans="2:8" x14ac:dyDescent="0.25">
      <c r="B12242" s="3" t="s">
        <v>33982</v>
      </c>
      <c r="C12242">
        <v>0</v>
      </c>
      <c r="D12242">
        <v>1</v>
      </c>
      <c r="E12242">
        <v>0</v>
      </c>
      <c r="F12242">
        <v>0</v>
      </c>
      <c r="G12242">
        <f>SUM(C12242:F12242)</f>
        <v>1</v>
      </c>
      <c r="H12242">
        <f>RANK(G12242,$G$3:$G$53139)</f>
        <v>34069</v>
      </c>
    </row>
    <row r="12243" spans="2:8" x14ac:dyDescent="0.25">
      <c r="B12243" s="3" t="s">
        <v>18237</v>
      </c>
      <c r="C12243">
        <v>0</v>
      </c>
      <c r="D12243">
        <v>1</v>
      </c>
      <c r="E12243">
        <v>0</v>
      </c>
      <c r="F12243">
        <v>0</v>
      </c>
      <c r="G12243">
        <f>SUM(C12243:F12243)</f>
        <v>1</v>
      </c>
      <c r="H12243">
        <f>RANK(G12243,$G$3:$G$53139)</f>
        <v>34069</v>
      </c>
    </row>
    <row r="12244" spans="2:8" x14ac:dyDescent="0.25">
      <c r="B12244" s="3" t="s">
        <v>27260</v>
      </c>
      <c r="C12244">
        <v>0</v>
      </c>
      <c r="D12244">
        <v>1</v>
      </c>
      <c r="E12244">
        <v>0</v>
      </c>
      <c r="F12244">
        <v>0</v>
      </c>
      <c r="G12244">
        <f>SUM(C12244:F12244)</f>
        <v>1</v>
      </c>
      <c r="H12244">
        <f>RANK(G12244,$G$3:$G$53139)</f>
        <v>34069</v>
      </c>
    </row>
    <row r="12245" spans="2:8" x14ac:dyDescent="0.25">
      <c r="B12245" s="3" t="s">
        <v>49552</v>
      </c>
      <c r="C12245">
        <v>0</v>
      </c>
      <c r="D12245">
        <v>0</v>
      </c>
      <c r="E12245">
        <v>0</v>
      </c>
      <c r="F12245">
        <v>1</v>
      </c>
      <c r="G12245">
        <f>SUM(C12245:F12245)</f>
        <v>1</v>
      </c>
      <c r="H12245">
        <f>RANK(G12245,$G$3:$G$53139)</f>
        <v>34069</v>
      </c>
    </row>
    <row r="12246" spans="2:8" x14ac:dyDescent="0.25">
      <c r="B12246" s="3" t="s">
        <v>52254</v>
      </c>
      <c r="C12246">
        <v>0</v>
      </c>
      <c r="D12246">
        <v>0</v>
      </c>
      <c r="E12246">
        <v>0</v>
      </c>
      <c r="F12246">
        <v>1</v>
      </c>
      <c r="G12246">
        <f>SUM(C12246:F12246)</f>
        <v>1</v>
      </c>
      <c r="H12246">
        <f>RANK(G12246,$G$3:$G$53139)</f>
        <v>34069</v>
      </c>
    </row>
    <row r="12247" spans="2:8" x14ac:dyDescent="0.25">
      <c r="B12247" s="3" t="s">
        <v>52717</v>
      </c>
      <c r="C12247">
        <v>0</v>
      </c>
      <c r="D12247">
        <v>0</v>
      </c>
      <c r="E12247">
        <v>0</v>
      </c>
      <c r="F12247">
        <v>1</v>
      </c>
      <c r="G12247">
        <f>SUM(C12247:F12247)</f>
        <v>1</v>
      </c>
      <c r="H12247">
        <f>RANK(G12247,$G$3:$G$53139)</f>
        <v>34069</v>
      </c>
    </row>
    <row r="12248" spans="2:8" x14ac:dyDescent="0.25">
      <c r="B12248" s="3" t="s">
        <v>22089</v>
      </c>
      <c r="C12248">
        <v>0</v>
      </c>
      <c r="D12248">
        <v>1</v>
      </c>
      <c r="E12248">
        <v>0</v>
      </c>
      <c r="F12248">
        <v>0</v>
      </c>
      <c r="G12248">
        <f>SUM(C12248:F12248)</f>
        <v>1</v>
      </c>
      <c r="H12248">
        <f>RANK(G12248,$G$3:$G$53139)</f>
        <v>34069</v>
      </c>
    </row>
    <row r="12249" spans="2:8" x14ac:dyDescent="0.25">
      <c r="B12249" s="3" t="s">
        <v>49325</v>
      </c>
      <c r="C12249">
        <v>0</v>
      </c>
      <c r="D12249">
        <v>0</v>
      </c>
      <c r="E12249">
        <v>0</v>
      </c>
      <c r="F12249">
        <v>1</v>
      </c>
      <c r="G12249">
        <f>SUM(C12249:F12249)</f>
        <v>1</v>
      </c>
      <c r="H12249">
        <f>RANK(G12249,$G$3:$G$53139)</f>
        <v>34069</v>
      </c>
    </row>
    <row r="12250" spans="2:8" x14ac:dyDescent="0.25">
      <c r="B12250" s="3" t="s">
        <v>37952</v>
      </c>
      <c r="C12250">
        <v>0</v>
      </c>
      <c r="D12250">
        <v>0</v>
      </c>
      <c r="E12250">
        <v>1</v>
      </c>
      <c r="F12250">
        <v>0</v>
      </c>
      <c r="G12250">
        <f>SUM(C12250:F12250)</f>
        <v>1</v>
      </c>
      <c r="H12250">
        <f>RANK(G12250,$G$3:$G$53139)</f>
        <v>34069</v>
      </c>
    </row>
    <row r="12251" spans="2:8" x14ac:dyDescent="0.25">
      <c r="B12251" s="3" t="s">
        <v>8187</v>
      </c>
      <c r="C12251">
        <v>1</v>
      </c>
      <c r="D12251">
        <v>0</v>
      </c>
      <c r="E12251">
        <v>0</v>
      </c>
      <c r="F12251">
        <v>0</v>
      </c>
      <c r="G12251">
        <f>SUM(C12251:F12251)</f>
        <v>1</v>
      </c>
      <c r="H12251">
        <f>RANK(G12251,$G$3:$G$53139)</f>
        <v>34069</v>
      </c>
    </row>
    <row r="12252" spans="2:8" x14ac:dyDescent="0.25">
      <c r="B12252" s="3" t="s">
        <v>46603</v>
      </c>
      <c r="C12252">
        <v>0</v>
      </c>
      <c r="D12252">
        <v>0</v>
      </c>
      <c r="E12252">
        <v>0</v>
      </c>
      <c r="F12252">
        <v>1</v>
      </c>
      <c r="G12252">
        <f>SUM(C12252:F12252)</f>
        <v>1</v>
      </c>
      <c r="H12252">
        <f>RANK(G12252,$G$3:$G$53139)</f>
        <v>34069</v>
      </c>
    </row>
    <row r="12253" spans="2:8" x14ac:dyDescent="0.25">
      <c r="B12253" s="3" t="s">
        <v>34659</v>
      </c>
      <c r="C12253">
        <v>0</v>
      </c>
      <c r="D12253">
        <v>1</v>
      </c>
      <c r="E12253">
        <v>0</v>
      </c>
      <c r="F12253">
        <v>0</v>
      </c>
      <c r="G12253">
        <f>SUM(C12253:F12253)</f>
        <v>1</v>
      </c>
      <c r="H12253">
        <f>RANK(G12253,$G$3:$G$53139)</f>
        <v>34069</v>
      </c>
    </row>
    <row r="12254" spans="2:8" x14ac:dyDescent="0.25">
      <c r="B12254" s="3" t="s">
        <v>18231</v>
      </c>
      <c r="C12254">
        <v>0</v>
      </c>
      <c r="D12254">
        <v>1</v>
      </c>
      <c r="E12254">
        <v>0</v>
      </c>
      <c r="F12254">
        <v>0</v>
      </c>
      <c r="G12254">
        <f>SUM(C12254:F12254)</f>
        <v>1</v>
      </c>
      <c r="H12254">
        <f>RANK(G12254,$G$3:$G$53139)</f>
        <v>34069</v>
      </c>
    </row>
    <row r="12255" spans="2:8" x14ac:dyDescent="0.25">
      <c r="B12255" s="3" t="s">
        <v>31498</v>
      </c>
      <c r="C12255">
        <v>0</v>
      </c>
      <c r="D12255">
        <v>1</v>
      </c>
      <c r="E12255">
        <v>0</v>
      </c>
      <c r="F12255">
        <v>0</v>
      </c>
      <c r="G12255">
        <f>SUM(C12255:F12255)</f>
        <v>1</v>
      </c>
      <c r="H12255">
        <f>RANK(G12255,$G$3:$G$53139)</f>
        <v>34069</v>
      </c>
    </row>
    <row r="12256" spans="2:8" x14ac:dyDescent="0.25">
      <c r="B12256" s="3" t="s">
        <v>18230</v>
      </c>
      <c r="C12256">
        <v>0</v>
      </c>
      <c r="D12256">
        <v>1</v>
      </c>
      <c r="E12256">
        <v>0</v>
      </c>
      <c r="F12256">
        <v>0</v>
      </c>
      <c r="G12256">
        <f>SUM(C12256:F12256)</f>
        <v>1</v>
      </c>
      <c r="H12256">
        <f>RANK(G12256,$G$3:$G$53139)</f>
        <v>34069</v>
      </c>
    </row>
    <row r="12257" spans="2:8" x14ac:dyDescent="0.25">
      <c r="B12257" s="3" t="s">
        <v>35777</v>
      </c>
      <c r="C12257">
        <v>0</v>
      </c>
      <c r="D12257">
        <v>0</v>
      </c>
      <c r="E12257">
        <v>1</v>
      </c>
      <c r="F12257">
        <v>0</v>
      </c>
      <c r="G12257">
        <f>SUM(C12257:F12257)</f>
        <v>1</v>
      </c>
      <c r="H12257">
        <f>RANK(G12257,$G$3:$G$53139)</f>
        <v>34069</v>
      </c>
    </row>
    <row r="12258" spans="2:8" x14ac:dyDescent="0.25">
      <c r="B12258" s="3" t="s">
        <v>52505</v>
      </c>
      <c r="C12258">
        <v>0</v>
      </c>
      <c r="D12258">
        <v>0</v>
      </c>
      <c r="E12258">
        <v>0</v>
      </c>
      <c r="F12258">
        <v>1</v>
      </c>
      <c r="G12258">
        <f>SUM(C12258:F12258)</f>
        <v>1</v>
      </c>
      <c r="H12258">
        <f>RANK(G12258,$G$3:$G$53139)</f>
        <v>34069</v>
      </c>
    </row>
    <row r="12259" spans="2:8" x14ac:dyDescent="0.25">
      <c r="B12259" s="3" t="s">
        <v>1922</v>
      </c>
      <c r="C12259">
        <v>1</v>
      </c>
      <c r="D12259">
        <v>0</v>
      </c>
      <c r="E12259">
        <v>0</v>
      </c>
      <c r="F12259">
        <v>0</v>
      </c>
      <c r="G12259">
        <f>SUM(C12259:F12259)</f>
        <v>1</v>
      </c>
      <c r="H12259">
        <f>RANK(G12259,$G$3:$G$53139)</f>
        <v>34069</v>
      </c>
    </row>
    <row r="12260" spans="2:8" x14ac:dyDescent="0.25">
      <c r="B12260" s="3" t="s">
        <v>26092</v>
      </c>
      <c r="C12260">
        <v>0</v>
      </c>
      <c r="D12260">
        <v>1</v>
      </c>
      <c r="E12260">
        <v>0</v>
      </c>
      <c r="F12260">
        <v>0</v>
      </c>
      <c r="G12260">
        <f>SUM(C12260:F12260)</f>
        <v>1</v>
      </c>
      <c r="H12260">
        <f>RANK(G12260,$G$3:$G$53139)</f>
        <v>34069</v>
      </c>
    </row>
    <row r="12261" spans="2:8" x14ac:dyDescent="0.25">
      <c r="B12261" s="3" t="s">
        <v>35412</v>
      </c>
      <c r="C12261">
        <v>0</v>
      </c>
      <c r="D12261">
        <v>0</v>
      </c>
      <c r="E12261">
        <v>1</v>
      </c>
      <c r="F12261">
        <v>0</v>
      </c>
      <c r="G12261">
        <f>SUM(C12261:F12261)</f>
        <v>1</v>
      </c>
      <c r="H12261">
        <f>RANK(G12261,$G$3:$G$53139)</f>
        <v>34069</v>
      </c>
    </row>
    <row r="12262" spans="2:8" x14ac:dyDescent="0.25">
      <c r="B12262" s="3" t="s">
        <v>22455</v>
      </c>
      <c r="C12262">
        <v>0</v>
      </c>
      <c r="D12262">
        <v>1</v>
      </c>
      <c r="E12262">
        <v>0</v>
      </c>
      <c r="F12262">
        <v>0</v>
      </c>
      <c r="G12262">
        <f>SUM(C12262:F12262)</f>
        <v>1</v>
      </c>
      <c r="H12262">
        <f>RANK(G12262,$G$3:$G$53139)</f>
        <v>34069</v>
      </c>
    </row>
    <row r="12263" spans="2:8" x14ac:dyDescent="0.25">
      <c r="B12263" s="3" t="s">
        <v>29078</v>
      </c>
      <c r="C12263">
        <v>0</v>
      </c>
      <c r="D12263">
        <v>1</v>
      </c>
      <c r="E12263">
        <v>0</v>
      </c>
      <c r="F12263">
        <v>0</v>
      </c>
      <c r="G12263">
        <f>SUM(C12263:F12263)</f>
        <v>1</v>
      </c>
      <c r="H12263">
        <f>RANK(G12263,$G$3:$G$53139)</f>
        <v>34069</v>
      </c>
    </row>
    <row r="12264" spans="2:8" x14ac:dyDescent="0.25">
      <c r="B12264" s="3" t="s">
        <v>24315</v>
      </c>
      <c r="C12264">
        <v>0</v>
      </c>
      <c r="D12264">
        <v>1</v>
      </c>
      <c r="E12264">
        <v>0</v>
      </c>
      <c r="F12264">
        <v>0</v>
      </c>
      <c r="G12264">
        <f>SUM(C12264:F12264)</f>
        <v>1</v>
      </c>
      <c r="H12264">
        <f>RANK(G12264,$G$3:$G$53139)</f>
        <v>34069</v>
      </c>
    </row>
    <row r="12265" spans="2:8" x14ac:dyDescent="0.25">
      <c r="B12265" s="3" t="s">
        <v>47067</v>
      </c>
      <c r="C12265">
        <v>0</v>
      </c>
      <c r="D12265">
        <v>0</v>
      </c>
      <c r="E12265">
        <v>0</v>
      </c>
      <c r="F12265">
        <v>1</v>
      </c>
      <c r="G12265">
        <f>SUM(C12265:F12265)</f>
        <v>1</v>
      </c>
      <c r="H12265">
        <f>RANK(G12265,$G$3:$G$53139)</f>
        <v>34069</v>
      </c>
    </row>
    <row r="12266" spans="2:8" x14ac:dyDescent="0.25">
      <c r="B12266" s="3" t="s">
        <v>27790</v>
      </c>
      <c r="C12266">
        <v>0</v>
      </c>
      <c r="D12266">
        <v>1</v>
      </c>
      <c r="E12266">
        <v>0</v>
      </c>
      <c r="F12266">
        <v>0</v>
      </c>
      <c r="G12266">
        <f>SUM(C12266:F12266)</f>
        <v>1</v>
      </c>
      <c r="H12266">
        <f>RANK(G12266,$G$3:$G$53139)</f>
        <v>34069</v>
      </c>
    </row>
    <row r="12267" spans="2:8" x14ac:dyDescent="0.25">
      <c r="B12267" s="3" t="s">
        <v>52408</v>
      </c>
      <c r="C12267">
        <v>0</v>
      </c>
      <c r="D12267">
        <v>0</v>
      </c>
      <c r="E12267">
        <v>0</v>
      </c>
      <c r="F12267">
        <v>1</v>
      </c>
      <c r="G12267">
        <f>SUM(C12267:F12267)</f>
        <v>1</v>
      </c>
      <c r="H12267">
        <f>RANK(G12267,$G$3:$G$53139)</f>
        <v>34069</v>
      </c>
    </row>
    <row r="12268" spans="2:8" x14ac:dyDescent="0.25">
      <c r="B12268" s="3" t="s">
        <v>40044</v>
      </c>
      <c r="C12268">
        <v>0</v>
      </c>
      <c r="D12268">
        <v>0</v>
      </c>
      <c r="E12268">
        <v>1</v>
      </c>
      <c r="F12268">
        <v>0</v>
      </c>
      <c r="G12268">
        <f>SUM(C12268:F12268)</f>
        <v>1</v>
      </c>
      <c r="H12268">
        <f>RANK(G12268,$G$3:$G$53139)</f>
        <v>34069</v>
      </c>
    </row>
    <row r="12269" spans="2:8" x14ac:dyDescent="0.25">
      <c r="B12269" s="3" t="s">
        <v>46604</v>
      </c>
      <c r="C12269">
        <v>0</v>
      </c>
      <c r="D12269">
        <v>0</v>
      </c>
      <c r="E12269">
        <v>0</v>
      </c>
      <c r="F12269">
        <v>1</v>
      </c>
      <c r="G12269">
        <f>SUM(C12269:F12269)</f>
        <v>1</v>
      </c>
      <c r="H12269">
        <f>RANK(G12269,$G$3:$G$53139)</f>
        <v>34069</v>
      </c>
    </row>
    <row r="12270" spans="2:8" x14ac:dyDescent="0.25">
      <c r="B12270" s="3" t="s">
        <v>40673</v>
      </c>
      <c r="C12270">
        <v>0</v>
      </c>
      <c r="D12270">
        <v>0</v>
      </c>
      <c r="E12270">
        <v>1</v>
      </c>
      <c r="F12270">
        <v>0</v>
      </c>
      <c r="G12270">
        <f>SUM(C12270:F12270)</f>
        <v>1</v>
      </c>
      <c r="H12270">
        <f>RANK(G12270,$G$3:$G$53139)</f>
        <v>34069</v>
      </c>
    </row>
    <row r="12271" spans="2:8" x14ac:dyDescent="0.25">
      <c r="B12271" s="3" t="s">
        <v>48192</v>
      </c>
      <c r="C12271">
        <v>0</v>
      </c>
      <c r="D12271">
        <v>0</v>
      </c>
      <c r="E12271">
        <v>0</v>
      </c>
      <c r="F12271">
        <v>1</v>
      </c>
      <c r="G12271">
        <f>SUM(C12271:F12271)</f>
        <v>1</v>
      </c>
      <c r="H12271">
        <f>RANK(G12271,$G$3:$G$53139)</f>
        <v>34069</v>
      </c>
    </row>
    <row r="12272" spans="2:8" x14ac:dyDescent="0.25">
      <c r="B12272" s="3" t="s">
        <v>17901</v>
      </c>
      <c r="C12272">
        <v>0</v>
      </c>
      <c r="D12272">
        <v>1</v>
      </c>
      <c r="E12272">
        <v>0</v>
      </c>
      <c r="F12272">
        <v>0</v>
      </c>
      <c r="G12272">
        <f>SUM(C12272:F12272)</f>
        <v>1</v>
      </c>
      <c r="H12272">
        <f>RANK(G12272,$G$3:$G$53139)</f>
        <v>34069</v>
      </c>
    </row>
    <row r="12273" spans="2:8" x14ac:dyDescent="0.25">
      <c r="B12273" s="3" t="s">
        <v>1373</v>
      </c>
      <c r="C12273">
        <v>1</v>
      </c>
      <c r="D12273">
        <v>0</v>
      </c>
      <c r="E12273">
        <v>0</v>
      </c>
      <c r="F12273">
        <v>0</v>
      </c>
      <c r="G12273">
        <f>SUM(C12273:F12273)</f>
        <v>1</v>
      </c>
      <c r="H12273">
        <f>RANK(G12273,$G$3:$G$53139)</f>
        <v>34069</v>
      </c>
    </row>
    <row r="12274" spans="2:8" x14ac:dyDescent="0.25">
      <c r="B12274" s="3" t="s">
        <v>36823</v>
      </c>
      <c r="C12274">
        <v>0</v>
      </c>
      <c r="D12274">
        <v>0</v>
      </c>
      <c r="E12274">
        <v>1</v>
      </c>
      <c r="F12274">
        <v>0</v>
      </c>
      <c r="G12274">
        <f>SUM(C12274:F12274)</f>
        <v>1</v>
      </c>
      <c r="H12274">
        <f>RANK(G12274,$G$3:$G$53139)</f>
        <v>34069</v>
      </c>
    </row>
    <row r="12275" spans="2:8" x14ac:dyDescent="0.25">
      <c r="B12275" s="3" t="s">
        <v>19118</v>
      </c>
      <c r="C12275">
        <v>0</v>
      </c>
      <c r="D12275">
        <v>1</v>
      </c>
      <c r="E12275">
        <v>0</v>
      </c>
      <c r="F12275">
        <v>0</v>
      </c>
      <c r="G12275">
        <f>SUM(C12275:F12275)</f>
        <v>1</v>
      </c>
      <c r="H12275">
        <f>RANK(G12275,$G$3:$G$53139)</f>
        <v>34069</v>
      </c>
    </row>
    <row r="12276" spans="2:8" x14ac:dyDescent="0.25">
      <c r="B12276" s="3" t="s">
        <v>34728</v>
      </c>
      <c r="C12276">
        <v>0</v>
      </c>
      <c r="D12276">
        <v>1</v>
      </c>
      <c r="E12276">
        <v>0</v>
      </c>
      <c r="F12276">
        <v>0</v>
      </c>
      <c r="G12276">
        <f>SUM(C12276:F12276)</f>
        <v>1</v>
      </c>
      <c r="H12276">
        <f>RANK(G12276,$G$3:$G$53139)</f>
        <v>34069</v>
      </c>
    </row>
    <row r="12277" spans="2:8" x14ac:dyDescent="0.25">
      <c r="B12277" s="3" t="s">
        <v>16503</v>
      </c>
      <c r="C12277">
        <v>0</v>
      </c>
      <c r="D12277">
        <v>1</v>
      </c>
      <c r="E12277">
        <v>0</v>
      </c>
      <c r="F12277">
        <v>0</v>
      </c>
      <c r="G12277">
        <f>SUM(C12277:F12277)</f>
        <v>1</v>
      </c>
      <c r="H12277">
        <f>RANK(G12277,$G$3:$G$53139)</f>
        <v>34069</v>
      </c>
    </row>
    <row r="12278" spans="2:8" x14ac:dyDescent="0.25">
      <c r="B12278" s="3" t="s">
        <v>9606</v>
      </c>
      <c r="C12278">
        <v>1</v>
      </c>
      <c r="D12278">
        <v>0</v>
      </c>
      <c r="E12278">
        <v>0</v>
      </c>
      <c r="F12278">
        <v>0</v>
      </c>
      <c r="G12278">
        <f>SUM(C12278:F12278)</f>
        <v>1</v>
      </c>
      <c r="H12278">
        <f>RANK(G12278,$G$3:$G$53139)</f>
        <v>34069</v>
      </c>
    </row>
    <row r="12279" spans="2:8" x14ac:dyDescent="0.25">
      <c r="B12279" s="3" t="s">
        <v>45975</v>
      </c>
      <c r="C12279">
        <v>0</v>
      </c>
      <c r="D12279">
        <v>0</v>
      </c>
      <c r="E12279">
        <v>0</v>
      </c>
      <c r="F12279">
        <v>1</v>
      </c>
      <c r="G12279">
        <f>SUM(C12279:F12279)</f>
        <v>1</v>
      </c>
      <c r="H12279">
        <f>RANK(G12279,$G$3:$G$53139)</f>
        <v>34069</v>
      </c>
    </row>
    <row r="12280" spans="2:8" x14ac:dyDescent="0.25">
      <c r="B12280" s="3" t="s">
        <v>13651</v>
      </c>
      <c r="C12280">
        <v>0</v>
      </c>
      <c r="D12280">
        <v>1</v>
      </c>
      <c r="E12280">
        <v>0</v>
      </c>
      <c r="F12280">
        <v>0</v>
      </c>
      <c r="G12280">
        <f>SUM(C12280:F12280)</f>
        <v>1</v>
      </c>
      <c r="H12280">
        <f>RANK(G12280,$G$3:$G$53139)</f>
        <v>34069</v>
      </c>
    </row>
    <row r="12281" spans="2:8" x14ac:dyDescent="0.25">
      <c r="B12281" s="3" t="s">
        <v>26215</v>
      </c>
      <c r="C12281">
        <v>0</v>
      </c>
      <c r="D12281">
        <v>1</v>
      </c>
      <c r="E12281">
        <v>0</v>
      </c>
      <c r="F12281">
        <v>0</v>
      </c>
      <c r="G12281">
        <f>SUM(C12281:F12281)</f>
        <v>1</v>
      </c>
      <c r="H12281">
        <f>RANK(G12281,$G$3:$G$53139)</f>
        <v>34069</v>
      </c>
    </row>
    <row r="12282" spans="2:8" x14ac:dyDescent="0.25">
      <c r="B12282" s="3" t="s">
        <v>23076</v>
      </c>
      <c r="C12282">
        <v>0</v>
      </c>
      <c r="D12282">
        <v>1</v>
      </c>
      <c r="E12282">
        <v>0</v>
      </c>
      <c r="F12282">
        <v>0</v>
      </c>
      <c r="G12282">
        <f>SUM(C12282:F12282)</f>
        <v>1</v>
      </c>
      <c r="H12282">
        <f>RANK(G12282,$G$3:$G$53139)</f>
        <v>34069</v>
      </c>
    </row>
    <row r="12283" spans="2:8" x14ac:dyDescent="0.25">
      <c r="B12283" s="3" t="s">
        <v>41949</v>
      </c>
      <c r="C12283">
        <v>0</v>
      </c>
      <c r="D12283">
        <v>0</v>
      </c>
      <c r="E12283">
        <v>1</v>
      </c>
      <c r="F12283">
        <v>0</v>
      </c>
      <c r="G12283">
        <f>SUM(C12283:F12283)</f>
        <v>1</v>
      </c>
      <c r="H12283">
        <f>RANK(G12283,$G$3:$G$53139)</f>
        <v>34069</v>
      </c>
    </row>
    <row r="12284" spans="2:8" x14ac:dyDescent="0.25">
      <c r="B12284" s="3" t="s">
        <v>18836</v>
      </c>
      <c r="C12284">
        <v>0</v>
      </c>
      <c r="D12284">
        <v>1</v>
      </c>
      <c r="E12284">
        <v>0</v>
      </c>
      <c r="F12284">
        <v>0</v>
      </c>
      <c r="G12284">
        <f>SUM(C12284:F12284)</f>
        <v>1</v>
      </c>
      <c r="H12284">
        <f>RANK(G12284,$G$3:$G$53139)</f>
        <v>34069</v>
      </c>
    </row>
    <row r="12285" spans="2:8" x14ac:dyDescent="0.25">
      <c r="B12285" s="3" t="s">
        <v>52286</v>
      </c>
      <c r="C12285">
        <v>0</v>
      </c>
      <c r="D12285">
        <v>0</v>
      </c>
      <c r="E12285">
        <v>0</v>
      </c>
      <c r="F12285">
        <v>1</v>
      </c>
      <c r="G12285">
        <f>SUM(C12285:F12285)</f>
        <v>1</v>
      </c>
      <c r="H12285">
        <f>RANK(G12285,$G$3:$G$53139)</f>
        <v>34069</v>
      </c>
    </row>
    <row r="12286" spans="2:8" x14ac:dyDescent="0.25">
      <c r="B12286" s="3" t="s">
        <v>51206</v>
      </c>
      <c r="C12286">
        <v>0</v>
      </c>
      <c r="D12286">
        <v>0</v>
      </c>
      <c r="E12286">
        <v>0</v>
      </c>
      <c r="F12286">
        <v>1</v>
      </c>
      <c r="G12286">
        <f>SUM(C12286:F12286)</f>
        <v>1</v>
      </c>
      <c r="H12286">
        <f>RANK(G12286,$G$3:$G$53139)</f>
        <v>34069</v>
      </c>
    </row>
    <row r="12287" spans="2:8" x14ac:dyDescent="0.25">
      <c r="B12287" s="3" t="s">
        <v>37523</v>
      </c>
      <c r="C12287">
        <v>0</v>
      </c>
      <c r="D12287">
        <v>0</v>
      </c>
      <c r="E12287">
        <v>1</v>
      </c>
      <c r="F12287">
        <v>0</v>
      </c>
      <c r="G12287">
        <f>SUM(C12287:F12287)</f>
        <v>1</v>
      </c>
      <c r="H12287">
        <f>RANK(G12287,$G$3:$G$53139)</f>
        <v>34069</v>
      </c>
    </row>
    <row r="12288" spans="2:8" x14ac:dyDescent="0.25">
      <c r="B12288" s="3" t="s">
        <v>40404</v>
      </c>
      <c r="C12288">
        <v>0</v>
      </c>
      <c r="D12288">
        <v>0</v>
      </c>
      <c r="E12288">
        <v>1</v>
      </c>
      <c r="F12288">
        <v>0</v>
      </c>
      <c r="G12288">
        <f>SUM(C12288:F12288)</f>
        <v>1</v>
      </c>
      <c r="H12288">
        <f>RANK(G12288,$G$3:$G$53139)</f>
        <v>34069</v>
      </c>
    </row>
    <row r="12289" spans="2:8" x14ac:dyDescent="0.25">
      <c r="B12289" s="3" t="s">
        <v>32094</v>
      </c>
      <c r="C12289">
        <v>0</v>
      </c>
      <c r="D12289">
        <v>1</v>
      </c>
      <c r="E12289">
        <v>0</v>
      </c>
      <c r="F12289">
        <v>0</v>
      </c>
      <c r="G12289">
        <f>SUM(C12289:F12289)</f>
        <v>1</v>
      </c>
      <c r="H12289">
        <f>RANK(G12289,$G$3:$G$53139)</f>
        <v>34069</v>
      </c>
    </row>
    <row r="12290" spans="2:8" x14ac:dyDescent="0.25">
      <c r="B12290" s="3" t="s">
        <v>34568</v>
      </c>
      <c r="C12290">
        <v>0</v>
      </c>
      <c r="D12290">
        <v>1</v>
      </c>
      <c r="E12290">
        <v>0</v>
      </c>
      <c r="F12290">
        <v>0</v>
      </c>
      <c r="G12290">
        <f>SUM(C12290:F12290)</f>
        <v>1</v>
      </c>
      <c r="H12290">
        <f>RANK(G12290,$G$3:$G$53139)</f>
        <v>34069</v>
      </c>
    </row>
    <row r="12291" spans="2:8" x14ac:dyDescent="0.25">
      <c r="B12291" s="3" t="s">
        <v>22306</v>
      </c>
      <c r="C12291">
        <v>0</v>
      </c>
      <c r="D12291">
        <v>1</v>
      </c>
      <c r="E12291">
        <v>0</v>
      </c>
      <c r="F12291">
        <v>0</v>
      </c>
      <c r="G12291">
        <f>SUM(C12291:F12291)</f>
        <v>1</v>
      </c>
      <c r="H12291">
        <f>RANK(G12291,$G$3:$G$53139)</f>
        <v>34069</v>
      </c>
    </row>
    <row r="12292" spans="2:8" x14ac:dyDescent="0.25">
      <c r="B12292" s="3" t="s">
        <v>52403</v>
      </c>
      <c r="C12292">
        <v>0</v>
      </c>
      <c r="D12292">
        <v>0</v>
      </c>
      <c r="E12292">
        <v>0</v>
      </c>
      <c r="F12292">
        <v>1</v>
      </c>
      <c r="G12292">
        <f>SUM(C12292:F12292)</f>
        <v>1</v>
      </c>
      <c r="H12292">
        <f>RANK(G12292,$G$3:$G$53139)</f>
        <v>34069</v>
      </c>
    </row>
    <row r="12293" spans="2:8" x14ac:dyDescent="0.25">
      <c r="B12293" s="3" t="s">
        <v>27339</v>
      </c>
      <c r="C12293">
        <v>0</v>
      </c>
      <c r="D12293">
        <v>1</v>
      </c>
      <c r="E12293">
        <v>0</v>
      </c>
      <c r="F12293">
        <v>0</v>
      </c>
      <c r="G12293">
        <f>SUM(C12293:F12293)</f>
        <v>1</v>
      </c>
      <c r="H12293">
        <f>RANK(G12293,$G$3:$G$53139)</f>
        <v>34069</v>
      </c>
    </row>
    <row r="12294" spans="2:8" x14ac:dyDescent="0.25">
      <c r="B12294" s="3" t="s">
        <v>9607</v>
      </c>
      <c r="C12294">
        <v>1</v>
      </c>
      <c r="D12294">
        <v>0</v>
      </c>
      <c r="E12294">
        <v>0</v>
      </c>
      <c r="F12294">
        <v>0</v>
      </c>
      <c r="G12294">
        <f>SUM(C12294:F12294)</f>
        <v>1</v>
      </c>
      <c r="H12294">
        <f>RANK(G12294,$G$3:$G$53139)</f>
        <v>34069</v>
      </c>
    </row>
    <row r="12295" spans="2:8" x14ac:dyDescent="0.25">
      <c r="B12295" s="3" t="s">
        <v>9605</v>
      </c>
      <c r="C12295">
        <v>1</v>
      </c>
      <c r="D12295">
        <v>0</v>
      </c>
      <c r="E12295">
        <v>0</v>
      </c>
      <c r="F12295">
        <v>0</v>
      </c>
      <c r="G12295">
        <f>SUM(C12295:F12295)</f>
        <v>1</v>
      </c>
      <c r="H12295">
        <f>RANK(G12295,$G$3:$G$53139)</f>
        <v>34069</v>
      </c>
    </row>
    <row r="12296" spans="2:8" x14ac:dyDescent="0.25">
      <c r="B12296" s="3" t="s">
        <v>52819</v>
      </c>
      <c r="C12296">
        <v>0</v>
      </c>
      <c r="D12296">
        <v>0</v>
      </c>
      <c r="E12296">
        <v>0</v>
      </c>
      <c r="F12296">
        <v>1</v>
      </c>
      <c r="G12296">
        <f>SUM(C12296:F12296)</f>
        <v>1</v>
      </c>
      <c r="H12296">
        <f>RANK(G12296,$G$3:$G$53139)</f>
        <v>34069</v>
      </c>
    </row>
    <row r="12297" spans="2:8" x14ac:dyDescent="0.25">
      <c r="B12297" s="3" t="s">
        <v>34768</v>
      </c>
      <c r="C12297">
        <v>0</v>
      </c>
      <c r="D12297">
        <v>1</v>
      </c>
      <c r="E12297">
        <v>0</v>
      </c>
      <c r="F12297">
        <v>0</v>
      </c>
      <c r="G12297">
        <f>SUM(C12297:F12297)</f>
        <v>1</v>
      </c>
      <c r="H12297">
        <f>RANK(G12297,$G$3:$G$53139)</f>
        <v>34069</v>
      </c>
    </row>
    <row r="12298" spans="2:8" x14ac:dyDescent="0.25">
      <c r="B12298" s="3" t="s">
        <v>39125</v>
      </c>
      <c r="C12298">
        <v>0</v>
      </c>
      <c r="D12298">
        <v>0</v>
      </c>
      <c r="E12298">
        <v>1</v>
      </c>
      <c r="F12298">
        <v>0</v>
      </c>
      <c r="G12298">
        <f>SUM(C12298:F12298)</f>
        <v>1</v>
      </c>
      <c r="H12298">
        <f>RANK(G12298,$G$3:$G$53139)</f>
        <v>34069</v>
      </c>
    </row>
    <row r="12299" spans="2:8" x14ac:dyDescent="0.25">
      <c r="B12299" s="3" t="s">
        <v>43399</v>
      </c>
      <c r="C12299">
        <v>0</v>
      </c>
      <c r="D12299">
        <v>0</v>
      </c>
      <c r="E12299">
        <v>0</v>
      </c>
      <c r="F12299">
        <v>1</v>
      </c>
      <c r="G12299">
        <f>SUM(C12299:F12299)</f>
        <v>1</v>
      </c>
      <c r="H12299">
        <f>RANK(G12299,$G$3:$G$53139)</f>
        <v>34069</v>
      </c>
    </row>
    <row r="12300" spans="2:8" x14ac:dyDescent="0.25">
      <c r="B12300" s="3" t="s">
        <v>36320</v>
      </c>
      <c r="C12300">
        <v>0</v>
      </c>
      <c r="D12300">
        <v>0</v>
      </c>
      <c r="E12300">
        <v>1</v>
      </c>
      <c r="F12300">
        <v>0</v>
      </c>
      <c r="G12300">
        <f>SUM(C12300:F12300)</f>
        <v>1</v>
      </c>
      <c r="H12300">
        <f>RANK(G12300,$G$3:$G$53139)</f>
        <v>34069</v>
      </c>
    </row>
    <row r="12301" spans="2:8" x14ac:dyDescent="0.25">
      <c r="B12301" s="3" t="s">
        <v>36548</v>
      </c>
      <c r="C12301">
        <v>0</v>
      </c>
      <c r="D12301">
        <v>0</v>
      </c>
      <c r="E12301">
        <v>1</v>
      </c>
      <c r="F12301">
        <v>0</v>
      </c>
      <c r="G12301">
        <f>SUM(C12301:F12301)</f>
        <v>1</v>
      </c>
      <c r="H12301">
        <f>RANK(G12301,$G$3:$G$53139)</f>
        <v>34069</v>
      </c>
    </row>
    <row r="12302" spans="2:8" x14ac:dyDescent="0.25">
      <c r="B12302" s="3" t="s">
        <v>22364</v>
      </c>
      <c r="C12302">
        <v>0</v>
      </c>
      <c r="D12302">
        <v>1</v>
      </c>
      <c r="E12302">
        <v>0</v>
      </c>
      <c r="F12302">
        <v>0</v>
      </c>
      <c r="G12302">
        <f>SUM(C12302:F12302)</f>
        <v>1</v>
      </c>
      <c r="H12302">
        <f>RANK(G12302,$G$3:$G$53139)</f>
        <v>34069</v>
      </c>
    </row>
    <row r="12303" spans="2:8" x14ac:dyDescent="0.25">
      <c r="B12303" s="3" t="s">
        <v>34783</v>
      </c>
      <c r="C12303">
        <v>0</v>
      </c>
      <c r="D12303">
        <v>1</v>
      </c>
      <c r="E12303">
        <v>0</v>
      </c>
      <c r="F12303">
        <v>0</v>
      </c>
      <c r="G12303">
        <f>SUM(C12303:F12303)</f>
        <v>1</v>
      </c>
      <c r="H12303">
        <f>RANK(G12303,$G$3:$G$53139)</f>
        <v>34069</v>
      </c>
    </row>
    <row r="12304" spans="2:8" x14ac:dyDescent="0.25">
      <c r="B12304" s="3" t="s">
        <v>17425</v>
      </c>
      <c r="C12304">
        <v>0</v>
      </c>
      <c r="D12304">
        <v>1</v>
      </c>
      <c r="E12304">
        <v>0</v>
      </c>
      <c r="F12304">
        <v>0</v>
      </c>
      <c r="G12304">
        <f>SUM(C12304:F12304)</f>
        <v>1</v>
      </c>
      <c r="H12304">
        <f>RANK(G12304,$G$3:$G$53139)</f>
        <v>34069</v>
      </c>
    </row>
    <row r="12305" spans="2:8" x14ac:dyDescent="0.25">
      <c r="B12305" s="3" t="s">
        <v>48807</v>
      </c>
      <c r="C12305">
        <v>0</v>
      </c>
      <c r="D12305">
        <v>0</v>
      </c>
      <c r="E12305">
        <v>0</v>
      </c>
      <c r="F12305">
        <v>1</v>
      </c>
      <c r="G12305">
        <f>SUM(C12305:F12305)</f>
        <v>1</v>
      </c>
      <c r="H12305">
        <f>RANK(G12305,$G$3:$G$53139)</f>
        <v>34069</v>
      </c>
    </row>
    <row r="12306" spans="2:8" x14ac:dyDescent="0.25">
      <c r="B12306" s="3" t="s">
        <v>50458</v>
      </c>
      <c r="C12306">
        <v>0</v>
      </c>
      <c r="D12306">
        <v>0</v>
      </c>
      <c r="E12306">
        <v>0</v>
      </c>
      <c r="F12306">
        <v>1</v>
      </c>
      <c r="G12306">
        <f>SUM(C12306:F12306)</f>
        <v>1</v>
      </c>
      <c r="H12306">
        <f>RANK(G12306,$G$3:$G$53139)</f>
        <v>34069</v>
      </c>
    </row>
    <row r="12307" spans="2:8" x14ac:dyDescent="0.25">
      <c r="B12307" s="3" t="s">
        <v>51556</v>
      </c>
      <c r="C12307">
        <v>0</v>
      </c>
      <c r="D12307">
        <v>0</v>
      </c>
      <c r="E12307">
        <v>0</v>
      </c>
      <c r="F12307">
        <v>1</v>
      </c>
      <c r="G12307">
        <f>SUM(C12307:F12307)</f>
        <v>1</v>
      </c>
      <c r="H12307">
        <f>RANK(G12307,$G$3:$G$53139)</f>
        <v>34069</v>
      </c>
    </row>
    <row r="12308" spans="2:8" x14ac:dyDescent="0.25">
      <c r="B12308" s="3" t="s">
        <v>46095</v>
      </c>
      <c r="C12308">
        <v>0</v>
      </c>
      <c r="D12308">
        <v>0</v>
      </c>
      <c r="E12308">
        <v>0</v>
      </c>
      <c r="F12308">
        <v>1</v>
      </c>
      <c r="G12308">
        <f>SUM(C12308:F12308)</f>
        <v>1</v>
      </c>
      <c r="H12308">
        <f>RANK(G12308,$G$3:$G$53139)</f>
        <v>34069</v>
      </c>
    </row>
    <row r="12309" spans="2:8" x14ac:dyDescent="0.25">
      <c r="B12309" s="3" t="s">
        <v>30194</v>
      </c>
      <c r="C12309">
        <v>0</v>
      </c>
      <c r="D12309">
        <v>1</v>
      </c>
      <c r="E12309">
        <v>0</v>
      </c>
      <c r="F12309">
        <v>0</v>
      </c>
      <c r="G12309">
        <f>SUM(C12309:F12309)</f>
        <v>1</v>
      </c>
      <c r="H12309">
        <f>RANK(G12309,$G$3:$G$53139)</f>
        <v>34069</v>
      </c>
    </row>
    <row r="12310" spans="2:8" x14ac:dyDescent="0.25">
      <c r="B12310" s="3" t="s">
        <v>48168</v>
      </c>
      <c r="C12310">
        <v>0</v>
      </c>
      <c r="D12310">
        <v>0</v>
      </c>
      <c r="E12310">
        <v>0</v>
      </c>
      <c r="F12310">
        <v>1</v>
      </c>
      <c r="G12310">
        <f>SUM(C12310:F12310)</f>
        <v>1</v>
      </c>
      <c r="H12310">
        <f>RANK(G12310,$G$3:$G$53139)</f>
        <v>34069</v>
      </c>
    </row>
    <row r="12311" spans="2:8" x14ac:dyDescent="0.25">
      <c r="B12311" s="3" t="s">
        <v>830</v>
      </c>
      <c r="C12311">
        <v>1</v>
      </c>
      <c r="D12311">
        <v>0</v>
      </c>
      <c r="E12311">
        <v>0</v>
      </c>
      <c r="F12311">
        <v>0</v>
      </c>
      <c r="G12311">
        <f>SUM(C12311:F12311)</f>
        <v>1</v>
      </c>
      <c r="H12311">
        <f>RANK(G12311,$G$3:$G$53139)</f>
        <v>34069</v>
      </c>
    </row>
    <row r="12312" spans="2:8" x14ac:dyDescent="0.25">
      <c r="B12312" s="3" t="s">
        <v>29330</v>
      </c>
      <c r="C12312">
        <v>0</v>
      </c>
      <c r="D12312">
        <v>1</v>
      </c>
      <c r="E12312">
        <v>0</v>
      </c>
      <c r="F12312">
        <v>0</v>
      </c>
      <c r="G12312">
        <f>SUM(C12312:F12312)</f>
        <v>1</v>
      </c>
      <c r="H12312">
        <f>RANK(G12312,$G$3:$G$53139)</f>
        <v>34069</v>
      </c>
    </row>
    <row r="12313" spans="2:8" x14ac:dyDescent="0.25">
      <c r="B12313" s="3" t="s">
        <v>45631</v>
      </c>
      <c r="C12313">
        <v>0</v>
      </c>
      <c r="D12313">
        <v>0</v>
      </c>
      <c r="E12313">
        <v>0</v>
      </c>
      <c r="F12313">
        <v>1</v>
      </c>
      <c r="G12313">
        <f>SUM(C12313:F12313)</f>
        <v>1</v>
      </c>
      <c r="H12313">
        <f>RANK(G12313,$G$3:$G$53139)</f>
        <v>34069</v>
      </c>
    </row>
    <row r="12314" spans="2:8" x14ac:dyDescent="0.25">
      <c r="B12314" s="3" t="s">
        <v>42990</v>
      </c>
      <c r="C12314">
        <v>0</v>
      </c>
      <c r="D12314">
        <v>0</v>
      </c>
      <c r="E12314">
        <v>1</v>
      </c>
      <c r="F12314">
        <v>0</v>
      </c>
      <c r="G12314">
        <f>SUM(C12314:F12314)</f>
        <v>1</v>
      </c>
      <c r="H12314">
        <f>RANK(G12314,$G$3:$G$53139)</f>
        <v>34069</v>
      </c>
    </row>
    <row r="12315" spans="2:8" x14ac:dyDescent="0.25">
      <c r="B12315" s="3" t="s">
        <v>37602</v>
      </c>
      <c r="C12315">
        <v>0</v>
      </c>
      <c r="D12315">
        <v>0</v>
      </c>
      <c r="E12315">
        <v>1</v>
      </c>
      <c r="F12315">
        <v>0</v>
      </c>
      <c r="G12315">
        <f>SUM(C12315:F12315)</f>
        <v>1</v>
      </c>
      <c r="H12315">
        <f>RANK(G12315,$G$3:$G$53139)</f>
        <v>34069</v>
      </c>
    </row>
    <row r="12316" spans="2:8" x14ac:dyDescent="0.25">
      <c r="B12316" s="3" t="s">
        <v>46746</v>
      </c>
      <c r="C12316">
        <v>0</v>
      </c>
      <c r="D12316">
        <v>0</v>
      </c>
      <c r="E12316">
        <v>0</v>
      </c>
      <c r="F12316">
        <v>1</v>
      </c>
      <c r="G12316">
        <f>SUM(C12316:F12316)</f>
        <v>1</v>
      </c>
      <c r="H12316">
        <f>RANK(G12316,$G$3:$G$53139)</f>
        <v>34069</v>
      </c>
    </row>
    <row r="12317" spans="2:8" x14ac:dyDescent="0.25">
      <c r="B12317" s="3" t="s">
        <v>52936</v>
      </c>
      <c r="C12317">
        <v>0</v>
      </c>
      <c r="D12317">
        <v>0</v>
      </c>
      <c r="E12317">
        <v>0</v>
      </c>
      <c r="F12317">
        <v>1</v>
      </c>
      <c r="G12317">
        <f>SUM(C12317:F12317)</f>
        <v>1</v>
      </c>
      <c r="H12317">
        <f>RANK(G12317,$G$3:$G$53139)</f>
        <v>34069</v>
      </c>
    </row>
    <row r="12318" spans="2:8" x14ac:dyDescent="0.25">
      <c r="B12318" s="3" t="s">
        <v>52424</v>
      </c>
      <c r="C12318">
        <v>0</v>
      </c>
      <c r="D12318">
        <v>0</v>
      </c>
      <c r="E12318">
        <v>0</v>
      </c>
      <c r="F12318">
        <v>1</v>
      </c>
      <c r="G12318">
        <f>SUM(C12318:F12318)</f>
        <v>1</v>
      </c>
      <c r="H12318">
        <f>RANK(G12318,$G$3:$G$53139)</f>
        <v>34069</v>
      </c>
    </row>
    <row r="12319" spans="2:8" x14ac:dyDescent="0.25">
      <c r="B12319" s="3" t="s">
        <v>52425</v>
      </c>
      <c r="C12319">
        <v>0</v>
      </c>
      <c r="D12319">
        <v>0</v>
      </c>
      <c r="E12319">
        <v>0</v>
      </c>
      <c r="F12319">
        <v>1</v>
      </c>
      <c r="G12319">
        <f>SUM(C12319:F12319)</f>
        <v>1</v>
      </c>
      <c r="H12319">
        <f>RANK(G12319,$G$3:$G$53139)</f>
        <v>34069</v>
      </c>
    </row>
    <row r="12320" spans="2:8" x14ac:dyDescent="0.25">
      <c r="B12320" s="3" t="s">
        <v>51543</v>
      </c>
      <c r="C12320">
        <v>0</v>
      </c>
      <c r="D12320">
        <v>0</v>
      </c>
      <c r="E12320">
        <v>0</v>
      </c>
      <c r="F12320">
        <v>1</v>
      </c>
      <c r="G12320">
        <f>SUM(C12320:F12320)</f>
        <v>1</v>
      </c>
      <c r="H12320">
        <f>RANK(G12320,$G$3:$G$53139)</f>
        <v>34069</v>
      </c>
    </row>
    <row r="12321" spans="2:8" x14ac:dyDescent="0.25">
      <c r="B12321" s="3" t="s">
        <v>48828</v>
      </c>
      <c r="C12321">
        <v>0</v>
      </c>
      <c r="D12321">
        <v>0</v>
      </c>
      <c r="E12321">
        <v>0</v>
      </c>
      <c r="F12321">
        <v>1</v>
      </c>
      <c r="G12321">
        <f>SUM(C12321:F12321)</f>
        <v>1</v>
      </c>
      <c r="H12321">
        <f>RANK(G12321,$G$3:$G$53139)</f>
        <v>34069</v>
      </c>
    </row>
    <row r="12322" spans="2:8" x14ac:dyDescent="0.25">
      <c r="B12322" s="3" t="s">
        <v>28720</v>
      </c>
      <c r="C12322">
        <v>0</v>
      </c>
      <c r="D12322">
        <v>1</v>
      </c>
      <c r="E12322">
        <v>0</v>
      </c>
      <c r="F12322">
        <v>0</v>
      </c>
      <c r="G12322">
        <f>SUM(C12322:F12322)</f>
        <v>1</v>
      </c>
      <c r="H12322">
        <f>RANK(G12322,$G$3:$G$53139)</f>
        <v>34069</v>
      </c>
    </row>
    <row r="12323" spans="2:8" x14ac:dyDescent="0.25">
      <c r="B12323" s="3" t="s">
        <v>16528</v>
      </c>
      <c r="C12323">
        <v>0</v>
      </c>
      <c r="D12323">
        <v>1</v>
      </c>
      <c r="E12323">
        <v>0</v>
      </c>
      <c r="F12323">
        <v>0</v>
      </c>
      <c r="G12323">
        <f>SUM(C12323:F12323)</f>
        <v>1</v>
      </c>
      <c r="H12323">
        <f>RANK(G12323,$G$3:$G$53139)</f>
        <v>34069</v>
      </c>
    </row>
    <row r="12324" spans="2:8" x14ac:dyDescent="0.25">
      <c r="B12324" s="3" t="s">
        <v>30693</v>
      </c>
      <c r="C12324">
        <v>0</v>
      </c>
      <c r="D12324">
        <v>1</v>
      </c>
      <c r="E12324">
        <v>0</v>
      </c>
      <c r="F12324">
        <v>0</v>
      </c>
      <c r="G12324">
        <f>SUM(C12324:F12324)</f>
        <v>1</v>
      </c>
      <c r="H12324">
        <f>RANK(G12324,$G$3:$G$53139)</f>
        <v>34069</v>
      </c>
    </row>
    <row r="12325" spans="2:8" x14ac:dyDescent="0.25">
      <c r="B12325" s="3" t="s">
        <v>25192</v>
      </c>
      <c r="C12325">
        <v>0</v>
      </c>
      <c r="D12325">
        <v>1</v>
      </c>
      <c r="E12325">
        <v>0</v>
      </c>
      <c r="F12325">
        <v>0</v>
      </c>
      <c r="G12325">
        <f>SUM(C12325:F12325)</f>
        <v>1</v>
      </c>
      <c r="H12325">
        <f>RANK(G12325,$G$3:$G$53139)</f>
        <v>34069</v>
      </c>
    </row>
    <row r="12326" spans="2:8" x14ac:dyDescent="0.25">
      <c r="B12326" s="3" t="s">
        <v>50620</v>
      </c>
      <c r="C12326">
        <v>0</v>
      </c>
      <c r="D12326">
        <v>0</v>
      </c>
      <c r="E12326">
        <v>0</v>
      </c>
      <c r="F12326">
        <v>1</v>
      </c>
      <c r="G12326">
        <f>SUM(C12326:F12326)</f>
        <v>1</v>
      </c>
      <c r="H12326">
        <f>RANK(G12326,$G$3:$G$53139)</f>
        <v>34069</v>
      </c>
    </row>
    <row r="12327" spans="2:8" x14ac:dyDescent="0.25">
      <c r="B12327" s="3" t="s">
        <v>50640</v>
      </c>
      <c r="C12327">
        <v>0</v>
      </c>
      <c r="D12327">
        <v>0</v>
      </c>
      <c r="E12327">
        <v>0</v>
      </c>
      <c r="F12327">
        <v>1</v>
      </c>
      <c r="G12327">
        <f>SUM(C12327:F12327)</f>
        <v>1</v>
      </c>
      <c r="H12327">
        <f>RANK(G12327,$G$3:$G$53139)</f>
        <v>34069</v>
      </c>
    </row>
    <row r="12328" spans="2:8" x14ac:dyDescent="0.25">
      <c r="B12328" s="3" t="s">
        <v>50538</v>
      </c>
      <c r="C12328">
        <v>0</v>
      </c>
      <c r="D12328">
        <v>0</v>
      </c>
      <c r="E12328">
        <v>0</v>
      </c>
      <c r="F12328">
        <v>1</v>
      </c>
      <c r="G12328">
        <f>SUM(C12328:F12328)</f>
        <v>1</v>
      </c>
      <c r="H12328">
        <f>RANK(G12328,$G$3:$G$53139)</f>
        <v>34069</v>
      </c>
    </row>
    <row r="12329" spans="2:8" x14ac:dyDescent="0.25">
      <c r="B12329" s="3" t="s">
        <v>51549</v>
      </c>
      <c r="C12329">
        <v>0</v>
      </c>
      <c r="D12329">
        <v>0</v>
      </c>
      <c r="E12329">
        <v>0</v>
      </c>
      <c r="F12329">
        <v>1</v>
      </c>
      <c r="G12329">
        <f>SUM(C12329:F12329)</f>
        <v>1</v>
      </c>
      <c r="H12329">
        <f>RANK(G12329,$G$3:$G$53139)</f>
        <v>34069</v>
      </c>
    </row>
    <row r="12330" spans="2:8" x14ac:dyDescent="0.25">
      <c r="B12330" s="3" t="s">
        <v>51550</v>
      </c>
      <c r="C12330">
        <v>0</v>
      </c>
      <c r="D12330">
        <v>0</v>
      </c>
      <c r="E12330">
        <v>0</v>
      </c>
      <c r="F12330">
        <v>1</v>
      </c>
      <c r="G12330">
        <f>SUM(C12330:F12330)</f>
        <v>1</v>
      </c>
      <c r="H12330">
        <f>RANK(G12330,$G$3:$G$53139)</f>
        <v>34069</v>
      </c>
    </row>
    <row r="12331" spans="2:8" x14ac:dyDescent="0.25">
      <c r="B12331" s="3" t="s">
        <v>29128</v>
      </c>
      <c r="C12331">
        <v>0</v>
      </c>
      <c r="D12331">
        <v>1</v>
      </c>
      <c r="E12331">
        <v>0</v>
      </c>
      <c r="F12331">
        <v>0</v>
      </c>
      <c r="G12331">
        <f>SUM(C12331:F12331)</f>
        <v>1</v>
      </c>
      <c r="H12331">
        <f>RANK(G12331,$G$3:$G$53139)</f>
        <v>34069</v>
      </c>
    </row>
    <row r="12332" spans="2:8" x14ac:dyDescent="0.25">
      <c r="B12332" s="3" t="s">
        <v>23960</v>
      </c>
      <c r="C12332">
        <v>0</v>
      </c>
      <c r="D12332">
        <v>1</v>
      </c>
      <c r="E12332">
        <v>0</v>
      </c>
      <c r="F12332">
        <v>0</v>
      </c>
      <c r="G12332">
        <f>SUM(C12332:F12332)</f>
        <v>1</v>
      </c>
      <c r="H12332">
        <f>RANK(G12332,$G$3:$G$53139)</f>
        <v>34069</v>
      </c>
    </row>
    <row r="12333" spans="2:8" x14ac:dyDescent="0.25">
      <c r="B12333" s="3" t="s">
        <v>18771</v>
      </c>
      <c r="C12333">
        <v>0</v>
      </c>
      <c r="D12333">
        <v>1</v>
      </c>
      <c r="E12333">
        <v>0</v>
      </c>
      <c r="F12333">
        <v>0</v>
      </c>
      <c r="G12333">
        <f>SUM(C12333:F12333)</f>
        <v>1</v>
      </c>
      <c r="H12333">
        <f>RANK(G12333,$G$3:$G$53139)</f>
        <v>34069</v>
      </c>
    </row>
    <row r="12334" spans="2:8" x14ac:dyDescent="0.25">
      <c r="B12334" s="3" t="s">
        <v>49466</v>
      </c>
      <c r="C12334">
        <v>0</v>
      </c>
      <c r="D12334">
        <v>0</v>
      </c>
      <c r="E12334">
        <v>0</v>
      </c>
      <c r="F12334">
        <v>1</v>
      </c>
      <c r="G12334">
        <f>SUM(C12334:F12334)</f>
        <v>1</v>
      </c>
      <c r="H12334">
        <f>RANK(G12334,$G$3:$G$53139)</f>
        <v>34069</v>
      </c>
    </row>
    <row r="12335" spans="2:8" x14ac:dyDescent="0.25">
      <c r="B12335" s="3" t="s">
        <v>22582</v>
      </c>
      <c r="C12335">
        <v>0</v>
      </c>
      <c r="D12335">
        <v>1</v>
      </c>
      <c r="E12335">
        <v>0</v>
      </c>
      <c r="F12335">
        <v>0</v>
      </c>
      <c r="G12335">
        <f>SUM(C12335:F12335)</f>
        <v>1</v>
      </c>
      <c r="H12335">
        <f>RANK(G12335,$G$3:$G$53139)</f>
        <v>34069</v>
      </c>
    </row>
    <row r="12336" spans="2:8" x14ac:dyDescent="0.25">
      <c r="B12336" s="3" t="s">
        <v>29747</v>
      </c>
      <c r="C12336">
        <v>0</v>
      </c>
      <c r="D12336">
        <v>1</v>
      </c>
      <c r="E12336">
        <v>0</v>
      </c>
      <c r="F12336">
        <v>0</v>
      </c>
      <c r="G12336">
        <f>SUM(C12336:F12336)</f>
        <v>1</v>
      </c>
      <c r="H12336">
        <f>RANK(G12336,$G$3:$G$53139)</f>
        <v>34069</v>
      </c>
    </row>
    <row r="12337" spans="2:8" x14ac:dyDescent="0.25">
      <c r="B12337" s="3" t="s">
        <v>29348</v>
      </c>
      <c r="C12337">
        <v>0</v>
      </c>
      <c r="D12337">
        <v>1</v>
      </c>
      <c r="E12337">
        <v>0</v>
      </c>
      <c r="F12337">
        <v>0</v>
      </c>
      <c r="G12337">
        <f>SUM(C12337:F12337)</f>
        <v>1</v>
      </c>
      <c r="H12337">
        <f>RANK(G12337,$G$3:$G$53139)</f>
        <v>34069</v>
      </c>
    </row>
    <row r="12338" spans="2:8" x14ac:dyDescent="0.25">
      <c r="B12338" s="3" t="s">
        <v>28779</v>
      </c>
      <c r="C12338">
        <v>0</v>
      </c>
      <c r="D12338">
        <v>1</v>
      </c>
      <c r="E12338">
        <v>0</v>
      </c>
      <c r="F12338">
        <v>0</v>
      </c>
      <c r="G12338">
        <f>SUM(C12338:F12338)</f>
        <v>1</v>
      </c>
      <c r="H12338">
        <f>RANK(G12338,$G$3:$G$53139)</f>
        <v>34069</v>
      </c>
    </row>
    <row r="12339" spans="2:8" x14ac:dyDescent="0.25">
      <c r="B12339" s="3" t="s">
        <v>44978</v>
      </c>
      <c r="C12339">
        <v>0</v>
      </c>
      <c r="D12339">
        <v>0</v>
      </c>
      <c r="E12339">
        <v>0</v>
      </c>
      <c r="F12339">
        <v>1</v>
      </c>
      <c r="G12339">
        <f>SUM(C12339:F12339)</f>
        <v>1</v>
      </c>
      <c r="H12339">
        <f>RANK(G12339,$G$3:$G$53139)</f>
        <v>34069</v>
      </c>
    </row>
    <row r="12340" spans="2:8" x14ac:dyDescent="0.25">
      <c r="B12340" s="3" t="s">
        <v>51425</v>
      </c>
      <c r="C12340">
        <v>0</v>
      </c>
      <c r="D12340">
        <v>0</v>
      </c>
      <c r="E12340">
        <v>0</v>
      </c>
      <c r="F12340">
        <v>1</v>
      </c>
      <c r="G12340">
        <f>SUM(C12340:F12340)</f>
        <v>1</v>
      </c>
      <c r="H12340">
        <f>RANK(G12340,$G$3:$G$53139)</f>
        <v>34069</v>
      </c>
    </row>
    <row r="12341" spans="2:8" x14ac:dyDescent="0.25">
      <c r="B12341" s="3" t="s">
        <v>31845</v>
      </c>
      <c r="C12341">
        <v>0</v>
      </c>
      <c r="D12341">
        <v>1</v>
      </c>
      <c r="E12341">
        <v>0</v>
      </c>
      <c r="F12341">
        <v>0</v>
      </c>
      <c r="G12341">
        <f>SUM(C12341:F12341)</f>
        <v>1</v>
      </c>
      <c r="H12341">
        <f>RANK(G12341,$G$3:$G$53139)</f>
        <v>34069</v>
      </c>
    </row>
    <row r="12342" spans="2:8" x14ac:dyDescent="0.25">
      <c r="B12342" s="3" t="s">
        <v>15694</v>
      </c>
      <c r="C12342">
        <v>0</v>
      </c>
      <c r="D12342">
        <v>1</v>
      </c>
      <c r="E12342">
        <v>0</v>
      </c>
      <c r="F12342">
        <v>0</v>
      </c>
      <c r="G12342">
        <f>SUM(C12342:F12342)</f>
        <v>1</v>
      </c>
      <c r="H12342">
        <f>RANK(G12342,$G$3:$G$53139)</f>
        <v>34069</v>
      </c>
    </row>
    <row r="12343" spans="2:8" x14ac:dyDescent="0.25">
      <c r="B12343" s="3" t="s">
        <v>53033</v>
      </c>
      <c r="C12343">
        <v>0</v>
      </c>
      <c r="D12343">
        <v>0</v>
      </c>
      <c r="E12343">
        <v>0</v>
      </c>
      <c r="F12343">
        <v>1</v>
      </c>
      <c r="G12343">
        <f>SUM(C12343:F12343)</f>
        <v>1</v>
      </c>
      <c r="H12343">
        <f>RANK(G12343,$G$3:$G$53139)</f>
        <v>34069</v>
      </c>
    </row>
    <row r="12344" spans="2:8" x14ac:dyDescent="0.25">
      <c r="B12344" s="3" t="s">
        <v>40200</v>
      </c>
      <c r="C12344">
        <v>0</v>
      </c>
      <c r="D12344">
        <v>0</v>
      </c>
      <c r="E12344">
        <v>1</v>
      </c>
      <c r="F12344">
        <v>0</v>
      </c>
      <c r="G12344">
        <f>SUM(C12344:F12344)</f>
        <v>1</v>
      </c>
      <c r="H12344">
        <f>RANK(G12344,$G$3:$G$53139)</f>
        <v>34069</v>
      </c>
    </row>
    <row r="12345" spans="2:8" x14ac:dyDescent="0.25">
      <c r="B12345" s="3" t="s">
        <v>46445</v>
      </c>
      <c r="C12345">
        <v>0</v>
      </c>
      <c r="D12345">
        <v>0</v>
      </c>
      <c r="E12345">
        <v>0</v>
      </c>
      <c r="F12345">
        <v>1</v>
      </c>
      <c r="G12345">
        <f>SUM(C12345:F12345)</f>
        <v>1</v>
      </c>
      <c r="H12345">
        <f>RANK(G12345,$G$3:$G$53139)</f>
        <v>34069</v>
      </c>
    </row>
    <row r="12346" spans="2:8" x14ac:dyDescent="0.25">
      <c r="B12346" s="3" t="s">
        <v>9588</v>
      </c>
      <c r="C12346">
        <v>1</v>
      </c>
      <c r="D12346">
        <v>0</v>
      </c>
      <c r="E12346">
        <v>0</v>
      </c>
      <c r="F12346">
        <v>0</v>
      </c>
      <c r="G12346">
        <f>SUM(C12346:F12346)</f>
        <v>1</v>
      </c>
      <c r="H12346">
        <f>RANK(G12346,$G$3:$G$53139)</f>
        <v>34069</v>
      </c>
    </row>
    <row r="12347" spans="2:8" x14ac:dyDescent="0.25">
      <c r="B12347" s="3" t="s">
        <v>51443</v>
      </c>
      <c r="C12347">
        <v>0</v>
      </c>
      <c r="D12347">
        <v>0</v>
      </c>
      <c r="E12347">
        <v>0</v>
      </c>
      <c r="F12347">
        <v>1</v>
      </c>
      <c r="G12347">
        <f>SUM(C12347:F12347)</f>
        <v>1</v>
      </c>
      <c r="H12347">
        <f>RANK(G12347,$G$3:$G$53139)</f>
        <v>34069</v>
      </c>
    </row>
    <row r="12348" spans="2:8" x14ac:dyDescent="0.25">
      <c r="B12348" s="3" t="s">
        <v>36829</v>
      </c>
      <c r="C12348">
        <v>0</v>
      </c>
      <c r="D12348">
        <v>0</v>
      </c>
      <c r="E12348">
        <v>1</v>
      </c>
      <c r="F12348">
        <v>0</v>
      </c>
      <c r="G12348">
        <f>SUM(C12348:F12348)</f>
        <v>1</v>
      </c>
      <c r="H12348">
        <f>RANK(G12348,$G$3:$G$53139)</f>
        <v>34069</v>
      </c>
    </row>
    <row r="12349" spans="2:8" x14ac:dyDescent="0.25">
      <c r="B12349" s="3" t="s">
        <v>37089</v>
      </c>
      <c r="C12349">
        <v>0</v>
      </c>
      <c r="D12349">
        <v>0</v>
      </c>
      <c r="E12349">
        <v>1</v>
      </c>
      <c r="F12349">
        <v>0</v>
      </c>
      <c r="G12349">
        <f>SUM(C12349:F12349)</f>
        <v>1</v>
      </c>
      <c r="H12349">
        <f>RANK(G12349,$G$3:$G$53139)</f>
        <v>34069</v>
      </c>
    </row>
    <row r="12350" spans="2:8" x14ac:dyDescent="0.25">
      <c r="B12350" s="3" t="s">
        <v>33327</v>
      </c>
      <c r="C12350">
        <v>0</v>
      </c>
      <c r="D12350">
        <v>1</v>
      </c>
      <c r="E12350">
        <v>0</v>
      </c>
      <c r="F12350">
        <v>0</v>
      </c>
      <c r="G12350">
        <f>SUM(C12350:F12350)</f>
        <v>1</v>
      </c>
      <c r="H12350">
        <f>RANK(G12350,$G$3:$G$53139)</f>
        <v>34069</v>
      </c>
    </row>
    <row r="12351" spans="2:8" x14ac:dyDescent="0.25">
      <c r="B12351" s="3" t="s">
        <v>21725</v>
      </c>
      <c r="C12351">
        <v>0</v>
      </c>
      <c r="D12351">
        <v>1</v>
      </c>
      <c r="E12351">
        <v>0</v>
      </c>
      <c r="F12351">
        <v>0</v>
      </c>
      <c r="G12351">
        <f>SUM(C12351:F12351)</f>
        <v>1</v>
      </c>
      <c r="H12351">
        <f>RANK(G12351,$G$3:$G$53139)</f>
        <v>34069</v>
      </c>
    </row>
    <row r="12352" spans="2:8" x14ac:dyDescent="0.25">
      <c r="B12352" s="3" t="s">
        <v>33514</v>
      </c>
      <c r="C12352">
        <v>0</v>
      </c>
      <c r="D12352">
        <v>1</v>
      </c>
      <c r="E12352">
        <v>0</v>
      </c>
      <c r="F12352">
        <v>0</v>
      </c>
      <c r="G12352">
        <f>SUM(C12352:F12352)</f>
        <v>1</v>
      </c>
      <c r="H12352">
        <f>RANK(G12352,$G$3:$G$53139)</f>
        <v>34069</v>
      </c>
    </row>
    <row r="12353" spans="2:8" x14ac:dyDescent="0.25">
      <c r="B12353" s="3" t="s">
        <v>21099</v>
      </c>
      <c r="C12353">
        <v>0</v>
      </c>
      <c r="D12353">
        <v>1</v>
      </c>
      <c r="E12353">
        <v>0</v>
      </c>
      <c r="F12353">
        <v>0</v>
      </c>
      <c r="G12353">
        <f>SUM(C12353:F12353)</f>
        <v>1</v>
      </c>
      <c r="H12353">
        <f>RANK(G12353,$G$3:$G$53139)</f>
        <v>34069</v>
      </c>
    </row>
    <row r="12354" spans="2:8" x14ac:dyDescent="0.25">
      <c r="B12354" s="3" t="s">
        <v>45925</v>
      </c>
      <c r="C12354">
        <v>0</v>
      </c>
      <c r="D12354">
        <v>0</v>
      </c>
      <c r="E12354">
        <v>0</v>
      </c>
      <c r="F12354">
        <v>1</v>
      </c>
      <c r="G12354">
        <f>SUM(C12354:F12354)</f>
        <v>1</v>
      </c>
      <c r="H12354">
        <f>RANK(G12354,$G$3:$G$53139)</f>
        <v>34069</v>
      </c>
    </row>
    <row r="12355" spans="2:8" x14ac:dyDescent="0.25">
      <c r="B12355" s="3" t="s">
        <v>45539</v>
      </c>
      <c r="C12355">
        <v>0</v>
      </c>
      <c r="D12355">
        <v>0</v>
      </c>
      <c r="E12355">
        <v>0</v>
      </c>
      <c r="F12355">
        <v>1</v>
      </c>
      <c r="G12355">
        <f>SUM(C12355:F12355)</f>
        <v>1</v>
      </c>
      <c r="H12355">
        <f>RANK(G12355,$G$3:$G$53139)</f>
        <v>34069</v>
      </c>
    </row>
    <row r="12356" spans="2:8" x14ac:dyDescent="0.25">
      <c r="B12356" s="3" t="s">
        <v>32717</v>
      </c>
      <c r="C12356">
        <v>0</v>
      </c>
      <c r="D12356">
        <v>1</v>
      </c>
      <c r="E12356">
        <v>0</v>
      </c>
      <c r="F12356">
        <v>0</v>
      </c>
      <c r="G12356">
        <f>SUM(C12356:F12356)</f>
        <v>1</v>
      </c>
      <c r="H12356">
        <f>RANK(G12356,$G$3:$G$53139)</f>
        <v>34069</v>
      </c>
    </row>
    <row r="12357" spans="2:8" x14ac:dyDescent="0.25">
      <c r="B12357" s="3" t="s">
        <v>43858</v>
      </c>
      <c r="C12357">
        <v>0</v>
      </c>
      <c r="D12357">
        <v>0</v>
      </c>
      <c r="E12357">
        <v>0</v>
      </c>
      <c r="F12357">
        <v>1</v>
      </c>
      <c r="G12357">
        <f>SUM(C12357:F12357)</f>
        <v>1</v>
      </c>
      <c r="H12357">
        <f>RANK(G12357,$G$3:$G$53139)</f>
        <v>34069</v>
      </c>
    </row>
    <row r="12358" spans="2:8" x14ac:dyDescent="0.25">
      <c r="B12358" s="3" t="s">
        <v>47779</v>
      </c>
      <c r="C12358">
        <v>0</v>
      </c>
      <c r="D12358">
        <v>0</v>
      </c>
      <c r="E12358">
        <v>0</v>
      </c>
      <c r="F12358">
        <v>1</v>
      </c>
      <c r="G12358">
        <f>SUM(C12358:F12358)</f>
        <v>1</v>
      </c>
      <c r="H12358">
        <f>RANK(G12358,$G$3:$G$53139)</f>
        <v>34069</v>
      </c>
    </row>
    <row r="12359" spans="2:8" x14ac:dyDescent="0.25">
      <c r="B12359" s="3" t="s">
        <v>46601</v>
      </c>
      <c r="C12359">
        <v>0</v>
      </c>
      <c r="D12359">
        <v>0</v>
      </c>
      <c r="E12359">
        <v>0</v>
      </c>
      <c r="F12359">
        <v>1</v>
      </c>
      <c r="G12359">
        <f>SUM(C12359:F12359)</f>
        <v>1</v>
      </c>
      <c r="H12359">
        <f>RANK(G12359,$G$3:$G$53139)</f>
        <v>34069</v>
      </c>
    </row>
    <row r="12360" spans="2:8" x14ac:dyDescent="0.25">
      <c r="B12360" s="3" t="s">
        <v>38888</v>
      </c>
      <c r="C12360">
        <v>0</v>
      </c>
      <c r="D12360">
        <v>0</v>
      </c>
      <c r="E12360">
        <v>1</v>
      </c>
      <c r="F12360">
        <v>0</v>
      </c>
      <c r="G12360">
        <f>SUM(C12360:F12360)</f>
        <v>1</v>
      </c>
      <c r="H12360">
        <f>RANK(G12360,$G$3:$G$53139)</f>
        <v>34069</v>
      </c>
    </row>
    <row r="12361" spans="2:8" x14ac:dyDescent="0.25">
      <c r="B12361" s="3" t="s">
        <v>51569</v>
      </c>
      <c r="C12361">
        <v>0</v>
      </c>
      <c r="D12361">
        <v>0</v>
      </c>
      <c r="E12361">
        <v>0</v>
      </c>
      <c r="F12361">
        <v>1</v>
      </c>
      <c r="G12361">
        <f>SUM(C12361:F12361)</f>
        <v>1</v>
      </c>
      <c r="H12361">
        <f>RANK(G12361,$G$3:$G$53139)</f>
        <v>34069</v>
      </c>
    </row>
    <row r="12362" spans="2:8" x14ac:dyDescent="0.25">
      <c r="B12362" s="3" t="s">
        <v>47657</v>
      </c>
      <c r="C12362">
        <v>0</v>
      </c>
      <c r="D12362">
        <v>0</v>
      </c>
      <c r="E12362">
        <v>0</v>
      </c>
      <c r="F12362">
        <v>1</v>
      </c>
      <c r="G12362">
        <f>SUM(C12362:F12362)</f>
        <v>1</v>
      </c>
      <c r="H12362">
        <f>RANK(G12362,$G$3:$G$53139)</f>
        <v>34069</v>
      </c>
    </row>
    <row r="12363" spans="2:8" x14ac:dyDescent="0.25">
      <c r="B12363" s="3" t="s">
        <v>40557</v>
      </c>
      <c r="C12363">
        <v>0</v>
      </c>
      <c r="D12363">
        <v>0</v>
      </c>
      <c r="E12363">
        <v>1</v>
      </c>
      <c r="F12363">
        <v>0</v>
      </c>
      <c r="G12363">
        <f>SUM(C12363:F12363)</f>
        <v>1</v>
      </c>
      <c r="H12363">
        <f>RANK(G12363,$G$3:$G$53139)</f>
        <v>34069</v>
      </c>
    </row>
    <row r="12364" spans="2:8" x14ac:dyDescent="0.25">
      <c r="B12364" s="3" t="s">
        <v>45796</v>
      </c>
      <c r="C12364">
        <v>0</v>
      </c>
      <c r="D12364">
        <v>0</v>
      </c>
      <c r="E12364">
        <v>0</v>
      </c>
      <c r="F12364">
        <v>1</v>
      </c>
      <c r="G12364">
        <f>SUM(C12364:F12364)</f>
        <v>1</v>
      </c>
      <c r="H12364">
        <f>RANK(G12364,$G$3:$G$53139)</f>
        <v>34069</v>
      </c>
    </row>
    <row r="12365" spans="2:8" x14ac:dyDescent="0.25">
      <c r="B12365" s="3" t="s">
        <v>46945</v>
      </c>
      <c r="C12365">
        <v>0</v>
      </c>
      <c r="D12365">
        <v>0</v>
      </c>
      <c r="E12365">
        <v>0</v>
      </c>
      <c r="F12365">
        <v>1</v>
      </c>
      <c r="G12365">
        <f>SUM(C12365:F12365)</f>
        <v>1</v>
      </c>
      <c r="H12365">
        <f>RANK(G12365,$G$3:$G$53139)</f>
        <v>34069</v>
      </c>
    </row>
    <row r="12366" spans="2:8" x14ac:dyDescent="0.25">
      <c r="B12366" s="3" t="s">
        <v>47396</v>
      </c>
      <c r="C12366">
        <v>0</v>
      </c>
      <c r="D12366">
        <v>0</v>
      </c>
      <c r="E12366">
        <v>0</v>
      </c>
      <c r="F12366">
        <v>1</v>
      </c>
      <c r="G12366">
        <f>SUM(C12366:F12366)</f>
        <v>1</v>
      </c>
      <c r="H12366">
        <f>RANK(G12366,$G$3:$G$53139)</f>
        <v>34069</v>
      </c>
    </row>
    <row r="12367" spans="2:8" x14ac:dyDescent="0.25">
      <c r="B12367" s="3" t="s">
        <v>41397</v>
      </c>
      <c r="C12367">
        <v>0</v>
      </c>
      <c r="D12367">
        <v>0</v>
      </c>
      <c r="E12367">
        <v>1</v>
      </c>
      <c r="F12367">
        <v>0</v>
      </c>
      <c r="G12367">
        <f>SUM(C12367:F12367)</f>
        <v>1</v>
      </c>
      <c r="H12367">
        <f>RANK(G12367,$G$3:$G$53139)</f>
        <v>34069</v>
      </c>
    </row>
    <row r="12368" spans="2:8" x14ac:dyDescent="0.25">
      <c r="B12368" s="3" t="s">
        <v>17765</v>
      </c>
      <c r="C12368">
        <v>0</v>
      </c>
      <c r="D12368">
        <v>1</v>
      </c>
      <c r="E12368">
        <v>0</v>
      </c>
      <c r="F12368">
        <v>0</v>
      </c>
      <c r="G12368">
        <f>SUM(C12368:F12368)</f>
        <v>1</v>
      </c>
      <c r="H12368">
        <f>RANK(G12368,$G$3:$G$53139)</f>
        <v>34069</v>
      </c>
    </row>
    <row r="12369" spans="2:8" x14ac:dyDescent="0.25">
      <c r="B12369" s="3" t="s">
        <v>41168</v>
      </c>
      <c r="C12369">
        <v>0</v>
      </c>
      <c r="D12369">
        <v>0</v>
      </c>
      <c r="E12369">
        <v>1</v>
      </c>
      <c r="F12369">
        <v>0</v>
      </c>
      <c r="G12369">
        <f>SUM(C12369:F12369)</f>
        <v>1</v>
      </c>
      <c r="H12369">
        <f>RANK(G12369,$G$3:$G$53139)</f>
        <v>34069</v>
      </c>
    </row>
    <row r="12370" spans="2:8" x14ac:dyDescent="0.25">
      <c r="B12370" s="3" t="s">
        <v>51975</v>
      </c>
      <c r="C12370">
        <v>0</v>
      </c>
      <c r="D12370">
        <v>0</v>
      </c>
      <c r="E12370">
        <v>0</v>
      </c>
      <c r="F12370">
        <v>1</v>
      </c>
      <c r="G12370">
        <f>SUM(C12370:F12370)</f>
        <v>1</v>
      </c>
      <c r="H12370">
        <f>RANK(G12370,$G$3:$G$53139)</f>
        <v>34069</v>
      </c>
    </row>
    <row r="12371" spans="2:8" x14ac:dyDescent="0.25">
      <c r="B12371" s="3" t="s">
        <v>29504</v>
      </c>
      <c r="C12371">
        <v>0</v>
      </c>
      <c r="D12371">
        <v>1</v>
      </c>
      <c r="E12371">
        <v>0</v>
      </c>
      <c r="F12371">
        <v>0</v>
      </c>
      <c r="G12371">
        <f>SUM(C12371:F12371)</f>
        <v>1</v>
      </c>
      <c r="H12371">
        <f>RANK(G12371,$G$3:$G$53139)</f>
        <v>34069</v>
      </c>
    </row>
    <row r="12372" spans="2:8" x14ac:dyDescent="0.25">
      <c r="B12372" s="3" t="s">
        <v>40069</v>
      </c>
      <c r="C12372">
        <v>0</v>
      </c>
      <c r="D12372">
        <v>0</v>
      </c>
      <c r="E12372">
        <v>1</v>
      </c>
      <c r="F12372">
        <v>0</v>
      </c>
      <c r="G12372">
        <f>SUM(C12372:F12372)</f>
        <v>1</v>
      </c>
      <c r="H12372">
        <f>RANK(G12372,$G$3:$G$53139)</f>
        <v>34069</v>
      </c>
    </row>
    <row r="12373" spans="2:8" x14ac:dyDescent="0.25">
      <c r="B12373" s="3" t="s">
        <v>41489</v>
      </c>
      <c r="C12373">
        <v>0</v>
      </c>
      <c r="D12373">
        <v>0</v>
      </c>
      <c r="E12373">
        <v>1</v>
      </c>
      <c r="F12373">
        <v>0</v>
      </c>
      <c r="G12373">
        <f>SUM(C12373:F12373)</f>
        <v>1</v>
      </c>
      <c r="H12373">
        <f>RANK(G12373,$G$3:$G$53139)</f>
        <v>34069</v>
      </c>
    </row>
    <row r="12374" spans="2:8" x14ac:dyDescent="0.25">
      <c r="B12374" s="3" t="s">
        <v>41705</v>
      </c>
      <c r="C12374">
        <v>0</v>
      </c>
      <c r="D12374">
        <v>0</v>
      </c>
      <c r="E12374">
        <v>1</v>
      </c>
      <c r="F12374">
        <v>0</v>
      </c>
      <c r="G12374">
        <f>SUM(C12374:F12374)</f>
        <v>1</v>
      </c>
      <c r="H12374">
        <f>RANK(G12374,$G$3:$G$53139)</f>
        <v>34069</v>
      </c>
    </row>
    <row r="12375" spans="2:8" x14ac:dyDescent="0.25">
      <c r="B12375" s="3" t="s">
        <v>41256</v>
      </c>
      <c r="C12375">
        <v>0</v>
      </c>
      <c r="D12375">
        <v>0</v>
      </c>
      <c r="E12375">
        <v>1</v>
      </c>
      <c r="F12375">
        <v>0</v>
      </c>
      <c r="G12375">
        <f>SUM(C12375:F12375)</f>
        <v>1</v>
      </c>
      <c r="H12375">
        <f>RANK(G12375,$G$3:$G$53139)</f>
        <v>34069</v>
      </c>
    </row>
    <row r="12376" spans="2:8" x14ac:dyDescent="0.25">
      <c r="B12376" s="3" t="s">
        <v>40624</v>
      </c>
      <c r="C12376">
        <v>0</v>
      </c>
      <c r="D12376">
        <v>0</v>
      </c>
      <c r="E12376">
        <v>1</v>
      </c>
      <c r="F12376">
        <v>0</v>
      </c>
      <c r="G12376">
        <f>SUM(C12376:F12376)</f>
        <v>1</v>
      </c>
      <c r="H12376">
        <f>RANK(G12376,$G$3:$G$53139)</f>
        <v>34069</v>
      </c>
    </row>
    <row r="12377" spans="2:8" x14ac:dyDescent="0.25">
      <c r="B12377" s="3" t="s">
        <v>28793</v>
      </c>
      <c r="C12377">
        <v>0</v>
      </c>
      <c r="D12377">
        <v>1</v>
      </c>
      <c r="E12377">
        <v>0</v>
      </c>
      <c r="F12377">
        <v>0</v>
      </c>
      <c r="G12377">
        <f>SUM(C12377:F12377)</f>
        <v>1</v>
      </c>
      <c r="H12377">
        <f>RANK(G12377,$G$3:$G$53139)</f>
        <v>34069</v>
      </c>
    </row>
    <row r="12378" spans="2:8" x14ac:dyDescent="0.25">
      <c r="B12378" s="3" t="s">
        <v>49660</v>
      </c>
      <c r="C12378">
        <v>0</v>
      </c>
      <c r="D12378">
        <v>0</v>
      </c>
      <c r="E12378">
        <v>0</v>
      </c>
      <c r="F12378">
        <v>1</v>
      </c>
      <c r="G12378">
        <f>SUM(C12378:F12378)</f>
        <v>1</v>
      </c>
      <c r="H12378">
        <f>RANK(G12378,$G$3:$G$53139)</f>
        <v>34069</v>
      </c>
    </row>
    <row r="12379" spans="2:8" x14ac:dyDescent="0.25">
      <c r="B12379" s="3" t="s">
        <v>34705</v>
      </c>
      <c r="C12379">
        <v>0</v>
      </c>
      <c r="D12379">
        <v>1</v>
      </c>
      <c r="E12379">
        <v>0</v>
      </c>
      <c r="F12379">
        <v>0</v>
      </c>
      <c r="G12379">
        <f>SUM(C12379:F12379)</f>
        <v>1</v>
      </c>
      <c r="H12379">
        <f>RANK(G12379,$G$3:$G$53139)</f>
        <v>34069</v>
      </c>
    </row>
    <row r="12380" spans="2:8" x14ac:dyDescent="0.25">
      <c r="B12380" s="3" t="s">
        <v>10285</v>
      </c>
      <c r="C12380">
        <v>1</v>
      </c>
      <c r="D12380">
        <v>0</v>
      </c>
      <c r="E12380">
        <v>0</v>
      </c>
      <c r="F12380">
        <v>0</v>
      </c>
      <c r="G12380">
        <f>SUM(C12380:F12380)</f>
        <v>1</v>
      </c>
      <c r="H12380">
        <f>RANK(G12380,$G$3:$G$53139)</f>
        <v>34069</v>
      </c>
    </row>
    <row r="12381" spans="2:8" x14ac:dyDescent="0.25">
      <c r="B12381" s="3" t="s">
        <v>8112</v>
      </c>
      <c r="C12381">
        <v>1</v>
      </c>
      <c r="D12381">
        <v>0</v>
      </c>
      <c r="E12381">
        <v>0</v>
      </c>
      <c r="F12381">
        <v>0</v>
      </c>
      <c r="G12381">
        <f>SUM(C12381:F12381)</f>
        <v>1</v>
      </c>
      <c r="H12381">
        <f>RANK(G12381,$G$3:$G$53139)</f>
        <v>34069</v>
      </c>
    </row>
    <row r="12382" spans="2:8" x14ac:dyDescent="0.25">
      <c r="B12382" s="3" t="s">
        <v>38827</v>
      </c>
      <c r="C12382">
        <v>0</v>
      </c>
      <c r="D12382">
        <v>0</v>
      </c>
      <c r="E12382">
        <v>1</v>
      </c>
      <c r="F12382">
        <v>0</v>
      </c>
      <c r="G12382">
        <f>SUM(C12382:F12382)</f>
        <v>1</v>
      </c>
      <c r="H12382">
        <f>RANK(G12382,$G$3:$G$53139)</f>
        <v>34069</v>
      </c>
    </row>
    <row r="12383" spans="2:8" x14ac:dyDescent="0.25">
      <c r="B12383" s="3" t="s">
        <v>18246</v>
      </c>
      <c r="C12383">
        <v>0</v>
      </c>
      <c r="D12383">
        <v>1</v>
      </c>
      <c r="E12383">
        <v>0</v>
      </c>
      <c r="F12383">
        <v>0</v>
      </c>
      <c r="G12383">
        <f>SUM(C12383:F12383)</f>
        <v>1</v>
      </c>
      <c r="H12383">
        <f>RANK(G12383,$G$3:$G$53139)</f>
        <v>34069</v>
      </c>
    </row>
    <row r="12384" spans="2:8" x14ac:dyDescent="0.25">
      <c r="B12384" s="3" t="s">
        <v>38825</v>
      </c>
      <c r="C12384">
        <v>0</v>
      </c>
      <c r="D12384">
        <v>0</v>
      </c>
      <c r="E12384">
        <v>1</v>
      </c>
      <c r="F12384">
        <v>0</v>
      </c>
      <c r="G12384">
        <f>SUM(C12384:F12384)</f>
        <v>1</v>
      </c>
      <c r="H12384">
        <f>RANK(G12384,$G$3:$G$53139)</f>
        <v>34069</v>
      </c>
    </row>
    <row r="12385" spans="2:8" x14ac:dyDescent="0.25">
      <c r="B12385" s="3" t="s">
        <v>46546</v>
      </c>
      <c r="C12385">
        <v>0</v>
      </c>
      <c r="D12385">
        <v>0</v>
      </c>
      <c r="E12385">
        <v>0</v>
      </c>
      <c r="F12385">
        <v>1</v>
      </c>
      <c r="G12385">
        <f>SUM(C12385:F12385)</f>
        <v>1</v>
      </c>
      <c r="H12385">
        <f>RANK(G12385,$G$3:$G$53139)</f>
        <v>34069</v>
      </c>
    </row>
    <row r="12386" spans="2:8" x14ac:dyDescent="0.25">
      <c r="B12386" s="3" t="s">
        <v>37471</v>
      </c>
      <c r="C12386">
        <v>0</v>
      </c>
      <c r="D12386">
        <v>0</v>
      </c>
      <c r="E12386">
        <v>1</v>
      </c>
      <c r="F12386">
        <v>0</v>
      </c>
      <c r="G12386">
        <f>SUM(C12386:F12386)</f>
        <v>1</v>
      </c>
      <c r="H12386">
        <f>RANK(G12386,$G$3:$G$53139)</f>
        <v>34069</v>
      </c>
    </row>
    <row r="12387" spans="2:8" x14ac:dyDescent="0.25">
      <c r="B12387" s="3" t="s">
        <v>50771</v>
      </c>
      <c r="C12387">
        <v>0</v>
      </c>
      <c r="D12387">
        <v>0</v>
      </c>
      <c r="E12387">
        <v>0</v>
      </c>
      <c r="F12387">
        <v>1</v>
      </c>
      <c r="G12387">
        <f>SUM(C12387:F12387)</f>
        <v>1</v>
      </c>
      <c r="H12387">
        <f>RANK(G12387,$G$3:$G$53139)</f>
        <v>34069</v>
      </c>
    </row>
    <row r="12388" spans="2:8" x14ac:dyDescent="0.25">
      <c r="B12388" s="3" t="s">
        <v>52578</v>
      </c>
      <c r="C12388">
        <v>0</v>
      </c>
      <c r="D12388">
        <v>0</v>
      </c>
      <c r="E12388">
        <v>0</v>
      </c>
      <c r="F12388">
        <v>1</v>
      </c>
      <c r="G12388">
        <f>SUM(C12388:F12388)</f>
        <v>1</v>
      </c>
      <c r="H12388">
        <f>RANK(G12388,$G$3:$G$53139)</f>
        <v>34069</v>
      </c>
    </row>
    <row r="12389" spans="2:8" x14ac:dyDescent="0.25">
      <c r="B12389" s="3" t="s">
        <v>52548</v>
      </c>
      <c r="C12389">
        <v>0</v>
      </c>
      <c r="D12389">
        <v>0</v>
      </c>
      <c r="E12389">
        <v>0</v>
      </c>
      <c r="F12389">
        <v>1</v>
      </c>
      <c r="G12389">
        <f>SUM(C12389:F12389)</f>
        <v>1</v>
      </c>
      <c r="H12389">
        <f>RANK(G12389,$G$3:$G$53139)</f>
        <v>34069</v>
      </c>
    </row>
    <row r="12390" spans="2:8" x14ac:dyDescent="0.25">
      <c r="B12390" s="3" t="s">
        <v>35986</v>
      </c>
      <c r="C12390">
        <v>0</v>
      </c>
      <c r="D12390">
        <v>0</v>
      </c>
      <c r="E12390">
        <v>1</v>
      </c>
      <c r="F12390">
        <v>0</v>
      </c>
      <c r="G12390">
        <f>SUM(C12390:F12390)</f>
        <v>1</v>
      </c>
      <c r="H12390">
        <f>RANK(G12390,$G$3:$G$53139)</f>
        <v>34069</v>
      </c>
    </row>
    <row r="12391" spans="2:8" x14ac:dyDescent="0.25">
      <c r="B12391" s="3" t="s">
        <v>27242</v>
      </c>
      <c r="C12391">
        <v>0</v>
      </c>
      <c r="D12391">
        <v>1</v>
      </c>
      <c r="E12391">
        <v>0</v>
      </c>
      <c r="F12391">
        <v>0</v>
      </c>
      <c r="G12391">
        <f>SUM(C12391:F12391)</f>
        <v>1</v>
      </c>
      <c r="H12391">
        <f>RANK(G12391,$G$3:$G$53139)</f>
        <v>34069</v>
      </c>
    </row>
    <row r="12392" spans="2:8" x14ac:dyDescent="0.25">
      <c r="B12392" s="3" t="s">
        <v>19610</v>
      </c>
      <c r="C12392">
        <v>0</v>
      </c>
      <c r="D12392">
        <v>1</v>
      </c>
      <c r="E12392">
        <v>0</v>
      </c>
      <c r="F12392">
        <v>0</v>
      </c>
      <c r="G12392">
        <f>SUM(C12392:F12392)</f>
        <v>1</v>
      </c>
      <c r="H12392">
        <f>RANK(G12392,$G$3:$G$53139)</f>
        <v>34069</v>
      </c>
    </row>
    <row r="12393" spans="2:8" x14ac:dyDescent="0.25">
      <c r="B12393" s="3" t="s">
        <v>45169</v>
      </c>
      <c r="C12393">
        <v>0</v>
      </c>
      <c r="D12393">
        <v>0</v>
      </c>
      <c r="E12393">
        <v>0</v>
      </c>
      <c r="F12393">
        <v>1</v>
      </c>
      <c r="G12393">
        <f>SUM(C12393:F12393)</f>
        <v>1</v>
      </c>
      <c r="H12393">
        <f>RANK(G12393,$G$3:$G$53139)</f>
        <v>34069</v>
      </c>
    </row>
    <row r="12394" spans="2:8" x14ac:dyDescent="0.25">
      <c r="B12394" s="3" t="s">
        <v>23971</v>
      </c>
      <c r="C12394">
        <v>0</v>
      </c>
      <c r="D12394">
        <v>1</v>
      </c>
      <c r="E12394">
        <v>0</v>
      </c>
      <c r="F12394">
        <v>0</v>
      </c>
      <c r="G12394">
        <f>SUM(C12394:F12394)</f>
        <v>1</v>
      </c>
      <c r="H12394">
        <f>RANK(G12394,$G$3:$G$53139)</f>
        <v>34069</v>
      </c>
    </row>
    <row r="12395" spans="2:8" x14ac:dyDescent="0.25">
      <c r="B12395" s="3" t="s">
        <v>4636</v>
      </c>
      <c r="C12395">
        <v>1</v>
      </c>
      <c r="D12395">
        <v>0</v>
      </c>
      <c r="E12395">
        <v>0</v>
      </c>
      <c r="F12395">
        <v>0</v>
      </c>
      <c r="G12395">
        <f>SUM(C12395:F12395)</f>
        <v>1</v>
      </c>
      <c r="H12395">
        <f>RANK(G12395,$G$3:$G$53139)</f>
        <v>34069</v>
      </c>
    </row>
    <row r="12396" spans="2:8" x14ac:dyDescent="0.25">
      <c r="B12396" s="3" t="s">
        <v>53143</v>
      </c>
      <c r="C12396">
        <v>0</v>
      </c>
      <c r="D12396">
        <v>0</v>
      </c>
      <c r="E12396">
        <v>0</v>
      </c>
      <c r="F12396">
        <v>1</v>
      </c>
      <c r="G12396">
        <f>SUM(C12396:F12396)</f>
        <v>1</v>
      </c>
      <c r="H12396">
        <f>RANK(G12396,$G$3:$G$53139)</f>
        <v>34069</v>
      </c>
    </row>
    <row r="12397" spans="2:8" x14ac:dyDescent="0.25">
      <c r="B12397" s="3" t="s">
        <v>50647</v>
      </c>
      <c r="C12397">
        <v>0</v>
      </c>
      <c r="D12397">
        <v>0</v>
      </c>
      <c r="E12397">
        <v>0</v>
      </c>
      <c r="F12397">
        <v>1</v>
      </c>
      <c r="G12397">
        <f>SUM(C12397:F12397)</f>
        <v>1</v>
      </c>
      <c r="H12397">
        <f>RANK(G12397,$G$3:$G$53139)</f>
        <v>34069</v>
      </c>
    </row>
    <row r="12398" spans="2:8" x14ac:dyDescent="0.25">
      <c r="B12398" s="3" t="s">
        <v>40969</v>
      </c>
      <c r="C12398">
        <v>0</v>
      </c>
      <c r="D12398">
        <v>0</v>
      </c>
      <c r="E12398">
        <v>1</v>
      </c>
      <c r="F12398">
        <v>0</v>
      </c>
      <c r="G12398">
        <f>SUM(C12398:F12398)</f>
        <v>1</v>
      </c>
      <c r="H12398">
        <f>RANK(G12398,$G$3:$G$53139)</f>
        <v>34069</v>
      </c>
    </row>
    <row r="12399" spans="2:8" x14ac:dyDescent="0.25">
      <c r="B12399" s="3" t="s">
        <v>45328</v>
      </c>
      <c r="C12399">
        <v>0</v>
      </c>
      <c r="D12399">
        <v>0</v>
      </c>
      <c r="E12399">
        <v>0</v>
      </c>
      <c r="F12399">
        <v>1</v>
      </c>
      <c r="G12399">
        <f>SUM(C12399:F12399)</f>
        <v>1</v>
      </c>
      <c r="H12399">
        <f>RANK(G12399,$G$3:$G$53139)</f>
        <v>34069</v>
      </c>
    </row>
    <row r="12400" spans="2:8" x14ac:dyDescent="0.25">
      <c r="B12400" s="3" t="s">
        <v>25761</v>
      </c>
      <c r="C12400">
        <v>0</v>
      </c>
      <c r="D12400">
        <v>1</v>
      </c>
      <c r="E12400">
        <v>0</v>
      </c>
      <c r="F12400">
        <v>0</v>
      </c>
      <c r="G12400">
        <f>SUM(C12400:F12400)</f>
        <v>1</v>
      </c>
      <c r="H12400">
        <f>RANK(G12400,$G$3:$G$53139)</f>
        <v>34069</v>
      </c>
    </row>
    <row r="12401" spans="2:8" x14ac:dyDescent="0.25">
      <c r="B12401" s="3" t="s">
        <v>48234</v>
      </c>
      <c r="C12401">
        <v>0</v>
      </c>
      <c r="D12401">
        <v>0</v>
      </c>
      <c r="E12401">
        <v>0</v>
      </c>
      <c r="F12401">
        <v>1</v>
      </c>
      <c r="G12401">
        <f>SUM(C12401:F12401)</f>
        <v>1</v>
      </c>
      <c r="H12401">
        <f>RANK(G12401,$G$3:$G$53139)</f>
        <v>34069</v>
      </c>
    </row>
    <row r="12402" spans="2:8" x14ac:dyDescent="0.25">
      <c r="B12402" s="3" t="s">
        <v>35665</v>
      </c>
      <c r="C12402">
        <v>0</v>
      </c>
      <c r="D12402">
        <v>0</v>
      </c>
      <c r="E12402">
        <v>1</v>
      </c>
      <c r="F12402">
        <v>0</v>
      </c>
      <c r="G12402">
        <f>SUM(C12402:F12402)</f>
        <v>1</v>
      </c>
      <c r="H12402">
        <f>RANK(G12402,$G$3:$G$53139)</f>
        <v>34069</v>
      </c>
    </row>
    <row r="12403" spans="2:8" x14ac:dyDescent="0.25">
      <c r="B12403" s="3" t="s">
        <v>42338</v>
      </c>
      <c r="C12403">
        <v>0</v>
      </c>
      <c r="D12403">
        <v>0</v>
      </c>
      <c r="E12403">
        <v>1</v>
      </c>
      <c r="F12403">
        <v>0</v>
      </c>
      <c r="G12403">
        <f>SUM(C12403:F12403)</f>
        <v>1</v>
      </c>
      <c r="H12403">
        <f>RANK(G12403,$G$3:$G$53139)</f>
        <v>34069</v>
      </c>
    </row>
    <row r="12404" spans="2:8" x14ac:dyDescent="0.25">
      <c r="B12404" s="3" t="s">
        <v>52756</v>
      </c>
      <c r="C12404">
        <v>0</v>
      </c>
      <c r="D12404">
        <v>0</v>
      </c>
      <c r="E12404">
        <v>0</v>
      </c>
      <c r="F12404">
        <v>1</v>
      </c>
      <c r="G12404">
        <f>SUM(C12404:F12404)</f>
        <v>1</v>
      </c>
      <c r="H12404">
        <f>RANK(G12404,$G$3:$G$53139)</f>
        <v>34069</v>
      </c>
    </row>
    <row r="12405" spans="2:8" x14ac:dyDescent="0.25">
      <c r="B12405" s="3" t="s">
        <v>47816</v>
      </c>
      <c r="C12405">
        <v>0</v>
      </c>
      <c r="D12405">
        <v>0</v>
      </c>
      <c r="E12405">
        <v>0</v>
      </c>
      <c r="F12405">
        <v>1</v>
      </c>
      <c r="G12405">
        <f>SUM(C12405:F12405)</f>
        <v>1</v>
      </c>
      <c r="H12405">
        <f>RANK(G12405,$G$3:$G$53139)</f>
        <v>34069</v>
      </c>
    </row>
    <row r="12406" spans="2:8" x14ac:dyDescent="0.25">
      <c r="B12406" s="3" t="s">
        <v>23454</v>
      </c>
      <c r="C12406">
        <v>0</v>
      </c>
      <c r="D12406">
        <v>1</v>
      </c>
      <c r="E12406">
        <v>0</v>
      </c>
      <c r="F12406">
        <v>0</v>
      </c>
      <c r="G12406">
        <f>SUM(C12406:F12406)</f>
        <v>1</v>
      </c>
      <c r="H12406">
        <f>RANK(G12406,$G$3:$G$53139)</f>
        <v>34069</v>
      </c>
    </row>
    <row r="12407" spans="2:8" x14ac:dyDescent="0.25">
      <c r="B12407" s="3" t="s">
        <v>48394</v>
      </c>
      <c r="C12407">
        <v>0</v>
      </c>
      <c r="D12407">
        <v>0</v>
      </c>
      <c r="E12407">
        <v>0</v>
      </c>
      <c r="F12407">
        <v>1</v>
      </c>
      <c r="G12407">
        <f>SUM(C12407:F12407)</f>
        <v>1</v>
      </c>
      <c r="H12407">
        <f>RANK(G12407,$G$3:$G$53139)</f>
        <v>34069</v>
      </c>
    </row>
    <row r="12408" spans="2:8" x14ac:dyDescent="0.25">
      <c r="B12408" s="3" t="s">
        <v>39912</v>
      </c>
      <c r="C12408">
        <v>0</v>
      </c>
      <c r="D12408">
        <v>0</v>
      </c>
      <c r="E12408">
        <v>1</v>
      </c>
      <c r="F12408">
        <v>0</v>
      </c>
      <c r="G12408">
        <f>SUM(C12408:F12408)</f>
        <v>1</v>
      </c>
      <c r="H12408">
        <f>RANK(G12408,$G$3:$G$53139)</f>
        <v>34069</v>
      </c>
    </row>
    <row r="12409" spans="2:8" x14ac:dyDescent="0.25">
      <c r="B12409" s="3" t="s">
        <v>25234</v>
      </c>
      <c r="C12409">
        <v>0</v>
      </c>
      <c r="D12409">
        <v>1</v>
      </c>
      <c r="E12409">
        <v>0</v>
      </c>
      <c r="F12409">
        <v>0</v>
      </c>
      <c r="G12409">
        <f>SUM(C12409:F12409)</f>
        <v>1</v>
      </c>
      <c r="H12409">
        <f>RANK(G12409,$G$3:$G$53139)</f>
        <v>34069</v>
      </c>
    </row>
    <row r="12410" spans="2:8" x14ac:dyDescent="0.25">
      <c r="B12410" s="3" t="s">
        <v>28426</v>
      </c>
      <c r="C12410">
        <v>0</v>
      </c>
      <c r="D12410">
        <v>1</v>
      </c>
      <c r="E12410">
        <v>0</v>
      </c>
      <c r="F12410">
        <v>0</v>
      </c>
      <c r="G12410">
        <f>SUM(C12410:F12410)</f>
        <v>1</v>
      </c>
      <c r="H12410">
        <f>RANK(G12410,$G$3:$G$53139)</f>
        <v>34069</v>
      </c>
    </row>
    <row r="12411" spans="2:8" x14ac:dyDescent="0.25">
      <c r="B12411" s="3" t="s">
        <v>6321</v>
      </c>
      <c r="C12411">
        <v>1</v>
      </c>
      <c r="D12411">
        <v>0</v>
      </c>
      <c r="E12411">
        <v>0</v>
      </c>
      <c r="F12411">
        <v>0</v>
      </c>
      <c r="G12411">
        <f>SUM(C12411:F12411)</f>
        <v>1</v>
      </c>
      <c r="H12411">
        <f>RANK(G12411,$G$3:$G$53139)</f>
        <v>34069</v>
      </c>
    </row>
    <row r="12412" spans="2:8" x14ac:dyDescent="0.25">
      <c r="B12412" s="3" t="s">
        <v>15824</v>
      </c>
      <c r="C12412">
        <v>0</v>
      </c>
      <c r="D12412">
        <v>1</v>
      </c>
      <c r="E12412">
        <v>0</v>
      </c>
      <c r="F12412">
        <v>0</v>
      </c>
      <c r="G12412">
        <f>SUM(C12412:F12412)</f>
        <v>1</v>
      </c>
      <c r="H12412">
        <f>RANK(G12412,$G$3:$G$53139)</f>
        <v>34069</v>
      </c>
    </row>
    <row r="12413" spans="2:8" x14ac:dyDescent="0.25">
      <c r="B12413" s="3" t="s">
        <v>30181</v>
      </c>
      <c r="C12413">
        <v>0</v>
      </c>
      <c r="D12413">
        <v>1</v>
      </c>
      <c r="E12413">
        <v>0</v>
      </c>
      <c r="F12413">
        <v>0</v>
      </c>
      <c r="G12413">
        <f>SUM(C12413:F12413)</f>
        <v>1</v>
      </c>
      <c r="H12413">
        <f>RANK(G12413,$G$3:$G$53139)</f>
        <v>34069</v>
      </c>
    </row>
    <row r="12414" spans="2:8" x14ac:dyDescent="0.25">
      <c r="B12414" s="3" t="s">
        <v>9143</v>
      </c>
      <c r="C12414">
        <v>1</v>
      </c>
      <c r="D12414">
        <v>0</v>
      </c>
      <c r="E12414">
        <v>0</v>
      </c>
      <c r="F12414">
        <v>0</v>
      </c>
      <c r="G12414">
        <f>SUM(C12414:F12414)</f>
        <v>1</v>
      </c>
      <c r="H12414">
        <f>RANK(G12414,$G$3:$G$53139)</f>
        <v>34069</v>
      </c>
    </row>
    <row r="12415" spans="2:8" x14ac:dyDescent="0.25">
      <c r="B12415" s="3" t="s">
        <v>50883</v>
      </c>
      <c r="C12415">
        <v>0</v>
      </c>
      <c r="D12415">
        <v>0</v>
      </c>
      <c r="E12415">
        <v>0</v>
      </c>
      <c r="F12415">
        <v>1</v>
      </c>
      <c r="G12415">
        <f>SUM(C12415:F12415)</f>
        <v>1</v>
      </c>
      <c r="H12415">
        <f>RANK(G12415,$G$3:$G$53139)</f>
        <v>34069</v>
      </c>
    </row>
    <row r="12416" spans="2:8" x14ac:dyDescent="0.25">
      <c r="B12416" s="3" t="s">
        <v>28913</v>
      </c>
      <c r="C12416">
        <v>0</v>
      </c>
      <c r="D12416">
        <v>1</v>
      </c>
      <c r="E12416">
        <v>0</v>
      </c>
      <c r="F12416">
        <v>0</v>
      </c>
      <c r="G12416">
        <f>SUM(C12416:F12416)</f>
        <v>1</v>
      </c>
      <c r="H12416">
        <f>RANK(G12416,$G$3:$G$53139)</f>
        <v>34069</v>
      </c>
    </row>
    <row r="12417" spans="2:8" x14ac:dyDescent="0.25">
      <c r="B12417" s="3" t="s">
        <v>28261</v>
      </c>
      <c r="C12417">
        <v>0</v>
      </c>
      <c r="D12417">
        <v>1</v>
      </c>
      <c r="E12417">
        <v>0</v>
      </c>
      <c r="F12417">
        <v>0</v>
      </c>
      <c r="G12417">
        <f>SUM(C12417:F12417)</f>
        <v>1</v>
      </c>
      <c r="H12417">
        <f>RANK(G12417,$G$3:$G$53139)</f>
        <v>34069</v>
      </c>
    </row>
    <row r="12418" spans="2:8" x14ac:dyDescent="0.25">
      <c r="B12418" s="3" t="s">
        <v>22281</v>
      </c>
      <c r="C12418">
        <v>0</v>
      </c>
      <c r="D12418">
        <v>1</v>
      </c>
      <c r="E12418">
        <v>0</v>
      </c>
      <c r="F12418">
        <v>0</v>
      </c>
      <c r="G12418">
        <f>SUM(C12418:F12418)</f>
        <v>1</v>
      </c>
      <c r="H12418">
        <f>RANK(G12418,$G$3:$G$53139)</f>
        <v>34069</v>
      </c>
    </row>
    <row r="12419" spans="2:8" x14ac:dyDescent="0.25">
      <c r="B12419" s="3" t="s">
        <v>52805</v>
      </c>
      <c r="C12419">
        <v>0</v>
      </c>
      <c r="D12419">
        <v>0</v>
      </c>
      <c r="E12419">
        <v>0</v>
      </c>
      <c r="F12419">
        <v>1</v>
      </c>
      <c r="G12419">
        <f>SUM(C12419:F12419)</f>
        <v>1</v>
      </c>
      <c r="H12419">
        <f>RANK(G12419,$G$3:$G$53139)</f>
        <v>34069</v>
      </c>
    </row>
    <row r="12420" spans="2:8" x14ac:dyDescent="0.25">
      <c r="B12420" s="3" t="s">
        <v>35952</v>
      </c>
      <c r="C12420">
        <v>0</v>
      </c>
      <c r="D12420">
        <v>0</v>
      </c>
      <c r="E12420">
        <v>1</v>
      </c>
      <c r="F12420">
        <v>0</v>
      </c>
      <c r="G12420">
        <f>SUM(C12420:F12420)</f>
        <v>1</v>
      </c>
      <c r="H12420">
        <f>RANK(G12420,$G$3:$G$53139)</f>
        <v>34069</v>
      </c>
    </row>
    <row r="12421" spans="2:8" x14ac:dyDescent="0.25">
      <c r="B12421" s="3" t="s">
        <v>15813</v>
      </c>
      <c r="C12421">
        <v>0</v>
      </c>
      <c r="D12421">
        <v>1</v>
      </c>
      <c r="E12421">
        <v>0</v>
      </c>
      <c r="F12421">
        <v>0</v>
      </c>
      <c r="G12421">
        <f>SUM(C12421:F12421)</f>
        <v>1</v>
      </c>
      <c r="H12421">
        <f>RANK(G12421,$G$3:$G$53139)</f>
        <v>34069</v>
      </c>
    </row>
    <row r="12422" spans="2:8" x14ac:dyDescent="0.25">
      <c r="B12422" s="3" t="s">
        <v>45130</v>
      </c>
      <c r="C12422">
        <v>0</v>
      </c>
      <c r="D12422">
        <v>0</v>
      </c>
      <c r="E12422">
        <v>0</v>
      </c>
      <c r="F12422">
        <v>1</v>
      </c>
      <c r="G12422">
        <f>SUM(C12422:F12422)</f>
        <v>1</v>
      </c>
      <c r="H12422">
        <f>RANK(G12422,$G$3:$G$53139)</f>
        <v>34069</v>
      </c>
    </row>
    <row r="12423" spans="2:8" x14ac:dyDescent="0.25">
      <c r="B12423" s="3" t="s">
        <v>52742</v>
      </c>
      <c r="C12423">
        <v>0</v>
      </c>
      <c r="D12423">
        <v>0</v>
      </c>
      <c r="E12423">
        <v>0</v>
      </c>
      <c r="F12423">
        <v>1</v>
      </c>
      <c r="G12423">
        <f>SUM(C12423:F12423)</f>
        <v>1</v>
      </c>
      <c r="H12423">
        <f>RANK(G12423,$G$3:$G$53139)</f>
        <v>34069</v>
      </c>
    </row>
    <row r="12424" spans="2:8" x14ac:dyDescent="0.25">
      <c r="B12424" s="3" t="s">
        <v>41300</v>
      </c>
      <c r="C12424">
        <v>0</v>
      </c>
      <c r="D12424">
        <v>0</v>
      </c>
      <c r="E12424">
        <v>1</v>
      </c>
      <c r="F12424">
        <v>0</v>
      </c>
      <c r="G12424">
        <f>SUM(C12424:F12424)</f>
        <v>1</v>
      </c>
      <c r="H12424">
        <f>RANK(G12424,$G$3:$G$53139)</f>
        <v>34069</v>
      </c>
    </row>
    <row r="12425" spans="2:8" x14ac:dyDescent="0.25">
      <c r="B12425" s="3" t="s">
        <v>42604</v>
      </c>
      <c r="C12425">
        <v>0</v>
      </c>
      <c r="D12425">
        <v>0</v>
      </c>
      <c r="E12425">
        <v>1</v>
      </c>
      <c r="F12425">
        <v>0</v>
      </c>
      <c r="G12425">
        <f>SUM(C12425:F12425)</f>
        <v>1</v>
      </c>
      <c r="H12425">
        <f>RANK(G12425,$G$3:$G$53139)</f>
        <v>34069</v>
      </c>
    </row>
    <row r="12426" spans="2:8" x14ac:dyDescent="0.25">
      <c r="B12426" s="3" t="s">
        <v>41536</v>
      </c>
      <c r="C12426">
        <v>0</v>
      </c>
      <c r="D12426">
        <v>0</v>
      </c>
      <c r="E12426">
        <v>1</v>
      </c>
      <c r="F12426">
        <v>0</v>
      </c>
      <c r="G12426">
        <f>SUM(C12426:F12426)</f>
        <v>1</v>
      </c>
      <c r="H12426">
        <f>RANK(G12426,$G$3:$G$53139)</f>
        <v>34069</v>
      </c>
    </row>
    <row r="12427" spans="2:8" x14ac:dyDescent="0.25">
      <c r="B12427" s="3" t="s">
        <v>38119</v>
      </c>
      <c r="C12427">
        <v>0</v>
      </c>
      <c r="D12427">
        <v>0</v>
      </c>
      <c r="E12427">
        <v>1</v>
      </c>
      <c r="F12427">
        <v>0</v>
      </c>
      <c r="G12427">
        <f>SUM(C12427:F12427)</f>
        <v>1</v>
      </c>
      <c r="H12427">
        <f>RANK(G12427,$G$3:$G$53139)</f>
        <v>34069</v>
      </c>
    </row>
    <row r="12428" spans="2:8" x14ac:dyDescent="0.25">
      <c r="B12428" s="3" t="s">
        <v>30451</v>
      </c>
      <c r="C12428">
        <v>0</v>
      </c>
      <c r="D12428">
        <v>1</v>
      </c>
      <c r="E12428">
        <v>0</v>
      </c>
      <c r="F12428">
        <v>0</v>
      </c>
      <c r="G12428">
        <f>SUM(C12428:F12428)</f>
        <v>1</v>
      </c>
      <c r="H12428">
        <f>RANK(G12428,$G$3:$G$53139)</f>
        <v>34069</v>
      </c>
    </row>
    <row r="12429" spans="2:8" x14ac:dyDescent="0.25">
      <c r="B12429" s="3" t="s">
        <v>26431</v>
      </c>
      <c r="C12429">
        <v>0</v>
      </c>
      <c r="D12429">
        <v>1</v>
      </c>
      <c r="E12429">
        <v>0</v>
      </c>
      <c r="F12429">
        <v>0</v>
      </c>
      <c r="G12429">
        <f>SUM(C12429:F12429)</f>
        <v>1</v>
      </c>
      <c r="H12429">
        <f>RANK(G12429,$G$3:$G$53139)</f>
        <v>34069</v>
      </c>
    </row>
    <row r="12430" spans="2:8" x14ac:dyDescent="0.25">
      <c r="B12430" s="3" t="s">
        <v>20186</v>
      </c>
      <c r="C12430">
        <v>0</v>
      </c>
      <c r="D12430">
        <v>1</v>
      </c>
      <c r="E12430">
        <v>0</v>
      </c>
      <c r="F12430">
        <v>0</v>
      </c>
      <c r="G12430">
        <f>SUM(C12430:F12430)</f>
        <v>1</v>
      </c>
      <c r="H12430">
        <f>RANK(G12430,$G$3:$G$53139)</f>
        <v>34069</v>
      </c>
    </row>
    <row r="12431" spans="2:8" x14ac:dyDescent="0.25">
      <c r="B12431" s="3" t="s">
        <v>39281</v>
      </c>
      <c r="C12431">
        <v>0</v>
      </c>
      <c r="D12431">
        <v>0</v>
      </c>
      <c r="E12431">
        <v>1</v>
      </c>
      <c r="F12431">
        <v>0</v>
      </c>
      <c r="G12431">
        <f>SUM(C12431:F12431)</f>
        <v>1</v>
      </c>
      <c r="H12431">
        <f>RANK(G12431,$G$3:$G$53139)</f>
        <v>34069</v>
      </c>
    </row>
    <row r="12432" spans="2:8" x14ac:dyDescent="0.25">
      <c r="B12432" s="3" t="s">
        <v>38631</v>
      </c>
      <c r="C12432">
        <v>0</v>
      </c>
      <c r="D12432">
        <v>0</v>
      </c>
      <c r="E12432">
        <v>1</v>
      </c>
      <c r="F12432">
        <v>0</v>
      </c>
      <c r="G12432">
        <f>SUM(C12432:F12432)</f>
        <v>1</v>
      </c>
      <c r="H12432">
        <f>RANK(G12432,$G$3:$G$53139)</f>
        <v>34069</v>
      </c>
    </row>
    <row r="12433" spans="2:8" x14ac:dyDescent="0.25">
      <c r="B12433" s="3" t="s">
        <v>47557</v>
      </c>
      <c r="C12433">
        <v>0</v>
      </c>
      <c r="D12433">
        <v>0</v>
      </c>
      <c r="E12433">
        <v>0</v>
      </c>
      <c r="F12433">
        <v>1</v>
      </c>
      <c r="G12433">
        <f>SUM(C12433:F12433)</f>
        <v>1</v>
      </c>
      <c r="H12433">
        <f>RANK(G12433,$G$3:$G$53139)</f>
        <v>34069</v>
      </c>
    </row>
    <row r="12434" spans="2:8" x14ac:dyDescent="0.25">
      <c r="B12434" s="3" t="s">
        <v>19866</v>
      </c>
      <c r="C12434">
        <v>0</v>
      </c>
      <c r="D12434">
        <v>1</v>
      </c>
      <c r="E12434">
        <v>0</v>
      </c>
      <c r="F12434">
        <v>0</v>
      </c>
      <c r="G12434">
        <f>SUM(C12434:F12434)</f>
        <v>1</v>
      </c>
      <c r="H12434">
        <f>RANK(G12434,$G$3:$G$53139)</f>
        <v>34069</v>
      </c>
    </row>
    <row r="12435" spans="2:8" x14ac:dyDescent="0.25">
      <c r="B12435" s="3" t="s">
        <v>51184</v>
      </c>
      <c r="C12435">
        <v>0</v>
      </c>
      <c r="D12435">
        <v>0</v>
      </c>
      <c r="E12435">
        <v>0</v>
      </c>
      <c r="F12435">
        <v>1</v>
      </c>
      <c r="G12435">
        <f>SUM(C12435:F12435)</f>
        <v>1</v>
      </c>
      <c r="H12435">
        <f>RANK(G12435,$G$3:$G$53139)</f>
        <v>34069</v>
      </c>
    </row>
    <row r="12436" spans="2:8" x14ac:dyDescent="0.25">
      <c r="B12436" s="3" t="s">
        <v>25593</v>
      </c>
      <c r="C12436">
        <v>0</v>
      </c>
      <c r="D12436">
        <v>1</v>
      </c>
      <c r="E12436">
        <v>0</v>
      </c>
      <c r="F12436">
        <v>0</v>
      </c>
      <c r="G12436">
        <f>SUM(C12436:F12436)</f>
        <v>1</v>
      </c>
      <c r="H12436">
        <f>RANK(G12436,$G$3:$G$53139)</f>
        <v>34069</v>
      </c>
    </row>
    <row r="12437" spans="2:8" x14ac:dyDescent="0.25">
      <c r="B12437" s="3" t="s">
        <v>37166</v>
      </c>
      <c r="C12437">
        <v>0</v>
      </c>
      <c r="D12437">
        <v>0</v>
      </c>
      <c r="E12437">
        <v>1</v>
      </c>
      <c r="F12437">
        <v>0</v>
      </c>
      <c r="G12437">
        <f>SUM(C12437:F12437)</f>
        <v>1</v>
      </c>
      <c r="H12437">
        <f>RANK(G12437,$G$3:$G$53139)</f>
        <v>34069</v>
      </c>
    </row>
    <row r="12438" spans="2:8" x14ac:dyDescent="0.25">
      <c r="B12438" s="3" t="s">
        <v>20104</v>
      </c>
      <c r="C12438">
        <v>0</v>
      </c>
      <c r="D12438">
        <v>1</v>
      </c>
      <c r="E12438">
        <v>0</v>
      </c>
      <c r="F12438">
        <v>0</v>
      </c>
      <c r="G12438">
        <f>SUM(C12438:F12438)</f>
        <v>1</v>
      </c>
      <c r="H12438">
        <f>RANK(G12438,$G$3:$G$53139)</f>
        <v>34069</v>
      </c>
    </row>
    <row r="12439" spans="2:8" x14ac:dyDescent="0.25">
      <c r="B12439" s="3" t="s">
        <v>23984</v>
      </c>
      <c r="C12439">
        <v>0</v>
      </c>
      <c r="D12439">
        <v>1</v>
      </c>
      <c r="E12439">
        <v>0</v>
      </c>
      <c r="F12439">
        <v>0</v>
      </c>
      <c r="G12439">
        <f>SUM(C12439:F12439)</f>
        <v>1</v>
      </c>
      <c r="H12439">
        <f>RANK(G12439,$G$3:$G$53139)</f>
        <v>34069</v>
      </c>
    </row>
    <row r="12440" spans="2:8" x14ac:dyDescent="0.25">
      <c r="B12440" s="3" t="s">
        <v>7863</v>
      </c>
      <c r="C12440">
        <v>1</v>
      </c>
      <c r="D12440">
        <v>0</v>
      </c>
      <c r="E12440">
        <v>0</v>
      </c>
      <c r="F12440">
        <v>0</v>
      </c>
      <c r="G12440">
        <f>SUM(C12440:F12440)</f>
        <v>1</v>
      </c>
      <c r="H12440">
        <f>RANK(G12440,$G$3:$G$53139)</f>
        <v>34069</v>
      </c>
    </row>
    <row r="12441" spans="2:8" x14ac:dyDescent="0.25">
      <c r="B12441" s="3" t="s">
        <v>39004</v>
      </c>
      <c r="C12441">
        <v>0</v>
      </c>
      <c r="D12441">
        <v>0</v>
      </c>
      <c r="E12441">
        <v>1</v>
      </c>
      <c r="F12441">
        <v>0</v>
      </c>
      <c r="G12441">
        <f>SUM(C12441:F12441)</f>
        <v>1</v>
      </c>
      <c r="H12441">
        <f>RANK(G12441,$G$3:$G$53139)</f>
        <v>34069</v>
      </c>
    </row>
    <row r="12442" spans="2:8" x14ac:dyDescent="0.25">
      <c r="B12442" s="3" t="s">
        <v>11273</v>
      </c>
      <c r="C12442">
        <v>1</v>
      </c>
      <c r="D12442">
        <v>0</v>
      </c>
      <c r="E12442">
        <v>0</v>
      </c>
      <c r="F12442">
        <v>0</v>
      </c>
      <c r="G12442">
        <f>SUM(C12442:F12442)</f>
        <v>1</v>
      </c>
      <c r="H12442">
        <f>RANK(G12442,$G$3:$G$53139)</f>
        <v>34069</v>
      </c>
    </row>
    <row r="12443" spans="2:8" x14ac:dyDescent="0.25">
      <c r="B12443" s="3" t="s">
        <v>20656</v>
      </c>
      <c r="C12443">
        <v>0</v>
      </c>
      <c r="D12443">
        <v>1</v>
      </c>
      <c r="E12443">
        <v>0</v>
      </c>
      <c r="F12443">
        <v>0</v>
      </c>
      <c r="G12443">
        <f>SUM(C12443:F12443)</f>
        <v>1</v>
      </c>
      <c r="H12443">
        <f>RANK(G12443,$G$3:$G$53139)</f>
        <v>34069</v>
      </c>
    </row>
    <row r="12444" spans="2:8" x14ac:dyDescent="0.25">
      <c r="B12444" s="3" t="s">
        <v>26285</v>
      </c>
      <c r="C12444">
        <v>0</v>
      </c>
      <c r="D12444">
        <v>1</v>
      </c>
      <c r="E12444">
        <v>0</v>
      </c>
      <c r="F12444">
        <v>0</v>
      </c>
      <c r="G12444">
        <f>SUM(C12444:F12444)</f>
        <v>1</v>
      </c>
      <c r="H12444">
        <f>RANK(G12444,$G$3:$G$53139)</f>
        <v>34069</v>
      </c>
    </row>
    <row r="12445" spans="2:8" x14ac:dyDescent="0.25">
      <c r="B12445" s="3" t="s">
        <v>34125</v>
      </c>
      <c r="C12445">
        <v>0</v>
      </c>
      <c r="D12445">
        <v>1</v>
      </c>
      <c r="E12445">
        <v>0</v>
      </c>
      <c r="F12445">
        <v>0</v>
      </c>
      <c r="G12445">
        <f>SUM(C12445:F12445)</f>
        <v>1</v>
      </c>
      <c r="H12445">
        <f>RANK(G12445,$G$3:$G$53139)</f>
        <v>34069</v>
      </c>
    </row>
    <row r="12446" spans="2:8" x14ac:dyDescent="0.25">
      <c r="B12446" s="3" t="s">
        <v>38171</v>
      </c>
      <c r="C12446">
        <v>0</v>
      </c>
      <c r="D12446">
        <v>0</v>
      </c>
      <c r="E12446">
        <v>1</v>
      </c>
      <c r="F12446">
        <v>0</v>
      </c>
      <c r="G12446">
        <f>SUM(C12446:F12446)</f>
        <v>1</v>
      </c>
      <c r="H12446">
        <f>RANK(G12446,$G$3:$G$53139)</f>
        <v>34069</v>
      </c>
    </row>
    <row r="12447" spans="2:8" x14ac:dyDescent="0.25">
      <c r="B12447" s="3" t="s">
        <v>9888</v>
      </c>
      <c r="C12447">
        <v>1</v>
      </c>
      <c r="D12447">
        <v>0</v>
      </c>
      <c r="E12447">
        <v>0</v>
      </c>
      <c r="F12447">
        <v>0</v>
      </c>
      <c r="G12447">
        <f>SUM(C12447:F12447)</f>
        <v>1</v>
      </c>
      <c r="H12447">
        <f>RANK(G12447,$G$3:$G$53139)</f>
        <v>34069</v>
      </c>
    </row>
    <row r="12448" spans="2:8" x14ac:dyDescent="0.25">
      <c r="B12448" s="3" t="s">
        <v>43133</v>
      </c>
      <c r="C12448">
        <v>0</v>
      </c>
      <c r="D12448">
        <v>0</v>
      </c>
      <c r="E12448">
        <v>1</v>
      </c>
      <c r="F12448">
        <v>0</v>
      </c>
      <c r="G12448">
        <f>SUM(C12448:F12448)</f>
        <v>1</v>
      </c>
      <c r="H12448">
        <f>RANK(G12448,$G$3:$G$53139)</f>
        <v>34069</v>
      </c>
    </row>
    <row r="12449" spans="2:8" x14ac:dyDescent="0.25">
      <c r="B12449" s="3" t="s">
        <v>8593</v>
      </c>
      <c r="C12449">
        <v>1</v>
      </c>
      <c r="D12449">
        <v>0</v>
      </c>
      <c r="E12449">
        <v>0</v>
      </c>
      <c r="F12449">
        <v>0</v>
      </c>
      <c r="G12449">
        <f>SUM(C12449:F12449)</f>
        <v>1</v>
      </c>
      <c r="H12449">
        <f>RANK(G12449,$G$3:$G$53139)</f>
        <v>34069</v>
      </c>
    </row>
    <row r="12450" spans="2:8" x14ac:dyDescent="0.25">
      <c r="B12450" s="3" t="s">
        <v>34306</v>
      </c>
      <c r="C12450">
        <v>0</v>
      </c>
      <c r="D12450">
        <v>1</v>
      </c>
      <c r="E12450">
        <v>0</v>
      </c>
      <c r="F12450">
        <v>0</v>
      </c>
      <c r="G12450">
        <f>SUM(C12450:F12450)</f>
        <v>1</v>
      </c>
      <c r="H12450">
        <f>RANK(G12450,$G$3:$G$53139)</f>
        <v>34069</v>
      </c>
    </row>
    <row r="12451" spans="2:8" x14ac:dyDescent="0.25">
      <c r="B12451" s="3" t="s">
        <v>16696</v>
      </c>
      <c r="C12451">
        <v>0</v>
      </c>
      <c r="D12451">
        <v>1</v>
      </c>
      <c r="E12451">
        <v>0</v>
      </c>
      <c r="F12451">
        <v>0</v>
      </c>
      <c r="G12451">
        <f>SUM(C12451:F12451)</f>
        <v>1</v>
      </c>
      <c r="H12451">
        <f>RANK(G12451,$G$3:$G$53139)</f>
        <v>34069</v>
      </c>
    </row>
    <row r="12452" spans="2:8" x14ac:dyDescent="0.25">
      <c r="B12452" s="3" t="s">
        <v>28346</v>
      </c>
      <c r="C12452">
        <v>0</v>
      </c>
      <c r="D12452">
        <v>1</v>
      </c>
      <c r="E12452">
        <v>0</v>
      </c>
      <c r="F12452">
        <v>0</v>
      </c>
      <c r="G12452">
        <f>SUM(C12452:F12452)</f>
        <v>1</v>
      </c>
      <c r="H12452">
        <f>RANK(G12452,$G$3:$G$53139)</f>
        <v>34069</v>
      </c>
    </row>
    <row r="12453" spans="2:8" x14ac:dyDescent="0.25">
      <c r="B12453" s="3" t="s">
        <v>38550</v>
      </c>
      <c r="C12453">
        <v>0</v>
      </c>
      <c r="D12453">
        <v>0</v>
      </c>
      <c r="E12453">
        <v>1</v>
      </c>
      <c r="F12453">
        <v>0</v>
      </c>
      <c r="G12453">
        <f>SUM(C12453:F12453)</f>
        <v>1</v>
      </c>
      <c r="H12453">
        <f>RANK(G12453,$G$3:$G$53139)</f>
        <v>34069</v>
      </c>
    </row>
    <row r="12454" spans="2:8" x14ac:dyDescent="0.25">
      <c r="B12454" s="3" t="s">
        <v>18093</v>
      </c>
      <c r="C12454">
        <v>0</v>
      </c>
      <c r="D12454">
        <v>1</v>
      </c>
      <c r="E12454">
        <v>0</v>
      </c>
      <c r="F12454">
        <v>0</v>
      </c>
      <c r="G12454">
        <f>SUM(C12454:F12454)</f>
        <v>1</v>
      </c>
      <c r="H12454">
        <f>RANK(G12454,$G$3:$G$53139)</f>
        <v>34069</v>
      </c>
    </row>
    <row r="12455" spans="2:8" x14ac:dyDescent="0.25">
      <c r="B12455" s="3" t="s">
        <v>51943</v>
      </c>
      <c r="C12455">
        <v>0</v>
      </c>
      <c r="D12455">
        <v>0</v>
      </c>
      <c r="E12455">
        <v>0</v>
      </c>
      <c r="F12455">
        <v>1</v>
      </c>
      <c r="G12455">
        <f>SUM(C12455:F12455)</f>
        <v>1</v>
      </c>
      <c r="H12455">
        <f>RANK(G12455,$G$3:$G$53139)</f>
        <v>34069</v>
      </c>
    </row>
    <row r="12456" spans="2:8" x14ac:dyDescent="0.25">
      <c r="B12456" s="3" t="s">
        <v>52136</v>
      </c>
      <c r="C12456">
        <v>0</v>
      </c>
      <c r="D12456">
        <v>0</v>
      </c>
      <c r="E12456">
        <v>0</v>
      </c>
      <c r="F12456">
        <v>1</v>
      </c>
      <c r="G12456">
        <f>SUM(C12456:F12456)</f>
        <v>1</v>
      </c>
      <c r="H12456">
        <f>RANK(G12456,$G$3:$G$53139)</f>
        <v>34069</v>
      </c>
    </row>
    <row r="12457" spans="2:8" x14ac:dyDescent="0.25">
      <c r="B12457" s="3" t="s">
        <v>32859</v>
      </c>
      <c r="C12457">
        <v>0</v>
      </c>
      <c r="D12457">
        <v>1</v>
      </c>
      <c r="E12457">
        <v>0</v>
      </c>
      <c r="F12457">
        <v>0</v>
      </c>
      <c r="G12457">
        <f>SUM(C12457:F12457)</f>
        <v>1</v>
      </c>
      <c r="H12457">
        <f>RANK(G12457,$G$3:$G$53139)</f>
        <v>34069</v>
      </c>
    </row>
    <row r="12458" spans="2:8" x14ac:dyDescent="0.25">
      <c r="B12458" s="3" t="s">
        <v>47717</v>
      </c>
      <c r="C12458">
        <v>0</v>
      </c>
      <c r="D12458">
        <v>0</v>
      </c>
      <c r="E12458">
        <v>0</v>
      </c>
      <c r="F12458">
        <v>1</v>
      </c>
      <c r="G12458">
        <f>SUM(C12458:F12458)</f>
        <v>1</v>
      </c>
      <c r="H12458">
        <f>RANK(G12458,$G$3:$G$53139)</f>
        <v>34069</v>
      </c>
    </row>
    <row r="12459" spans="2:8" x14ac:dyDescent="0.25">
      <c r="B12459" s="3" t="s">
        <v>46309</v>
      </c>
      <c r="C12459">
        <v>0</v>
      </c>
      <c r="D12459">
        <v>0</v>
      </c>
      <c r="E12459">
        <v>0</v>
      </c>
      <c r="F12459">
        <v>1</v>
      </c>
      <c r="G12459">
        <f>SUM(C12459:F12459)</f>
        <v>1</v>
      </c>
      <c r="H12459">
        <f>RANK(G12459,$G$3:$G$53139)</f>
        <v>34069</v>
      </c>
    </row>
    <row r="12460" spans="2:8" x14ac:dyDescent="0.25">
      <c r="B12460" s="3" t="s">
        <v>34556</v>
      </c>
      <c r="C12460">
        <v>0</v>
      </c>
      <c r="D12460">
        <v>1</v>
      </c>
      <c r="E12460">
        <v>0</v>
      </c>
      <c r="F12460">
        <v>0</v>
      </c>
      <c r="G12460">
        <f>SUM(C12460:F12460)</f>
        <v>1</v>
      </c>
      <c r="H12460">
        <f>RANK(G12460,$G$3:$G$53139)</f>
        <v>34069</v>
      </c>
    </row>
    <row r="12461" spans="2:8" x14ac:dyDescent="0.25">
      <c r="B12461" s="3" t="s">
        <v>37828</v>
      </c>
      <c r="C12461">
        <v>0</v>
      </c>
      <c r="D12461">
        <v>0</v>
      </c>
      <c r="E12461">
        <v>1</v>
      </c>
      <c r="F12461">
        <v>0</v>
      </c>
      <c r="G12461">
        <f>SUM(C12461:F12461)</f>
        <v>1</v>
      </c>
      <c r="H12461">
        <f>RANK(G12461,$G$3:$G$53139)</f>
        <v>34069</v>
      </c>
    </row>
    <row r="12462" spans="2:8" x14ac:dyDescent="0.25">
      <c r="B12462" s="3" t="s">
        <v>31490</v>
      </c>
      <c r="C12462">
        <v>0</v>
      </c>
      <c r="D12462">
        <v>1</v>
      </c>
      <c r="E12462">
        <v>0</v>
      </c>
      <c r="F12462">
        <v>0</v>
      </c>
      <c r="G12462">
        <f>SUM(C12462:F12462)</f>
        <v>1</v>
      </c>
      <c r="H12462">
        <f>RANK(G12462,$G$3:$G$53139)</f>
        <v>34069</v>
      </c>
    </row>
    <row r="12463" spans="2:8" x14ac:dyDescent="0.25">
      <c r="B12463" s="3" t="s">
        <v>27303</v>
      </c>
      <c r="C12463">
        <v>0</v>
      </c>
      <c r="D12463">
        <v>1</v>
      </c>
      <c r="E12463">
        <v>0</v>
      </c>
      <c r="F12463">
        <v>0</v>
      </c>
      <c r="G12463">
        <f>SUM(C12463:F12463)</f>
        <v>1</v>
      </c>
      <c r="H12463">
        <f>RANK(G12463,$G$3:$G$53139)</f>
        <v>34069</v>
      </c>
    </row>
    <row r="12464" spans="2:8" x14ac:dyDescent="0.25">
      <c r="B12464" s="3" t="s">
        <v>33796</v>
      </c>
      <c r="C12464">
        <v>0</v>
      </c>
      <c r="D12464">
        <v>1</v>
      </c>
      <c r="E12464">
        <v>0</v>
      </c>
      <c r="F12464">
        <v>0</v>
      </c>
      <c r="G12464">
        <f>SUM(C12464:F12464)</f>
        <v>1</v>
      </c>
      <c r="H12464">
        <f>RANK(G12464,$G$3:$G$53139)</f>
        <v>34069</v>
      </c>
    </row>
    <row r="12465" spans="2:8" x14ac:dyDescent="0.25">
      <c r="B12465" s="3" t="s">
        <v>23440</v>
      </c>
      <c r="C12465">
        <v>0</v>
      </c>
      <c r="D12465">
        <v>1</v>
      </c>
      <c r="E12465">
        <v>0</v>
      </c>
      <c r="F12465">
        <v>0</v>
      </c>
      <c r="G12465">
        <f>SUM(C12465:F12465)</f>
        <v>1</v>
      </c>
      <c r="H12465">
        <f>RANK(G12465,$G$3:$G$53139)</f>
        <v>34069</v>
      </c>
    </row>
    <row r="12466" spans="2:8" x14ac:dyDescent="0.25">
      <c r="B12466" s="3" t="s">
        <v>43139</v>
      </c>
      <c r="C12466">
        <v>0</v>
      </c>
      <c r="D12466">
        <v>0</v>
      </c>
      <c r="E12466">
        <v>1</v>
      </c>
      <c r="F12466">
        <v>0</v>
      </c>
      <c r="G12466">
        <f>SUM(C12466:F12466)</f>
        <v>1</v>
      </c>
      <c r="H12466">
        <f>RANK(G12466,$G$3:$G$53139)</f>
        <v>34069</v>
      </c>
    </row>
    <row r="12467" spans="2:8" x14ac:dyDescent="0.25">
      <c r="B12467" s="3" t="s">
        <v>42326</v>
      </c>
      <c r="C12467">
        <v>0</v>
      </c>
      <c r="D12467">
        <v>0</v>
      </c>
      <c r="E12467">
        <v>1</v>
      </c>
      <c r="F12467">
        <v>0</v>
      </c>
      <c r="G12467">
        <f>SUM(C12467:F12467)</f>
        <v>1</v>
      </c>
      <c r="H12467">
        <f>RANK(G12467,$G$3:$G$53139)</f>
        <v>34069</v>
      </c>
    </row>
    <row r="12468" spans="2:8" x14ac:dyDescent="0.25">
      <c r="B12468" s="3" t="s">
        <v>35242</v>
      </c>
      <c r="C12468">
        <v>0</v>
      </c>
      <c r="D12468">
        <v>1</v>
      </c>
      <c r="E12468">
        <v>0</v>
      </c>
      <c r="F12468">
        <v>0</v>
      </c>
      <c r="G12468">
        <f>SUM(C12468:F12468)</f>
        <v>1</v>
      </c>
      <c r="H12468">
        <f>RANK(G12468,$G$3:$G$53139)</f>
        <v>34069</v>
      </c>
    </row>
    <row r="12469" spans="2:8" x14ac:dyDescent="0.25">
      <c r="B12469" s="3" t="s">
        <v>48990</v>
      </c>
      <c r="C12469">
        <v>0</v>
      </c>
      <c r="D12469">
        <v>0</v>
      </c>
      <c r="E12469">
        <v>0</v>
      </c>
      <c r="F12469">
        <v>1</v>
      </c>
      <c r="G12469">
        <f>SUM(C12469:F12469)</f>
        <v>1</v>
      </c>
      <c r="H12469">
        <f>RANK(G12469,$G$3:$G$53139)</f>
        <v>34069</v>
      </c>
    </row>
    <row r="12470" spans="2:8" x14ac:dyDescent="0.25">
      <c r="B12470" s="3" t="s">
        <v>9880</v>
      </c>
      <c r="C12470">
        <v>1</v>
      </c>
      <c r="D12470">
        <v>0</v>
      </c>
      <c r="E12470">
        <v>0</v>
      </c>
      <c r="F12470">
        <v>0</v>
      </c>
      <c r="G12470">
        <f>SUM(C12470:F12470)</f>
        <v>1</v>
      </c>
      <c r="H12470">
        <f>RANK(G12470,$G$3:$G$53139)</f>
        <v>34069</v>
      </c>
    </row>
    <row r="12471" spans="2:8" x14ac:dyDescent="0.25">
      <c r="B12471" s="3" t="s">
        <v>39412</v>
      </c>
      <c r="C12471">
        <v>0</v>
      </c>
      <c r="D12471">
        <v>0</v>
      </c>
      <c r="E12471">
        <v>1</v>
      </c>
      <c r="F12471">
        <v>0</v>
      </c>
      <c r="G12471">
        <f>SUM(C12471:F12471)</f>
        <v>1</v>
      </c>
      <c r="H12471">
        <f>RANK(G12471,$G$3:$G$53139)</f>
        <v>34069</v>
      </c>
    </row>
    <row r="12472" spans="2:8" x14ac:dyDescent="0.25">
      <c r="B12472" s="3" t="s">
        <v>24633</v>
      </c>
      <c r="C12472">
        <v>0</v>
      </c>
      <c r="D12472">
        <v>1</v>
      </c>
      <c r="E12472">
        <v>0</v>
      </c>
      <c r="F12472">
        <v>0</v>
      </c>
      <c r="G12472">
        <f>SUM(C12472:F12472)</f>
        <v>1</v>
      </c>
      <c r="H12472">
        <f>RANK(G12472,$G$3:$G$53139)</f>
        <v>34069</v>
      </c>
    </row>
    <row r="12473" spans="2:8" x14ac:dyDescent="0.25">
      <c r="B12473" s="3" t="s">
        <v>32561</v>
      </c>
      <c r="C12473">
        <v>0</v>
      </c>
      <c r="D12473">
        <v>1</v>
      </c>
      <c r="E12473">
        <v>0</v>
      </c>
      <c r="F12473">
        <v>0</v>
      </c>
      <c r="G12473">
        <f>SUM(C12473:F12473)</f>
        <v>1</v>
      </c>
      <c r="H12473">
        <f>RANK(G12473,$G$3:$G$53139)</f>
        <v>34069</v>
      </c>
    </row>
    <row r="12474" spans="2:8" x14ac:dyDescent="0.25">
      <c r="B12474" s="3" t="s">
        <v>11502</v>
      </c>
      <c r="C12474">
        <v>1</v>
      </c>
      <c r="D12474">
        <v>0</v>
      </c>
      <c r="E12474">
        <v>0</v>
      </c>
      <c r="F12474">
        <v>0</v>
      </c>
      <c r="G12474">
        <f>SUM(C12474:F12474)</f>
        <v>1</v>
      </c>
      <c r="H12474">
        <f>RANK(G12474,$G$3:$G$53139)</f>
        <v>34069</v>
      </c>
    </row>
    <row r="12475" spans="2:8" x14ac:dyDescent="0.25">
      <c r="B12475" s="3" t="s">
        <v>7379</v>
      </c>
      <c r="C12475">
        <v>1</v>
      </c>
      <c r="D12475">
        <v>0</v>
      </c>
      <c r="E12475">
        <v>0</v>
      </c>
      <c r="F12475">
        <v>0</v>
      </c>
      <c r="G12475">
        <f>SUM(C12475:F12475)</f>
        <v>1</v>
      </c>
      <c r="H12475">
        <f>RANK(G12475,$G$3:$G$53139)</f>
        <v>34069</v>
      </c>
    </row>
    <row r="12476" spans="2:8" x14ac:dyDescent="0.25">
      <c r="B12476" s="3" t="s">
        <v>22934</v>
      </c>
      <c r="C12476">
        <v>0</v>
      </c>
      <c r="D12476">
        <v>1</v>
      </c>
      <c r="E12476">
        <v>0</v>
      </c>
      <c r="F12476">
        <v>0</v>
      </c>
      <c r="G12476">
        <f>SUM(C12476:F12476)</f>
        <v>1</v>
      </c>
      <c r="H12476">
        <f>RANK(G12476,$G$3:$G$53139)</f>
        <v>34069</v>
      </c>
    </row>
    <row r="12477" spans="2:8" x14ac:dyDescent="0.25">
      <c r="B12477" s="3" t="s">
        <v>32825</v>
      </c>
      <c r="C12477">
        <v>0</v>
      </c>
      <c r="D12477">
        <v>1</v>
      </c>
      <c r="E12477">
        <v>0</v>
      </c>
      <c r="F12477">
        <v>0</v>
      </c>
      <c r="G12477">
        <f>SUM(C12477:F12477)</f>
        <v>1</v>
      </c>
      <c r="H12477">
        <f>RANK(G12477,$G$3:$G$53139)</f>
        <v>34069</v>
      </c>
    </row>
    <row r="12478" spans="2:8" x14ac:dyDescent="0.25">
      <c r="B12478" s="3" t="s">
        <v>23471</v>
      </c>
      <c r="C12478">
        <v>0</v>
      </c>
      <c r="D12478">
        <v>1</v>
      </c>
      <c r="E12478">
        <v>0</v>
      </c>
      <c r="F12478">
        <v>0</v>
      </c>
      <c r="G12478">
        <f>SUM(C12478:F12478)</f>
        <v>1</v>
      </c>
      <c r="H12478">
        <f>RANK(G12478,$G$3:$G$53139)</f>
        <v>34069</v>
      </c>
    </row>
    <row r="12479" spans="2:8" x14ac:dyDescent="0.25">
      <c r="B12479" s="3" t="s">
        <v>45903</v>
      </c>
      <c r="C12479">
        <v>0</v>
      </c>
      <c r="D12479">
        <v>0</v>
      </c>
      <c r="E12479">
        <v>0</v>
      </c>
      <c r="F12479">
        <v>1</v>
      </c>
      <c r="G12479">
        <f>SUM(C12479:F12479)</f>
        <v>1</v>
      </c>
      <c r="H12479">
        <f>RANK(G12479,$G$3:$G$53139)</f>
        <v>34069</v>
      </c>
    </row>
    <row r="12480" spans="2:8" x14ac:dyDescent="0.25">
      <c r="B12480" s="3" t="s">
        <v>20766</v>
      </c>
      <c r="C12480">
        <v>0</v>
      </c>
      <c r="D12480">
        <v>1</v>
      </c>
      <c r="E12480">
        <v>0</v>
      </c>
      <c r="F12480">
        <v>0</v>
      </c>
      <c r="G12480">
        <f>SUM(C12480:F12480)</f>
        <v>1</v>
      </c>
      <c r="H12480">
        <f>RANK(G12480,$G$3:$G$53139)</f>
        <v>34069</v>
      </c>
    </row>
    <row r="12481" spans="2:8" x14ac:dyDescent="0.25">
      <c r="B12481" s="3" t="s">
        <v>43166</v>
      </c>
      <c r="C12481">
        <v>0</v>
      </c>
      <c r="D12481">
        <v>0</v>
      </c>
      <c r="E12481">
        <v>1</v>
      </c>
      <c r="F12481">
        <v>0</v>
      </c>
      <c r="G12481">
        <f>SUM(C12481:F12481)</f>
        <v>1</v>
      </c>
      <c r="H12481">
        <f>RANK(G12481,$G$3:$G$53139)</f>
        <v>34069</v>
      </c>
    </row>
    <row r="12482" spans="2:8" x14ac:dyDescent="0.25">
      <c r="B12482" s="3" t="s">
        <v>34435</v>
      </c>
      <c r="C12482">
        <v>0</v>
      </c>
      <c r="D12482">
        <v>1</v>
      </c>
      <c r="E12482">
        <v>0</v>
      </c>
      <c r="F12482">
        <v>0</v>
      </c>
      <c r="G12482">
        <f>SUM(C12482:F12482)</f>
        <v>1</v>
      </c>
      <c r="H12482">
        <f>RANK(G12482,$G$3:$G$53139)</f>
        <v>34069</v>
      </c>
    </row>
    <row r="12483" spans="2:8" x14ac:dyDescent="0.25">
      <c r="B12483" s="3" t="s">
        <v>31156</v>
      </c>
      <c r="C12483">
        <v>0</v>
      </c>
      <c r="D12483">
        <v>1</v>
      </c>
      <c r="E12483">
        <v>0</v>
      </c>
      <c r="F12483">
        <v>0</v>
      </c>
      <c r="G12483">
        <f>SUM(C12483:F12483)</f>
        <v>1</v>
      </c>
      <c r="H12483">
        <f>RANK(G12483,$G$3:$G$53139)</f>
        <v>34069</v>
      </c>
    </row>
    <row r="12484" spans="2:8" x14ac:dyDescent="0.25">
      <c r="B12484" s="3" t="s">
        <v>44549</v>
      </c>
      <c r="C12484">
        <v>0</v>
      </c>
      <c r="D12484">
        <v>0</v>
      </c>
      <c r="E12484">
        <v>0</v>
      </c>
      <c r="F12484">
        <v>1</v>
      </c>
      <c r="G12484">
        <f>SUM(C12484:F12484)</f>
        <v>1</v>
      </c>
      <c r="H12484">
        <f>RANK(G12484,$G$3:$G$53139)</f>
        <v>34069</v>
      </c>
    </row>
    <row r="12485" spans="2:8" x14ac:dyDescent="0.25">
      <c r="B12485" s="3" t="s">
        <v>23806</v>
      </c>
      <c r="C12485">
        <v>0</v>
      </c>
      <c r="D12485">
        <v>1</v>
      </c>
      <c r="E12485">
        <v>0</v>
      </c>
      <c r="F12485">
        <v>0</v>
      </c>
      <c r="G12485">
        <f>SUM(C12485:F12485)</f>
        <v>1</v>
      </c>
      <c r="H12485">
        <f>RANK(G12485,$G$3:$G$53139)</f>
        <v>34069</v>
      </c>
    </row>
    <row r="12486" spans="2:8" x14ac:dyDescent="0.25">
      <c r="B12486" s="3" t="s">
        <v>51986</v>
      </c>
      <c r="C12486">
        <v>0</v>
      </c>
      <c r="D12486">
        <v>0</v>
      </c>
      <c r="E12486">
        <v>0</v>
      </c>
      <c r="F12486">
        <v>1</v>
      </c>
      <c r="G12486">
        <f>SUM(C12486:F12486)</f>
        <v>1</v>
      </c>
      <c r="H12486">
        <f>RANK(G12486,$G$3:$G$53139)</f>
        <v>34069</v>
      </c>
    </row>
    <row r="12487" spans="2:8" x14ac:dyDescent="0.25">
      <c r="B12487" s="3" t="s">
        <v>16725</v>
      </c>
      <c r="C12487">
        <v>0</v>
      </c>
      <c r="D12487">
        <v>1</v>
      </c>
      <c r="E12487">
        <v>0</v>
      </c>
      <c r="F12487">
        <v>0</v>
      </c>
      <c r="G12487">
        <f>SUM(C12487:F12487)</f>
        <v>1</v>
      </c>
      <c r="H12487">
        <f>RANK(G12487,$G$3:$G$53139)</f>
        <v>34069</v>
      </c>
    </row>
    <row r="12488" spans="2:8" x14ac:dyDescent="0.25">
      <c r="B12488" s="3" t="s">
        <v>27129</v>
      </c>
      <c r="C12488">
        <v>0</v>
      </c>
      <c r="D12488">
        <v>1</v>
      </c>
      <c r="E12488">
        <v>0</v>
      </c>
      <c r="F12488">
        <v>0</v>
      </c>
      <c r="G12488">
        <f>SUM(C12488:F12488)</f>
        <v>1</v>
      </c>
      <c r="H12488">
        <f>RANK(G12488,$G$3:$G$53139)</f>
        <v>34069</v>
      </c>
    </row>
    <row r="12489" spans="2:8" x14ac:dyDescent="0.25">
      <c r="B12489" s="3" t="s">
        <v>51631</v>
      </c>
      <c r="C12489">
        <v>0</v>
      </c>
      <c r="D12489">
        <v>0</v>
      </c>
      <c r="E12489">
        <v>0</v>
      </c>
      <c r="F12489">
        <v>1</v>
      </c>
      <c r="G12489">
        <f>SUM(C12489:F12489)</f>
        <v>1</v>
      </c>
      <c r="H12489">
        <f>RANK(G12489,$G$3:$G$53139)</f>
        <v>34069</v>
      </c>
    </row>
    <row r="12490" spans="2:8" x14ac:dyDescent="0.25">
      <c r="B12490" s="3" t="s">
        <v>32641</v>
      </c>
      <c r="C12490">
        <v>0</v>
      </c>
      <c r="D12490">
        <v>1</v>
      </c>
      <c r="E12490">
        <v>0</v>
      </c>
      <c r="F12490">
        <v>0</v>
      </c>
      <c r="G12490">
        <f>SUM(C12490:F12490)</f>
        <v>1</v>
      </c>
      <c r="H12490">
        <f>RANK(G12490,$G$3:$G$53139)</f>
        <v>34069</v>
      </c>
    </row>
    <row r="12491" spans="2:8" x14ac:dyDescent="0.25">
      <c r="B12491" s="3" t="s">
        <v>22653</v>
      </c>
      <c r="C12491">
        <v>0</v>
      </c>
      <c r="D12491">
        <v>1</v>
      </c>
      <c r="E12491">
        <v>0</v>
      </c>
      <c r="F12491">
        <v>0</v>
      </c>
      <c r="G12491">
        <f>SUM(C12491:F12491)</f>
        <v>1</v>
      </c>
      <c r="H12491">
        <f>RANK(G12491,$G$3:$G$53139)</f>
        <v>34069</v>
      </c>
    </row>
    <row r="12492" spans="2:8" x14ac:dyDescent="0.25">
      <c r="B12492" s="3" t="s">
        <v>49978</v>
      </c>
      <c r="C12492">
        <v>0</v>
      </c>
      <c r="D12492">
        <v>0</v>
      </c>
      <c r="E12492">
        <v>0</v>
      </c>
      <c r="F12492">
        <v>1</v>
      </c>
      <c r="G12492">
        <f>SUM(C12492:F12492)</f>
        <v>1</v>
      </c>
      <c r="H12492">
        <f>RANK(G12492,$G$3:$G$53139)</f>
        <v>34069</v>
      </c>
    </row>
    <row r="12493" spans="2:8" x14ac:dyDescent="0.25">
      <c r="B12493" s="3" t="s">
        <v>44172</v>
      </c>
      <c r="C12493">
        <v>0</v>
      </c>
      <c r="D12493">
        <v>0</v>
      </c>
      <c r="E12493">
        <v>0</v>
      </c>
      <c r="F12493">
        <v>1</v>
      </c>
      <c r="G12493">
        <f>SUM(C12493:F12493)</f>
        <v>1</v>
      </c>
      <c r="H12493">
        <f>RANK(G12493,$G$3:$G$53139)</f>
        <v>34069</v>
      </c>
    </row>
    <row r="12494" spans="2:8" x14ac:dyDescent="0.25">
      <c r="B12494" s="3" t="s">
        <v>33270</v>
      </c>
      <c r="C12494">
        <v>0</v>
      </c>
      <c r="D12494">
        <v>1</v>
      </c>
      <c r="E12494">
        <v>0</v>
      </c>
      <c r="F12494">
        <v>0</v>
      </c>
      <c r="G12494">
        <f>SUM(C12494:F12494)</f>
        <v>1</v>
      </c>
      <c r="H12494">
        <f>RANK(G12494,$G$3:$G$53139)</f>
        <v>34069</v>
      </c>
    </row>
    <row r="12495" spans="2:8" x14ac:dyDescent="0.25">
      <c r="B12495" s="3" t="s">
        <v>21019</v>
      </c>
      <c r="C12495">
        <v>0</v>
      </c>
      <c r="D12495">
        <v>1</v>
      </c>
      <c r="E12495">
        <v>0</v>
      </c>
      <c r="F12495">
        <v>0</v>
      </c>
      <c r="G12495">
        <f>SUM(C12495:F12495)</f>
        <v>1</v>
      </c>
      <c r="H12495">
        <f>RANK(G12495,$G$3:$G$53139)</f>
        <v>34069</v>
      </c>
    </row>
    <row r="12496" spans="2:8" x14ac:dyDescent="0.25">
      <c r="B12496" s="3" t="s">
        <v>39093</v>
      </c>
      <c r="C12496">
        <v>0</v>
      </c>
      <c r="D12496">
        <v>0</v>
      </c>
      <c r="E12496">
        <v>1</v>
      </c>
      <c r="F12496">
        <v>0</v>
      </c>
      <c r="G12496">
        <f>SUM(C12496:F12496)</f>
        <v>1</v>
      </c>
      <c r="H12496">
        <f>RANK(G12496,$G$3:$G$53139)</f>
        <v>34069</v>
      </c>
    </row>
    <row r="12497" spans="2:8" x14ac:dyDescent="0.25">
      <c r="B12497" s="3" t="s">
        <v>37300</v>
      </c>
      <c r="C12497">
        <v>0</v>
      </c>
      <c r="D12497">
        <v>0</v>
      </c>
      <c r="E12497">
        <v>1</v>
      </c>
      <c r="F12497">
        <v>0</v>
      </c>
      <c r="G12497">
        <f>SUM(C12497:F12497)</f>
        <v>1</v>
      </c>
      <c r="H12497">
        <f>RANK(G12497,$G$3:$G$53139)</f>
        <v>34069</v>
      </c>
    </row>
    <row r="12498" spans="2:8" x14ac:dyDescent="0.25">
      <c r="B12498" s="3" t="s">
        <v>32355</v>
      </c>
      <c r="C12498">
        <v>0</v>
      </c>
      <c r="D12498">
        <v>1</v>
      </c>
      <c r="E12498">
        <v>0</v>
      </c>
      <c r="F12498">
        <v>0</v>
      </c>
      <c r="G12498">
        <f>SUM(C12498:F12498)</f>
        <v>1</v>
      </c>
      <c r="H12498">
        <f>RANK(G12498,$G$3:$G$53139)</f>
        <v>34069</v>
      </c>
    </row>
    <row r="12499" spans="2:8" x14ac:dyDescent="0.25">
      <c r="B12499" s="3" t="s">
        <v>23790</v>
      </c>
      <c r="C12499">
        <v>0</v>
      </c>
      <c r="D12499">
        <v>1</v>
      </c>
      <c r="E12499">
        <v>0</v>
      </c>
      <c r="F12499">
        <v>0</v>
      </c>
      <c r="G12499">
        <f>SUM(C12499:F12499)</f>
        <v>1</v>
      </c>
      <c r="H12499">
        <f>RANK(G12499,$G$3:$G$53139)</f>
        <v>34069</v>
      </c>
    </row>
    <row r="12500" spans="2:8" x14ac:dyDescent="0.25">
      <c r="B12500" s="3" t="s">
        <v>38941</v>
      </c>
      <c r="C12500">
        <v>0</v>
      </c>
      <c r="D12500">
        <v>0</v>
      </c>
      <c r="E12500">
        <v>1</v>
      </c>
      <c r="F12500">
        <v>0</v>
      </c>
      <c r="G12500">
        <f>SUM(C12500:F12500)</f>
        <v>1</v>
      </c>
      <c r="H12500">
        <f>RANK(G12500,$G$3:$G$53139)</f>
        <v>34069</v>
      </c>
    </row>
    <row r="12501" spans="2:8" x14ac:dyDescent="0.25">
      <c r="B12501" s="3" t="s">
        <v>25595</v>
      </c>
      <c r="C12501">
        <v>0</v>
      </c>
      <c r="D12501">
        <v>1</v>
      </c>
      <c r="E12501">
        <v>0</v>
      </c>
      <c r="F12501">
        <v>0</v>
      </c>
      <c r="G12501">
        <f>SUM(C12501:F12501)</f>
        <v>1</v>
      </c>
      <c r="H12501">
        <f>RANK(G12501,$G$3:$G$53139)</f>
        <v>34069</v>
      </c>
    </row>
    <row r="12502" spans="2:8" x14ac:dyDescent="0.25">
      <c r="B12502" s="3" t="s">
        <v>17990</v>
      </c>
      <c r="C12502">
        <v>0</v>
      </c>
      <c r="D12502">
        <v>1</v>
      </c>
      <c r="E12502">
        <v>0</v>
      </c>
      <c r="F12502">
        <v>0</v>
      </c>
      <c r="G12502">
        <f>SUM(C12502:F12502)</f>
        <v>1</v>
      </c>
      <c r="H12502">
        <f>RANK(G12502,$G$3:$G$53139)</f>
        <v>34069</v>
      </c>
    </row>
    <row r="12503" spans="2:8" x14ac:dyDescent="0.25">
      <c r="B12503" s="3" t="s">
        <v>32932</v>
      </c>
      <c r="C12503">
        <v>0</v>
      </c>
      <c r="D12503">
        <v>1</v>
      </c>
      <c r="E12503">
        <v>0</v>
      </c>
      <c r="F12503">
        <v>0</v>
      </c>
      <c r="G12503">
        <f>SUM(C12503:F12503)</f>
        <v>1</v>
      </c>
      <c r="H12503">
        <f>RANK(G12503,$G$3:$G$53139)</f>
        <v>34069</v>
      </c>
    </row>
    <row r="12504" spans="2:8" x14ac:dyDescent="0.25">
      <c r="B12504" s="3" t="s">
        <v>34797</v>
      </c>
      <c r="C12504">
        <v>0</v>
      </c>
      <c r="D12504">
        <v>1</v>
      </c>
      <c r="E12504">
        <v>0</v>
      </c>
      <c r="F12504">
        <v>0</v>
      </c>
      <c r="G12504">
        <f>SUM(C12504:F12504)</f>
        <v>1</v>
      </c>
      <c r="H12504">
        <f>RANK(G12504,$G$3:$G$53139)</f>
        <v>34069</v>
      </c>
    </row>
    <row r="12505" spans="2:8" x14ac:dyDescent="0.25">
      <c r="B12505" s="3" t="s">
        <v>52465</v>
      </c>
      <c r="C12505">
        <v>0</v>
      </c>
      <c r="D12505">
        <v>0</v>
      </c>
      <c r="E12505">
        <v>0</v>
      </c>
      <c r="F12505">
        <v>1</v>
      </c>
      <c r="G12505">
        <f>SUM(C12505:F12505)</f>
        <v>1</v>
      </c>
      <c r="H12505">
        <f>RANK(G12505,$G$3:$G$53139)</f>
        <v>34069</v>
      </c>
    </row>
    <row r="12506" spans="2:8" x14ac:dyDescent="0.25">
      <c r="B12506" s="3" t="s">
        <v>49986</v>
      </c>
      <c r="C12506">
        <v>0</v>
      </c>
      <c r="D12506">
        <v>0</v>
      </c>
      <c r="E12506">
        <v>0</v>
      </c>
      <c r="F12506">
        <v>1</v>
      </c>
      <c r="G12506">
        <f>SUM(C12506:F12506)</f>
        <v>1</v>
      </c>
      <c r="H12506">
        <f>RANK(G12506,$G$3:$G$53139)</f>
        <v>34069</v>
      </c>
    </row>
    <row r="12507" spans="2:8" x14ac:dyDescent="0.25">
      <c r="B12507" s="3" t="s">
        <v>15535</v>
      </c>
      <c r="C12507">
        <v>0</v>
      </c>
      <c r="D12507">
        <v>1</v>
      </c>
      <c r="E12507">
        <v>0</v>
      </c>
      <c r="F12507">
        <v>0</v>
      </c>
      <c r="G12507">
        <f>SUM(C12507:F12507)</f>
        <v>1</v>
      </c>
      <c r="H12507">
        <f>RANK(G12507,$G$3:$G$53139)</f>
        <v>34069</v>
      </c>
    </row>
    <row r="12508" spans="2:8" x14ac:dyDescent="0.25">
      <c r="B12508" s="3" t="s">
        <v>19908</v>
      </c>
      <c r="C12508">
        <v>0</v>
      </c>
      <c r="D12508">
        <v>1</v>
      </c>
      <c r="E12508">
        <v>0</v>
      </c>
      <c r="F12508">
        <v>0</v>
      </c>
      <c r="G12508">
        <f>SUM(C12508:F12508)</f>
        <v>1</v>
      </c>
      <c r="H12508">
        <f>RANK(G12508,$G$3:$G$53139)</f>
        <v>34069</v>
      </c>
    </row>
    <row r="12509" spans="2:8" x14ac:dyDescent="0.25">
      <c r="B12509" s="3" t="s">
        <v>33276</v>
      </c>
      <c r="C12509">
        <v>0</v>
      </c>
      <c r="D12509">
        <v>1</v>
      </c>
      <c r="E12509">
        <v>0</v>
      </c>
      <c r="F12509">
        <v>0</v>
      </c>
      <c r="G12509">
        <f>SUM(C12509:F12509)</f>
        <v>1</v>
      </c>
      <c r="H12509">
        <f>RANK(G12509,$G$3:$G$53139)</f>
        <v>34069</v>
      </c>
    </row>
    <row r="12510" spans="2:8" x14ac:dyDescent="0.25">
      <c r="B12510" s="3" t="s">
        <v>40406</v>
      </c>
      <c r="C12510">
        <v>0</v>
      </c>
      <c r="D12510">
        <v>0</v>
      </c>
      <c r="E12510">
        <v>1</v>
      </c>
      <c r="F12510">
        <v>0</v>
      </c>
      <c r="G12510">
        <f>SUM(C12510:F12510)</f>
        <v>1</v>
      </c>
      <c r="H12510">
        <f>RANK(G12510,$G$3:$G$53139)</f>
        <v>34069</v>
      </c>
    </row>
    <row r="12511" spans="2:8" x14ac:dyDescent="0.25">
      <c r="B12511" s="3" t="s">
        <v>32781</v>
      </c>
      <c r="C12511">
        <v>0</v>
      </c>
      <c r="D12511">
        <v>1</v>
      </c>
      <c r="E12511">
        <v>0</v>
      </c>
      <c r="F12511">
        <v>0</v>
      </c>
      <c r="G12511">
        <f>SUM(C12511:F12511)</f>
        <v>1</v>
      </c>
      <c r="H12511">
        <f>RANK(G12511,$G$3:$G$53139)</f>
        <v>34069</v>
      </c>
    </row>
    <row r="12512" spans="2:8" x14ac:dyDescent="0.25">
      <c r="B12512" s="3" t="s">
        <v>10391</v>
      </c>
      <c r="C12512">
        <v>1</v>
      </c>
      <c r="D12512">
        <v>0</v>
      </c>
      <c r="E12512">
        <v>0</v>
      </c>
      <c r="F12512">
        <v>0</v>
      </c>
      <c r="G12512">
        <f>SUM(C12512:F12512)</f>
        <v>1</v>
      </c>
      <c r="H12512">
        <f>RANK(G12512,$G$3:$G$53139)</f>
        <v>34069</v>
      </c>
    </row>
    <row r="12513" spans="2:8" x14ac:dyDescent="0.25">
      <c r="B12513" s="3" t="s">
        <v>44271</v>
      </c>
      <c r="C12513">
        <v>0</v>
      </c>
      <c r="D12513">
        <v>0</v>
      </c>
      <c r="E12513">
        <v>0</v>
      </c>
      <c r="F12513">
        <v>1</v>
      </c>
      <c r="G12513">
        <f>SUM(C12513:F12513)</f>
        <v>1</v>
      </c>
      <c r="H12513">
        <f>RANK(G12513,$G$3:$G$53139)</f>
        <v>34069</v>
      </c>
    </row>
    <row r="12514" spans="2:8" x14ac:dyDescent="0.25">
      <c r="B12514" s="3" t="s">
        <v>26772</v>
      </c>
      <c r="C12514">
        <v>0</v>
      </c>
      <c r="D12514">
        <v>1</v>
      </c>
      <c r="E12514">
        <v>0</v>
      </c>
      <c r="F12514">
        <v>0</v>
      </c>
      <c r="G12514">
        <f>SUM(C12514:F12514)</f>
        <v>1</v>
      </c>
      <c r="H12514">
        <f>RANK(G12514,$G$3:$G$53139)</f>
        <v>34069</v>
      </c>
    </row>
    <row r="12515" spans="2:8" x14ac:dyDescent="0.25">
      <c r="B12515" s="3" t="s">
        <v>37066</v>
      </c>
      <c r="C12515">
        <v>0</v>
      </c>
      <c r="D12515">
        <v>0</v>
      </c>
      <c r="E12515">
        <v>1</v>
      </c>
      <c r="F12515">
        <v>0</v>
      </c>
      <c r="G12515">
        <f>SUM(C12515:F12515)</f>
        <v>1</v>
      </c>
      <c r="H12515">
        <f>RANK(G12515,$G$3:$G$53139)</f>
        <v>34069</v>
      </c>
    </row>
    <row r="12516" spans="2:8" x14ac:dyDescent="0.25">
      <c r="B12516" s="3" t="s">
        <v>30470</v>
      </c>
      <c r="C12516">
        <v>0</v>
      </c>
      <c r="D12516">
        <v>1</v>
      </c>
      <c r="E12516">
        <v>0</v>
      </c>
      <c r="F12516">
        <v>0</v>
      </c>
      <c r="G12516">
        <f>SUM(C12516:F12516)</f>
        <v>1</v>
      </c>
      <c r="H12516">
        <f>RANK(G12516,$G$3:$G$53139)</f>
        <v>34069</v>
      </c>
    </row>
    <row r="12517" spans="2:8" x14ac:dyDescent="0.25">
      <c r="B12517" s="3" t="s">
        <v>33479</v>
      </c>
      <c r="C12517">
        <v>0</v>
      </c>
      <c r="D12517">
        <v>1</v>
      </c>
      <c r="E12517">
        <v>0</v>
      </c>
      <c r="F12517">
        <v>0</v>
      </c>
      <c r="G12517">
        <f>SUM(C12517:F12517)</f>
        <v>1</v>
      </c>
      <c r="H12517">
        <f>RANK(G12517,$G$3:$G$53139)</f>
        <v>34069</v>
      </c>
    </row>
    <row r="12518" spans="2:8" x14ac:dyDescent="0.25">
      <c r="B12518" s="3" t="s">
        <v>37655</v>
      </c>
      <c r="C12518">
        <v>0</v>
      </c>
      <c r="D12518">
        <v>0</v>
      </c>
      <c r="E12518">
        <v>1</v>
      </c>
      <c r="F12518">
        <v>0</v>
      </c>
      <c r="G12518">
        <f>SUM(C12518:F12518)</f>
        <v>1</v>
      </c>
      <c r="H12518">
        <f>RANK(G12518,$G$3:$G$53139)</f>
        <v>34069</v>
      </c>
    </row>
    <row r="12519" spans="2:8" x14ac:dyDescent="0.25">
      <c r="B12519" s="3" t="s">
        <v>45237</v>
      </c>
      <c r="C12519">
        <v>0</v>
      </c>
      <c r="D12519">
        <v>0</v>
      </c>
      <c r="E12519">
        <v>0</v>
      </c>
      <c r="F12519">
        <v>1</v>
      </c>
      <c r="G12519">
        <f>SUM(C12519:F12519)</f>
        <v>1</v>
      </c>
      <c r="H12519">
        <f>RANK(G12519,$G$3:$G$53139)</f>
        <v>34069</v>
      </c>
    </row>
    <row r="12520" spans="2:8" x14ac:dyDescent="0.25">
      <c r="B12520" s="3" t="s">
        <v>33013</v>
      </c>
      <c r="C12520">
        <v>0</v>
      </c>
      <c r="D12520">
        <v>1</v>
      </c>
      <c r="E12520">
        <v>0</v>
      </c>
      <c r="F12520">
        <v>0</v>
      </c>
      <c r="G12520">
        <f>SUM(C12520:F12520)</f>
        <v>1</v>
      </c>
      <c r="H12520">
        <f>RANK(G12520,$G$3:$G$53139)</f>
        <v>34069</v>
      </c>
    </row>
    <row r="12521" spans="2:8" x14ac:dyDescent="0.25">
      <c r="B12521" s="3" t="s">
        <v>33255</v>
      </c>
      <c r="C12521">
        <v>0</v>
      </c>
      <c r="D12521">
        <v>1</v>
      </c>
      <c r="E12521">
        <v>0</v>
      </c>
      <c r="F12521">
        <v>0</v>
      </c>
      <c r="G12521">
        <f>SUM(C12521:F12521)</f>
        <v>1</v>
      </c>
      <c r="H12521">
        <f>RANK(G12521,$G$3:$G$53139)</f>
        <v>34069</v>
      </c>
    </row>
    <row r="12522" spans="2:8" x14ac:dyDescent="0.25">
      <c r="B12522" s="3" t="s">
        <v>3694</v>
      </c>
      <c r="C12522">
        <v>1</v>
      </c>
      <c r="D12522">
        <v>0</v>
      </c>
      <c r="E12522">
        <v>0</v>
      </c>
      <c r="F12522">
        <v>0</v>
      </c>
      <c r="G12522">
        <f>SUM(C12522:F12522)</f>
        <v>1</v>
      </c>
      <c r="H12522">
        <f>RANK(G12522,$G$3:$G$53139)</f>
        <v>34069</v>
      </c>
    </row>
    <row r="12523" spans="2:8" x14ac:dyDescent="0.25">
      <c r="B12523" s="3" t="s">
        <v>42504</v>
      </c>
      <c r="C12523">
        <v>0</v>
      </c>
      <c r="D12523">
        <v>0</v>
      </c>
      <c r="E12523">
        <v>1</v>
      </c>
      <c r="F12523">
        <v>0</v>
      </c>
      <c r="G12523">
        <f>SUM(C12523:F12523)</f>
        <v>1</v>
      </c>
      <c r="H12523">
        <f>RANK(G12523,$G$3:$G$53139)</f>
        <v>34069</v>
      </c>
    </row>
    <row r="12524" spans="2:8" x14ac:dyDescent="0.25">
      <c r="B12524" s="3" t="s">
        <v>52600</v>
      </c>
      <c r="C12524">
        <v>0</v>
      </c>
      <c r="D12524">
        <v>0</v>
      </c>
      <c r="E12524">
        <v>0</v>
      </c>
      <c r="F12524">
        <v>1</v>
      </c>
      <c r="G12524">
        <f>SUM(C12524:F12524)</f>
        <v>1</v>
      </c>
      <c r="H12524">
        <f>RANK(G12524,$G$3:$G$53139)</f>
        <v>34069</v>
      </c>
    </row>
    <row r="12525" spans="2:8" x14ac:dyDescent="0.25">
      <c r="B12525" s="3" t="s">
        <v>41825</v>
      </c>
      <c r="C12525">
        <v>0</v>
      </c>
      <c r="D12525">
        <v>0</v>
      </c>
      <c r="E12525">
        <v>1</v>
      </c>
      <c r="F12525">
        <v>0</v>
      </c>
      <c r="G12525">
        <f>SUM(C12525:F12525)</f>
        <v>1</v>
      </c>
      <c r="H12525">
        <f>RANK(G12525,$G$3:$G$53139)</f>
        <v>34069</v>
      </c>
    </row>
    <row r="12526" spans="2:8" x14ac:dyDescent="0.25">
      <c r="B12526" s="3" t="s">
        <v>51107</v>
      </c>
      <c r="C12526">
        <v>0</v>
      </c>
      <c r="D12526">
        <v>0</v>
      </c>
      <c r="E12526">
        <v>0</v>
      </c>
      <c r="F12526">
        <v>1</v>
      </c>
      <c r="G12526">
        <f>SUM(C12526:F12526)</f>
        <v>1</v>
      </c>
      <c r="H12526">
        <f>RANK(G12526,$G$3:$G$53139)</f>
        <v>34069</v>
      </c>
    </row>
    <row r="12527" spans="2:8" x14ac:dyDescent="0.25">
      <c r="B12527" s="3" t="s">
        <v>34182</v>
      </c>
      <c r="C12527">
        <v>0</v>
      </c>
      <c r="D12527">
        <v>1</v>
      </c>
      <c r="E12527">
        <v>0</v>
      </c>
      <c r="F12527">
        <v>0</v>
      </c>
      <c r="G12527">
        <f>SUM(C12527:F12527)</f>
        <v>1</v>
      </c>
      <c r="H12527">
        <f>RANK(G12527,$G$3:$G$53139)</f>
        <v>34069</v>
      </c>
    </row>
    <row r="12528" spans="2:8" x14ac:dyDescent="0.25">
      <c r="B12528" s="3" t="s">
        <v>47813</v>
      </c>
      <c r="C12528">
        <v>0</v>
      </c>
      <c r="D12528">
        <v>0</v>
      </c>
      <c r="E12528">
        <v>0</v>
      </c>
      <c r="F12528">
        <v>1</v>
      </c>
      <c r="G12528">
        <f>SUM(C12528:F12528)</f>
        <v>1</v>
      </c>
      <c r="H12528">
        <f>RANK(G12528,$G$3:$G$53139)</f>
        <v>34069</v>
      </c>
    </row>
    <row r="12529" spans="2:8" x14ac:dyDescent="0.25">
      <c r="B12529" s="3" t="s">
        <v>27638</v>
      </c>
      <c r="C12529">
        <v>0</v>
      </c>
      <c r="D12529">
        <v>1</v>
      </c>
      <c r="E12529">
        <v>0</v>
      </c>
      <c r="F12529">
        <v>0</v>
      </c>
      <c r="G12529">
        <f>SUM(C12529:F12529)</f>
        <v>1</v>
      </c>
      <c r="H12529">
        <f>RANK(G12529,$G$3:$G$53139)</f>
        <v>34069</v>
      </c>
    </row>
    <row r="12530" spans="2:8" x14ac:dyDescent="0.25">
      <c r="B12530" s="3" t="s">
        <v>51763</v>
      </c>
      <c r="C12530">
        <v>0</v>
      </c>
      <c r="D12530">
        <v>0</v>
      </c>
      <c r="E12530">
        <v>0</v>
      </c>
      <c r="F12530">
        <v>1</v>
      </c>
      <c r="G12530">
        <f>SUM(C12530:F12530)</f>
        <v>1</v>
      </c>
      <c r="H12530">
        <f>RANK(G12530,$G$3:$G$53139)</f>
        <v>34069</v>
      </c>
    </row>
    <row r="12531" spans="2:8" x14ac:dyDescent="0.25">
      <c r="B12531" s="3" t="s">
        <v>32413</v>
      </c>
      <c r="C12531">
        <v>0</v>
      </c>
      <c r="D12531">
        <v>1</v>
      </c>
      <c r="E12531">
        <v>0</v>
      </c>
      <c r="F12531">
        <v>0</v>
      </c>
      <c r="G12531">
        <f>SUM(C12531:F12531)</f>
        <v>1</v>
      </c>
      <c r="H12531">
        <f>RANK(G12531,$G$3:$G$53139)</f>
        <v>34069</v>
      </c>
    </row>
    <row r="12532" spans="2:8" x14ac:dyDescent="0.25">
      <c r="B12532" s="3" t="s">
        <v>11331</v>
      </c>
      <c r="C12532">
        <v>1</v>
      </c>
      <c r="D12532">
        <v>0</v>
      </c>
      <c r="E12532">
        <v>0</v>
      </c>
      <c r="F12532">
        <v>0</v>
      </c>
      <c r="G12532">
        <f>SUM(C12532:F12532)</f>
        <v>1</v>
      </c>
      <c r="H12532">
        <f>RANK(G12532,$G$3:$G$53139)</f>
        <v>34069</v>
      </c>
    </row>
    <row r="12533" spans="2:8" x14ac:dyDescent="0.25">
      <c r="B12533" s="3" t="s">
        <v>21613</v>
      </c>
      <c r="C12533">
        <v>0</v>
      </c>
      <c r="D12533">
        <v>1</v>
      </c>
      <c r="E12533">
        <v>0</v>
      </c>
      <c r="F12533">
        <v>0</v>
      </c>
      <c r="G12533">
        <f>SUM(C12533:F12533)</f>
        <v>1</v>
      </c>
      <c r="H12533">
        <f>RANK(G12533,$G$3:$G$53139)</f>
        <v>34069</v>
      </c>
    </row>
    <row r="12534" spans="2:8" x14ac:dyDescent="0.25">
      <c r="B12534" s="3" t="s">
        <v>38896</v>
      </c>
      <c r="C12534">
        <v>0</v>
      </c>
      <c r="D12534">
        <v>0</v>
      </c>
      <c r="E12534">
        <v>1</v>
      </c>
      <c r="F12534">
        <v>0</v>
      </c>
      <c r="G12534">
        <f>SUM(C12534:F12534)</f>
        <v>1</v>
      </c>
      <c r="H12534">
        <f>RANK(G12534,$G$3:$G$53139)</f>
        <v>34069</v>
      </c>
    </row>
    <row r="12535" spans="2:8" x14ac:dyDescent="0.25">
      <c r="B12535" s="3" t="s">
        <v>33317</v>
      </c>
      <c r="C12535">
        <v>0</v>
      </c>
      <c r="D12535">
        <v>1</v>
      </c>
      <c r="E12535">
        <v>0</v>
      </c>
      <c r="F12535">
        <v>0</v>
      </c>
      <c r="G12535">
        <f>SUM(C12535:F12535)</f>
        <v>1</v>
      </c>
      <c r="H12535">
        <f>RANK(G12535,$G$3:$G$53139)</f>
        <v>34069</v>
      </c>
    </row>
    <row r="12536" spans="2:8" x14ac:dyDescent="0.25">
      <c r="B12536" s="3" t="s">
        <v>41715</v>
      </c>
      <c r="C12536">
        <v>0</v>
      </c>
      <c r="D12536">
        <v>0</v>
      </c>
      <c r="E12536">
        <v>1</v>
      </c>
      <c r="F12536">
        <v>0</v>
      </c>
      <c r="G12536">
        <f>SUM(C12536:F12536)</f>
        <v>1</v>
      </c>
      <c r="H12536">
        <f>RANK(G12536,$G$3:$G$53139)</f>
        <v>34069</v>
      </c>
    </row>
    <row r="12537" spans="2:8" x14ac:dyDescent="0.25">
      <c r="B12537" s="3" t="s">
        <v>7898</v>
      </c>
      <c r="C12537">
        <v>1</v>
      </c>
      <c r="D12537">
        <v>0</v>
      </c>
      <c r="E12537">
        <v>0</v>
      </c>
      <c r="F12537">
        <v>0</v>
      </c>
      <c r="G12537">
        <f>SUM(C12537:F12537)</f>
        <v>1</v>
      </c>
      <c r="H12537">
        <f>RANK(G12537,$G$3:$G$53139)</f>
        <v>34069</v>
      </c>
    </row>
    <row r="12538" spans="2:8" x14ac:dyDescent="0.25">
      <c r="B12538" s="3" t="s">
        <v>50587</v>
      </c>
      <c r="C12538">
        <v>0</v>
      </c>
      <c r="D12538">
        <v>0</v>
      </c>
      <c r="E12538">
        <v>0</v>
      </c>
      <c r="F12538">
        <v>1</v>
      </c>
      <c r="G12538">
        <f>SUM(C12538:F12538)</f>
        <v>1</v>
      </c>
      <c r="H12538">
        <f>RANK(G12538,$G$3:$G$53139)</f>
        <v>34069</v>
      </c>
    </row>
    <row r="12539" spans="2:8" x14ac:dyDescent="0.25">
      <c r="B12539" s="3" t="s">
        <v>34264</v>
      </c>
      <c r="C12539">
        <v>0</v>
      </c>
      <c r="D12539">
        <v>1</v>
      </c>
      <c r="E12539">
        <v>0</v>
      </c>
      <c r="F12539">
        <v>0</v>
      </c>
      <c r="G12539">
        <f>SUM(C12539:F12539)</f>
        <v>1</v>
      </c>
      <c r="H12539">
        <f>RANK(G12539,$G$3:$G$53139)</f>
        <v>34069</v>
      </c>
    </row>
    <row r="12540" spans="2:8" x14ac:dyDescent="0.25">
      <c r="B12540" s="3" t="s">
        <v>12108</v>
      </c>
      <c r="C12540">
        <v>1</v>
      </c>
      <c r="D12540">
        <v>0</v>
      </c>
      <c r="E12540">
        <v>0</v>
      </c>
      <c r="F12540">
        <v>0</v>
      </c>
      <c r="G12540">
        <f>SUM(C12540:F12540)</f>
        <v>1</v>
      </c>
      <c r="H12540">
        <f>RANK(G12540,$G$3:$G$53139)</f>
        <v>34069</v>
      </c>
    </row>
    <row r="12541" spans="2:8" x14ac:dyDescent="0.25">
      <c r="B12541" s="3" t="s">
        <v>51718</v>
      </c>
      <c r="C12541">
        <v>0</v>
      </c>
      <c r="D12541">
        <v>0</v>
      </c>
      <c r="E12541">
        <v>0</v>
      </c>
      <c r="F12541">
        <v>1</v>
      </c>
      <c r="G12541">
        <f>SUM(C12541:F12541)</f>
        <v>1</v>
      </c>
      <c r="H12541">
        <f>RANK(G12541,$G$3:$G$53139)</f>
        <v>34069</v>
      </c>
    </row>
    <row r="12542" spans="2:8" x14ac:dyDescent="0.25">
      <c r="B12542" s="3" t="s">
        <v>36822</v>
      </c>
      <c r="C12542">
        <v>0</v>
      </c>
      <c r="D12542">
        <v>0</v>
      </c>
      <c r="E12542">
        <v>1</v>
      </c>
      <c r="F12542">
        <v>0</v>
      </c>
      <c r="G12542">
        <f>SUM(C12542:F12542)</f>
        <v>1</v>
      </c>
      <c r="H12542">
        <f>RANK(G12542,$G$3:$G$53139)</f>
        <v>34069</v>
      </c>
    </row>
    <row r="12543" spans="2:8" x14ac:dyDescent="0.25">
      <c r="B12543" s="3" t="s">
        <v>39570</v>
      </c>
      <c r="C12543">
        <v>0</v>
      </c>
      <c r="D12543">
        <v>0</v>
      </c>
      <c r="E12543">
        <v>1</v>
      </c>
      <c r="F12543">
        <v>0</v>
      </c>
      <c r="G12543">
        <f>SUM(C12543:F12543)</f>
        <v>1</v>
      </c>
      <c r="H12543">
        <f>RANK(G12543,$G$3:$G$53139)</f>
        <v>34069</v>
      </c>
    </row>
    <row r="12544" spans="2:8" x14ac:dyDescent="0.25">
      <c r="B12544" s="3" t="s">
        <v>4582</v>
      </c>
      <c r="C12544">
        <v>1</v>
      </c>
      <c r="D12544">
        <v>0</v>
      </c>
      <c r="E12544">
        <v>0</v>
      </c>
      <c r="F12544">
        <v>0</v>
      </c>
      <c r="G12544">
        <f>SUM(C12544:F12544)</f>
        <v>1</v>
      </c>
      <c r="H12544">
        <f>RANK(G12544,$G$3:$G$53139)</f>
        <v>34069</v>
      </c>
    </row>
    <row r="12545" spans="2:8" x14ac:dyDescent="0.25">
      <c r="B12545" s="3" t="s">
        <v>46198</v>
      </c>
      <c r="C12545">
        <v>0</v>
      </c>
      <c r="D12545">
        <v>0</v>
      </c>
      <c r="E12545">
        <v>0</v>
      </c>
      <c r="F12545">
        <v>1</v>
      </c>
      <c r="G12545">
        <f>SUM(C12545:F12545)</f>
        <v>1</v>
      </c>
      <c r="H12545">
        <f>RANK(G12545,$G$3:$G$53139)</f>
        <v>34069</v>
      </c>
    </row>
    <row r="12546" spans="2:8" x14ac:dyDescent="0.25">
      <c r="B12546" s="3" t="s">
        <v>49990</v>
      </c>
      <c r="C12546">
        <v>0</v>
      </c>
      <c r="D12546">
        <v>0</v>
      </c>
      <c r="E12546">
        <v>0</v>
      </c>
      <c r="F12546">
        <v>1</v>
      </c>
      <c r="G12546">
        <f>SUM(C12546:F12546)</f>
        <v>1</v>
      </c>
      <c r="H12546">
        <f>RANK(G12546,$G$3:$G$53139)</f>
        <v>34069</v>
      </c>
    </row>
    <row r="12547" spans="2:8" x14ac:dyDescent="0.25">
      <c r="B12547" s="3" t="s">
        <v>43234</v>
      </c>
      <c r="C12547">
        <v>0</v>
      </c>
      <c r="D12547">
        <v>0</v>
      </c>
      <c r="E12547">
        <v>1</v>
      </c>
      <c r="F12547">
        <v>0</v>
      </c>
      <c r="G12547">
        <f>SUM(C12547:F12547)</f>
        <v>1</v>
      </c>
      <c r="H12547">
        <f>RANK(G12547,$G$3:$G$53139)</f>
        <v>34069</v>
      </c>
    </row>
    <row r="12548" spans="2:8" x14ac:dyDescent="0.25">
      <c r="B12548" s="3" t="s">
        <v>41102</v>
      </c>
      <c r="C12548">
        <v>0</v>
      </c>
      <c r="D12548">
        <v>0</v>
      </c>
      <c r="E12548">
        <v>1</v>
      </c>
      <c r="F12548">
        <v>0</v>
      </c>
      <c r="G12548">
        <f>SUM(C12548:F12548)</f>
        <v>1</v>
      </c>
      <c r="H12548">
        <f>RANK(G12548,$G$3:$G$53139)</f>
        <v>34069</v>
      </c>
    </row>
    <row r="12549" spans="2:8" x14ac:dyDescent="0.25">
      <c r="B12549" s="3" t="s">
        <v>28522</v>
      </c>
      <c r="C12549">
        <v>0</v>
      </c>
      <c r="D12549">
        <v>1</v>
      </c>
      <c r="E12549">
        <v>0</v>
      </c>
      <c r="F12549">
        <v>0</v>
      </c>
      <c r="G12549">
        <f>SUM(C12549:F12549)</f>
        <v>1</v>
      </c>
      <c r="H12549">
        <f>RANK(G12549,$G$3:$G$53139)</f>
        <v>34069</v>
      </c>
    </row>
    <row r="12550" spans="2:8" x14ac:dyDescent="0.25">
      <c r="B12550" s="3" t="s">
        <v>42630</v>
      </c>
      <c r="C12550">
        <v>0</v>
      </c>
      <c r="D12550">
        <v>0</v>
      </c>
      <c r="E12550">
        <v>1</v>
      </c>
      <c r="F12550">
        <v>0</v>
      </c>
      <c r="G12550">
        <f>SUM(C12550:F12550)</f>
        <v>1</v>
      </c>
      <c r="H12550">
        <f>RANK(G12550,$G$3:$G$53139)</f>
        <v>34069</v>
      </c>
    </row>
    <row r="12551" spans="2:8" x14ac:dyDescent="0.25">
      <c r="B12551" s="3" t="s">
        <v>52452</v>
      </c>
      <c r="C12551">
        <v>0</v>
      </c>
      <c r="D12551">
        <v>0</v>
      </c>
      <c r="E12551">
        <v>0</v>
      </c>
      <c r="F12551">
        <v>1</v>
      </c>
      <c r="G12551">
        <f>SUM(C12551:F12551)</f>
        <v>1</v>
      </c>
      <c r="H12551">
        <f>RANK(G12551,$G$3:$G$53139)</f>
        <v>34069</v>
      </c>
    </row>
    <row r="12552" spans="2:8" x14ac:dyDescent="0.25">
      <c r="B12552" s="3" t="s">
        <v>50175</v>
      </c>
      <c r="C12552">
        <v>0</v>
      </c>
      <c r="D12552">
        <v>0</v>
      </c>
      <c r="E12552">
        <v>0</v>
      </c>
      <c r="F12552">
        <v>1</v>
      </c>
      <c r="G12552">
        <f>SUM(C12552:F12552)</f>
        <v>1</v>
      </c>
      <c r="H12552">
        <f>RANK(G12552,$G$3:$G$53139)</f>
        <v>34069</v>
      </c>
    </row>
    <row r="12553" spans="2:8" x14ac:dyDescent="0.25">
      <c r="B12553" s="3" t="s">
        <v>47329</v>
      </c>
      <c r="C12553">
        <v>0</v>
      </c>
      <c r="D12553">
        <v>0</v>
      </c>
      <c r="E12553">
        <v>0</v>
      </c>
      <c r="F12553">
        <v>1</v>
      </c>
      <c r="G12553">
        <f>SUM(C12553:F12553)</f>
        <v>1</v>
      </c>
      <c r="H12553">
        <f>RANK(G12553,$G$3:$G$53139)</f>
        <v>34069</v>
      </c>
    </row>
    <row r="12554" spans="2:8" x14ac:dyDescent="0.25">
      <c r="B12554" s="3" t="s">
        <v>37407</v>
      </c>
      <c r="C12554">
        <v>0</v>
      </c>
      <c r="D12554">
        <v>0</v>
      </c>
      <c r="E12554">
        <v>1</v>
      </c>
      <c r="F12554">
        <v>0</v>
      </c>
      <c r="G12554">
        <f>SUM(C12554:F12554)</f>
        <v>1</v>
      </c>
      <c r="H12554">
        <f>RANK(G12554,$G$3:$G$53139)</f>
        <v>34069</v>
      </c>
    </row>
    <row r="12555" spans="2:8" x14ac:dyDescent="0.25">
      <c r="B12555" s="3" t="s">
        <v>37405</v>
      </c>
      <c r="C12555">
        <v>0</v>
      </c>
      <c r="D12555">
        <v>0</v>
      </c>
      <c r="E12555">
        <v>1</v>
      </c>
      <c r="F12555">
        <v>0</v>
      </c>
      <c r="G12555">
        <f>SUM(C12555:F12555)</f>
        <v>1</v>
      </c>
      <c r="H12555">
        <f>RANK(G12555,$G$3:$G$53139)</f>
        <v>34069</v>
      </c>
    </row>
    <row r="12556" spans="2:8" x14ac:dyDescent="0.25">
      <c r="B12556" s="3" t="s">
        <v>25883</v>
      </c>
      <c r="C12556">
        <v>0</v>
      </c>
      <c r="D12556">
        <v>1</v>
      </c>
      <c r="E12556">
        <v>0</v>
      </c>
      <c r="F12556">
        <v>0</v>
      </c>
      <c r="G12556">
        <f>SUM(C12556:F12556)</f>
        <v>1</v>
      </c>
      <c r="H12556">
        <f>RANK(G12556,$G$3:$G$53139)</f>
        <v>34069</v>
      </c>
    </row>
    <row r="12557" spans="2:8" x14ac:dyDescent="0.25">
      <c r="B12557" s="3" t="s">
        <v>43513</v>
      </c>
      <c r="C12557">
        <v>0</v>
      </c>
      <c r="D12557">
        <v>0</v>
      </c>
      <c r="E12557">
        <v>0</v>
      </c>
      <c r="F12557">
        <v>1</v>
      </c>
      <c r="G12557">
        <f>SUM(C12557:F12557)</f>
        <v>1</v>
      </c>
      <c r="H12557">
        <f>RANK(G12557,$G$3:$G$53139)</f>
        <v>34069</v>
      </c>
    </row>
    <row r="12558" spans="2:8" x14ac:dyDescent="0.25">
      <c r="B12558" s="3" t="s">
        <v>37001</v>
      </c>
      <c r="C12558">
        <v>0</v>
      </c>
      <c r="D12558">
        <v>0</v>
      </c>
      <c r="E12558">
        <v>1</v>
      </c>
      <c r="F12558">
        <v>0</v>
      </c>
      <c r="G12558">
        <f>SUM(C12558:F12558)</f>
        <v>1</v>
      </c>
      <c r="H12558">
        <f>RANK(G12558,$G$3:$G$53139)</f>
        <v>34069</v>
      </c>
    </row>
    <row r="12559" spans="2:8" x14ac:dyDescent="0.25">
      <c r="B12559" s="3" t="s">
        <v>38837</v>
      </c>
      <c r="C12559">
        <v>0</v>
      </c>
      <c r="D12559">
        <v>0</v>
      </c>
      <c r="E12559">
        <v>1</v>
      </c>
      <c r="F12559">
        <v>0</v>
      </c>
      <c r="G12559">
        <f>SUM(C12559:F12559)</f>
        <v>1</v>
      </c>
      <c r="H12559">
        <f>RANK(G12559,$G$3:$G$53139)</f>
        <v>34069</v>
      </c>
    </row>
    <row r="12560" spans="2:8" x14ac:dyDescent="0.25">
      <c r="B12560" s="3" t="s">
        <v>27493</v>
      </c>
      <c r="C12560">
        <v>0</v>
      </c>
      <c r="D12560">
        <v>1</v>
      </c>
      <c r="E12560">
        <v>0</v>
      </c>
      <c r="F12560">
        <v>0</v>
      </c>
      <c r="G12560">
        <f>SUM(C12560:F12560)</f>
        <v>1</v>
      </c>
      <c r="H12560">
        <f>RANK(G12560,$G$3:$G$53139)</f>
        <v>34069</v>
      </c>
    </row>
    <row r="12561" spans="2:8" x14ac:dyDescent="0.25">
      <c r="B12561" s="3" t="s">
        <v>46716</v>
      </c>
      <c r="C12561">
        <v>0</v>
      </c>
      <c r="D12561">
        <v>0</v>
      </c>
      <c r="E12561">
        <v>0</v>
      </c>
      <c r="F12561">
        <v>1</v>
      </c>
      <c r="G12561">
        <f>SUM(C12561:F12561)</f>
        <v>1</v>
      </c>
      <c r="H12561">
        <f>RANK(G12561,$G$3:$G$53139)</f>
        <v>34069</v>
      </c>
    </row>
    <row r="12562" spans="2:8" x14ac:dyDescent="0.25">
      <c r="B12562" s="3" t="s">
        <v>48690</v>
      </c>
      <c r="C12562">
        <v>0</v>
      </c>
      <c r="D12562">
        <v>0</v>
      </c>
      <c r="E12562">
        <v>0</v>
      </c>
      <c r="F12562">
        <v>1</v>
      </c>
      <c r="G12562">
        <f>SUM(C12562:F12562)</f>
        <v>1</v>
      </c>
      <c r="H12562">
        <f>RANK(G12562,$G$3:$G$53139)</f>
        <v>34069</v>
      </c>
    </row>
    <row r="12563" spans="2:8" x14ac:dyDescent="0.25">
      <c r="B12563" s="3" t="s">
        <v>43025</v>
      </c>
      <c r="C12563">
        <v>0</v>
      </c>
      <c r="D12563">
        <v>0</v>
      </c>
      <c r="E12563">
        <v>1</v>
      </c>
      <c r="F12563">
        <v>0</v>
      </c>
      <c r="G12563">
        <f>SUM(C12563:F12563)</f>
        <v>1</v>
      </c>
      <c r="H12563">
        <f>RANK(G12563,$G$3:$G$53139)</f>
        <v>34069</v>
      </c>
    </row>
    <row r="12564" spans="2:8" x14ac:dyDescent="0.25">
      <c r="B12564" s="3" t="s">
        <v>18060</v>
      </c>
      <c r="C12564">
        <v>0</v>
      </c>
      <c r="D12564">
        <v>1</v>
      </c>
      <c r="E12564">
        <v>0</v>
      </c>
      <c r="F12564">
        <v>0</v>
      </c>
      <c r="G12564">
        <f>SUM(C12564:F12564)</f>
        <v>1</v>
      </c>
      <c r="H12564">
        <f>RANK(G12564,$G$3:$G$53139)</f>
        <v>34069</v>
      </c>
    </row>
    <row r="12565" spans="2:8" x14ac:dyDescent="0.25">
      <c r="B12565" s="3" t="s">
        <v>52888</v>
      </c>
      <c r="C12565">
        <v>0</v>
      </c>
      <c r="D12565">
        <v>0</v>
      </c>
      <c r="E12565">
        <v>0</v>
      </c>
      <c r="F12565">
        <v>1</v>
      </c>
      <c r="G12565">
        <f>SUM(C12565:F12565)</f>
        <v>1</v>
      </c>
      <c r="H12565">
        <f>RANK(G12565,$G$3:$G$53139)</f>
        <v>34069</v>
      </c>
    </row>
    <row r="12566" spans="2:8" x14ac:dyDescent="0.25">
      <c r="B12566" s="3" t="s">
        <v>50194</v>
      </c>
      <c r="C12566">
        <v>0</v>
      </c>
      <c r="D12566">
        <v>0</v>
      </c>
      <c r="E12566">
        <v>0</v>
      </c>
      <c r="F12566">
        <v>1</v>
      </c>
      <c r="G12566">
        <f>SUM(C12566:F12566)</f>
        <v>1</v>
      </c>
      <c r="H12566">
        <f>RANK(G12566,$G$3:$G$53139)</f>
        <v>34069</v>
      </c>
    </row>
    <row r="12567" spans="2:8" x14ac:dyDescent="0.25">
      <c r="B12567" s="3" t="s">
        <v>44728</v>
      </c>
      <c r="C12567">
        <v>0</v>
      </c>
      <c r="D12567">
        <v>0</v>
      </c>
      <c r="E12567">
        <v>0</v>
      </c>
      <c r="F12567">
        <v>1</v>
      </c>
      <c r="G12567">
        <f>SUM(C12567:F12567)</f>
        <v>1</v>
      </c>
      <c r="H12567">
        <f>RANK(G12567,$G$3:$G$53139)</f>
        <v>34069</v>
      </c>
    </row>
    <row r="12568" spans="2:8" x14ac:dyDescent="0.25">
      <c r="B12568" s="3" t="s">
        <v>43284</v>
      </c>
      <c r="C12568">
        <v>0</v>
      </c>
      <c r="D12568">
        <v>0</v>
      </c>
      <c r="E12568">
        <v>1</v>
      </c>
      <c r="F12568">
        <v>0</v>
      </c>
      <c r="G12568">
        <f>SUM(C12568:F12568)</f>
        <v>1</v>
      </c>
      <c r="H12568">
        <f>RANK(G12568,$G$3:$G$53139)</f>
        <v>34069</v>
      </c>
    </row>
    <row r="12569" spans="2:8" x14ac:dyDescent="0.25">
      <c r="B12569" s="3" t="s">
        <v>21578</v>
      </c>
      <c r="C12569">
        <v>0</v>
      </c>
      <c r="D12569">
        <v>1</v>
      </c>
      <c r="E12569">
        <v>0</v>
      </c>
      <c r="F12569">
        <v>0</v>
      </c>
      <c r="G12569">
        <f>SUM(C12569:F12569)</f>
        <v>1</v>
      </c>
      <c r="H12569">
        <f>RANK(G12569,$G$3:$G$53139)</f>
        <v>34069</v>
      </c>
    </row>
    <row r="12570" spans="2:8" x14ac:dyDescent="0.25">
      <c r="B12570" s="3" t="s">
        <v>36096</v>
      </c>
      <c r="C12570">
        <v>0</v>
      </c>
      <c r="D12570">
        <v>0</v>
      </c>
      <c r="E12570">
        <v>1</v>
      </c>
      <c r="F12570">
        <v>0</v>
      </c>
      <c r="G12570">
        <f>SUM(C12570:F12570)</f>
        <v>1</v>
      </c>
      <c r="H12570">
        <f>RANK(G12570,$G$3:$G$53139)</f>
        <v>34069</v>
      </c>
    </row>
    <row r="12571" spans="2:8" x14ac:dyDescent="0.25">
      <c r="B12571" s="3" t="s">
        <v>40833</v>
      </c>
      <c r="C12571">
        <v>0</v>
      </c>
      <c r="D12571">
        <v>0</v>
      </c>
      <c r="E12571">
        <v>1</v>
      </c>
      <c r="F12571">
        <v>0</v>
      </c>
      <c r="G12571">
        <f>SUM(C12571:F12571)</f>
        <v>1</v>
      </c>
      <c r="H12571">
        <f>RANK(G12571,$G$3:$G$53139)</f>
        <v>34069</v>
      </c>
    </row>
    <row r="12572" spans="2:8" x14ac:dyDescent="0.25">
      <c r="B12572" s="3" t="s">
        <v>49530</v>
      </c>
      <c r="C12572">
        <v>0</v>
      </c>
      <c r="D12572">
        <v>0</v>
      </c>
      <c r="E12572">
        <v>0</v>
      </c>
      <c r="F12572">
        <v>1</v>
      </c>
      <c r="G12572">
        <f>SUM(C12572:F12572)</f>
        <v>1</v>
      </c>
      <c r="H12572">
        <f>RANK(G12572,$G$3:$G$53139)</f>
        <v>34069</v>
      </c>
    </row>
    <row r="12573" spans="2:8" x14ac:dyDescent="0.25">
      <c r="B12573" s="3" t="s">
        <v>22223</v>
      </c>
      <c r="C12573">
        <v>0</v>
      </c>
      <c r="D12573">
        <v>1</v>
      </c>
      <c r="E12573">
        <v>0</v>
      </c>
      <c r="F12573">
        <v>0</v>
      </c>
      <c r="G12573">
        <f>SUM(C12573:F12573)</f>
        <v>1</v>
      </c>
      <c r="H12573">
        <f>RANK(G12573,$G$3:$G$53139)</f>
        <v>34069</v>
      </c>
    </row>
    <row r="12574" spans="2:8" x14ac:dyDescent="0.25">
      <c r="B12574" s="3" t="s">
        <v>52635</v>
      </c>
      <c r="C12574">
        <v>0</v>
      </c>
      <c r="D12574">
        <v>0</v>
      </c>
      <c r="E12574">
        <v>0</v>
      </c>
      <c r="F12574">
        <v>1</v>
      </c>
      <c r="G12574">
        <f>SUM(C12574:F12574)</f>
        <v>1</v>
      </c>
      <c r="H12574">
        <f>RANK(G12574,$G$3:$G$53139)</f>
        <v>34069</v>
      </c>
    </row>
    <row r="12575" spans="2:8" x14ac:dyDescent="0.25">
      <c r="B12575" s="3" t="s">
        <v>52094</v>
      </c>
      <c r="C12575">
        <v>0</v>
      </c>
      <c r="D12575">
        <v>0</v>
      </c>
      <c r="E12575">
        <v>0</v>
      </c>
      <c r="F12575">
        <v>1</v>
      </c>
      <c r="G12575">
        <f>SUM(C12575:F12575)</f>
        <v>1</v>
      </c>
      <c r="H12575">
        <f>RANK(G12575,$G$3:$G$53139)</f>
        <v>34069</v>
      </c>
    </row>
    <row r="12576" spans="2:8" x14ac:dyDescent="0.25">
      <c r="B12576" s="3" t="s">
        <v>51041</v>
      </c>
      <c r="C12576">
        <v>0</v>
      </c>
      <c r="D12576">
        <v>0</v>
      </c>
      <c r="E12576">
        <v>0</v>
      </c>
      <c r="F12576">
        <v>1</v>
      </c>
      <c r="G12576">
        <f>SUM(C12576:F12576)</f>
        <v>1</v>
      </c>
      <c r="H12576">
        <f>RANK(G12576,$G$3:$G$53139)</f>
        <v>34069</v>
      </c>
    </row>
    <row r="12577" spans="2:8" x14ac:dyDescent="0.25">
      <c r="B12577" s="3" t="s">
        <v>46793</v>
      </c>
      <c r="C12577">
        <v>0</v>
      </c>
      <c r="D12577">
        <v>0</v>
      </c>
      <c r="E12577">
        <v>0</v>
      </c>
      <c r="F12577">
        <v>1</v>
      </c>
      <c r="G12577">
        <f>SUM(C12577:F12577)</f>
        <v>1</v>
      </c>
      <c r="H12577">
        <f>RANK(G12577,$G$3:$G$53139)</f>
        <v>34069</v>
      </c>
    </row>
    <row r="12578" spans="2:8" x14ac:dyDescent="0.25">
      <c r="B12578" s="3" t="s">
        <v>27351</v>
      </c>
      <c r="C12578">
        <v>0</v>
      </c>
      <c r="D12578">
        <v>1</v>
      </c>
      <c r="E12578">
        <v>0</v>
      </c>
      <c r="F12578">
        <v>0</v>
      </c>
      <c r="G12578">
        <f>SUM(C12578:F12578)</f>
        <v>1</v>
      </c>
      <c r="H12578">
        <f>RANK(G12578,$G$3:$G$53139)</f>
        <v>34069</v>
      </c>
    </row>
    <row r="12579" spans="2:8" x14ac:dyDescent="0.25">
      <c r="B12579" s="3" t="s">
        <v>52606</v>
      </c>
      <c r="C12579">
        <v>0</v>
      </c>
      <c r="D12579">
        <v>0</v>
      </c>
      <c r="E12579">
        <v>0</v>
      </c>
      <c r="F12579">
        <v>1</v>
      </c>
      <c r="G12579">
        <f>SUM(C12579:F12579)</f>
        <v>1</v>
      </c>
      <c r="H12579">
        <f>RANK(G12579,$G$3:$G$53139)</f>
        <v>34069</v>
      </c>
    </row>
    <row r="12580" spans="2:8" x14ac:dyDescent="0.25">
      <c r="B12580" s="3" t="s">
        <v>47783</v>
      </c>
      <c r="C12580">
        <v>0</v>
      </c>
      <c r="D12580">
        <v>0</v>
      </c>
      <c r="E12580">
        <v>0</v>
      </c>
      <c r="F12580">
        <v>1</v>
      </c>
      <c r="G12580">
        <f>SUM(C12580:F12580)</f>
        <v>1</v>
      </c>
      <c r="H12580">
        <f>RANK(G12580,$G$3:$G$53139)</f>
        <v>34069</v>
      </c>
    </row>
    <row r="12581" spans="2:8" x14ac:dyDescent="0.25">
      <c r="B12581" s="3" t="s">
        <v>26600</v>
      </c>
      <c r="C12581">
        <v>0</v>
      </c>
      <c r="D12581">
        <v>1</v>
      </c>
      <c r="E12581">
        <v>0</v>
      </c>
      <c r="F12581">
        <v>0</v>
      </c>
      <c r="G12581">
        <f>SUM(C12581:F12581)</f>
        <v>1</v>
      </c>
      <c r="H12581">
        <f>RANK(G12581,$G$3:$G$53139)</f>
        <v>34069</v>
      </c>
    </row>
    <row r="12582" spans="2:8" x14ac:dyDescent="0.25">
      <c r="B12582" s="3" t="s">
        <v>51253</v>
      </c>
      <c r="C12582">
        <v>0</v>
      </c>
      <c r="D12582">
        <v>0</v>
      </c>
      <c r="E12582">
        <v>0</v>
      </c>
      <c r="F12582">
        <v>1</v>
      </c>
      <c r="G12582">
        <f>SUM(C12582:F12582)</f>
        <v>1</v>
      </c>
      <c r="H12582">
        <f>RANK(G12582,$G$3:$G$53139)</f>
        <v>34069</v>
      </c>
    </row>
    <row r="12583" spans="2:8" x14ac:dyDescent="0.25">
      <c r="B12583" s="3" t="s">
        <v>47555</v>
      </c>
      <c r="C12583">
        <v>0</v>
      </c>
      <c r="D12583">
        <v>0</v>
      </c>
      <c r="E12583">
        <v>0</v>
      </c>
      <c r="F12583">
        <v>1</v>
      </c>
      <c r="G12583">
        <f>SUM(C12583:F12583)</f>
        <v>1</v>
      </c>
      <c r="H12583">
        <f>RANK(G12583,$G$3:$G$53139)</f>
        <v>34069</v>
      </c>
    </row>
    <row r="12584" spans="2:8" x14ac:dyDescent="0.25">
      <c r="B12584" s="3" t="s">
        <v>47552</v>
      </c>
      <c r="C12584">
        <v>0</v>
      </c>
      <c r="D12584">
        <v>0</v>
      </c>
      <c r="E12584">
        <v>0</v>
      </c>
      <c r="F12584">
        <v>1</v>
      </c>
      <c r="G12584">
        <f>SUM(C12584:F12584)</f>
        <v>1</v>
      </c>
      <c r="H12584">
        <f>RANK(G12584,$G$3:$G$53139)</f>
        <v>34069</v>
      </c>
    </row>
    <row r="12585" spans="2:8" x14ac:dyDescent="0.25">
      <c r="B12585" s="3" t="s">
        <v>50006</v>
      </c>
      <c r="C12585">
        <v>0</v>
      </c>
      <c r="D12585">
        <v>0</v>
      </c>
      <c r="E12585">
        <v>0</v>
      </c>
      <c r="F12585">
        <v>1</v>
      </c>
      <c r="G12585">
        <f>SUM(C12585:F12585)</f>
        <v>1</v>
      </c>
      <c r="H12585">
        <f>RANK(G12585,$G$3:$G$53139)</f>
        <v>34069</v>
      </c>
    </row>
    <row r="12586" spans="2:8" x14ac:dyDescent="0.25">
      <c r="B12586" s="3" t="s">
        <v>37936</v>
      </c>
      <c r="C12586">
        <v>0</v>
      </c>
      <c r="D12586">
        <v>0</v>
      </c>
      <c r="E12586">
        <v>1</v>
      </c>
      <c r="F12586">
        <v>0</v>
      </c>
      <c r="G12586">
        <f>SUM(C12586:F12586)</f>
        <v>1</v>
      </c>
      <c r="H12586">
        <f>RANK(G12586,$G$3:$G$53139)</f>
        <v>34069</v>
      </c>
    </row>
    <row r="12587" spans="2:8" x14ac:dyDescent="0.25">
      <c r="B12587" s="3" t="s">
        <v>51415</v>
      </c>
      <c r="C12587">
        <v>0</v>
      </c>
      <c r="D12587">
        <v>0</v>
      </c>
      <c r="E12587">
        <v>0</v>
      </c>
      <c r="F12587">
        <v>1</v>
      </c>
      <c r="G12587">
        <f>SUM(C12587:F12587)</f>
        <v>1</v>
      </c>
      <c r="H12587">
        <f>RANK(G12587,$G$3:$G$53139)</f>
        <v>34069</v>
      </c>
    </row>
    <row r="12588" spans="2:8" x14ac:dyDescent="0.25">
      <c r="B12588" s="3" t="s">
        <v>36459</v>
      </c>
      <c r="C12588">
        <v>0</v>
      </c>
      <c r="D12588">
        <v>0</v>
      </c>
      <c r="E12588">
        <v>1</v>
      </c>
      <c r="F12588">
        <v>0</v>
      </c>
      <c r="G12588">
        <f>SUM(C12588:F12588)</f>
        <v>1</v>
      </c>
      <c r="H12588">
        <f>RANK(G12588,$G$3:$G$53139)</f>
        <v>34069</v>
      </c>
    </row>
    <row r="12589" spans="2:8" x14ac:dyDescent="0.25">
      <c r="B12589" s="3" t="s">
        <v>37080</v>
      </c>
      <c r="C12589">
        <v>0</v>
      </c>
      <c r="D12589">
        <v>0</v>
      </c>
      <c r="E12589">
        <v>1</v>
      </c>
      <c r="F12589">
        <v>0</v>
      </c>
      <c r="G12589">
        <f>SUM(C12589:F12589)</f>
        <v>1</v>
      </c>
      <c r="H12589">
        <f>RANK(G12589,$G$3:$G$53139)</f>
        <v>34069</v>
      </c>
    </row>
    <row r="12590" spans="2:8" x14ac:dyDescent="0.25">
      <c r="B12590" s="3" t="s">
        <v>43268</v>
      </c>
      <c r="C12590">
        <v>0</v>
      </c>
      <c r="D12590">
        <v>0</v>
      </c>
      <c r="E12590">
        <v>1</v>
      </c>
      <c r="F12590">
        <v>0</v>
      </c>
      <c r="G12590">
        <f>SUM(C12590:F12590)</f>
        <v>1</v>
      </c>
      <c r="H12590">
        <f>RANK(G12590,$G$3:$G$53139)</f>
        <v>34069</v>
      </c>
    </row>
    <row r="12591" spans="2:8" x14ac:dyDescent="0.25">
      <c r="B12591" s="3" t="s">
        <v>51052</v>
      </c>
      <c r="C12591">
        <v>0</v>
      </c>
      <c r="D12591">
        <v>0</v>
      </c>
      <c r="E12591">
        <v>0</v>
      </c>
      <c r="F12591">
        <v>1</v>
      </c>
      <c r="G12591">
        <f>SUM(C12591:F12591)</f>
        <v>1</v>
      </c>
      <c r="H12591">
        <f>RANK(G12591,$G$3:$G$53139)</f>
        <v>34069</v>
      </c>
    </row>
    <row r="12592" spans="2:8" x14ac:dyDescent="0.25">
      <c r="B12592" s="3" t="s">
        <v>49726</v>
      </c>
      <c r="C12592">
        <v>0</v>
      </c>
      <c r="D12592">
        <v>0</v>
      </c>
      <c r="E12592">
        <v>0</v>
      </c>
      <c r="F12592">
        <v>1</v>
      </c>
      <c r="G12592">
        <f>SUM(C12592:F12592)</f>
        <v>1</v>
      </c>
      <c r="H12592">
        <f>RANK(G12592,$G$3:$G$53139)</f>
        <v>34069</v>
      </c>
    </row>
    <row r="12593" spans="2:8" x14ac:dyDescent="0.25">
      <c r="B12593" s="3" t="s">
        <v>49879</v>
      </c>
      <c r="C12593">
        <v>0</v>
      </c>
      <c r="D12593">
        <v>0</v>
      </c>
      <c r="E12593">
        <v>0</v>
      </c>
      <c r="F12593">
        <v>1</v>
      </c>
      <c r="G12593">
        <f>SUM(C12593:F12593)</f>
        <v>1</v>
      </c>
      <c r="H12593">
        <f>RANK(G12593,$G$3:$G$53139)</f>
        <v>34069</v>
      </c>
    </row>
    <row r="12594" spans="2:8" x14ac:dyDescent="0.25">
      <c r="B12594" s="3" t="s">
        <v>25469</v>
      </c>
      <c r="C12594">
        <v>0</v>
      </c>
      <c r="D12594">
        <v>1</v>
      </c>
      <c r="E12594">
        <v>0</v>
      </c>
      <c r="F12594">
        <v>0</v>
      </c>
      <c r="G12594">
        <f>SUM(C12594:F12594)</f>
        <v>1</v>
      </c>
      <c r="H12594">
        <f>RANK(G12594,$G$3:$G$53139)</f>
        <v>34069</v>
      </c>
    </row>
    <row r="12595" spans="2:8" x14ac:dyDescent="0.25">
      <c r="B12595" s="3" t="s">
        <v>22850</v>
      </c>
      <c r="C12595">
        <v>0</v>
      </c>
      <c r="D12595">
        <v>1</v>
      </c>
      <c r="E12595">
        <v>0</v>
      </c>
      <c r="F12595">
        <v>0</v>
      </c>
      <c r="G12595">
        <f>SUM(C12595:F12595)</f>
        <v>1</v>
      </c>
      <c r="H12595">
        <f>RANK(G12595,$G$3:$G$53139)</f>
        <v>34069</v>
      </c>
    </row>
    <row r="12596" spans="2:8" x14ac:dyDescent="0.25">
      <c r="B12596" s="3" t="s">
        <v>41018</v>
      </c>
      <c r="C12596">
        <v>0</v>
      </c>
      <c r="D12596">
        <v>0</v>
      </c>
      <c r="E12596">
        <v>1</v>
      </c>
      <c r="F12596">
        <v>0</v>
      </c>
      <c r="G12596">
        <f>SUM(C12596:F12596)</f>
        <v>1</v>
      </c>
      <c r="H12596">
        <f>RANK(G12596,$G$3:$G$53139)</f>
        <v>34069</v>
      </c>
    </row>
    <row r="12597" spans="2:8" x14ac:dyDescent="0.25">
      <c r="B12597" s="3" t="s">
        <v>40976</v>
      </c>
      <c r="C12597">
        <v>0</v>
      </c>
      <c r="D12597">
        <v>0</v>
      </c>
      <c r="E12597">
        <v>1</v>
      </c>
      <c r="F12597">
        <v>0</v>
      </c>
      <c r="G12597">
        <f>SUM(C12597:F12597)</f>
        <v>1</v>
      </c>
      <c r="H12597">
        <f>RANK(G12597,$G$3:$G$53139)</f>
        <v>34069</v>
      </c>
    </row>
    <row r="12598" spans="2:8" x14ac:dyDescent="0.25">
      <c r="B12598" s="3" t="s">
        <v>50607</v>
      </c>
      <c r="C12598">
        <v>0</v>
      </c>
      <c r="D12598">
        <v>0</v>
      </c>
      <c r="E12598">
        <v>0</v>
      </c>
      <c r="F12598">
        <v>1</v>
      </c>
      <c r="G12598">
        <f>SUM(C12598:F12598)</f>
        <v>1</v>
      </c>
      <c r="H12598">
        <f>RANK(G12598,$G$3:$G$53139)</f>
        <v>34069</v>
      </c>
    </row>
    <row r="12599" spans="2:8" x14ac:dyDescent="0.25">
      <c r="B12599" s="3" t="s">
        <v>4353</v>
      </c>
      <c r="C12599">
        <v>1</v>
      </c>
      <c r="D12599">
        <v>0</v>
      </c>
      <c r="E12599">
        <v>0</v>
      </c>
      <c r="F12599">
        <v>0</v>
      </c>
      <c r="G12599">
        <f>SUM(C12599:F12599)</f>
        <v>1</v>
      </c>
      <c r="H12599">
        <f>RANK(G12599,$G$3:$G$53139)</f>
        <v>34069</v>
      </c>
    </row>
    <row r="12600" spans="2:8" x14ac:dyDescent="0.25">
      <c r="B12600" s="3" t="s">
        <v>45284</v>
      </c>
      <c r="C12600">
        <v>0</v>
      </c>
      <c r="D12600">
        <v>0</v>
      </c>
      <c r="E12600">
        <v>0</v>
      </c>
      <c r="F12600">
        <v>1</v>
      </c>
      <c r="G12600">
        <f>SUM(C12600:F12600)</f>
        <v>1</v>
      </c>
      <c r="H12600">
        <f>RANK(G12600,$G$3:$G$53139)</f>
        <v>34069</v>
      </c>
    </row>
    <row r="12601" spans="2:8" x14ac:dyDescent="0.25">
      <c r="B12601" s="3" t="s">
        <v>50601</v>
      </c>
      <c r="C12601">
        <v>0</v>
      </c>
      <c r="D12601">
        <v>0</v>
      </c>
      <c r="E12601">
        <v>0</v>
      </c>
      <c r="F12601">
        <v>1</v>
      </c>
      <c r="G12601">
        <f>SUM(C12601:F12601)</f>
        <v>1</v>
      </c>
      <c r="H12601">
        <f>RANK(G12601,$G$3:$G$53139)</f>
        <v>34069</v>
      </c>
    </row>
    <row r="12602" spans="2:8" x14ac:dyDescent="0.25">
      <c r="B12602" s="3" t="s">
        <v>42469</v>
      </c>
      <c r="C12602">
        <v>0</v>
      </c>
      <c r="D12602">
        <v>0</v>
      </c>
      <c r="E12602">
        <v>1</v>
      </c>
      <c r="F12602">
        <v>0</v>
      </c>
      <c r="G12602">
        <f>SUM(C12602:F12602)</f>
        <v>1</v>
      </c>
      <c r="H12602">
        <f>RANK(G12602,$G$3:$G$53139)</f>
        <v>34069</v>
      </c>
    </row>
    <row r="12603" spans="2:8" x14ac:dyDescent="0.25">
      <c r="B12603" s="3" t="s">
        <v>23841</v>
      </c>
      <c r="C12603">
        <v>0</v>
      </c>
      <c r="D12603">
        <v>1</v>
      </c>
      <c r="E12603">
        <v>0</v>
      </c>
      <c r="F12603">
        <v>0</v>
      </c>
      <c r="G12603">
        <f>SUM(C12603:F12603)</f>
        <v>1</v>
      </c>
      <c r="H12603">
        <f>RANK(G12603,$G$3:$G$53139)</f>
        <v>34069</v>
      </c>
    </row>
    <row r="12604" spans="2:8" x14ac:dyDescent="0.25">
      <c r="B12604" s="3" t="s">
        <v>35623</v>
      </c>
      <c r="C12604">
        <v>0</v>
      </c>
      <c r="D12604">
        <v>0</v>
      </c>
      <c r="E12604">
        <v>1</v>
      </c>
      <c r="F12604">
        <v>0</v>
      </c>
      <c r="G12604">
        <f>SUM(C12604:F12604)</f>
        <v>1</v>
      </c>
      <c r="H12604">
        <f>RANK(G12604,$G$3:$G$53139)</f>
        <v>34069</v>
      </c>
    </row>
    <row r="12605" spans="2:8" x14ac:dyDescent="0.25">
      <c r="B12605" s="3" t="s">
        <v>50593</v>
      </c>
      <c r="C12605">
        <v>0</v>
      </c>
      <c r="D12605">
        <v>0</v>
      </c>
      <c r="E12605">
        <v>0</v>
      </c>
      <c r="F12605">
        <v>1</v>
      </c>
      <c r="G12605">
        <f>SUM(C12605:F12605)</f>
        <v>1</v>
      </c>
      <c r="H12605">
        <f>RANK(G12605,$G$3:$G$53139)</f>
        <v>34069</v>
      </c>
    </row>
    <row r="12606" spans="2:8" x14ac:dyDescent="0.25">
      <c r="B12606" s="3" t="s">
        <v>40965</v>
      </c>
      <c r="C12606">
        <v>0</v>
      </c>
      <c r="D12606">
        <v>0</v>
      </c>
      <c r="E12606">
        <v>1</v>
      </c>
      <c r="F12606">
        <v>0</v>
      </c>
      <c r="G12606">
        <f>SUM(C12606:F12606)</f>
        <v>1</v>
      </c>
      <c r="H12606">
        <f>RANK(G12606,$G$3:$G$53139)</f>
        <v>34069</v>
      </c>
    </row>
    <row r="12607" spans="2:8" x14ac:dyDescent="0.25">
      <c r="B12607" s="3" t="s">
        <v>44142</v>
      </c>
      <c r="C12607">
        <v>0</v>
      </c>
      <c r="D12607">
        <v>0</v>
      </c>
      <c r="E12607">
        <v>0</v>
      </c>
      <c r="F12607">
        <v>1</v>
      </c>
      <c r="G12607">
        <f>SUM(C12607:F12607)</f>
        <v>1</v>
      </c>
      <c r="H12607">
        <f>RANK(G12607,$G$3:$G$53139)</f>
        <v>34069</v>
      </c>
    </row>
    <row r="12608" spans="2:8" x14ac:dyDescent="0.25">
      <c r="B12608" s="3" t="s">
        <v>47996</v>
      </c>
      <c r="C12608">
        <v>0</v>
      </c>
      <c r="D12608">
        <v>0</v>
      </c>
      <c r="E12608">
        <v>0</v>
      </c>
      <c r="F12608">
        <v>1</v>
      </c>
      <c r="G12608">
        <f>SUM(C12608:F12608)</f>
        <v>1</v>
      </c>
      <c r="H12608">
        <f>RANK(G12608,$G$3:$G$53139)</f>
        <v>34069</v>
      </c>
    </row>
    <row r="12609" spans="2:8" x14ac:dyDescent="0.25">
      <c r="B12609" s="3" t="s">
        <v>44712</v>
      </c>
      <c r="C12609">
        <v>0</v>
      </c>
      <c r="D12609">
        <v>0</v>
      </c>
      <c r="E12609">
        <v>0</v>
      </c>
      <c r="F12609">
        <v>1</v>
      </c>
      <c r="G12609">
        <f>SUM(C12609:F12609)</f>
        <v>1</v>
      </c>
      <c r="H12609">
        <f>RANK(G12609,$G$3:$G$53139)</f>
        <v>34069</v>
      </c>
    </row>
    <row r="12610" spans="2:8" x14ac:dyDescent="0.25">
      <c r="B12610" s="3" t="s">
        <v>43106</v>
      </c>
      <c r="C12610">
        <v>0</v>
      </c>
      <c r="D12610">
        <v>0</v>
      </c>
      <c r="E12610">
        <v>1</v>
      </c>
      <c r="F12610">
        <v>0</v>
      </c>
      <c r="G12610">
        <f>SUM(C12610:F12610)</f>
        <v>1</v>
      </c>
      <c r="H12610">
        <f>RANK(G12610,$G$3:$G$53139)</f>
        <v>34069</v>
      </c>
    </row>
    <row r="12611" spans="2:8" x14ac:dyDescent="0.25">
      <c r="B12611" s="3" t="s">
        <v>40728</v>
      </c>
      <c r="C12611">
        <v>0</v>
      </c>
      <c r="D12611">
        <v>0</v>
      </c>
      <c r="E12611">
        <v>1</v>
      </c>
      <c r="F12611">
        <v>0</v>
      </c>
      <c r="G12611">
        <f>SUM(C12611:F12611)</f>
        <v>1</v>
      </c>
      <c r="H12611">
        <f>RANK(G12611,$G$3:$G$53139)</f>
        <v>34069</v>
      </c>
    </row>
    <row r="12612" spans="2:8" x14ac:dyDescent="0.25">
      <c r="B12612" s="3" t="s">
        <v>23561</v>
      </c>
      <c r="C12612">
        <v>0</v>
      </c>
      <c r="D12612">
        <v>1</v>
      </c>
      <c r="E12612">
        <v>0</v>
      </c>
      <c r="F12612">
        <v>0</v>
      </c>
      <c r="G12612">
        <f>SUM(C12612:F12612)</f>
        <v>1</v>
      </c>
      <c r="H12612">
        <f>RANK(G12612,$G$3:$G$53139)</f>
        <v>34069</v>
      </c>
    </row>
    <row r="12613" spans="2:8" x14ac:dyDescent="0.25">
      <c r="B12613" s="3" t="s">
        <v>22228</v>
      </c>
      <c r="C12613">
        <v>0</v>
      </c>
      <c r="D12613">
        <v>1</v>
      </c>
      <c r="E12613">
        <v>0</v>
      </c>
      <c r="F12613">
        <v>0</v>
      </c>
      <c r="G12613">
        <f>SUM(C12613:F12613)</f>
        <v>1</v>
      </c>
      <c r="H12613">
        <f>RANK(G12613,$G$3:$G$53139)</f>
        <v>34069</v>
      </c>
    </row>
    <row r="12614" spans="2:8" x14ac:dyDescent="0.25">
      <c r="B12614" s="3" t="s">
        <v>34535</v>
      </c>
      <c r="C12614">
        <v>0</v>
      </c>
      <c r="D12614">
        <v>1</v>
      </c>
      <c r="E12614">
        <v>0</v>
      </c>
      <c r="F12614">
        <v>0</v>
      </c>
      <c r="G12614">
        <f>SUM(C12614:F12614)</f>
        <v>1</v>
      </c>
      <c r="H12614">
        <f>RANK(G12614,$G$3:$G$53139)</f>
        <v>34069</v>
      </c>
    </row>
    <row r="12615" spans="2:8" x14ac:dyDescent="0.25">
      <c r="B12615" s="3" t="s">
        <v>52069</v>
      </c>
      <c r="C12615">
        <v>0</v>
      </c>
      <c r="D12615">
        <v>0</v>
      </c>
      <c r="E12615">
        <v>0</v>
      </c>
      <c r="F12615">
        <v>1</v>
      </c>
      <c r="G12615">
        <f>SUM(C12615:F12615)</f>
        <v>1</v>
      </c>
      <c r="H12615">
        <f>RANK(G12615,$G$3:$G$53139)</f>
        <v>34069</v>
      </c>
    </row>
    <row r="12616" spans="2:8" x14ac:dyDescent="0.25">
      <c r="B12616" s="3" t="s">
        <v>51454</v>
      </c>
      <c r="C12616">
        <v>0</v>
      </c>
      <c r="D12616">
        <v>0</v>
      </c>
      <c r="E12616">
        <v>0</v>
      </c>
      <c r="F12616">
        <v>1</v>
      </c>
      <c r="G12616">
        <f>SUM(C12616:F12616)</f>
        <v>1</v>
      </c>
      <c r="H12616">
        <f>RANK(G12616,$G$3:$G$53139)</f>
        <v>34069</v>
      </c>
    </row>
    <row r="12617" spans="2:8" x14ac:dyDescent="0.25">
      <c r="B12617" s="3" t="s">
        <v>37572</v>
      </c>
      <c r="C12617">
        <v>0</v>
      </c>
      <c r="D12617">
        <v>0</v>
      </c>
      <c r="E12617">
        <v>1</v>
      </c>
      <c r="F12617">
        <v>0</v>
      </c>
      <c r="G12617">
        <f>SUM(C12617:F12617)</f>
        <v>1</v>
      </c>
      <c r="H12617">
        <f>RANK(G12617,$G$3:$G$53139)</f>
        <v>34069</v>
      </c>
    </row>
    <row r="12618" spans="2:8" x14ac:dyDescent="0.25">
      <c r="B12618" s="3" t="s">
        <v>40551</v>
      </c>
      <c r="C12618">
        <v>0</v>
      </c>
      <c r="D12618">
        <v>0</v>
      </c>
      <c r="E12618">
        <v>1</v>
      </c>
      <c r="F12618">
        <v>0</v>
      </c>
      <c r="G12618">
        <f>SUM(C12618:F12618)</f>
        <v>1</v>
      </c>
      <c r="H12618">
        <f>RANK(G12618,$G$3:$G$53139)</f>
        <v>34069</v>
      </c>
    </row>
    <row r="12619" spans="2:8" x14ac:dyDescent="0.25">
      <c r="B12619" s="3" t="s">
        <v>43212</v>
      </c>
      <c r="C12619">
        <v>0</v>
      </c>
      <c r="D12619">
        <v>0</v>
      </c>
      <c r="E12619">
        <v>1</v>
      </c>
      <c r="F12619">
        <v>0</v>
      </c>
      <c r="G12619">
        <f>SUM(C12619:F12619)</f>
        <v>1</v>
      </c>
      <c r="H12619">
        <f>RANK(G12619,$G$3:$G$53139)</f>
        <v>34069</v>
      </c>
    </row>
    <row r="12620" spans="2:8" x14ac:dyDescent="0.25">
      <c r="B12620" s="3" t="s">
        <v>33771</v>
      </c>
      <c r="C12620">
        <v>0</v>
      </c>
      <c r="D12620">
        <v>1</v>
      </c>
      <c r="E12620">
        <v>0</v>
      </c>
      <c r="F12620">
        <v>0</v>
      </c>
      <c r="G12620">
        <f>SUM(C12620:F12620)</f>
        <v>1</v>
      </c>
      <c r="H12620">
        <f>RANK(G12620,$G$3:$G$53139)</f>
        <v>34069</v>
      </c>
    </row>
    <row r="12621" spans="2:8" x14ac:dyDescent="0.25">
      <c r="B12621" s="3" t="s">
        <v>43922</v>
      </c>
      <c r="C12621">
        <v>0</v>
      </c>
      <c r="D12621">
        <v>0</v>
      </c>
      <c r="E12621">
        <v>0</v>
      </c>
      <c r="F12621">
        <v>1</v>
      </c>
      <c r="G12621">
        <f>SUM(C12621:F12621)</f>
        <v>1</v>
      </c>
      <c r="H12621">
        <f>RANK(G12621,$G$3:$G$53139)</f>
        <v>34069</v>
      </c>
    </row>
    <row r="12622" spans="2:8" x14ac:dyDescent="0.25">
      <c r="B12622" s="3" t="s">
        <v>38909</v>
      </c>
      <c r="C12622">
        <v>0</v>
      </c>
      <c r="D12622">
        <v>0</v>
      </c>
      <c r="E12622">
        <v>1</v>
      </c>
      <c r="F12622">
        <v>0</v>
      </c>
      <c r="G12622">
        <f>SUM(C12622:F12622)</f>
        <v>1</v>
      </c>
      <c r="H12622">
        <f>RANK(G12622,$G$3:$G$53139)</f>
        <v>34069</v>
      </c>
    </row>
    <row r="12623" spans="2:8" x14ac:dyDescent="0.25">
      <c r="B12623" s="3" t="s">
        <v>44187</v>
      </c>
      <c r="C12623">
        <v>0</v>
      </c>
      <c r="D12623">
        <v>0</v>
      </c>
      <c r="E12623">
        <v>0</v>
      </c>
      <c r="F12623">
        <v>1</v>
      </c>
      <c r="G12623">
        <f>SUM(C12623:F12623)</f>
        <v>1</v>
      </c>
      <c r="H12623">
        <f>RANK(G12623,$G$3:$G$53139)</f>
        <v>34069</v>
      </c>
    </row>
    <row r="12624" spans="2:8" x14ac:dyDescent="0.25">
      <c r="B12624" s="3" t="s">
        <v>20640</v>
      </c>
      <c r="C12624">
        <v>0</v>
      </c>
      <c r="D12624">
        <v>1</v>
      </c>
      <c r="E12624">
        <v>0</v>
      </c>
      <c r="F12624">
        <v>0</v>
      </c>
      <c r="G12624">
        <f>SUM(C12624:F12624)</f>
        <v>1</v>
      </c>
      <c r="H12624">
        <f>RANK(G12624,$G$3:$G$53139)</f>
        <v>34069</v>
      </c>
    </row>
    <row r="12625" spans="2:8" x14ac:dyDescent="0.25">
      <c r="B12625" s="3" t="s">
        <v>43832</v>
      </c>
      <c r="C12625">
        <v>0</v>
      </c>
      <c r="D12625">
        <v>0</v>
      </c>
      <c r="E12625">
        <v>0</v>
      </c>
      <c r="F12625">
        <v>1</v>
      </c>
      <c r="G12625">
        <f>SUM(C12625:F12625)</f>
        <v>1</v>
      </c>
      <c r="H12625">
        <f>RANK(G12625,$G$3:$G$53139)</f>
        <v>34069</v>
      </c>
    </row>
    <row r="12626" spans="2:8" x14ac:dyDescent="0.25">
      <c r="B12626" s="3" t="s">
        <v>38049</v>
      </c>
      <c r="C12626">
        <v>0</v>
      </c>
      <c r="D12626">
        <v>0</v>
      </c>
      <c r="E12626">
        <v>1</v>
      </c>
      <c r="F12626">
        <v>0</v>
      </c>
      <c r="G12626">
        <f>SUM(C12626:F12626)</f>
        <v>1</v>
      </c>
      <c r="H12626">
        <f>RANK(G12626,$G$3:$G$53139)</f>
        <v>34069</v>
      </c>
    </row>
    <row r="12627" spans="2:8" x14ac:dyDescent="0.25">
      <c r="B12627" s="3" t="s">
        <v>48877</v>
      </c>
      <c r="C12627">
        <v>0</v>
      </c>
      <c r="D12627">
        <v>0</v>
      </c>
      <c r="E12627">
        <v>0</v>
      </c>
      <c r="F12627">
        <v>1</v>
      </c>
      <c r="G12627">
        <f>SUM(C12627:F12627)</f>
        <v>1</v>
      </c>
      <c r="H12627">
        <f>RANK(G12627,$G$3:$G$53139)</f>
        <v>34069</v>
      </c>
    </row>
    <row r="12628" spans="2:8" x14ac:dyDescent="0.25">
      <c r="B12628" s="3" t="s">
        <v>27675</v>
      </c>
      <c r="C12628">
        <v>0</v>
      </c>
      <c r="D12628">
        <v>1</v>
      </c>
      <c r="E12628">
        <v>0</v>
      </c>
      <c r="F12628">
        <v>0</v>
      </c>
      <c r="G12628">
        <f>SUM(C12628:F12628)</f>
        <v>1</v>
      </c>
      <c r="H12628">
        <f>RANK(G12628,$G$3:$G$53139)</f>
        <v>34069</v>
      </c>
    </row>
    <row r="12629" spans="2:8" x14ac:dyDescent="0.25">
      <c r="B12629" s="3" t="s">
        <v>22126</v>
      </c>
      <c r="C12629">
        <v>0</v>
      </c>
      <c r="D12629">
        <v>1</v>
      </c>
      <c r="E12629">
        <v>0</v>
      </c>
      <c r="F12629">
        <v>0</v>
      </c>
      <c r="G12629">
        <f>SUM(C12629:F12629)</f>
        <v>1</v>
      </c>
      <c r="H12629">
        <f>RANK(G12629,$G$3:$G$53139)</f>
        <v>34069</v>
      </c>
    </row>
    <row r="12630" spans="2:8" x14ac:dyDescent="0.25">
      <c r="B12630" s="3" t="s">
        <v>25936</v>
      </c>
      <c r="C12630">
        <v>0</v>
      </c>
      <c r="D12630">
        <v>1</v>
      </c>
      <c r="E12630">
        <v>0</v>
      </c>
      <c r="F12630">
        <v>0</v>
      </c>
      <c r="G12630">
        <f>SUM(C12630:F12630)</f>
        <v>1</v>
      </c>
      <c r="H12630">
        <f>RANK(G12630,$G$3:$G$53139)</f>
        <v>34069</v>
      </c>
    </row>
    <row r="12631" spans="2:8" x14ac:dyDescent="0.25">
      <c r="B12631" s="3" t="s">
        <v>42910</v>
      </c>
      <c r="C12631">
        <v>0</v>
      </c>
      <c r="D12631">
        <v>0</v>
      </c>
      <c r="E12631">
        <v>1</v>
      </c>
      <c r="F12631">
        <v>0</v>
      </c>
      <c r="G12631">
        <f>SUM(C12631:F12631)</f>
        <v>1</v>
      </c>
      <c r="H12631">
        <f>RANK(G12631,$G$3:$G$53139)</f>
        <v>34069</v>
      </c>
    </row>
    <row r="12632" spans="2:8" x14ac:dyDescent="0.25">
      <c r="B12632" s="3" t="s">
        <v>15007</v>
      </c>
      <c r="C12632">
        <v>0</v>
      </c>
      <c r="D12632">
        <v>1</v>
      </c>
      <c r="E12632">
        <v>0</v>
      </c>
      <c r="F12632">
        <v>0</v>
      </c>
      <c r="G12632">
        <f>SUM(C12632:F12632)</f>
        <v>1</v>
      </c>
      <c r="H12632">
        <f>RANK(G12632,$G$3:$G$53139)</f>
        <v>34069</v>
      </c>
    </row>
    <row r="12633" spans="2:8" x14ac:dyDescent="0.25">
      <c r="B12633" s="3" t="s">
        <v>31588</v>
      </c>
      <c r="C12633">
        <v>0</v>
      </c>
      <c r="D12633">
        <v>1</v>
      </c>
      <c r="E12633">
        <v>0</v>
      </c>
      <c r="F12633">
        <v>0</v>
      </c>
      <c r="G12633">
        <f>SUM(C12633:F12633)</f>
        <v>1</v>
      </c>
      <c r="H12633">
        <f>RANK(G12633,$G$3:$G$53139)</f>
        <v>34069</v>
      </c>
    </row>
    <row r="12634" spans="2:8" x14ac:dyDescent="0.25">
      <c r="B12634" s="3" t="s">
        <v>37059</v>
      </c>
      <c r="C12634">
        <v>0</v>
      </c>
      <c r="D12634">
        <v>0</v>
      </c>
      <c r="E12634">
        <v>1</v>
      </c>
      <c r="F12634">
        <v>0</v>
      </c>
      <c r="G12634">
        <f>SUM(C12634:F12634)</f>
        <v>1</v>
      </c>
      <c r="H12634">
        <f>RANK(G12634,$G$3:$G$53139)</f>
        <v>34069</v>
      </c>
    </row>
    <row r="12635" spans="2:8" x14ac:dyDescent="0.25">
      <c r="B12635" s="3" t="s">
        <v>43613</v>
      </c>
      <c r="C12635">
        <v>0</v>
      </c>
      <c r="D12635">
        <v>0</v>
      </c>
      <c r="E12635">
        <v>0</v>
      </c>
      <c r="F12635">
        <v>1</v>
      </c>
      <c r="G12635">
        <f>SUM(C12635:F12635)</f>
        <v>1</v>
      </c>
      <c r="H12635">
        <f>RANK(G12635,$G$3:$G$53139)</f>
        <v>34069</v>
      </c>
    </row>
    <row r="12636" spans="2:8" x14ac:dyDescent="0.25">
      <c r="B12636" s="3" t="s">
        <v>13689</v>
      </c>
      <c r="C12636">
        <v>0</v>
      </c>
      <c r="D12636">
        <v>1</v>
      </c>
      <c r="E12636">
        <v>0</v>
      </c>
      <c r="F12636">
        <v>0</v>
      </c>
      <c r="G12636">
        <f>SUM(C12636:F12636)</f>
        <v>1</v>
      </c>
      <c r="H12636">
        <f>RANK(G12636,$G$3:$G$53139)</f>
        <v>34069</v>
      </c>
    </row>
    <row r="12637" spans="2:8" x14ac:dyDescent="0.25">
      <c r="B12637" s="3" t="s">
        <v>37691</v>
      </c>
      <c r="C12637">
        <v>0</v>
      </c>
      <c r="D12637">
        <v>0</v>
      </c>
      <c r="E12637">
        <v>1</v>
      </c>
      <c r="F12637">
        <v>0</v>
      </c>
      <c r="G12637">
        <f>SUM(C12637:F12637)</f>
        <v>1</v>
      </c>
      <c r="H12637">
        <f>RANK(G12637,$G$3:$G$53139)</f>
        <v>34069</v>
      </c>
    </row>
    <row r="12638" spans="2:8" x14ac:dyDescent="0.25">
      <c r="B12638" s="3" t="s">
        <v>44333</v>
      </c>
      <c r="C12638">
        <v>0</v>
      </c>
      <c r="D12638">
        <v>0</v>
      </c>
      <c r="E12638">
        <v>0</v>
      </c>
      <c r="F12638">
        <v>1</v>
      </c>
      <c r="G12638">
        <f>SUM(C12638:F12638)</f>
        <v>1</v>
      </c>
      <c r="H12638">
        <f>RANK(G12638,$G$3:$G$53139)</f>
        <v>34069</v>
      </c>
    </row>
    <row r="12639" spans="2:8" x14ac:dyDescent="0.25">
      <c r="B12639" s="3" t="s">
        <v>24108</v>
      </c>
      <c r="C12639">
        <v>0</v>
      </c>
      <c r="D12639">
        <v>1</v>
      </c>
      <c r="E12639">
        <v>0</v>
      </c>
      <c r="F12639">
        <v>0</v>
      </c>
      <c r="G12639">
        <f>SUM(C12639:F12639)</f>
        <v>1</v>
      </c>
      <c r="H12639">
        <f>RANK(G12639,$G$3:$G$53139)</f>
        <v>34069</v>
      </c>
    </row>
    <row r="12640" spans="2:8" x14ac:dyDescent="0.25">
      <c r="B12640" s="3" t="s">
        <v>48370</v>
      </c>
      <c r="C12640">
        <v>0</v>
      </c>
      <c r="D12640">
        <v>0</v>
      </c>
      <c r="E12640">
        <v>0</v>
      </c>
      <c r="F12640">
        <v>1</v>
      </c>
      <c r="G12640">
        <f>SUM(C12640:F12640)</f>
        <v>1</v>
      </c>
      <c r="H12640">
        <f>RANK(G12640,$G$3:$G$53139)</f>
        <v>34069</v>
      </c>
    </row>
    <row r="12641" spans="2:8" x14ac:dyDescent="0.25">
      <c r="B12641" s="3" t="s">
        <v>15739</v>
      </c>
      <c r="C12641">
        <v>0</v>
      </c>
      <c r="D12641">
        <v>1</v>
      </c>
      <c r="E12641">
        <v>0</v>
      </c>
      <c r="F12641">
        <v>0</v>
      </c>
      <c r="G12641">
        <f>SUM(C12641:F12641)</f>
        <v>1</v>
      </c>
      <c r="H12641">
        <f>RANK(G12641,$G$3:$G$53139)</f>
        <v>34069</v>
      </c>
    </row>
    <row r="12642" spans="2:8" x14ac:dyDescent="0.25">
      <c r="B12642" s="3" t="s">
        <v>42313</v>
      </c>
      <c r="C12642">
        <v>0</v>
      </c>
      <c r="D12642">
        <v>0</v>
      </c>
      <c r="E12642">
        <v>1</v>
      </c>
      <c r="F12642">
        <v>0</v>
      </c>
      <c r="G12642">
        <f>SUM(C12642:F12642)</f>
        <v>1</v>
      </c>
      <c r="H12642">
        <f>RANK(G12642,$G$3:$G$53139)</f>
        <v>34069</v>
      </c>
    </row>
    <row r="12643" spans="2:8" x14ac:dyDescent="0.25">
      <c r="B12643" s="3" t="s">
        <v>41274</v>
      </c>
      <c r="C12643">
        <v>0</v>
      </c>
      <c r="D12643">
        <v>0</v>
      </c>
      <c r="E12643">
        <v>1</v>
      </c>
      <c r="F12643">
        <v>0</v>
      </c>
      <c r="G12643">
        <f>SUM(C12643:F12643)</f>
        <v>1</v>
      </c>
      <c r="H12643">
        <f>RANK(G12643,$G$3:$G$53139)</f>
        <v>34069</v>
      </c>
    </row>
    <row r="12644" spans="2:8" x14ac:dyDescent="0.25">
      <c r="B12644" s="3" t="s">
        <v>18234</v>
      </c>
      <c r="C12644">
        <v>0</v>
      </c>
      <c r="D12644">
        <v>1</v>
      </c>
      <c r="E12644">
        <v>0</v>
      </c>
      <c r="F12644">
        <v>0</v>
      </c>
      <c r="G12644">
        <f>SUM(C12644:F12644)</f>
        <v>1</v>
      </c>
      <c r="H12644">
        <f>RANK(G12644,$G$3:$G$53139)</f>
        <v>34069</v>
      </c>
    </row>
    <row r="12645" spans="2:8" x14ac:dyDescent="0.25">
      <c r="B12645" s="3" t="s">
        <v>52783</v>
      </c>
      <c r="C12645">
        <v>0</v>
      </c>
      <c r="D12645">
        <v>0</v>
      </c>
      <c r="E12645">
        <v>0</v>
      </c>
      <c r="F12645">
        <v>1</v>
      </c>
      <c r="G12645">
        <f>SUM(C12645:F12645)</f>
        <v>1</v>
      </c>
      <c r="H12645">
        <f>RANK(G12645,$G$3:$G$53139)</f>
        <v>34069</v>
      </c>
    </row>
    <row r="12646" spans="2:8" x14ac:dyDescent="0.25">
      <c r="B12646" s="3" t="s">
        <v>14925</v>
      </c>
      <c r="C12646">
        <v>0</v>
      </c>
      <c r="D12646">
        <v>1</v>
      </c>
      <c r="E12646">
        <v>0</v>
      </c>
      <c r="F12646">
        <v>0</v>
      </c>
      <c r="G12646">
        <f>SUM(C12646:F12646)</f>
        <v>1</v>
      </c>
      <c r="H12646">
        <f>RANK(G12646,$G$3:$G$53139)</f>
        <v>34069</v>
      </c>
    </row>
    <row r="12647" spans="2:8" x14ac:dyDescent="0.25">
      <c r="B12647" s="3" t="s">
        <v>14931</v>
      </c>
      <c r="C12647">
        <v>0</v>
      </c>
      <c r="D12647">
        <v>1</v>
      </c>
      <c r="E12647">
        <v>0</v>
      </c>
      <c r="F12647">
        <v>0</v>
      </c>
      <c r="G12647">
        <f>SUM(C12647:F12647)</f>
        <v>1</v>
      </c>
      <c r="H12647">
        <f>RANK(G12647,$G$3:$G$53139)</f>
        <v>34069</v>
      </c>
    </row>
    <row r="12648" spans="2:8" x14ac:dyDescent="0.25">
      <c r="B12648" s="3" t="s">
        <v>23898</v>
      </c>
      <c r="C12648">
        <v>0</v>
      </c>
      <c r="D12648">
        <v>1</v>
      </c>
      <c r="E12648">
        <v>0</v>
      </c>
      <c r="F12648">
        <v>0</v>
      </c>
      <c r="G12648">
        <f>SUM(C12648:F12648)</f>
        <v>1</v>
      </c>
      <c r="H12648">
        <f>RANK(G12648,$G$3:$G$53139)</f>
        <v>34069</v>
      </c>
    </row>
    <row r="12649" spans="2:8" x14ac:dyDescent="0.25">
      <c r="B12649" s="3" t="s">
        <v>31499</v>
      </c>
      <c r="C12649">
        <v>0</v>
      </c>
      <c r="D12649">
        <v>1</v>
      </c>
      <c r="E12649">
        <v>0</v>
      </c>
      <c r="F12649">
        <v>0</v>
      </c>
      <c r="G12649">
        <f>SUM(C12649:F12649)</f>
        <v>1</v>
      </c>
      <c r="H12649">
        <f>RANK(G12649,$G$3:$G$53139)</f>
        <v>34069</v>
      </c>
    </row>
    <row r="12650" spans="2:8" x14ac:dyDescent="0.25">
      <c r="B12650" s="3" t="s">
        <v>51405</v>
      </c>
      <c r="C12650">
        <v>0</v>
      </c>
      <c r="D12650">
        <v>0</v>
      </c>
      <c r="E12650">
        <v>0</v>
      </c>
      <c r="F12650">
        <v>1</v>
      </c>
      <c r="G12650">
        <f>SUM(C12650:F12650)</f>
        <v>1</v>
      </c>
      <c r="H12650">
        <f>RANK(G12650,$G$3:$G$53139)</f>
        <v>34069</v>
      </c>
    </row>
    <row r="12651" spans="2:8" x14ac:dyDescent="0.25">
      <c r="B12651" s="3" t="s">
        <v>40445</v>
      </c>
      <c r="C12651">
        <v>0</v>
      </c>
      <c r="D12651">
        <v>0</v>
      </c>
      <c r="E12651">
        <v>1</v>
      </c>
      <c r="F12651">
        <v>0</v>
      </c>
      <c r="G12651">
        <f>SUM(C12651:F12651)</f>
        <v>1</v>
      </c>
      <c r="H12651">
        <f>RANK(G12651,$G$3:$G$53139)</f>
        <v>34069</v>
      </c>
    </row>
    <row r="12652" spans="2:8" x14ac:dyDescent="0.25">
      <c r="B12652" s="3" t="s">
        <v>23588</v>
      </c>
      <c r="C12652">
        <v>0</v>
      </c>
      <c r="D12652">
        <v>1</v>
      </c>
      <c r="E12652">
        <v>0</v>
      </c>
      <c r="F12652">
        <v>0</v>
      </c>
      <c r="G12652">
        <f>SUM(C12652:F12652)</f>
        <v>1</v>
      </c>
      <c r="H12652">
        <f>RANK(G12652,$G$3:$G$53139)</f>
        <v>34069</v>
      </c>
    </row>
    <row r="12653" spans="2:8" x14ac:dyDescent="0.25">
      <c r="B12653" s="3" t="s">
        <v>38218</v>
      </c>
      <c r="C12653">
        <v>0</v>
      </c>
      <c r="D12653">
        <v>0</v>
      </c>
      <c r="E12653">
        <v>1</v>
      </c>
      <c r="F12653">
        <v>0</v>
      </c>
      <c r="G12653">
        <f>SUM(C12653:F12653)</f>
        <v>1</v>
      </c>
      <c r="H12653">
        <f>RANK(G12653,$G$3:$G$53139)</f>
        <v>34069</v>
      </c>
    </row>
    <row r="12654" spans="2:8" x14ac:dyDescent="0.25">
      <c r="B12654" s="3" t="s">
        <v>51160</v>
      </c>
      <c r="C12654">
        <v>0</v>
      </c>
      <c r="D12654">
        <v>0</v>
      </c>
      <c r="E12654">
        <v>0</v>
      </c>
      <c r="F12654">
        <v>1</v>
      </c>
      <c r="G12654">
        <f>SUM(C12654:F12654)</f>
        <v>1</v>
      </c>
      <c r="H12654">
        <f>RANK(G12654,$G$3:$G$53139)</f>
        <v>34069</v>
      </c>
    </row>
    <row r="12655" spans="2:8" x14ac:dyDescent="0.25">
      <c r="B12655" s="3" t="s">
        <v>23900</v>
      </c>
      <c r="C12655">
        <v>0</v>
      </c>
      <c r="D12655">
        <v>1</v>
      </c>
      <c r="E12655">
        <v>0</v>
      </c>
      <c r="F12655">
        <v>0</v>
      </c>
      <c r="G12655">
        <f>SUM(C12655:F12655)</f>
        <v>1</v>
      </c>
      <c r="H12655">
        <f>RANK(G12655,$G$3:$G$53139)</f>
        <v>34069</v>
      </c>
    </row>
    <row r="12656" spans="2:8" x14ac:dyDescent="0.25">
      <c r="B12656" s="3" t="s">
        <v>29341</v>
      </c>
      <c r="C12656">
        <v>0</v>
      </c>
      <c r="D12656">
        <v>1</v>
      </c>
      <c r="E12656">
        <v>0</v>
      </c>
      <c r="F12656">
        <v>0</v>
      </c>
      <c r="G12656">
        <f>SUM(C12656:F12656)</f>
        <v>1</v>
      </c>
      <c r="H12656">
        <f>RANK(G12656,$G$3:$G$53139)</f>
        <v>34069</v>
      </c>
    </row>
    <row r="12657" spans="2:8" x14ac:dyDescent="0.25">
      <c r="B12657" s="3" t="s">
        <v>26603</v>
      </c>
      <c r="C12657">
        <v>0</v>
      </c>
      <c r="D12657">
        <v>1</v>
      </c>
      <c r="E12657">
        <v>0</v>
      </c>
      <c r="F12657">
        <v>0</v>
      </c>
      <c r="G12657">
        <f>SUM(C12657:F12657)</f>
        <v>1</v>
      </c>
      <c r="H12657">
        <f>RANK(G12657,$G$3:$G$53139)</f>
        <v>34069</v>
      </c>
    </row>
    <row r="12658" spans="2:8" x14ac:dyDescent="0.25">
      <c r="B12658" s="3" t="s">
        <v>51873</v>
      </c>
      <c r="C12658">
        <v>0</v>
      </c>
      <c r="D12658">
        <v>0</v>
      </c>
      <c r="E12658">
        <v>0</v>
      </c>
      <c r="F12658">
        <v>1</v>
      </c>
      <c r="G12658">
        <f>SUM(C12658:F12658)</f>
        <v>1</v>
      </c>
      <c r="H12658">
        <f>RANK(G12658,$G$3:$G$53139)</f>
        <v>34069</v>
      </c>
    </row>
    <row r="12659" spans="2:8" x14ac:dyDescent="0.25">
      <c r="B12659" s="3" t="s">
        <v>49012</v>
      </c>
      <c r="C12659">
        <v>0</v>
      </c>
      <c r="D12659">
        <v>0</v>
      </c>
      <c r="E12659">
        <v>0</v>
      </c>
      <c r="F12659">
        <v>1</v>
      </c>
      <c r="G12659">
        <f>SUM(C12659:F12659)</f>
        <v>1</v>
      </c>
      <c r="H12659">
        <f>RANK(G12659,$G$3:$G$53139)</f>
        <v>34069</v>
      </c>
    </row>
    <row r="12660" spans="2:8" x14ac:dyDescent="0.25">
      <c r="B12660" s="3" t="s">
        <v>24509</v>
      </c>
      <c r="C12660">
        <v>0</v>
      </c>
      <c r="D12660">
        <v>1</v>
      </c>
      <c r="E12660">
        <v>0</v>
      </c>
      <c r="F12660">
        <v>0</v>
      </c>
      <c r="G12660">
        <f>SUM(C12660:F12660)</f>
        <v>1</v>
      </c>
      <c r="H12660">
        <f>RANK(G12660,$G$3:$G$53139)</f>
        <v>34069</v>
      </c>
    </row>
    <row r="12661" spans="2:8" x14ac:dyDescent="0.25">
      <c r="B12661" s="3" t="s">
        <v>31426</v>
      </c>
      <c r="C12661">
        <v>0</v>
      </c>
      <c r="D12661">
        <v>1</v>
      </c>
      <c r="E12661">
        <v>0</v>
      </c>
      <c r="F12661">
        <v>0</v>
      </c>
      <c r="G12661">
        <f>SUM(C12661:F12661)</f>
        <v>1</v>
      </c>
      <c r="H12661">
        <f>RANK(G12661,$G$3:$G$53139)</f>
        <v>34069</v>
      </c>
    </row>
    <row r="12662" spans="2:8" x14ac:dyDescent="0.25">
      <c r="B12662" s="3" t="s">
        <v>27328</v>
      </c>
      <c r="C12662">
        <v>0</v>
      </c>
      <c r="D12662">
        <v>1</v>
      </c>
      <c r="E12662">
        <v>0</v>
      </c>
      <c r="F12662">
        <v>0</v>
      </c>
      <c r="G12662">
        <f>SUM(C12662:F12662)</f>
        <v>1</v>
      </c>
      <c r="H12662">
        <f>RANK(G12662,$G$3:$G$53139)</f>
        <v>34069</v>
      </c>
    </row>
    <row r="12663" spans="2:8" x14ac:dyDescent="0.25">
      <c r="B12663" s="3" t="s">
        <v>48351</v>
      </c>
      <c r="C12663">
        <v>0</v>
      </c>
      <c r="D12663">
        <v>0</v>
      </c>
      <c r="E12663">
        <v>0</v>
      </c>
      <c r="F12663">
        <v>1</v>
      </c>
      <c r="G12663">
        <f>SUM(C12663:F12663)</f>
        <v>1</v>
      </c>
      <c r="H12663">
        <f>RANK(G12663,$G$3:$G$53139)</f>
        <v>34069</v>
      </c>
    </row>
    <row r="12664" spans="2:8" x14ac:dyDescent="0.25">
      <c r="B12664" s="3" t="s">
        <v>30850</v>
      </c>
      <c r="C12664">
        <v>0</v>
      </c>
      <c r="D12664">
        <v>1</v>
      </c>
      <c r="E12664">
        <v>0</v>
      </c>
      <c r="F12664">
        <v>0</v>
      </c>
      <c r="G12664">
        <f>SUM(C12664:F12664)</f>
        <v>1</v>
      </c>
      <c r="H12664">
        <f>RANK(G12664,$G$3:$G$53139)</f>
        <v>34069</v>
      </c>
    </row>
    <row r="12665" spans="2:8" x14ac:dyDescent="0.25">
      <c r="B12665" s="3" t="s">
        <v>51557</v>
      </c>
      <c r="C12665">
        <v>0</v>
      </c>
      <c r="D12665">
        <v>0</v>
      </c>
      <c r="E12665">
        <v>0</v>
      </c>
      <c r="F12665">
        <v>1</v>
      </c>
      <c r="G12665">
        <f>SUM(C12665:F12665)</f>
        <v>1</v>
      </c>
      <c r="H12665">
        <f>RANK(G12665,$G$3:$G$53139)</f>
        <v>34069</v>
      </c>
    </row>
    <row r="12666" spans="2:8" x14ac:dyDescent="0.25">
      <c r="B12666" s="3" t="s">
        <v>39324</v>
      </c>
      <c r="C12666">
        <v>0</v>
      </c>
      <c r="D12666">
        <v>0</v>
      </c>
      <c r="E12666">
        <v>1</v>
      </c>
      <c r="F12666">
        <v>0</v>
      </c>
      <c r="G12666">
        <f>SUM(C12666:F12666)</f>
        <v>1</v>
      </c>
      <c r="H12666">
        <f>RANK(G12666,$G$3:$G$53139)</f>
        <v>34069</v>
      </c>
    </row>
    <row r="12667" spans="2:8" x14ac:dyDescent="0.25">
      <c r="B12667" s="3" t="s">
        <v>20210</v>
      </c>
      <c r="C12667">
        <v>0</v>
      </c>
      <c r="D12667">
        <v>1</v>
      </c>
      <c r="E12667">
        <v>0</v>
      </c>
      <c r="F12667">
        <v>0</v>
      </c>
      <c r="G12667">
        <f>SUM(C12667:F12667)</f>
        <v>1</v>
      </c>
      <c r="H12667">
        <f>RANK(G12667,$G$3:$G$53139)</f>
        <v>34069</v>
      </c>
    </row>
    <row r="12668" spans="2:8" x14ac:dyDescent="0.25">
      <c r="B12668" s="3" t="s">
        <v>31978</v>
      </c>
      <c r="C12668">
        <v>0</v>
      </c>
      <c r="D12668">
        <v>1</v>
      </c>
      <c r="E12668">
        <v>0</v>
      </c>
      <c r="F12668">
        <v>0</v>
      </c>
      <c r="G12668">
        <f>SUM(C12668:F12668)</f>
        <v>1</v>
      </c>
      <c r="H12668">
        <f>RANK(G12668,$G$3:$G$53139)</f>
        <v>34069</v>
      </c>
    </row>
    <row r="12669" spans="2:8" x14ac:dyDescent="0.25">
      <c r="B12669" s="3" t="s">
        <v>43729</v>
      </c>
      <c r="C12669">
        <v>0</v>
      </c>
      <c r="D12669">
        <v>0</v>
      </c>
      <c r="E12669">
        <v>0</v>
      </c>
      <c r="F12669">
        <v>1</v>
      </c>
      <c r="G12669">
        <f>SUM(C12669:F12669)</f>
        <v>1</v>
      </c>
      <c r="H12669">
        <f>RANK(G12669,$G$3:$G$53139)</f>
        <v>34069</v>
      </c>
    </row>
    <row r="12670" spans="2:8" x14ac:dyDescent="0.25">
      <c r="B12670" s="3" t="s">
        <v>26035</v>
      </c>
      <c r="C12670">
        <v>0</v>
      </c>
      <c r="D12670">
        <v>1</v>
      </c>
      <c r="E12670">
        <v>0</v>
      </c>
      <c r="F12670">
        <v>0</v>
      </c>
      <c r="G12670">
        <f>SUM(C12670:F12670)</f>
        <v>1</v>
      </c>
      <c r="H12670">
        <f>RANK(G12670,$G$3:$G$53139)</f>
        <v>34069</v>
      </c>
    </row>
    <row r="12671" spans="2:8" x14ac:dyDescent="0.25">
      <c r="B12671" s="3" t="s">
        <v>44835</v>
      </c>
      <c r="C12671">
        <v>0</v>
      </c>
      <c r="D12671">
        <v>0</v>
      </c>
      <c r="E12671">
        <v>0</v>
      </c>
      <c r="F12671">
        <v>1</v>
      </c>
      <c r="G12671">
        <f>SUM(C12671:F12671)</f>
        <v>1</v>
      </c>
      <c r="H12671">
        <f>RANK(G12671,$G$3:$G$53139)</f>
        <v>34069</v>
      </c>
    </row>
    <row r="12672" spans="2:8" x14ac:dyDescent="0.25">
      <c r="B12672" s="3" t="s">
        <v>25324</v>
      </c>
      <c r="C12672">
        <v>0</v>
      </c>
      <c r="D12672">
        <v>1</v>
      </c>
      <c r="E12672">
        <v>0</v>
      </c>
      <c r="F12672">
        <v>0</v>
      </c>
      <c r="G12672">
        <f>SUM(C12672:F12672)</f>
        <v>1</v>
      </c>
      <c r="H12672">
        <f>RANK(G12672,$G$3:$G$53139)</f>
        <v>34069</v>
      </c>
    </row>
    <row r="12673" spans="2:8" x14ac:dyDescent="0.25">
      <c r="B12673" s="3" t="s">
        <v>25926</v>
      </c>
      <c r="C12673">
        <v>0</v>
      </c>
      <c r="D12673">
        <v>1</v>
      </c>
      <c r="E12673">
        <v>0</v>
      </c>
      <c r="F12673">
        <v>0</v>
      </c>
      <c r="G12673">
        <f>SUM(C12673:F12673)</f>
        <v>1</v>
      </c>
      <c r="H12673">
        <f>RANK(G12673,$G$3:$G$53139)</f>
        <v>34069</v>
      </c>
    </row>
    <row r="12674" spans="2:8" x14ac:dyDescent="0.25">
      <c r="B12674" s="3" t="s">
        <v>31410</v>
      </c>
      <c r="C12674">
        <v>0</v>
      </c>
      <c r="D12674">
        <v>1</v>
      </c>
      <c r="E12674">
        <v>0</v>
      </c>
      <c r="F12674">
        <v>0</v>
      </c>
      <c r="G12674">
        <f>SUM(C12674:F12674)</f>
        <v>1</v>
      </c>
      <c r="H12674">
        <f>RANK(G12674,$G$3:$G$53139)</f>
        <v>34069</v>
      </c>
    </row>
    <row r="12675" spans="2:8" x14ac:dyDescent="0.25">
      <c r="B12675" s="3" t="s">
        <v>16726</v>
      </c>
      <c r="C12675">
        <v>0</v>
      </c>
      <c r="D12675">
        <v>1</v>
      </c>
      <c r="E12675">
        <v>0</v>
      </c>
      <c r="F12675">
        <v>0</v>
      </c>
      <c r="G12675">
        <f>SUM(C12675:F12675)</f>
        <v>1</v>
      </c>
      <c r="H12675">
        <f>RANK(G12675,$G$3:$G$53139)</f>
        <v>34069</v>
      </c>
    </row>
    <row r="12676" spans="2:8" x14ac:dyDescent="0.25">
      <c r="B12676" s="3" t="s">
        <v>35886</v>
      </c>
      <c r="C12676">
        <v>0</v>
      </c>
      <c r="D12676">
        <v>0</v>
      </c>
      <c r="E12676">
        <v>1</v>
      </c>
      <c r="F12676">
        <v>0</v>
      </c>
      <c r="G12676">
        <f>SUM(C12676:F12676)</f>
        <v>1</v>
      </c>
      <c r="H12676">
        <f>RANK(G12676,$G$3:$G$53139)</f>
        <v>34069</v>
      </c>
    </row>
    <row r="12677" spans="2:8" x14ac:dyDescent="0.25">
      <c r="B12677" s="3" t="s">
        <v>38985</v>
      </c>
      <c r="C12677">
        <v>0</v>
      </c>
      <c r="D12677">
        <v>0</v>
      </c>
      <c r="E12677">
        <v>1</v>
      </c>
      <c r="F12677">
        <v>0</v>
      </c>
      <c r="G12677">
        <f>SUM(C12677:F12677)</f>
        <v>1</v>
      </c>
      <c r="H12677">
        <f>RANK(G12677,$G$3:$G$53139)</f>
        <v>34069</v>
      </c>
    </row>
    <row r="12678" spans="2:8" x14ac:dyDescent="0.25">
      <c r="B12678" s="3" t="s">
        <v>37784</v>
      </c>
      <c r="C12678">
        <v>0</v>
      </c>
      <c r="D12678">
        <v>0</v>
      </c>
      <c r="E12678">
        <v>1</v>
      </c>
      <c r="F12678">
        <v>0</v>
      </c>
      <c r="G12678">
        <f>SUM(C12678:F12678)</f>
        <v>1</v>
      </c>
      <c r="H12678">
        <f>RANK(G12678,$G$3:$G$53139)</f>
        <v>34069</v>
      </c>
    </row>
    <row r="12679" spans="2:8" x14ac:dyDescent="0.25">
      <c r="B12679" s="3" t="s">
        <v>35257</v>
      </c>
      <c r="C12679">
        <v>0</v>
      </c>
      <c r="D12679">
        <v>1</v>
      </c>
      <c r="E12679">
        <v>0</v>
      </c>
      <c r="F12679">
        <v>0</v>
      </c>
      <c r="G12679">
        <f>SUM(C12679:F12679)</f>
        <v>1</v>
      </c>
      <c r="H12679">
        <f>RANK(G12679,$G$3:$G$53139)</f>
        <v>34069</v>
      </c>
    </row>
    <row r="12680" spans="2:8" x14ac:dyDescent="0.25">
      <c r="B12680" s="3" t="s">
        <v>36030</v>
      </c>
      <c r="C12680">
        <v>0</v>
      </c>
      <c r="D12680">
        <v>0</v>
      </c>
      <c r="E12680">
        <v>1</v>
      </c>
      <c r="F12680">
        <v>0</v>
      </c>
      <c r="G12680">
        <f>SUM(C12680:F12680)</f>
        <v>1</v>
      </c>
      <c r="H12680">
        <f>RANK(G12680,$G$3:$G$53139)</f>
        <v>34069</v>
      </c>
    </row>
    <row r="12681" spans="2:8" x14ac:dyDescent="0.25">
      <c r="B12681" s="3" t="s">
        <v>42449</v>
      </c>
      <c r="C12681">
        <v>0</v>
      </c>
      <c r="D12681">
        <v>0</v>
      </c>
      <c r="E12681">
        <v>1</v>
      </c>
      <c r="F12681">
        <v>0</v>
      </c>
      <c r="G12681">
        <f>SUM(C12681:F12681)</f>
        <v>1</v>
      </c>
      <c r="H12681">
        <f>RANK(G12681,$G$3:$G$53139)</f>
        <v>34069</v>
      </c>
    </row>
    <row r="12682" spans="2:8" x14ac:dyDescent="0.25">
      <c r="B12682" s="3" t="s">
        <v>45572</v>
      </c>
      <c r="C12682">
        <v>0</v>
      </c>
      <c r="D12682">
        <v>0</v>
      </c>
      <c r="E12682">
        <v>0</v>
      </c>
      <c r="F12682">
        <v>1</v>
      </c>
      <c r="G12682">
        <f>SUM(C12682:F12682)</f>
        <v>1</v>
      </c>
      <c r="H12682">
        <f>RANK(G12682,$G$3:$G$53139)</f>
        <v>34069</v>
      </c>
    </row>
    <row r="12683" spans="2:8" x14ac:dyDescent="0.25">
      <c r="B12683" s="3" t="s">
        <v>31564</v>
      </c>
      <c r="C12683">
        <v>0</v>
      </c>
      <c r="D12683">
        <v>1</v>
      </c>
      <c r="E12683">
        <v>0</v>
      </c>
      <c r="F12683">
        <v>0</v>
      </c>
      <c r="G12683">
        <f>SUM(C12683:F12683)</f>
        <v>1</v>
      </c>
      <c r="H12683">
        <f>RANK(G12683,$G$3:$G$53139)</f>
        <v>34069</v>
      </c>
    </row>
    <row r="12684" spans="2:8" x14ac:dyDescent="0.25">
      <c r="B12684" s="3" t="s">
        <v>33618</v>
      </c>
      <c r="C12684">
        <v>0</v>
      </c>
      <c r="D12684">
        <v>1</v>
      </c>
      <c r="E12684">
        <v>0</v>
      </c>
      <c r="F12684">
        <v>0</v>
      </c>
      <c r="G12684">
        <f>SUM(C12684:F12684)</f>
        <v>1</v>
      </c>
      <c r="H12684">
        <f>RANK(G12684,$G$3:$G$53139)</f>
        <v>34069</v>
      </c>
    </row>
    <row r="12685" spans="2:8" x14ac:dyDescent="0.25">
      <c r="B12685" s="3" t="s">
        <v>46647</v>
      </c>
      <c r="C12685">
        <v>0</v>
      </c>
      <c r="D12685">
        <v>0</v>
      </c>
      <c r="E12685">
        <v>0</v>
      </c>
      <c r="F12685">
        <v>1</v>
      </c>
      <c r="G12685">
        <f>SUM(C12685:F12685)</f>
        <v>1</v>
      </c>
      <c r="H12685">
        <f>RANK(G12685,$G$3:$G$53139)</f>
        <v>34069</v>
      </c>
    </row>
    <row r="12686" spans="2:8" x14ac:dyDescent="0.25">
      <c r="B12686" s="3" t="s">
        <v>32980</v>
      </c>
      <c r="C12686">
        <v>0</v>
      </c>
      <c r="D12686">
        <v>1</v>
      </c>
      <c r="E12686">
        <v>0</v>
      </c>
      <c r="F12686">
        <v>0</v>
      </c>
      <c r="G12686">
        <f>SUM(C12686:F12686)</f>
        <v>1</v>
      </c>
      <c r="H12686">
        <f>RANK(G12686,$G$3:$G$53139)</f>
        <v>34069</v>
      </c>
    </row>
    <row r="12687" spans="2:8" x14ac:dyDescent="0.25">
      <c r="B12687" s="3" t="s">
        <v>44773</v>
      </c>
      <c r="C12687">
        <v>0</v>
      </c>
      <c r="D12687">
        <v>0</v>
      </c>
      <c r="E12687">
        <v>0</v>
      </c>
      <c r="F12687">
        <v>1</v>
      </c>
      <c r="G12687">
        <f>SUM(C12687:F12687)</f>
        <v>1</v>
      </c>
      <c r="H12687">
        <f>RANK(G12687,$G$3:$G$53139)</f>
        <v>34069</v>
      </c>
    </row>
    <row r="12688" spans="2:8" x14ac:dyDescent="0.25">
      <c r="B12688" s="3" t="s">
        <v>44891</v>
      </c>
      <c r="C12688">
        <v>0</v>
      </c>
      <c r="D12688">
        <v>0</v>
      </c>
      <c r="E12688">
        <v>0</v>
      </c>
      <c r="F12688">
        <v>1</v>
      </c>
      <c r="G12688">
        <f>SUM(C12688:F12688)</f>
        <v>1</v>
      </c>
      <c r="H12688">
        <f>RANK(G12688,$G$3:$G$53139)</f>
        <v>34069</v>
      </c>
    </row>
    <row r="12689" spans="2:8" x14ac:dyDescent="0.25">
      <c r="B12689" s="3" t="s">
        <v>26564</v>
      </c>
      <c r="C12689">
        <v>0</v>
      </c>
      <c r="D12689">
        <v>1</v>
      </c>
      <c r="E12689">
        <v>0</v>
      </c>
      <c r="F12689">
        <v>0</v>
      </c>
      <c r="G12689">
        <f>SUM(C12689:F12689)</f>
        <v>1</v>
      </c>
      <c r="H12689">
        <f>RANK(G12689,$G$3:$G$53139)</f>
        <v>34069</v>
      </c>
    </row>
    <row r="12690" spans="2:8" x14ac:dyDescent="0.25">
      <c r="B12690" s="3" t="s">
        <v>52386</v>
      </c>
      <c r="C12690">
        <v>0</v>
      </c>
      <c r="D12690">
        <v>0</v>
      </c>
      <c r="E12690">
        <v>0</v>
      </c>
      <c r="F12690">
        <v>1</v>
      </c>
      <c r="G12690">
        <f>SUM(C12690:F12690)</f>
        <v>1</v>
      </c>
      <c r="H12690">
        <f>RANK(G12690,$G$3:$G$53139)</f>
        <v>34069</v>
      </c>
    </row>
    <row r="12691" spans="2:8" x14ac:dyDescent="0.25">
      <c r="B12691" s="3" t="s">
        <v>12516</v>
      </c>
      <c r="C12691">
        <v>1</v>
      </c>
      <c r="D12691">
        <v>0</v>
      </c>
      <c r="E12691">
        <v>0</v>
      </c>
      <c r="F12691">
        <v>0</v>
      </c>
      <c r="G12691">
        <f>SUM(C12691:F12691)</f>
        <v>1</v>
      </c>
      <c r="H12691">
        <f>RANK(G12691,$G$3:$G$53139)</f>
        <v>34069</v>
      </c>
    </row>
    <row r="12692" spans="2:8" x14ac:dyDescent="0.25">
      <c r="B12692" s="3" t="s">
        <v>43465</v>
      </c>
      <c r="C12692">
        <v>0</v>
      </c>
      <c r="D12692">
        <v>0</v>
      </c>
      <c r="E12692">
        <v>0</v>
      </c>
      <c r="F12692">
        <v>1</v>
      </c>
      <c r="G12692">
        <f>SUM(C12692:F12692)</f>
        <v>1</v>
      </c>
      <c r="H12692">
        <f>RANK(G12692,$G$3:$G$53139)</f>
        <v>34069</v>
      </c>
    </row>
    <row r="12693" spans="2:8" x14ac:dyDescent="0.25">
      <c r="B12693" s="3" t="s">
        <v>47270</v>
      </c>
      <c r="C12693">
        <v>0</v>
      </c>
      <c r="D12693">
        <v>0</v>
      </c>
      <c r="E12693">
        <v>0</v>
      </c>
      <c r="F12693">
        <v>1</v>
      </c>
      <c r="G12693">
        <f>SUM(C12693:F12693)</f>
        <v>1</v>
      </c>
      <c r="H12693">
        <f>RANK(G12693,$G$3:$G$53139)</f>
        <v>34069</v>
      </c>
    </row>
    <row r="12694" spans="2:8" x14ac:dyDescent="0.25">
      <c r="B12694" s="3" t="s">
        <v>51658</v>
      </c>
      <c r="C12694">
        <v>0</v>
      </c>
      <c r="D12694">
        <v>0</v>
      </c>
      <c r="E12694">
        <v>0</v>
      </c>
      <c r="F12694">
        <v>1</v>
      </c>
      <c r="G12694">
        <f>SUM(C12694:F12694)</f>
        <v>1</v>
      </c>
      <c r="H12694">
        <f>RANK(G12694,$G$3:$G$53139)</f>
        <v>34069</v>
      </c>
    </row>
    <row r="12695" spans="2:8" x14ac:dyDescent="0.25">
      <c r="B12695" s="3" t="s">
        <v>47650</v>
      </c>
      <c r="C12695">
        <v>0</v>
      </c>
      <c r="D12695">
        <v>0</v>
      </c>
      <c r="E12695">
        <v>0</v>
      </c>
      <c r="F12695">
        <v>1</v>
      </c>
      <c r="G12695">
        <f>SUM(C12695:F12695)</f>
        <v>1</v>
      </c>
      <c r="H12695">
        <f>RANK(G12695,$G$3:$G$53139)</f>
        <v>34069</v>
      </c>
    </row>
    <row r="12696" spans="2:8" x14ac:dyDescent="0.25">
      <c r="B12696" s="3" t="s">
        <v>47664</v>
      </c>
      <c r="C12696">
        <v>0</v>
      </c>
      <c r="D12696">
        <v>0</v>
      </c>
      <c r="E12696">
        <v>0</v>
      </c>
      <c r="F12696">
        <v>1</v>
      </c>
      <c r="G12696">
        <f>SUM(C12696:F12696)</f>
        <v>1</v>
      </c>
      <c r="H12696">
        <f>RANK(G12696,$G$3:$G$53139)</f>
        <v>34069</v>
      </c>
    </row>
    <row r="12697" spans="2:8" x14ac:dyDescent="0.25">
      <c r="B12697" s="3" t="s">
        <v>41944</v>
      </c>
      <c r="C12697">
        <v>0</v>
      </c>
      <c r="D12697">
        <v>0</v>
      </c>
      <c r="E12697">
        <v>1</v>
      </c>
      <c r="F12697">
        <v>0</v>
      </c>
      <c r="G12697">
        <f>SUM(C12697:F12697)</f>
        <v>1</v>
      </c>
      <c r="H12697">
        <f>RANK(G12697,$G$3:$G$53139)</f>
        <v>34069</v>
      </c>
    </row>
    <row r="12698" spans="2:8" x14ac:dyDescent="0.25">
      <c r="B12698" s="3" t="s">
        <v>47070</v>
      </c>
      <c r="C12698">
        <v>0</v>
      </c>
      <c r="D12698">
        <v>0</v>
      </c>
      <c r="E12698">
        <v>0</v>
      </c>
      <c r="F12698">
        <v>1</v>
      </c>
      <c r="G12698">
        <f>SUM(C12698:F12698)</f>
        <v>1</v>
      </c>
      <c r="H12698">
        <f>RANK(G12698,$G$3:$G$53139)</f>
        <v>34069</v>
      </c>
    </row>
    <row r="12699" spans="2:8" x14ac:dyDescent="0.25">
      <c r="B12699" s="3" t="s">
        <v>51157</v>
      </c>
      <c r="C12699">
        <v>0</v>
      </c>
      <c r="D12699">
        <v>0</v>
      </c>
      <c r="E12699">
        <v>0</v>
      </c>
      <c r="F12699">
        <v>1</v>
      </c>
      <c r="G12699">
        <f>SUM(C12699:F12699)</f>
        <v>1</v>
      </c>
      <c r="H12699">
        <f>RANK(G12699,$G$3:$G$53139)</f>
        <v>34069</v>
      </c>
    </row>
    <row r="12700" spans="2:8" x14ac:dyDescent="0.25">
      <c r="B12700" s="3" t="s">
        <v>50859</v>
      </c>
      <c r="C12700">
        <v>0</v>
      </c>
      <c r="D12700">
        <v>0</v>
      </c>
      <c r="E12700">
        <v>0</v>
      </c>
      <c r="F12700">
        <v>1</v>
      </c>
      <c r="G12700">
        <f>SUM(C12700:F12700)</f>
        <v>1</v>
      </c>
      <c r="H12700">
        <f>RANK(G12700,$G$3:$G$53139)</f>
        <v>34069</v>
      </c>
    </row>
    <row r="12701" spans="2:8" x14ac:dyDescent="0.25">
      <c r="B12701" s="3" t="s">
        <v>51201</v>
      </c>
      <c r="C12701">
        <v>0</v>
      </c>
      <c r="D12701">
        <v>0</v>
      </c>
      <c r="E12701">
        <v>0</v>
      </c>
      <c r="F12701">
        <v>1</v>
      </c>
      <c r="G12701">
        <f>SUM(C12701:F12701)</f>
        <v>1</v>
      </c>
      <c r="H12701">
        <f>RANK(G12701,$G$3:$G$53139)</f>
        <v>34069</v>
      </c>
    </row>
    <row r="12702" spans="2:8" x14ac:dyDescent="0.25">
      <c r="B12702" s="3" t="s">
        <v>49934</v>
      </c>
      <c r="C12702">
        <v>0</v>
      </c>
      <c r="D12702">
        <v>0</v>
      </c>
      <c r="E12702">
        <v>0</v>
      </c>
      <c r="F12702">
        <v>1</v>
      </c>
      <c r="G12702">
        <f>SUM(C12702:F12702)</f>
        <v>1</v>
      </c>
      <c r="H12702">
        <f>RANK(G12702,$G$3:$G$53139)</f>
        <v>34069</v>
      </c>
    </row>
    <row r="12703" spans="2:8" x14ac:dyDescent="0.25">
      <c r="B12703" s="3" t="s">
        <v>45913</v>
      </c>
      <c r="C12703">
        <v>0</v>
      </c>
      <c r="D12703">
        <v>0</v>
      </c>
      <c r="E12703">
        <v>0</v>
      </c>
      <c r="F12703">
        <v>1</v>
      </c>
      <c r="G12703">
        <f>SUM(C12703:F12703)</f>
        <v>1</v>
      </c>
      <c r="H12703">
        <f>RANK(G12703,$G$3:$G$53139)</f>
        <v>34069</v>
      </c>
    </row>
    <row r="12704" spans="2:8" x14ac:dyDescent="0.25">
      <c r="B12704" s="3" t="s">
        <v>48753</v>
      </c>
      <c r="C12704">
        <v>0</v>
      </c>
      <c r="D12704">
        <v>0</v>
      </c>
      <c r="E12704">
        <v>0</v>
      </c>
      <c r="F12704">
        <v>1</v>
      </c>
      <c r="G12704">
        <f>SUM(C12704:F12704)</f>
        <v>1</v>
      </c>
      <c r="H12704">
        <f>RANK(G12704,$G$3:$G$53139)</f>
        <v>34069</v>
      </c>
    </row>
    <row r="12705" spans="2:8" x14ac:dyDescent="0.25">
      <c r="B12705" s="3" t="s">
        <v>39578</v>
      </c>
      <c r="C12705">
        <v>0</v>
      </c>
      <c r="D12705">
        <v>0</v>
      </c>
      <c r="E12705">
        <v>1</v>
      </c>
      <c r="F12705">
        <v>0</v>
      </c>
      <c r="G12705">
        <f>SUM(C12705:F12705)</f>
        <v>1</v>
      </c>
      <c r="H12705">
        <f>RANK(G12705,$G$3:$G$53139)</f>
        <v>34069</v>
      </c>
    </row>
    <row r="12706" spans="2:8" x14ac:dyDescent="0.25">
      <c r="B12706" s="3" t="s">
        <v>40683</v>
      </c>
      <c r="C12706">
        <v>0</v>
      </c>
      <c r="D12706">
        <v>0</v>
      </c>
      <c r="E12706">
        <v>1</v>
      </c>
      <c r="F12706">
        <v>0</v>
      </c>
      <c r="G12706">
        <f>SUM(C12706:F12706)</f>
        <v>1</v>
      </c>
      <c r="H12706">
        <f>RANK(G12706,$G$3:$G$53139)</f>
        <v>34069</v>
      </c>
    </row>
    <row r="12707" spans="2:8" x14ac:dyDescent="0.25">
      <c r="B12707" s="3" t="s">
        <v>51875</v>
      </c>
      <c r="C12707">
        <v>0</v>
      </c>
      <c r="D12707">
        <v>0</v>
      </c>
      <c r="E12707">
        <v>0</v>
      </c>
      <c r="F12707">
        <v>1</v>
      </c>
      <c r="G12707">
        <f>SUM(C12707:F12707)</f>
        <v>1</v>
      </c>
      <c r="H12707">
        <f>RANK(G12707,$G$3:$G$53139)</f>
        <v>34069</v>
      </c>
    </row>
    <row r="12708" spans="2:8" x14ac:dyDescent="0.25">
      <c r="B12708" s="3" t="s">
        <v>27097</v>
      </c>
      <c r="C12708">
        <v>0</v>
      </c>
      <c r="D12708">
        <v>1</v>
      </c>
      <c r="E12708">
        <v>0</v>
      </c>
      <c r="F12708">
        <v>0</v>
      </c>
      <c r="G12708">
        <f>SUM(C12708:F12708)</f>
        <v>1</v>
      </c>
      <c r="H12708">
        <f>RANK(G12708,$G$3:$G$53139)</f>
        <v>34069</v>
      </c>
    </row>
    <row r="12709" spans="2:8" x14ac:dyDescent="0.25">
      <c r="B12709" s="3" t="s">
        <v>19853</v>
      </c>
      <c r="C12709">
        <v>0</v>
      </c>
      <c r="D12709">
        <v>1</v>
      </c>
      <c r="E12709">
        <v>0</v>
      </c>
      <c r="F12709">
        <v>0</v>
      </c>
      <c r="G12709">
        <f>SUM(C12709:F12709)</f>
        <v>1</v>
      </c>
      <c r="H12709">
        <f>RANK(G12709,$G$3:$G$53139)</f>
        <v>34069</v>
      </c>
    </row>
    <row r="12710" spans="2:8" x14ac:dyDescent="0.25">
      <c r="B12710" s="3" t="s">
        <v>52629</v>
      </c>
      <c r="C12710">
        <v>0</v>
      </c>
      <c r="D12710">
        <v>0</v>
      </c>
      <c r="E12710">
        <v>0</v>
      </c>
      <c r="F12710">
        <v>1</v>
      </c>
      <c r="G12710">
        <f>SUM(C12710:F12710)</f>
        <v>1</v>
      </c>
      <c r="H12710">
        <f>RANK(G12710,$G$3:$G$53139)</f>
        <v>34069</v>
      </c>
    </row>
    <row r="12711" spans="2:8" x14ac:dyDescent="0.25">
      <c r="B12711" s="3" t="s">
        <v>28514</v>
      </c>
      <c r="C12711">
        <v>0</v>
      </c>
      <c r="D12711">
        <v>1</v>
      </c>
      <c r="E12711">
        <v>0</v>
      </c>
      <c r="F12711">
        <v>0</v>
      </c>
      <c r="G12711">
        <f>SUM(C12711:F12711)</f>
        <v>1</v>
      </c>
      <c r="H12711">
        <f>RANK(G12711,$G$3:$G$53139)</f>
        <v>34069</v>
      </c>
    </row>
    <row r="12712" spans="2:8" x14ac:dyDescent="0.25">
      <c r="B12712" s="3" t="s">
        <v>48085</v>
      </c>
      <c r="C12712">
        <v>0</v>
      </c>
      <c r="D12712">
        <v>0</v>
      </c>
      <c r="E12712">
        <v>0</v>
      </c>
      <c r="F12712">
        <v>1</v>
      </c>
      <c r="G12712">
        <f>SUM(C12712:F12712)</f>
        <v>1</v>
      </c>
      <c r="H12712">
        <f>RANK(G12712,$G$3:$G$53139)</f>
        <v>34069</v>
      </c>
    </row>
    <row r="12713" spans="2:8" x14ac:dyDescent="0.25">
      <c r="B12713" s="3" t="s">
        <v>51011</v>
      </c>
      <c r="C12713">
        <v>0</v>
      </c>
      <c r="D12713">
        <v>0</v>
      </c>
      <c r="E12713">
        <v>0</v>
      </c>
      <c r="F12713">
        <v>1</v>
      </c>
      <c r="G12713">
        <f>SUM(C12713:F12713)</f>
        <v>1</v>
      </c>
      <c r="H12713">
        <f>RANK(G12713,$G$3:$G$53139)</f>
        <v>34069</v>
      </c>
    </row>
    <row r="12714" spans="2:8" x14ac:dyDescent="0.25">
      <c r="B12714" s="3" t="s">
        <v>52429</v>
      </c>
      <c r="C12714">
        <v>0</v>
      </c>
      <c r="D12714">
        <v>0</v>
      </c>
      <c r="E12714">
        <v>0</v>
      </c>
      <c r="F12714">
        <v>1</v>
      </c>
      <c r="G12714">
        <f>SUM(C12714:F12714)</f>
        <v>1</v>
      </c>
      <c r="H12714">
        <f>RANK(G12714,$G$3:$G$53139)</f>
        <v>34069</v>
      </c>
    </row>
    <row r="12715" spans="2:8" x14ac:dyDescent="0.25">
      <c r="B12715" s="3" t="s">
        <v>8314</v>
      </c>
      <c r="C12715">
        <v>1</v>
      </c>
      <c r="D12715">
        <v>0</v>
      </c>
      <c r="E12715">
        <v>0</v>
      </c>
      <c r="F12715">
        <v>0</v>
      </c>
      <c r="G12715">
        <f>SUM(C12715:F12715)</f>
        <v>1</v>
      </c>
      <c r="H12715">
        <f>RANK(G12715,$G$3:$G$53139)</f>
        <v>34069</v>
      </c>
    </row>
    <row r="12716" spans="2:8" x14ac:dyDescent="0.25">
      <c r="B12716" s="3" t="s">
        <v>42297</v>
      </c>
      <c r="C12716">
        <v>0</v>
      </c>
      <c r="D12716">
        <v>0</v>
      </c>
      <c r="E12716">
        <v>1</v>
      </c>
      <c r="F12716">
        <v>0</v>
      </c>
      <c r="G12716">
        <f>SUM(C12716:F12716)</f>
        <v>1</v>
      </c>
      <c r="H12716">
        <f>RANK(G12716,$G$3:$G$53139)</f>
        <v>34069</v>
      </c>
    </row>
    <row r="12717" spans="2:8" x14ac:dyDescent="0.25">
      <c r="B12717" s="3" t="s">
        <v>41429</v>
      </c>
      <c r="C12717">
        <v>0</v>
      </c>
      <c r="D12717">
        <v>0</v>
      </c>
      <c r="E12717">
        <v>1</v>
      </c>
      <c r="F12717">
        <v>0</v>
      </c>
      <c r="G12717">
        <f>SUM(C12717:F12717)</f>
        <v>1</v>
      </c>
      <c r="H12717">
        <f>RANK(G12717,$G$3:$G$53139)</f>
        <v>34069</v>
      </c>
    </row>
    <row r="12718" spans="2:8" x14ac:dyDescent="0.25">
      <c r="B12718" s="3" t="s">
        <v>28828</v>
      </c>
      <c r="C12718">
        <v>0</v>
      </c>
      <c r="D12718">
        <v>1</v>
      </c>
      <c r="E12718">
        <v>0</v>
      </c>
      <c r="F12718">
        <v>0</v>
      </c>
      <c r="G12718">
        <f>SUM(C12718:F12718)</f>
        <v>1</v>
      </c>
      <c r="H12718">
        <f>RANK(G12718,$G$3:$G$53139)</f>
        <v>34069</v>
      </c>
    </row>
    <row r="12719" spans="2:8" x14ac:dyDescent="0.25">
      <c r="B12719" s="3" t="s">
        <v>28595</v>
      </c>
      <c r="C12719">
        <v>0</v>
      </c>
      <c r="D12719">
        <v>1</v>
      </c>
      <c r="E12719">
        <v>0</v>
      </c>
      <c r="F12719">
        <v>0</v>
      </c>
      <c r="G12719">
        <f>SUM(C12719:F12719)</f>
        <v>1</v>
      </c>
      <c r="H12719">
        <f>RANK(G12719,$G$3:$G$53139)</f>
        <v>34069</v>
      </c>
    </row>
    <row r="12720" spans="2:8" x14ac:dyDescent="0.25">
      <c r="B12720" s="3" t="s">
        <v>22543</v>
      </c>
      <c r="C12720">
        <v>0</v>
      </c>
      <c r="D12720">
        <v>1</v>
      </c>
      <c r="E12720">
        <v>0</v>
      </c>
      <c r="F12720">
        <v>0</v>
      </c>
      <c r="G12720">
        <f>SUM(C12720:F12720)</f>
        <v>1</v>
      </c>
      <c r="H12720">
        <f>RANK(G12720,$G$3:$G$53139)</f>
        <v>34069</v>
      </c>
    </row>
    <row r="12721" spans="2:8" x14ac:dyDescent="0.25">
      <c r="B12721" s="3" t="s">
        <v>44207</v>
      </c>
      <c r="C12721">
        <v>0</v>
      </c>
      <c r="D12721">
        <v>0</v>
      </c>
      <c r="E12721">
        <v>0</v>
      </c>
      <c r="F12721">
        <v>1</v>
      </c>
      <c r="G12721">
        <f>SUM(C12721:F12721)</f>
        <v>1</v>
      </c>
      <c r="H12721">
        <f>RANK(G12721,$G$3:$G$53139)</f>
        <v>34069</v>
      </c>
    </row>
    <row r="12722" spans="2:8" x14ac:dyDescent="0.25">
      <c r="B12722" s="3" t="s">
        <v>44205</v>
      </c>
      <c r="C12722">
        <v>0</v>
      </c>
      <c r="D12722">
        <v>0</v>
      </c>
      <c r="E12722">
        <v>0</v>
      </c>
      <c r="F12722">
        <v>1</v>
      </c>
      <c r="G12722">
        <f>SUM(C12722:F12722)</f>
        <v>1</v>
      </c>
      <c r="H12722">
        <f>RANK(G12722,$G$3:$G$53139)</f>
        <v>34069</v>
      </c>
    </row>
    <row r="12723" spans="2:8" x14ac:dyDescent="0.25">
      <c r="B12723" s="3" t="s">
        <v>47621</v>
      </c>
      <c r="C12723">
        <v>0</v>
      </c>
      <c r="D12723">
        <v>0</v>
      </c>
      <c r="E12723">
        <v>0</v>
      </c>
      <c r="F12723">
        <v>1</v>
      </c>
      <c r="G12723">
        <f>SUM(C12723:F12723)</f>
        <v>1</v>
      </c>
      <c r="H12723">
        <f>RANK(G12723,$G$3:$G$53139)</f>
        <v>34069</v>
      </c>
    </row>
    <row r="12724" spans="2:8" x14ac:dyDescent="0.25">
      <c r="B12724" s="3" t="s">
        <v>31977</v>
      </c>
      <c r="C12724">
        <v>0</v>
      </c>
      <c r="D12724">
        <v>1</v>
      </c>
      <c r="E12724">
        <v>0</v>
      </c>
      <c r="F12724">
        <v>0</v>
      </c>
      <c r="G12724">
        <f>SUM(C12724:F12724)</f>
        <v>1</v>
      </c>
      <c r="H12724">
        <f>RANK(G12724,$G$3:$G$53139)</f>
        <v>34069</v>
      </c>
    </row>
    <row r="12725" spans="2:8" x14ac:dyDescent="0.25">
      <c r="B12725" s="3" t="s">
        <v>47645</v>
      </c>
      <c r="C12725">
        <v>0</v>
      </c>
      <c r="D12725">
        <v>0</v>
      </c>
      <c r="E12725">
        <v>0</v>
      </c>
      <c r="F12725">
        <v>1</v>
      </c>
      <c r="G12725">
        <f>SUM(C12725:F12725)</f>
        <v>1</v>
      </c>
      <c r="H12725">
        <f>RANK(G12725,$G$3:$G$53139)</f>
        <v>34069</v>
      </c>
    </row>
    <row r="12726" spans="2:8" x14ac:dyDescent="0.25">
      <c r="B12726" s="3" t="s">
        <v>25091</v>
      </c>
      <c r="C12726">
        <v>0</v>
      </c>
      <c r="D12726">
        <v>1</v>
      </c>
      <c r="E12726">
        <v>0</v>
      </c>
      <c r="F12726">
        <v>0</v>
      </c>
      <c r="G12726">
        <f>SUM(C12726:F12726)</f>
        <v>1</v>
      </c>
      <c r="H12726">
        <f>RANK(G12726,$G$3:$G$53139)</f>
        <v>34069</v>
      </c>
    </row>
    <row r="12727" spans="2:8" x14ac:dyDescent="0.25">
      <c r="B12727" s="3" t="s">
        <v>49971</v>
      </c>
      <c r="C12727">
        <v>0</v>
      </c>
      <c r="D12727">
        <v>0</v>
      </c>
      <c r="E12727">
        <v>0</v>
      </c>
      <c r="F12727">
        <v>1</v>
      </c>
      <c r="G12727">
        <f>SUM(C12727:F12727)</f>
        <v>1</v>
      </c>
      <c r="H12727">
        <f>RANK(G12727,$G$3:$G$53139)</f>
        <v>34069</v>
      </c>
    </row>
    <row r="12728" spans="2:8" x14ac:dyDescent="0.25">
      <c r="B12728" s="3" t="s">
        <v>49324</v>
      </c>
      <c r="C12728">
        <v>0</v>
      </c>
      <c r="D12728">
        <v>0</v>
      </c>
      <c r="E12728">
        <v>0</v>
      </c>
      <c r="F12728">
        <v>1</v>
      </c>
      <c r="G12728">
        <f>SUM(C12728:F12728)</f>
        <v>1</v>
      </c>
      <c r="H12728">
        <f>RANK(G12728,$G$3:$G$53139)</f>
        <v>34069</v>
      </c>
    </row>
    <row r="12729" spans="2:8" x14ac:dyDescent="0.25">
      <c r="B12729" s="3" t="s">
        <v>27221</v>
      </c>
      <c r="C12729">
        <v>0</v>
      </c>
      <c r="D12729">
        <v>1</v>
      </c>
      <c r="E12729">
        <v>0</v>
      </c>
      <c r="F12729">
        <v>0</v>
      </c>
      <c r="G12729">
        <f>SUM(C12729:F12729)</f>
        <v>1</v>
      </c>
      <c r="H12729">
        <f>RANK(G12729,$G$3:$G$53139)</f>
        <v>34069</v>
      </c>
    </row>
    <row r="12730" spans="2:8" x14ac:dyDescent="0.25">
      <c r="B12730" s="3" t="s">
        <v>40761</v>
      </c>
      <c r="C12730">
        <v>0</v>
      </c>
      <c r="D12730">
        <v>0</v>
      </c>
      <c r="E12730">
        <v>1</v>
      </c>
      <c r="F12730">
        <v>0</v>
      </c>
      <c r="G12730">
        <f>SUM(C12730:F12730)</f>
        <v>1</v>
      </c>
      <c r="H12730">
        <f>RANK(G12730,$G$3:$G$53139)</f>
        <v>34069</v>
      </c>
    </row>
    <row r="12731" spans="2:8" x14ac:dyDescent="0.25">
      <c r="B12731" s="3" t="s">
        <v>40836</v>
      </c>
      <c r="C12731">
        <v>0</v>
      </c>
      <c r="D12731">
        <v>0</v>
      </c>
      <c r="E12731">
        <v>1</v>
      </c>
      <c r="F12731">
        <v>0</v>
      </c>
      <c r="G12731">
        <f>SUM(C12731:F12731)</f>
        <v>1</v>
      </c>
      <c r="H12731">
        <f>RANK(G12731,$G$3:$G$53139)</f>
        <v>34069</v>
      </c>
    </row>
    <row r="12732" spans="2:8" x14ac:dyDescent="0.25">
      <c r="B12732" s="3" t="s">
        <v>46929</v>
      </c>
      <c r="C12732">
        <v>0</v>
      </c>
      <c r="D12732">
        <v>0</v>
      </c>
      <c r="E12732">
        <v>0</v>
      </c>
      <c r="F12732">
        <v>1</v>
      </c>
      <c r="G12732">
        <f>SUM(C12732:F12732)</f>
        <v>1</v>
      </c>
      <c r="H12732">
        <f>RANK(G12732,$G$3:$G$53139)</f>
        <v>34069</v>
      </c>
    </row>
    <row r="12733" spans="2:8" x14ac:dyDescent="0.25">
      <c r="B12733" s="3" t="s">
        <v>39388</v>
      </c>
      <c r="C12733">
        <v>0</v>
      </c>
      <c r="D12733">
        <v>0</v>
      </c>
      <c r="E12733">
        <v>1</v>
      </c>
      <c r="F12733">
        <v>0</v>
      </c>
      <c r="G12733">
        <f>SUM(C12733:F12733)</f>
        <v>1</v>
      </c>
      <c r="H12733">
        <f>RANK(G12733,$G$3:$G$53139)</f>
        <v>34069</v>
      </c>
    </row>
    <row r="12734" spans="2:8" x14ac:dyDescent="0.25">
      <c r="B12734" s="3" t="s">
        <v>24761</v>
      </c>
      <c r="C12734">
        <v>0</v>
      </c>
      <c r="D12734">
        <v>1</v>
      </c>
      <c r="E12734">
        <v>0</v>
      </c>
      <c r="F12734">
        <v>0</v>
      </c>
      <c r="G12734">
        <f>SUM(C12734:F12734)</f>
        <v>1</v>
      </c>
      <c r="H12734">
        <f>RANK(G12734,$G$3:$G$53139)</f>
        <v>34069</v>
      </c>
    </row>
    <row r="12735" spans="2:8" x14ac:dyDescent="0.25">
      <c r="B12735" s="3" t="s">
        <v>47090</v>
      </c>
      <c r="C12735">
        <v>0</v>
      </c>
      <c r="D12735">
        <v>0</v>
      </c>
      <c r="E12735">
        <v>0</v>
      </c>
      <c r="F12735">
        <v>1</v>
      </c>
      <c r="G12735">
        <f>SUM(C12735:F12735)</f>
        <v>1</v>
      </c>
      <c r="H12735">
        <f>RANK(G12735,$G$3:$G$53139)</f>
        <v>34069</v>
      </c>
    </row>
    <row r="12736" spans="2:8" x14ac:dyDescent="0.25">
      <c r="B12736" s="3" t="s">
        <v>48794</v>
      </c>
      <c r="C12736">
        <v>0</v>
      </c>
      <c r="D12736">
        <v>0</v>
      </c>
      <c r="E12736">
        <v>0</v>
      </c>
      <c r="F12736">
        <v>1</v>
      </c>
      <c r="G12736">
        <f>SUM(C12736:F12736)</f>
        <v>1</v>
      </c>
      <c r="H12736">
        <f>RANK(G12736,$G$3:$G$53139)</f>
        <v>34069</v>
      </c>
    </row>
    <row r="12737" spans="2:8" x14ac:dyDescent="0.25">
      <c r="B12737" s="3" t="s">
        <v>48799</v>
      </c>
      <c r="C12737">
        <v>0</v>
      </c>
      <c r="D12737">
        <v>0</v>
      </c>
      <c r="E12737">
        <v>0</v>
      </c>
      <c r="F12737">
        <v>1</v>
      </c>
      <c r="G12737">
        <f>SUM(C12737:F12737)</f>
        <v>1</v>
      </c>
      <c r="H12737">
        <f>RANK(G12737,$G$3:$G$53139)</f>
        <v>34069</v>
      </c>
    </row>
    <row r="12738" spans="2:8" x14ac:dyDescent="0.25">
      <c r="B12738" s="3" t="s">
        <v>48951</v>
      </c>
      <c r="C12738">
        <v>0</v>
      </c>
      <c r="D12738">
        <v>0</v>
      </c>
      <c r="E12738">
        <v>0</v>
      </c>
      <c r="F12738">
        <v>1</v>
      </c>
      <c r="G12738">
        <f>SUM(C12738:F12738)</f>
        <v>1</v>
      </c>
      <c r="H12738">
        <f>RANK(G12738,$G$3:$G$53139)</f>
        <v>34069</v>
      </c>
    </row>
    <row r="12739" spans="2:8" x14ac:dyDescent="0.25">
      <c r="B12739" s="3" t="s">
        <v>48925</v>
      </c>
      <c r="C12739">
        <v>0</v>
      </c>
      <c r="D12739">
        <v>0</v>
      </c>
      <c r="E12739">
        <v>0</v>
      </c>
      <c r="F12739">
        <v>1</v>
      </c>
      <c r="G12739">
        <f>SUM(C12739:F12739)</f>
        <v>1</v>
      </c>
      <c r="H12739">
        <f>RANK(G12739,$G$3:$G$53139)</f>
        <v>34069</v>
      </c>
    </row>
    <row r="12740" spans="2:8" x14ac:dyDescent="0.25">
      <c r="B12740" s="3" t="s">
        <v>47230</v>
      </c>
      <c r="C12740">
        <v>0</v>
      </c>
      <c r="D12740">
        <v>0</v>
      </c>
      <c r="E12740">
        <v>0</v>
      </c>
      <c r="F12740">
        <v>1</v>
      </c>
      <c r="G12740">
        <f>SUM(C12740:F12740)</f>
        <v>1</v>
      </c>
      <c r="H12740">
        <f>RANK(G12740,$G$3:$G$53139)</f>
        <v>34069</v>
      </c>
    </row>
    <row r="12741" spans="2:8" x14ac:dyDescent="0.25">
      <c r="B12741" s="3" t="s">
        <v>12541</v>
      </c>
      <c r="C12741">
        <v>1</v>
      </c>
      <c r="D12741">
        <v>0</v>
      </c>
      <c r="E12741">
        <v>0</v>
      </c>
      <c r="F12741">
        <v>0</v>
      </c>
      <c r="G12741">
        <f>SUM(C12741:F12741)</f>
        <v>1</v>
      </c>
      <c r="H12741">
        <f>RANK(G12741,$G$3:$G$53139)</f>
        <v>34069</v>
      </c>
    </row>
    <row r="12742" spans="2:8" x14ac:dyDescent="0.25">
      <c r="B12742" s="3" t="s">
        <v>6812</v>
      </c>
      <c r="C12742">
        <v>1</v>
      </c>
      <c r="D12742">
        <v>0</v>
      </c>
      <c r="E12742">
        <v>0</v>
      </c>
      <c r="F12742">
        <v>0</v>
      </c>
      <c r="G12742">
        <f>SUM(C12742:F12742)</f>
        <v>1</v>
      </c>
      <c r="H12742">
        <f>RANK(G12742,$G$3:$G$53139)</f>
        <v>34069</v>
      </c>
    </row>
    <row r="12743" spans="2:8" x14ac:dyDescent="0.25">
      <c r="B12743" s="3" t="s">
        <v>8297</v>
      </c>
      <c r="C12743">
        <v>1</v>
      </c>
      <c r="D12743">
        <v>0</v>
      </c>
      <c r="E12743">
        <v>0</v>
      </c>
      <c r="F12743">
        <v>0</v>
      </c>
      <c r="G12743">
        <f>SUM(C12743:F12743)</f>
        <v>1</v>
      </c>
      <c r="H12743">
        <f>RANK(G12743,$G$3:$G$53139)</f>
        <v>34069</v>
      </c>
    </row>
    <row r="12744" spans="2:8" x14ac:dyDescent="0.25">
      <c r="B12744" s="3" t="s">
        <v>7574</v>
      </c>
      <c r="C12744">
        <v>1</v>
      </c>
      <c r="D12744">
        <v>0</v>
      </c>
      <c r="E12744">
        <v>0</v>
      </c>
      <c r="F12744">
        <v>0</v>
      </c>
      <c r="G12744">
        <f>SUM(C12744:F12744)</f>
        <v>1</v>
      </c>
      <c r="H12744">
        <f>RANK(G12744,$G$3:$G$53139)</f>
        <v>34069</v>
      </c>
    </row>
    <row r="12745" spans="2:8" x14ac:dyDescent="0.25">
      <c r="B12745" s="3" t="s">
        <v>44826</v>
      </c>
      <c r="C12745">
        <v>0</v>
      </c>
      <c r="D12745">
        <v>0</v>
      </c>
      <c r="E12745">
        <v>0</v>
      </c>
      <c r="F12745">
        <v>1</v>
      </c>
      <c r="G12745">
        <f>SUM(C12745:F12745)</f>
        <v>1</v>
      </c>
      <c r="H12745">
        <f>RANK(G12745,$G$3:$G$53139)</f>
        <v>34069</v>
      </c>
    </row>
    <row r="12746" spans="2:8" x14ac:dyDescent="0.25">
      <c r="B12746" s="3" t="s">
        <v>24651</v>
      </c>
      <c r="C12746">
        <v>0</v>
      </c>
      <c r="D12746">
        <v>1</v>
      </c>
      <c r="E12746">
        <v>0</v>
      </c>
      <c r="F12746">
        <v>0</v>
      </c>
      <c r="G12746">
        <f>SUM(C12746:F12746)</f>
        <v>1</v>
      </c>
      <c r="H12746">
        <f>RANK(G12746,$G$3:$G$53139)</f>
        <v>34069</v>
      </c>
    </row>
    <row r="12747" spans="2:8" x14ac:dyDescent="0.25">
      <c r="B12747" s="3" t="s">
        <v>50227</v>
      </c>
      <c r="C12747">
        <v>0</v>
      </c>
      <c r="D12747">
        <v>0</v>
      </c>
      <c r="E12747">
        <v>0</v>
      </c>
      <c r="F12747">
        <v>1</v>
      </c>
      <c r="G12747">
        <f>SUM(C12747:F12747)</f>
        <v>1</v>
      </c>
      <c r="H12747">
        <f>RANK(G12747,$G$3:$G$53139)</f>
        <v>34069</v>
      </c>
    </row>
    <row r="12748" spans="2:8" x14ac:dyDescent="0.25">
      <c r="B12748" s="3" t="s">
        <v>15982</v>
      </c>
      <c r="C12748">
        <v>0</v>
      </c>
      <c r="D12748">
        <v>1</v>
      </c>
      <c r="E12748">
        <v>0</v>
      </c>
      <c r="F12748">
        <v>0</v>
      </c>
      <c r="G12748">
        <f>SUM(C12748:F12748)</f>
        <v>1</v>
      </c>
      <c r="H12748">
        <f>RANK(G12748,$G$3:$G$53139)</f>
        <v>34069</v>
      </c>
    </row>
    <row r="12749" spans="2:8" x14ac:dyDescent="0.25">
      <c r="B12749" s="3" t="s">
        <v>50045</v>
      </c>
      <c r="C12749">
        <v>0</v>
      </c>
      <c r="D12749">
        <v>0</v>
      </c>
      <c r="E12749">
        <v>0</v>
      </c>
      <c r="F12749">
        <v>1</v>
      </c>
      <c r="G12749">
        <f>SUM(C12749:F12749)</f>
        <v>1</v>
      </c>
      <c r="H12749">
        <f>RANK(G12749,$G$3:$G$53139)</f>
        <v>34069</v>
      </c>
    </row>
    <row r="12750" spans="2:8" x14ac:dyDescent="0.25">
      <c r="B12750" s="3" t="s">
        <v>45634</v>
      </c>
      <c r="C12750">
        <v>0</v>
      </c>
      <c r="D12750">
        <v>0</v>
      </c>
      <c r="E12750">
        <v>0</v>
      </c>
      <c r="F12750">
        <v>1</v>
      </c>
      <c r="G12750">
        <f>SUM(C12750:F12750)</f>
        <v>1</v>
      </c>
      <c r="H12750">
        <f>RANK(G12750,$G$3:$G$53139)</f>
        <v>34069</v>
      </c>
    </row>
    <row r="12751" spans="2:8" x14ac:dyDescent="0.25">
      <c r="B12751" s="3" t="s">
        <v>44639</v>
      </c>
      <c r="C12751">
        <v>0</v>
      </c>
      <c r="D12751">
        <v>0</v>
      </c>
      <c r="E12751">
        <v>0</v>
      </c>
      <c r="F12751">
        <v>1</v>
      </c>
      <c r="G12751">
        <f>SUM(C12751:F12751)</f>
        <v>1</v>
      </c>
      <c r="H12751">
        <f>RANK(G12751,$G$3:$G$53139)</f>
        <v>34069</v>
      </c>
    </row>
    <row r="12752" spans="2:8" x14ac:dyDescent="0.25">
      <c r="B12752" s="3" t="s">
        <v>45135</v>
      </c>
      <c r="C12752">
        <v>0</v>
      </c>
      <c r="D12752">
        <v>0</v>
      </c>
      <c r="E12752">
        <v>0</v>
      </c>
      <c r="F12752">
        <v>1</v>
      </c>
      <c r="G12752">
        <f>SUM(C12752:F12752)</f>
        <v>1</v>
      </c>
      <c r="H12752">
        <f>RANK(G12752,$G$3:$G$53139)</f>
        <v>34069</v>
      </c>
    </row>
    <row r="12753" spans="2:8" x14ac:dyDescent="0.25">
      <c r="B12753" s="3" t="s">
        <v>43039</v>
      </c>
      <c r="C12753">
        <v>0</v>
      </c>
      <c r="D12753">
        <v>0</v>
      </c>
      <c r="E12753">
        <v>1</v>
      </c>
      <c r="F12753">
        <v>0</v>
      </c>
      <c r="G12753">
        <f>SUM(C12753:F12753)</f>
        <v>1</v>
      </c>
      <c r="H12753">
        <f>RANK(G12753,$G$3:$G$53139)</f>
        <v>34069</v>
      </c>
    </row>
    <row r="12754" spans="2:8" x14ac:dyDescent="0.25">
      <c r="B12754" s="3" t="s">
        <v>28652</v>
      </c>
      <c r="C12754">
        <v>0</v>
      </c>
      <c r="D12754">
        <v>1</v>
      </c>
      <c r="E12754">
        <v>0</v>
      </c>
      <c r="F12754">
        <v>0</v>
      </c>
      <c r="G12754">
        <f>SUM(C12754:F12754)</f>
        <v>1</v>
      </c>
      <c r="H12754">
        <f>RANK(G12754,$G$3:$G$53139)</f>
        <v>34069</v>
      </c>
    </row>
    <row r="12755" spans="2:8" x14ac:dyDescent="0.25">
      <c r="B12755" s="3" t="s">
        <v>51903</v>
      </c>
      <c r="C12755">
        <v>0</v>
      </c>
      <c r="D12755">
        <v>0</v>
      </c>
      <c r="E12755">
        <v>0</v>
      </c>
      <c r="F12755">
        <v>1</v>
      </c>
      <c r="G12755">
        <f>SUM(C12755:F12755)</f>
        <v>1</v>
      </c>
      <c r="H12755">
        <f>RANK(G12755,$G$3:$G$53139)</f>
        <v>34069</v>
      </c>
    </row>
    <row r="12756" spans="2:8" x14ac:dyDescent="0.25">
      <c r="B12756" s="3" t="s">
        <v>26682</v>
      </c>
      <c r="C12756">
        <v>0</v>
      </c>
      <c r="D12756">
        <v>1</v>
      </c>
      <c r="E12756">
        <v>0</v>
      </c>
      <c r="F12756">
        <v>0</v>
      </c>
      <c r="G12756">
        <f>SUM(C12756:F12756)</f>
        <v>1</v>
      </c>
      <c r="H12756">
        <f>RANK(G12756,$G$3:$G$53139)</f>
        <v>34069</v>
      </c>
    </row>
    <row r="12757" spans="2:8" x14ac:dyDescent="0.25">
      <c r="B12757" s="3" t="s">
        <v>24065</v>
      </c>
      <c r="C12757">
        <v>0</v>
      </c>
      <c r="D12757">
        <v>1</v>
      </c>
      <c r="E12757">
        <v>0</v>
      </c>
      <c r="F12757">
        <v>0</v>
      </c>
      <c r="G12757">
        <f>SUM(C12757:F12757)</f>
        <v>1</v>
      </c>
      <c r="H12757">
        <f>RANK(G12757,$G$3:$G$53139)</f>
        <v>34069</v>
      </c>
    </row>
    <row r="12758" spans="2:8" x14ac:dyDescent="0.25">
      <c r="B12758" s="3" t="s">
        <v>51878</v>
      </c>
      <c r="C12758">
        <v>0</v>
      </c>
      <c r="D12758">
        <v>0</v>
      </c>
      <c r="E12758">
        <v>0</v>
      </c>
      <c r="F12758">
        <v>1</v>
      </c>
      <c r="G12758">
        <f>SUM(C12758:F12758)</f>
        <v>1</v>
      </c>
      <c r="H12758">
        <f>RANK(G12758,$G$3:$G$53139)</f>
        <v>34069</v>
      </c>
    </row>
    <row r="12759" spans="2:8" x14ac:dyDescent="0.25">
      <c r="B12759" s="3" t="s">
        <v>45000</v>
      </c>
      <c r="C12759">
        <v>0</v>
      </c>
      <c r="D12759">
        <v>0</v>
      </c>
      <c r="E12759">
        <v>0</v>
      </c>
      <c r="F12759">
        <v>1</v>
      </c>
      <c r="G12759">
        <f>SUM(C12759:F12759)</f>
        <v>1</v>
      </c>
      <c r="H12759">
        <f>RANK(G12759,$G$3:$G$53139)</f>
        <v>34069</v>
      </c>
    </row>
    <row r="12760" spans="2:8" x14ac:dyDescent="0.25">
      <c r="B12760" s="3" t="s">
        <v>42231</v>
      </c>
      <c r="C12760">
        <v>0</v>
      </c>
      <c r="D12760">
        <v>0</v>
      </c>
      <c r="E12760">
        <v>1</v>
      </c>
      <c r="F12760">
        <v>0</v>
      </c>
      <c r="G12760">
        <f>SUM(C12760:F12760)</f>
        <v>1</v>
      </c>
      <c r="H12760">
        <f>RANK(G12760,$G$3:$G$53139)</f>
        <v>34069</v>
      </c>
    </row>
    <row r="12761" spans="2:8" x14ac:dyDescent="0.25">
      <c r="B12761" s="3" t="s">
        <v>34461</v>
      </c>
      <c r="C12761">
        <v>0</v>
      </c>
      <c r="D12761">
        <v>1</v>
      </c>
      <c r="E12761">
        <v>0</v>
      </c>
      <c r="F12761">
        <v>0</v>
      </c>
      <c r="G12761">
        <f>SUM(C12761:F12761)</f>
        <v>1</v>
      </c>
      <c r="H12761">
        <f>RANK(G12761,$G$3:$G$53139)</f>
        <v>34069</v>
      </c>
    </row>
    <row r="12762" spans="2:8" x14ac:dyDescent="0.25">
      <c r="B12762" s="3" t="s">
        <v>43485</v>
      </c>
      <c r="C12762">
        <v>0</v>
      </c>
      <c r="D12762">
        <v>0</v>
      </c>
      <c r="E12762">
        <v>0</v>
      </c>
      <c r="F12762">
        <v>1</v>
      </c>
      <c r="G12762">
        <f>SUM(C12762:F12762)</f>
        <v>1</v>
      </c>
      <c r="H12762">
        <f>RANK(G12762,$G$3:$G$53139)</f>
        <v>34069</v>
      </c>
    </row>
    <row r="12763" spans="2:8" x14ac:dyDescent="0.25">
      <c r="B12763" s="3" t="s">
        <v>52543</v>
      </c>
      <c r="C12763">
        <v>0</v>
      </c>
      <c r="D12763">
        <v>0</v>
      </c>
      <c r="E12763">
        <v>0</v>
      </c>
      <c r="F12763">
        <v>1</v>
      </c>
      <c r="G12763">
        <f>SUM(C12763:F12763)</f>
        <v>1</v>
      </c>
      <c r="H12763">
        <f>RANK(G12763,$G$3:$G$53139)</f>
        <v>34069</v>
      </c>
    </row>
    <row r="12764" spans="2:8" x14ac:dyDescent="0.25">
      <c r="B12764" s="3" t="s">
        <v>51715</v>
      </c>
      <c r="C12764">
        <v>0</v>
      </c>
      <c r="D12764">
        <v>0</v>
      </c>
      <c r="E12764">
        <v>0</v>
      </c>
      <c r="F12764">
        <v>1</v>
      </c>
      <c r="G12764">
        <f>SUM(C12764:F12764)</f>
        <v>1</v>
      </c>
      <c r="H12764">
        <f>RANK(G12764,$G$3:$G$53139)</f>
        <v>34069</v>
      </c>
    </row>
    <row r="12765" spans="2:8" x14ac:dyDescent="0.25">
      <c r="B12765" s="3" t="s">
        <v>52979</v>
      </c>
      <c r="C12765">
        <v>0</v>
      </c>
      <c r="D12765">
        <v>0</v>
      </c>
      <c r="E12765">
        <v>0</v>
      </c>
      <c r="F12765">
        <v>1</v>
      </c>
      <c r="G12765">
        <f>SUM(C12765:F12765)</f>
        <v>1</v>
      </c>
      <c r="H12765">
        <f>RANK(G12765,$G$3:$G$53139)</f>
        <v>34069</v>
      </c>
    </row>
    <row r="12766" spans="2:8" x14ac:dyDescent="0.25">
      <c r="B12766" s="3" t="s">
        <v>52981</v>
      </c>
      <c r="C12766">
        <v>0</v>
      </c>
      <c r="D12766">
        <v>0</v>
      </c>
      <c r="E12766">
        <v>0</v>
      </c>
      <c r="F12766">
        <v>1</v>
      </c>
      <c r="G12766">
        <f>SUM(C12766:F12766)</f>
        <v>1</v>
      </c>
      <c r="H12766">
        <f>RANK(G12766,$G$3:$G$53139)</f>
        <v>34069</v>
      </c>
    </row>
    <row r="12767" spans="2:8" x14ac:dyDescent="0.25">
      <c r="B12767" s="3" t="s">
        <v>52656</v>
      </c>
      <c r="C12767">
        <v>0</v>
      </c>
      <c r="D12767">
        <v>0</v>
      </c>
      <c r="E12767">
        <v>0</v>
      </c>
      <c r="F12767">
        <v>1</v>
      </c>
      <c r="G12767">
        <f>SUM(C12767:F12767)</f>
        <v>1</v>
      </c>
      <c r="H12767">
        <f>RANK(G12767,$G$3:$G$53139)</f>
        <v>34069</v>
      </c>
    </row>
    <row r="12768" spans="2:8" x14ac:dyDescent="0.25">
      <c r="B12768" s="3" t="s">
        <v>51738</v>
      </c>
      <c r="C12768">
        <v>0</v>
      </c>
      <c r="D12768">
        <v>0</v>
      </c>
      <c r="E12768">
        <v>0</v>
      </c>
      <c r="F12768">
        <v>1</v>
      </c>
      <c r="G12768">
        <f>SUM(C12768:F12768)</f>
        <v>1</v>
      </c>
      <c r="H12768">
        <f>RANK(G12768,$G$3:$G$53139)</f>
        <v>34069</v>
      </c>
    </row>
    <row r="12769" spans="2:8" x14ac:dyDescent="0.25">
      <c r="B12769" s="3" t="s">
        <v>22464</v>
      </c>
      <c r="C12769">
        <v>0</v>
      </c>
      <c r="D12769">
        <v>1</v>
      </c>
      <c r="E12769">
        <v>0</v>
      </c>
      <c r="F12769">
        <v>0</v>
      </c>
      <c r="G12769">
        <f>SUM(C12769:F12769)</f>
        <v>1</v>
      </c>
      <c r="H12769">
        <f>RANK(G12769,$G$3:$G$53139)</f>
        <v>34069</v>
      </c>
    </row>
    <row r="12770" spans="2:8" x14ac:dyDescent="0.25">
      <c r="B12770" s="3" t="s">
        <v>46388</v>
      </c>
      <c r="C12770">
        <v>0</v>
      </c>
      <c r="D12770">
        <v>0</v>
      </c>
      <c r="E12770">
        <v>0</v>
      </c>
      <c r="F12770">
        <v>1</v>
      </c>
      <c r="G12770">
        <f>SUM(C12770:F12770)</f>
        <v>1</v>
      </c>
      <c r="H12770">
        <f>RANK(G12770,$G$3:$G$53139)</f>
        <v>34069</v>
      </c>
    </row>
    <row r="12771" spans="2:8" x14ac:dyDescent="0.25">
      <c r="B12771" s="3" t="s">
        <v>34079</v>
      </c>
      <c r="C12771">
        <v>0</v>
      </c>
      <c r="D12771">
        <v>1</v>
      </c>
      <c r="E12771">
        <v>0</v>
      </c>
      <c r="F12771">
        <v>0</v>
      </c>
      <c r="G12771">
        <f>SUM(C12771:F12771)</f>
        <v>1</v>
      </c>
      <c r="H12771">
        <f>RANK(G12771,$G$3:$G$53139)</f>
        <v>34069</v>
      </c>
    </row>
    <row r="12772" spans="2:8" x14ac:dyDescent="0.25">
      <c r="B12772" s="3" t="s">
        <v>34073</v>
      </c>
      <c r="C12772">
        <v>0</v>
      </c>
      <c r="D12772">
        <v>1</v>
      </c>
      <c r="E12772">
        <v>0</v>
      </c>
      <c r="F12772">
        <v>0</v>
      </c>
      <c r="G12772">
        <f>SUM(C12772:F12772)</f>
        <v>1</v>
      </c>
      <c r="H12772">
        <f>RANK(G12772,$G$3:$G$53139)</f>
        <v>34069</v>
      </c>
    </row>
    <row r="12773" spans="2:8" x14ac:dyDescent="0.25">
      <c r="B12773" s="3" t="s">
        <v>19564</v>
      </c>
      <c r="C12773">
        <v>0</v>
      </c>
      <c r="D12773">
        <v>1</v>
      </c>
      <c r="E12773">
        <v>0</v>
      </c>
      <c r="F12773">
        <v>0</v>
      </c>
      <c r="G12773">
        <f>SUM(C12773:F12773)</f>
        <v>1</v>
      </c>
      <c r="H12773">
        <f>RANK(G12773,$G$3:$G$53139)</f>
        <v>34069</v>
      </c>
    </row>
    <row r="12774" spans="2:8" x14ac:dyDescent="0.25">
      <c r="B12774" s="3" t="s">
        <v>43574</v>
      </c>
      <c r="C12774">
        <v>0</v>
      </c>
      <c r="D12774">
        <v>0</v>
      </c>
      <c r="E12774">
        <v>0</v>
      </c>
      <c r="F12774">
        <v>1</v>
      </c>
      <c r="G12774">
        <f>SUM(C12774:F12774)</f>
        <v>1</v>
      </c>
      <c r="H12774">
        <f>RANK(G12774,$G$3:$G$53139)</f>
        <v>34069</v>
      </c>
    </row>
    <row r="12775" spans="2:8" x14ac:dyDescent="0.25">
      <c r="B12775" s="3" t="s">
        <v>38347</v>
      </c>
      <c r="C12775">
        <v>0</v>
      </c>
      <c r="D12775">
        <v>0</v>
      </c>
      <c r="E12775">
        <v>1</v>
      </c>
      <c r="F12775">
        <v>0</v>
      </c>
      <c r="G12775">
        <f>SUM(C12775:F12775)</f>
        <v>1</v>
      </c>
      <c r="H12775">
        <f>RANK(G12775,$G$3:$G$53139)</f>
        <v>34069</v>
      </c>
    </row>
    <row r="12776" spans="2:8" x14ac:dyDescent="0.25">
      <c r="B12776" s="3" t="s">
        <v>26442</v>
      </c>
      <c r="C12776">
        <v>0</v>
      </c>
      <c r="D12776">
        <v>1</v>
      </c>
      <c r="E12776">
        <v>0</v>
      </c>
      <c r="F12776">
        <v>0</v>
      </c>
      <c r="G12776">
        <f>SUM(C12776:F12776)</f>
        <v>1</v>
      </c>
      <c r="H12776">
        <f>RANK(G12776,$G$3:$G$53139)</f>
        <v>34069</v>
      </c>
    </row>
    <row r="12777" spans="2:8" x14ac:dyDescent="0.25">
      <c r="B12777" s="3" t="s">
        <v>44088</v>
      </c>
      <c r="C12777">
        <v>0</v>
      </c>
      <c r="D12777">
        <v>0</v>
      </c>
      <c r="E12777">
        <v>0</v>
      </c>
      <c r="F12777">
        <v>1</v>
      </c>
      <c r="G12777">
        <f>SUM(C12777:F12777)</f>
        <v>1</v>
      </c>
      <c r="H12777">
        <f>RANK(G12777,$G$3:$G$53139)</f>
        <v>34069</v>
      </c>
    </row>
    <row r="12778" spans="2:8" x14ac:dyDescent="0.25">
      <c r="B12778" s="3" t="s">
        <v>27292</v>
      </c>
      <c r="C12778">
        <v>0</v>
      </c>
      <c r="D12778">
        <v>1</v>
      </c>
      <c r="E12778">
        <v>0</v>
      </c>
      <c r="F12778">
        <v>0</v>
      </c>
      <c r="G12778">
        <f>SUM(C12778:F12778)</f>
        <v>1</v>
      </c>
      <c r="H12778">
        <f>RANK(G12778,$G$3:$G$53139)</f>
        <v>34069</v>
      </c>
    </row>
    <row r="12779" spans="2:8" x14ac:dyDescent="0.25">
      <c r="B12779" s="3" t="s">
        <v>38897</v>
      </c>
      <c r="C12779">
        <v>0</v>
      </c>
      <c r="D12779">
        <v>0</v>
      </c>
      <c r="E12779">
        <v>1</v>
      </c>
      <c r="F12779">
        <v>0</v>
      </c>
      <c r="G12779">
        <f>SUM(C12779:F12779)</f>
        <v>1</v>
      </c>
      <c r="H12779">
        <f>RANK(G12779,$G$3:$G$53139)</f>
        <v>34069</v>
      </c>
    </row>
    <row r="12780" spans="2:8" x14ac:dyDescent="0.25">
      <c r="B12780" s="3" t="s">
        <v>49500</v>
      </c>
      <c r="C12780">
        <v>0</v>
      </c>
      <c r="D12780">
        <v>0</v>
      </c>
      <c r="E12780">
        <v>0</v>
      </c>
      <c r="F12780">
        <v>1</v>
      </c>
      <c r="G12780">
        <f>SUM(C12780:F12780)</f>
        <v>1</v>
      </c>
      <c r="H12780">
        <f>RANK(G12780,$G$3:$G$53139)</f>
        <v>34069</v>
      </c>
    </row>
    <row r="12781" spans="2:8" x14ac:dyDescent="0.25">
      <c r="B12781" s="3" t="s">
        <v>33575</v>
      </c>
      <c r="C12781">
        <v>0</v>
      </c>
      <c r="D12781">
        <v>1</v>
      </c>
      <c r="E12781">
        <v>0</v>
      </c>
      <c r="F12781">
        <v>0</v>
      </c>
      <c r="G12781">
        <f>SUM(C12781:F12781)</f>
        <v>1</v>
      </c>
      <c r="H12781">
        <f>RANK(G12781,$G$3:$G$53139)</f>
        <v>34069</v>
      </c>
    </row>
    <row r="12782" spans="2:8" x14ac:dyDescent="0.25">
      <c r="B12782" s="3" t="s">
        <v>27183</v>
      </c>
      <c r="C12782">
        <v>0</v>
      </c>
      <c r="D12782">
        <v>1</v>
      </c>
      <c r="E12782">
        <v>0</v>
      </c>
      <c r="F12782">
        <v>0</v>
      </c>
      <c r="G12782">
        <f>SUM(C12782:F12782)</f>
        <v>1</v>
      </c>
      <c r="H12782">
        <f>RANK(G12782,$G$3:$G$53139)</f>
        <v>34069</v>
      </c>
    </row>
    <row r="12783" spans="2:8" x14ac:dyDescent="0.25">
      <c r="B12783" s="3" t="s">
        <v>12369</v>
      </c>
      <c r="C12783">
        <v>1</v>
      </c>
      <c r="D12783">
        <v>0</v>
      </c>
      <c r="E12783">
        <v>0</v>
      </c>
      <c r="F12783">
        <v>0</v>
      </c>
      <c r="G12783">
        <f>SUM(C12783:F12783)</f>
        <v>1</v>
      </c>
      <c r="H12783">
        <f>RANK(G12783,$G$3:$G$53139)</f>
        <v>34069</v>
      </c>
    </row>
    <row r="12784" spans="2:8" x14ac:dyDescent="0.25">
      <c r="B12784" s="3" t="s">
        <v>41959</v>
      </c>
      <c r="C12784">
        <v>0</v>
      </c>
      <c r="D12784">
        <v>0</v>
      </c>
      <c r="E12784">
        <v>1</v>
      </c>
      <c r="F12784">
        <v>0</v>
      </c>
      <c r="G12784">
        <f>SUM(C12784:F12784)</f>
        <v>1</v>
      </c>
      <c r="H12784">
        <f>RANK(G12784,$G$3:$G$53139)</f>
        <v>34069</v>
      </c>
    </row>
    <row r="12785" spans="2:8" x14ac:dyDescent="0.25">
      <c r="B12785" s="3" t="s">
        <v>24331</v>
      </c>
      <c r="C12785">
        <v>0</v>
      </c>
      <c r="D12785">
        <v>1</v>
      </c>
      <c r="E12785">
        <v>0</v>
      </c>
      <c r="F12785">
        <v>0</v>
      </c>
      <c r="G12785">
        <f>SUM(C12785:F12785)</f>
        <v>1</v>
      </c>
      <c r="H12785">
        <f>RANK(G12785,$G$3:$G$53139)</f>
        <v>34069</v>
      </c>
    </row>
    <row r="12786" spans="2:8" x14ac:dyDescent="0.25">
      <c r="B12786" s="3" t="s">
        <v>49044</v>
      </c>
      <c r="C12786">
        <v>0</v>
      </c>
      <c r="D12786">
        <v>0</v>
      </c>
      <c r="E12786">
        <v>0</v>
      </c>
      <c r="F12786">
        <v>1</v>
      </c>
      <c r="G12786">
        <f>SUM(C12786:F12786)</f>
        <v>1</v>
      </c>
      <c r="H12786">
        <f>RANK(G12786,$G$3:$G$53139)</f>
        <v>34069</v>
      </c>
    </row>
    <row r="12787" spans="2:8" x14ac:dyDescent="0.25">
      <c r="B12787" s="3" t="s">
        <v>49223</v>
      </c>
      <c r="C12787">
        <v>0</v>
      </c>
      <c r="D12787">
        <v>0</v>
      </c>
      <c r="E12787">
        <v>0</v>
      </c>
      <c r="F12787">
        <v>1</v>
      </c>
      <c r="G12787">
        <f>SUM(C12787:F12787)</f>
        <v>1</v>
      </c>
      <c r="H12787">
        <f>RANK(G12787,$G$3:$G$53139)</f>
        <v>34069</v>
      </c>
    </row>
    <row r="12788" spans="2:8" x14ac:dyDescent="0.25">
      <c r="B12788" s="3" t="s">
        <v>50279</v>
      </c>
      <c r="C12788">
        <v>0</v>
      </c>
      <c r="D12788">
        <v>0</v>
      </c>
      <c r="E12788">
        <v>0</v>
      </c>
      <c r="F12788">
        <v>1</v>
      </c>
      <c r="G12788">
        <f>SUM(C12788:F12788)</f>
        <v>1</v>
      </c>
      <c r="H12788">
        <f>RANK(G12788,$G$3:$G$53139)</f>
        <v>34069</v>
      </c>
    </row>
    <row r="12789" spans="2:8" x14ac:dyDescent="0.25">
      <c r="B12789" s="3" t="s">
        <v>43068</v>
      </c>
      <c r="C12789">
        <v>0</v>
      </c>
      <c r="D12789">
        <v>0</v>
      </c>
      <c r="E12789">
        <v>1</v>
      </c>
      <c r="F12789">
        <v>0</v>
      </c>
      <c r="G12789">
        <f>SUM(C12789:F12789)</f>
        <v>1</v>
      </c>
      <c r="H12789">
        <f>RANK(G12789,$G$3:$G$53139)</f>
        <v>34069</v>
      </c>
    </row>
    <row r="12790" spans="2:8" x14ac:dyDescent="0.25">
      <c r="B12790" s="3" t="s">
        <v>7371</v>
      </c>
      <c r="C12790">
        <v>1</v>
      </c>
      <c r="D12790">
        <v>0</v>
      </c>
      <c r="E12790">
        <v>0</v>
      </c>
      <c r="F12790">
        <v>0</v>
      </c>
      <c r="G12790">
        <f>SUM(C12790:F12790)</f>
        <v>1</v>
      </c>
      <c r="H12790">
        <f>RANK(G12790,$G$3:$G$53139)</f>
        <v>34069</v>
      </c>
    </row>
    <row r="12791" spans="2:8" x14ac:dyDescent="0.25">
      <c r="B12791" s="3" t="s">
        <v>34786</v>
      </c>
      <c r="C12791">
        <v>0</v>
      </c>
      <c r="D12791">
        <v>1</v>
      </c>
      <c r="E12791">
        <v>0</v>
      </c>
      <c r="F12791">
        <v>0</v>
      </c>
      <c r="G12791">
        <f>SUM(C12791:F12791)</f>
        <v>1</v>
      </c>
      <c r="H12791">
        <f>RANK(G12791,$G$3:$G$53139)</f>
        <v>34069</v>
      </c>
    </row>
    <row r="12792" spans="2:8" x14ac:dyDescent="0.25">
      <c r="B12792" s="3" t="s">
        <v>27757</v>
      </c>
      <c r="C12792">
        <v>0</v>
      </c>
      <c r="D12792">
        <v>1</v>
      </c>
      <c r="E12792">
        <v>0</v>
      </c>
      <c r="F12792">
        <v>0</v>
      </c>
      <c r="G12792">
        <f>SUM(C12792:F12792)</f>
        <v>1</v>
      </c>
      <c r="H12792">
        <f>RANK(G12792,$G$3:$G$53139)</f>
        <v>34069</v>
      </c>
    </row>
    <row r="12793" spans="2:8" x14ac:dyDescent="0.25">
      <c r="B12793" s="3" t="s">
        <v>41750</v>
      </c>
      <c r="C12793">
        <v>0</v>
      </c>
      <c r="D12793">
        <v>0</v>
      </c>
      <c r="E12793">
        <v>1</v>
      </c>
      <c r="F12793">
        <v>0</v>
      </c>
      <c r="G12793">
        <f>SUM(C12793:F12793)</f>
        <v>1</v>
      </c>
      <c r="H12793">
        <f>RANK(G12793,$G$3:$G$53139)</f>
        <v>34069</v>
      </c>
    </row>
    <row r="12794" spans="2:8" x14ac:dyDescent="0.25">
      <c r="B12794" s="3" t="s">
        <v>41412</v>
      </c>
      <c r="C12794">
        <v>0</v>
      </c>
      <c r="D12794">
        <v>0</v>
      </c>
      <c r="E12794">
        <v>1</v>
      </c>
      <c r="F12794">
        <v>0</v>
      </c>
      <c r="G12794">
        <f>SUM(C12794:F12794)</f>
        <v>1</v>
      </c>
      <c r="H12794">
        <f>RANK(G12794,$G$3:$G$53139)</f>
        <v>34069</v>
      </c>
    </row>
    <row r="12795" spans="2:8" x14ac:dyDescent="0.25">
      <c r="B12795" s="3" t="s">
        <v>51044</v>
      </c>
      <c r="C12795">
        <v>0</v>
      </c>
      <c r="D12795">
        <v>0</v>
      </c>
      <c r="E12795">
        <v>0</v>
      </c>
      <c r="F12795">
        <v>1</v>
      </c>
      <c r="G12795">
        <f>SUM(C12795:F12795)</f>
        <v>1</v>
      </c>
      <c r="H12795">
        <f>RANK(G12795,$G$3:$G$53139)</f>
        <v>34069</v>
      </c>
    </row>
    <row r="12796" spans="2:8" x14ac:dyDescent="0.25">
      <c r="B12796" s="3" t="s">
        <v>39318</v>
      </c>
      <c r="C12796">
        <v>0</v>
      </c>
      <c r="D12796">
        <v>0</v>
      </c>
      <c r="E12796">
        <v>1</v>
      </c>
      <c r="F12796">
        <v>0</v>
      </c>
      <c r="G12796">
        <f>SUM(C12796:F12796)</f>
        <v>1</v>
      </c>
      <c r="H12796">
        <f>RANK(G12796,$G$3:$G$53139)</f>
        <v>34069</v>
      </c>
    </row>
    <row r="12797" spans="2:8" x14ac:dyDescent="0.25">
      <c r="B12797" s="3" t="s">
        <v>43248</v>
      </c>
      <c r="C12797">
        <v>0</v>
      </c>
      <c r="D12797">
        <v>0</v>
      </c>
      <c r="E12797">
        <v>1</v>
      </c>
      <c r="F12797">
        <v>0</v>
      </c>
      <c r="G12797">
        <f>SUM(C12797:F12797)</f>
        <v>1</v>
      </c>
      <c r="H12797">
        <f>RANK(G12797,$G$3:$G$53139)</f>
        <v>34069</v>
      </c>
    </row>
    <row r="12798" spans="2:8" x14ac:dyDescent="0.25">
      <c r="B12798" s="3" t="s">
        <v>46924</v>
      </c>
      <c r="C12798">
        <v>0</v>
      </c>
      <c r="D12798">
        <v>0</v>
      </c>
      <c r="E12798">
        <v>0</v>
      </c>
      <c r="F12798">
        <v>1</v>
      </c>
      <c r="G12798">
        <f>SUM(C12798:F12798)</f>
        <v>1</v>
      </c>
      <c r="H12798">
        <f>RANK(G12798,$G$3:$G$53139)</f>
        <v>34069</v>
      </c>
    </row>
    <row r="12799" spans="2:8" x14ac:dyDescent="0.25">
      <c r="B12799" s="3" t="s">
        <v>15600</v>
      </c>
      <c r="C12799">
        <v>0</v>
      </c>
      <c r="D12799">
        <v>1</v>
      </c>
      <c r="E12799">
        <v>0</v>
      </c>
      <c r="F12799">
        <v>0</v>
      </c>
      <c r="G12799">
        <f>SUM(C12799:F12799)</f>
        <v>1</v>
      </c>
      <c r="H12799">
        <f>RANK(G12799,$G$3:$G$53139)</f>
        <v>34069</v>
      </c>
    </row>
    <row r="12800" spans="2:8" x14ac:dyDescent="0.25">
      <c r="B12800" s="3" t="s">
        <v>8441</v>
      </c>
      <c r="C12800">
        <v>1</v>
      </c>
      <c r="D12800">
        <v>0</v>
      </c>
      <c r="E12800">
        <v>0</v>
      </c>
      <c r="F12800">
        <v>0</v>
      </c>
      <c r="G12800">
        <f>SUM(C12800:F12800)</f>
        <v>1</v>
      </c>
      <c r="H12800">
        <f>RANK(G12800,$G$3:$G$53139)</f>
        <v>34069</v>
      </c>
    </row>
    <row r="12801" spans="2:8" x14ac:dyDescent="0.25">
      <c r="B12801" s="3" t="s">
        <v>52445</v>
      </c>
      <c r="C12801">
        <v>0</v>
      </c>
      <c r="D12801">
        <v>0</v>
      </c>
      <c r="E12801">
        <v>0</v>
      </c>
      <c r="F12801">
        <v>1</v>
      </c>
      <c r="G12801">
        <f>SUM(C12801:F12801)</f>
        <v>1</v>
      </c>
      <c r="H12801">
        <f>RANK(G12801,$G$3:$G$53139)</f>
        <v>34069</v>
      </c>
    </row>
    <row r="12802" spans="2:8" x14ac:dyDescent="0.25">
      <c r="B12802" s="3" t="s">
        <v>48240</v>
      </c>
      <c r="C12802">
        <v>0</v>
      </c>
      <c r="D12802">
        <v>0</v>
      </c>
      <c r="E12802">
        <v>0</v>
      </c>
      <c r="F12802">
        <v>1</v>
      </c>
      <c r="G12802">
        <f>SUM(C12802:F12802)</f>
        <v>1</v>
      </c>
      <c r="H12802">
        <f>RANK(G12802,$G$3:$G$53139)</f>
        <v>34069</v>
      </c>
    </row>
    <row r="12803" spans="2:8" x14ac:dyDescent="0.25">
      <c r="B12803" s="3" t="s">
        <v>24585</v>
      </c>
      <c r="C12803">
        <v>0</v>
      </c>
      <c r="D12803">
        <v>1</v>
      </c>
      <c r="E12803">
        <v>0</v>
      </c>
      <c r="F12803">
        <v>0</v>
      </c>
      <c r="G12803">
        <f>SUM(C12803:F12803)</f>
        <v>1</v>
      </c>
      <c r="H12803">
        <f>RANK(G12803,$G$3:$G$53139)</f>
        <v>34069</v>
      </c>
    </row>
    <row r="12804" spans="2:8" x14ac:dyDescent="0.25">
      <c r="B12804" s="3" t="s">
        <v>27797</v>
      </c>
      <c r="C12804">
        <v>0</v>
      </c>
      <c r="D12804">
        <v>1</v>
      </c>
      <c r="E12804">
        <v>0</v>
      </c>
      <c r="F12804">
        <v>0</v>
      </c>
      <c r="G12804">
        <f>SUM(C12804:F12804)</f>
        <v>1</v>
      </c>
      <c r="H12804">
        <f>RANK(G12804,$G$3:$G$53139)</f>
        <v>34069</v>
      </c>
    </row>
    <row r="12805" spans="2:8" x14ac:dyDescent="0.25">
      <c r="B12805" s="3" t="s">
        <v>48685</v>
      </c>
      <c r="C12805">
        <v>0</v>
      </c>
      <c r="D12805">
        <v>0</v>
      </c>
      <c r="E12805">
        <v>0</v>
      </c>
      <c r="F12805">
        <v>1</v>
      </c>
      <c r="G12805">
        <f>SUM(C12805:F12805)</f>
        <v>1</v>
      </c>
      <c r="H12805">
        <f>RANK(G12805,$G$3:$G$53139)</f>
        <v>34069</v>
      </c>
    </row>
    <row r="12806" spans="2:8" x14ac:dyDescent="0.25">
      <c r="B12806" s="3" t="s">
        <v>33686</v>
      </c>
      <c r="C12806">
        <v>0</v>
      </c>
      <c r="D12806">
        <v>1</v>
      </c>
      <c r="E12806">
        <v>0</v>
      </c>
      <c r="F12806">
        <v>0</v>
      </c>
      <c r="G12806">
        <f>SUM(C12806:F12806)</f>
        <v>1</v>
      </c>
      <c r="H12806">
        <f>RANK(G12806,$G$3:$G$53139)</f>
        <v>34069</v>
      </c>
    </row>
    <row r="12807" spans="2:8" x14ac:dyDescent="0.25">
      <c r="B12807" s="3" t="s">
        <v>43406</v>
      </c>
      <c r="C12807">
        <v>0</v>
      </c>
      <c r="D12807">
        <v>0</v>
      </c>
      <c r="E12807">
        <v>0</v>
      </c>
      <c r="F12807">
        <v>1</v>
      </c>
      <c r="G12807">
        <f>SUM(C12807:F12807)</f>
        <v>1</v>
      </c>
      <c r="H12807">
        <f>RANK(G12807,$G$3:$G$53139)</f>
        <v>34069</v>
      </c>
    </row>
    <row r="12808" spans="2:8" x14ac:dyDescent="0.25">
      <c r="B12808" s="3" t="s">
        <v>27003</v>
      </c>
      <c r="C12808">
        <v>0</v>
      </c>
      <c r="D12808">
        <v>1</v>
      </c>
      <c r="E12808">
        <v>0</v>
      </c>
      <c r="F12808">
        <v>0</v>
      </c>
      <c r="G12808">
        <f>SUM(C12808:F12808)</f>
        <v>1</v>
      </c>
      <c r="H12808">
        <f>RANK(G12808,$G$3:$G$53139)</f>
        <v>34069</v>
      </c>
    </row>
    <row r="12809" spans="2:8" x14ac:dyDescent="0.25">
      <c r="B12809" s="3" t="s">
        <v>37901</v>
      </c>
      <c r="C12809">
        <v>0</v>
      </c>
      <c r="D12809">
        <v>0</v>
      </c>
      <c r="E12809">
        <v>1</v>
      </c>
      <c r="F12809">
        <v>0</v>
      </c>
      <c r="G12809">
        <f>SUM(C12809:F12809)</f>
        <v>1</v>
      </c>
      <c r="H12809">
        <f>RANK(G12809,$G$3:$G$53139)</f>
        <v>34069</v>
      </c>
    </row>
    <row r="12810" spans="2:8" x14ac:dyDescent="0.25">
      <c r="B12810" s="3" t="s">
        <v>50696</v>
      </c>
      <c r="C12810">
        <v>0</v>
      </c>
      <c r="D12810">
        <v>0</v>
      </c>
      <c r="E12810">
        <v>0</v>
      </c>
      <c r="F12810">
        <v>1</v>
      </c>
      <c r="G12810">
        <f>SUM(C12810:F12810)</f>
        <v>1</v>
      </c>
      <c r="H12810">
        <f>RANK(G12810,$G$3:$G$53139)</f>
        <v>34069</v>
      </c>
    </row>
    <row r="12811" spans="2:8" x14ac:dyDescent="0.25">
      <c r="B12811" s="3" t="s">
        <v>17687</v>
      </c>
      <c r="C12811">
        <v>0</v>
      </c>
      <c r="D12811">
        <v>1</v>
      </c>
      <c r="E12811">
        <v>0</v>
      </c>
      <c r="F12811">
        <v>0</v>
      </c>
      <c r="G12811">
        <f>SUM(C12811:F12811)</f>
        <v>1</v>
      </c>
      <c r="H12811">
        <f>RANK(G12811,$G$3:$G$53139)</f>
        <v>34069</v>
      </c>
    </row>
    <row r="12812" spans="2:8" x14ac:dyDescent="0.25">
      <c r="B12812" s="3" t="s">
        <v>10067</v>
      </c>
      <c r="C12812">
        <v>1</v>
      </c>
      <c r="D12812">
        <v>0</v>
      </c>
      <c r="E12812">
        <v>0</v>
      </c>
      <c r="F12812">
        <v>0</v>
      </c>
      <c r="G12812">
        <f>SUM(C12812:F12812)</f>
        <v>1</v>
      </c>
      <c r="H12812">
        <f>RANK(G12812,$G$3:$G$53139)</f>
        <v>34069</v>
      </c>
    </row>
    <row r="12813" spans="2:8" x14ac:dyDescent="0.25">
      <c r="B12813" s="3" t="s">
        <v>41249</v>
      </c>
      <c r="C12813">
        <v>0</v>
      </c>
      <c r="D12813">
        <v>0</v>
      </c>
      <c r="E12813">
        <v>1</v>
      </c>
      <c r="F12813">
        <v>0</v>
      </c>
      <c r="G12813">
        <f>SUM(C12813:F12813)</f>
        <v>1</v>
      </c>
      <c r="H12813">
        <f>RANK(G12813,$G$3:$G$53139)</f>
        <v>34069</v>
      </c>
    </row>
    <row r="12814" spans="2:8" x14ac:dyDescent="0.25">
      <c r="B12814" s="3" t="s">
        <v>30291</v>
      </c>
      <c r="C12814">
        <v>0</v>
      </c>
      <c r="D12814">
        <v>1</v>
      </c>
      <c r="E12814">
        <v>0</v>
      </c>
      <c r="F12814">
        <v>0</v>
      </c>
      <c r="G12814">
        <f>SUM(C12814:F12814)</f>
        <v>1</v>
      </c>
      <c r="H12814">
        <f>RANK(G12814,$G$3:$G$53139)</f>
        <v>34069</v>
      </c>
    </row>
    <row r="12815" spans="2:8" x14ac:dyDescent="0.25">
      <c r="B12815" s="3" t="s">
        <v>27910</v>
      </c>
      <c r="C12815">
        <v>0</v>
      </c>
      <c r="D12815">
        <v>1</v>
      </c>
      <c r="E12815">
        <v>0</v>
      </c>
      <c r="F12815">
        <v>0</v>
      </c>
      <c r="G12815">
        <f>SUM(C12815:F12815)</f>
        <v>1</v>
      </c>
      <c r="H12815">
        <f>RANK(G12815,$G$3:$G$53139)</f>
        <v>34069</v>
      </c>
    </row>
    <row r="12816" spans="2:8" x14ac:dyDescent="0.25">
      <c r="B12816" s="3" t="s">
        <v>28420</v>
      </c>
      <c r="C12816">
        <v>0</v>
      </c>
      <c r="D12816">
        <v>1</v>
      </c>
      <c r="E12816">
        <v>0</v>
      </c>
      <c r="F12816">
        <v>0</v>
      </c>
      <c r="G12816">
        <f>SUM(C12816:F12816)</f>
        <v>1</v>
      </c>
      <c r="H12816">
        <f>RANK(G12816,$G$3:$G$53139)</f>
        <v>34069</v>
      </c>
    </row>
    <row r="12817" spans="2:8" x14ac:dyDescent="0.25">
      <c r="B12817" s="3" t="s">
        <v>39127</v>
      </c>
      <c r="C12817">
        <v>0</v>
      </c>
      <c r="D12817">
        <v>0</v>
      </c>
      <c r="E12817">
        <v>1</v>
      </c>
      <c r="F12817">
        <v>0</v>
      </c>
      <c r="G12817">
        <f>SUM(C12817:F12817)</f>
        <v>1</v>
      </c>
      <c r="H12817">
        <f>RANK(G12817,$G$3:$G$53139)</f>
        <v>34069</v>
      </c>
    </row>
    <row r="12818" spans="2:8" x14ac:dyDescent="0.25">
      <c r="B12818" s="3" t="s">
        <v>45442</v>
      </c>
      <c r="C12818">
        <v>0</v>
      </c>
      <c r="D12818">
        <v>0</v>
      </c>
      <c r="E12818">
        <v>0</v>
      </c>
      <c r="F12818">
        <v>1</v>
      </c>
      <c r="G12818">
        <f>SUM(C12818:F12818)</f>
        <v>1</v>
      </c>
      <c r="H12818">
        <f>RANK(G12818,$G$3:$G$53139)</f>
        <v>34069</v>
      </c>
    </row>
    <row r="12819" spans="2:8" x14ac:dyDescent="0.25">
      <c r="B12819" s="3" t="s">
        <v>33181</v>
      </c>
      <c r="C12819">
        <v>0</v>
      </c>
      <c r="D12819">
        <v>1</v>
      </c>
      <c r="E12819">
        <v>0</v>
      </c>
      <c r="F12819">
        <v>0</v>
      </c>
      <c r="G12819">
        <f>SUM(C12819:F12819)</f>
        <v>1</v>
      </c>
      <c r="H12819">
        <f>RANK(G12819,$G$3:$G$53139)</f>
        <v>34069</v>
      </c>
    </row>
    <row r="12820" spans="2:8" x14ac:dyDescent="0.25">
      <c r="B12820" s="3" t="s">
        <v>37178</v>
      </c>
      <c r="C12820">
        <v>0</v>
      </c>
      <c r="D12820">
        <v>0</v>
      </c>
      <c r="E12820">
        <v>1</v>
      </c>
      <c r="F12820">
        <v>0</v>
      </c>
      <c r="G12820">
        <f>SUM(C12820:F12820)</f>
        <v>1</v>
      </c>
      <c r="H12820">
        <f>RANK(G12820,$G$3:$G$53139)</f>
        <v>34069</v>
      </c>
    </row>
    <row r="12821" spans="2:8" x14ac:dyDescent="0.25">
      <c r="B12821" s="3" t="s">
        <v>31489</v>
      </c>
      <c r="C12821">
        <v>0</v>
      </c>
      <c r="D12821">
        <v>1</v>
      </c>
      <c r="E12821">
        <v>0</v>
      </c>
      <c r="F12821">
        <v>0</v>
      </c>
      <c r="G12821">
        <f>SUM(C12821:F12821)</f>
        <v>1</v>
      </c>
      <c r="H12821">
        <f>RANK(G12821,$G$3:$G$53139)</f>
        <v>34069</v>
      </c>
    </row>
    <row r="12822" spans="2:8" x14ac:dyDescent="0.25">
      <c r="B12822" s="3" t="s">
        <v>40900</v>
      </c>
      <c r="C12822">
        <v>0</v>
      </c>
      <c r="D12822">
        <v>0</v>
      </c>
      <c r="E12822">
        <v>1</v>
      </c>
      <c r="F12822">
        <v>0</v>
      </c>
      <c r="G12822">
        <f>SUM(C12822:F12822)</f>
        <v>1</v>
      </c>
      <c r="H12822">
        <f>RANK(G12822,$G$3:$G$53139)</f>
        <v>34069</v>
      </c>
    </row>
    <row r="12823" spans="2:8" x14ac:dyDescent="0.25">
      <c r="B12823" s="3" t="s">
        <v>32994</v>
      </c>
      <c r="C12823">
        <v>0</v>
      </c>
      <c r="D12823">
        <v>1</v>
      </c>
      <c r="E12823">
        <v>0</v>
      </c>
      <c r="F12823">
        <v>0</v>
      </c>
      <c r="G12823">
        <f>SUM(C12823:F12823)</f>
        <v>1</v>
      </c>
      <c r="H12823">
        <f>RANK(G12823,$G$3:$G$53139)</f>
        <v>34069</v>
      </c>
    </row>
    <row r="12824" spans="2:8" x14ac:dyDescent="0.25">
      <c r="B12824" s="3" t="s">
        <v>45345</v>
      </c>
      <c r="C12824">
        <v>0</v>
      </c>
      <c r="D12824">
        <v>0</v>
      </c>
      <c r="E12824">
        <v>0</v>
      </c>
      <c r="F12824">
        <v>1</v>
      </c>
      <c r="G12824">
        <f>SUM(C12824:F12824)</f>
        <v>1</v>
      </c>
      <c r="H12824">
        <f>RANK(G12824,$G$3:$G$53139)</f>
        <v>34069</v>
      </c>
    </row>
    <row r="12825" spans="2:8" x14ac:dyDescent="0.25">
      <c r="B12825" s="3" t="s">
        <v>44226</v>
      </c>
      <c r="C12825">
        <v>0</v>
      </c>
      <c r="D12825">
        <v>0</v>
      </c>
      <c r="E12825">
        <v>0</v>
      </c>
      <c r="F12825">
        <v>1</v>
      </c>
      <c r="G12825">
        <f>SUM(C12825:F12825)</f>
        <v>1</v>
      </c>
      <c r="H12825">
        <f>RANK(G12825,$G$3:$G$53139)</f>
        <v>34069</v>
      </c>
    </row>
    <row r="12826" spans="2:8" x14ac:dyDescent="0.25">
      <c r="B12826" s="3" t="s">
        <v>27655</v>
      </c>
      <c r="C12826">
        <v>0</v>
      </c>
      <c r="D12826">
        <v>1</v>
      </c>
      <c r="E12826">
        <v>0</v>
      </c>
      <c r="F12826">
        <v>0</v>
      </c>
      <c r="G12826">
        <f>SUM(C12826:F12826)</f>
        <v>1</v>
      </c>
      <c r="H12826">
        <f>RANK(G12826,$G$3:$G$53139)</f>
        <v>34069</v>
      </c>
    </row>
    <row r="12827" spans="2:8" x14ac:dyDescent="0.25">
      <c r="B12827" s="3" t="s">
        <v>44458</v>
      </c>
      <c r="C12827">
        <v>0</v>
      </c>
      <c r="D12827">
        <v>0</v>
      </c>
      <c r="E12827">
        <v>0</v>
      </c>
      <c r="F12827">
        <v>1</v>
      </c>
      <c r="G12827">
        <f>SUM(C12827:F12827)</f>
        <v>1</v>
      </c>
      <c r="H12827">
        <f>RANK(G12827,$G$3:$G$53139)</f>
        <v>34069</v>
      </c>
    </row>
    <row r="12828" spans="2:8" x14ac:dyDescent="0.25">
      <c r="B12828" s="3" t="s">
        <v>48982</v>
      </c>
      <c r="C12828">
        <v>0</v>
      </c>
      <c r="D12828">
        <v>0</v>
      </c>
      <c r="E12828">
        <v>0</v>
      </c>
      <c r="F12828">
        <v>1</v>
      </c>
      <c r="G12828">
        <f>SUM(C12828:F12828)</f>
        <v>1</v>
      </c>
      <c r="H12828">
        <f>RANK(G12828,$G$3:$G$53139)</f>
        <v>34069</v>
      </c>
    </row>
    <row r="12829" spans="2:8" x14ac:dyDescent="0.25">
      <c r="B12829" s="3" t="s">
        <v>45112</v>
      </c>
      <c r="C12829">
        <v>0</v>
      </c>
      <c r="D12829">
        <v>0</v>
      </c>
      <c r="E12829">
        <v>0</v>
      </c>
      <c r="F12829">
        <v>1</v>
      </c>
      <c r="G12829">
        <f>SUM(C12829:F12829)</f>
        <v>1</v>
      </c>
      <c r="H12829">
        <f>RANK(G12829,$G$3:$G$53139)</f>
        <v>34069</v>
      </c>
    </row>
    <row r="12830" spans="2:8" x14ac:dyDescent="0.25">
      <c r="B12830" s="3" t="s">
        <v>31585</v>
      </c>
      <c r="C12830">
        <v>0</v>
      </c>
      <c r="D12830">
        <v>1</v>
      </c>
      <c r="E12830">
        <v>0</v>
      </c>
      <c r="F12830">
        <v>0</v>
      </c>
      <c r="G12830">
        <f>SUM(C12830:F12830)</f>
        <v>1</v>
      </c>
      <c r="H12830">
        <f>RANK(G12830,$G$3:$G$53139)</f>
        <v>34069</v>
      </c>
    </row>
    <row r="12831" spans="2:8" x14ac:dyDescent="0.25">
      <c r="B12831" s="3" t="s">
        <v>37004</v>
      </c>
      <c r="C12831">
        <v>0</v>
      </c>
      <c r="D12831">
        <v>0</v>
      </c>
      <c r="E12831">
        <v>1</v>
      </c>
      <c r="F12831">
        <v>0</v>
      </c>
      <c r="G12831">
        <f>SUM(C12831:F12831)</f>
        <v>1</v>
      </c>
      <c r="H12831">
        <f>RANK(G12831,$G$3:$G$53139)</f>
        <v>34069</v>
      </c>
    </row>
    <row r="12832" spans="2:8" x14ac:dyDescent="0.25">
      <c r="B12832" s="3" t="s">
        <v>51004</v>
      </c>
      <c r="C12832">
        <v>0</v>
      </c>
      <c r="D12832">
        <v>0</v>
      </c>
      <c r="E12832">
        <v>0</v>
      </c>
      <c r="F12832">
        <v>1</v>
      </c>
      <c r="G12832">
        <f>SUM(C12832:F12832)</f>
        <v>1</v>
      </c>
      <c r="H12832">
        <f>RANK(G12832,$G$3:$G$53139)</f>
        <v>34069</v>
      </c>
    </row>
    <row r="12833" spans="2:8" x14ac:dyDescent="0.25">
      <c r="B12833" s="3" t="s">
        <v>43483</v>
      </c>
      <c r="C12833">
        <v>0</v>
      </c>
      <c r="D12833">
        <v>0</v>
      </c>
      <c r="E12833">
        <v>0</v>
      </c>
      <c r="F12833">
        <v>1</v>
      </c>
      <c r="G12833">
        <f>SUM(C12833:F12833)</f>
        <v>1</v>
      </c>
      <c r="H12833">
        <f>RANK(G12833,$G$3:$G$53139)</f>
        <v>34069</v>
      </c>
    </row>
    <row r="12834" spans="2:8" x14ac:dyDescent="0.25">
      <c r="B12834" s="3" t="s">
        <v>42878</v>
      </c>
      <c r="C12834">
        <v>0</v>
      </c>
      <c r="D12834">
        <v>0</v>
      </c>
      <c r="E12834">
        <v>1</v>
      </c>
      <c r="F12834">
        <v>0</v>
      </c>
      <c r="G12834">
        <f>SUM(C12834:F12834)</f>
        <v>1</v>
      </c>
      <c r="H12834">
        <f>RANK(G12834,$G$3:$G$53139)</f>
        <v>34069</v>
      </c>
    </row>
    <row r="12835" spans="2:8" x14ac:dyDescent="0.25">
      <c r="B12835" s="3" t="s">
        <v>44285</v>
      </c>
      <c r="C12835">
        <v>0</v>
      </c>
      <c r="D12835">
        <v>0</v>
      </c>
      <c r="E12835">
        <v>0</v>
      </c>
      <c r="F12835">
        <v>1</v>
      </c>
      <c r="G12835">
        <f>SUM(C12835:F12835)</f>
        <v>1</v>
      </c>
      <c r="H12835">
        <f>RANK(G12835,$G$3:$G$53139)</f>
        <v>34069</v>
      </c>
    </row>
    <row r="12836" spans="2:8" x14ac:dyDescent="0.25">
      <c r="B12836" s="3" t="s">
        <v>40565</v>
      </c>
      <c r="C12836">
        <v>0</v>
      </c>
      <c r="D12836">
        <v>0</v>
      </c>
      <c r="E12836">
        <v>1</v>
      </c>
      <c r="F12836">
        <v>0</v>
      </c>
      <c r="G12836">
        <f>SUM(C12836:F12836)</f>
        <v>1</v>
      </c>
      <c r="H12836">
        <f>RANK(G12836,$G$3:$G$53139)</f>
        <v>34069</v>
      </c>
    </row>
    <row r="12837" spans="2:8" x14ac:dyDescent="0.25">
      <c r="B12837" s="3" t="s">
        <v>42808</v>
      </c>
      <c r="C12837">
        <v>0</v>
      </c>
      <c r="D12837">
        <v>0</v>
      </c>
      <c r="E12837">
        <v>1</v>
      </c>
      <c r="F12837">
        <v>0</v>
      </c>
      <c r="G12837">
        <f>SUM(C12837:F12837)</f>
        <v>1</v>
      </c>
      <c r="H12837">
        <f>RANK(G12837,$G$3:$G$53139)</f>
        <v>34069</v>
      </c>
    </row>
    <row r="12838" spans="2:8" x14ac:dyDescent="0.25">
      <c r="B12838" s="3" t="s">
        <v>24279</v>
      </c>
      <c r="C12838">
        <v>0</v>
      </c>
      <c r="D12838">
        <v>1</v>
      </c>
      <c r="E12838">
        <v>0</v>
      </c>
      <c r="F12838">
        <v>0</v>
      </c>
      <c r="G12838">
        <f>SUM(C12838:F12838)</f>
        <v>1</v>
      </c>
      <c r="H12838">
        <f>RANK(G12838,$G$3:$G$53139)</f>
        <v>34069</v>
      </c>
    </row>
    <row r="12839" spans="2:8" x14ac:dyDescent="0.25">
      <c r="B12839" s="3" t="s">
        <v>32734</v>
      </c>
      <c r="C12839">
        <v>0</v>
      </c>
      <c r="D12839">
        <v>1</v>
      </c>
      <c r="E12839">
        <v>0</v>
      </c>
      <c r="F12839">
        <v>0</v>
      </c>
      <c r="G12839">
        <f>SUM(C12839:F12839)</f>
        <v>1</v>
      </c>
      <c r="H12839">
        <f>RANK(G12839,$G$3:$G$53139)</f>
        <v>34069</v>
      </c>
    </row>
    <row r="12840" spans="2:8" x14ac:dyDescent="0.25">
      <c r="B12840" s="3" t="s">
        <v>5945</v>
      </c>
      <c r="C12840">
        <v>1</v>
      </c>
      <c r="D12840">
        <v>0</v>
      </c>
      <c r="E12840">
        <v>0</v>
      </c>
      <c r="F12840">
        <v>0</v>
      </c>
      <c r="G12840">
        <f>SUM(C12840:F12840)</f>
        <v>1</v>
      </c>
      <c r="H12840">
        <f>RANK(G12840,$G$3:$G$53139)</f>
        <v>34069</v>
      </c>
    </row>
    <row r="12841" spans="2:8" x14ac:dyDescent="0.25">
      <c r="B12841" s="3" t="s">
        <v>43185</v>
      </c>
      <c r="C12841">
        <v>0</v>
      </c>
      <c r="D12841">
        <v>0</v>
      </c>
      <c r="E12841">
        <v>1</v>
      </c>
      <c r="F12841">
        <v>0</v>
      </c>
      <c r="G12841">
        <f>SUM(C12841:F12841)</f>
        <v>1</v>
      </c>
      <c r="H12841">
        <f>RANK(G12841,$G$3:$G$53139)</f>
        <v>34069</v>
      </c>
    </row>
    <row r="12842" spans="2:8" x14ac:dyDescent="0.25">
      <c r="B12842" s="3" t="s">
        <v>8148</v>
      </c>
      <c r="C12842">
        <v>1</v>
      </c>
      <c r="D12842">
        <v>0</v>
      </c>
      <c r="E12842">
        <v>0</v>
      </c>
      <c r="F12842">
        <v>0</v>
      </c>
      <c r="G12842">
        <f>SUM(C12842:F12842)</f>
        <v>1</v>
      </c>
      <c r="H12842">
        <f>RANK(G12842,$G$3:$G$53139)</f>
        <v>34069</v>
      </c>
    </row>
    <row r="12843" spans="2:8" x14ac:dyDescent="0.25">
      <c r="B12843" s="3" t="s">
        <v>33559</v>
      </c>
      <c r="C12843">
        <v>0</v>
      </c>
      <c r="D12843">
        <v>1</v>
      </c>
      <c r="E12843">
        <v>0</v>
      </c>
      <c r="F12843">
        <v>0</v>
      </c>
      <c r="G12843">
        <f>SUM(C12843:F12843)</f>
        <v>1</v>
      </c>
      <c r="H12843">
        <f>RANK(G12843,$G$3:$G$53139)</f>
        <v>34069</v>
      </c>
    </row>
    <row r="12844" spans="2:8" x14ac:dyDescent="0.25">
      <c r="B12844" s="3" t="s">
        <v>40240</v>
      </c>
      <c r="C12844">
        <v>0</v>
      </c>
      <c r="D12844">
        <v>0</v>
      </c>
      <c r="E12844">
        <v>1</v>
      </c>
      <c r="F12844">
        <v>0</v>
      </c>
      <c r="G12844">
        <f>SUM(C12844:F12844)</f>
        <v>1</v>
      </c>
      <c r="H12844">
        <f>RANK(G12844,$G$3:$G$53139)</f>
        <v>34069</v>
      </c>
    </row>
    <row r="12845" spans="2:8" x14ac:dyDescent="0.25">
      <c r="B12845" s="3" t="s">
        <v>37642</v>
      </c>
      <c r="C12845">
        <v>0</v>
      </c>
      <c r="D12845">
        <v>0</v>
      </c>
      <c r="E12845">
        <v>1</v>
      </c>
      <c r="F12845">
        <v>0</v>
      </c>
      <c r="G12845">
        <f>SUM(C12845:F12845)</f>
        <v>1</v>
      </c>
      <c r="H12845">
        <f>RANK(G12845,$G$3:$G$53139)</f>
        <v>34069</v>
      </c>
    </row>
    <row r="12846" spans="2:8" x14ac:dyDescent="0.25">
      <c r="B12846" s="3" t="s">
        <v>40410</v>
      </c>
      <c r="C12846">
        <v>0</v>
      </c>
      <c r="D12846">
        <v>0</v>
      </c>
      <c r="E12846">
        <v>1</v>
      </c>
      <c r="F12846">
        <v>0</v>
      </c>
      <c r="G12846">
        <f>SUM(C12846:F12846)</f>
        <v>1</v>
      </c>
      <c r="H12846">
        <f>RANK(G12846,$G$3:$G$53139)</f>
        <v>34069</v>
      </c>
    </row>
    <row r="12847" spans="2:8" x14ac:dyDescent="0.25">
      <c r="B12847" s="3" t="s">
        <v>28073</v>
      </c>
      <c r="C12847">
        <v>0</v>
      </c>
      <c r="D12847">
        <v>1</v>
      </c>
      <c r="E12847">
        <v>0</v>
      </c>
      <c r="F12847">
        <v>0</v>
      </c>
      <c r="G12847">
        <f>SUM(C12847:F12847)</f>
        <v>1</v>
      </c>
      <c r="H12847">
        <f>RANK(G12847,$G$3:$G$53139)</f>
        <v>34069</v>
      </c>
    </row>
    <row r="12848" spans="2:8" x14ac:dyDescent="0.25">
      <c r="B12848" s="3" t="s">
        <v>52967</v>
      </c>
      <c r="C12848">
        <v>0</v>
      </c>
      <c r="D12848">
        <v>0</v>
      </c>
      <c r="E12848">
        <v>0</v>
      </c>
      <c r="F12848">
        <v>1</v>
      </c>
      <c r="G12848">
        <f>SUM(C12848:F12848)</f>
        <v>1</v>
      </c>
      <c r="H12848">
        <f>RANK(G12848,$G$3:$G$53139)</f>
        <v>34069</v>
      </c>
    </row>
    <row r="12849" spans="2:8" x14ac:dyDescent="0.25">
      <c r="B12849" s="3" t="s">
        <v>52604</v>
      </c>
      <c r="C12849">
        <v>0</v>
      </c>
      <c r="D12849">
        <v>0</v>
      </c>
      <c r="E12849">
        <v>0</v>
      </c>
      <c r="F12849">
        <v>1</v>
      </c>
      <c r="G12849">
        <f>SUM(C12849:F12849)</f>
        <v>1</v>
      </c>
      <c r="H12849">
        <f>RANK(G12849,$G$3:$G$53139)</f>
        <v>34069</v>
      </c>
    </row>
    <row r="12850" spans="2:8" x14ac:dyDescent="0.25">
      <c r="B12850" s="3" t="s">
        <v>33483</v>
      </c>
      <c r="C12850">
        <v>0</v>
      </c>
      <c r="D12850">
        <v>1</v>
      </c>
      <c r="E12850">
        <v>0</v>
      </c>
      <c r="F12850">
        <v>0</v>
      </c>
      <c r="G12850">
        <f>SUM(C12850:F12850)</f>
        <v>1</v>
      </c>
      <c r="H12850">
        <f>RANK(G12850,$G$3:$G$53139)</f>
        <v>34069</v>
      </c>
    </row>
    <row r="12851" spans="2:8" x14ac:dyDescent="0.25">
      <c r="B12851" s="3" t="s">
        <v>50191</v>
      </c>
      <c r="C12851">
        <v>0</v>
      </c>
      <c r="D12851">
        <v>0</v>
      </c>
      <c r="E12851">
        <v>0</v>
      </c>
      <c r="F12851">
        <v>1</v>
      </c>
      <c r="G12851">
        <f>SUM(C12851:F12851)</f>
        <v>1</v>
      </c>
      <c r="H12851">
        <f>RANK(G12851,$G$3:$G$53139)</f>
        <v>34069</v>
      </c>
    </row>
    <row r="12852" spans="2:8" x14ac:dyDescent="0.25">
      <c r="B12852" s="3" t="s">
        <v>34498</v>
      </c>
      <c r="C12852">
        <v>0</v>
      </c>
      <c r="D12852">
        <v>1</v>
      </c>
      <c r="E12852">
        <v>0</v>
      </c>
      <c r="F12852">
        <v>0</v>
      </c>
      <c r="G12852">
        <f>SUM(C12852:F12852)</f>
        <v>1</v>
      </c>
      <c r="H12852">
        <f>RANK(G12852,$G$3:$G$53139)</f>
        <v>34069</v>
      </c>
    </row>
    <row r="12853" spans="2:8" x14ac:dyDescent="0.25">
      <c r="B12853" s="3" t="s">
        <v>14259</v>
      </c>
      <c r="C12853">
        <v>0</v>
      </c>
      <c r="D12853">
        <v>1</v>
      </c>
      <c r="E12853">
        <v>0</v>
      </c>
      <c r="F12853">
        <v>0</v>
      </c>
      <c r="G12853">
        <f>SUM(C12853:F12853)</f>
        <v>1</v>
      </c>
      <c r="H12853">
        <f>RANK(G12853,$G$3:$G$53139)</f>
        <v>34069</v>
      </c>
    </row>
    <row r="12854" spans="2:8" x14ac:dyDescent="0.25">
      <c r="B12854" s="3" t="s">
        <v>37861</v>
      </c>
      <c r="C12854">
        <v>0</v>
      </c>
      <c r="D12854">
        <v>0</v>
      </c>
      <c r="E12854">
        <v>1</v>
      </c>
      <c r="F12854">
        <v>0</v>
      </c>
      <c r="G12854">
        <f>SUM(C12854:F12854)</f>
        <v>1</v>
      </c>
      <c r="H12854">
        <f>RANK(G12854,$G$3:$G$53139)</f>
        <v>34069</v>
      </c>
    </row>
    <row r="12855" spans="2:8" x14ac:dyDescent="0.25">
      <c r="B12855" s="3" t="s">
        <v>31702</v>
      </c>
      <c r="C12855">
        <v>0</v>
      </c>
      <c r="D12855">
        <v>1</v>
      </c>
      <c r="E12855">
        <v>0</v>
      </c>
      <c r="F12855">
        <v>0</v>
      </c>
      <c r="G12855">
        <f>SUM(C12855:F12855)</f>
        <v>1</v>
      </c>
      <c r="H12855">
        <f>RANK(G12855,$G$3:$G$53139)</f>
        <v>34069</v>
      </c>
    </row>
    <row r="12856" spans="2:8" x14ac:dyDescent="0.25">
      <c r="B12856" s="3" t="s">
        <v>50261</v>
      </c>
      <c r="C12856">
        <v>0</v>
      </c>
      <c r="D12856">
        <v>0</v>
      </c>
      <c r="E12856">
        <v>0</v>
      </c>
      <c r="F12856">
        <v>1</v>
      </c>
      <c r="G12856">
        <f>SUM(C12856:F12856)</f>
        <v>1</v>
      </c>
      <c r="H12856">
        <f>RANK(G12856,$G$3:$G$53139)</f>
        <v>34069</v>
      </c>
    </row>
    <row r="12857" spans="2:8" x14ac:dyDescent="0.25">
      <c r="B12857" s="3" t="s">
        <v>49661</v>
      </c>
      <c r="C12857">
        <v>0</v>
      </c>
      <c r="D12857">
        <v>0</v>
      </c>
      <c r="E12857">
        <v>0</v>
      </c>
      <c r="F12857">
        <v>1</v>
      </c>
      <c r="G12857">
        <f>SUM(C12857:F12857)</f>
        <v>1</v>
      </c>
      <c r="H12857">
        <f>RANK(G12857,$G$3:$G$53139)</f>
        <v>34069</v>
      </c>
    </row>
    <row r="12858" spans="2:8" x14ac:dyDescent="0.25">
      <c r="B12858" s="3" t="s">
        <v>33844</v>
      </c>
      <c r="C12858">
        <v>0</v>
      </c>
      <c r="D12858">
        <v>1</v>
      </c>
      <c r="E12858">
        <v>0</v>
      </c>
      <c r="F12858">
        <v>0</v>
      </c>
      <c r="G12858">
        <f>SUM(C12858:F12858)</f>
        <v>1</v>
      </c>
      <c r="H12858">
        <f>RANK(G12858,$G$3:$G$53139)</f>
        <v>34069</v>
      </c>
    </row>
    <row r="12859" spans="2:8" x14ac:dyDescent="0.25">
      <c r="B12859" s="3" t="s">
        <v>34582</v>
      </c>
      <c r="C12859">
        <v>0</v>
      </c>
      <c r="D12859">
        <v>1</v>
      </c>
      <c r="E12859">
        <v>0</v>
      </c>
      <c r="F12859">
        <v>0</v>
      </c>
      <c r="G12859">
        <f>SUM(C12859:F12859)</f>
        <v>1</v>
      </c>
      <c r="H12859">
        <f>RANK(G12859,$G$3:$G$53139)</f>
        <v>34069</v>
      </c>
    </row>
    <row r="12860" spans="2:8" x14ac:dyDescent="0.25">
      <c r="B12860" s="3" t="s">
        <v>23345</v>
      </c>
      <c r="C12860">
        <v>0</v>
      </c>
      <c r="D12860">
        <v>1</v>
      </c>
      <c r="E12860">
        <v>0</v>
      </c>
      <c r="F12860">
        <v>0</v>
      </c>
      <c r="G12860">
        <f>SUM(C12860:F12860)</f>
        <v>1</v>
      </c>
      <c r="H12860">
        <f>RANK(G12860,$G$3:$G$53139)</f>
        <v>34069</v>
      </c>
    </row>
    <row r="12861" spans="2:8" x14ac:dyDescent="0.25">
      <c r="B12861" s="3" t="s">
        <v>52015</v>
      </c>
      <c r="C12861">
        <v>0</v>
      </c>
      <c r="D12861">
        <v>0</v>
      </c>
      <c r="E12861">
        <v>0</v>
      </c>
      <c r="F12861">
        <v>1</v>
      </c>
      <c r="G12861">
        <f>SUM(C12861:F12861)</f>
        <v>1</v>
      </c>
      <c r="H12861">
        <f>RANK(G12861,$G$3:$G$53139)</f>
        <v>34069</v>
      </c>
    </row>
    <row r="12862" spans="2:8" x14ac:dyDescent="0.25">
      <c r="B12862" s="3" t="s">
        <v>31235</v>
      </c>
      <c r="C12862">
        <v>0</v>
      </c>
      <c r="D12862">
        <v>1</v>
      </c>
      <c r="E12862">
        <v>0</v>
      </c>
      <c r="F12862">
        <v>0</v>
      </c>
      <c r="G12862">
        <f>SUM(C12862:F12862)</f>
        <v>1</v>
      </c>
      <c r="H12862">
        <f>RANK(G12862,$G$3:$G$53139)</f>
        <v>34069</v>
      </c>
    </row>
    <row r="12863" spans="2:8" x14ac:dyDescent="0.25">
      <c r="B12863" s="3" t="s">
        <v>22138</v>
      </c>
      <c r="C12863">
        <v>0</v>
      </c>
      <c r="D12863">
        <v>1</v>
      </c>
      <c r="E12863">
        <v>0</v>
      </c>
      <c r="F12863">
        <v>0</v>
      </c>
      <c r="G12863">
        <f>SUM(C12863:F12863)</f>
        <v>1</v>
      </c>
      <c r="H12863">
        <f>RANK(G12863,$G$3:$G$53139)</f>
        <v>34069</v>
      </c>
    </row>
    <row r="12864" spans="2:8" x14ac:dyDescent="0.25">
      <c r="B12864" s="3" t="s">
        <v>23710</v>
      </c>
      <c r="C12864">
        <v>0</v>
      </c>
      <c r="D12864">
        <v>1</v>
      </c>
      <c r="E12864">
        <v>0</v>
      </c>
      <c r="F12864">
        <v>0</v>
      </c>
      <c r="G12864">
        <f>SUM(C12864:F12864)</f>
        <v>1</v>
      </c>
      <c r="H12864">
        <f>RANK(G12864,$G$3:$G$53139)</f>
        <v>34069</v>
      </c>
    </row>
    <row r="12865" spans="2:8" x14ac:dyDescent="0.25">
      <c r="B12865" s="3" t="s">
        <v>29344</v>
      </c>
      <c r="C12865">
        <v>0</v>
      </c>
      <c r="D12865">
        <v>1</v>
      </c>
      <c r="E12865">
        <v>0</v>
      </c>
      <c r="F12865">
        <v>0</v>
      </c>
      <c r="G12865">
        <f>SUM(C12865:F12865)</f>
        <v>1</v>
      </c>
      <c r="H12865">
        <f>RANK(G12865,$G$3:$G$53139)</f>
        <v>34069</v>
      </c>
    </row>
    <row r="12866" spans="2:8" x14ac:dyDescent="0.25">
      <c r="B12866" s="3" t="s">
        <v>48760</v>
      </c>
      <c r="C12866">
        <v>0</v>
      </c>
      <c r="D12866">
        <v>0</v>
      </c>
      <c r="E12866">
        <v>0</v>
      </c>
      <c r="F12866">
        <v>1</v>
      </c>
      <c r="G12866">
        <f>SUM(C12866:F12866)</f>
        <v>1</v>
      </c>
      <c r="H12866">
        <f>RANK(G12866,$G$3:$G$53139)</f>
        <v>34069</v>
      </c>
    </row>
    <row r="12867" spans="2:8" x14ac:dyDescent="0.25">
      <c r="B12867" s="3" t="s">
        <v>37996</v>
      </c>
      <c r="C12867">
        <v>0</v>
      </c>
      <c r="D12867">
        <v>0</v>
      </c>
      <c r="E12867">
        <v>1</v>
      </c>
      <c r="F12867">
        <v>0</v>
      </c>
      <c r="G12867">
        <f>SUM(C12867:F12867)</f>
        <v>1</v>
      </c>
      <c r="H12867">
        <f>RANK(G12867,$G$3:$G$53139)</f>
        <v>34069</v>
      </c>
    </row>
    <row r="12868" spans="2:8" x14ac:dyDescent="0.25">
      <c r="B12868" s="3" t="s">
        <v>26057</v>
      </c>
      <c r="C12868">
        <v>0</v>
      </c>
      <c r="D12868">
        <v>1</v>
      </c>
      <c r="E12868">
        <v>0</v>
      </c>
      <c r="F12868">
        <v>0</v>
      </c>
      <c r="G12868">
        <f>SUM(C12868:F12868)</f>
        <v>1</v>
      </c>
      <c r="H12868">
        <f>RANK(G12868,$G$3:$G$53139)</f>
        <v>34069</v>
      </c>
    </row>
    <row r="12869" spans="2:8" x14ac:dyDescent="0.25">
      <c r="B12869" s="3" t="s">
        <v>50059</v>
      </c>
      <c r="C12869">
        <v>0</v>
      </c>
      <c r="D12869">
        <v>0</v>
      </c>
      <c r="E12869">
        <v>0</v>
      </c>
      <c r="F12869">
        <v>1</v>
      </c>
      <c r="G12869">
        <f>SUM(C12869:F12869)</f>
        <v>1</v>
      </c>
      <c r="H12869">
        <f>RANK(G12869,$G$3:$G$53139)</f>
        <v>34069</v>
      </c>
    </row>
    <row r="12870" spans="2:8" x14ac:dyDescent="0.25">
      <c r="B12870" s="3" t="s">
        <v>33547</v>
      </c>
      <c r="C12870">
        <v>0</v>
      </c>
      <c r="D12870">
        <v>1</v>
      </c>
      <c r="E12870">
        <v>0</v>
      </c>
      <c r="F12870">
        <v>0</v>
      </c>
      <c r="G12870">
        <f>SUM(C12870:F12870)</f>
        <v>1</v>
      </c>
      <c r="H12870">
        <f>RANK(G12870,$G$3:$G$53139)</f>
        <v>34069</v>
      </c>
    </row>
    <row r="12871" spans="2:8" x14ac:dyDescent="0.25">
      <c r="B12871" s="3" t="s">
        <v>52156</v>
      </c>
      <c r="C12871">
        <v>0</v>
      </c>
      <c r="D12871">
        <v>0</v>
      </c>
      <c r="E12871">
        <v>0</v>
      </c>
      <c r="F12871">
        <v>1</v>
      </c>
      <c r="G12871">
        <f>SUM(C12871:F12871)</f>
        <v>1</v>
      </c>
      <c r="H12871">
        <f>RANK(G12871,$G$3:$G$53139)</f>
        <v>34069</v>
      </c>
    </row>
    <row r="12872" spans="2:8" x14ac:dyDescent="0.25">
      <c r="B12872" s="3" t="s">
        <v>52939</v>
      </c>
      <c r="C12872">
        <v>0</v>
      </c>
      <c r="D12872">
        <v>0</v>
      </c>
      <c r="E12872">
        <v>0</v>
      </c>
      <c r="F12872">
        <v>1</v>
      </c>
      <c r="G12872">
        <f>SUM(C12872:F12872)</f>
        <v>1</v>
      </c>
      <c r="H12872">
        <f>RANK(G12872,$G$3:$G$53139)</f>
        <v>34069</v>
      </c>
    </row>
    <row r="12873" spans="2:8" x14ac:dyDescent="0.25">
      <c r="B12873" s="3" t="s">
        <v>52238</v>
      </c>
      <c r="C12873">
        <v>0</v>
      </c>
      <c r="D12873">
        <v>0</v>
      </c>
      <c r="E12873">
        <v>0</v>
      </c>
      <c r="F12873">
        <v>1</v>
      </c>
      <c r="G12873">
        <f>SUM(C12873:F12873)</f>
        <v>1</v>
      </c>
      <c r="H12873">
        <f>RANK(G12873,$G$3:$G$53139)</f>
        <v>34069</v>
      </c>
    </row>
    <row r="12874" spans="2:8" x14ac:dyDescent="0.25">
      <c r="B12874" s="3" t="s">
        <v>27480</v>
      </c>
      <c r="C12874">
        <v>0</v>
      </c>
      <c r="D12874">
        <v>1</v>
      </c>
      <c r="E12874">
        <v>0</v>
      </c>
      <c r="F12874">
        <v>0</v>
      </c>
      <c r="G12874">
        <f>SUM(C12874:F12874)</f>
        <v>1</v>
      </c>
      <c r="H12874">
        <f>RANK(G12874,$G$3:$G$53139)</f>
        <v>34069</v>
      </c>
    </row>
    <row r="12875" spans="2:8" x14ac:dyDescent="0.25">
      <c r="B12875" s="3" t="s">
        <v>27484</v>
      </c>
      <c r="C12875">
        <v>0</v>
      </c>
      <c r="D12875">
        <v>1</v>
      </c>
      <c r="E12875">
        <v>0</v>
      </c>
      <c r="F12875">
        <v>0</v>
      </c>
      <c r="G12875">
        <f>SUM(C12875:F12875)</f>
        <v>1</v>
      </c>
      <c r="H12875">
        <f>RANK(G12875,$G$3:$G$53139)</f>
        <v>34069</v>
      </c>
    </row>
    <row r="12876" spans="2:8" x14ac:dyDescent="0.25">
      <c r="B12876" s="3" t="s">
        <v>37581</v>
      </c>
      <c r="C12876">
        <v>0</v>
      </c>
      <c r="D12876">
        <v>0</v>
      </c>
      <c r="E12876">
        <v>1</v>
      </c>
      <c r="F12876">
        <v>0</v>
      </c>
      <c r="G12876">
        <f>SUM(C12876:F12876)</f>
        <v>1</v>
      </c>
      <c r="H12876">
        <f>RANK(G12876,$G$3:$G$53139)</f>
        <v>34069</v>
      </c>
    </row>
    <row r="12877" spans="2:8" x14ac:dyDescent="0.25">
      <c r="B12877" s="3" t="s">
        <v>52037</v>
      </c>
      <c r="C12877">
        <v>0</v>
      </c>
      <c r="D12877">
        <v>0</v>
      </c>
      <c r="E12877">
        <v>0</v>
      </c>
      <c r="F12877">
        <v>1</v>
      </c>
      <c r="G12877">
        <f>SUM(C12877:F12877)</f>
        <v>1</v>
      </c>
      <c r="H12877">
        <f>RANK(G12877,$G$3:$G$53139)</f>
        <v>34069</v>
      </c>
    </row>
    <row r="12878" spans="2:8" x14ac:dyDescent="0.25">
      <c r="B12878" s="3" t="s">
        <v>30034</v>
      </c>
      <c r="C12878">
        <v>0</v>
      </c>
      <c r="D12878">
        <v>1</v>
      </c>
      <c r="E12878">
        <v>0</v>
      </c>
      <c r="F12878">
        <v>0</v>
      </c>
      <c r="G12878">
        <f>SUM(C12878:F12878)</f>
        <v>1</v>
      </c>
      <c r="H12878">
        <f>RANK(G12878,$G$3:$G$53139)</f>
        <v>34069</v>
      </c>
    </row>
    <row r="12879" spans="2:8" x14ac:dyDescent="0.25">
      <c r="B12879" s="3" t="s">
        <v>43972</v>
      </c>
      <c r="C12879">
        <v>0</v>
      </c>
      <c r="D12879">
        <v>0</v>
      </c>
      <c r="E12879">
        <v>0</v>
      </c>
      <c r="F12879">
        <v>1</v>
      </c>
      <c r="G12879">
        <f>SUM(C12879:F12879)</f>
        <v>1</v>
      </c>
      <c r="H12879">
        <f>RANK(G12879,$G$3:$G$53139)</f>
        <v>34069</v>
      </c>
    </row>
    <row r="12880" spans="2:8" x14ac:dyDescent="0.25">
      <c r="B12880" s="3" t="s">
        <v>37548</v>
      </c>
      <c r="C12880">
        <v>0</v>
      </c>
      <c r="D12880">
        <v>0</v>
      </c>
      <c r="E12880">
        <v>1</v>
      </c>
      <c r="F12880">
        <v>0</v>
      </c>
      <c r="G12880">
        <f>SUM(C12880:F12880)</f>
        <v>1</v>
      </c>
      <c r="H12880">
        <f>RANK(G12880,$G$3:$G$53139)</f>
        <v>34069</v>
      </c>
    </row>
    <row r="12881" spans="2:8" x14ac:dyDescent="0.25">
      <c r="B12881" s="3" t="s">
        <v>40361</v>
      </c>
      <c r="C12881">
        <v>0</v>
      </c>
      <c r="D12881">
        <v>0</v>
      </c>
      <c r="E12881">
        <v>1</v>
      </c>
      <c r="F12881">
        <v>0</v>
      </c>
      <c r="G12881">
        <f>SUM(C12881:F12881)</f>
        <v>1</v>
      </c>
      <c r="H12881">
        <f>RANK(G12881,$G$3:$G$53139)</f>
        <v>34069</v>
      </c>
    </row>
    <row r="12882" spans="2:8" x14ac:dyDescent="0.25">
      <c r="B12882" s="3" t="s">
        <v>40399</v>
      </c>
      <c r="C12882">
        <v>0</v>
      </c>
      <c r="D12882">
        <v>0</v>
      </c>
      <c r="E12882">
        <v>1</v>
      </c>
      <c r="F12882">
        <v>0</v>
      </c>
      <c r="G12882">
        <f>SUM(C12882:F12882)</f>
        <v>1</v>
      </c>
      <c r="H12882">
        <f>RANK(G12882,$G$3:$G$53139)</f>
        <v>34069</v>
      </c>
    </row>
    <row r="12883" spans="2:8" x14ac:dyDescent="0.25">
      <c r="B12883" s="3" t="s">
        <v>16891</v>
      </c>
      <c r="C12883">
        <v>0</v>
      </c>
      <c r="D12883">
        <v>1</v>
      </c>
      <c r="E12883">
        <v>0</v>
      </c>
      <c r="F12883">
        <v>0</v>
      </c>
      <c r="G12883">
        <f>SUM(C12883:F12883)</f>
        <v>1</v>
      </c>
      <c r="H12883">
        <f>RANK(G12883,$G$3:$G$53139)</f>
        <v>34069</v>
      </c>
    </row>
    <row r="12884" spans="2:8" x14ac:dyDescent="0.25">
      <c r="B12884" s="3" t="s">
        <v>42614</v>
      </c>
      <c r="C12884">
        <v>0</v>
      </c>
      <c r="D12884">
        <v>0</v>
      </c>
      <c r="E12884">
        <v>1</v>
      </c>
      <c r="F12884">
        <v>0</v>
      </c>
      <c r="G12884">
        <f>SUM(C12884:F12884)</f>
        <v>1</v>
      </c>
      <c r="H12884">
        <f>RANK(G12884,$G$3:$G$53139)</f>
        <v>34069</v>
      </c>
    </row>
    <row r="12885" spans="2:8" x14ac:dyDescent="0.25">
      <c r="B12885" s="3" t="s">
        <v>24502</v>
      </c>
      <c r="C12885">
        <v>0</v>
      </c>
      <c r="D12885">
        <v>1</v>
      </c>
      <c r="E12885">
        <v>0</v>
      </c>
      <c r="F12885">
        <v>0</v>
      </c>
      <c r="G12885">
        <f>SUM(C12885:F12885)</f>
        <v>1</v>
      </c>
      <c r="H12885">
        <f>RANK(G12885,$G$3:$G$53139)</f>
        <v>34069</v>
      </c>
    </row>
    <row r="12886" spans="2:8" x14ac:dyDescent="0.25">
      <c r="B12886" s="3" t="s">
        <v>34939</v>
      </c>
      <c r="C12886">
        <v>0</v>
      </c>
      <c r="D12886">
        <v>1</v>
      </c>
      <c r="E12886">
        <v>0</v>
      </c>
      <c r="F12886">
        <v>0</v>
      </c>
      <c r="G12886">
        <f>SUM(C12886:F12886)</f>
        <v>1</v>
      </c>
      <c r="H12886">
        <f>RANK(G12886,$G$3:$G$53139)</f>
        <v>34069</v>
      </c>
    </row>
    <row r="12887" spans="2:8" x14ac:dyDescent="0.25">
      <c r="B12887" s="3" t="s">
        <v>41967</v>
      </c>
      <c r="C12887">
        <v>0</v>
      </c>
      <c r="D12887">
        <v>0</v>
      </c>
      <c r="E12887">
        <v>1</v>
      </c>
      <c r="F12887">
        <v>0</v>
      </c>
      <c r="G12887">
        <f>SUM(C12887:F12887)</f>
        <v>1</v>
      </c>
      <c r="H12887">
        <f>RANK(G12887,$G$3:$G$53139)</f>
        <v>34069</v>
      </c>
    </row>
    <row r="12888" spans="2:8" x14ac:dyDescent="0.25">
      <c r="B12888" s="3" t="s">
        <v>31435</v>
      </c>
      <c r="C12888">
        <v>0</v>
      </c>
      <c r="D12888">
        <v>1</v>
      </c>
      <c r="E12888">
        <v>0</v>
      </c>
      <c r="F12888">
        <v>0</v>
      </c>
      <c r="G12888">
        <f>SUM(C12888:F12888)</f>
        <v>1</v>
      </c>
      <c r="H12888">
        <f>RANK(G12888,$G$3:$G$53139)</f>
        <v>34069</v>
      </c>
    </row>
    <row r="12889" spans="2:8" x14ac:dyDescent="0.25">
      <c r="B12889" s="3" t="s">
        <v>11889</v>
      </c>
      <c r="C12889">
        <v>1</v>
      </c>
      <c r="D12889">
        <v>0</v>
      </c>
      <c r="E12889">
        <v>0</v>
      </c>
      <c r="F12889">
        <v>0</v>
      </c>
      <c r="G12889">
        <f>SUM(C12889:F12889)</f>
        <v>1</v>
      </c>
      <c r="H12889">
        <f>RANK(G12889,$G$3:$G$53139)</f>
        <v>34069</v>
      </c>
    </row>
    <row r="12890" spans="2:8" x14ac:dyDescent="0.25">
      <c r="B12890" s="3" t="s">
        <v>23983</v>
      </c>
      <c r="C12890">
        <v>0</v>
      </c>
      <c r="D12890">
        <v>1</v>
      </c>
      <c r="E12890">
        <v>0</v>
      </c>
      <c r="F12890">
        <v>0</v>
      </c>
      <c r="G12890">
        <f>SUM(C12890:F12890)</f>
        <v>1</v>
      </c>
      <c r="H12890">
        <f>RANK(G12890,$G$3:$G$53139)</f>
        <v>34069</v>
      </c>
    </row>
    <row r="12891" spans="2:8" x14ac:dyDescent="0.25">
      <c r="B12891" s="3" t="s">
        <v>41232</v>
      </c>
      <c r="C12891">
        <v>0</v>
      </c>
      <c r="D12891">
        <v>0</v>
      </c>
      <c r="E12891">
        <v>1</v>
      </c>
      <c r="F12891">
        <v>0</v>
      </c>
      <c r="G12891">
        <f>SUM(C12891:F12891)</f>
        <v>1</v>
      </c>
      <c r="H12891">
        <f>RANK(G12891,$G$3:$G$53139)</f>
        <v>34069</v>
      </c>
    </row>
    <row r="12892" spans="2:8" x14ac:dyDescent="0.25">
      <c r="B12892" s="3" t="s">
        <v>30590</v>
      </c>
      <c r="C12892">
        <v>0</v>
      </c>
      <c r="D12892">
        <v>1</v>
      </c>
      <c r="E12892">
        <v>0</v>
      </c>
      <c r="F12892">
        <v>0</v>
      </c>
      <c r="G12892">
        <f>SUM(C12892:F12892)</f>
        <v>1</v>
      </c>
      <c r="H12892">
        <f>RANK(G12892,$G$3:$G$53139)</f>
        <v>34069</v>
      </c>
    </row>
    <row r="12893" spans="2:8" x14ac:dyDescent="0.25">
      <c r="B12893" s="3" t="s">
        <v>37446</v>
      </c>
      <c r="C12893">
        <v>0</v>
      </c>
      <c r="D12893">
        <v>0</v>
      </c>
      <c r="E12893">
        <v>1</v>
      </c>
      <c r="F12893">
        <v>0</v>
      </c>
      <c r="G12893">
        <f>SUM(C12893:F12893)</f>
        <v>1</v>
      </c>
      <c r="H12893">
        <f>RANK(G12893,$G$3:$G$53139)</f>
        <v>34069</v>
      </c>
    </row>
    <row r="12894" spans="2:8" x14ac:dyDescent="0.25">
      <c r="B12894" s="3" t="s">
        <v>42626</v>
      </c>
      <c r="C12894">
        <v>0</v>
      </c>
      <c r="D12894">
        <v>0</v>
      </c>
      <c r="E12894">
        <v>1</v>
      </c>
      <c r="F12894">
        <v>0</v>
      </c>
      <c r="G12894">
        <f>SUM(C12894:F12894)</f>
        <v>1</v>
      </c>
      <c r="H12894">
        <f>RANK(G12894,$G$3:$G$53139)</f>
        <v>34069</v>
      </c>
    </row>
    <row r="12895" spans="2:8" x14ac:dyDescent="0.25">
      <c r="B12895" s="3" t="s">
        <v>43391</v>
      </c>
      <c r="C12895">
        <v>0</v>
      </c>
      <c r="D12895">
        <v>0</v>
      </c>
      <c r="E12895">
        <v>0</v>
      </c>
      <c r="F12895">
        <v>1</v>
      </c>
      <c r="G12895">
        <f>SUM(C12895:F12895)</f>
        <v>1</v>
      </c>
      <c r="H12895">
        <f>RANK(G12895,$G$3:$G$53139)</f>
        <v>34069</v>
      </c>
    </row>
    <row r="12896" spans="2:8" x14ac:dyDescent="0.25">
      <c r="B12896" s="3" t="s">
        <v>39592</v>
      </c>
      <c r="C12896">
        <v>0</v>
      </c>
      <c r="D12896">
        <v>0</v>
      </c>
      <c r="E12896">
        <v>1</v>
      </c>
      <c r="F12896">
        <v>0</v>
      </c>
      <c r="G12896">
        <f>SUM(C12896:F12896)</f>
        <v>1</v>
      </c>
      <c r="H12896">
        <f>RANK(G12896,$G$3:$G$53139)</f>
        <v>34069</v>
      </c>
    </row>
    <row r="12897" spans="2:8" x14ac:dyDescent="0.25">
      <c r="B12897" s="3" t="s">
        <v>40787</v>
      </c>
      <c r="C12897">
        <v>0</v>
      </c>
      <c r="D12897">
        <v>0</v>
      </c>
      <c r="E12897">
        <v>1</v>
      </c>
      <c r="F12897">
        <v>0</v>
      </c>
      <c r="G12897">
        <f>SUM(C12897:F12897)</f>
        <v>1</v>
      </c>
      <c r="H12897">
        <f>RANK(G12897,$G$3:$G$53139)</f>
        <v>34069</v>
      </c>
    </row>
    <row r="12898" spans="2:8" x14ac:dyDescent="0.25">
      <c r="B12898" s="3" t="s">
        <v>25511</v>
      </c>
      <c r="C12898">
        <v>0</v>
      </c>
      <c r="D12898">
        <v>1</v>
      </c>
      <c r="E12898">
        <v>0</v>
      </c>
      <c r="F12898">
        <v>0</v>
      </c>
      <c r="G12898">
        <f>SUM(C12898:F12898)</f>
        <v>1</v>
      </c>
      <c r="H12898">
        <f>RANK(G12898,$G$3:$G$53139)</f>
        <v>34069</v>
      </c>
    </row>
    <row r="12899" spans="2:8" x14ac:dyDescent="0.25">
      <c r="B12899" s="3" t="s">
        <v>12459</v>
      </c>
      <c r="C12899">
        <v>1</v>
      </c>
      <c r="D12899">
        <v>0</v>
      </c>
      <c r="E12899">
        <v>0</v>
      </c>
      <c r="F12899">
        <v>0</v>
      </c>
      <c r="G12899">
        <f>SUM(C12899:F12899)</f>
        <v>1</v>
      </c>
      <c r="H12899">
        <f>RANK(G12899,$G$3:$G$53139)</f>
        <v>34069</v>
      </c>
    </row>
    <row r="12900" spans="2:8" x14ac:dyDescent="0.25">
      <c r="B12900" s="3" t="s">
        <v>28709</v>
      </c>
      <c r="C12900">
        <v>0</v>
      </c>
      <c r="D12900">
        <v>1</v>
      </c>
      <c r="E12900">
        <v>0</v>
      </c>
      <c r="F12900">
        <v>0</v>
      </c>
      <c r="G12900">
        <f>SUM(C12900:F12900)</f>
        <v>1</v>
      </c>
      <c r="H12900">
        <f>RANK(G12900,$G$3:$G$53139)</f>
        <v>34069</v>
      </c>
    </row>
    <row r="12901" spans="2:8" x14ac:dyDescent="0.25">
      <c r="B12901" s="3" t="s">
        <v>43085</v>
      </c>
      <c r="C12901">
        <v>0</v>
      </c>
      <c r="D12901">
        <v>0</v>
      </c>
      <c r="E12901">
        <v>1</v>
      </c>
      <c r="F12901">
        <v>0</v>
      </c>
      <c r="G12901">
        <f>SUM(C12901:F12901)</f>
        <v>1</v>
      </c>
      <c r="H12901">
        <f>RANK(G12901,$G$3:$G$53139)</f>
        <v>34069</v>
      </c>
    </row>
    <row r="12902" spans="2:8" x14ac:dyDescent="0.25">
      <c r="B12902" s="3" t="s">
        <v>18654</v>
      </c>
      <c r="C12902">
        <v>0</v>
      </c>
      <c r="D12902">
        <v>1</v>
      </c>
      <c r="E12902">
        <v>0</v>
      </c>
      <c r="F12902">
        <v>0</v>
      </c>
      <c r="G12902">
        <f>SUM(C12902:F12902)</f>
        <v>1</v>
      </c>
      <c r="H12902">
        <f>RANK(G12902,$G$3:$G$53139)</f>
        <v>34069</v>
      </c>
    </row>
    <row r="12903" spans="2:8" x14ac:dyDescent="0.25">
      <c r="B12903" s="3" t="s">
        <v>47873</v>
      </c>
      <c r="C12903">
        <v>0</v>
      </c>
      <c r="D12903">
        <v>0</v>
      </c>
      <c r="E12903">
        <v>0</v>
      </c>
      <c r="F12903">
        <v>1</v>
      </c>
      <c r="G12903">
        <f>SUM(C12903:F12903)</f>
        <v>1</v>
      </c>
      <c r="H12903">
        <f>RANK(G12903,$G$3:$G$53139)</f>
        <v>34069</v>
      </c>
    </row>
    <row r="12904" spans="2:8" x14ac:dyDescent="0.25">
      <c r="B12904" s="3" t="s">
        <v>2316</v>
      </c>
      <c r="C12904">
        <v>1</v>
      </c>
      <c r="D12904">
        <v>0</v>
      </c>
      <c r="E12904">
        <v>0</v>
      </c>
      <c r="F12904">
        <v>0</v>
      </c>
      <c r="G12904">
        <f>SUM(C12904:F12904)</f>
        <v>1</v>
      </c>
      <c r="H12904">
        <f>RANK(G12904,$G$3:$G$53139)</f>
        <v>34069</v>
      </c>
    </row>
    <row r="12905" spans="2:8" x14ac:dyDescent="0.25">
      <c r="B12905" s="3" t="s">
        <v>53140</v>
      </c>
      <c r="C12905">
        <v>0</v>
      </c>
      <c r="D12905">
        <v>0</v>
      </c>
      <c r="E12905">
        <v>0</v>
      </c>
      <c r="F12905">
        <v>1</v>
      </c>
      <c r="G12905">
        <f>SUM(C12905:F12905)</f>
        <v>1</v>
      </c>
      <c r="H12905">
        <f>RANK(G12905,$G$3:$G$53139)</f>
        <v>34069</v>
      </c>
    </row>
    <row r="12906" spans="2:8" x14ac:dyDescent="0.25">
      <c r="B12906" s="3" t="s">
        <v>19080</v>
      </c>
      <c r="C12906">
        <v>0</v>
      </c>
      <c r="D12906">
        <v>1</v>
      </c>
      <c r="E12906">
        <v>0</v>
      </c>
      <c r="F12906">
        <v>0</v>
      </c>
      <c r="G12906">
        <f>SUM(C12906:F12906)</f>
        <v>1</v>
      </c>
      <c r="H12906">
        <f>RANK(G12906,$G$3:$G$53139)</f>
        <v>34069</v>
      </c>
    </row>
    <row r="12907" spans="2:8" x14ac:dyDescent="0.25">
      <c r="B12907" s="3" t="s">
        <v>35425</v>
      </c>
      <c r="C12907">
        <v>0</v>
      </c>
      <c r="D12907">
        <v>0</v>
      </c>
      <c r="E12907">
        <v>1</v>
      </c>
      <c r="F12907">
        <v>0</v>
      </c>
      <c r="G12907">
        <f>SUM(C12907:F12907)</f>
        <v>1</v>
      </c>
      <c r="H12907">
        <f>RANK(G12907,$G$3:$G$53139)</f>
        <v>34069</v>
      </c>
    </row>
    <row r="12908" spans="2:8" x14ac:dyDescent="0.25">
      <c r="B12908" s="3" t="s">
        <v>22097</v>
      </c>
      <c r="C12908">
        <v>0</v>
      </c>
      <c r="D12908">
        <v>1</v>
      </c>
      <c r="E12908">
        <v>0</v>
      </c>
      <c r="F12908">
        <v>0</v>
      </c>
      <c r="G12908">
        <f>SUM(C12908:F12908)</f>
        <v>1</v>
      </c>
      <c r="H12908">
        <f>RANK(G12908,$G$3:$G$53139)</f>
        <v>34069</v>
      </c>
    </row>
    <row r="12909" spans="2:8" x14ac:dyDescent="0.25">
      <c r="B12909" s="3" t="s">
        <v>44609</v>
      </c>
      <c r="C12909">
        <v>0</v>
      </c>
      <c r="D12909">
        <v>0</v>
      </c>
      <c r="E12909">
        <v>0</v>
      </c>
      <c r="F12909">
        <v>1</v>
      </c>
      <c r="G12909">
        <f>SUM(C12909:F12909)</f>
        <v>1</v>
      </c>
      <c r="H12909">
        <f>RANK(G12909,$G$3:$G$53139)</f>
        <v>34069</v>
      </c>
    </row>
    <row r="12910" spans="2:8" x14ac:dyDescent="0.25">
      <c r="B12910" s="3" t="s">
        <v>40265</v>
      </c>
      <c r="C12910">
        <v>0</v>
      </c>
      <c r="D12910">
        <v>0</v>
      </c>
      <c r="E12910">
        <v>1</v>
      </c>
      <c r="F12910">
        <v>0</v>
      </c>
      <c r="G12910">
        <f>SUM(C12910:F12910)</f>
        <v>1</v>
      </c>
      <c r="H12910">
        <f>RANK(G12910,$G$3:$G$53139)</f>
        <v>34069</v>
      </c>
    </row>
    <row r="12911" spans="2:8" x14ac:dyDescent="0.25">
      <c r="B12911" s="3" t="s">
        <v>24038</v>
      </c>
      <c r="C12911">
        <v>0</v>
      </c>
      <c r="D12911">
        <v>1</v>
      </c>
      <c r="E12911">
        <v>0</v>
      </c>
      <c r="F12911">
        <v>0</v>
      </c>
      <c r="G12911">
        <f>SUM(C12911:F12911)</f>
        <v>1</v>
      </c>
      <c r="H12911">
        <f>RANK(G12911,$G$3:$G$53139)</f>
        <v>34069</v>
      </c>
    </row>
    <row r="12912" spans="2:8" x14ac:dyDescent="0.25">
      <c r="B12912" s="3" t="s">
        <v>10668</v>
      </c>
      <c r="C12912">
        <v>1</v>
      </c>
      <c r="D12912">
        <v>0</v>
      </c>
      <c r="E12912">
        <v>0</v>
      </c>
      <c r="F12912">
        <v>0</v>
      </c>
      <c r="G12912">
        <f>SUM(C12912:F12912)</f>
        <v>1</v>
      </c>
      <c r="H12912">
        <f>RANK(G12912,$G$3:$G$53139)</f>
        <v>34069</v>
      </c>
    </row>
    <row r="12913" spans="2:8" x14ac:dyDescent="0.25">
      <c r="B12913" s="3" t="s">
        <v>37435</v>
      </c>
      <c r="C12913">
        <v>0</v>
      </c>
      <c r="D12913">
        <v>0</v>
      </c>
      <c r="E12913">
        <v>1</v>
      </c>
      <c r="F12913">
        <v>0</v>
      </c>
      <c r="G12913">
        <f>SUM(C12913:F12913)</f>
        <v>1</v>
      </c>
      <c r="H12913">
        <f>RANK(G12913,$G$3:$G$53139)</f>
        <v>34069</v>
      </c>
    </row>
    <row r="12914" spans="2:8" x14ac:dyDescent="0.25">
      <c r="B12914" s="3" t="s">
        <v>44520</v>
      </c>
      <c r="C12914">
        <v>0</v>
      </c>
      <c r="D12914">
        <v>0</v>
      </c>
      <c r="E12914">
        <v>0</v>
      </c>
      <c r="F12914">
        <v>1</v>
      </c>
      <c r="G12914">
        <f>SUM(C12914:F12914)</f>
        <v>1</v>
      </c>
      <c r="H12914">
        <f>RANK(G12914,$G$3:$G$53139)</f>
        <v>34069</v>
      </c>
    </row>
    <row r="12915" spans="2:8" x14ac:dyDescent="0.25">
      <c r="B12915" s="3" t="s">
        <v>51972</v>
      </c>
      <c r="C12915">
        <v>0</v>
      </c>
      <c r="D12915">
        <v>0</v>
      </c>
      <c r="E12915">
        <v>0</v>
      </c>
      <c r="F12915">
        <v>1</v>
      </c>
      <c r="G12915">
        <f>SUM(C12915:F12915)</f>
        <v>1</v>
      </c>
      <c r="H12915">
        <f>RANK(G12915,$G$3:$G$53139)</f>
        <v>34069</v>
      </c>
    </row>
    <row r="12916" spans="2:8" x14ac:dyDescent="0.25">
      <c r="B12916" s="3" t="s">
        <v>51971</v>
      </c>
      <c r="C12916">
        <v>0</v>
      </c>
      <c r="D12916">
        <v>0</v>
      </c>
      <c r="E12916">
        <v>0</v>
      </c>
      <c r="F12916">
        <v>1</v>
      </c>
      <c r="G12916">
        <f>SUM(C12916:F12916)</f>
        <v>1</v>
      </c>
      <c r="H12916">
        <f>RANK(G12916,$G$3:$G$53139)</f>
        <v>34069</v>
      </c>
    </row>
    <row r="12917" spans="2:8" x14ac:dyDescent="0.25">
      <c r="B12917" s="3" t="s">
        <v>43217</v>
      </c>
      <c r="C12917">
        <v>0</v>
      </c>
      <c r="D12917">
        <v>0</v>
      </c>
      <c r="E12917">
        <v>1</v>
      </c>
      <c r="F12917">
        <v>0</v>
      </c>
      <c r="G12917">
        <f>SUM(C12917:F12917)</f>
        <v>1</v>
      </c>
      <c r="H12917">
        <f>RANK(G12917,$G$3:$G$53139)</f>
        <v>34069</v>
      </c>
    </row>
    <row r="12918" spans="2:8" x14ac:dyDescent="0.25">
      <c r="B12918" s="3" t="s">
        <v>40176</v>
      </c>
      <c r="C12918">
        <v>0</v>
      </c>
      <c r="D12918">
        <v>0</v>
      </c>
      <c r="E12918">
        <v>1</v>
      </c>
      <c r="F12918">
        <v>0</v>
      </c>
      <c r="G12918">
        <f>SUM(C12918:F12918)</f>
        <v>1</v>
      </c>
      <c r="H12918">
        <f>RANK(G12918,$G$3:$G$53139)</f>
        <v>34069</v>
      </c>
    </row>
    <row r="12919" spans="2:8" x14ac:dyDescent="0.25">
      <c r="B12919" s="3" t="s">
        <v>52605</v>
      </c>
      <c r="C12919">
        <v>0</v>
      </c>
      <c r="D12919">
        <v>0</v>
      </c>
      <c r="E12919">
        <v>0</v>
      </c>
      <c r="F12919">
        <v>1</v>
      </c>
      <c r="G12919">
        <f>SUM(C12919:F12919)</f>
        <v>1</v>
      </c>
      <c r="H12919">
        <f>RANK(G12919,$G$3:$G$53139)</f>
        <v>34069</v>
      </c>
    </row>
    <row r="12920" spans="2:8" x14ac:dyDescent="0.25">
      <c r="B12920" s="3" t="s">
        <v>49979</v>
      </c>
      <c r="C12920">
        <v>0</v>
      </c>
      <c r="D12920">
        <v>0</v>
      </c>
      <c r="E12920">
        <v>0</v>
      </c>
      <c r="F12920">
        <v>1</v>
      </c>
      <c r="G12920">
        <f>SUM(C12920:F12920)</f>
        <v>1</v>
      </c>
      <c r="H12920">
        <f>RANK(G12920,$G$3:$G$53139)</f>
        <v>34069</v>
      </c>
    </row>
    <row r="12921" spans="2:8" x14ac:dyDescent="0.25">
      <c r="B12921" s="3" t="s">
        <v>39368</v>
      </c>
      <c r="C12921">
        <v>0</v>
      </c>
      <c r="D12921">
        <v>0</v>
      </c>
      <c r="E12921">
        <v>1</v>
      </c>
      <c r="F12921">
        <v>0</v>
      </c>
      <c r="G12921">
        <f>SUM(C12921:F12921)</f>
        <v>1</v>
      </c>
      <c r="H12921">
        <f>RANK(G12921,$G$3:$G$53139)</f>
        <v>34069</v>
      </c>
    </row>
    <row r="12922" spans="2:8" x14ac:dyDescent="0.25">
      <c r="B12922" s="3" t="s">
        <v>46634</v>
      </c>
      <c r="C12922">
        <v>0</v>
      </c>
      <c r="D12922">
        <v>0</v>
      </c>
      <c r="E12922">
        <v>0</v>
      </c>
      <c r="F12922">
        <v>1</v>
      </c>
      <c r="G12922">
        <f>SUM(C12922:F12922)</f>
        <v>1</v>
      </c>
      <c r="H12922">
        <f>RANK(G12922,$G$3:$G$53139)</f>
        <v>34069</v>
      </c>
    </row>
    <row r="12923" spans="2:8" x14ac:dyDescent="0.25">
      <c r="B12923" s="3" t="s">
        <v>50885</v>
      </c>
      <c r="C12923">
        <v>0</v>
      </c>
      <c r="D12923">
        <v>0</v>
      </c>
      <c r="E12923">
        <v>0</v>
      </c>
      <c r="F12923">
        <v>1</v>
      </c>
      <c r="G12923">
        <f>SUM(C12923:F12923)</f>
        <v>1</v>
      </c>
      <c r="H12923">
        <f>RANK(G12923,$G$3:$G$53139)</f>
        <v>34069</v>
      </c>
    </row>
    <row r="12924" spans="2:8" x14ac:dyDescent="0.25">
      <c r="B12924" s="3" t="s">
        <v>41720</v>
      </c>
      <c r="C12924">
        <v>0</v>
      </c>
      <c r="D12924">
        <v>0</v>
      </c>
      <c r="E12924">
        <v>1</v>
      </c>
      <c r="F12924">
        <v>0</v>
      </c>
      <c r="G12924">
        <f>SUM(C12924:F12924)</f>
        <v>1</v>
      </c>
      <c r="H12924">
        <f>RANK(G12924,$G$3:$G$53139)</f>
        <v>34069</v>
      </c>
    </row>
    <row r="12925" spans="2:8" x14ac:dyDescent="0.25">
      <c r="B12925" s="3" t="s">
        <v>33078</v>
      </c>
      <c r="C12925">
        <v>0</v>
      </c>
      <c r="D12925">
        <v>1</v>
      </c>
      <c r="E12925">
        <v>0</v>
      </c>
      <c r="F12925">
        <v>0</v>
      </c>
      <c r="G12925">
        <f>SUM(C12925:F12925)</f>
        <v>1</v>
      </c>
      <c r="H12925">
        <f>RANK(G12925,$G$3:$G$53139)</f>
        <v>34069</v>
      </c>
    </row>
    <row r="12926" spans="2:8" x14ac:dyDescent="0.25">
      <c r="B12926" s="3" t="s">
        <v>18772</v>
      </c>
      <c r="C12926">
        <v>0</v>
      </c>
      <c r="D12926">
        <v>1</v>
      </c>
      <c r="E12926">
        <v>0</v>
      </c>
      <c r="F12926">
        <v>0</v>
      </c>
      <c r="G12926">
        <f>SUM(C12926:F12926)</f>
        <v>1</v>
      </c>
      <c r="H12926">
        <f>RANK(G12926,$G$3:$G$53139)</f>
        <v>34069</v>
      </c>
    </row>
    <row r="12927" spans="2:8" x14ac:dyDescent="0.25">
      <c r="B12927" s="3" t="s">
        <v>50441</v>
      </c>
      <c r="C12927">
        <v>0</v>
      </c>
      <c r="D12927">
        <v>0</v>
      </c>
      <c r="E12927">
        <v>0</v>
      </c>
      <c r="F12927">
        <v>1</v>
      </c>
      <c r="G12927">
        <f>SUM(C12927:F12927)</f>
        <v>1</v>
      </c>
      <c r="H12927">
        <f>RANK(G12927,$G$3:$G$53139)</f>
        <v>34069</v>
      </c>
    </row>
    <row r="12928" spans="2:8" x14ac:dyDescent="0.25">
      <c r="B12928" s="3" t="s">
        <v>24436</v>
      </c>
      <c r="C12928">
        <v>0</v>
      </c>
      <c r="D12928">
        <v>1</v>
      </c>
      <c r="E12928">
        <v>0</v>
      </c>
      <c r="F12928">
        <v>0</v>
      </c>
      <c r="G12928">
        <f>SUM(C12928:F12928)</f>
        <v>1</v>
      </c>
      <c r="H12928">
        <f>RANK(G12928,$G$3:$G$53139)</f>
        <v>34069</v>
      </c>
    </row>
    <row r="12929" spans="2:8" x14ac:dyDescent="0.25">
      <c r="B12929" s="3" t="s">
        <v>49352</v>
      </c>
      <c r="C12929">
        <v>0</v>
      </c>
      <c r="D12929">
        <v>0</v>
      </c>
      <c r="E12929">
        <v>0</v>
      </c>
      <c r="F12929">
        <v>1</v>
      </c>
      <c r="G12929">
        <f>SUM(C12929:F12929)</f>
        <v>1</v>
      </c>
      <c r="H12929">
        <f>RANK(G12929,$G$3:$G$53139)</f>
        <v>34069</v>
      </c>
    </row>
    <row r="12930" spans="2:8" x14ac:dyDescent="0.25">
      <c r="B12930" s="3" t="s">
        <v>27742</v>
      </c>
      <c r="C12930">
        <v>0</v>
      </c>
      <c r="D12930">
        <v>1</v>
      </c>
      <c r="E12930">
        <v>0</v>
      </c>
      <c r="F12930">
        <v>0</v>
      </c>
      <c r="G12930">
        <f>SUM(C12930:F12930)</f>
        <v>1</v>
      </c>
      <c r="H12930">
        <f>RANK(G12930,$G$3:$G$53139)</f>
        <v>34069</v>
      </c>
    </row>
    <row r="12931" spans="2:8" x14ac:dyDescent="0.25">
      <c r="B12931" s="3" t="s">
        <v>35858</v>
      </c>
      <c r="C12931">
        <v>0</v>
      </c>
      <c r="D12931">
        <v>0</v>
      </c>
      <c r="E12931">
        <v>1</v>
      </c>
      <c r="F12931">
        <v>0</v>
      </c>
      <c r="G12931">
        <f>SUM(C12931:F12931)</f>
        <v>1</v>
      </c>
      <c r="H12931">
        <f>RANK(G12931,$G$3:$G$53139)</f>
        <v>34069</v>
      </c>
    </row>
    <row r="12932" spans="2:8" x14ac:dyDescent="0.25">
      <c r="B12932" s="3" t="s">
        <v>26915</v>
      </c>
      <c r="C12932">
        <v>0</v>
      </c>
      <c r="D12932">
        <v>1</v>
      </c>
      <c r="E12932">
        <v>0</v>
      </c>
      <c r="F12932">
        <v>0</v>
      </c>
      <c r="G12932">
        <f>SUM(C12932:F12932)</f>
        <v>1</v>
      </c>
      <c r="H12932">
        <f>RANK(G12932,$G$3:$G$53139)</f>
        <v>34069</v>
      </c>
    </row>
    <row r="12933" spans="2:8" x14ac:dyDescent="0.25">
      <c r="B12933" s="3" t="s">
        <v>30981</v>
      </c>
      <c r="C12933">
        <v>0</v>
      </c>
      <c r="D12933">
        <v>1</v>
      </c>
      <c r="E12933">
        <v>0</v>
      </c>
      <c r="F12933">
        <v>0</v>
      </c>
      <c r="G12933">
        <f>SUM(C12933:F12933)</f>
        <v>1</v>
      </c>
      <c r="H12933">
        <f>RANK(G12933,$G$3:$G$53139)</f>
        <v>34069</v>
      </c>
    </row>
    <row r="12934" spans="2:8" x14ac:dyDescent="0.25">
      <c r="B12934" s="3" t="s">
        <v>44323</v>
      </c>
      <c r="C12934">
        <v>0</v>
      </c>
      <c r="D12934">
        <v>0</v>
      </c>
      <c r="E12934">
        <v>0</v>
      </c>
      <c r="F12934">
        <v>1</v>
      </c>
      <c r="G12934">
        <f>SUM(C12934:F12934)</f>
        <v>1</v>
      </c>
      <c r="H12934">
        <f>RANK(G12934,$G$3:$G$53139)</f>
        <v>34069</v>
      </c>
    </row>
    <row r="12935" spans="2:8" x14ac:dyDescent="0.25">
      <c r="B12935" s="3" t="s">
        <v>21630</v>
      </c>
      <c r="C12935">
        <v>0</v>
      </c>
      <c r="D12935">
        <v>1</v>
      </c>
      <c r="E12935">
        <v>0</v>
      </c>
      <c r="F12935">
        <v>0</v>
      </c>
      <c r="G12935">
        <f>SUM(C12935:F12935)</f>
        <v>1</v>
      </c>
      <c r="H12935">
        <f>RANK(G12935,$G$3:$G$53139)</f>
        <v>34069</v>
      </c>
    </row>
    <row r="12936" spans="2:8" x14ac:dyDescent="0.25">
      <c r="B12936" s="3" t="s">
        <v>7425</v>
      </c>
      <c r="C12936">
        <v>1</v>
      </c>
      <c r="D12936">
        <v>0</v>
      </c>
      <c r="E12936">
        <v>0</v>
      </c>
      <c r="F12936">
        <v>0</v>
      </c>
      <c r="G12936">
        <f>SUM(C12936:F12936)</f>
        <v>1</v>
      </c>
      <c r="H12936">
        <f>RANK(G12936,$G$3:$G$53139)</f>
        <v>34069</v>
      </c>
    </row>
    <row r="12937" spans="2:8" x14ac:dyDescent="0.25">
      <c r="B12937" s="3" t="s">
        <v>2000</v>
      </c>
      <c r="C12937">
        <v>1</v>
      </c>
      <c r="D12937">
        <v>0</v>
      </c>
      <c r="E12937">
        <v>0</v>
      </c>
      <c r="F12937">
        <v>0</v>
      </c>
      <c r="G12937">
        <f>SUM(C12937:F12937)</f>
        <v>1</v>
      </c>
      <c r="H12937">
        <f>RANK(G12937,$G$3:$G$53139)</f>
        <v>34069</v>
      </c>
    </row>
    <row r="12938" spans="2:8" x14ac:dyDescent="0.25">
      <c r="B12938" s="3" t="s">
        <v>46615</v>
      </c>
      <c r="C12938">
        <v>0</v>
      </c>
      <c r="D12938">
        <v>0</v>
      </c>
      <c r="E12938">
        <v>0</v>
      </c>
      <c r="F12938">
        <v>1</v>
      </c>
      <c r="G12938">
        <f>SUM(C12938:F12938)</f>
        <v>1</v>
      </c>
      <c r="H12938">
        <f>RANK(G12938,$G$3:$G$53139)</f>
        <v>34069</v>
      </c>
    </row>
    <row r="12939" spans="2:8" x14ac:dyDescent="0.25">
      <c r="B12939" s="3" t="s">
        <v>39740</v>
      </c>
      <c r="C12939">
        <v>0</v>
      </c>
      <c r="D12939">
        <v>0</v>
      </c>
      <c r="E12939">
        <v>1</v>
      </c>
      <c r="F12939">
        <v>0</v>
      </c>
      <c r="G12939">
        <f>SUM(C12939:F12939)</f>
        <v>1</v>
      </c>
      <c r="H12939">
        <f>RANK(G12939,$G$3:$G$53139)</f>
        <v>34069</v>
      </c>
    </row>
    <row r="12940" spans="2:8" x14ac:dyDescent="0.25">
      <c r="B12940" s="3" t="s">
        <v>43257</v>
      </c>
      <c r="C12940">
        <v>0</v>
      </c>
      <c r="D12940">
        <v>0</v>
      </c>
      <c r="E12940">
        <v>1</v>
      </c>
      <c r="F12940">
        <v>0</v>
      </c>
      <c r="G12940">
        <f>SUM(C12940:F12940)</f>
        <v>1</v>
      </c>
      <c r="H12940">
        <f>RANK(G12940,$G$3:$G$53139)</f>
        <v>34069</v>
      </c>
    </row>
    <row r="12941" spans="2:8" x14ac:dyDescent="0.25">
      <c r="B12941" s="3" t="s">
        <v>21761</v>
      </c>
      <c r="C12941">
        <v>0</v>
      </c>
      <c r="D12941">
        <v>1</v>
      </c>
      <c r="E12941">
        <v>0</v>
      </c>
      <c r="F12941">
        <v>0</v>
      </c>
      <c r="G12941">
        <f>SUM(C12941:F12941)</f>
        <v>1</v>
      </c>
      <c r="H12941">
        <f>RANK(G12941,$G$3:$G$53139)</f>
        <v>34069</v>
      </c>
    </row>
    <row r="12942" spans="2:8" x14ac:dyDescent="0.25">
      <c r="B12942" s="3" t="s">
        <v>25952</v>
      </c>
      <c r="C12942">
        <v>0</v>
      </c>
      <c r="D12942">
        <v>1</v>
      </c>
      <c r="E12942">
        <v>0</v>
      </c>
      <c r="F12942">
        <v>0</v>
      </c>
      <c r="G12942">
        <f>SUM(C12942:F12942)</f>
        <v>1</v>
      </c>
      <c r="H12942">
        <f>RANK(G12942,$G$3:$G$53139)</f>
        <v>34069</v>
      </c>
    </row>
    <row r="12943" spans="2:8" x14ac:dyDescent="0.25">
      <c r="B12943" s="3" t="s">
        <v>28442</v>
      </c>
      <c r="C12943">
        <v>0</v>
      </c>
      <c r="D12943">
        <v>1</v>
      </c>
      <c r="E12943">
        <v>0</v>
      </c>
      <c r="F12943">
        <v>0</v>
      </c>
      <c r="G12943">
        <f>SUM(C12943:F12943)</f>
        <v>1</v>
      </c>
      <c r="H12943">
        <f>RANK(G12943,$G$3:$G$53139)</f>
        <v>34069</v>
      </c>
    </row>
    <row r="12944" spans="2:8" x14ac:dyDescent="0.25">
      <c r="B12944" s="3" t="s">
        <v>49329</v>
      </c>
      <c r="C12944">
        <v>0</v>
      </c>
      <c r="D12944">
        <v>0</v>
      </c>
      <c r="E12944">
        <v>0</v>
      </c>
      <c r="F12944">
        <v>1</v>
      </c>
      <c r="G12944">
        <f>SUM(C12944:F12944)</f>
        <v>1</v>
      </c>
      <c r="H12944">
        <f>RANK(G12944,$G$3:$G$53139)</f>
        <v>34069</v>
      </c>
    </row>
    <row r="12945" spans="2:8" x14ac:dyDescent="0.25">
      <c r="B12945" s="3" t="s">
        <v>47735</v>
      </c>
      <c r="C12945">
        <v>0</v>
      </c>
      <c r="D12945">
        <v>0</v>
      </c>
      <c r="E12945">
        <v>0</v>
      </c>
      <c r="F12945">
        <v>1</v>
      </c>
      <c r="G12945">
        <f>SUM(C12945:F12945)</f>
        <v>1</v>
      </c>
      <c r="H12945">
        <f>RANK(G12945,$G$3:$G$53139)</f>
        <v>34069</v>
      </c>
    </row>
    <row r="12946" spans="2:8" x14ac:dyDescent="0.25">
      <c r="B12946" s="3" t="s">
        <v>12392</v>
      </c>
      <c r="C12946">
        <v>1</v>
      </c>
      <c r="D12946">
        <v>0</v>
      </c>
      <c r="E12946">
        <v>0</v>
      </c>
      <c r="F12946">
        <v>0</v>
      </c>
      <c r="G12946">
        <f>SUM(C12946:F12946)</f>
        <v>1</v>
      </c>
      <c r="H12946">
        <f>RANK(G12946,$G$3:$G$53139)</f>
        <v>34069</v>
      </c>
    </row>
    <row r="12947" spans="2:8" x14ac:dyDescent="0.25">
      <c r="B12947" s="3" t="s">
        <v>31636</v>
      </c>
      <c r="C12947">
        <v>0</v>
      </c>
      <c r="D12947">
        <v>1</v>
      </c>
      <c r="E12947">
        <v>0</v>
      </c>
      <c r="F12947">
        <v>0</v>
      </c>
      <c r="G12947">
        <f>SUM(C12947:F12947)</f>
        <v>1</v>
      </c>
      <c r="H12947">
        <f>RANK(G12947,$G$3:$G$53139)</f>
        <v>34069</v>
      </c>
    </row>
    <row r="12948" spans="2:8" x14ac:dyDescent="0.25">
      <c r="B12948" s="3" t="s">
        <v>48241</v>
      </c>
      <c r="C12948">
        <v>0</v>
      </c>
      <c r="D12948">
        <v>0</v>
      </c>
      <c r="E12948">
        <v>0</v>
      </c>
      <c r="F12948">
        <v>1</v>
      </c>
      <c r="G12948">
        <f>SUM(C12948:F12948)</f>
        <v>1</v>
      </c>
      <c r="H12948">
        <f>RANK(G12948,$G$3:$G$53139)</f>
        <v>34069</v>
      </c>
    </row>
    <row r="12949" spans="2:8" x14ac:dyDescent="0.25">
      <c r="B12949" s="3" t="s">
        <v>36189</v>
      </c>
      <c r="C12949">
        <v>0</v>
      </c>
      <c r="D12949">
        <v>0</v>
      </c>
      <c r="E12949">
        <v>1</v>
      </c>
      <c r="F12949">
        <v>0</v>
      </c>
      <c r="G12949">
        <f>SUM(C12949:F12949)</f>
        <v>1</v>
      </c>
      <c r="H12949">
        <f>RANK(G12949,$G$3:$G$53139)</f>
        <v>34069</v>
      </c>
    </row>
    <row r="12950" spans="2:8" x14ac:dyDescent="0.25">
      <c r="B12950" s="3" t="s">
        <v>10955</v>
      </c>
      <c r="C12950">
        <v>1</v>
      </c>
      <c r="D12950">
        <v>0</v>
      </c>
      <c r="E12950">
        <v>0</v>
      </c>
      <c r="F12950">
        <v>0</v>
      </c>
      <c r="G12950">
        <f>SUM(C12950:F12950)</f>
        <v>1</v>
      </c>
      <c r="H12950">
        <f>RANK(G12950,$G$3:$G$53139)</f>
        <v>34069</v>
      </c>
    </row>
    <row r="12951" spans="2:8" x14ac:dyDescent="0.25">
      <c r="B12951" s="3" t="s">
        <v>39701</v>
      </c>
      <c r="C12951">
        <v>0</v>
      </c>
      <c r="D12951">
        <v>0</v>
      </c>
      <c r="E12951">
        <v>1</v>
      </c>
      <c r="F12951">
        <v>0</v>
      </c>
      <c r="G12951">
        <f>SUM(C12951:F12951)</f>
        <v>1</v>
      </c>
      <c r="H12951">
        <f>RANK(G12951,$G$3:$G$53139)</f>
        <v>34069</v>
      </c>
    </row>
    <row r="12952" spans="2:8" x14ac:dyDescent="0.25">
      <c r="B12952" s="3" t="s">
        <v>4855</v>
      </c>
      <c r="C12952">
        <v>1</v>
      </c>
      <c r="D12952">
        <v>0</v>
      </c>
      <c r="E12952">
        <v>0</v>
      </c>
      <c r="F12952">
        <v>0</v>
      </c>
      <c r="G12952">
        <f>SUM(C12952:F12952)</f>
        <v>1</v>
      </c>
      <c r="H12952">
        <f>RANK(G12952,$G$3:$G$53139)</f>
        <v>34069</v>
      </c>
    </row>
    <row r="12953" spans="2:8" x14ac:dyDescent="0.25">
      <c r="B12953" s="3" t="s">
        <v>44515</v>
      </c>
      <c r="C12953">
        <v>0</v>
      </c>
      <c r="D12953">
        <v>0</v>
      </c>
      <c r="E12953">
        <v>0</v>
      </c>
      <c r="F12953">
        <v>1</v>
      </c>
      <c r="G12953">
        <f>SUM(C12953:F12953)</f>
        <v>1</v>
      </c>
      <c r="H12953">
        <f>RANK(G12953,$G$3:$G$53139)</f>
        <v>34069</v>
      </c>
    </row>
    <row r="12954" spans="2:8" x14ac:dyDescent="0.25">
      <c r="B12954" s="3" t="s">
        <v>14923</v>
      </c>
      <c r="C12954">
        <v>0</v>
      </c>
      <c r="D12954">
        <v>1</v>
      </c>
      <c r="E12954">
        <v>0</v>
      </c>
      <c r="F12954">
        <v>0</v>
      </c>
      <c r="G12954">
        <f>SUM(C12954:F12954)</f>
        <v>1</v>
      </c>
      <c r="H12954">
        <f>RANK(G12954,$G$3:$G$53139)</f>
        <v>34069</v>
      </c>
    </row>
    <row r="12955" spans="2:8" x14ac:dyDescent="0.25">
      <c r="B12955" s="3" t="s">
        <v>33029</v>
      </c>
      <c r="C12955">
        <v>0</v>
      </c>
      <c r="D12955">
        <v>1</v>
      </c>
      <c r="E12955">
        <v>0</v>
      </c>
      <c r="F12955">
        <v>0</v>
      </c>
      <c r="G12955">
        <f>SUM(C12955:F12955)</f>
        <v>1</v>
      </c>
      <c r="H12955">
        <f>RANK(G12955,$G$3:$G$53139)</f>
        <v>34069</v>
      </c>
    </row>
    <row r="12956" spans="2:8" x14ac:dyDescent="0.25">
      <c r="B12956" s="3" t="s">
        <v>46917</v>
      </c>
      <c r="C12956">
        <v>0</v>
      </c>
      <c r="D12956">
        <v>0</v>
      </c>
      <c r="E12956">
        <v>0</v>
      </c>
      <c r="F12956">
        <v>1</v>
      </c>
      <c r="G12956">
        <f>SUM(C12956:F12956)</f>
        <v>1</v>
      </c>
      <c r="H12956">
        <f>RANK(G12956,$G$3:$G$53139)</f>
        <v>34069</v>
      </c>
    </row>
    <row r="12957" spans="2:8" x14ac:dyDescent="0.25">
      <c r="B12957" s="3" t="s">
        <v>50022</v>
      </c>
      <c r="C12957">
        <v>0</v>
      </c>
      <c r="D12957">
        <v>0</v>
      </c>
      <c r="E12957">
        <v>0</v>
      </c>
      <c r="F12957">
        <v>1</v>
      </c>
      <c r="G12957">
        <f>SUM(C12957:F12957)</f>
        <v>1</v>
      </c>
      <c r="H12957">
        <f>RANK(G12957,$G$3:$G$53139)</f>
        <v>34069</v>
      </c>
    </row>
    <row r="12958" spans="2:8" x14ac:dyDescent="0.25">
      <c r="B12958" s="3" t="s">
        <v>30272</v>
      </c>
      <c r="C12958">
        <v>0</v>
      </c>
      <c r="D12958">
        <v>1</v>
      </c>
      <c r="E12958">
        <v>0</v>
      </c>
      <c r="F12958">
        <v>0</v>
      </c>
      <c r="G12958">
        <f>SUM(C12958:F12958)</f>
        <v>1</v>
      </c>
      <c r="H12958">
        <f>RANK(G12958,$G$3:$G$53139)</f>
        <v>34069</v>
      </c>
    </row>
    <row r="12959" spans="2:8" x14ac:dyDescent="0.25">
      <c r="B12959" s="3" t="s">
        <v>48777</v>
      </c>
      <c r="C12959">
        <v>0</v>
      </c>
      <c r="D12959">
        <v>0</v>
      </c>
      <c r="E12959">
        <v>0</v>
      </c>
      <c r="F12959">
        <v>1</v>
      </c>
      <c r="G12959">
        <f>SUM(C12959:F12959)</f>
        <v>1</v>
      </c>
      <c r="H12959">
        <f>RANK(G12959,$G$3:$G$53139)</f>
        <v>34069</v>
      </c>
    </row>
    <row r="12960" spans="2:8" x14ac:dyDescent="0.25">
      <c r="B12960" s="3" t="s">
        <v>17301</v>
      </c>
      <c r="C12960">
        <v>0</v>
      </c>
      <c r="D12960">
        <v>1</v>
      </c>
      <c r="E12960">
        <v>0</v>
      </c>
      <c r="F12960">
        <v>0</v>
      </c>
      <c r="G12960">
        <f>SUM(C12960:F12960)</f>
        <v>1</v>
      </c>
      <c r="H12960">
        <f>RANK(G12960,$G$3:$G$53139)</f>
        <v>34069</v>
      </c>
    </row>
    <row r="12961" spans="2:8" x14ac:dyDescent="0.25">
      <c r="B12961" s="3" t="s">
        <v>44501</v>
      </c>
      <c r="C12961">
        <v>0</v>
      </c>
      <c r="D12961">
        <v>0</v>
      </c>
      <c r="E12961">
        <v>0</v>
      </c>
      <c r="F12961">
        <v>1</v>
      </c>
      <c r="G12961">
        <f>SUM(C12961:F12961)</f>
        <v>1</v>
      </c>
      <c r="H12961">
        <f>RANK(G12961,$G$3:$G$53139)</f>
        <v>34069</v>
      </c>
    </row>
    <row r="12962" spans="2:8" x14ac:dyDescent="0.25">
      <c r="B12962" s="3" t="s">
        <v>45050</v>
      </c>
      <c r="C12962">
        <v>0</v>
      </c>
      <c r="D12962">
        <v>0</v>
      </c>
      <c r="E12962">
        <v>0</v>
      </c>
      <c r="F12962">
        <v>1</v>
      </c>
      <c r="G12962">
        <f>SUM(C12962:F12962)</f>
        <v>1</v>
      </c>
      <c r="H12962">
        <f>RANK(G12962,$G$3:$G$53139)</f>
        <v>34069</v>
      </c>
    </row>
    <row r="12963" spans="2:8" x14ac:dyDescent="0.25">
      <c r="B12963" s="3" t="s">
        <v>40078</v>
      </c>
      <c r="C12963">
        <v>0</v>
      </c>
      <c r="D12963">
        <v>0</v>
      </c>
      <c r="E12963">
        <v>1</v>
      </c>
      <c r="F12963">
        <v>0</v>
      </c>
      <c r="G12963">
        <f>SUM(C12963:F12963)</f>
        <v>1</v>
      </c>
      <c r="H12963">
        <f>RANK(G12963,$G$3:$G$53139)</f>
        <v>34069</v>
      </c>
    </row>
    <row r="12964" spans="2:8" x14ac:dyDescent="0.25">
      <c r="B12964" s="3" t="s">
        <v>41924</v>
      </c>
      <c r="C12964">
        <v>0</v>
      </c>
      <c r="D12964">
        <v>0</v>
      </c>
      <c r="E12964">
        <v>1</v>
      </c>
      <c r="F12964">
        <v>0</v>
      </c>
      <c r="G12964">
        <f>SUM(C12964:F12964)</f>
        <v>1</v>
      </c>
      <c r="H12964">
        <f>RANK(G12964,$G$3:$G$53139)</f>
        <v>34069</v>
      </c>
    </row>
    <row r="12965" spans="2:8" x14ac:dyDescent="0.25">
      <c r="B12965" s="3" t="s">
        <v>33893</v>
      </c>
      <c r="C12965">
        <v>0</v>
      </c>
      <c r="D12965">
        <v>1</v>
      </c>
      <c r="E12965">
        <v>0</v>
      </c>
      <c r="F12965">
        <v>0</v>
      </c>
      <c r="G12965">
        <f>SUM(C12965:F12965)</f>
        <v>1</v>
      </c>
      <c r="H12965">
        <f>RANK(G12965,$G$3:$G$53139)</f>
        <v>34069</v>
      </c>
    </row>
    <row r="12966" spans="2:8" x14ac:dyDescent="0.25">
      <c r="B12966" s="3" t="s">
        <v>25895</v>
      </c>
      <c r="C12966">
        <v>0</v>
      </c>
      <c r="D12966">
        <v>1</v>
      </c>
      <c r="E12966">
        <v>0</v>
      </c>
      <c r="F12966">
        <v>0</v>
      </c>
      <c r="G12966">
        <f>SUM(C12966:F12966)</f>
        <v>1</v>
      </c>
      <c r="H12966">
        <f>RANK(G12966,$G$3:$G$53139)</f>
        <v>34069</v>
      </c>
    </row>
    <row r="12967" spans="2:8" x14ac:dyDescent="0.25">
      <c r="B12967" s="3" t="s">
        <v>8912</v>
      </c>
      <c r="C12967">
        <v>1</v>
      </c>
      <c r="D12967">
        <v>0</v>
      </c>
      <c r="E12967">
        <v>0</v>
      </c>
      <c r="F12967">
        <v>0</v>
      </c>
      <c r="G12967">
        <f>SUM(C12967:F12967)</f>
        <v>1</v>
      </c>
      <c r="H12967">
        <f>RANK(G12967,$G$3:$G$53139)</f>
        <v>34069</v>
      </c>
    </row>
    <row r="12968" spans="2:8" x14ac:dyDescent="0.25">
      <c r="B12968" s="3" t="s">
        <v>14989</v>
      </c>
      <c r="C12968">
        <v>0</v>
      </c>
      <c r="D12968">
        <v>1</v>
      </c>
      <c r="E12968">
        <v>0</v>
      </c>
      <c r="F12968">
        <v>0</v>
      </c>
      <c r="G12968">
        <f>SUM(C12968:F12968)</f>
        <v>1</v>
      </c>
      <c r="H12968">
        <f>RANK(G12968,$G$3:$G$53139)</f>
        <v>34069</v>
      </c>
    </row>
    <row r="12969" spans="2:8" x14ac:dyDescent="0.25">
      <c r="B12969" s="3" t="s">
        <v>8246</v>
      </c>
      <c r="C12969">
        <v>1</v>
      </c>
      <c r="D12969">
        <v>0</v>
      </c>
      <c r="E12969">
        <v>0</v>
      </c>
      <c r="F12969">
        <v>0</v>
      </c>
      <c r="G12969">
        <f>SUM(C12969:F12969)</f>
        <v>1</v>
      </c>
      <c r="H12969">
        <f>RANK(G12969,$G$3:$G$53139)</f>
        <v>34069</v>
      </c>
    </row>
    <row r="12970" spans="2:8" x14ac:dyDescent="0.25">
      <c r="B12970" s="3" t="s">
        <v>40386</v>
      </c>
      <c r="C12970">
        <v>0</v>
      </c>
      <c r="D12970">
        <v>0</v>
      </c>
      <c r="E12970">
        <v>1</v>
      </c>
      <c r="F12970">
        <v>0</v>
      </c>
      <c r="G12970">
        <f>SUM(C12970:F12970)</f>
        <v>1</v>
      </c>
      <c r="H12970">
        <f>RANK(G12970,$G$3:$G$53139)</f>
        <v>34069</v>
      </c>
    </row>
    <row r="12971" spans="2:8" x14ac:dyDescent="0.25">
      <c r="B12971" s="3" t="s">
        <v>15008</v>
      </c>
      <c r="C12971">
        <v>0</v>
      </c>
      <c r="D12971">
        <v>1</v>
      </c>
      <c r="E12971">
        <v>0</v>
      </c>
      <c r="F12971">
        <v>0</v>
      </c>
      <c r="G12971">
        <f>SUM(C12971:F12971)</f>
        <v>1</v>
      </c>
      <c r="H12971">
        <f>RANK(G12971,$G$3:$G$53139)</f>
        <v>34069</v>
      </c>
    </row>
    <row r="12972" spans="2:8" x14ac:dyDescent="0.25">
      <c r="B12972" s="3" t="s">
        <v>45121</v>
      </c>
      <c r="C12972">
        <v>0</v>
      </c>
      <c r="D12972">
        <v>0</v>
      </c>
      <c r="E12972">
        <v>0</v>
      </c>
      <c r="F12972">
        <v>1</v>
      </c>
      <c r="G12972">
        <f>SUM(C12972:F12972)</f>
        <v>1</v>
      </c>
      <c r="H12972">
        <f>RANK(G12972,$G$3:$G$53139)</f>
        <v>34069</v>
      </c>
    </row>
    <row r="12973" spans="2:8" x14ac:dyDescent="0.25">
      <c r="B12973" s="3" t="s">
        <v>32283</v>
      </c>
      <c r="C12973">
        <v>0</v>
      </c>
      <c r="D12973">
        <v>1</v>
      </c>
      <c r="E12973">
        <v>0</v>
      </c>
      <c r="F12973">
        <v>0</v>
      </c>
      <c r="G12973">
        <f>SUM(C12973:F12973)</f>
        <v>1</v>
      </c>
      <c r="H12973">
        <f>RANK(G12973,$G$3:$G$53139)</f>
        <v>34069</v>
      </c>
    </row>
    <row r="12974" spans="2:8" x14ac:dyDescent="0.25">
      <c r="B12974" s="3" t="s">
        <v>40297</v>
      </c>
      <c r="C12974">
        <v>0</v>
      </c>
      <c r="D12974">
        <v>0</v>
      </c>
      <c r="E12974">
        <v>1</v>
      </c>
      <c r="F12974">
        <v>0</v>
      </c>
      <c r="G12974">
        <f>SUM(C12974:F12974)</f>
        <v>1</v>
      </c>
      <c r="H12974">
        <f>RANK(G12974,$G$3:$G$53139)</f>
        <v>34069</v>
      </c>
    </row>
    <row r="12975" spans="2:8" x14ac:dyDescent="0.25">
      <c r="B12975" s="3" t="s">
        <v>34489</v>
      </c>
      <c r="C12975">
        <v>0</v>
      </c>
      <c r="D12975">
        <v>1</v>
      </c>
      <c r="E12975">
        <v>0</v>
      </c>
      <c r="F12975">
        <v>0</v>
      </c>
      <c r="G12975">
        <f>SUM(C12975:F12975)</f>
        <v>1</v>
      </c>
      <c r="H12975">
        <f>RANK(G12975,$G$3:$G$53139)</f>
        <v>34069</v>
      </c>
    </row>
    <row r="12976" spans="2:8" x14ac:dyDescent="0.25">
      <c r="B12976" s="3" t="s">
        <v>35903</v>
      </c>
      <c r="C12976">
        <v>0</v>
      </c>
      <c r="D12976">
        <v>0</v>
      </c>
      <c r="E12976">
        <v>1</v>
      </c>
      <c r="F12976">
        <v>0</v>
      </c>
      <c r="G12976">
        <f>SUM(C12976:F12976)</f>
        <v>1</v>
      </c>
      <c r="H12976">
        <f>RANK(G12976,$G$3:$G$53139)</f>
        <v>34069</v>
      </c>
    </row>
    <row r="12977" spans="2:8" x14ac:dyDescent="0.25">
      <c r="B12977" s="3" t="s">
        <v>21467</v>
      </c>
      <c r="C12977">
        <v>0</v>
      </c>
      <c r="D12977">
        <v>1</v>
      </c>
      <c r="E12977">
        <v>0</v>
      </c>
      <c r="F12977">
        <v>0</v>
      </c>
      <c r="G12977">
        <f>SUM(C12977:F12977)</f>
        <v>1</v>
      </c>
      <c r="H12977">
        <f>RANK(G12977,$G$3:$G$53139)</f>
        <v>34069</v>
      </c>
    </row>
    <row r="12978" spans="2:8" x14ac:dyDescent="0.25">
      <c r="B12978" s="3" t="s">
        <v>48049</v>
      </c>
      <c r="C12978">
        <v>0</v>
      </c>
      <c r="D12978">
        <v>0</v>
      </c>
      <c r="E12978">
        <v>0</v>
      </c>
      <c r="F12978">
        <v>1</v>
      </c>
      <c r="G12978">
        <f>SUM(C12978:F12978)</f>
        <v>1</v>
      </c>
      <c r="H12978">
        <f>RANK(G12978,$G$3:$G$53139)</f>
        <v>34069</v>
      </c>
    </row>
    <row r="12979" spans="2:8" x14ac:dyDescent="0.25">
      <c r="B12979" s="3" t="s">
        <v>50470</v>
      </c>
      <c r="C12979">
        <v>0</v>
      </c>
      <c r="D12979">
        <v>0</v>
      </c>
      <c r="E12979">
        <v>0</v>
      </c>
      <c r="F12979">
        <v>1</v>
      </c>
      <c r="G12979">
        <f>SUM(C12979:F12979)</f>
        <v>1</v>
      </c>
      <c r="H12979">
        <f>RANK(G12979,$G$3:$G$53139)</f>
        <v>34069</v>
      </c>
    </row>
    <row r="12980" spans="2:8" x14ac:dyDescent="0.25">
      <c r="B12980" s="3" t="s">
        <v>34309</v>
      </c>
      <c r="C12980">
        <v>0</v>
      </c>
      <c r="D12980">
        <v>1</v>
      </c>
      <c r="E12980">
        <v>0</v>
      </c>
      <c r="F12980">
        <v>0</v>
      </c>
      <c r="G12980">
        <f>SUM(C12980:F12980)</f>
        <v>1</v>
      </c>
      <c r="H12980">
        <f>RANK(G12980,$G$3:$G$53139)</f>
        <v>34069</v>
      </c>
    </row>
    <row r="12981" spans="2:8" x14ac:dyDescent="0.25">
      <c r="B12981" s="3" t="s">
        <v>50777</v>
      </c>
      <c r="C12981">
        <v>0</v>
      </c>
      <c r="D12981">
        <v>0</v>
      </c>
      <c r="E12981">
        <v>0</v>
      </c>
      <c r="F12981">
        <v>1</v>
      </c>
      <c r="G12981">
        <f>SUM(C12981:F12981)</f>
        <v>1</v>
      </c>
      <c r="H12981">
        <f>RANK(G12981,$G$3:$G$53139)</f>
        <v>34069</v>
      </c>
    </row>
    <row r="12982" spans="2:8" x14ac:dyDescent="0.25">
      <c r="B12982" s="3" t="s">
        <v>40765</v>
      </c>
      <c r="C12982">
        <v>0</v>
      </c>
      <c r="D12982">
        <v>0</v>
      </c>
      <c r="E12982">
        <v>1</v>
      </c>
      <c r="F12982">
        <v>0</v>
      </c>
      <c r="G12982">
        <f>SUM(C12982:F12982)</f>
        <v>1</v>
      </c>
      <c r="H12982">
        <f>RANK(G12982,$G$3:$G$53139)</f>
        <v>34069</v>
      </c>
    </row>
    <row r="12983" spans="2:8" x14ac:dyDescent="0.25">
      <c r="B12983" s="3" t="s">
        <v>48363</v>
      </c>
      <c r="C12983">
        <v>0</v>
      </c>
      <c r="D12983">
        <v>0</v>
      </c>
      <c r="E12983">
        <v>0</v>
      </c>
      <c r="F12983">
        <v>1</v>
      </c>
      <c r="G12983">
        <f>SUM(C12983:F12983)</f>
        <v>1</v>
      </c>
      <c r="H12983">
        <f>RANK(G12983,$G$3:$G$53139)</f>
        <v>34069</v>
      </c>
    </row>
    <row r="12984" spans="2:8" x14ac:dyDescent="0.25">
      <c r="B12984" s="3" t="s">
        <v>47257</v>
      </c>
      <c r="C12984">
        <v>0</v>
      </c>
      <c r="D12984">
        <v>0</v>
      </c>
      <c r="E12984">
        <v>0</v>
      </c>
      <c r="F12984">
        <v>1</v>
      </c>
      <c r="G12984">
        <f>SUM(C12984:F12984)</f>
        <v>1</v>
      </c>
      <c r="H12984">
        <f>RANK(G12984,$G$3:$G$53139)</f>
        <v>34069</v>
      </c>
    </row>
    <row r="12985" spans="2:8" x14ac:dyDescent="0.25">
      <c r="B12985" s="3" t="s">
        <v>50658</v>
      </c>
      <c r="C12985">
        <v>0</v>
      </c>
      <c r="D12985">
        <v>0</v>
      </c>
      <c r="E12985">
        <v>0</v>
      </c>
      <c r="F12985">
        <v>1</v>
      </c>
      <c r="G12985">
        <f>SUM(C12985:F12985)</f>
        <v>1</v>
      </c>
      <c r="H12985">
        <f>RANK(G12985,$G$3:$G$53139)</f>
        <v>34069</v>
      </c>
    </row>
    <row r="12986" spans="2:8" x14ac:dyDescent="0.25">
      <c r="B12986" s="3" t="s">
        <v>29194</v>
      </c>
      <c r="C12986">
        <v>0</v>
      </c>
      <c r="D12986">
        <v>1</v>
      </c>
      <c r="E12986">
        <v>0</v>
      </c>
      <c r="F12986">
        <v>0</v>
      </c>
      <c r="G12986">
        <f>SUM(C12986:F12986)</f>
        <v>1</v>
      </c>
      <c r="H12986">
        <f>RANK(G12986,$G$3:$G$53139)</f>
        <v>34069</v>
      </c>
    </row>
    <row r="12987" spans="2:8" x14ac:dyDescent="0.25">
      <c r="B12987" s="3" t="s">
        <v>45858</v>
      </c>
      <c r="C12987">
        <v>0</v>
      </c>
      <c r="D12987">
        <v>0</v>
      </c>
      <c r="E12987">
        <v>0</v>
      </c>
      <c r="F12987">
        <v>1</v>
      </c>
      <c r="G12987">
        <f>SUM(C12987:F12987)</f>
        <v>1</v>
      </c>
      <c r="H12987">
        <f>RANK(G12987,$G$3:$G$53139)</f>
        <v>34069</v>
      </c>
    </row>
    <row r="12988" spans="2:8" x14ac:dyDescent="0.25">
      <c r="B12988" s="3" t="s">
        <v>35291</v>
      </c>
      <c r="C12988">
        <v>0</v>
      </c>
      <c r="D12988">
        <v>1</v>
      </c>
      <c r="E12988">
        <v>0</v>
      </c>
      <c r="F12988">
        <v>0</v>
      </c>
      <c r="G12988">
        <f>SUM(C12988:F12988)</f>
        <v>1</v>
      </c>
      <c r="H12988">
        <f>RANK(G12988,$G$3:$G$53139)</f>
        <v>34069</v>
      </c>
    </row>
    <row r="12989" spans="2:8" x14ac:dyDescent="0.25">
      <c r="B12989" s="3" t="s">
        <v>51374</v>
      </c>
      <c r="C12989">
        <v>0</v>
      </c>
      <c r="D12989">
        <v>0</v>
      </c>
      <c r="E12989">
        <v>0</v>
      </c>
      <c r="F12989">
        <v>1</v>
      </c>
      <c r="G12989">
        <f>SUM(C12989:F12989)</f>
        <v>1</v>
      </c>
      <c r="H12989">
        <f>RANK(G12989,$G$3:$G$53139)</f>
        <v>34069</v>
      </c>
    </row>
    <row r="12990" spans="2:8" x14ac:dyDescent="0.25">
      <c r="B12990" s="3" t="s">
        <v>51375</v>
      </c>
      <c r="C12990">
        <v>0</v>
      </c>
      <c r="D12990">
        <v>0</v>
      </c>
      <c r="E12990">
        <v>0</v>
      </c>
      <c r="F12990">
        <v>1</v>
      </c>
      <c r="G12990">
        <f>SUM(C12990:F12990)</f>
        <v>1</v>
      </c>
      <c r="H12990">
        <f>RANK(G12990,$G$3:$G$53139)</f>
        <v>34069</v>
      </c>
    </row>
    <row r="12991" spans="2:8" x14ac:dyDescent="0.25">
      <c r="B12991" s="3" t="s">
        <v>50659</v>
      </c>
      <c r="C12991">
        <v>0</v>
      </c>
      <c r="D12991">
        <v>0</v>
      </c>
      <c r="E12991">
        <v>0</v>
      </c>
      <c r="F12991">
        <v>1</v>
      </c>
      <c r="G12991">
        <f>SUM(C12991:F12991)</f>
        <v>1</v>
      </c>
      <c r="H12991">
        <f>RANK(G12991,$G$3:$G$53139)</f>
        <v>34069</v>
      </c>
    </row>
    <row r="12992" spans="2:8" x14ac:dyDescent="0.25">
      <c r="B12992" s="3" t="s">
        <v>47157</v>
      </c>
      <c r="C12992">
        <v>0</v>
      </c>
      <c r="D12992">
        <v>0</v>
      </c>
      <c r="E12992">
        <v>0</v>
      </c>
      <c r="F12992">
        <v>1</v>
      </c>
      <c r="G12992">
        <f>SUM(C12992:F12992)</f>
        <v>1</v>
      </c>
      <c r="H12992">
        <f>RANK(G12992,$G$3:$G$53139)</f>
        <v>34069</v>
      </c>
    </row>
    <row r="12993" spans="2:8" x14ac:dyDescent="0.25">
      <c r="B12993" s="3" t="s">
        <v>37596</v>
      </c>
      <c r="C12993">
        <v>0</v>
      </c>
      <c r="D12993">
        <v>0</v>
      </c>
      <c r="E12993">
        <v>1</v>
      </c>
      <c r="F12993">
        <v>0</v>
      </c>
      <c r="G12993">
        <f>SUM(C12993:F12993)</f>
        <v>1</v>
      </c>
      <c r="H12993">
        <f>RANK(G12993,$G$3:$G$53139)</f>
        <v>34069</v>
      </c>
    </row>
    <row r="12994" spans="2:8" x14ac:dyDescent="0.25">
      <c r="B12994" s="3" t="s">
        <v>30042</v>
      </c>
      <c r="C12994">
        <v>0</v>
      </c>
      <c r="D12994">
        <v>1</v>
      </c>
      <c r="E12994">
        <v>0</v>
      </c>
      <c r="F12994">
        <v>0</v>
      </c>
      <c r="G12994">
        <f>SUM(C12994:F12994)</f>
        <v>1</v>
      </c>
      <c r="H12994">
        <f>RANK(G12994,$G$3:$G$53139)</f>
        <v>34069</v>
      </c>
    </row>
    <row r="12995" spans="2:8" x14ac:dyDescent="0.25">
      <c r="B12995" s="3" t="s">
        <v>10667</v>
      </c>
      <c r="C12995">
        <v>1</v>
      </c>
      <c r="D12995">
        <v>0</v>
      </c>
      <c r="E12995">
        <v>0</v>
      </c>
      <c r="F12995">
        <v>0</v>
      </c>
      <c r="G12995">
        <f>SUM(C12995:F12995)</f>
        <v>1</v>
      </c>
      <c r="H12995">
        <f>RANK(G12995,$G$3:$G$53139)</f>
        <v>34069</v>
      </c>
    </row>
    <row r="12996" spans="2:8" x14ac:dyDescent="0.25">
      <c r="B12996" s="3" t="s">
        <v>52244</v>
      </c>
      <c r="C12996">
        <v>0</v>
      </c>
      <c r="D12996">
        <v>0</v>
      </c>
      <c r="E12996">
        <v>0</v>
      </c>
      <c r="F12996">
        <v>1</v>
      </c>
      <c r="G12996">
        <f>SUM(C12996:F12996)</f>
        <v>1</v>
      </c>
      <c r="H12996">
        <f>RANK(G12996,$G$3:$G$53139)</f>
        <v>34069</v>
      </c>
    </row>
    <row r="12997" spans="2:8" x14ac:dyDescent="0.25">
      <c r="B12997" s="3" t="s">
        <v>51720</v>
      </c>
      <c r="C12997">
        <v>0</v>
      </c>
      <c r="D12997">
        <v>0</v>
      </c>
      <c r="E12997">
        <v>0</v>
      </c>
      <c r="F12997">
        <v>1</v>
      </c>
      <c r="G12997">
        <f>SUM(C12997:F12997)</f>
        <v>1</v>
      </c>
      <c r="H12997">
        <f>RANK(G12997,$G$3:$G$53139)</f>
        <v>34069</v>
      </c>
    </row>
    <row r="12998" spans="2:8" x14ac:dyDescent="0.25">
      <c r="B12998" s="3" t="s">
        <v>32969</v>
      </c>
      <c r="C12998">
        <v>0</v>
      </c>
      <c r="D12998">
        <v>1</v>
      </c>
      <c r="E12998">
        <v>0</v>
      </c>
      <c r="F12998">
        <v>0</v>
      </c>
      <c r="G12998">
        <f>SUM(C12998:F12998)</f>
        <v>1</v>
      </c>
      <c r="H12998">
        <f>RANK(G12998,$G$3:$G$53139)</f>
        <v>34069</v>
      </c>
    </row>
    <row r="12999" spans="2:8" x14ac:dyDescent="0.25">
      <c r="B12999" s="3" t="s">
        <v>38229</v>
      </c>
      <c r="C12999">
        <v>0</v>
      </c>
      <c r="D12999">
        <v>0</v>
      </c>
      <c r="E12999">
        <v>1</v>
      </c>
      <c r="F12999">
        <v>0</v>
      </c>
      <c r="G12999">
        <f>SUM(C12999:F12999)</f>
        <v>1</v>
      </c>
      <c r="H12999">
        <f>RANK(G12999,$G$3:$G$53139)</f>
        <v>34069</v>
      </c>
    </row>
    <row r="13000" spans="2:8" x14ac:dyDescent="0.25">
      <c r="B13000" s="3" t="s">
        <v>26030</v>
      </c>
      <c r="C13000">
        <v>0</v>
      </c>
      <c r="D13000">
        <v>1</v>
      </c>
      <c r="E13000">
        <v>0</v>
      </c>
      <c r="F13000">
        <v>0</v>
      </c>
      <c r="G13000">
        <f>SUM(C13000:F13000)</f>
        <v>1</v>
      </c>
      <c r="H13000">
        <f>RANK(G13000,$G$3:$G$53139)</f>
        <v>34069</v>
      </c>
    </row>
    <row r="13001" spans="2:8" x14ac:dyDescent="0.25">
      <c r="B13001" s="3" t="s">
        <v>48372</v>
      </c>
      <c r="C13001">
        <v>0</v>
      </c>
      <c r="D13001">
        <v>0</v>
      </c>
      <c r="E13001">
        <v>0</v>
      </c>
      <c r="F13001">
        <v>1</v>
      </c>
      <c r="G13001">
        <f>SUM(C13001:F13001)</f>
        <v>1</v>
      </c>
      <c r="H13001">
        <f>RANK(G13001,$G$3:$G$53139)</f>
        <v>34069</v>
      </c>
    </row>
    <row r="13002" spans="2:8" x14ac:dyDescent="0.25">
      <c r="B13002" s="3" t="s">
        <v>25644</v>
      </c>
      <c r="C13002">
        <v>0</v>
      </c>
      <c r="D13002">
        <v>1</v>
      </c>
      <c r="E13002">
        <v>0</v>
      </c>
      <c r="F13002">
        <v>0</v>
      </c>
      <c r="G13002">
        <f>SUM(C13002:F13002)</f>
        <v>1</v>
      </c>
      <c r="H13002">
        <f>RANK(G13002,$G$3:$G$53139)</f>
        <v>34069</v>
      </c>
    </row>
    <row r="13003" spans="2:8" x14ac:dyDescent="0.25">
      <c r="B13003" s="3" t="s">
        <v>45563</v>
      </c>
      <c r="C13003">
        <v>0</v>
      </c>
      <c r="D13003">
        <v>0</v>
      </c>
      <c r="E13003">
        <v>0</v>
      </c>
      <c r="F13003">
        <v>1</v>
      </c>
      <c r="G13003">
        <f>SUM(C13003:F13003)</f>
        <v>1</v>
      </c>
      <c r="H13003">
        <f>RANK(G13003,$G$3:$G$53139)</f>
        <v>34069</v>
      </c>
    </row>
    <row r="13004" spans="2:8" x14ac:dyDescent="0.25">
      <c r="B13004" s="3" t="s">
        <v>51745</v>
      </c>
      <c r="C13004">
        <v>0</v>
      </c>
      <c r="D13004">
        <v>0</v>
      </c>
      <c r="E13004">
        <v>0</v>
      </c>
      <c r="F13004">
        <v>1</v>
      </c>
      <c r="G13004">
        <f>SUM(C13004:F13004)</f>
        <v>1</v>
      </c>
      <c r="H13004">
        <f>RANK(G13004,$G$3:$G$53139)</f>
        <v>34069</v>
      </c>
    </row>
    <row r="13005" spans="2:8" x14ac:dyDescent="0.25">
      <c r="B13005" s="3" t="s">
        <v>38732</v>
      </c>
      <c r="C13005">
        <v>0</v>
      </c>
      <c r="D13005">
        <v>0</v>
      </c>
      <c r="E13005">
        <v>1</v>
      </c>
      <c r="F13005">
        <v>0</v>
      </c>
      <c r="G13005">
        <f>SUM(C13005:F13005)</f>
        <v>1</v>
      </c>
      <c r="H13005">
        <f>RANK(G13005,$G$3:$G$53139)</f>
        <v>34069</v>
      </c>
    </row>
    <row r="13006" spans="2:8" x14ac:dyDescent="0.25">
      <c r="B13006" s="3" t="s">
        <v>17966</v>
      </c>
      <c r="C13006">
        <v>0</v>
      </c>
      <c r="D13006">
        <v>1</v>
      </c>
      <c r="E13006">
        <v>0</v>
      </c>
      <c r="F13006">
        <v>0</v>
      </c>
      <c r="G13006">
        <f>SUM(C13006:F13006)</f>
        <v>1</v>
      </c>
      <c r="H13006">
        <f>RANK(G13006,$G$3:$G$53139)</f>
        <v>34069</v>
      </c>
    </row>
    <row r="13007" spans="2:8" x14ac:dyDescent="0.25">
      <c r="B13007" s="3" t="s">
        <v>39039</v>
      </c>
      <c r="C13007">
        <v>0</v>
      </c>
      <c r="D13007">
        <v>0</v>
      </c>
      <c r="E13007">
        <v>1</v>
      </c>
      <c r="F13007">
        <v>0</v>
      </c>
      <c r="G13007">
        <f>SUM(C13007:F13007)</f>
        <v>1</v>
      </c>
      <c r="H13007">
        <f>RANK(G13007,$G$3:$G$53139)</f>
        <v>34069</v>
      </c>
    </row>
    <row r="13008" spans="2:8" x14ac:dyDescent="0.25">
      <c r="B13008" s="3" t="s">
        <v>33100</v>
      </c>
      <c r="C13008">
        <v>0</v>
      </c>
      <c r="D13008">
        <v>1</v>
      </c>
      <c r="E13008">
        <v>0</v>
      </c>
      <c r="F13008">
        <v>0</v>
      </c>
      <c r="G13008">
        <f>SUM(C13008:F13008)</f>
        <v>1</v>
      </c>
      <c r="H13008">
        <f>RANK(G13008,$G$3:$G$53139)</f>
        <v>34069</v>
      </c>
    </row>
    <row r="13009" spans="2:8" x14ac:dyDescent="0.25">
      <c r="B13009" s="3" t="s">
        <v>38484</v>
      </c>
      <c r="C13009">
        <v>0</v>
      </c>
      <c r="D13009">
        <v>0</v>
      </c>
      <c r="E13009">
        <v>1</v>
      </c>
      <c r="F13009">
        <v>0</v>
      </c>
      <c r="G13009">
        <f>SUM(C13009:F13009)</f>
        <v>1</v>
      </c>
      <c r="H13009">
        <f>RANK(G13009,$G$3:$G$53139)</f>
        <v>34069</v>
      </c>
    </row>
    <row r="13010" spans="2:8" x14ac:dyDescent="0.25">
      <c r="B13010" s="3" t="s">
        <v>19348</v>
      </c>
      <c r="C13010">
        <v>0</v>
      </c>
      <c r="D13010">
        <v>1</v>
      </c>
      <c r="E13010">
        <v>0</v>
      </c>
      <c r="F13010">
        <v>0</v>
      </c>
      <c r="G13010">
        <f>SUM(C13010:F13010)</f>
        <v>1</v>
      </c>
      <c r="H13010">
        <f>RANK(G13010,$G$3:$G$53139)</f>
        <v>34069</v>
      </c>
    </row>
    <row r="13011" spans="2:8" x14ac:dyDescent="0.25">
      <c r="B13011" s="3" t="s">
        <v>22905</v>
      </c>
      <c r="C13011">
        <v>0</v>
      </c>
      <c r="D13011">
        <v>1</v>
      </c>
      <c r="E13011">
        <v>0</v>
      </c>
      <c r="F13011">
        <v>0</v>
      </c>
      <c r="G13011">
        <f>SUM(C13011:F13011)</f>
        <v>1</v>
      </c>
      <c r="H13011">
        <f>RANK(G13011,$G$3:$G$53139)</f>
        <v>34069</v>
      </c>
    </row>
    <row r="13012" spans="2:8" x14ac:dyDescent="0.25">
      <c r="B13012" s="3" t="s">
        <v>17957</v>
      </c>
      <c r="C13012">
        <v>0</v>
      </c>
      <c r="D13012">
        <v>1</v>
      </c>
      <c r="E13012">
        <v>0</v>
      </c>
      <c r="F13012">
        <v>0</v>
      </c>
      <c r="G13012">
        <f>SUM(C13012:F13012)</f>
        <v>1</v>
      </c>
      <c r="H13012">
        <f>RANK(G13012,$G$3:$G$53139)</f>
        <v>34069</v>
      </c>
    </row>
    <row r="13013" spans="2:8" x14ac:dyDescent="0.25">
      <c r="B13013" s="3" t="s">
        <v>41383</v>
      </c>
      <c r="C13013">
        <v>0</v>
      </c>
      <c r="D13013">
        <v>0</v>
      </c>
      <c r="E13013">
        <v>1</v>
      </c>
      <c r="F13013">
        <v>0</v>
      </c>
      <c r="G13013">
        <f>SUM(C13013:F13013)</f>
        <v>1</v>
      </c>
      <c r="H13013">
        <f>RANK(G13013,$G$3:$G$53139)</f>
        <v>34069</v>
      </c>
    </row>
    <row r="13014" spans="2:8" x14ac:dyDescent="0.25">
      <c r="B13014" s="3" t="s">
        <v>8071</v>
      </c>
      <c r="C13014">
        <v>1</v>
      </c>
      <c r="D13014">
        <v>0</v>
      </c>
      <c r="E13014">
        <v>0</v>
      </c>
      <c r="F13014">
        <v>0</v>
      </c>
      <c r="G13014">
        <f>SUM(C13014:F13014)</f>
        <v>1</v>
      </c>
      <c r="H13014">
        <f>RANK(G13014,$G$3:$G$53139)</f>
        <v>34069</v>
      </c>
    </row>
    <row r="13015" spans="2:8" x14ac:dyDescent="0.25">
      <c r="B13015" s="3" t="s">
        <v>15784</v>
      </c>
      <c r="C13015">
        <v>0</v>
      </c>
      <c r="D13015">
        <v>1</v>
      </c>
      <c r="E13015">
        <v>0</v>
      </c>
      <c r="F13015">
        <v>0</v>
      </c>
      <c r="G13015">
        <f>SUM(C13015:F13015)</f>
        <v>1</v>
      </c>
      <c r="H13015">
        <f>RANK(G13015,$G$3:$G$53139)</f>
        <v>34069</v>
      </c>
    </row>
    <row r="13016" spans="2:8" x14ac:dyDescent="0.25">
      <c r="B13016" s="3" t="s">
        <v>8322</v>
      </c>
      <c r="C13016">
        <v>1</v>
      </c>
      <c r="D13016">
        <v>0</v>
      </c>
      <c r="E13016">
        <v>0</v>
      </c>
      <c r="F13016">
        <v>0</v>
      </c>
      <c r="G13016">
        <f>SUM(C13016:F13016)</f>
        <v>1</v>
      </c>
      <c r="H13016">
        <f>RANK(G13016,$G$3:$G$53139)</f>
        <v>34069</v>
      </c>
    </row>
    <row r="13017" spans="2:8" x14ac:dyDescent="0.25">
      <c r="B13017" s="3" t="s">
        <v>37783</v>
      </c>
      <c r="C13017">
        <v>0</v>
      </c>
      <c r="D13017">
        <v>0</v>
      </c>
      <c r="E13017">
        <v>1</v>
      </c>
      <c r="F13017">
        <v>0</v>
      </c>
      <c r="G13017">
        <f>SUM(C13017:F13017)</f>
        <v>1</v>
      </c>
      <c r="H13017">
        <f>RANK(G13017,$G$3:$G$53139)</f>
        <v>34069</v>
      </c>
    </row>
    <row r="13018" spans="2:8" x14ac:dyDescent="0.25">
      <c r="B13018" s="3" t="s">
        <v>38613</v>
      </c>
      <c r="C13018">
        <v>0</v>
      </c>
      <c r="D13018">
        <v>0</v>
      </c>
      <c r="E13018">
        <v>1</v>
      </c>
      <c r="F13018">
        <v>0</v>
      </c>
      <c r="G13018">
        <f>SUM(C13018:F13018)</f>
        <v>1</v>
      </c>
      <c r="H13018">
        <f>RANK(G13018,$G$3:$G$53139)</f>
        <v>34069</v>
      </c>
    </row>
    <row r="13019" spans="2:8" x14ac:dyDescent="0.25">
      <c r="B13019" s="3" t="s">
        <v>46233</v>
      </c>
      <c r="C13019">
        <v>0</v>
      </c>
      <c r="D13019">
        <v>0</v>
      </c>
      <c r="E13019">
        <v>0</v>
      </c>
      <c r="F13019">
        <v>1</v>
      </c>
      <c r="G13019">
        <f>SUM(C13019:F13019)</f>
        <v>1</v>
      </c>
      <c r="H13019">
        <f>RANK(G13019,$G$3:$G$53139)</f>
        <v>34069</v>
      </c>
    </row>
    <row r="13020" spans="2:8" x14ac:dyDescent="0.25">
      <c r="B13020" s="3" t="s">
        <v>24295</v>
      </c>
      <c r="C13020">
        <v>0</v>
      </c>
      <c r="D13020">
        <v>1</v>
      </c>
      <c r="E13020">
        <v>0</v>
      </c>
      <c r="F13020">
        <v>0</v>
      </c>
      <c r="G13020">
        <f>SUM(C13020:F13020)</f>
        <v>1</v>
      </c>
      <c r="H13020">
        <f>RANK(G13020,$G$3:$G$53139)</f>
        <v>34069</v>
      </c>
    </row>
    <row r="13021" spans="2:8" x14ac:dyDescent="0.25">
      <c r="B13021" s="3" t="s">
        <v>30601</v>
      </c>
      <c r="C13021">
        <v>0</v>
      </c>
      <c r="D13021">
        <v>1</v>
      </c>
      <c r="E13021">
        <v>0</v>
      </c>
      <c r="F13021">
        <v>0</v>
      </c>
      <c r="G13021">
        <f>SUM(C13021:F13021)</f>
        <v>1</v>
      </c>
      <c r="H13021">
        <f>RANK(G13021,$G$3:$G$53139)</f>
        <v>34069</v>
      </c>
    </row>
    <row r="13022" spans="2:8" x14ac:dyDescent="0.25">
      <c r="B13022" s="3" t="s">
        <v>28923</v>
      </c>
      <c r="C13022">
        <v>0</v>
      </c>
      <c r="D13022">
        <v>1</v>
      </c>
      <c r="E13022">
        <v>0</v>
      </c>
      <c r="F13022">
        <v>0</v>
      </c>
      <c r="G13022">
        <f>SUM(C13022:F13022)</f>
        <v>1</v>
      </c>
      <c r="H13022">
        <f>RANK(G13022,$G$3:$G$53139)</f>
        <v>34069</v>
      </c>
    </row>
    <row r="13023" spans="2:8" x14ac:dyDescent="0.25">
      <c r="B13023" s="3" t="s">
        <v>17492</v>
      </c>
      <c r="C13023">
        <v>0</v>
      </c>
      <c r="D13023">
        <v>1</v>
      </c>
      <c r="E13023">
        <v>0</v>
      </c>
      <c r="F13023">
        <v>0</v>
      </c>
      <c r="G13023">
        <f>SUM(C13023:F13023)</f>
        <v>1</v>
      </c>
      <c r="H13023">
        <f>RANK(G13023,$G$3:$G$53139)</f>
        <v>34069</v>
      </c>
    </row>
    <row r="13024" spans="2:8" x14ac:dyDescent="0.25">
      <c r="B13024" s="3" t="s">
        <v>26958</v>
      </c>
      <c r="C13024">
        <v>0</v>
      </c>
      <c r="D13024">
        <v>1</v>
      </c>
      <c r="E13024">
        <v>0</v>
      </c>
      <c r="F13024">
        <v>0</v>
      </c>
      <c r="G13024">
        <f>SUM(C13024:F13024)</f>
        <v>1</v>
      </c>
      <c r="H13024">
        <f>RANK(G13024,$G$3:$G$53139)</f>
        <v>34069</v>
      </c>
    </row>
    <row r="13025" spans="2:8" x14ac:dyDescent="0.25">
      <c r="B13025" s="3" t="s">
        <v>14773</v>
      </c>
      <c r="C13025">
        <v>0</v>
      </c>
      <c r="D13025">
        <v>1</v>
      </c>
      <c r="E13025">
        <v>0</v>
      </c>
      <c r="F13025">
        <v>0</v>
      </c>
      <c r="G13025">
        <f>SUM(C13025:F13025)</f>
        <v>1</v>
      </c>
      <c r="H13025">
        <f>RANK(G13025,$G$3:$G$53139)</f>
        <v>34069</v>
      </c>
    </row>
    <row r="13026" spans="2:8" x14ac:dyDescent="0.25">
      <c r="B13026" s="3" t="s">
        <v>44538</v>
      </c>
      <c r="C13026">
        <v>0</v>
      </c>
      <c r="D13026">
        <v>0</v>
      </c>
      <c r="E13026">
        <v>0</v>
      </c>
      <c r="F13026">
        <v>1</v>
      </c>
      <c r="G13026">
        <f>SUM(C13026:F13026)</f>
        <v>1</v>
      </c>
      <c r="H13026">
        <f>RANK(G13026,$G$3:$G$53139)</f>
        <v>34069</v>
      </c>
    </row>
    <row r="13027" spans="2:8" x14ac:dyDescent="0.25">
      <c r="B13027" s="3" t="s">
        <v>34364</v>
      </c>
      <c r="C13027">
        <v>0</v>
      </c>
      <c r="D13027">
        <v>1</v>
      </c>
      <c r="E13027">
        <v>0</v>
      </c>
      <c r="F13027">
        <v>0</v>
      </c>
      <c r="G13027">
        <f>SUM(C13027:F13027)</f>
        <v>1</v>
      </c>
      <c r="H13027">
        <f>RANK(G13027,$G$3:$G$53139)</f>
        <v>34069</v>
      </c>
    </row>
    <row r="13028" spans="2:8" x14ac:dyDescent="0.25">
      <c r="B13028" s="3" t="s">
        <v>23078</v>
      </c>
      <c r="C13028">
        <v>0</v>
      </c>
      <c r="D13028">
        <v>1</v>
      </c>
      <c r="E13028">
        <v>0</v>
      </c>
      <c r="F13028">
        <v>0</v>
      </c>
      <c r="G13028">
        <f>SUM(C13028:F13028)</f>
        <v>1</v>
      </c>
      <c r="H13028">
        <f>RANK(G13028,$G$3:$G$53139)</f>
        <v>34069</v>
      </c>
    </row>
    <row r="13029" spans="2:8" x14ac:dyDescent="0.25">
      <c r="B13029" s="3" t="s">
        <v>23089</v>
      </c>
      <c r="C13029">
        <v>0</v>
      </c>
      <c r="D13029">
        <v>1</v>
      </c>
      <c r="E13029">
        <v>0</v>
      </c>
      <c r="F13029">
        <v>0</v>
      </c>
      <c r="G13029">
        <f>SUM(C13029:F13029)</f>
        <v>1</v>
      </c>
      <c r="H13029">
        <f>RANK(G13029,$G$3:$G$53139)</f>
        <v>34069</v>
      </c>
    </row>
    <row r="13030" spans="2:8" x14ac:dyDescent="0.25">
      <c r="B13030" s="3" t="s">
        <v>22549</v>
      </c>
      <c r="C13030">
        <v>0</v>
      </c>
      <c r="D13030">
        <v>1</v>
      </c>
      <c r="E13030">
        <v>0</v>
      </c>
      <c r="F13030">
        <v>0</v>
      </c>
      <c r="G13030">
        <f>SUM(C13030:F13030)</f>
        <v>1</v>
      </c>
      <c r="H13030">
        <f>RANK(G13030,$G$3:$G$53139)</f>
        <v>34069</v>
      </c>
    </row>
    <row r="13031" spans="2:8" x14ac:dyDescent="0.25">
      <c r="B13031" s="3" t="s">
        <v>45259</v>
      </c>
      <c r="C13031">
        <v>0</v>
      </c>
      <c r="D13031">
        <v>0</v>
      </c>
      <c r="E13031">
        <v>0</v>
      </c>
      <c r="F13031">
        <v>1</v>
      </c>
      <c r="G13031">
        <f>SUM(C13031:F13031)</f>
        <v>1</v>
      </c>
      <c r="H13031">
        <f>RANK(G13031,$G$3:$G$53139)</f>
        <v>34069</v>
      </c>
    </row>
    <row r="13032" spans="2:8" x14ac:dyDescent="0.25">
      <c r="B13032" s="3" t="s">
        <v>40396</v>
      </c>
      <c r="C13032">
        <v>0</v>
      </c>
      <c r="D13032">
        <v>0</v>
      </c>
      <c r="E13032">
        <v>1</v>
      </c>
      <c r="F13032">
        <v>0</v>
      </c>
      <c r="G13032">
        <f>SUM(C13032:F13032)</f>
        <v>1</v>
      </c>
      <c r="H13032">
        <f>RANK(G13032,$G$3:$G$53139)</f>
        <v>34069</v>
      </c>
    </row>
    <row r="13033" spans="2:8" x14ac:dyDescent="0.25">
      <c r="B13033" s="3" t="s">
        <v>20576</v>
      </c>
      <c r="C13033">
        <v>0</v>
      </c>
      <c r="D13033">
        <v>1</v>
      </c>
      <c r="E13033">
        <v>0</v>
      </c>
      <c r="F13033">
        <v>0</v>
      </c>
      <c r="G13033">
        <f>SUM(C13033:F13033)</f>
        <v>1</v>
      </c>
      <c r="H13033">
        <f>RANK(G13033,$G$3:$G$53139)</f>
        <v>34069</v>
      </c>
    </row>
    <row r="13034" spans="2:8" x14ac:dyDescent="0.25">
      <c r="B13034" s="3" t="s">
        <v>6283</v>
      </c>
      <c r="C13034">
        <v>1</v>
      </c>
      <c r="D13034">
        <v>0</v>
      </c>
      <c r="E13034">
        <v>0</v>
      </c>
      <c r="F13034">
        <v>0</v>
      </c>
      <c r="G13034">
        <f>SUM(C13034:F13034)</f>
        <v>1</v>
      </c>
      <c r="H13034">
        <f>RANK(G13034,$G$3:$G$53139)</f>
        <v>34069</v>
      </c>
    </row>
    <row r="13035" spans="2:8" x14ac:dyDescent="0.25">
      <c r="B13035" s="3" t="s">
        <v>29634</v>
      </c>
      <c r="C13035">
        <v>0</v>
      </c>
      <c r="D13035">
        <v>1</v>
      </c>
      <c r="E13035">
        <v>0</v>
      </c>
      <c r="F13035">
        <v>0</v>
      </c>
      <c r="G13035">
        <f>SUM(C13035:F13035)</f>
        <v>1</v>
      </c>
      <c r="H13035">
        <f>RANK(G13035,$G$3:$G$53139)</f>
        <v>34069</v>
      </c>
    </row>
    <row r="13036" spans="2:8" x14ac:dyDescent="0.25">
      <c r="B13036" s="3" t="s">
        <v>32649</v>
      </c>
      <c r="C13036">
        <v>0</v>
      </c>
      <c r="D13036">
        <v>1</v>
      </c>
      <c r="E13036">
        <v>0</v>
      </c>
      <c r="F13036">
        <v>0</v>
      </c>
      <c r="G13036">
        <f>SUM(C13036:F13036)</f>
        <v>1</v>
      </c>
      <c r="H13036">
        <f>RANK(G13036,$G$3:$G$53139)</f>
        <v>34069</v>
      </c>
    </row>
    <row r="13037" spans="2:8" x14ac:dyDescent="0.25">
      <c r="B13037" s="3" t="s">
        <v>20727</v>
      </c>
      <c r="C13037">
        <v>0</v>
      </c>
      <c r="D13037">
        <v>1</v>
      </c>
      <c r="E13037">
        <v>0</v>
      </c>
      <c r="F13037">
        <v>0</v>
      </c>
      <c r="G13037">
        <f>SUM(C13037:F13037)</f>
        <v>1</v>
      </c>
      <c r="H13037">
        <f>RANK(G13037,$G$3:$G$53139)</f>
        <v>34069</v>
      </c>
    </row>
    <row r="13038" spans="2:8" x14ac:dyDescent="0.25">
      <c r="B13038" s="3" t="s">
        <v>51984</v>
      </c>
      <c r="C13038">
        <v>0</v>
      </c>
      <c r="D13038">
        <v>0</v>
      </c>
      <c r="E13038">
        <v>0</v>
      </c>
      <c r="F13038">
        <v>1</v>
      </c>
      <c r="G13038">
        <f>SUM(C13038:F13038)</f>
        <v>1</v>
      </c>
      <c r="H13038">
        <f>RANK(G13038,$G$3:$G$53139)</f>
        <v>34069</v>
      </c>
    </row>
    <row r="13039" spans="2:8" x14ac:dyDescent="0.25">
      <c r="B13039" s="3" t="s">
        <v>52497</v>
      </c>
      <c r="C13039">
        <v>0</v>
      </c>
      <c r="D13039">
        <v>0</v>
      </c>
      <c r="E13039">
        <v>0</v>
      </c>
      <c r="F13039">
        <v>1</v>
      </c>
      <c r="G13039">
        <f>SUM(C13039:F13039)</f>
        <v>1</v>
      </c>
      <c r="H13039">
        <f>RANK(G13039,$G$3:$G$53139)</f>
        <v>34069</v>
      </c>
    </row>
    <row r="13040" spans="2:8" x14ac:dyDescent="0.25">
      <c r="B13040" s="3" t="s">
        <v>26739</v>
      </c>
      <c r="C13040">
        <v>0</v>
      </c>
      <c r="D13040">
        <v>1</v>
      </c>
      <c r="E13040">
        <v>0</v>
      </c>
      <c r="F13040">
        <v>0</v>
      </c>
      <c r="G13040">
        <f>SUM(C13040:F13040)</f>
        <v>1</v>
      </c>
      <c r="H13040">
        <f>RANK(G13040,$G$3:$G$53139)</f>
        <v>34069</v>
      </c>
    </row>
    <row r="13041" spans="2:8" x14ac:dyDescent="0.25">
      <c r="B13041" s="3" t="s">
        <v>26658</v>
      </c>
      <c r="C13041">
        <v>0</v>
      </c>
      <c r="D13041">
        <v>1</v>
      </c>
      <c r="E13041">
        <v>0</v>
      </c>
      <c r="F13041">
        <v>0</v>
      </c>
      <c r="G13041">
        <f>SUM(C13041:F13041)</f>
        <v>1</v>
      </c>
      <c r="H13041">
        <f>RANK(G13041,$G$3:$G$53139)</f>
        <v>34069</v>
      </c>
    </row>
    <row r="13042" spans="2:8" x14ac:dyDescent="0.25">
      <c r="B13042" s="3" t="s">
        <v>34523</v>
      </c>
      <c r="C13042">
        <v>0</v>
      </c>
      <c r="D13042">
        <v>1</v>
      </c>
      <c r="E13042">
        <v>0</v>
      </c>
      <c r="F13042">
        <v>0</v>
      </c>
      <c r="G13042">
        <f>SUM(C13042:F13042)</f>
        <v>1</v>
      </c>
      <c r="H13042">
        <f>RANK(G13042,$G$3:$G$53139)</f>
        <v>34069</v>
      </c>
    </row>
    <row r="13043" spans="2:8" x14ac:dyDescent="0.25">
      <c r="B13043" s="3" t="s">
        <v>41301</v>
      </c>
      <c r="C13043">
        <v>0</v>
      </c>
      <c r="D13043">
        <v>0</v>
      </c>
      <c r="E13043">
        <v>1</v>
      </c>
      <c r="F13043">
        <v>0</v>
      </c>
      <c r="G13043">
        <f>SUM(C13043:F13043)</f>
        <v>1</v>
      </c>
      <c r="H13043">
        <f>RANK(G13043,$G$3:$G$53139)</f>
        <v>34069</v>
      </c>
    </row>
    <row r="13044" spans="2:8" x14ac:dyDescent="0.25">
      <c r="B13044" s="3" t="s">
        <v>47097</v>
      </c>
      <c r="C13044">
        <v>0</v>
      </c>
      <c r="D13044">
        <v>0</v>
      </c>
      <c r="E13044">
        <v>0</v>
      </c>
      <c r="F13044">
        <v>1</v>
      </c>
      <c r="G13044">
        <f>SUM(C13044:F13044)</f>
        <v>1</v>
      </c>
      <c r="H13044">
        <f>RANK(G13044,$G$3:$G$53139)</f>
        <v>34069</v>
      </c>
    </row>
    <row r="13045" spans="2:8" x14ac:dyDescent="0.25">
      <c r="B13045" s="3" t="s">
        <v>19194</v>
      </c>
      <c r="C13045">
        <v>0</v>
      </c>
      <c r="D13045">
        <v>1</v>
      </c>
      <c r="E13045">
        <v>0</v>
      </c>
      <c r="F13045">
        <v>0</v>
      </c>
      <c r="G13045">
        <f>SUM(C13045:F13045)</f>
        <v>1</v>
      </c>
      <c r="H13045">
        <f>RANK(G13045,$G$3:$G$53139)</f>
        <v>34069</v>
      </c>
    </row>
    <row r="13046" spans="2:8" x14ac:dyDescent="0.25">
      <c r="B13046" s="3" t="s">
        <v>50422</v>
      </c>
      <c r="C13046">
        <v>0</v>
      </c>
      <c r="D13046">
        <v>0</v>
      </c>
      <c r="E13046">
        <v>0</v>
      </c>
      <c r="F13046">
        <v>1</v>
      </c>
      <c r="G13046">
        <f>SUM(C13046:F13046)</f>
        <v>1</v>
      </c>
      <c r="H13046">
        <f>RANK(G13046,$G$3:$G$53139)</f>
        <v>34069</v>
      </c>
    </row>
    <row r="13047" spans="2:8" x14ac:dyDescent="0.25">
      <c r="B13047" s="3" t="s">
        <v>11860</v>
      </c>
      <c r="C13047">
        <v>1</v>
      </c>
      <c r="D13047">
        <v>0</v>
      </c>
      <c r="E13047">
        <v>0</v>
      </c>
      <c r="F13047">
        <v>0</v>
      </c>
      <c r="G13047">
        <f>SUM(C13047:F13047)</f>
        <v>1</v>
      </c>
      <c r="H13047">
        <f>RANK(G13047,$G$3:$G$53139)</f>
        <v>34069</v>
      </c>
    </row>
    <row r="13048" spans="2:8" x14ac:dyDescent="0.25">
      <c r="B13048" s="3" t="s">
        <v>50313</v>
      </c>
      <c r="C13048">
        <v>0</v>
      </c>
      <c r="D13048">
        <v>0</v>
      </c>
      <c r="E13048">
        <v>0</v>
      </c>
      <c r="F13048">
        <v>1</v>
      </c>
      <c r="G13048">
        <f>SUM(C13048:F13048)</f>
        <v>1</v>
      </c>
      <c r="H13048">
        <f>RANK(G13048,$G$3:$G$53139)</f>
        <v>34069</v>
      </c>
    </row>
    <row r="13049" spans="2:8" x14ac:dyDescent="0.25">
      <c r="B13049" s="3" t="s">
        <v>50404</v>
      </c>
      <c r="C13049">
        <v>0</v>
      </c>
      <c r="D13049">
        <v>0</v>
      </c>
      <c r="E13049">
        <v>0</v>
      </c>
      <c r="F13049">
        <v>1</v>
      </c>
      <c r="G13049">
        <f>SUM(C13049:F13049)</f>
        <v>1</v>
      </c>
      <c r="H13049">
        <f>RANK(G13049,$G$3:$G$53139)</f>
        <v>34069</v>
      </c>
    </row>
    <row r="13050" spans="2:8" x14ac:dyDescent="0.25">
      <c r="B13050" s="3" t="s">
        <v>44754</v>
      </c>
      <c r="C13050">
        <v>0</v>
      </c>
      <c r="D13050">
        <v>0</v>
      </c>
      <c r="E13050">
        <v>0</v>
      </c>
      <c r="F13050">
        <v>1</v>
      </c>
      <c r="G13050">
        <f>SUM(C13050:F13050)</f>
        <v>1</v>
      </c>
      <c r="H13050">
        <f>RANK(G13050,$G$3:$G$53139)</f>
        <v>34069</v>
      </c>
    </row>
    <row r="13051" spans="2:8" x14ac:dyDescent="0.25">
      <c r="B13051" s="3" t="s">
        <v>50556</v>
      </c>
      <c r="C13051">
        <v>0</v>
      </c>
      <c r="D13051">
        <v>0</v>
      </c>
      <c r="E13051">
        <v>0</v>
      </c>
      <c r="F13051">
        <v>1</v>
      </c>
      <c r="G13051">
        <f>SUM(C13051:F13051)</f>
        <v>1</v>
      </c>
      <c r="H13051">
        <f>RANK(G13051,$G$3:$G$53139)</f>
        <v>34069</v>
      </c>
    </row>
    <row r="13052" spans="2:8" x14ac:dyDescent="0.25">
      <c r="B13052" s="3" t="s">
        <v>49943</v>
      </c>
      <c r="C13052">
        <v>0</v>
      </c>
      <c r="D13052">
        <v>0</v>
      </c>
      <c r="E13052">
        <v>0</v>
      </c>
      <c r="F13052">
        <v>1</v>
      </c>
      <c r="G13052">
        <f>SUM(C13052:F13052)</f>
        <v>1</v>
      </c>
      <c r="H13052">
        <f>RANK(G13052,$G$3:$G$53139)</f>
        <v>34069</v>
      </c>
    </row>
    <row r="13053" spans="2:8" x14ac:dyDescent="0.25">
      <c r="B13053" s="3" t="s">
        <v>49593</v>
      </c>
      <c r="C13053">
        <v>0</v>
      </c>
      <c r="D13053">
        <v>0</v>
      </c>
      <c r="E13053">
        <v>0</v>
      </c>
      <c r="F13053">
        <v>1</v>
      </c>
      <c r="G13053">
        <f>SUM(C13053:F13053)</f>
        <v>1</v>
      </c>
      <c r="H13053">
        <f>RANK(G13053,$G$3:$G$53139)</f>
        <v>34069</v>
      </c>
    </row>
    <row r="13054" spans="2:8" x14ac:dyDescent="0.25">
      <c r="B13054" s="3" t="s">
        <v>52585</v>
      </c>
      <c r="C13054">
        <v>0</v>
      </c>
      <c r="D13054">
        <v>0</v>
      </c>
      <c r="E13054">
        <v>0</v>
      </c>
      <c r="F13054">
        <v>1</v>
      </c>
      <c r="G13054">
        <f>SUM(C13054:F13054)</f>
        <v>1</v>
      </c>
      <c r="H13054">
        <f>RANK(G13054,$G$3:$G$53139)</f>
        <v>34069</v>
      </c>
    </row>
    <row r="13055" spans="2:8" x14ac:dyDescent="0.25">
      <c r="B13055" s="3" t="s">
        <v>50290</v>
      </c>
      <c r="C13055">
        <v>0</v>
      </c>
      <c r="D13055">
        <v>0</v>
      </c>
      <c r="E13055">
        <v>0</v>
      </c>
      <c r="F13055">
        <v>1</v>
      </c>
      <c r="G13055">
        <f>SUM(C13055:F13055)</f>
        <v>1</v>
      </c>
      <c r="H13055">
        <f>RANK(G13055,$G$3:$G$53139)</f>
        <v>34069</v>
      </c>
    </row>
    <row r="13056" spans="2:8" x14ac:dyDescent="0.25">
      <c r="B13056" s="3" t="s">
        <v>52284</v>
      </c>
      <c r="C13056">
        <v>0</v>
      </c>
      <c r="D13056">
        <v>0</v>
      </c>
      <c r="E13056">
        <v>0</v>
      </c>
      <c r="F13056">
        <v>1</v>
      </c>
      <c r="G13056">
        <f>SUM(C13056:F13056)</f>
        <v>1</v>
      </c>
      <c r="H13056">
        <f>RANK(G13056,$G$3:$G$53139)</f>
        <v>34069</v>
      </c>
    </row>
    <row r="13057" spans="2:8" x14ac:dyDescent="0.25">
      <c r="B13057" s="3" t="s">
        <v>47099</v>
      </c>
      <c r="C13057">
        <v>0</v>
      </c>
      <c r="D13057">
        <v>0</v>
      </c>
      <c r="E13057">
        <v>0</v>
      </c>
      <c r="F13057">
        <v>1</v>
      </c>
      <c r="G13057">
        <f>SUM(C13057:F13057)</f>
        <v>1</v>
      </c>
      <c r="H13057">
        <f>RANK(G13057,$G$3:$G$53139)</f>
        <v>34069</v>
      </c>
    </row>
    <row r="13058" spans="2:8" x14ac:dyDescent="0.25">
      <c r="B13058" s="3" t="s">
        <v>49562</v>
      </c>
      <c r="C13058">
        <v>0</v>
      </c>
      <c r="D13058">
        <v>0</v>
      </c>
      <c r="E13058">
        <v>0</v>
      </c>
      <c r="F13058">
        <v>1</v>
      </c>
      <c r="G13058">
        <f>SUM(C13058:F13058)</f>
        <v>1</v>
      </c>
      <c r="H13058">
        <f>RANK(G13058,$G$3:$G$53139)</f>
        <v>34069</v>
      </c>
    </row>
    <row r="13059" spans="2:8" x14ac:dyDescent="0.25">
      <c r="B13059" s="3" t="s">
        <v>46725</v>
      </c>
      <c r="C13059">
        <v>0</v>
      </c>
      <c r="D13059">
        <v>0</v>
      </c>
      <c r="E13059">
        <v>0</v>
      </c>
      <c r="F13059">
        <v>1</v>
      </c>
      <c r="G13059">
        <f>SUM(C13059:F13059)</f>
        <v>1</v>
      </c>
      <c r="H13059">
        <f>RANK(G13059,$G$3:$G$53139)</f>
        <v>34069</v>
      </c>
    </row>
    <row r="13060" spans="2:8" x14ac:dyDescent="0.25">
      <c r="B13060" s="3" t="s">
        <v>22524</v>
      </c>
      <c r="C13060">
        <v>0</v>
      </c>
      <c r="D13060">
        <v>1</v>
      </c>
      <c r="E13060">
        <v>0</v>
      </c>
      <c r="F13060">
        <v>0</v>
      </c>
      <c r="G13060">
        <f>SUM(C13060:F13060)</f>
        <v>1</v>
      </c>
      <c r="H13060">
        <f>RANK(G13060,$G$3:$G$53139)</f>
        <v>34069</v>
      </c>
    </row>
    <row r="13061" spans="2:8" x14ac:dyDescent="0.25">
      <c r="B13061" s="3" t="s">
        <v>50367</v>
      </c>
      <c r="C13061">
        <v>0</v>
      </c>
      <c r="D13061">
        <v>0</v>
      </c>
      <c r="E13061">
        <v>0</v>
      </c>
      <c r="F13061">
        <v>1</v>
      </c>
      <c r="G13061">
        <f>SUM(C13061:F13061)</f>
        <v>1</v>
      </c>
      <c r="H13061">
        <f>RANK(G13061,$G$3:$G$53139)</f>
        <v>34069</v>
      </c>
    </row>
    <row r="13062" spans="2:8" x14ac:dyDescent="0.25">
      <c r="B13062" s="3" t="s">
        <v>49947</v>
      </c>
      <c r="C13062">
        <v>0</v>
      </c>
      <c r="D13062">
        <v>0</v>
      </c>
      <c r="E13062">
        <v>0</v>
      </c>
      <c r="F13062">
        <v>1</v>
      </c>
      <c r="G13062">
        <f>SUM(C13062:F13062)</f>
        <v>1</v>
      </c>
      <c r="H13062">
        <f>RANK(G13062,$G$3:$G$53139)</f>
        <v>34069</v>
      </c>
    </row>
    <row r="13063" spans="2:8" x14ac:dyDescent="0.25">
      <c r="B13063" s="3" t="s">
        <v>50147</v>
      </c>
      <c r="C13063">
        <v>0</v>
      </c>
      <c r="D13063">
        <v>0</v>
      </c>
      <c r="E13063">
        <v>0</v>
      </c>
      <c r="F13063">
        <v>1</v>
      </c>
      <c r="G13063">
        <f>SUM(C13063:F13063)</f>
        <v>1</v>
      </c>
      <c r="H13063">
        <f>RANK(G13063,$G$3:$G$53139)</f>
        <v>34069</v>
      </c>
    </row>
    <row r="13064" spans="2:8" x14ac:dyDescent="0.25">
      <c r="B13064" s="3" t="s">
        <v>51762</v>
      </c>
      <c r="C13064">
        <v>0</v>
      </c>
      <c r="D13064">
        <v>0</v>
      </c>
      <c r="E13064">
        <v>0</v>
      </c>
      <c r="F13064">
        <v>1</v>
      </c>
      <c r="G13064">
        <f>SUM(C13064:F13064)</f>
        <v>1</v>
      </c>
      <c r="H13064">
        <f>RANK(G13064,$G$3:$G$53139)</f>
        <v>34069</v>
      </c>
    </row>
    <row r="13065" spans="2:8" x14ac:dyDescent="0.25">
      <c r="B13065" s="3" t="s">
        <v>50128</v>
      </c>
      <c r="C13065">
        <v>0</v>
      </c>
      <c r="D13065">
        <v>0</v>
      </c>
      <c r="E13065">
        <v>0</v>
      </c>
      <c r="F13065">
        <v>1</v>
      </c>
      <c r="G13065">
        <f>SUM(C13065:F13065)</f>
        <v>1</v>
      </c>
      <c r="H13065">
        <f>RANK(G13065,$G$3:$G$53139)</f>
        <v>34069</v>
      </c>
    </row>
    <row r="13066" spans="2:8" x14ac:dyDescent="0.25">
      <c r="B13066" s="3" t="s">
        <v>19580</v>
      </c>
      <c r="C13066">
        <v>0</v>
      </c>
      <c r="D13066">
        <v>1</v>
      </c>
      <c r="E13066">
        <v>0</v>
      </c>
      <c r="F13066">
        <v>0</v>
      </c>
      <c r="G13066">
        <f>SUM(C13066:F13066)</f>
        <v>1</v>
      </c>
      <c r="H13066">
        <f>RANK(G13066,$G$3:$G$53139)</f>
        <v>34069</v>
      </c>
    </row>
    <row r="13067" spans="2:8" x14ac:dyDescent="0.25">
      <c r="B13067" s="3" t="s">
        <v>50636</v>
      </c>
      <c r="C13067">
        <v>0</v>
      </c>
      <c r="D13067">
        <v>0</v>
      </c>
      <c r="E13067">
        <v>0</v>
      </c>
      <c r="F13067">
        <v>1</v>
      </c>
      <c r="G13067">
        <f>SUM(C13067:F13067)</f>
        <v>1</v>
      </c>
      <c r="H13067">
        <f>RANK(G13067,$G$3:$G$53139)</f>
        <v>34069</v>
      </c>
    </row>
    <row r="13068" spans="2:8" x14ac:dyDescent="0.25">
      <c r="B13068" s="3" t="s">
        <v>51833</v>
      </c>
      <c r="C13068">
        <v>0</v>
      </c>
      <c r="D13068">
        <v>0</v>
      </c>
      <c r="E13068">
        <v>0</v>
      </c>
      <c r="F13068">
        <v>1</v>
      </c>
      <c r="G13068">
        <f>SUM(C13068:F13068)</f>
        <v>1</v>
      </c>
      <c r="H13068">
        <f>RANK(G13068,$G$3:$G$53139)</f>
        <v>34069</v>
      </c>
    </row>
    <row r="13069" spans="2:8" x14ac:dyDescent="0.25">
      <c r="B13069" s="3" t="s">
        <v>51927</v>
      </c>
      <c r="C13069">
        <v>0</v>
      </c>
      <c r="D13069">
        <v>0</v>
      </c>
      <c r="E13069">
        <v>0</v>
      </c>
      <c r="F13069">
        <v>1</v>
      </c>
      <c r="G13069">
        <f>SUM(C13069:F13069)</f>
        <v>1</v>
      </c>
      <c r="H13069">
        <f>RANK(G13069,$G$3:$G$53139)</f>
        <v>34069</v>
      </c>
    </row>
    <row r="13070" spans="2:8" x14ac:dyDescent="0.25">
      <c r="B13070" s="3" t="s">
        <v>24061</v>
      </c>
      <c r="C13070">
        <v>0</v>
      </c>
      <c r="D13070">
        <v>1</v>
      </c>
      <c r="E13070">
        <v>0</v>
      </c>
      <c r="F13070">
        <v>0</v>
      </c>
      <c r="G13070">
        <f>SUM(C13070:F13070)</f>
        <v>1</v>
      </c>
      <c r="H13070">
        <f>RANK(G13070,$G$3:$G$53139)</f>
        <v>34069</v>
      </c>
    </row>
    <row r="13071" spans="2:8" x14ac:dyDescent="0.25">
      <c r="B13071" s="3" t="s">
        <v>19563</v>
      </c>
      <c r="C13071">
        <v>0</v>
      </c>
      <c r="D13071">
        <v>1</v>
      </c>
      <c r="E13071">
        <v>0</v>
      </c>
      <c r="F13071">
        <v>0</v>
      </c>
      <c r="G13071">
        <f>SUM(C13071:F13071)</f>
        <v>1</v>
      </c>
      <c r="H13071">
        <f>RANK(G13071,$G$3:$G$53139)</f>
        <v>34069</v>
      </c>
    </row>
    <row r="13072" spans="2:8" x14ac:dyDescent="0.25">
      <c r="B13072" s="3" t="s">
        <v>50291</v>
      </c>
      <c r="C13072">
        <v>0</v>
      </c>
      <c r="D13072">
        <v>0</v>
      </c>
      <c r="E13072">
        <v>0</v>
      </c>
      <c r="F13072">
        <v>1</v>
      </c>
      <c r="G13072">
        <f>SUM(C13072:F13072)</f>
        <v>1</v>
      </c>
      <c r="H13072">
        <f>RANK(G13072,$G$3:$G$53139)</f>
        <v>34069</v>
      </c>
    </row>
    <row r="13073" spans="2:8" x14ac:dyDescent="0.25">
      <c r="B13073" s="3" t="s">
        <v>13383</v>
      </c>
      <c r="C13073">
        <v>0</v>
      </c>
      <c r="D13073">
        <v>1</v>
      </c>
      <c r="E13073">
        <v>0</v>
      </c>
      <c r="F13073">
        <v>0</v>
      </c>
      <c r="G13073">
        <f>SUM(C13073:F13073)</f>
        <v>1</v>
      </c>
      <c r="H13073">
        <f>RANK(G13073,$G$3:$G$53139)</f>
        <v>34069</v>
      </c>
    </row>
    <row r="13074" spans="2:8" x14ac:dyDescent="0.25">
      <c r="B13074" s="3" t="s">
        <v>28813</v>
      </c>
      <c r="C13074">
        <v>0</v>
      </c>
      <c r="D13074">
        <v>1</v>
      </c>
      <c r="E13074">
        <v>0</v>
      </c>
      <c r="F13074">
        <v>0</v>
      </c>
      <c r="G13074">
        <f>SUM(C13074:F13074)</f>
        <v>1</v>
      </c>
      <c r="H13074">
        <f>RANK(G13074,$G$3:$G$53139)</f>
        <v>34069</v>
      </c>
    </row>
    <row r="13075" spans="2:8" x14ac:dyDescent="0.25">
      <c r="B13075" s="3" t="s">
        <v>42224</v>
      </c>
      <c r="C13075">
        <v>0</v>
      </c>
      <c r="D13075">
        <v>0</v>
      </c>
      <c r="E13075">
        <v>1</v>
      </c>
      <c r="F13075">
        <v>0</v>
      </c>
      <c r="G13075">
        <f>SUM(C13075:F13075)</f>
        <v>1</v>
      </c>
      <c r="H13075">
        <f>RANK(G13075,$G$3:$G$53139)</f>
        <v>34069</v>
      </c>
    </row>
    <row r="13076" spans="2:8" x14ac:dyDescent="0.25">
      <c r="B13076" s="3" t="s">
        <v>43856</v>
      </c>
      <c r="C13076">
        <v>0</v>
      </c>
      <c r="D13076">
        <v>0</v>
      </c>
      <c r="E13076">
        <v>0</v>
      </c>
      <c r="F13076">
        <v>1</v>
      </c>
      <c r="G13076">
        <f>SUM(C13076:F13076)</f>
        <v>1</v>
      </c>
      <c r="H13076">
        <f>RANK(G13076,$G$3:$G$53139)</f>
        <v>34069</v>
      </c>
    </row>
    <row r="13077" spans="2:8" x14ac:dyDescent="0.25">
      <c r="B13077" s="3" t="s">
        <v>52165</v>
      </c>
      <c r="C13077">
        <v>0</v>
      </c>
      <c r="D13077">
        <v>0</v>
      </c>
      <c r="E13077">
        <v>0</v>
      </c>
      <c r="F13077">
        <v>1</v>
      </c>
      <c r="G13077">
        <f>SUM(C13077:F13077)</f>
        <v>1</v>
      </c>
      <c r="H13077">
        <f>RANK(G13077,$G$3:$G$53139)</f>
        <v>34069</v>
      </c>
    </row>
    <row r="13078" spans="2:8" x14ac:dyDescent="0.25">
      <c r="B13078" s="3" t="s">
        <v>9275</v>
      </c>
      <c r="C13078">
        <v>1</v>
      </c>
      <c r="D13078">
        <v>0</v>
      </c>
      <c r="E13078">
        <v>0</v>
      </c>
      <c r="F13078">
        <v>0</v>
      </c>
      <c r="G13078">
        <f>SUM(C13078:F13078)</f>
        <v>1</v>
      </c>
      <c r="H13078">
        <f>RANK(G13078,$G$3:$G$53139)</f>
        <v>34069</v>
      </c>
    </row>
    <row r="13079" spans="2:8" x14ac:dyDescent="0.25">
      <c r="B13079" s="3" t="s">
        <v>11040</v>
      </c>
      <c r="C13079">
        <v>1</v>
      </c>
      <c r="D13079">
        <v>0</v>
      </c>
      <c r="E13079">
        <v>0</v>
      </c>
      <c r="F13079">
        <v>0</v>
      </c>
      <c r="G13079">
        <f>SUM(C13079:F13079)</f>
        <v>1</v>
      </c>
      <c r="H13079">
        <f>RANK(G13079,$G$3:$G$53139)</f>
        <v>34069</v>
      </c>
    </row>
    <row r="13080" spans="2:8" x14ac:dyDescent="0.25">
      <c r="B13080" s="3" t="s">
        <v>49271</v>
      </c>
      <c r="C13080">
        <v>0</v>
      </c>
      <c r="D13080">
        <v>0</v>
      </c>
      <c r="E13080">
        <v>0</v>
      </c>
      <c r="F13080">
        <v>1</v>
      </c>
      <c r="G13080">
        <f>SUM(C13080:F13080)</f>
        <v>1</v>
      </c>
      <c r="H13080">
        <f>RANK(G13080,$G$3:$G$53139)</f>
        <v>34069</v>
      </c>
    </row>
    <row r="13081" spans="2:8" x14ac:dyDescent="0.25">
      <c r="B13081" s="3" t="s">
        <v>22457</v>
      </c>
      <c r="C13081">
        <v>0</v>
      </c>
      <c r="D13081">
        <v>1</v>
      </c>
      <c r="E13081">
        <v>0</v>
      </c>
      <c r="F13081">
        <v>0</v>
      </c>
      <c r="G13081">
        <f>SUM(C13081:F13081)</f>
        <v>1</v>
      </c>
      <c r="H13081">
        <f>RANK(G13081,$G$3:$G$53139)</f>
        <v>34069</v>
      </c>
    </row>
    <row r="13082" spans="2:8" x14ac:dyDescent="0.25">
      <c r="B13082" s="3" t="s">
        <v>33831</v>
      </c>
      <c r="C13082">
        <v>0</v>
      </c>
      <c r="D13082">
        <v>1</v>
      </c>
      <c r="E13082">
        <v>0</v>
      </c>
      <c r="F13082">
        <v>0</v>
      </c>
      <c r="G13082">
        <f>SUM(C13082:F13082)</f>
        <v>1</v>
      </c>
      <c r="H13082">
        <f>RANK(G13082,$G$3:$G$53139)</f>
        <v>34069</v>
      </c>
    </row>
    <row r="13083" spans="2:8" x14ac:dyDescent="0.25">
      <c r="B13083" s="3" t="s">
        <v>47856</v>
      </c>
      <c r="C13083">
        <v>0</v>
      </c>
      <c r="D13083">
        <v>0</v>
      </c>
      <c r="E13083">
        <v>0</v>
      </c>
      <c r="F13083">
        <v>1</v>
      </c>
      <c r="G13083">
        <f>SUM(C13083:F13083)</f>
        <v>1</v>
      </c>
      <c r="H13083">
        <f>RANK(G13083,$G$3:$G$53139)</f>
        <v>34069</v>
      </c>
    </row>
    <row r="13084" spans="2:8" x14ac:dyDescent="0.25">
      <c r="B13084" s="3" t="s">
        <v>47857</v>
      </c>
      <c r="C13084">
        <v>0</v>
      </c>
      <c r="D13084">
        <v>0</v>
      </c>
      <c r="E13084">
        <v>0</v>
      </c>
      <c r="F13084">
        <v>1</v>
      </c>
      <c r="G13084">
        <f>SUM(C13084:F13084)</f>
        <v>1</v>
      </c>
      <c r="H13084">
        <f>RANK(G13084,$G$3:$G$53139)</f>
        <v>34069</v>
      </c>
    </row>
    <row r="13085" spans="2:8" x14ac:dyDescent="0.25">
      <c r="B13085" s="3" t="s">
        <v>32848</v>
      </c>
      <c r="C13085">
        <v>0</v>
      </c>
      <c r="D13085">
        <v>1</v>
      </c>
      <c r="E13085">
        <v>0</v>
      </c>
      <c r="F13085">
        <v>0</v>
      </c>
      <c r="G13085">
        <f>SUM(C13085:F13085)</f>
        <v>1</v>
      </c>
      <c r="H13085">
        <f>RANK(G13085,$G$3:$G$53139)</f>
        <v>34069</v>
      </c>
    </row>
    <row r="13086" spans="2:8" x14ac:dyDescent="0.25">
      <c r="B13086" s="3" t="s">
        <v>29717</v>
      </c>
      <c r="C13086">
        <v>0</v>
      </c>
      <c r="D13086">
        <v>1</v>
      </c>
      <c r="E13086">
        <v>0</v>
      </c>
      <c r="F13086">
        <v>0</v>
      </c>
      <c r="G13086">
        <f>SUM(C13086:F13086)</f>
        <v>1</v>
      </c>
      <c r="H13086">
        <f>RANK(G13086,$G$3:$G$53139)</f>
        <v>34069</v>
      </c>
    </row>
    <row r="13087" spans="2:8" x14ac:dyDescent="0.25">
      <c r="B13087" s="3" t="s">
        <v>15339</v>
      </c>
      <c r="C13087">
        <v>0</v>
      </c>
      <c r="D13087">
        <v>1</v>
      </c>
      <c r="E13087">
        <v>0</v>
      </c>
      <c r="F13087">
        <v>0</v>
      </c>
      <c r="G13087">
        <f>SUM(C13087:F13087)</f>
        <v>1</v>
      </c>
      <c r="H13087">
        <f>RANK(G13087,$G$3:$G$53139)</f>
        <v>34069</v>
      </c>
    </row>
    <row r="13088" spans="2:8" x14ac:dyDescent="0.25">
      <c r="B13088" s="3" t="s">
        <v>34360</v>
      </c>
      <c r="C13088">
        <v>0</v>
      </c>
      <c r="D13088">
        <v>1</v>
      </c>
      <c r="E13088">
        <v>0</v>
      </c>
      <c r="F13088">
        <v>0</v>
      </c>
      <c r="G13088">
        <f>SUM(C13088:F13088)</f>
        <v>1</v>
      </c>
      <c r="H13088">
        <f>RANK(G13088,$G$3:$G$53139)</f>
        <v>34069</v>
      </c>
    </row>
    <row r="13089" spans="2:8" x14ac:dyDescent="0.25">
      <c r="B13089" s="3" t="s">
        <v>35255</v>
      </c>
      <c r="C13089">
        <v>0</v>
      </c>
      <c r="D13089">
        <v>1</v>
      </c>
      <c r="E13089">
        <v>0</v>
      </c>
      <c r="F13089">
        <v>0</v>
      </c>
      <c r="G13089">
        <f>SUM(C13089:F13089)</f>
        <v>1</v>
      </c>
      <c r="H13089">
        <f>RANK(G13089,$G$3:$G$53139)</f>
        <v>34069</v>
      </c>
    </row>
    <row r="13090" spans="2:8" x14ac:dyDescent="0.25">
      <c r="B13090" s="3" t="s">
        <v>12597</v>
      </c>
      <c r="C13090">
        <v>1</v>
      </c>
      <c r="D13090">
        <v>0</v>
      </c>
      <c r="E13090">
        <v>0</v>
      </c>
      <c r="F13090">
        <v>0</v>
      </c>
      <c r="G13090">
        <f>SUM(C13090:F13090)</f>
        <v>1</v>
      </c>
      <c r="H13090">
        <f>RANK(G13090,$G$3:$G$53139)</f>
        <v>34069</v>
      </c>
    </row>
    <row r="13091" spans="2:8" x14ac:dyDescent="0.25">
      <c r="B13091" s="3" t="s">
        <v>24876</v>
      </c>
      <c r="C13091">
        <v>0</v>
      </c>
      <c r="D13091">
        <v>1</v>
      </c>
      <c r="E13091">
        <v>0</v>
      </c>
      <c r="F13091">
        <v>0</v>
      </c>
      <c r="G13091">
        <f>SUM(C13091:F13091)</f>
        <v>1</v>
      </c>
      <c r="H13091">
        <f>RANK(G13091,$G$3:$G$53139)</f>
        <v>34069</v>
      </c>
    </row>
    <row r="13092" spans="2:8" x14ac:dyDescent="0.25">
      <c r="B13092" s="3" t="s">
        <v>31675</v>
      </c>
      <c r="C13092">
        <v>0</v>
      </c>
      <c r="D13092">
        <v>1</v>
      </c>
      <c r="E13092">
        <v>0</v>
      </c>
      <c r="F13092">
        <v>0</v>
      </c>
      <c r="G13092">
        <f>SUM(C13092:F13092)</f>
        <v>1</v>
      </c>
      <c r="H13092">
        <f>RANK(G13092,$G$3:$G$53139)</f>
        <v>34069</v>
      </c>
    </row>
    <row r="13093" spans="2:8" x14ac:dyDescent="0.25">
      <c r="B13093" s="3" t="s">
        <v>18946</v>
      </c>
      <c r="C13093">
        <v>0</v>
      </c>
      <c r="D13093">
        <v>1</v>
      </c>
      <c r="E13093">
        <v>0</v>
      </c>
      <c r="F13093">
        <v>0</v>
      </c>
      <c r="G13093">
        <f>SUM(C13093:F13093)</f>
        <v>1</v>
      </c>
      <c r="H13093">
        <f>RANK(G13093,$G$3:$G$53139)</f>
        <v>34069</v>
      </c>
    </row>
    <row r="13094" spans="2:8" x14ac:dyDescent="0.25">
      <c r="B13094" s="3" t="s">
        <v>17756</v>
      </c>
      <c r="C13094">
        <v>0</v>
      </c>
      <c r="D13094">
        <v>1</v>
      </c>
      <c r="E13094">
        <v>0</v>
      </c>
      <c r="F13094">
        <v>0</v>
      </c>
      <c r="G13094">
        <f>SUM(C13094:F13094)</f>
        <v>1</v>
      </c>
      <c r="H13094">
        <f>RANK(G13094,$G$3:$G$53139)</f>
        <v>34069</v>
      </c>
    </row>
    <row r="13095" spans="2:8" x14ac:dyDescent="0.25">
      <c r="B13095" s="3" t="s">
        <v>31059</v>
      </c>
      <c r="C13095">
        <v>0</v>
      </c>
      <c r="D13095">
        <v>1</v>
      </c>
      <c r="E13095">
        <v>0</v>
      </c>
      <c r="F13095">
        <v>0</v>
      </c>
      <c r="G13095">
        <f>SUM(C13095:F13095)</f>
        <v>1</v>
      </c>
      <c r="H13095">
        <f>RANK(G13095,$G$3:$G$53139)</f>
        <v>34069</v>
      </c>
    </row>
    <row r="13096" spans="2:8" x14ac:dyDescent="0.25">
      <c r="B13096" s="3" t="s">
        <v>41555</v>
      </c>
      <c r="C13096">
        <v>0</v>
      </c>
      <c r="D13096">
        <v>0</v>
      </c>
      <c r="E13096">
        <v>1</v>
      </c>
      <c r="F13096">
        <v>0</v>
      </c>
      <c r="G13096">
        <f>SUM(C13096:F13096)</f>
        <v>1</v>
      </c>
      <c r="H13096">
        <f>RANK(G13096,$G$3:$G$53139)</f>
        <v>34069</v>
      </c>
    </row>
    <row r="13097" spans="2:8" x14ac:dyDescent="0.25">
      <c r="B13097" s="3" t="s">
        <v>26150</v>
      </c>
      <c r="C13097">
        <v>0</v>
      </c>
      <c r="D13097">
        <v>1</v>
      </c>
      <c r="E13097">
        <v>0</v>
      </c>
      <c r="F13097">
        <v>0</v>
      </c>
      <c r="G13097">
        <f>SUM(C13097:F13097)</f>
        <v>1</v>
      </c>
      <c r="H13097">
        <f>RANK(G13097,$G$3:$G$53139)</f>
        <v>34069</v>
      </c>
    </row>
    <row r="13098" spans="2:8" x14ac:dyDescent="0.25">
      <c r="B13098" s="3" t="s">
        <v>33106</v>
      </c>
      <c r="C13098">
        <v>0</v>
      </c>
      <c r="D13098">
        <v>1</v>
      </c>
      <c r="E13098">
        <v>0</v>
      </c>
      <c r="F13098">
        <v>0</v>
      </c>
      <c r="G13098">
        <f>SUM(C13098:F13098)</f>
        <v>1</v>
      </c>
      <c r="H13098">
        <f>RANK(G13098,$G$3:$G$53139)</f>
        <v>34069</v>
      </c>
    </row>
    <row r="13099" spans="2:8" x14ac:dyDescent="0.25">
      <c r="B13099" s="3" t="s">
        <v>50689</v>
      </c>
      <c r="C13099">
        <v>0</v>
      </c>
      <c r="D13099">
        <v>0</v>
      </c>
      <c r="E13099">
        <v>0</v>
      </c>
      <c r="F13099">
        <v>1</v>
      </c>
      <c r="G13099">
        <f>SUM(C13099:F13099)</f>
        <v>1</v>
      </c>
      <c r="H13099">
        <f>RANK(G13099,$G$3:$G$53139)</f>
        <v>34069</v>
      </c>
    </row>
    <row r="13100" spans="2:8" x14ac:dyDescent="0.25">
      <c r="B13100" s="3" t="s">
        <v>25152</v>
      </c>
      <c r="C13100">
        <v>0</v>
      </c>
      <c r="D13100">
        <v>1</v>
      </c>
      <c r="E13100">
        <v>0</v>
      </c>
      <c r="F13100">
        <v>0</v>
      </c>
      <c r="G13100">
        <f>SUM(C13100:F13100)</f>
        <v>1</v>
      </c>
      <c r="H13100">
        <f>RANK(G13100,$G$3:$G$53139)</f>
        <v>34069</v>
      </c>
    </row>
    <row r="13101" spans="2:8" x14ac:dyDescent="0.25">
      <c r="B13101" s="3" t="s">
        <v>25611</v>
      </c>
      <c r="C13101">
        <v>0</v>
      </c>
      <c r="D13101">
        <v>1</v>
      </c>
      <c r="E13101">
        <v>0</v>
      </c>
      <c r="F13101">
        <v>0</v>
      </c>
      <c r="G13101">
        <f>SUM(C13101:F13101)</f>
        <v>1</v>
      </c>
      <c r="H13101">
        <f>RANK(G13101,$G$3:$G$53139)</f>
        <v>34069</v>
      </c>
    </row>
    <row r="13102" spans="2:8" x14ac:dyDescent="0.25">
      <c r="B13102" s="3" t="s">
        <v>40031</v>
      </c>
      <c r="C13102">
        <v>0</v>
      </c>
      <c r="D13102">
        <v>0</v>
      </c>
      <c r="E13102">
        <v>1</v>
      </c>
      <c r="F13102">
        <v>0</v>
      </c>
      <c r="G13102">
        <f>SUM(C13102:F13102)</f>
        <v>1</v>
      </c>
      <c r="H13102">
        <f>RANK(G13102,$G$3:$G$53139)</f>
        <v>34069</v>
      </c>
    </row>
    <row r="13103" spans="2:8" x14ac:dyDescent="0.25">
      <c r="B13103" s="3" t="s">
        <v>34285</v>
      </c>
      <c r="C13103">
        <v>0</v>
      </c>
      <c r="D13103">
        <v>1</v>
      </c>
      <c r="E13103">
        <v>0</v>
      </c>
      <c r="F13103">
        <v>0</v>
      </c>
      <c r="G13103">
        <f>SUM(C13103:F13103)</f>
        <v>1</v>
      </c>
      <c r="H13103">
        <f>RANK(G13103,$G$3:$G$53139)</f>
        <v>34069</v>
      </c>
    </row>
    <row r="13104" spans="2:8" x14ac:dyDescent="0.25">
      <c r="B13104" s="3" t="s">
        <v>35522</v>
      </c>
      <c r="C13104">
        <v>0</v>
      </c>
      <c r="D13104">
        <v>0</v>
      </c>
      <c r="E13104">
        <v>1</v>
      </c>
      <c r="F13104">
        <v>0</v>
      </c>
      <c r="G13104">
        <f>SUM(C13104:F13104)</f>
        <v>1</v>
      </c>
      <c r="H13104">
        <f>RANK(G13104,$G$3:$G$53139)</f>
        <v>34069</v>
      </c>
    </row>
    <row r="13105" spans="2:8" x14ac:dyDescent="0.25">
      <c r="B13105" s="3" t="s">
        <v>39271</v>
      </c>
      <c r="C13105">
        <v>0</v>
      </c>
      <c r="D13105">
        <v>0</v>
      </c>
      <c r="E13105">
        <v>1</v>
      </c>
      <c r="F13105">
        <v>0</v>
      </c>
      <c r="G13105">
        <f>SUM(C13105:F13105)</f>
        <v>1</v>
      </c>
      <c r="H13105">
        <f>RANK(G13105,$G$3:$G$53139)</f>
        <v>34069</v>
      </c>
    </row>
    <row r="13106" spans="2:8" x14ac:dyDescent="0.25">
      <c r="B13106" s="3" t="s">
        <v>47024</v>
      </c>
      <c r="C13106">
        <v>0</v>
      </c>
      <c r="D13106">
        <v>0</v>
      </c>
      <c r="E13106">
        <v>0</v>
      </c>
      <c r="F13106">
        <v>1</v>
      </c>
      <c r="G13106">
        <f>SUM(C13106:F13106)</f>
        <v>1</v>
      </c>
      <c r="H13106">
        <f>RANK(G13106,$G$3:$G$53139)</f>
        <v>34069</v>
      </c>
    </row>
    <row r="13107" spans="2:8" x14ac:dyDescent="0.25">
      <c r="B13107" s="3" t="s">
        <v>46584</v>
      </c>
      <c r="C13107">
        <v>0</v>
      </c>
      <c r="D13107">
        <v>0</v>
      </c>
      <c r="E13107">
        <v>0</v>
      </c>
      <c r="F13107">
        <v>1</v>
      </c>
      <c r="G13107">
        <f>SUM(C13107:F13107)</f>
        <v>1</v>
      </c>
      <c r="H13107">
        <f>RANK(G13107,$G$3:$G$53139)</f>
        <v>34069</v>
      </c>
    </row>
    <row r="13108" spans="2:8" x14ac:dyDescent="0.25">
      <c r="B13108" s="3" t="s">
        <v>45071</v>
      </c>
      <c r="C13108">
        <v>0</v>
      </c>
      <c r="D13108">
        <v>0</v>
      </c>
      <c r="E13108">
        <v>0</v>
      </c>
      <c r="F13108">
        <v>1</v>
      </c>
      <c r="G13108">
        <f>SUM(C13108:F13108)</f>
        <v>1</v>
      </c>
      <c r="H13108">
        <f>RANK(G13108,$G$3:$G$53139)</f>
        <v>34069</v>
      </c>
    </row>
    <row r="13109" spans="2:8" x14ac:dyDescent="0.25">
      <c r="B13109" s="3" t="s">
        <v>45079</v>
      </c>
      <c r="C13109">
        <v>0</v>
      </c>
      <c r="D13109">
        <v>0</v>
      </c>
      <c r="E13109">
        <v>0</v>
      </c>
      <c r="F13109">
        <v>1</v>
      </c>
      <c r="G13109">
        <f>SUM(C13109:F13109)</f>
        <v>1</v>
      </c>
      <c r="H13109">
        <f>RANK(G13109,$G$3:$G$53139)</f>
        <v>34069</v>
      </c>
    </row>
    <row r="13110" spans="2:8" x14ac:dyDescent="0.25">
      <c r="B13110" s="3" t="s">
        <v>40892</v>
      </c>
      <c r="C13110">
        <v>0</v>
      </c>
      <c r="D13110">
        <v>0</v>
      </c>
      <c r="E13110">
        <v>1</v>
      </c>
      <c r="F13110">
        <v>0</v>
      </c>
      <c r="G13110">
        <f>SUM(C13110:F13110)</f>
        <v>1</v>
      </c>
      <c r="H13110">
        <f>RANK(G13110,$G$3:$G$53139)</f>
        <v>34069</v>
      </c>
    </row>
    <row r="13111" spans="2:8" x14ac:dyDescent="0.25">
      <c r="B13111" s="3" t="s">
        <v>38562</v>
      </c>
      <c r="C13111">
        <v>0</v>
      </c>
      <c r="D13111">
        <v>0</v>
      </c>
      <c r="E13111">
        <v>1</v>
      </c>
      <c r="F13111">
        <v>0</v>
      </c>
      <c r="G13111">
        <f>SUM(C13111:F13111)</f>
        <v>1</v>
      </c>
      <c r="H13111">
        <f>RANK(G13111,$G$3:$G$53139)</f>
        <v>34069</v>
      </c>
    </row>
    <row r="13112" spans="2:8" x14ac:dyDescent="0.25">
      <c r="B13112" s="3" t="s">
        <v>41682</v>
      </c>
      <c r="C13112">
        <v>0</v>
      </c>
      <c r="D13112">
        <v>0</v>
      </c>
      <c r="E13112">
        <v>1</v>
      </c>
      <c r="F13112">
        <v>0</v>
      </c>
      <c r="G13112">
        <f>SUM(C13112:F13112)</f>
        <v>1</v>
      </c>
      <c r="H13112">
        <f>RANK(G13112,$G$3:$G$53139)</f>
        <v>34069</v>
      </c>
    </row>
    <row r="13113" spans="2:8" x14ac:dyDescent="0.25">
      <c r="B13113" s="3" t="s">
        <v>15001</v>
      </c>
      <c r="C13113">
        <v>0</v>
      </c>
      <c r="D13113">
        <v>1</v>
      </c>
      <c r="E13113">
        <v>0</v>
      </c>
      <c r="F13113">
        <v>0</v>
      </c>
      <c r="G13113">
        <f>SUM(C13113:F13113)</f>
        <v>1</v>
      </c>
      <c r="H13113">
        <f>RANK(G13113,$G$3:$G$53139)</f>
        <v>34069</v>
      </c>
    </row>
    <row r="13114" spans="2:8" x14ac:dyDescent="0.25">
      <c r="B13114" s="3" t="s">
        <v>52337</v>
      </c>
      <c r="C13114">
        <v>0</v>
      </c>
      <c r="D13114">
        <v>0</v>
      </c>
      <c r="E13114">
        <v>0</v>
      </c>
      <c r="F13114">
        <v>1</v>
      </c>
      <c r="G13114">
        <f>SUM(C13114:F13114)</f>
        <v>1</v>
      </c>
      <c r="H13114">
        <f>RANK(G13114,$G$3:$G$53139)</f>
        <v>34069</v>
      </c>
    </row>
    <row r="13115" spans="2:8" x14ac:dyDescent="0.25">
      <c r="B13115" s="3" t="s">
        <v>44378</v>
      </c>
      <c r="C13115">
        <v>0</v>
      </c>
      <c r="D13115">
        <v>0</v>
      </c>
      <c r="E13115">
        <v>0</v>
      </c>
      <c r="F13115">
        <v>1</v>
      </c>
      <c r="G13115">
        <f>SUM(C13115:F13115)</f>
        <v>1</v>
      </c>
      <c r="H13115">
        <f>RANK(G13115,$G$3:$G$53139)</f>
        <v>34069</v>
      </c>
    </row>
    <row r="13116" spans="2:8" x14ac:dyDescent="0.25">
      <c r="B13116" s="3" t="s">
        <v>27687</v>
      </c>
      <c r="C13116">
        <v>0</v>
      </c>
      <c r="D13116">
        <v>1</v>
      </c>
      <c r="E13116">
        <v>0</v>
      </c>
      <c r="F13116">
        <v>0</v>
      </c>
      <c r="G13116">
        <f>SUM(C13116:F13116)</f>
        <v>1</v>
      </c>
      <c r="H13116">
        <f>RANK(G13116,$G$3:$G$53139)</f>
        <v>34069</v>
      </c>
    </row>
    <row r="13117" spans="2:8" x14ac:dyDescent="0.25">
      <c r="B13117" s="3" t="s">
        <v>10637</v>
      </c>
      <c r="C13117">
        <v>1</v>
      </c>
      <c r="D13117">
        <v>0</v>
      </c>
      <c r="E13117">
        <v>0</v>
      </c>
      <c r="F13117">
        <v>0</v>
      </c>
      <c r="G13117">
        <f>SUM(C13117:F13117)</f>
        <v>1</v>
      </c>
      <c r="H13117">
        <f>RANK(G13117,$G$3:$G$53139)</f>
        <v>34069</v>
      </c>
    </row>
    <row r="13118" spans="2:8" x14ac:dyDescent="0.25">
      <c r="B13118" s="3" t="s">
        <v>48231</v>
      </c>
      <c r="C13118">
        <v>0</v>
      </c>
      <c r="D13118">
        <v>0</v>
      </c>
      <c r="E13118">
        <v>0</v>
      </c>
      <c r="F13118">
        <v>1</v>
      </c>
      <c r="G13118">
        <f>SUM(C13118:F13118)</f>
        <v>1</v>
      </c>
      <c r="H13118">
        <f>RANK(G13118,$G$3:$G$53139)</f>
        <v>34069</v>
      </c>
    </row>
    <row r="13119" spans="2:8" x14ac:dyDescent="0.25">
      <c r="B13119" s="3" t="s">
        <v>50223</v>
      </c>
      <c r="C13119">
        <v>0</v>
      </c>
      <c r="D13119">
        <v>0</v>
      </c>
      <c r="E13119">
        <v>0</v>
      </c>
      <c r="F13119">
        <v>1</v>
      </c>
      <c r="G13119">
        <f>SUM(C13119:F13119)</f>
        <v>1</v>
      </c>
      <c r="H13119">
        <f>RANK(G13119,$G$3:$G$53139)</f>
        <v>34069</v>
      </c>
    </row>
    <row r="13120" spans="2:8" x14ac:dyDescent="0.25">
      <c r="B13120" s="3" t="s">
        <v>47187</v>
      </c>
      <c r="C13120">
        <v>0</v>
      </c>
      <c r="D13120">
        <v>0</v>
      </c>
      <c r="E13120">
        <v>0</v>
      </c>
      <c r="F13120">
        <v>1</v>
      </c>
      <c r="G13120">
        <f>SUM(C13120:F13120)</f>
        <v>1</v>
      </c>
      <c r="H13120">
        <f>RANK(G13120,$G$3:$G$53139)</f>
        <v>34069</v>
      </c>
    </row>
    <row r="13121" spans="2:8" x14ac:dyDescent="0.25">
      <c r="B13121" s="3" t="s">
        <v>11214</v>
      </c>
      <c r="C13121">
        <v>1</v>
      </c>
      <c r="D13121">
        <v>0</v>
      </c>
      <c r="E13121">
        <v>0</v>
      </c>
      <c r="F13121">
        <v>0</v>
      </c>
      <c r="G13121">
        <f>SUM(C13121:F13121)</f>
        <v>1</v>
      </c>
      <c r="H13121">
        <f>RANK(G13121,$G$3:$G$53139)</f>
        <v>34069</v>
      </c>
    </row>
    <row r="13122" spans="2:8" x14ac:dyDescent="0.25">
      <c r="B13122" s="3" t="s">
        <v>25724</v>
      </c>
      <c r="C13122">
        <v>0</v>
      </c>
      <c r="D13122">
        <v>1</v>
      </c>
      <c r="E13122">
        <v>0</v>
      </c>
      <c r="F13122">
        <v>0</v>
      </c>
      <c r="G13122">
        <f>SUM(C13122:F13122)</f>
        <v>1</v>
      </c>
      <c r="H13122">
        <f>RANK(G13122,$G$3:$G$53139)</f>
        <v>34069</v>
      </c>
    </row>
    <row r="13123" spans="2:8" x14ac:dyDescent="0.25">
      <c r="B13123" s="3" t="s">
        <v>42286</v>
      </c>
      <c r="C13123">
        <v>0</v>
      </c>
      <c r="D13123">
        <v>0</v>
      </c>
      <c r="E13123">
        <v>1</v>
      </c>
      <c r="F13123">
        <v>0</v>
      </c>
      <c r="G13123">
        <f>SUM(C13123:F13123)</f>
        <v>1</v>
      </c>
      <c r="H13123">
        <f>RANK(G13123,$G$3:$G$53139)</f>
        <v>34069</v>
      </c>
    </row>
    <row r="13124" spans="2:8" x14ac:dyDescent="0.25">
      <c r="B13124" s="3" t="s">
        <v>37660</v>
      </c>
      <c r="C13124">
        <v>0</v>
      </c>
      <c r="D13124">
        <v>0</v>
      </c>
      <c r="E13124">
        <v>1</v>
      </c>
      <c r="F13124">
        <v>0</v>
      </c>
      <c r="G13124">
        <f>SUM(C13124:F13124)</f>
        <v>1</v>
      </c>
      <c r="H13124">
        <f>RANK(G13124,$G$3:$G$53139)</f>
        <v>34069</v>
      </c>
    </row>
    <row r="13125" spans="2:8" x14ac:dyDescent="0.25">
      <c r="B13125" s="3" t="s">
        <v>34243</v>
      </c>
      <c r="C13125">
        <v>0</v>
      </c>
      <c r="D13125">
        <v>1</v>
      </c>
      <c r="E13125">
        <v>0</v>
      </c>
      <c r="F13125">
        <v>0</v>
      </c>
      <c r="G13125">
        <f>SUM(C13125:F13125)</f>
        <v>1</v>
      </c>
      <c r="H13125">
        <f>RANK(G13125,$G$3:$G$53139)</f>
        <v>34069</v>
      </c>
    </row>
    <row r="13126" spans="2:8" x14ac:dyDescent="0.25">
      <c r="B13126" s="3" t="s">
        <v>18063</v>
      </c>
      <c r="C13126">
        <v>0</v>
      </c>
      <c r="D13126">
        <v>1</v>
      </c>
      <c r="E13126">
        <v>0</v>
      </c>
      <c r="F13126">
        <v>0</v>
      </c>
      <c r="G13126">
        <f>SUM(C13126:F13126)</f>
        <v>1</v>
      </c>
      <c r="H13126">
        <f>RANK(G13126,$G$3:$G$53139)</f>
        <v>34069</v>
      </c>
    </row>
    <row r="13127" spans="2:8" x14ac:dyDescent="0.25">
      <c r="B13127" s="3" t="s">
        <v>39728</v>
      </c>
      <c r="C13127">
        <v>0</v>
      </c>
      <c r="D13127">
        <v>0</v>
      </c>
      <c r="E13127">
        <v>1</v>
      </c>
      <c r="F13127">
        <v>0</v>
      </c>
      <c r="G13127">
        <f>SUM(C13127:F13127)</f>
        <v>1</v>
      </c>
      <c r="H13127">
        <f>RANK(G13127,$G$3:$G$53139)</f>
        <v>34069</v>
      </c>
    </row>
    <row r="13128" spans="2:8" x14ac:dyDescent="0.25">
      <c r="B13128" s="3" t="s">
        <v>30949</v>
      </c>
      <c r="C13128">
        <v>0</v>
      </c>
      <c r="D13128">
        <v>1</v>
      </c>
      <c r="E13128">
        <v>0</v>
      </c>
      <c r="F13128">
        <v>0</v>
      </c>
      <c r="G13128">
        <f>SUM(C13128:F13128)</f>
        <v>1</v>
      </c>
      <c r="H13128">
        <f>RANK(G13128,$G$3:$G$53139)</f>
        <v>34069</v>
      </c>
    </row>
    <row r="13129" spans="2:8" x14ac:dyDescent="0.25">
      <c r="B13129" s="3" t="s">
        <v>32989</v>
      </c>
      <c r="C13129">
        <v>0</v>
      </c>
      <c r="D13129">
        <v>1</v>
      </c>
      <c r="E13129">
        <v>0</v>
      </c>
      <c r="F13129">
        <v>0</v>
      </c>
      <c r="G13129">
        <f>SUM(C13129:F13129)</f>
        <v>1</v>
      </c>
      <c r="H13129">
        <f>RANK(G13129,$G$3:$G$53139)</f>
        <v>34069</v>
      </c>
    </row>
    <row r="13130" spans="2:8" x14ac:dyDescent="0.25">
      <c r="B13130" s="3" t="s">
        <v>37177</v>
      </c>
      <c r="C13130">
        <v>0</v>
      </c>
      <c r="D13130">
        <v>0</v>
      </c>
      <c r="E13130">
        <v>1</v>
      </c>
      <c r="F13130">
        <v>0</v>
      </c>
      <c r="G13130">
        <f>SUM(C13130:F13130)</f>
        <v>1</v>
      </c>
      <c r="H13130">
        <f>RANK(G13130,$G$3:$G$53139)</f>
        <v>34069</v>
      </c>
    </row>
    <row r="13131" spans="2:8" x14ac:dyDescent="0.25">
      <c r="B13131" s="3" t="s">
        <v>9452</v>
      </c>
      <c r="C13131">
        <v>1</v>
      </c>
      <c r="D13131">
        <v>0</v>
      </c>
      <c r="E13131">
        <v>0</v>
      </c>
      <c r="F13131">
        <v>0</v>
      </c>
      <c r="G13131">
        <f>SUM(C13131:F13131)</f>
        <v>1</v>
      </c>
      <c r="H13131">
        <f>RANK(G13131,$G$3:$G$53139)</f>
        <v>34069</v>
      </c>
    </row>
    <row r="13132" spans="2:8" x14ac:dyDescent="0.25">
      <c r="B13132" s="3" t="s">
        <v>19449</v>
      </c>
      <c r="C13132">
        <v>0</v>
      </c>
      <c r="D13132">
        <v>1</v>
      </c>
      <c r="E13132">
        <v>0</v>
      </c>
      <c r="F13132">
        <v>0</v>
      </c>
      <c r="G13132">
        <f>SUM(C13132:F13132)</f>
        <v>1</v>
      </c>
      <c r="H13132">
        <f>RANK(G13132,$G$3:$G$53139)</f>
        <v>34069</v>
      </c>
    </row>
    <row r="13133" spans="2:8" x14ac:dyDescent="0.25">
      <c r="B13133" s="3" t="s">
        <v>33797</v>
      </c>
      <c r="C13133">
        <v>0</v>
      </c>
      <c r="D13133">
        <v>1</v>
      </c>
      <c r="E13133">
        <v>0</v>
      </c>
      <c r="F13133">
        <v>0</v>
      </c>
      <c r="G13133">
        <f>SUM(C13133:F13133)</f>
        <v>1</v>
      </c>
      <c r="H13133">
        <f>RANK(G13133,$G$3:$G$53139)</f>
        <v>34069</v>
      </c>
    </row>
    <row r="13134" spans="2:8" x14ac:dyDescent="0.25">
      <c r="B13134" s="3" t="s">
        <v>42302</v>
      </c>
      <c r="C13134">
        <v>0</v>
      </c>
      <c r="D13134">
        <v>0</v>
      </c>
      <c r="E13134">
        <v>1</v>
      </c>
      <c r="F13134">
        <v>0</v>
      </c>
      <c r="G13134">
        <f>SUM(C13134:F13134)</f>
        <v>1</v>
      </c>
      <c r="H13134">
        <f>RANK(G13134,$G$3:$G$53139)</f>
        <v>34069</v>
      </c>
    </row>
    <row r="13135" spans="2:8" x14ac:dyDescent="0.25">
      <c r="B13135" s="3" t="s">
        <v>47674</v>
      </c>
      <c r="C13135">
        <v>0</v>
      </c>
      <c r="D13135">
        <v>0</v>
      </c>
      <c r="E13135">
        <v>0</v>
      </c>
      <c r="F13135">
        <v>1</v>
      </c>
      <c r="G13135">
        <f>SUM(C13135:F13135)</f>
        <v>1</v>
      </c>
      <c r="H13135">
        <f>RANK(G13135,$G$3:$G$53139)</f>
        <v>34069</v>
      </c>
    </row>
    <row r="13136" spans="2:8" x14ac:dyDescent="0.25">
      <c r="B13136" s="3" t="s">
        <v>35971</v>
      </c>
      <c r="C13136">
        <v>0</v>
      </c>
      <c r="D13136">
        <v>0</v>
      </c>
      <c r="E13136">
        <v>1</v>
      </c>
      <c r="F13136">
        <v>0</v>
      </c>
      <c r="G13136">
        <f>SUM(C13136:F13136)</f>
        <v>1</v>
      </c>
      <c r="H13136">
        <f>RANK(G13136,$G$3:$G$53139)</f>
        <v>34069</v>
      </c>
    </row>
    <row r="13137" spans="2:8" x14ac:dyDescent="0.25">
      <c r="B13137" s="3" t="s">
        <v>48556</v>
      </c>
      <c r="C13137">
        <v>0</v>
      </c>
      <c r="D13137">
        <v>0</v>
      </c>
      <c r="E13137">
        <v>0</v>
      </c>
      <c r="F13137">
        <v>1</v>
      </c>
      <c r="G13137">
        <f>SUM(C13137:F13137)</f>
        <v>1</v>
      </c>
      <c r="H13137">
        <f>RANK(G13137,$G$3:$G$53139)</f>
        <v>34069</v>
      </c>
    </row>
    <row r="13138" spans="2:8" x14ac:dyDescent="0.25">
      <c r="B13138" s="3" t="s">
        <v>47520</v>
      </c>
      <c r="C13138">
        <v>0</v>
      </c>
      <c r="D13138">
        <v>0</v>
      </c>
      <c r="E13138">
        <v>0</v>
      </c>
      <c r="F13138">
        <v>1</v>
      </c>
      <c r="G13138">
        <f>SUM(C13138:F13138)</f>
        <v>1</v>
      </c>
      <c r="H13138">
        <f>RANK(G13138,$G$3:$G$53139)</f>
        <v>34069</v>
      </c>
    </row>
    <row r="13139" spans="2:8" x14ac:dyDescent="0.25">
      <c r="B13139" s="3" t="s">
        <v>28272</v>
      </c>
      <c r="C13139">
        <v>0</v>
      </c>
      <c r="D13139">
        <v>1</v>
      </c>
      <c r="E13139">
        <v>0</v>
      </c>
      <c r="F13139">
        <v>0</v>
      </c>
      <c r="G13139">
        <f>SUM(C13139:F13139)</f>
        <v>1</v>
      </c>
      <c r="H13139">
        <f>RANK(G13139,$G$3:$G$53139)</f>
        <v>34069</v>
      </c>
    </row>
    <row r="13140" spans="2:8" x14ac:dyDescent="0.25">
      <c r="B13140" s="3" t="s">
        <v>41847</v>
      </c>
      <c r="C13140">
        <v>0</v>
      </c>
      <c r="D13140">
        <v>0</v>
      </c>
      <c r="E13140">
        <v>1</v>
      </c>
      <c r="F13140">
        <v>0</v>
      </c>
      <c r="G13140">
        <f>SUM(C13140:F13140)</f>
        <v>1</v>
      </c>
      <c r="H13140">
        <f>RANK(G13140,$G$3:$G$53139)</f>
        <v>34069</v>
      </c>
    </row>
    <row r="13141" spans="2:8" x14ac:dyDescent="0.25">
      <c r="B13141" s="3" t="s">
        <v>40922</v>
      </c>
      <c r="C13141">
        <v>0</v>
      </c>
      <c r="D13141">
        <v>0</v>
      </c>
      <c r="E13141">
        <v>1</v>
      </c>
      <c r="F13141">
        <v>0</v>
      </c>
      <c r="G13141">
        <f>SUM(C13141:F13141)</f>
        <v>1</v>
      </c>
      <c r="H13141">
        <f>RANK(G13141,$G$3:$G$53139)</f>
        <v>34069</v>
      </c>
    </row>
    <row r="13142" spans="2:8" x14ac:dyDescent="0.25">
      <c r="B13142" s="3" t="s">
        <v>1206</v>
      </c>
      <c r="C13142">
        <v>1</v>
      </c>
      <c r="D13142">
        <v>0</v>
      </c>
      <c r="E13142">
        <v>0</v>
      </c>
      <c r="F13142">
        <v>0</v>
      </c>
      <c r="G13142">
        <f>SUM(C13142:F13142)</f>
        <v>1</v>
      </c>
      <c r="H13142">
        <f>RANK(G13142,$G$3:$G$53139)</f>
        <v>34069</v>
      </c>
    </row>
    <row r="13143" spans="2:8" x14ac:dyDescent="0.25">
      <c r="B13143" s="3" t="s">
        <v>16763</v>
      </c>
      <c r="C13143">
        <v>0</v>
      </c>
      <c r="D13143">
        <v>1</v>
      </c>
      <c r="E13143">
        <v>0</v>
      </c>
      <c r="F13143">
        <v>0</v>
      </c>
      <c r="G13143">
        <f>SUM(C13143:F13143)</f>
        <v>1</v>
      </c>
      <c r="H13143">
        <f>RANK(G13143,$G$3:$G$53139)</f>
        <v>34069</v>
      </c>
    </row>
    <row r="13144" spans="2:8" x14ac:dyDescent="0.25">
      <c r="B13144" s="3" t="s">
        <v>39706</v>
      </c>
      <c r="C13144">
        <v>0</v>
      </c>
      <c r="D13144">
        <v>0</v>
      </c>
      <c r="E13144">
        <v>1</v>
      </c>
      <c r="F13144">
        <v>0</v>
      </c>
      <c r="G13144">
        <f>SUM(C13144:F13144)</f>
        <v>1</v>
      </c>
      <c r="H13144">
        <f>RANK(G13144,$G$3:$G$53139)</f>
        <v>34069</v>
      </c>
    </row>
    <row r="13145" spans="2:8" x14ac:dyDescent="0.25">
      <c r="B13145" s="3" t="s">
        <v>30321</v>
      </c>
      <c r="C13145">
        <v>0</v>
      </c>
      <c r="D13145">
        <v>1</v>
      </c>
      <c r="E13145">
        <v>0</v>
      </c>
      <c r="F13145">
        <v>0</v>
      </c>
      <c r="G13145">
        <f>SUM(C13145:F13145)</f>
        <v>1</v>
      </c>
      <c r="H13145">
        <f>RANK(G13145,$G$3:$G$53139)</f>
        <v>34069</v>
      </c>
    </row>
    <row r="13146" spans="2:8" x14ac:dyDescent="0.25">
      <c r="B13146" s="3" t="s">
        <v>45878</v>
      </c>
      <c r="C13146">
        <v>0</v>
      </c>
      <c r="D13146">
        <v>0</v>
      </c>
      <c r="E13146">
        <v>0</v>
      </c>
      <c r="F13146">
        <v>1</v>
      </c>
      <c r="G13146">
        <f>SUM(C13146:F13146)</f>
        <v>1</v>
      </c>
      <c r="H13146">
        <f>RANK(G13146,$G$3:$G$53139)</f>
        <v>34069</v>
      </c>
    </row>
    <row r="13147" spans="2:8" x14ac:dyDescent="0.25">
      <c r="B13147" s="3" t="s">
        <v>51600</v>
      </c>
      <c r="C13147">
        <v>0</v>
      </c>
      <c r="D13147">
        <v>0</v>
      </c>
      <c r="E13147">
        <v>0</v>
      </c>
      <c r="F13147">
        <v>1</v>
      </c>
      <c r="G13147">
        <f>SUM(C13147:F13147)</f>
        <v>1</v>
      </c>
      <c r="H13147">
        <f>RANK(G13147,$G$3:$G$53139)</f>
        <v>34069</v>
      </c>
    </row>
    <row r="13148" spans="2:8" x14ac:dyDescent="0.25">
      <c r="B13148" s="3" t="s">
        <v>24801</v>
      </c>
      <c r="C13148">
        <v>0</v>
      </c>
      <c r="D13148">
        <v>1</v>
      </c>
      <c r="E13148">
        <v>0</v>
      </c>
      <c r="F13148">
        <v>0</v>
      </c>
      <c r="G13148">
        <f>SUM(C13148:F13148)</f>
        <v>1</v>
      </c>
      <c r="H13148">
        <f>RANK(G13148,$G$3:$G$53139)</f>
        <v>34069</v>
      </c>
    </row>
    <row r="13149" spans="2:8" x14ac:dyDescent="0.25">
      <c r="B13149" s="3" t="s">
        <v>30104</v>
      </c>
      <c r="C13149">
        <v>0</v>
      </c>
      <c r="D13149">
        <v>1</v>
      </c>
      <c r="E13149">
        <v>0</v>
      </c>
      <c r="F13149">
        <v>0</v>
      </c>
      <c r="G13149">
        <f>SUM(C13149:F13149)</f>
        <v>1</v>
      </c>
      <c r="H13149">
        <f>RANK(G13149,$G$3:$G$53139)</f>
        <v>34069</v>
      </c>
    </row>
    <row r="13150" spans="2:8" x14ac:dyDescent="0.25">
      <c r="B13150" s="3" t="s">
        <v>29524</v>
      </c>
      <c r="C13150">
        <v>0</v>
      </c>
      <c r="D13150">
        <v>1</v>
      </c>
      <c r="E13150">
        <v>0</v>
      </c>
      <c r="F13150">
        <v>0</v>
      </c>
      <c r="G13150">
        <f>SUM(C13150:F13150)</f>
        <v>1</v>
      </c>
      <c r="H13150">
        <f>RANK(G13150,$G$3:$G$53139)</f>
        <v>34069</v>
      </c>
    </row>
    <row r="13151" spans="2:8" x14ac:dyDescent="0.25">
      <c r="B13151" s="3" t="s">
        <v>42022</v>
      </c>
      <c r="C13151">
        <v>0</v>
      </c>
      <c r="D13151">
        <v>0</v>
      </c>
      <c r="E13151">
        <v>1</v>
      </c>
      <c r="F13151">
        <v>0</v>
      </c>
      <c r="G13151">
        <f>SUM(C13151:F13151)</f>
        <v>1</v>
      </c>
      <c r="H13151">
        <f>RANK(G13151,$G$3:$G$53139)</f>
        <v>34069</v>
      </c>
    </row>
    <row r="13152" spans="2:8" x14ac:dyDescent="0.25">
      <c r="B13152" s="3" t="s">
        <v>48579</v>
      </c>
      <c r="C13152">
        <v>0</v>
      </c>
      <c r="D13152">
        <v>0</v>
      </c>
      <c r="E13152">
        <v>0</v>
      </c>
      <c r="F13152">
        <v>1</v>
      </c>
      <c r="G13152">
        <f>SUM(C13152:F13152)</f>
        <v>1</v>
      </c>
      <c r="H13152">
        <f>RANK(G13152,$G$3:$G$53139)</f>
        <v>34069</v>
      </c>
    </row>
    <row r="13153" spans="2:8" x14ac:dyDescent="0.25">
      <c r="B13153" s="3" t="s">
        <v>48629</v>
      </c>
      <c r="C13153">
        <v>0</v>
      </c>
      <c r="D13153">
        <v>0</v>
      </c>
      <c r="E13153">
        <v>0</v>
      </c>
      <c r="F13153">
        <v>1</v>
      </c>
      <c r="G13153">
        <f>SUM(C13153:F13153)</f>
        <v>1</v>
      </c>
      <c r="H13153">
        <f>RANK(G13153,$G$3:$G$53139)</f>
        <v>34069</v>
      </c>
    </row>
    <row r="13154" spans="2:8" x14ac:dyDescent="0.25">
      <c r="B13154" s="3" t="s">
        <v>49989</v>
      </c>
      <c r="C13154">
        <v>0</v>
      </c>
      <c r="D13154">
        <v>0</v>
      </c>
      <c r="E13154">
        <v>0</v>
      </c>
      <c r="F13154">
        <v>1</v>
      </c>
      <c r="G13154">
        <f>SUM(C13154:F13154)</f>
        <v>1</v>
      </c>
      <c r="H13154">
        <f>RANK(G13154,$G$3:$G$53139)</f>
        <v>34069</v>
      </c>
    </row>
    <row r="13155" spans="2:8" x14ac:dyDescent="0.25">
      <c r="B13155" s="3" t="s">
        <v>49737</v>
      </c>
      <c r="C13155">
        <v>0</v>
      </c>
      <c r="D13155">
        <v>0</v>
      </c>
      <c r="E13155">
        <v>0</v>
      </c>
      <c r="F13155">
        <v>1</v>
      </c>
      <c r="G13155">
        <f>SUM(C13155:F13155)</f>
        <v>1</v>
      </c>
      <c r="H13155">
        <f>RANK(G13155,$G$3:$G$53139)</f>
        <v>34069</v>
      </c>
    </row>
    <row r="13156" spans="2:8" x14ac:dyDescent="0.25">
      <c r="B13156" s="3" t="s">
        <v>32865</v>
      </c>
      <c r="C13156">
        <v>0</v>
      </c>
      <c r="D13156">
        <v>1</v>
      </c>
      <c r="E13156">
        <v>0</v>
      </c>
      <c r="F13156">
        <v>0</v>
      </c>
      <c r="G13156">
        <f>SUM(C13156:F13156)</f>
        <v>1</v>
      </c>
      <c r="H13156">
        <f>RANK(G13156,$G$3:$G$53139)</f>
        <v>34069</v>
      </c>
    </row>
    <row r="13157" spans="2:8" x14ac:dyDescent="0.25">
      <c r="B13157" s="3" t="s">
        <v>42335</v>
      </c>
      <c r="C13157">
        <v>0</v>
      </c>
      <c r="D13157">
        <v>0</v>
      </c>
      <c r="E13157">
        <v>1</v>
      </c>
      <c r="F13157">
        <v>0</v>
      </c>
      <c r="G13157">
        <f>SUM(C13157:F13157)</f>
        <v>1</v>
      </c>
      <c r="H13157">
        <f>RANK(G13157,$G$3:$G$53139)</f>
        <v>34069</v>
      </c>
    </row>
    <row r="13158" spans="2:8" x14ac:dyDescent="0.25">
      <c r="B13158" s="3" t="s">
        <v>47003</v>
      </c>
      <c r="C13158">
        <v>0</v>
      </c>
      <c r="D13158">
        <v>0</v>
      </c>
      <c r="E13158">
        <v>0</v>
      </c>
      <c r="F13158">
        <v>1</v>
      </c>
      <c r="G13158">
        <f>SUM(C13158:F13158)</f>
        <v>1</v>
      </c>
      <c r="H13158">
        <f>RANK(G13158,$G$3:$G$53139)</f>
        <v>34069</v>
      </c>
    </row>
    <row r="13159" spans="2:8" x14ac:dyDescent="0.25">
      <c r="B13159" s="3" t="s">
        <v>45272</v>
      </c>
      <c r="C13159">
        <v>0</v>
      </c>
      <c r="D13159">
        <v>0</v>
      </c>
      <c r="E13159">
        <v>0</v>
      </c>
      <c r="F13159">
        <v>1</v>
      </c>
      <c r="G13159">
        <f>SUM(C13159:F13159)</f>
        <v>1</v>
      </c>
      <c r="H13159">
        <f>RANK(G13159,$G$3:$G$53139)</f>
        <v>34069</v>
      </c>
    </row>
    <row r="13160" spans="2:8" x14ac:dyDescent="0.25">
      <c r="B13160" s="3" t="s">
        <v>48761</v>
      </c>
      <c r="C13160">
        <v>0</v>
      </c>
      <c r="D13160">
        <v>0</v>
      </c>
      <c r="E13160">
        <v>0</v>
      </c>
      <c r="F13160">
        <v>1</v>
      </c>
      <c r="G13160">
        <f>SUM(C13160:F13160)</f>
        <v>1</v>
      </c>
      <c r="H13160">
        <f>RANK(G13160,$G$3:$G$53139)</f>
        <v>34069</v>
      </c>
    </row>
    <row r="13161" spans="2:8" x14ac:dyDescent="0.25">
      <c r="B13161" s="3" t="s">
        <v>46118</v>
      </c>
      <c r="C13161">
        <v>0</v>
      </c>
      <c r="D13161">
        <v>0</v>
      </c>
      <c r="E13161">
        <v>0</v>
      </c>
      <c r="F13161">
        <v>1</v>
      </c>
      <c r="G13161">
        <f>SUM(C13161:F13161)</f>
        <v>1</v>
      </c>
      <c r="H13161">
        <f>RANK(G13161,$G$3:$G$53139)</f>
        <v>34069</v>
      </c>
    </row>
    <row r="13162" spans="2:8" x14ac:dyDescent="0.25">
      <c r="B13162" s="3" t="s">
        <v>39190</v>
      </c>
      <c r="C13162">
        <v>0</v>
      </c>
      <c r="D13162">
        <v>0</v>
      </c>
      <c r="E13162">
        <v>1</v>
      </c>
      <c r="F13162">
        <v>0</v>
      </c>
      <c r="G13162">
        <f>SUM(C13162:F13162)</f>
        <v>1</v>
      </c>
      <c r="H13162">
        <f>RANK(G13162,$G$3:$G$53139)</f>
        <v>34069</v>
      </c>
    </row>
    <row r="13163" spans="2:8" x14ac:dyDescent="0.25">
      <c r="B13163" s="3" t="s">
        <v>11339</v>
      </c>
      <c r="C13163">
        <v>1</v>
      </c>
      <c r="D13163">
        <v>0</v>
      </c>
      <c r="E13163">
        <v>0</v>
      </c>
      <c r="F13163">
        <v>0</v>
      </c>
      <c r="G13163">
        <f>SUM(C13163:F13163)</f>
        <v>1</v>
      </c>
      <c r="H13163">
        <f>RANK(G13163,$G$3:$G$53139)</f>
        <v>34069</v>
      </c>
    </row>
    <row r="13164" spans="2:8" x14ac:dyDescent="0.25">
      <c r="B13164" s="3" t="s">
        <v>36876</v>
      </c>
      <c r="C13164">
        <v>0</v>
      </c>
      <c r="D13164">
        <v>0</v>
      </c>
      <c r="E13164">
        <v>1</v>
      </c>
      <c r="F13164">
        <v>0</v>
      </c>
      <c r="G13164">
        <f>SUM(C13164:F13164)</f>
        <v>1</v>
      </c>
      <c r="H13164">
        <f>RANK(G13164,$G$3:$G$53139)</f>
        <v>34069</v>
      </c>
    </row>
    <row r="13165" spans="2:8" x14ac:dyDescent="0.25">
      <c r="B13165" s="3" t="s">
        <v>40413</v>
      </c>
      <c r="C13165">
        <v>0</v>
      </c>
      <c r="D13165">
        <v>0</v>
      </c>
      <c r="E13165">
        <v>1</v>
      </c>
      <c r="F13165">
        <v>0</v>
      </c>
      <c r="G13165">
        <f>SUM(C13165:F13165)</f>
        <v>1</v>
      </c>
      <c r="H13165">
        <f>RANK(G13165,$G$3:$G$53139)</f>
        <v>34069</v>
      </c>
    </row>
    <row r="13166" spans="2:8" x14ac:dyDescent="0.25">
      <c r="B13166" s="3" t="s">
        <v>47832</v>
      </c>
      <c r="C13166">
        <v>0</v>
      </c>
      <c r="D13166">
        <v>0</v>
      </c>
      <c r="E13166">
        <v>0</v>
      </c>
      <c r="F13166">
        <v>1</v>
      </c>
      <c r="G13166">
        <f>SUM(C13166:F13166)</f>
        <v>1</v>
      </c>
      <c r="H13166">
        <f>RANK(G13166,$G$3:$G$53139)</f>
        <v>34069</v>
      </c>
    </row>
    <row r="13167" spans="2:8" x14ac:dyDescent="0.25">
      <c r="B13167" s="3" t="s">
        <v>43866</v>
      </c>
      <c r="C13167">
        <v>0</v>
      </c>
      <c r="D13167">
        <v>0</v>
      </c>
      <c r="E13167">
        <v>0</v>
      </c>
      <c r="F13167">
        <v>1</v>
      </c>
      <c r="G13167">
        <f>SUM(C13167:F13167)</f>
        <v>1</v>
      </c>
      <c r="H13167">
        <f>RANK(G13167,$G$3:$G$53139)</f>
        <v>34069</v>
      </c>
    </row>
    <row r="13168" spans="2:8" x14ac:dyDescent="0.25">
      <c r="B13168" s="3" t="s">
        <v>43147</v>
      </c>
      <c r="C13168">
        <v>0</v>
      </c>
      <c r="D13168">
        <v>0</v>
      </c>
      <c r="E13168">
        <v>1</v>
      </c>
      <c r="F13168">
        <v>0</v>
      </c>
      <c r="G13168">
        <f>SUM(C13168:F13168)</f>
        <v>1</v>
      </c>
      <c r="H13168">
        <f>RANK(G13168,$G$3:$G$53139)</f>
        <v>34069</v>
      </c>
    </row>
    <row r="13169" spans="2:8" x14ac:dyDescent="0.25">
      <c r="B13169" s="3" t="s">
        <v>42573</v>
      </c>
      <c r="C13169">
        <v>0</v>
      </c>
      <c r="D13169">
        <v>0</v>
      </c>
      <c r="E13169">
        <v>1</v>
      </c>
      <c r="F13169">
        <v>0</v>
      </c>
      <c r="G13169">
        <f>SUM(C13169:F13169)</f>
        <v>1</v>
      </c>
      <c r="H13169">
        <f>RANK(G13169,$G$3:$G$53139)</f>
        <v>34069</v>
      </c>
    </row>
    <row r="13170" spans="2:8" x14ac:dyDescent="0.25">
      <c r="B13170" s="3" t="s">
        <v>22105</v>
      </c>
      <c r="C13170">
        <v>0</v>
      </c>
      <c r="D13170">
        <v>1</v>
      </c>
      <c r="E13170">
        <v>0</v>
      </c>
      <c r="F13170">
        <v>0</v>
      </c>
      <c r="G13170">
        <f>SUM(C13170:F13170)</f>
        <v>1</v>
      </c>
      <c r="H13170">
        <f>RANK(G13170,$G$3:$G$53139)</f>
        <v>34069</v>
      </c>
    </row>
    <row r="13171" spans="2:8" x14ac:dyDescent="0.25">
      <c r="B13171" s="3" t="s">
        <v>26727</v>
      </c>
      <c r="C13171">
        <v>0</v>
      </c>
      <c r="D13171">
        <v>1</v>
      </c>
      <c r="E13171">
        <v>0</v>
      </c>
      <c r="F13171">
        <v>0</v>
      </c>
      <c r="G13171">
        <f>SUM(C13171:F13171)</f>
        <v>1</v>
      </c>
      <c r="H13171">
        <f>RANK(G13171,$G$3:$G$53139)</f>
        <v>34069</v>
      </c>
    </row>
    <row r="13172" spans="2:8" x14ac:dyDescent="0.25">
      <c r="B13172" s="3" t="s">
        <v>7399</v>
      </c>
      <c r="C13172">
        <v>1</v>
      </c>
      <c r="D13172">
        <v>0</v>
      </c>
      <c r="E13172">
        <v>0</v>
      </c>
      <c r="F13172">
        <v>0</v>
      </c>
      <c r="G13172">
        <f>SUM(C13172:F13172)</f>
        <v>1</v>
      </c>
      <c r="H13172">
        <f>RANK(G13172,$G$3:$G$53139)</f>
        <v>34069</v>
      </c>
    </row>
    <row r="13173" spans="2:8" x14ac:dyDescent="0.25">
      <c r="B13173" s="3" t="s">
        <v>35026</v>
      </c>
      <c r="C13173">
        <v>0</v>
      </c>
      <c r="D13173">
        <v>1</v>
      </c>
      <c r="E13173">
        <v>0</v>
      </c>
      <c r="F13173">
        <v>0</v>
      </c>
      <c r="G13173">
        <f>SUM(C13173:F13173)</f>
        <v>1</v>
      </c>
      <c r="H13173">
        <f>RANK(G13173,$G$3:$G$53139)</f>
        <v>34069</v>
      </c>
    </row>
    <row r="13174" spans="2:8" x14ac:dyDescent="0.25">
      <c r="B13174" s="3" t="s">
        <v>3760</v>
      </c>
      <c r="C13174">
        <v>1</v>
      </c>
      <c r="D13174">
        <v>0</v>
      </c>
      <c r="E13174">
        <v>0</v>
      </c>
      <c r="F13174">
        <v>0</v>
      </c>
      <c r="G13174">
        <f>SUM(C13174:F13174)</f>
        <v>1</v>
      </c>
      <c r="H13174">
        <f>RANK(G13174,$G$3:$G$53139)</f>
        <v>34069</v>
      </c>
    </row>
    <row r="13175" spans="2:8" x14ac:dyDescent="0.25">
      <c r="B13175" s="3" t="s">
        <v>44950</v>
      </c>
      <c r="C13175">
        <v>0</v>
      </c>
      <c r="D13175">
        <v>0</v>
      </c>
      <c r="E13175">
        <v>0</v>
      </c>
      <c r="F13175">
        <v>1</v>
      </c>
      <c r="G13175">
        <f>SUM(C13175:F13175)</f>
        <v>1</v>
      </c>
      <c r="H13175">
        <f>RANK(G13175,$G$3:$G$53139)</f>
        <v>34069</v>
      </c>
    </row>
    <row r="13176" spans="2:8" x14ac:dyDescent="0.25">
      <c r="B13176" s="3" t="s">
        <v>43033</v>
      </c>
      <c r="C13176">
        <v>0</v>
      </c>
      <c r="D13176">
        <v>0</v>
      </c>
      <c r="E13176">
        <v>1</v>
      </c>
      <c r="F13176">
        <v>0</v>
      </c>
      <c r="G13176">
        <f>SUM(C13176:F13176)</f>
        <v>1</v>
      </c>
      <c r="H13176">
        <f>RANK(G13176,$G$3:$G$53139)</f>
        <v>34069</v>
      </c>
    </row>
    <row r="13177" spans="2:8" x14ac:dyDescent="0.25">
      <c r="B13177" s="3" t="s">
        <v>24742</v>
      </c>
      <c r="C13177">
        <v>0</v>
      </c>
      <c r="D13177">
        <v>1</v>
      </c>
      <c r="E13177">
        <v>0</v>
      </c>
      <c r="F13177">
        <v>0</v>
      </c>
      <c r="G13177">
        <f>SUM(C13177:F13177)</f>
        <v>1</v>
      </c>
      <c r="H13177">
        <f>RANK(G13177,$G$3:$G$53139)</f>
        <v>34069</v>
      </c>
    </row>
    <row r="13178" spans="2:8" x14ac:dyDescent="0.25">
      <c r="B13178" s="3" t="s">
        <v>38675</v>
      </c>
      <c r="C13178">
        <v>0</v>
      </c>
      <c r="D13178">
        <v>0</v>
      </c>
      <c r="E13178">
        <v>1</v>
      </c>
      <c r="F13178">
        <v>0</v>
      </c>
      <c r="G13178">
        <f>SUM(C13178:F13178)</f>
        <v>1</v>
      </c>
      <c r="H13178">
        <f>RANK(G13178,$G$3:$G$53139)</f>
        <v>34069</v>
      </c>
    </row>
    <row r="13179" spans="2:8" x14ac:dyDescent="0.25">
      <c r="B13179" s="3" t="s">
        <v>51749</v>
      </c>
      <c r="C13179">
        <v>0</v>
      </c>
      <c r="D13179">
        <v>0</v>
      </c>
      <c r="E13179">
        <v>0</v>
      </c>
      <c r="F13179">
        <v>1</v>
      </c>
      <c r="G13179">
        <f>SUM(C13179:F13179)</f>
        <v>1</v>
      </c>
      <c r="H13179">
        <f>RANK(G13179,$G$3:$G$53139)</f>
        <v>34069</v>
      </c>
    </row>
    <row r="13180" spans="2:8" x14ac:dyDescent="0.25">
      <c r="B13180" s="3" t="s">
        <v>28581</v>
      </c>
      <c r="C13180">
        <v>0</v>
      </c>
      <c r="D13180">
        <v>1</v>
      </c>
      <c r="E13180">
        <v>0</v>
      </c>
      <c r="F13180">
        <v>0</v>
      </c>
      <c r="G13180">
        <f>SUM(C13180:F13180)</f>
        <v>1</v>
      </c>
      <c r="H13180">
        <f>RANK(G13180,$G$3:$G$53139)</f>
        <v>34069</v>
      </c>
    </row>
    <row r="13181" spans="2:8" x14ac:dyDescent="0.25">
      <c r="B13181" s="3" t="s">
        <v>36692</v>
      </c>
      <c r="C13181">
        <v>0</v>
      </c>
      <c r="D13181">
        <v>0</v>
      </c>
      <c r="E13181">
        <v>1</v>
      </c>
      <c r="F13181">
        <v>0</v>
      </c>
      <c r="G13181">
        <f>SUM(C13181:F13181)</f>
        <v>1</v>
      </c>
      <c r="H13181">
        <f>RANK(G13181,$G$3:$G$53139)</f>
        <v>34069</v>
      </c>
    </row>
    <row r="13182" spans="2:8" x14ac:dyDescent="0.25">
      <c r="B13182" s="3" t="s">
        <v>8274</v>
      </c>
      <c r="C13182">
        <v>1</v>
      </c>
      <c r="D13182">
        <v>0</v>
      </c>
      <c r="E13182">
        <v>0</v>
      </c>
      <c r="F13182">
        <v>0</v>
      </c>
      <c r="G13182">
        <f>SUM(C13182:F13182)</f>
        <v>1</v>
      </c>
      <c r="H13182">
        <f>RANK(G13182,$G$3:$G$53139)</f>
        <v>34069</v>
      </c>
    </row>
    <row r="13183" spans="2:8" x14ac:dyDescent="0.25">
      <c r="B13183" s="3" t="s">
        <v>31012</v>
      </c>
      <c r="C13183">
        <v>0</v>
      </c>
      <c r="D13183">
        <v>1</v>
      </c>
      <c r="E13183">
        <v>0</v>
      </c>
      <c r="F13183">
        <v>0</v>
      </c>
      <c r="G13183">
        <f>SUM(C13183:F13183)</f>
        <v>1</v>
      </c>
      <c r="H13183">
        <f>RANK(G13183,$G$3:$G$53139)</f>
        <v>34069</v>
      </c>
    </row>
    <row r="13184" spans="2:8" x14ac:dyDescent="0.25">
      <c r="B13184" s="3" t="s">
        <v>16657</v>
      </c>
      <c r="C13184">
        <v>0</v>
      </c>
      <c r="D13184">
        <v>1</v>
      </c>
      <c r="E13184">
        <v>0</v>
      </c>
      <c r="F13184">
        <v>0</v>
      </c>
      <c r="G13184">
        <f>SUM(C13184:F13184)</f>
        <v>1</v>
      </c>
      <c r="H13184">
        <f>RANK(G13184,$G$3:$G$53139)</f>
        <v>34069</v>
      </c>
    </row>
    <row r="13185" spans="2:8" x14ac:dyDescent="0.25">
      <c r="B13185" s="3" t="s">
        <v>11464</v>
      </c>
      <c r="C13185">
        <v>1</v>
      </c>
      <c r="D13185">
        <v>0</v>
      </c>
      <c r="E13185">
        <v>0</v>
      </c>
      <c r="F13185">
        <v>0</v>
      </c>
      <c r="G13185">
        <f>SUM(C13185:F13185)</f>
        <v>1</v>
      </c>
      <c r="H13185">
        <f>RANK(G13185,$G$3:$G$53139)</f>
        <v>34069</v>
      </c>
    </row>
    <row r="13186" spans="2:8" x14ac:dyDescent="0.25">
      <c r="B13186" s="3" t="s">
        <v>39312</v>
      </c>
      <c r="C13186">
        <v>0</v>
      </c>
      <c r="D13186">
        <v>0</v>
      </c>
      <c r="E13186">
        <v>1</v>
      </c>
      <c r="F13186">
        <v>0</v>
      </c>
      <c r="G13186">
        <f>SUM(C13186:F13186)</f>
        <v>1</v>
      </c>
      <c r="H13186">
        <f>RANK(G13186,$G$3:$G$53139)</f>
        <v>34069</v>
      </c>
    </row>
    <row r="13187" spans="2:8" x14ac:dyDescent="0.25">
      <c r="B13187" s="3" t="s">
        <v>41781</v>
      </c>
      <c r="C13187">
        <v>0</v>
      </c>
      <c r="D13187">
        <v>0</v>
      </c>
      <c r="E13187">
        <v>1</v>
      </c>
      <c r="F13187">
        <v>0</v>
      </c>
      <c r="G13187">
        <f>SUM(C13187:F13187)</f>
        <v>1</v>
      </c>
      <c r="H13187">
        <f>RANK(G13187,$G$3:$G$53139)</f>
        <v>34069</v>
      </c>
    </row>
    <row r="13188" spans="2:8" x14ac:dyDescent="0.25">
      <c r="B13188" s="3" t="s">
        <v>43976</v>
      </c>
      <c r="C13188">
        <v>0</v>
      </c>
      <c r="D13188">
        <v>0</v>
      </c>
      <c r="E13188">
        <v>0</v>
      </c>
      <c r="F13188">
        <v>1</v>
      </c>
      <c r="G13188">
        <f>SUM(C13188:F13188)</f>
        <v>1</v>
      </c>
      <c r="H13188">
        <f>RANK(G13188,$G$3:$G$53139)</f>
        <v>34069</v>
      </c>
    </row>
    <row r="13189" spans="2:8" x14ac:dyDescent="0.25">
      <c r="B13189" s="3" t="s">
        <v>21413</v>
      </c>
      <c r="C13189">
        <v>0</v>
      </c>
      <c r="D13189">
        <v>1</v>
      </c>
      <c r="E13189">
        <v>0</v>
      </c>
      <c r="F13189">
        <v>0</v>
      </c>
      <c r="G13189">
        <f>SUM(C13189:F13189)</f>
        <v>1</v>
      </c>
      <c r="H13189">
        <f>RANK(G13189,$G$3:$G$53139)</f>
        <v>34069</v>
      </c>
    </row>
    <row r="13190" spans="2:8" x14ac:dyDescent="0.25">
      <c r="B13190" s="3" t="s">
        <v>38271</v>
      </c>
      <c r="C13190">
        <v>0</v>
      </c>
      <c r="D13190">
        <v>0</v>
      </c>
      <c r="E13190">
        <v>1</v>
      </c>
      <c r="F13190">
        <v>0</v>
      </c>
      <c r="G13190">
        <f>SUM(C13190:F13190)</f>
        <v>1</v>
      </c>
      <c r="H13190">
        <f>RANK(G13190,$G$3:$G$53139)</f>
        <v>34069</v>
      </c>
    </row>
    <row r="13191" spans="2:8" x14ac:dyDescent="0.25">
      <c r="B13191" s="3" t="s">
        <v>38096</v>
      </c>
      <c r="C13191">
        <v>0</v>
      </c>
      <c r="D13191">
        <v>0</v>
      </c>
      <c r="E13191">
        <v>1</v>
      </c>
      <c r="F13191">
        <v>0</v>
      </c>
      <c r="G13191">
        <f>SUM(C13191:F13191)</f>
        <v>1</v>
      </c>
      <c r="H13191">
        <f>RANK(G13191,$G$3:$G$53139)</f>
        <v>34069</v>
      </c>
    </row>
    <row r="13192" spans="2:8" x14ac:dyDescent="0.25">
      <c r="B13192" s="3" t="s">
        <v>41747</v>
      </c>
      <c r="C13192">
        <v>0</v>
      </c>
      <c r="D13192">
        <v>0</v>
      </c>
      <c r="E13192">
        <v>1</v>
      </c>
      <c r="F13192">
        <v>0</v>
      </c>
      <c r="G13192">
        <f>SUM(C13192:F13192)</f>
        <v>1</v>
      </c>
      <c r="H13192">
        <f>RANK(G13192,$G$3:$G$53139)</f>
        <v>34069</v>
      </c>
    </row>
    <row r="13193" spans="2:8" x14ac:dyDescent="0.25">
      <c r="B13193" s="3" t="s">
        <v>26297</v>
      </c>
      <c r="C13193">
        <v>0</v>
      </c>
      <c r="D13193">
        <v>1</v>
      </c>
      <c r="E13193">
        <v>0</v>
      </c>
      <c r="F13193">
        <v>0</v>
      </c>
      <c r="G13193">
        <f>SUM(C13193:F13193)</f>
        <v>1</v>
      </c>
      <c r="H13193">
        <f>RANK(G13193,$G$3:$G$53139)</f>
        <v>34069</v>
      </c>
    </row>
    <row r="13194" spans="2:8" x14ac:dyDescent="0.25">
      <c r="B13194" s="3" t="s">
        <v>29123</v>
      </c>
      <c r="C13194">
        <v>0</v>
      </c>
      <c r="D13194">
        <v>1</v>
      </c>
      <c r="E13194">
        <v>0</v>
      </c>
      <c r="F13194">
        <v>0</v>
      </c>
      <c r="G13194">
        <f>SUM(C13194:F13194)</f>
        <v>1</v>
      </c>
      <c r="H13194">
        <f>RANK(G13194,$G$3:$G$53139)</f>
        <v>34069</v>
      </c>
    </row>
    <row r="13195" spans="2:8" x14ac:dyDescent="0.25">
      <c r="B13195" s="3" t="s">
        <v>32972</v>
      </c>
      <c r="C13195">
        <v>0</v>
      </c>
      <c r="D13195">
        <v>1</v>
      </c>
      <c r="E13195">
        <v>0</v>
      </c>
      <c r="F13195">
        <v>0</v>
      </c>
      <c r="G13195">
        <f>SUM(C13195:F13195)</f>
        <v>1</v>
      </c>
      <c r="H13195">
        <f>RANK(G13195,$G$3:$G$53139)</f>
        <v>34069</v>
      </c>
    </row>
    <row r="13196" spans="2:8" x14ac:dyDescent="0.25">
      <c r="B13196" s="3" t="s">
        <v>31220</v>
      </c>
      <c r="C13196">
        <v>0</v>
      </c>
      <c r="D13196">
        <v>1</v>
      </c>
      <c r="E13196">
        <v>0</v>
      </c>
      <c r="F13196">
        <v>0</v>
      </c>
      <c r="G13196">
        <f>SUM(C13196:F13196)</f>
        <v>1</v>
      </c>
      <c r="H13196">
        <f>RANK(G13196,$G$3:$G$53139)</f>
        <v>34069</v>
      </c>
    </row>
    <row r="13197" spans="2:8" x14ac:dyDescent="0.25">
      <c r="B13197" s="3" t="s">
        <v>14600</v>
      </c>
      <c r="C13197">
        <v>0</v>
      </c>
      <c r="D13197">
        <v>1</v>
      </c>
      <c r="E13197">
        <v>0</v>
      </c>
      <c r="F13197">
        <v>0</v>
      </c>
      <c r="G13197">
        <f>SUM(C13197:F13197)</f>
        <v>1</v>
      </c>
      <c r="H13197">
        <f>RANK(G13197,$G$3:$G$53139)</f>
        <v>34069</v>
      </c>
    </row>
    <row r="13198" spans="2:8" x14ac:dyDescent="0.25">
      <c r="B13198" s="3" t="s">
        <v>25161</v>
      </c>
      <c r="C13198">
        <v>0</v>
      </c>
      <c r="D13198">
        <v>1</v>
      </c>
      <c r="E13198">
        <v>0</v>
      </c>
      <c r="F13198">
        <v>0</v>
      </c>
      <c r="G13198">
        <f>SUM(C13198:F13198)</f>
        <v>1</v>
      </c>
      <c r="H13198">
        <f>RANK(G13198,$G$3:$G$53139)</f>
        <v>34069</v>
      </c>
    </row>
    <row r="13199" spans="2:8" x14ac:dyDescent="0.25">
      <c r="B13199" s="3" t="s">
        <v>43798</v>
      </c>
      <c r="C13199">
        <v>0</v>
      </c>
      <c r="D13199">
        <v>0</v>
      </c>
      <c r="E13199">
        <v>0</v>
      </c>
      <c r="F13199">
        <v>1</v>
      </c>
      <c r="G13199">
        <f>SUM(C13199:F13199)</f>
        <v>1</v>
      </c>
      <c r="H13199">
        <f>RANK(G13199,$G$3:$G$53139)</f>
        <v>34069</v>
      </c>
    </row>
    <row r="13200" spans="2:8" x14ac:dyDescent="0.25">
      <c r="B13200" s="3" t="s">
        <v>52576</v>
      </c>
      <c r="C13200">
        <v>0</v>
      </c>
      <c r="D13200">
        <v>0</v>
      </c>
      <c r="E13200">
        <v>0</v>
      </c>
      <c r="F13200">
        <v>1</v>
      </c>
      <c r="G13200">
        <f>SUM(C13200:F13200)</f>
        <v>1</v>
      </c>
      <c r="H13200">
        <f>RANK(G13200,$G$3:$G$53139)</f>
        <v>34069</v>
      </c>
    </row>
    <row r="13201" spans="2:8" x14ac:dyDescent="0.25">
      <c r="B13201" s="3" t="s">
        <v>29300</v>
      </c>
      <c r="C13201">
        <v>0</v>
      </c>
      <c r="D13201">
        <v>1</v>
      </c>
      <c r="E13201">
        <v>0</v>
      </c>
      <c r="F13201">
        <v>0</v>
      </c>
      <c r="G13201">
        <f>SUM(C13201:F13201)</f>
        <v>1</v>
      </c>
      <c r="H13201">
        <f>RANK(G13201,$G$3:$G$53139)</f>
        <v>34069</v>
      </c>
    </row>
    <row r="13202" spans="2:8" x14ac:dyDescent="0.25">
      <c r="B13202" s="3" t="s">
        <v>16044</v>
      </c>
      <c r="C13202">
        <v>0</v>
      </c>
      <c r="D13202">
        <v>1</v>
      </c>
      <c r="E13202">
        <v>0</v>
      </c>
      <c r="F13202">
        <v>0</v>
      </c>
      <c r="G13202">
        <f>SUM(C13202:F13202)</f>
        <v>1</v>
      </c>
      <c r="H13202">
        <f>RANK(G13202,$G$3:$G$53139)</f>
        <v>34069</v>
      </c>
    </row>
    <row r="13203" spans="2:8" x14ac:dyDescent="0.25">
      <c r="B13203" s="3" t="s">
        <v>49393</v>
      </c>
      <c r="C13203">
        <v>0</v>
      </c>
      <c r="D13203">
        <v>0</v>
      </c>
      <c r="E13203">
        <v>0</v>
      </c>
      <c r="F13203">
        <v>1</v>
      </c>
      <c r="G13203">
        <f>SUM(C13203:F13203)</f>
        <v>1</v>
      </c>
      <c r="H13203">
        <f>RANK(G13203,$G$3:$G$53139)</f>
        <v>34069</v>
      </c>
    </row>
    <row r="13204" spans="2:8" x14ac:dyDescent="0.25">
      <c r="B13204" s="3" t="s">
        <v>21835</v>
      </c>
      <c r="C13204">
        <v>0</v>
      </c>
      <c r="D13204">
        <v>1</v>
      </c>
      <c r="E13204">
        <v>0</v>
      </c>
      <c r="F13204">
        <v>0</v>
      </c>
      <c r="G13204">
        <f>SUM(C13204:F13204)</f>
        <v>1</v>
      </c>
      <c r="H13204">
        <f>RANK(G13204,$G$3:$G$53139)</f>
        <v>34069</v>
      </c>
    </row>
    <row r="13205" spans="2:8" x14ac:dyDescent="0.25">
      <c r="B13205" s="3" t="s">
        <v>29615</v>
      </c>
      <c r="C13205">
        <v>0</v>
      </c>
      <c r="D13205">
        <v>1</v>
      </c>
      <c r="E13205">
        <v>0</v>
      </c>
      <c r="F13205">
        <v>0</v>
      </c>
      <c r="G13205">
        <f>SUM(C13205:F13205)</f>
        <v>1</v>
      </c>
      <c r="H13205">
        <f>RANK(G13205,$G$3:$G$53139)</f>
        <v>34069</v>
      </c>
    </row>
    <row r="13206" spans="2:8" x14ac:dyDescent="0.25">
      <c r="B13206" s="3" t="s">
        <v>14183</v>
      </c>
      <c r="C13206">
        <v>0</v>
      </c>
      <c r="D13206">
        <v>1</v>
      </c>
      <c r="E13206">
        <v>0</v>
      </c>
      <c r="F13206">
        <v>0</v>
      </c>
      <c r="G13206">
        <f>SUM(C13206:F13206)</f>
        <v>1</v>
      </c>
      <c r="H13206">
        <f>RANK(G13206,$G$3:$G$53139)</f>
        <v>34069</v>
      </c>
    </row>
    <row r="13207" spans="2:8" x14ac:dyDescent="0.25">
      <c r="B13207" s="3" t="s">
        <v>34434</v>
      </c>
      <c r="C13207">
        <v>0</v>
      </c>
      <c r="D13207">
        <v>1</v>
      </c>
      <c r="E13207">
        <v>0</v>
      </c>
      <c r="F13207">
        <v>0</v>
      </c>
      <c r="G13207">
        <f>SUM(C13207:F13207)</f>
        <v>1</v>
      </c>
      <c r="H13207">
        <f>RANK(G13207,$G$3:$G$53139)</f>
        <v>34069</v>
      </c>
    </row>
    <row r="13208" spans="2:8" x14ac:dyDescent="0.25">
      <c r="B13208" s="3" t="s">
        <v>41460</v>
      </c>
      <c r="C13208">
        <v>0</v>
      </c>
      <c r="D13208">
        <v>0</v>
      </c>
      <c r="E13208">
        <v>1</v>
      </c>
      <c r="F13208">
        <v>0</v>
      </c>
      <c r="G13208">
        <f>SUM(C13208:F13208)</f>
        <v>1</v>
      </c>
      <c r="H13208">
        <f>RANK(G13208,$G$3:$G$53139)</f>
        <v>34069</v>
      </c>
    </row>
    <row r="13209" spans="2:8" x14ac:dyDescent="0.25">
      <c r="B13209" s="3" t="s">
        <v>41915</v>
      </c>
      <c r="C13209">
        <v>0</v>
      </c>
      <c r="D13209">
        <v>0</v>
      </c>
      <c r="E13209">
        <v>1</v>
      </c>
      <c r="F13209">
        <v>0</v>
      </c>
      <c r="G13209">
        <f>SUM(C13209:F13209)</f>
        <v>1</v>
      </c>
      <c r="H13209">
        <f>RANK(G13209,$G$3:$G$53139)</f>
        <v>34069</v>
      </c>
    </row>
    <row r="13210" spans="2:8" x14ac:dyDescent="0.25">
      <c r="B13210" s="3" t="s">
        <v>43501</v>
      </c>
      <c r="C13210">
        <v>0</v>
      </c>
      <c r="D13210">
        <v>0</v>
      </c>
      <c r="E13210">
        <v>0</v>
      </c>
      <c r="F13210">
        <v>1</v>
      </c>
      <c r="G13210">
        <f>SUM(C13210:F13210)</f>
        <v>1</v>
      </c>
      <c r="H13210">
        <f>RANK(G13210,$G$3:$G$53139)</f>
        <v>34069</v>
      </c>
    </row>
    <row r="13211" spans="2:8" x14ac:dyDescent="0.25">
      <c r="B13211" s="3" t="s">
        <v>41179</v>
      </c>
      <c r="C13211">
        <v>0</v>
      </c>
      <c r="D13211">
        <v>0</v>
      </c>
      <c r="E13211">
        <v>1</v>
      </c>
      <c r="F13211">
        <v>0</v>
      </c>
      <c r="G13211">
        <f>SUM(C13211:F13211)</f>
        <v>1</v>
      </c>
      <c r="H13211">
        <f>RANK(G13211,$G$3:$G$53139)</f>
        <v>34069</v>
      </c>
    </row>
    <row r="13212" spans="2:8" x14ac:dyDescent="0.25">
      <c r="B13212" s="3" t="s">
        <v>9261</v>
      </c>
      <c r="C13212">
        <v>1</v>
      </c>
      <c r="D13212">
        <v>0</v>
      </c>
      <c r="E13212">
        <v>0</v>
      </c>
      <c r="F13212">
        <v>0</v>
      </c>
      <c r="G13212">
        <f>SUM(C13212:F13212)</f>
        <v>1</v>
      </c>
      <c r="H13212">
        <f>RANK(G13212,$G$3:$G$53139)</f>
        <v>34069</v>
      </c>
    </row>
    <row r="13213" spans="2:8" x14ac:dyDescent="0.25">
      <c r="B13213" s="3" t="s">
        <v>34009</v>
      </c>
      <c r="C13213">
        <v>0</v>
      </c>
      <c r="D13213">
        <v>1</v>
      </c>
      <c r="E13213">
        <v>0</v>
      </c>
      <c r="F13213">
        <v>0</v>
      </c>
      <c r="G13213">
        <f>SUM(C13213:F13213)</f>
        <v>1</v>
      </c>
      <c r="H13213">
        <f>RANK(G13213,$G$3:$G$53139)</f>
        <v>34069</v>
      </c>
    </row>
    <row r="13214" spans="2:8" x14ac:dyDescent="0.25">
      <c r="B13214" s="3" t="s">
        <v>51070</v>
      </c>
      <c r="C13214">
        <v>0</v>
      </c>
      <c r="D13214">
        <v>0</v>
      </c>
      <c r="E13214">
        <v>0</v>
      </c>
      <c r="F13214">
        <v>1</v>
      </c>
      <c r="G13214">
        <f>SUM(C13214:F13214)</f>
        <v>1</v>
      </c>
      <c r="H13214">
        <f>RANK(G13214,$G$3:$G$53139)</f>
        <v>34069</v>
      </c>
    </row>
    <row r="13215" spans="2:8" x14ac:dyDescent="0.25">
      <c r="B13215" s="3" t="s">
        <v>25232</v>
      </c>
      <c r="C13215">
        <v>0</v>
      </c>
      <c r="D13215">
        <v>1</v>
      </c>
      <c r="E13215">
        <v>0</v>
      </c>
      <c r="F13215">
        <v>0</v>
      </c>
      <c r="G13215">
        <f>SUM(C13215:F13215)</f>
        <v>1</v>
      </c>
      <c r="H13215">
        <f>RANK(G13215,$G$3:$G$53139)</f>
        <v>34069</v>
      </c>
    </row>
    <row r="13216" spans="2:8" x14ac:dyDescent="0.25">
      <c r="B13216" s="3" t="s">
        <v>11428</v>
      </c>
      <c r="C13216">
        <v>1</v>
      </c>
      <c r="D13216">
        <v>0</v>
      </c>
      <c r="E13216">
        <v>0</v>
      </c>
      <c r="F13216">
        <v>0</v>
      </c>
      <c r="G13216">
        <f>SUM(C13216:F13216)</f>
        <v>1</v>
      </c>
      <c r="H13216">
        <f>RANK(G13216,$G$3:$G$53139)</f>
        <v>34069</v>
      </c>
    </row>
    <row r="13217" spans="2:8" x14ac:dyDescent="0.25">
      <c r="B13217" s="3" t="s">
        <v>27361</v>
      </c>
      <c r="C13217">
        <v>0</v>
      </c>
      <c r="D13217">
        <v>1</v>
      </c>
      <c r="E13217">
        <v>0</v>
      </c>
      <c r="F13217">
        <v>0</v>
      </c>
      <c r="G13217">
        <f>SUM(C13217:F13217)</f>
        <v>1</v>
      </c>
      <c r="H13217">
        <f>RANK(G13217,$G$3:$G$53139)</f>
        <v>34069</v>
      </c>
    </row>
    <row r="13218" spans="2:8" x14ac:dyDescent="0.25">
      <c r="B13218" s="3" t="s">
        <v>14523</v>
      </c>
      <c r="C13218">
        <v>0</v>
      </c>
      <c r="D13218">
        <v>1</v>
      </c>
      <c r="E13218">
        <v>0</v>
      </c>
      <c r="F13218">
        <v>0</v>
      </c>
      <c r="G13218">
        <f>SUM(C13218:F13218)</f>
        <v>1</v>
      </c>
      <c r="H13218">
        <f>RANK(G13218,$G$3:$G$53139)</f>
        <v>34069</v>
      </c>
    </row>
    <row r="13219" spans="2:8" x14ac:dyDescent="0.25">
      <c r="B13219" s="3" t="s">
        <v>10984</v>
      </c>
      <c r="C13219">
        <v>1</v>
      </c>
      <c r="D13219">
        <v>0</v>
      </c>
      <c r="E13219">
        <v>0</v>
      </c>
      <c r="F13219">
        <v>0</v>
      </c>
      <c r="G13219">
        <f>SUM(C13219:F13219)</f>
        <v>1</v>
      </c>
      <c r="H13219">
        <f>RANK(G13219,$G$3:$G$53139)</f>
        <v>34069</v>
      </c>
    </row>
    <row r="13220" spans="2:8" x14ac:dyDescent="0.25">
      <c r="B13220" s="3" t="s">
        <v>17145</v>
      </c>
      <c r="C13220">
        <v>0</v>
      </c>
      <c r="D13220">
        <v>1</v>
      </c>
      <c r="E13220">
        <v>0</v>
      </c>
      <c r="F13220">
        <v>0</v>
      </c>
      <c r="G13220">
        <f>SUM(C13220:F13220)</f>
        <v>1</v>
      </c>
      <c r="H13220">
        <f>RANK(G13220,$G$3:$G$53139)</f>
        <v>34069</v>
      </c>
    </row>
    <row r="13221" spans="2:8" x14ac:dyDescent="0.25">
      <c r="B13221" s="3" t="s">
        <v>37994</v>
      </c>
      <c r="C13221">
        <v>0</v>
      </c>
      <c r="D13221">
        <v>0</v>
      </c>
      <c r="E13221">
        <v>1</v>
      </c>
      <c r="F13221">
        <v>0</v>
      </c>
      <c r="G13221">
        <f>SUM(C13221:F13221)</f>
        <v>1</v>
      </c>
      <c r="H13221">
        <f>RANK(G13221,$G$3:$G$53139)</f>
        <v>34069</v>
      </c>
    </row>
    <row r="13222" spans="2:8" x14ac:dyDescent="0.25">
      <c r="B13222" s="3" t="s">
        <v>32454</v>
      </c>
      <c r="C13222">
        <v>0</v>
      </c>
      <c r="D13222">
        <v>1</v>
      </c>
      <c r="E13222">
        <v>0</v>
      </c>
      <c r="F13222">
        <v>0</v>
      </c>
      <c r="G13222">
        <f>SUM(C13222:F13222)</f>
        <v>1</v>
      </c>
      <c r="H13222">
        <f>RANK(G13222,$G$3:$G$53139)</f>
        <v>34069</v>
      </c>
    </row>
    <row r="13223" spans="2:8" x14ac:dyDescent="0.25">
      <c r="B13223" s="3" t="s">
        <v>47421</v>
      </c>
      <c r="C13223">
        <v>0</v>
      </c>
      <c r="D13223">
        <v>0</v>
      </c>
      <c r="E13223">
        <v>0</v>
      </c>
      <c r="F13223">
        <v>1</v>
      </c>
      <c r="G13223">
        <f>SUM(C13223:F13223)</f>
        <v>1</v>
      </c>
      <c r="H13223">
        <f>RANK(G13223,$G$3:$G$53139)</f>
        <v>34069</v>
      </c>
    </row>
    <row r="13224" spans="2:8" x14ac:dyDescent="0.25">
      <c r="B13224" s="3" t="s">
        <v>52745</v>
      </c>
      <c r="C13224">
        <v>0</v>
      </c>
      <c r="D13224">
        <v>0</v>
      </c>
      <c r="E13224">
        <v>0</v>
      </c>
      <c r="F13224">
        <v>1</v>
      </c>
      <c r="G13224">
        <f>SUM(C13224:F13224)</f>
        <v>1</v>
      </c>
      <c r="H13224">
        <f>RANK(G13224,$G$3:$G$53139)</f>
        <v>34069</v>
      </c>
    </row>
    <row r="13225" spans="2:8" x14ac:dyDescent="0.25">
      <c r="B13225" s="3" t="s">
        <v>51322</v>
      </c>
      <c r="C13225">
        <v>0</v>
      </c>
      <c r="D13225">
        <v>0</v>
      </c>
      <c r="E13225">
        <v>0</v>
      </c>
      <c r="F13225">
        <v>1</v>
      </c>
      <c r="G13225">
        <f>SUM(C13225:F13225)</f>
        <v>1</v>
      </c>
      <c r="H13225">
        <f>RANK(G13225,$G$3:$G$53139)</f>
        <v>34069</v>
      </c>
    </row>
    <row r="13226" spans="2:8" x14ac:dyDescent="0.25">
      <c r="B13226" s="3" t="s">
        <v>45202</v>
      </c>
      <c r="C13226">
        <v>0</v>
      </c>
      <c r="D13226">
        <v>0</v>
      </c>
      <c r="E13226">
        <v>0</v>
      </c>
      <c r="F13226">
        <v>1</v>
      </c>
      <c r="G13226">
        <f>SUM(C13226:F13226)</f>
        <v>1</v>
      </c>
      <c r="H13226">
        <f>RANK(G13226,$G$3:$G$53139)</f>
        <v>34069</v>
      </c>
    </row>
    <row r="13227" spans="2:8" x14ac:dyDescent="0.25">
      <c r="B13227" s="3" t="s">
        <v>47978</v>
      </c>
      <c r="C13227">
        <v>0</v>
      </c>
      <c r="D13227">
        <v>0</v>
      </c>
      <c r="E13227">
        <v>0</v>
      </c>
      <c r="F13227">
        <v>1</v>
      </c>
      <c r="G13227">
        <f>SUM(C13227:F13227)</f>
        <v>1</v>
      </c>
      <c r="H13227">
        <f>RANK(G13227,$G$3:$G$53139)</f>
        <v>34069</v>
      </c>
    </row>
    <row r="13228" spans="2:8" x14ac:dyDescent="0.25">
      <c r="B13228" s="3" t="s">
        <v>49996</v>
      </c>
      <c r="C13228">
        <v>0</v>
      </c>
      <c r="D13228">
        <v>0</v>
      </c>
      <c r="E13228">
        <v>0</v>
      </c>
      <c r="F13228">
        <v>1</v>
      </c>
      <c r="G13228">
        <f>SUM(C13228:F13228)</f>
        <v>1</v>
      </c>
      <c r="H13228">
        <f>RANK(G13228,$G$3:$G$53139)</f>
        <v>34069</v>
      </c>
    </row>
    <row r="13229" spans="2:8" x14ac:dyDescent="0.25">
      <c r="B13229" s="3" t="s">
        <v>39108</v>
      </c>
      <c r="C13229">
        <v>0</v>
      </c>
      <c r="D13229">
        <v>0</v>
      </c>
      <c r="E13229">
        <v>1</v>
      </c>
      <c r="F13229">
        <v>0</v>
      </c>
      <c r="G13229">
        <f>SUM(C13229:F13229)</f>
        <v>1</v>
      </c>
      <c r="H13229">
        <f>RANK(G13229,$G$3:$G$53139)</f>
        <v>34069</v>
      </c>
    </row>
    <row r="13230" spans="2:8" x14ac:dyDescent="0.25">
      <c r="B13230" s="3" t="s">
        <v>49526</v>
      </c>
      <c r="C13230">
        <v>0</v>
      </c>
      <c r="D13230">
        <v>0</v>
      </c>
      <c r="E13230">
        <v>0</v>
      </c>
      <c r="F13230">
        <v>1</v>
      </c>
      <c r="G13230">
        <f>SUM(C13230:F13230)</f>
        <v>1</v>
      </c>
      <c r="H13230">
        <f>RANK(G13230,$G$3:$G$53139)</f>
        <v>34069</v>
      </c>
    </row>
    <row r="13231" spans="2:8" x14ac:dyDescent="0.25">
      <c r="B13231" s="3" t="s">
        <v>2950</v>
      </c>
      <c r="C13231">
        <v>1</v>
      </c>
      <c r="D13231">
        <v>0</v>
      </c>
      <c r="E13231">
        <v>0</v>
      </c>
      <c r="F13231">
        <v>0</v>
      </c>
      <c r="G13231">
        <f>SUM(C13231:F13231)</f>
        <v>1</v>
      </c>
      <c r="H13231">
        <f>RANK(G13231,$G$3:$G$53139)</f>
        <v>34069</v>
      </c>
    </row>
    <row r="13232" spans="2:8" x14ac:dyDescent="0.25">
      <c r="B13232" s="3" t="s">
        <v>48962</v>
      </c>
      <c r="C13232">
        <v>0</v>
      </c>
      <c r="D13232">
        <v>0</v>
      </c>
      <c r="E13232">
        <v>0</v>
      </c>
      <c r="F13232">
        <v>1</v>
      </c>
      <c r="G13232">
        <f>SUM(C13232:F13232)</f>
        <v>1</v>
      </c>
      <c r="H13232">
        <f>RANK(G13232,$G$3:$G$53139)</f>
        <v>34069</v>
      </c>
    </row>
    <row r="13233" spans="2:8" x14ac:dyDescent="0.25">
      <c r="B13233" s="3" t="s">
        <v>21948</v>
      </c>
      <c r="C13233">
        <v>0</v>
      </c>
      <c r="D13233">
        <v>1</v>
      </c>
      <c r="E13233">
        <v>0</v>
      </c>
      <c r="F13233">
        <v>0</v>
      </c>
      <c r="G13233">
        <f>SUM(C13233:F13233)</f>
        <v>1</v>
      </c>
      <c r="H13233">
        <f>RANK(G13233,$G$3:$G$53139)</f>
        <v>34069</v>
      </c>
    </row>
    <row r="13234" spans="2:8" x14ac:dyDescent="0.25">
      <c r="B13234" s="3" t="s">
        <v>29342</v>
      </c>
      <c r="C13234">
        <v>0</v>
      </c>
      <c r="D13234">
        <v>1</v>
      </c>
      <c r="E13234">
        <v>0</v>
      </c>
      <c r="F13234">
        <v>0</v>
      </c>
      <c r="G13234">
        <f>SUM(C13234:F13234)</f>
        <v>1</v>
      </c>
      <c r="H13234">
        <f>RANK(G13234,$G$3:$G$53139)</f>
        <v>34069</v>
      </c>
    </row>
    <row r="13235" spans="2:8" x14ac:dyDescent="0.25">
      <c r="B13235" s="3" t="s">
        <v>45417</v>
      </c>
      <c r="C13235">
        <v>0</v>
      </c>
      <c r="D13235">
        <v>0</v>
      </c>
      <c r="E13235">
        <v>0</v>
      </c>
      <c r="F13235">
        <v>1</v>
      </c>
      <c r="G13235">
        <f>SUM(C13235:F13235)</f>
        <v>1</v>
      </c>
      <c r="H13235">
        <f>RANK(G13235,$G$3:$G$53139)</f>
        <v>34069</v>
      </c>
    </row>
    <row r="13236" spans="2:8" x14ac:dyDescent="0.25">
      <c r="B13236" s="3" t="s">
        <v>30944</v>
      </c>
      <c r="C13236">
        <v>0</v>
      </c>
      <c r="D13236">
        <v>1</v>
      </c>
      <c r="E13236">
        <v>0</v>
      </c>
      <c r="F13236">
        <v>0</v>
      </c>
      <c r="G13236">
        <f>SUM(C13236:F13236)</f>
        <v>1</v>
      </c>
      <c r="H13236">
        <f>RANK(G13236,$G$3:$G$53139)</f>
        <v>34069</v>
      </c>
    </row>
    <row r="13237" spans="2:8" x14ac:dyDescent="0.25">
      <c r="B13237" s="3" t="s">
        <v>13102</v>
      </c>
      <c r="C13237">
        <v>0</v>
      </c>
      <c r="D13237">
        <v>1</v>
      </c>
      <c r="E13237">
        <v>0</v>
      </c>
      <c r="F13237">
        <v>0</v>
      </c>
      <c r="G13237">
        <f>SUM(C13237:F13237)</f>
        <v>1</v>
      </c>
      <c r="H13237">
        <f>RANK(G13237,$G$3:$G$53139)</f>
        <v>34069</v>
      </c>
    </row>
    <row r="13238" spans="2:8" x14ac:dyDescent="0.25">
      <c r="B13238" s="3" t="s">
        <v>53072</v>
      </c>
      <c r="C13238">
        <v>0</v>
      </c>
      <c r="D13238">
        <v>0</v>
      </c>
      <c r="E13238">
        <v>0</v>
      </c>
      <c r="F13238">
        <v>1</v>
      </c>
      <c r="G13238">
        <f>SUM(C13238:F13238)</f>
        <v>1</v>
      </c>
      <c r="H13238">
        <f>RANK(G13238,$G$3:$G$53139)</f>
        <v>34069</v>
      </c>
    </row>
    <row r="13239" spans="2:8" x14ac:dyDescent="0.25">
      <c r="B13239" s="3" t="s">
        <v>47352</v>
      </c>
      <c r="C13239">
        <v>0</v>
      </c>
      <c r="D13239">
        <v>0</v>
      </c>
      <c r="E13239">
        <v>0</v>
      </c>
      <c r="F13239">
        <v>1</v>
      </c>
      <c r="G13239">
        <f>SUM(C13239:F13239)</f>
        <v>1</v>
      </c>
      <c r="H13239">
        <f>RANK(G13239,$G$3:$G$53139)</f>
        <v>34069</v>
      </c>
    </row>
    <row r="13240" spans="2:8" x14ac:dyDescent="0.25">
      <c r="B13240" s="3" t="s">
        <v>49434</v>
      </c>
      <c r="C13240">
        <v>0</v>
      </c>
      <c r="D13240">
        <v>0</v>
      </c>
      <c r="E13240">
        <v>0</v>
      </c>
      <c r="F13240">
        <v>1</v>
      </c>
      <c r="G13240">
        <f>SUM(C13240:F13240)</f>
        <v>1</v>
      </c>
      <c r="H13240">
        <f>RANK(G13240,$G$3:$G$53139)</f>
        <v>34069</v>
      </c>
    </row>
    <row r="13241" spans="2:8" x14ac:dyDescent="0.25">
      <c r="B13241" s="3" t="s">
        <v>14545</v>
      </c>
      <c r="C13241">
        <v>0</v>
      </c>
      <c r="D13241">
        <v>1</v>
      </c>
      <c r="E13241">
        <v>0</v>
      </c>
      <c r="F13241">
        <v>0</v>
      </c>
      <c r="G13241">
        <f>SUM(C13241:F13241)</f>
        <v>1</v>
      </c>
      <c r="H13241">
        <f>RANK(G13241,$G$3:$G$53139)</f>
        <v>34069</v>
      </c>
    </row>
    <row r="13242" spans="2:8" x14ac:dyDescent="0.25">
      <c r="B13242" s="3" t="s">
        <v>26803</v>
      </c>
      <c r="C13242">
        <v>0</v>
      </c>
      <c r="D13242">
        <v>1</v>
      </c>
      <c r="E13242">
        <v>0</v>
      </c>
      <c r="F13242">
        <v>0</v>
      </c>
      <c r="G13242">
        <f>SUM(C13242:F13242)</f>
        <v>1</v>
      </c>
      <c r="H13242">
        <f>RANK(G13242,$G$3:$G$53139)</f>
        <v>34069</v>
      </c>
    </row>
    <row r="13243" spans="2:8" x14ac:dyDescent="0.25">
      <c r="B13243" s="3" t="s">
        <v>43960</v>
      </c>
      <c r="C13243">
        <v>0</v>
      </c>
      <c r="D13243">
        <v>0</v>
      </c>
      <c r="E13243">
        <v>0</v>
      </c>
      <c r="F13243">
        <v>1</v>
      </c>
